="C47589"/>
      <c r="G47589"/>
    </row>
    <row r="47590" spans="2:7" x14ac:dyDescent="0.3">
      <c r="B47590"/>
      <c r="C47590"/>
      <c r="G47590"/>
    </row>
    <row r="47591" spans="2:7" x14ac:dyDescent="0.3">
      <c r="B47591"/>
      <c r="C47591"/>
      <c r="G47591"/>
    </row>
    <row r="47592" spans="2:7" x14ac:dyDescent="0.3">
      <c r="B47592"/>
      <c r="C47592"/>
      <c r="G47592"/>
    </row>
    <row r="47593" spans="2:7" x14ac:dyDescent="0.3">
      <c r="B47593"/>
      <c r="C47593"/>
      <c r="G47593"/>
    </row>
    <row r="47594" spans="2:7" x14ac:dyDescent="0.3">
      <c r="B47594"/>
      <c r="C47594"/>
      <c r="G47594"/>
    </row>
    <row r="47595" spans="2:7" x14ac:dyDescent="0.3">
      <c r="B47595"/>
      <c r="C47595"/>
      <c r="G47595"/>
    </row>
    <row r="47596" spans="2:7" x14ac:dyDescent="0.3">
      <c r="B47596"/>
      <c r="C47596"/>
      <c r="G47596"/>
    </row>
    <row r="47597" spans="2:7" x14ac:dyDescent="0.3">
      <c r="B47597"/>
      <c r="C47597"/>
      <c r="G47597"/>
    </row>
    <row r="47598" spans="2:7" x14ac:dyDescent="0.3">
      <c r="B47598"/>
      <c r="C47598"/>
      <c r="G47598"/>
    </row>
    <row r="47599" spans="2:7" x14ac:dyDescent="0.3">
      <c r="B47599"/>
      <c r="C47599"/>
      <c r="G47599"/>
    </row>
    <row r="47600" spans="2:7" x14ac:dyDescent="0.3">
      <c r="B47600"/>
      <c r="C47600"/>
      <c r="G47600"/>
    </row>
    <row r="47601" spans="2:7" x14ac:dyDescent="0.3">
      <c r="B47601"/>
      <c r="C47601"/>
      <c r="G47601"/>
    </row>
    <row r="47602" spans="2:7" x14ac:dyDescent="0.3">
      <c r="B47602"/>
      <c r="C47602"/>
      <c r="G47602"/>
    </row>
    <row r="47603" spans="2:7" x14ac:dyDescent="0.3">
      <c r="B47603"/>
      <c r="C47603"/>
      <c r="G47603"/>
    </row>
    <row r="47604" spans="2:7" x14ac:dyDescent="0.3">
      <c r="B47604"/>
      <c r="C47604"/>
      <c r="G47604"/>
    </row>
    <row r="47605" spans="2:7" x14ac:dyDescent="0.3">
      <c r="B47605"/>
      <c r="C47605"/>
      <c r="G47605"/>
    </row>
    <row r="47606" spans="2:7" x14ac:dyDescent="0.3">
      <c r="B47606"/>
      <c r="C47606"/>
      <c r="G47606"/>
    </row>
    <row r="47607" spans="2:7" x14ac:dyDescent="0.3">
      <c r="B47607"/>
      <c r="C47607"/>
      <c r="G47607"/>
    </row>
    <row r="47608" spans="2:7" x14ac:dyDescent="0.3">
      <c r="B47608"/>
      <c r="C47608"/>
      <c r="G47608"/>
    </row>
    <row r="47609" spans="2:7" x14ac:dyDescent="0.3">
      <c r="B47609"/>
      <c r="C47609"/>
      <c r="G47609"/>
    </row>
    <row r="47610" spans="2:7" x14ac:dyDescent="0.3">
      <c r="B47610"/>
      <c r="C47610"/>
      <c r="G47610"/>
    </row>
    <row r="47611" spans="2:7" x14ac:dyDescent="0.3">
      <c r="B47611"/>
      <c r="C47611"/>
      <c r="G47611"/>
    </row>
    <row r="47612" spans="2:7" x14ac:dyDescent="0.3">
      <c r="B47612"/>
      <c r="C47612"/>
      <c r="G47612"/>
    </row>
    <row r="47613" spans="2:7" x14ac:dyDescent="0.3">
      <c r="B47613"/>
      <c r="C47613"/>
      <c r="G47613"/>
    </row>
    <row r="47614" spans="2:7" x14ac:dyDescent="0.3">
      <c r="B47614"/>
      <c r="C47614"/>
      <c r="G47614"/>
    </row>
    <row r="47615" spans="2:7" x14ac:dyDescent="0.3">
      <c r="B47615"/>
      <c r="C47615"/>
      <c r="G47615"/>
    </row>
    <row r="47616" spans="2:7" x14ac:dyDescent="0.3">
      <c r="B47616"/>
      <c r="C47616"/>
      <c r="G47616"/>
    </row>
    <row r="47617" spans="2:7" x14ac:dyDescent="0.3">
      <c r="B47617"/>
      <c r="C47617"/>
      <c r="G47617"/>
    </row>
    <row r="47618" spans="2:7" x14ac:dyDescent="0.3">
      <c r="B47618"/>
      <c r="C47618"/>
      <c r="G47618"/>
    </row>
    <row r="47619" spans="2:7" x14ac:dyDescent="0.3">
      <c r="B47619"/>
      <c r="C47619"/>
      <c r="G47619"/>
    </row>
    <row r="47620" spans="2:7" x14ac:dyDescent="0.3">
      <c r="B47620"/>
      <c r="C47620"/>
      <c r="G47620"/>
    </row>
    <row r="47621" spans="2:7" x14ac:dyDescent="0.3">
      <c r="B47621"/>
      <c r="C47621"/>
      <c r="G47621"/>
    </row>
    <row r="47622" spans="2:7" x14ac:dyDescent="0.3">
      <c r="B47622"/>
      <c r="C47622"/>
      <c r="G47622"/>
    </row>
    <row r="47623" spans="2:7" x14ac:dyDescent="0.3">
      <c r="B47623"/>
      <c r="C47623"/>
      <c r="G47623"/>
    </row>
    <row r="47624" spans="2:7" x14ac:dyDescent="0.3">
      <c r="B47624"/>
      <c r="C47624"/>
      <c r="G47624"/>
    </row>
    <row r="47625" spans="2:7" x14ac:dyDescent="0.3">
      <c r="B47625"/>
      <c r="C47625"/>
      <c r="G47625"/>
    </row>
    <row r="47626" spans="2:7" x14ac:dyDescent="0.3">
      <c r="B47626"/>
      <c r="C47626"/>
      <c r="G47626"/>
    </row>
    <row r="47627" spans="2:7" x14ac:dyDescent="0.3">
      <c r="B47627"/>
      <c r="C47627"/>
      <c r="G47627"/>
    </row>
    <row r="47628" spans="2:7" x14ac:dyDescent="0.3">
      <c r="B47628"/>
      <c r="C47628"/>
      <c r="G47628"/>
    </row>
    <row r="47629" spans="2:7" x14ac:dyDescent="0.3">
      <c r="B47629"/>
      <c r="C47629"/>
      <c r="G47629"/>
    </row>
    <row r="47630" spans="2:7" x14ac:dyDescent="0.3">
      <c r="B47630"/>
      <c r="C47630"/>
      <c r="G47630"/>
    </row>
    <row r="47631" spans="2:7" x14ac:dyDescent="0.3">
      <c r="B47631"/>
      <c r="C47631"/>
      <c r="G47631"/>
    </row>
    <row r="47632" spans="2:7" x14ac:dyDescent="0.3">
      <c r="B47632"/>
      <c r="C47632"/>
      <c r="G47632"/>
    </row>
    <row r="47633" spans="2:7" x14ac:dyDescent="0.3">
      <c r="B47633"/>
      <c r="C47633"/>
      <c r="G47633"/>
    </row>
    <row r="47634" spans="2:7" x14ac:dyDescent="0.3">
      <c r="B47634"/>
      <c r="C47634"/>
      <c r="G47634"/>
    </row>
    <row r="47635" spans="2:7" x14ac:dyDescent="0.3">
      <c r="B47635"/>
      <c r="C47635"/>
      <c r="G47635"/>
    </row>
    <row r="47636" spans="2:7" x14ac:dyDescent="0.3">
      <c r="B47636"/>
      <c r="C47636"/>
      <c r="G47636"/>
    </row>
    <row r="47637" spans="2:7" x14ac:dyDescent="0.3">
      <c r="B47637"/>
      <c r="C47637"/>
      <c r="G47637"/>
    </row>
    <row r="47638" spans="2:7" x14ac:dyDescent="0.3">
      <c r="B47638"/>
      <c r="C47638"/>
      <c r="G47638"/>
    </row>
    <row r="47639" spans="2:7" x14ac:dyDescent="0.3">
      <c r="B47639"/>
      <c r="C47639"/>
      <c r="G47639"/>
    </row>
    <row r="47640" spans="2:7" x14ac:dyDescent="0.3">
      <c r="B47640"/>
      <c r="C47640"/>
      <c r="G47640"/>
    </row>
    <row r="47641" spans="2:7" x14ac:dyDescent="0.3">
      <c r="B47641"/>
      <c r="C47641"/>
      <c r="G47641"/>
    </row>
    <row r="47642" spans="2:7" x14ac:dyDescent="0.3">
      <c r="B47642"/>
      <c r="C47642"/>
      <c r="G47642"/>
    </row>
    <row r="47643" spans="2:7" x14ac:dyDescent="0.3">
      <c r="B47643"/>
      <c r="C47643"/>
      <c r="G47643"/>
    </row>
    <row r="47644" spans="2:7" x14ac:dyDescent="0.3">
      <c r="B47644"/>
      <c r="C47644"/>
      <c r="G47644"/>
    </row>
    <row r="47645" spans="2:7" x14ac:dyDescent="0.3">
      <c r="B47645"/>
      <c r="C47645"/>
      <c r="G47645"/>
    </row>
    <row r="47646" spans="2:7" x14ac:dyDescent="0.3">
      <c r="B47646"/>
      <c r="C47646"/>
      <c r="G47646"/>
    </row>
    <row r="47647" spans="2:7" x14ac:dyDescent="0.3">
      <c r="B47647"/>
      <c r="C47647"/>
      <c r="G47647"/>
    </row>
    <row r="47648" spans="2:7" x14ac:dyDescent="0.3">
      <c r="B47648"/>
      <c r="C47648"/>
      <c r="G47648"/>
    </row>
    <row r="47649" spans="2:7" x14ac:dyDescent="0.3">
      <c r="B47649"/>
      <c r="C47649"/>
      <c r="G47649"/>
    </row>
    <row r="47650" spans="2:7" x14ac:dyDescent="0.3">
      <c r="B47650"/>
      <c r="C47650"/>
      <c r="G47650"/>
    </row>
    <row r="47651" spans="2:7" x14ac:dyDescent="0.3">
      <c r="B47651"/>
      <c r="C47651"/>
      <c r="G47651"/>
    </row>
    <row r="47652" spans="2:7" x14ac:dyDescent="0.3">
      <c r="B47652"/>
      <c r="C47652"/>
      <c r="G47652"/>
    </row>
    <row r="47653" spans="2:7" x14ac:dyDescent="0.3">
      <c r="B47653"/>
      <c r="C47653"/>
      <c r="G47653"/>
    </row>
    <row r="47654" spans="2:7" x14ac:dyDescent="0.3">
      <c r="B47654"/>
      <c r="C47654"/>
      <c r="G47654"/>
    </row>
    <row r="47655" spans="2:7" x14ac:dyDescent="0.3">
      <c r="B47655"/>
      <c r="C47655"/>
      <c r="G47655"/>
    </row>
    <row r="47656" spans="2:7" x14ac:dyDescent="0.3">
      <c r="B47656"/>
      <c r="C47656"/>
      <c r="G47656"/>
    </row>
    <row r="47657" spans="2:7" x14ac:dyDescent="0.3">
      <c r="B47657"/>
      <c r="C47657"/>
      <c r="G47657"/>
    </row>
    <row r="47658" spans="2:7" x14ac:dyDescent="0.3">
      <c r="B47658"/>
      <c r="C47658"/>
      <c r="G47658"/>
    </row>
    <row r="47659" spans="2:7" x14ac:dyDescent="0.3">
      <c r="B47659"/>
      <c r="C47659"/>
      <c r="G47659"/>
    </row>
    <row r="47660" spans="2:7" x14ac:dyDescent="0.3">
      <c r="B47660"/>
      <c r="C47660"/>
      <c r="G47660"/>
    </row>
    <row r="47661" spans="2:7" x14ac:dyDescent="0.3">
      <c r="B47661"/>
      <c r="C47661"/>
      <c r="G47661"/>
    </row>
    <row r="47662" spans="2:7" x14ac:dyDescent="0.3">
      <c r="B47662"/>
      <c r="C47662"/>
      <c r="G47662"/>
    </row>
    <row r="47663" spans="2:7" x14ac:dyDescent="0.3">
      <c r="B47663"/>
      <c r="C47663"/>
      <c r="G47663"/>
    </row>
    <row r="47664" spans="2:7" x14ac:dyDescent="0.3">
      <c r="B47664"/>
      <c r="C47664"/>
      <c r="G47664"/>
    </row>
    <row r="47665" spans="2:7" x14ac:dyDescent="0.3">
      <c r="B47665"/>
      <c r="C47665"/>
      <c r="G47665"/>
    </row>
    <row r="47666" spans="2:7" x14ac:dyDescent="0.3">
      <c r="B47666"/>
      <c r="C47666"/>
      <c r="G47666"/>
    </row>
    <row r="47667" spans="2:7" x14ac:dyDescent="0.3">
      <c r="B47667"/>
      <c r="C47667"/>
      <c r="G47667"/>
    </row>
    <row r="47668" spans="2:7" x14ac:dyDescent="0.3">
      <c r="B47668"/>
      <c r="C47668"/>
      <c r="G47668"/>
    </row>
    <row r="47669" spans="2:7" x14ac:dyDescent="0.3">
      <c r="B47669"/>
      <c r="C47669"/>
      <c r="G47669"/>
    </row>
    <row r="47670" spans="2:7" x14ac:dyDescent="0.3">
      <c r="B47670"/>
      <c r="C47670"/>
      <c r="G47670"/>
    </row>
    <row r="47671" spans="2:7" x14ac:dyDescent="0.3">
      <c r="B47671"/>
      <c r="C47671"/>
      <c r="G47671"/>
    </row>
    <row r="47672" spans="2:7" x14ac:dyDescent="0.3">
      <c r="B47672"/>
      <c r="C47672"/>
      <c r="G47672"/>
    </row>
    <row r="47673" spans="2:7" x14ac:dyDescent="0.3">
      <c r="B47673"/>
      <c r="C47673"/>
      <c r="G47673"/>
    </row>
    <row r="47674" spans="2:7" x14ac:dyDescent="0.3">
      <c r="B47674"/>
      <c r="C47674"/>
      <c r="G47674"/>
    </row>
    <row r="47675" spans="2:7" x14ac:dyDescent="0.3">
      <c r="B47675"/>
      <c r="C47675"/>
      <c r="G47675"/>
    </row>
    <row r="47676" spans="2:7" x14ac:dyDescent="0.3">
      <c r="B47676"/>
      <c r="C47676"/>
      <c r="G47676"/>
    </row>
    <row r="47677" spans="2:7" x14ac:dyDescent="0.3">
      <c r="B47677"/>
      <c r="C47677"/>
      <c r="G47677"/>
    </row>
    <row r="47678" spans="2:7" x14ac:dyDescent="0.3">
      <c r="B47678"/>
      <c r="C47678"/>
      <c r="G47678"/>
    </row>
    <row r="47679" spans="2:7" x14ac:dyDescent="0.3">
      <c r="B47679"/>
      <c r="C47679"/>
      <c r="G47679"/>
    </row>
    <row r="47680" spans="2:7" x14ac:dyDescent="0.3">
      <c r="B47680"/>
      <c r="C47680"/>
      <c r="G47680"/>
    </row>
    <row r="47681" spans="2:7" x14ac:dyDescent="0.3">
      <c r="B47681"/>
      <c r="C47681"/>
      <c r="G47681"/>
    </row>
    <row r="47682" spans="2:7" x14ac:dyDescent="0.3">
      <c r="B47682"/>
      <c r="C47682"/>
      <c r="G47682"/>
    </row>
    <row r="47683" spans="2:7" x14ac:dyDescent="0.3">
      <c r="B47683"/>
      <c r="C47683"/>
      <c r="G47683"/>
    </row>
    <row r="47684" spans="2:7" x14ac:dyDescent="0.3">
      <c r="B47684"/>
      <c r="C47684"/>
      <c r="G47684"/>
    </row>
    <row r="47685" spans="2:7" x14ac:dyDescent="0.3">
      <c r="B47685"/>
      <c r="C47685"/>
      <c r="G47685"/>
    </row>
    <row r="47686" spans="2:7" x14ac:dyDescent="0.3">
      <c r="B47686"/>
      <c r="C47686"/>
      <c r="G47686"/>
    </row>
    <row r="47687" spans="2:7" x14ac:dyDescent="0.3">
      <c r="B47687"/>
      <c r="C47687"/>
      <c r="G47687"/>
    </row>
    <row r="47688" spans="2:7" x14ac:dyDescent="0.3">
      <c r="B47688"/>
      <c r="C47688"/>
      <c r="G47688"/>
    </row>
    <row r="47689" spans="2:7" x14ac:dyDescent="0.3">
      <c r="B47689"/>
      <c r="C47689"/>
      <c r="G47689"/>
    </row>
    <row r="47690" spans="2:7" x14ac:dyDescent="0.3">
      <c r="B47690"/>
      <c r="C47690"/>
      <c r="G47690"/>
    </row>
    <row r="47691" spans="2:7" x14ac:dyDescent="0.3">
      <c r="B47691"/>
      <c r="C47691"/>
      <c r="G47691"/>
    </row>
    <row r="47692" spans="2:7" x14ac:dyDescent="0.3">
      <c r="B47692"/>
      <c r="C47692"/>
      <c r="G47692"/>
    </row>
    <row r="47693" spans="2:7" x14ac:dyDescent="0.3">
      <c r="B47693"/>
      <c r="C47693"/>
      <c r="G47693"/>
    </row>
    <row r="47694" spans="2:7" x14ac:dyDescent="0.3">
      <c r="B47694"/>
      <c r="C47694"/>
      <c r="G47694"/>
    </row>
    <row r="47695" spans="2:7" x14ac:dyDescent="0.3">
      <c r="B47695"/>
      <c r="C47695"/>
      <c r="G47695"/>
    </row>
    <row r="47696" spans="2:7" x14ac:dyDescent="0.3">
      <c r="B47696"/>
      <c r="C47696"/>
      <c r="G47696"/>
    </row>
    <row r="47697" spans="2:7" x14ac:dyDescent="0.3">
      <c r="B47697"/>
      <c r="C47697"/>
      <c r="G47697"/>
    </row>
    <row r="47698" spans="2:7" x14ac:dyDescent="0.3">
      <c r="B47698"/>
      <c r="C47698"/>
      <c r="G47698"/>
    </row>
    <row r="47699" spans="2:7" x14ac:dyDescent="0.3">
      <c r="B47699"/>
      <c r="C47699"/>
      <c r="G47699"/>
    </row>
    <row r="47700" spans="2:7" x14ac:dyDescent="0.3">
      <c r="B47700"/>
      <c r="C47700"/>
      <c r="G47700"/>
    </row>
    <row r="47701" spans="2:7" x14ac:dyDescent="0.3">
      <c r="B47701"/>
      <c r="C47701"/>
      <c r="G47701"/>
    </row>
    <row r="47702" spans="2:7" x14ac:dyDescent="0.3">
      <c r="B47702"/>
      <c r="C47702"/>
      <c r="G47702"/>
    </row>
    <row r="47703" spans="2:7" x14ac:dyDescent="0.3">
      <c r="B47703"/>
      <c r="C47703"/>
      <c r="G47703"/>
    </row>
    <row r="47704" spans="2:7" x14ac:dyDescent="0.3">
      <c r="B47704"/>
      <c r="C47704"/>
      <c r="G47704"/>
    </row>
    <row r="47705" spans="2:7" x14ac:dyDescent="0.3">
      <c r="B47705"/>
      <c r="C47705"/>
      <c r="G47705"/>
    </row>
    <row r="47706" spans="2:7" x14ac:dyDescent="0.3">
      <c r="B47706"/>
      <c r="C47706"/>
      <c r="G47706"/>
    </row>
    <row r="47707" spans="2:7" x14ac:dyDescent="0.3">
      <c r="B47707"/>
      <c r="C47707"/>
      <c r="G47707"/>
    </row>
    <row r="47708" spans="2:7" x14ac:dyDescent="0.3">
      <c r="B47708"/>
      <c r="C47708"/>
      <c r="G47708"/>
    </row>
    <row r="47709" spans="2:7" x14ac:dyDescent="0.3">
      <c r="B47709"/>
      <c r="C47709"/>
      <c r="G47709"/>
    </row>
    <row r="47710" spans="2:7" x14ac:dyDescent="0.3">
      <c r="B47710"/>
      <c r="C47710"/>
      <c r="G47710"/>
    </row>
    <row r="47711" spans="2:7" x14ac:dyDescent="0.3">
      <c r="B47711"/>
      <c r="C47711"/>
      <c r="G47711"/>
    </row>
    <row r="47712" spans="2:7" x14ac:dyDescent="0.3">
      <c r="B47712"/>
      <c r="C47712"/>
      <c r="G47712"/>
    </row>
    <row r="47713" spans="2:7" x14ac:dyDescent="0.3">
      <c r="B47713"/>
      <c r="C47713"/>
      <c r="G47713"/>
    </row>
    <row r="47714" spans="2:7" x14ac:dyDescent="0.3">
      <c r="B47714"/>
      <c r="C47714"/>
      <c r="G47714"/>
    </row>
    <row r="47715" spans="2:7" x14ac:dyDescent="0.3">
      <c r="B47715"/>
      <c r="C47715"/>
      <c r="G47715"/>
    </row>
    <row r="47716" spans="2:7" x14ac:dyDescent="0.3">
      <c r="B47716"/>
      <c r="C47716"/>
      <c r="G47716"/>
    </row>
    <row r="47717" spans="2:7" x14ac:dyDescent="0.3">
      <c r="B47717"/>
      <c r="C47717"/>
      <c r="G47717"/>
    </row>
    <row r="47718" spans="2:7" x14ac:dyDescent="0.3">
      <c r="B47718"/>
      <c r="C47718"/>
      <c r="G47718"/>
    </row>
    <row r="47719" spans="2:7" x14ac:dyDescent="0.3">
      <c r="B47719"/>
      <c r="C47719"/>
      <c r="G47719"/>
    </row>
    <row r="47720" spans="2:7" x14ac:dyDescent="0.3">
      <c r="B47720"/>
      <c r="C47720"/>
      <c r="G47720"/>
    </row>
    <row r="47721" spans="2:7" x14ac:dyDescent="0.3">
      <c r="B47721"/>
      <c r="C47721"/>
      <c r="G47721"/>
    </row>
    <row r="47722" spans="2:7" x14ac:dyDescent="0.3">
      <c r="B47722"/>
      <c r="C47722"/>
      <c r="G47722"/>
    </row>
    <row r="47723" spans="2:7" x14ac:dyDescent="0.3">
      <c r="B47723"/>
      <c r="C47723"/>
      <c r="G47723"/>
    </row>
    <row r="47724" spans="2:7" x14ac:dyDescent="0.3">
      <c r="B47724"/>
      <c r="C47724"/>
      <c r="G47724"/>
    </row>
    <row r="47725" spans="2:7" x14ac:dyDescent="0.3">
      <c r="B47725"/>
      <c r="C47725"/>
      <c r="G47725"/>
    </row>
    <row r="47726" spans="2:7" x14ac:dyDescent="0.3">
      <c r="B47726"/>
      <c r="C47726"/>
      <c r="G47726"/>
    </row>
    <row r="47727" spans="2:7" x14ac:dyDescent="0.3">
      <c r="B47727"/>
      <c r="C47727"/>
      <c r="G47727"/>
    </row>
    <row r="47728" spans="2:7" x14ac:dyDescent="0.3">
      <c r="B47728"/>
      <c r="C47728"/>
      <c r="G47728"/>
    </row>
    <row r="47729" spans="2:7" x14ac:dyDescent="0.3">
      <c r="B47729"/>
      <c r="C47729"/>
      <c r="G47729"/>
    </row>
    <row r="47730" spans="2:7" x14ac:dyDescent="0.3">
      <c r="B47730"/>
      <c r="C47730"/>
      <c r="G47730"/>
    </row>
    <row r="47731" spans="2:7" x14ac:dyDescent="0.3">
      <c r="B47731"/>
      <c r="C47731"/>
      <c r="G47731"/>
    </row>
    <row r="47732" spans="2:7" x14ac:dyDescent="0.3">
      <c r="B47732"/>
      <c r="C47732"/>
      <c r="G47732"/>
    </row>
    <row r="47733" spans="2:7" x14ac:dyDescent="0.3">
      <c r="B47733"/>
      <c r="C47733"/>
      <c r="G47733"/>
    </row>
    <row r="47734" spans="2:7" x14ac:dyDescent="0.3">
      <c r="B47734"/>
      <c r="C47734"/>
      <c r="G47734"/>
    </row>
    <row r="47735" spans="2:7" x14ac:dyDescent="0.3">
      <c r="B47735"/>
      <c r="C47735"/>
      <c r="G47735"/>
    </row>
    <row r="47736" spans="2:7" x14ac:dyDescent="0.3">
      <c r="B47736"/>
      <c r="C47736"/>
      <c r="G47736"/>
    </row>
    <row r="47737" spans="2:7" x14ac:dyDescent="0.3">
      <c r="B47737"/>
      <c r="C47737"/>
      <c r="G47737"/>
    </row>
    <row r="47738" spans="2:7" x14ac:dyDescent="0.3">
      <c r="B47738"/>
      <c r="C47738"/>
      <c r="G47738"/>
    </row>
    <row r="47739" spans="2:7" x14ac:dyDescent="0.3">
      <c r="B47739"/>
      <c r="C47739"/>
      <c r="G47739"/>
    </row>
    <row r="47740" spans="2:7" x14ac:dyDescent="0.3">
      <c r="B47740"/>
      <c r="C47740"/>
      <c r="G47740"/>
    </row>
    <row r="47741" spans="2:7" x14ac:dyDescent="0.3">
      <c r="B47741"/>
      <c r="C47741"/>
      <c r="G47741"/>
    </row>
    <row r="47742" spans="2:7" x14ac:dyDescent="0.3">
      <c r="B47742"/>
      <c r="C47742"/>
      <c r="G47742"/>
    </row>
    <row r="47743" spans="2:7" x14ac:dyDescent="0.3">
      <c r="B47743"/>
      <c r="C47743"/>
      <c r="G47743"/>
    </row>
    <row r="47744" spans="2:7" x14ac:dyDescent="0.3">
      <c r="B47744"/>
      <c r="C47744"/>
      <c r="G47744"/>
    </row>
    <row r="47745" spans="2:7" x14ac:dyDescent="0.3">
      <c r="B47745"/>
      <c r="C47745"/>
      <c r="G47745"/>
    </row>
    <row r="47746" spans="2:7" x14ac:dyDescent="0.3">
      <c r="B47746"/>
      <c r="C47746"/>
      <c r="G47746"/>
    </row>
    <row r="47747" spans="2:7" x14ac:dyDescent="0.3">
      <c r="B47747"/>
      <c r="C47747"/>
      <c r="G47747"/>
    </row>
    <row r="47748" spans="2:7" x14ac:dyDescent="0.3">
      <c r="B47748"/>
      <c r="C47748"/>
      <c r="G47748"/>
    </row>
    <row r="47749" spans="2:7" x14ac:dyDescent="0.3">
      <c r="B47749"/>
      <c r="C47749"/>
      <c r="G47749"/>
    </row>
    <row r="47750" spans="2:7" x14ac:dyDescent="0.3">
      <c r="B47750"/>
      <c r="C47750"/>
      <c r="G47750"/>
    </row>
    <row r="47751" spans="2:7" x14ac:dyDescent="0.3">
      <c r="B47751"/>
      <c r="C47751"/>
      <c r="G47751"/>
    </row>
    <row r="47752" spans="2:7" x14ac:dyDescent="0.3">
      <c r="B47752"/>
      <c r="C47752"/>
      <c r="G47752"/>
    </row>
    <row r="47753" spans="2:7" x14ac:dyDescent="0.3">
      <c r="B47753"/>
      <c r="C47753"/>
      <c r="G47753"/>
    </row>
    <row r="47754" spans="2:7" x14ac:dyDescent="0.3">
      <c r="B47754"/>
      <c r="C47754"/>
      <c r="G47754"/>
    </row>
    <row r="47755" spans="2:7" x14ac:dyDescent="0.3">
      <c r="B47755"/>
      <c r="C47755"/>
      <c r="G47755"/>
    </row>
    <row r="47756" spans="2:7" x14ac:dyDescent="0.3">
      <c r="B47756"/>
      <c r="C47756"/>
      <c r="G47756"/>
    </row>
    <row r="47757" spans="2:7" x14ac:dyDescent="0.3">
      <c r="B47757"/>
      <c r="C47757"/>
      <c r="G47757"/>
    </row>
    <row r="47758" spans="2:7" x14ac:dyDescent="0.3">
      <c r="B47758"/>
      <c r="C47758"/>
      <c r="G47758"/>
    </row>
    <row r="47759" spans="2:7" x14ac:dyDescent="0.3">
      <c r="B47759"/>
      <c r="C47759"/>
      <c r="G47759"/>
    </row>
    <row r="47760" spans="2:7" x14ac:dyDescent="0.3">
      <c r="B47760"/>
      <c r="C47760"/>
      <c r="G47760"/>
    </row>
    <row r="47761" spans="2:7" x14ac:dyDescent="0.3">
      <c r="B47761"/>
      <c r="C47761"/>
      <c r="G47761"/>
    </row>
    <row r="47762" spans="2:7" x14ac:dyDescent="0.3">
      <c r="B47762"/>
      <c r="C47762"/>
      <c r="G47762"/>
    </row>
    <row r="47763" spans="2:7" x14ac:dyDescent="0.3">
      <c r="B47763"/>
      <c r="C47763"/>
      <c r="G47763"/>
    </row>
    <row r="47764" spans="2:7" x14ac:dyDescent="0.3">
      <c r="B47764"/>
      <c r="C47764"/>
      <c r="G47764"/>
    </row>
    <row r="47765" spans="2:7" x14ac:dyDescent="0.3">
      <c r="B47765"/>
      <c r="C47765"/>
      <c r="G47765"/>
    </row>
    <row r="47766" spans="2:7" x14ac:dyDescent="0.3">
      <c r="B47766"/>
      <c r="C47766"/>
      <c r="G47766"/>
    </row>
    <row r="47767" spans="2:7" x14ac:dyDescent="0.3">
      <c r="B47767"/>
      <c r="C47767"/>
      <c r="G47767"/>
    </row>
    <row r="47768" spans="2:7" x14ac:dyDescent="0.3">
      <c r="B47768"/>
      <c r="C47768"/>
      <c r="G47768"/>
    </row>
    <row r="47769" spans="2:7" x14ac:dyDescent="0.3">
      <c r="B47769"/>
      <c r="C47769"/>
      <c r="G47769"/>
    </row>
    <row r="47770" spans="2:7" x14ac:dyDescent="0.3">
      <c r="B47770"/>
      <c r="C47770"/>
      <c r="G47770"/>
    </row>
    <row r="47771" spans="2:7" x14ac:dyDescent="0.3">
      <c r="B47771"/>
      <c r="C47771"/>
      <c r="G47771"/>
    </row>
    <row r="47772" spans="2:7" x14ac:dyDescent="0.3">
      <c r="B47772"/>
      <c r="C47772"/>
      <c r="G47772"/>
    </row>
    <row r="47773" spans="2:7" x14ac:dyDescent="0.3">
      <c r="B47773"/>
      <c r="C47773"/>
      <c r="G47773"/>
    </row>
    <row r="47774" spans="2:7" x14ac:dyDescent="0.3">
      <c r="B47774"/>
      <c r="C47774"/>
      <c r="G47774"/>
    </row>
    <row r="47775" spans="2:7" x14ac:dyDescent="0.3">
      <c r="B47775"/>
      <c r="C47775"/>
      <c r="G47775"/>
    </row>
    <row r="47776" spans="2:7" x14ac:dyDescent="0.3">
      <c r="B47776"/>
      <c r="C47776"/>
      <c r="G47776"/>
    </row>
    <row r="47777" spans="2:7" x14ac:dyDescent="0.3">
      <c r="B47777"/>
      <c r="C47777"/>
      <c r="G47777"/>
    </row>
    <row r="47778" spans="2:7" x14ac:dyDescent="0.3">
      <c r="B47778"/>
      <c r="C47778"/>
      <c r="G47778"/>
    </row>
    <row r="47779" spans="2:7" x14ac:dyDescent="0.3">
      <c r="B47779"/>
      <c r="C47779"/>
      <c r="G47779"/>
    </row>
    <row r="47780" spans="2:7" x14ac:dyDescent="0.3">
      <c r="B47780"/>
      <c r="C47780"/>
      <c r="G47780"/>
    </row>
    <row r="47781" spans="2:7" x14ac:dyDescent="0.3">
      <c r="B47781"/>
      <c r="C47781"/>
      <c r="G47781"/>
    </row>
    <row r="47782" spans="2:7" x14ac:dyDescent="0.3">
      <c r="B47782"/>
      <c r="C47782"/>
      <c r="G47782"/>
    </row>
    <row r="47783" spans="2:7" x14ac:dyDescent="0.3">
      <c r="B47783"/>
      <c r="C47783"/>
      <c r="G47783"/>
    </row>
    <row r="47784" spans="2:7" x14ac:dyDescent="0.3">
      <c r="B47784"/>
      <c r="C47784"/>
      <c r="G47784"/>
    </row>
    <row r="47785" spans="2:7" x14ac:dyDescent="0.3">
      <c r="B47785"/>
      <c r="C47785"/>
      <c r="G47785"/>
    </row>
    <row r="47786" spans="2:7" x14ac:dyDescent="0.3">
      <c r="B47786"/>
      <c r="C47786"/>
      <c r="G47786"/>
    </row>
    <row r="47787" spans="2:7" x14ac:dyDescent="0.3">
      <c r="B47787"/>
      <c r="C47787"/>
      <c r="G47787"/>
    </row>
    <row r="47788" spans="2:7" x14ac:dyDescent="0.3">
      <c r="B47788"/>
      <c r="C47788"/>
      <c r="G47788"/>
    </row>
    <row r="47789" spans="2:7" x14ac:dyDescent="0.3">
      <c r="B47789"/>
      <c r="C47789"/>
      <c r="G47789"/>
    </row>
    <row r="47790" spans="2:7" x14ac:dyDescent="0.3">
      <c r="B47790"/>
      <c r="C47790"/>
      <c r="G47790"/>
    </row>
    <row r="47791" spans="2:7" x14ac:dyDescent="0.3">
      <c r="B47791"/>
      <c r="C47791"/>
      <c r="G47791"/>
    </row>
    <row r="47792" spans="2:7" x14ac:dyDescent="0.3">
      <c r="B47792"/>
      <c r="C47792"/>
      <c r="G47792"/>
    </row>
    <row r="47793" spans="2:7" x14ac:dyDescent="0.3">
      <c r="B47793"/>
      <c r="C47793"/>
      <c r="G47793"/>
    </row>
    <row r="47794" spans="2:7" x14ac:dyDescent="0.3">
      <c r="B47794"/>
      <c r="C47794"/>
      <c r="G47794"/>
    </row>
    <row r="47795" spans="2:7" x14ac:dyDescent="0.3">
      <c r="B47795"/>
      <c r="C47795"/>
      <c r="G47795"/>
    </row>
    <row r="47796" spans="2:7" x14ac:dyDescent="0.3">
      <c r="B47796"/>
      <c r="C47796"/>
      <c r="G47796"/>
    </row>
    <row r="47797" spans="2:7" x14ac:dyDescent="0.3">
      <c r="B47797"/>
      <c r="C47797"/>
      <c r="G47797"/>
    </row>
    <row r="47798" spans="2:7" x14ac:dyDescent="0.3">
      <c r="B47798"/>
      <c r="C47798"/>
      <c r="G47798"/>
    </row>
    <row r="47799" spans="2:7" x14ac:dyDescent="0.3">
      <c r="B47799"/>
      <c r="C47799"/>
      <c r="G47799"/>
    </row>
    <row r="47800" spans="2:7" x14ac:dyDescent="0.3">
      <c r="B47800"/>
      <c r="C47800"/>
      <c r="G47800"/>
    </row>
    <row r="47801" spans="2:7" x14ac:dyDescent="0.3">
      <c r="B47801"/>
      <c r="C47801"/>
      <c r="G47801"/>
    </row>
    <row r="47802" spans="2:7" x14ac:dyDescent="0.3">
      <c r="B47802"/>
      <c r="C47802"/>
      <c r="G47802"/>
    </row>
    <row r="47803" spans="2:7" x14ac:dyDescent="0.3">
      <c r="B47803"/>
      <c r="C47803"/>
      <c r="G47803"/>
    </row>
    <row r="47804" spans="2:7" x14ac:dyDescent="0.3">
      <c r="B47804"/>
      <c r="C47804"/>
      <c r="G47804"/>
    </row>
    <row r="47805" spans="2:7" x14ac:dyDescent="0.3">
      <c r="B47805"/>
      <c r="C47805"/>
      <c r="G47805"/>
    </row>
    <row r="47806" spans="2:7" x14ac:dyDescent="0.3">
      <c r="B47806"/>
      <c r="C47806"/>
      <c r="G47806"/>
    </row>
    <row r="47807" spans="2:7" x14ac:dyDescent="0.3">
      <c r="B47807"/>
      <c r="C47807"/>
      <c r="G47807"/>
    </row>
    <row r="47808" spans="2:7" x14ac:dyDescent="0.3">
      <c r="B47808"/>
      <c r="C47808"/>
      <c r="G47808"/>
    </row>
    <row r="47809" spans="2:7" x14ac:dyDescent="0.3">
      <c r="B47809"/>
      <c r="C47809"/>
      <c r="G47809"/>
    </row>
    <row r="47810" spans="2:7" x14ac:dyDescent="0.3">
      <c r="B47810"/>
      <c r="C47810"/>
      <c r="G47810"/>
    </row>
    <row r="47811" spans="2:7" x14ac:dyDescent="0.3">
      <c r="B47811"/>
      <c r="C47811"/>
      <c r="G47811"/>
    </row>
    <row r="47812" spans="2:7" x14ac:dyDescent="0.3">
      <c r="B47812"/>
      <c r="C47812"/>
      <c r="G47812"/>
    </row>
    <row r="47813" spans="2:7" x14ac:dyDescent="0.3">
      <c r="B47813"/>
      <c r="C47813"/>
      <c r="G47813"/>
    </row>
    <row r="47814" spans="2:7" x14ac:dyDescent="0.3">
      <c r="B47814"/>
      <c r="C47814"/>
      <c r="G47814"/>
    </row>
    <row r="47815" spans="2:7" x14ac:dyDescent="0.3">
      <c r="B47815"/>
      <c r="C47815"/>
      <c r="G47815"/>
    </row>
    <row r="47816" spans="2:7" x14ac:dyDescent="0.3">
      <c r="B47816"/>
      <c r="C47816"/>
      <c r="G47816"/>
    </row>
    <row r="47817" spans="2:7" x14ac:dyDescent="0.3">
      <c r="B47817"/>
      <c r="C47817"/>
      <c r="G47817"/>
    </row>
    <row r="47818" spans="2:7" x14ac:dyDescent="0.3">
      <c r="B47818"/>
      <c r="C47818"/>
      <c r="G47818"/>
    </row>
    <row r="47819" spans="2:7" x14ac:dyDescent="0.3">
      <c r="B47819"/>
      <c r="C47819"/>
      <c r="G47819"/>
    </row>
    <row r="47820" spans="2:7" x14ac:dyDescent="0.3">
      <c r="B47820"/>
      <c r="C47820"/>
      <c r="G47820"/>
    </row>
    <row r="47821" spans="2:7" x14ac:dyDescent="0.3">
      <c r="B47821"/>
      <c r="C47821"/>
      <c r="G47821"/>
    </row>
    <row r="47822" spans="2:7" x14ac:dyDescent="0.3">
      <c r="B47822"/>
      <c r="C47822"/>
      <c r="G47822"/>
    </row>
    <row r="47823" spans="2:7" x14ac:dyDescent="0.3">
      <c r="B47823"/>
      <c r="C47823"/>
      <c r="G47823"/>
    </row>
    <row r="47824" spans="2:7" x14ac:dyDescent="0.3">
      <c r="B47824"/>
      <c r="C47824"/>
      <c r="G47824"/>
    </row>
    <row r="47825" spans="2:7" x14ac:dyDescent="0.3">
      <c r="B47825"/>
      <c r="C47825"/>
      <c r="G47825"/>
    </row>
    <row r="47826" spans="2:7" x14ac:dyDescent="0.3">
      <c r="B47826"/>
      <c r="C47826"/>
      <c r="G47826"/>
    </row>
    <row r="47827" spans="2:7" x14ac:dyDescent="0.3">
      <c r="B47827"/>
      <c r="C47827"/>
      <c r="G47827"/>
    </row>
    <row r="47828" spans="2:7" x14ac:dyDescent="0.3">
      <c r="B47828"/>
      <c r="C47828"/>
      <c r="G47828"/>
    </row>
    <row r="47829" spans="2:7" x14ac:dyDescent="0.3">
      <c r="B47829"/>
      <c r="C47829"/>
      <c r="G47829"/>
    </row>
    <row r="47830" spans="2:7" x14ac:dyDescent="0.3">
      <c r="B47830"/>
      <c r="C47830"/>
      <c r="G47830"/>
    </row>
    <row r="47831" spans="2:7" x14ac:dyDescent="0.3">
      <c r="B47831"/>
      <c r="C47831"/>
      <c r="G47831"/>
    </row>
    <row r="47832" spans="2:7" x14ac:dyDescent="0.3">
      <c r="B47832"/>
      <c r="C47832"/>
      <c r="G47832"/>
    </row>
    <row r="47833" spans="2:7" x14ac:dyDescent="0.3">
      <c r="B47833"/>
      <c r="C47833"/>
      <c r="G47833"/>
    </row>
    <row r="47834" spans="2:7" x14ac:dyDescent="0.3">
      <c r="B47834"/>
      <c r="C47834"/>
      <c r="G47834"/>
    </row>
    <row r="47835" spans="2:7" x14ac:dyDescent="0.3">
      <c r="B47835"/>
      <c r="C47835"/>
      <c r="G47835"/>
    </row>
    <row r="47836" spans="2:7" x14ac:dyDescent="0.3">
      <c r="B47836"/>
      <c r="C47836"/>
      <c r="G47836"/>
    </row>
    <row r="47837" spans="2:7" x14ac:dyDescent="0.3">
      <c r="B47837"/>
      <c r="C47837"/>
      <c r="G47837"/>
    </row>
    <row r="47838" spans="2:7" x14ac:dyDescent="0.3">
      <c r="B47838"/>
      <c r="C47838"/>
      <c r="G47838"/>
    </row>
    <row r="47839" spans="2:7" x14ac:dyDescent="0.3">
      <c r="B47839"/>
      <c r="C47839"/>
      <c r="G47839"/>
    </row>
    <row r="47840" spans="2:7" x14ac:dyDescent="0.3">
      <c r="B47840"/>
      <c r="C47840"/>
      <c r="G47840"/>
    </row>
    <row r="47841" spans="2:7" x14ac:dyDescent="0.3">
      <c r="B47841"/>
      <c r="C47841"/>
      <c r="G47841"/>
    </row>
    <row r="47842" spans="2:7" x14ac:dyDescent="0.3">
      <c r="B47842"/>
      <c r="C47842"/>
      <c r="G47842"/>
    </row>
    <row r="47843" spans="2:7" x14ac:dyDescent="0.3">
      <c r="B47843"/>
      <c r="C47843"/>
      <c r="G47843"/>
    </row>
    <row r="47844" spans="2:7" x14ac:dyDescent="0.3">
      <c r="B47844"/>
      <c r="C47844"/>
      <c r="G47844"/>
    </row>
    <row r="47845" spans="2:7" x14ac:dyDescent="0.3">
      <c r="B47845"/>
      <c r="C47845"/>
      <c r="G47845"/>
    </row>
    <row r="47846" spans="2:7" x14ac:dyDescent="0.3">
      <c r="B47846"/>
      <c r="C47846"/>
      <c r="G47846"/>
    </row>
    <row r="47847" spans="2:7" x14ac:dyDescent="0.3">
      <c r="B47847"/>
      <c r="C47847"/>
      <c r="G47847"/>
    </row>
    <row r="47848" spans="2:7" x14ac:dyDescent="0.3">
      <c r="B47848"/>
      <c r="C47848"/>
      <c r="G47848"/>
    </row>
    <row r="47849" spans="2:7" x14ac:dyDescent="0.3">
      <c r="B47849"/>
      <c r="C47849"/>
      <c r="G47849"/>
    </row>
    <row r="47850" spans="2:7" x14ac:dyDescent="0.3">
      <c r="B47850"/>
      <c r="C47850"/>
      <c r="G47850"/>
    </row>
    <row r="47851" spans="2:7" x14ac:dyDescent="0.3">
      <c r="B47851"/>
      <c r="C47851"/>
      <c r="G47851"/>
    </row>
    <row r="47852" spans="2:7" x14ac:dyDescent="0.3">
      <c r="B47852"/>
      <c r="C47852"/>
      <c r="G47852"/>
    </row>
    <row r="47853" spans="2:7" x14ac:dyDescent="0.3">
      <c r="B47853"/>
      <c r="C47853"/>
      <c r="G47853"/>
    </row>
    <row r="47854" spans="2:7" x14ac:dyDescent="0.3">
      <c r="B47854"/>
      <c r="C47854"/>
      <c r="G47854"/>
    </row>
    <row r="47855" spans="2:7" x14ac:dyDescent="0.3">
      <c r="B47855"/>
      <c r="C47855"/>
      <c r="G47855"/>
    </row>
    <row r="47856" spans="2:7" x14ac:dyDescent="0.3">
      <c r="B47856"/>
      <c r="C47856"/>
      <c r="G47856"/>
    </row>
    <row r="47857" spans="2:7" x14ac:dyDescent="0.3">
      <c r="B47857"/>
      <c r="C47857"/>
      <c r="G47857"/>
    </row>
    <row r="47858" spans="2:7" x14ac:dyDescent="0.3">
      <c r="B47858"/>
      <c r="C47858"/>
      <c r="G47858"/>
    </row>
    <row r="47859" spans="2:7" x14ac:dyDescent="0.3">
      <c r="B47859"/>
      <c r="C47859"/>
      <c r="G47859"/>
    </row>
    <row r="47860" spans="2:7" x14ac:dyDescent="0.3">
      <c r="B47860"/>
      <c r="C47860"/>
      <c r="G47860"/>
    </row>
    <row r="47861" spans="2:7" x14ac:dyDescent="0.3">
      <c r="B47861"/>
      <c r="C47861"/>
      <c r="G47861"/>
    </row>
    <row r="47862" spans="2:7" x14ac:dyDescent="0.3">
      <c r="B47862"/>
      <c r="C47862"/>
      <c r="G47862"/>
    </row>
    <row r="47863" spans="2:7" x14ac:dyDescent="0.3">
      <c r="B47863"/>
      <c r="C47863"/>
      <c r="G47863"/>
    </row>
    <row r="47864" spans="2:7" x14ac:dyDescent="0.3">
      <c r="B47864"/>
      <c r="C47864"/>
      <c r="G47864"/>
    </row>
    <row r="47865" spans="2:7" x14ac:dyDescent="0.3">
      <c r="B47865"/>
      <c r="C47865"/>
      <c r="G47865"/>
    </row>
    <row r="47866" spans="2:7" x14ac:dyDescent="0.3">
      <c r="B47866"/>
      <c r="C47866"/>
      <c r="G47866"/>
    </row>
    <row r="47867" spans="2:7" x14ac:dyDescent="0.3">
      <c r="B47867"/>
      <c r="C47867"/>
      <c r="G47867"/>
    </row>
    <row r="47868" spans="2:7" x14ac:dyDescent="0.3">
      <c r="B47868"/>
      <c r="C47868"/>
      <c r="G47868"/>
    </row>
    <row r="47869" spans="2:7" x14ac:dyDescent="0.3">
      <c r="B47869"/>
      <c r="C47869"/>
      <c r="G47869"/>
    </row>
    <row r="47870" spans="2:7" x14ac:dyDescent="0.3">
      <c r="B47870"/>
      <c r="C47870"/>
      <c r="G47870"/>
    </row>
    <row r="47871" spans="2:7" x14ac:dyDescent="0.3">
      <c r="B47871"/>
      <c r="C47871"/>
      <c r="G47871"/>
    </row>
    <row r="47872" spans="2:7" x14ac:dyDescent="0.3">
      <c r="B47872"/>
      <c r="C47872"/>
      <c r="G47872"/>
    </row>
    <row r="47873" spans="2:7" x14ac:dyDescent="0.3">
      <c r="B47873"/>
      <c r="C47873"/>
      <c r="G47873"/>
    </row>
    <row r="47874" spans="2:7" x14ac:dyDescent="0.3">
      <c r="B47874"/>
      <c r="C47874"/>
      <c r="G47874"/>
    </row>
    <row r="47875" spans="2:7" x14ac:dyDescent="0.3">
      <c r="B47875"/>
      <c r="C47875"/>
      <c r="G47875"/>
    </row>
    <row r="47876" spans="2:7" x14ac:dyDescent="0.3">
      <c r="B47876"/>
      <c r="C47876"/>
      <c r="G47876"/>
    </row>
    <row r="47877" spans="2:7" x14ac:dyDescent="0.3">
      <c r="B47877"/>
      <c r="C47877"/>
      <c r="G47877"/>
    </row>
    <row r="47878" spans="2:7" x14ac:dyDescent="0.3">
      <c r="B47878"/>
      <c r="C47878"/>
      <c r="G47878"/>
    </row>
    <row r="47879" spans="2:7" x14ac:dyDescent="0.3">
      <c r="B47879"/>
      <c r="C47879"/>
      <c r="G47879"/>
    </row>
    <row r="47880" spans="2:7" x14ac:dyDescent="0.3">
      <c r="B47880"/>
      <c r="C47880"/>
      <c r="G47880"/>
    </row>
    <row r="47881" spans="2:7" x14ac:dyDescent="0.3">
      <c r="B47881"/>
      <c r="C47881"/>
      <c r="G47881"/>
    </row>
    <row r="47882" spans="2:7" x14ac:dyDescent="0.3">
      <c r="B47882"/>
      <c r="C47882"/>
      <c r="G47882"/>
    </row>
    <row r="47883" spans="2:7" x14ac:dyDescent="0.3">
      <c r="B47883"/>
      <c r="C47883"/>
      <c r="G47883"/>
    </row>
    <row r="47884" spans="2:7" x14ac:dyDescent="0.3">
      <c r="B47884"/>
      <c r="C47884"/>
      <c r="G47884"/>
    </row>
    <row r="47885" spans="2:7" x14ac:dyDescent="0.3">
      <c r="B47885"/>
      <c r="C47885"/>
      <c r="G47885"/>
    </row>
    <row r="47886" spans="2:7" x14ac:dyDescent="0.3">
      <c r="B47886"/>
      <c r="C47886"/>
      <c r="G47886"/>
    </row>
    <row r="47887" spans="2:7" x14ac:dyDescent="0.3">
      <c r="B47887"/>
      <c r="C47887"/>
      <c r="G47887"/>
    </row>
    <row r="47888" spans="2:7" x14ac:dyDescent="0.3">
      <c r="B47888"/>
      <c r="C47888"/>
      <c r="G47888"/>
    </row>
    <row r="47889" spans="2:7" x14ac:dyDescent="0.3">
      <c r="B47889"/>
      <c r="C47889"/>
      <c r="G47889"/>
    </row>
    <row r="47890" spans="2:7" x14ac:dyDescent="0.3">
      <c r="B47890"/>
      <c r="C47890"/>
      <c r="G47890"/>
    </row>
    <row r="47891" spans="2:7" x14ac:dyDescent="0.3">
      <c r="B47891"/>
      <c r="C47891"/>
      <c r="G47891"/>
    </row>
    <row r="47892" spans="2:7" x14ac:dyDescent="0.3">
      <c r="B47892"/>
      <c r="C47892"/>
      <c r="G47892"/>
    </row>
    <row r="47893" spans="2:7" x14ac:dyDescent="0.3">
      <c r="B47893"/>
      <c r="C47893"/>
      <c r="G47893"/>
    </row>
    <row r="47894" spans="2:7" x14ac:dyDescent="0.3">
      <c r="B47894"/>
      <c r="C47894"/>
      <c r="G47894"/>
    </row>
    <row r="47895" spans="2:7" x14ac:dyDescent="0.3">
      <c r="B47895"/>
      <c r="C47895"/>
      <c r="G47895"/>
    </row>
    <row r="47896" spans="2:7" x14ac:dyDescent="0.3">
      <c r="B47896"/>
      <c r="C47896"/>
      <c r="G47896"/>
    </row>
    <row r="47897" spans="2:7" x14ac:dyDescent="0.3">
      <c r="B47897"/>
      <c r="C47897"/>
      <c r="G47897"/>
    </row>
    <row r="47898" spans="2:7" x14ac:dyDescent="0.3">
      <c r="B47898"/>
      <c r="C47898"/>
      <c r="G47898"/>
    </row>
    <row r="47899" spans="2:7" x14ac:dyDescent="0.3">
      <c r="B47899"/>
      <c r="C47899"/>
      <c r="G47899"/>
    </row>
    <row r="47900" spans="2:7" x14ac:dyDescent="0.3">
      <c r="B47900"/>
      <c r="C47900"/>
      <c r="G47900"/>
    </row>
    <row r="47901" spans="2:7" x14ac:dyDescent="0.3">
      <c r="B47901"/>
      <c r="C47901"/>
      <c r="G47901"/>
    </row>
    <row r="47902" spans="2:7" x14ac:dyDescent="0.3">
      <c r="B47902"/>
      <c r="C47902"/>
      <c r="G47902"/>
    </row>
    <row r="47903" spans="2:7" x14ac:dyDescent="0.3">
      <c r="B47903"/>
      <c r="C47903"/>
      <c r="G47903"/>
    </row>
    <row r="47904" spans="2:7" x14ac:dyDescent="0.3">
      <c r="B47904"/>
      <c r="C47904"/>
      <c r="G47904"/>
    </row>
    <row r="47905" spans="2:7" x14ac:dyDescent="0.3">
      <c r="B47905"/>
      <c r="C47905"/>
      <c r="G47905"/>
    </row>
    <row r="47906" spans="2:7" x14ac:dyDescent="0.3">
      <c r="B47906"/>
      <c r="C47906"/>
      <c r="G47906"/>
    </row>
    <row r="47907" spans="2:7" x14ac:dyDescent="0.3">
      <c r="B47907"/>
      <c r="C47907"/>
      <c r="G47907"/>
    </row>
    <row r="47908" spans="2:7" x14ac:dyDescent="0.3">
      <c r="B47908"/>
      <c r="C47908"/>
      <c r="G47908"/>
    </row>
    <row r="47909" spans="2:7" x14ac:dyDescent="0.3">
      <c r="B47909"/>
      <c r="C47909"/>
      <c r="G47909"/>
    </row>
    <row r="47910" spans="2:7" x14ac:dyDescent="0.3">
      <c r="B47910"/>
      <c r="C47910"/>
      <c r="G47910"/>
    </row>
    <row r="47911" spans="2:7" x14ac:dyDescent="0.3">
      <c r="B47911"/>
      <c r="C47911"/>
      <c r="G47911"/>
    </row>
    <row r="47912" spans="2:7" x14ac:dyDescent="0.3">
      <c r="B47912"/>
      <c r="C47912"/>
      <c r="G47912"/>
    </row>
    <row r="47913" spans="2:7" x14ac:dyDescent="0.3">
      <c r="B47913"/>
      <c r="C47913"/>
      <c r="G47913"/>
    </row>
    <row r="47914" spans="2:7" x14ac:dyDescent="0.3">
      <c r="B47914"/>
      <c r="C47914"/>
      <c r="G47914"/>
    </row>
    <row r="47915" spans="2:7" x14ac:dyDescent="0.3">
      <c r="B47915"/>
      <c r="C47915"/>
      <c r="G47915"/>
    </row>
    <row r="47916" spans="2:7" x14ac:dyDescent="0.3">
      <c r="B47916"/>
      <c r="C47916"/>
      <c r="G47916"/>
    </row>
    <row r="47917" spans="2:7" x14ac:dyDescent="0.3">
      <c r="B47917"/>
      <c r="C47917"/>
      <c r="G47917"/>
    </row>
    <row r="47918" spans="2:7" x14ac:dyDescent="0.3">
      <c r="B47918"/>
      <c r="C47918"/>
      <c r="G47918"/>
    </row>
    <row r="47919" spans="2:7" x14ac:dyDescent="0.3">
      <c r="B47919"/>
      <c r="C47919"/>
      <c r="G47919"/>
    </row>
    <row r="47920" spans="2:7" x14ac:dyDescent="0.3">
      <c r="B47920"/>
      <c r="C47920"/>
      <c r="G47920"/>
    </row>
    <row r="47921" spans="2:7" x14ac:dyDescent="0.3">
      <c r="B47921"/>
      <c r="C47921"/>
      <c r="G47921"/>
    </row>
    <row r="47922" spans="2:7" x14ac:dyDescent="0.3">
      <c r="B47922"/>
      <c r="C47922"/>
      <c r="G47922"/>
    </row>
    <row r="47923" spans="2:7" x14ac:dyDescent="0.3">
      <c r="B47923"/>
      <c r="C47923"/>
      <c r="G47923"/>
    </row>
    <row r="47924" spans="2:7" x14ac:dyDescent="0.3">
      <c r="B47924"/>
      <c r="C47924"/>
      <c r="G47924"/>
    </row>
    <row r="47925" spans="2:7" x14ac:dyDescent="0.3">
      <c r="B47925"/>
      <c r="C47925"/>
      <c r="G47925"/>
    </row>
    <row r="47926" spans="2:7" x14ac:dyDescent="0.3">
      <c r="B47926"/>
      <c r="C47926"/>
      <c r="G47926"/>
    </row>
    <row r="47927" spans="2:7" x14ac:dyDescent="0.3">
      <c r="B47927"/>
      <c r="C47927"/>
      <c r="G47927"/>
    </row>
    <row r="47928" spans="2:7" x14ac:dyDescent="0.3">
      <c r="B47928"/>
      <c r="C47928"/>
      <c r="G47928"/>
    </row>
    <row r="47929" spans="2:7" x14ac:dyDescent="0.3">
      <c r="B47929"/>
      <c r="C47929"/>
      <c r="G47929"/>
    </row>
    <row r="47930" spans="2:7" x14ac:dyDescent="0.3">
      <c r="B47930"/>
      <c r="C47930"/>
      <c r="G47930"/>
    </row>
    <row r="47931" spans="2:7" x14ac:dyDescent="0.3">
      <c r="B47931"/>
      <c r="C47931"/>
      <c r="G47931"/>
    </row>
    <row r="47932" spans="2:7" x14ac:dyDescent="0.3">
      <c r="B47932"/>
      <c r="C47932"/>
      <c r="G47932"/>
    </row>
    <row r="47933" spans="2:7" x14ac:dyDescent="0.3">
      <c r="B47933"/>
      <c r="C47933"/>
      <c r="G47933"/>
    </row>
    <row r="47934" spans="2:7" x14ac:dyDescent="0.3">
      <c r="B47934"/>
      <c r="C47934"/>
      <c r="G47934"/>
    </row>
    <row r="47935" spans="2:7" x14ac:dyDescent="0.3">
      <c r="B47935"/>
      <c r="C47935"/>
      <c r="G47935"/>
    </row>
    <row r="47936" spans="2:7" x14ac:dyDescent="0.3">
      <c r="B47936"/>
      <c r="C47936"/>
      <c r="G47936"/>
    </row>
    <row r="47937" spans="2:7" x14ac:dyDescent="0.3">
      <c r="B47937"/>
      <c r="C47937"/>
      <c r="G47937"/>
    </row>
    <row r="47938" spans="2:7" x14ac:dyDescent="0.3">
      <c r="B47938"/>
      <c r="C47938"/>
      <c r="G47938"/>
    </row>
    <row r="47939" spans="2:7" x14ac:dyDescent="0.3">
      <c r="B47939"/>
      <c r="C47939"/>
      <c r="G47939"/>
    </row>
    <row r="47940" spans="2:7" x14ac:dyDescent="0.3">
      <c r="B47940"/>
      <c r="C47940"/>
      <c r="G47940"/>
    </row>
    <row r="47941" spans="2:7" x14ac:dyDescent="0.3">
      <c r="B47941"/>
      <c r="C47941"/>
      <c r="G47941"/>
    </row>
    <row r="47942" spans="2:7" x14ac:dyDescent="0.3">
      <c r="B47942"/>
      <c r="C47942"/>
      <c r="G47942"/>
    </row>
    <row r="47943" spans="2:7" x14ac:dyDescent="0.3">
      <c r="B47943"/>
      <c r="C47943"/>
      <c r="G47943"/>
    </row>
    <row r="47944" spans="2:7" x14ac:dyDescent="0.3">
      <c r="B47944"/>
      <c r="C47944"/>
      <c r="G47944"/>
    </row>
    <row r="47945" spans="2:7" x14ac:dyDescent="0.3">
      <c r="B47945"/>
      <c r="C47945"/>
      <c r="G47945"/>
    </row>
    <row r="47946" spans="2:7" x14ac:dyDescent="0.3">
      <c r="B47946"/>
      <c r="C47946"/>
      <c r="G47946"/>
    </row>
    <row r="47947" spans="2:7" x14ac:dyDescent="0.3">
      <c r="B47947"/>
      <c r="C47947"/>
      <c r="G47947"/>
    </row>
    <row r="47948" spans="2:7" x14ac:dyDescent="0.3">
      <c r="B47948"/>
      <c r="C47948"/>
      <c r="G47948"/>
    </row>
    <row r="47949" spans="2:7" x14ac:dyDescent="0.3">
      <c r="B47949"/>
      <c r="C47949"/>
      <c r="G47949"/>
    </row>
    <row r="47950" spans="2:7" x14ac:dyDescent="0.3">
      <c r="B47950"/>
      <c r="C47950"/>
      <c r="G47950"/>
    </row>
    <row r="47951" spans="2:7" x14ac:dyDescent="0.3">
      <c r="B47951"/>
      <c r="C47951"/>
      <c r="G47951"/>
    </row>
    <row r="47952" spans="2:7" x14ac:dyDescent="0.3">
      <c r="B47952"/>
      <c r="C47952"/>
      <c r="G47952"/>
    </row>
    <row r="47953" spans="2:7" x14ac:dyDescent="0.3">
      <c r="B47953"/>
      <c r="C47953"/>
      <c r="G47953"/>
    </row>
    <row r="47954" spans="2:7" x14ac:dyDescent="0.3">
      <c r="B47954"/>
      <c r="C47954"/>
      <c r="G47954"/>
    </row>
    <row r="47955" spans="2:7" x14ac:dyDescent="0.3">
      <c r="B47955"/>
      <c r="C47955"/>
      <c r="G47955"/>
    </row>
    <row r="47956" spans="2:7" x14ac:dyDescent="0.3">
      <c r="B47956"/>
      <c r="C47956"/>
      <c r="G47956"/>
    </row>
    <row r="47957" spans="2:7" x14ac:dyDescent="0.3">
      <c r="B47957"/>
      <c r="C47957"/>
      <c r="G47957"/>
    </row>
    <row r="47958" spans="2:7" x14ac:dyDescent="0.3">
      <c r="B47958"/>
      <c r="C47958"/>
      <c r="G47958"/>
    </row>
    <row r="47959" spans="2:7" x14ac:dyDescent="0.3">
      <c r="B47959"/>
      <c r="C47959"/>
      <c r="G47959"/>
    </row>
    <row r="47960" spans="2:7" x14ac:dyDescent="0.3">
      <c r="B47960"/>
      <c r="C47960"/>
      <c r="G47960"/>
    </row>
    <row r="47961" spans="2:7" x14ac:dyDescent="0.3">
      <c r="B47961"/>
      <c r="C47961"/>
      <c r="G47961"/>
    </row>
    <row r="47962" spans="2:7" x14ac:dyDescent="0.3">
      <c r="B47962"/>
      <c r="C47962"/>
      <c r="G47962"/>
    </row>
    <row r="47963" spans="2:7" x14ac:dyDescent="0.3">
      <c r="B47963"/>
      <c r="C47963"/>
      <c r="G47963"/>
    </row>
    <row r="47964" spans="2:7" x14ac:dyDescent="0.3">
      <c r="B47964"/>
      <c r="C47964"/>
      <c r="G47964"/>
    </row>
    <row r="47965" spans="2:7" x14ac:dyDescent="0.3">
      <c r="B47965"/>
      <c r="C47965"/>
      <c r="G47965"/>
    </row>
    <row r="47966" spans="2:7" x14ac:dyDescent="0.3">
      <c r="B47966"/>
      <c r="C47966"/>
      <c r="G47966"/>
    </row>
    <row r="47967" spans="2:7" x14ac:dyDescent="0.3">
      <c r="B47967"/>
      <c r="C47967"/>
      <c r="G47967"/>
    </row>
    <row r="47968" spans="2:7" x14ac:dyDescent="0.3">
      <c r="B47968"/>
      <c r="C47968"/>
      <c r="G47968"/>
    </row>
    <row r="47969" spans="2:7" x14ac:dyDescent="0.3">
      <c r="B47969"/>
      <c r="C47969"/>
      <c r="G47969"/>
    </row>
    <row r="47970" spans="2:7" x14ac:dyDescent="0.3">
      <c r="B47970"/>
      <c r="C47970"/>
      <c r="G47970"/>
    </row>
    <row r="47971" spans="2:7" x14ac:dyDescent="0.3">
      <c r="B47971"/>
      <c r="C47971"/>
      <c r="G47971"/>
    </row>
    <row r="47972" spans="2:7" x14ac:dyDescent="0.3">
      <c r="B47972"/>
      <c r="C47972"/>
      <c r="G47972"/>
    </row>
    <row r="47973" spans="2:7" x14ac:dyDescent="0.3">
      <c r="B47973"/>
      <c r="C47973"/>
      <c r="G47973"/>
    </row>
    <row r="47974" spans="2:7" x14ac:dyDescent="0.3">
      <c r="B47974"/>
      <c r="C47974"/>
      <c r="G47974"/>
    </row>
    <row r="47975" spans="2:7" x14ac:dyDescent="0.3">
      <c r="B47975"/>
      <c r="C47975"/>
      <c r="G47975"/>
    </row>
    <row r="47976" spans="2:7" x14ac:dyDescent="0.3">
      <c r="B47976"/>
      <c r="C47976"/>
      <c r="G47976"/>
    </row>
    <row r="47977" spans="2:7" x14ac:dyDescent="0.3">
      <c r="B47977"/>
      <c r="C47977"/>
      <c r="G47977"/>
    </row>
    <row r="47978" spans="2:7" x14ac:dyDescent="0.3">
      <c r="B47978"/>
      <c r="C47978"/>
      <c r="G47978"/>
    </row>
    <row r="47979" spans="2:7" x14ac:dyDescent="0.3">
      <c r="B47979"/>
      <c r="C47979"/>
      <c r="G47979"/>
    </row>
    <row r="47980" spans="2:7" x14ac:dyDescent="0.3">
      <c r="B47980"/>
      <c r="C47980"/>
      <c r="G47980"/>
    </row>
    <row r="47981" spans="2:7" x14ac:dyDescent="0.3">
      <c r="B47981"/>
      <c r="C47981"/>
      <c r="G47981"/>
    </row>
    <row r="47982" spans="2:7" x14ac:dyDescent="0.3">
      <c r="B47982"/>
      <c r="C47982"/>
      <c r="G47982"/>
    </row>
    <row r="47983" spans="2:7" x14ac:dyDescent="0.3">
      <c r="B47983"/>
      <c r="C47983"/>
      <c r="G47983"/>
    </row>
    <row r="47984" spans="2:7" x14ac:dyDescent="0.3">
      <c r="B47984"/>
      <c r="C47984"/>
      <c r="G47984"/>
    </row>
    <row r="47985" spans="2:7" x14ac:dyDescent="0.3">
      <c r="B47985"/>
      <c r="C47985"/>
      <c r="G47985"/>
    </row>
    <row r="47986" spans="2:7" x14ac:dyDescent="0.3">
      <c r="B47986"/>
      <c r="C47986"/>
      <c r="G47986"/>
    </row>
    <row r="47987" spans="2:7" x14ac:dyDescent="0.3">
      <c r="B47987"/>
      <c r="C47987"/>
      <c r="G47987"/>
    </row>
    <row r="47988" spans="2:7" x14ac:dyDescent="0.3">
      <c r="B47988"/>
      <c r="C47988"/>
      <c r="G47988"/>
    </row>
    <row r="47989" spans="2:7" x14ac:dyDescent="0.3">
      <c r="B47989"/>
      <c r="C47989"/>
      <c r="G47989"/>
    </row>
    <row r="47990" spans="2:7" x14ac:dyDescent="0.3">
      <c r="B47990"/>
      <c r="C47990"/>
      <c r="G47990"/>
    </row>
    <row r="47991" spans="2:7" x14ac:dyDescent="0.3">
      <c r="B47991"/>
      <c r="C47991"/>
      <c r="G47991"/>
    </row>
    <row r="47992" spans="2:7" x14ac:dyDescent="0.3">
      <c r="B47992"/>
      <c r="C47992"/>
      <c r="G47992"/>
    </row>
    <row r="47993" spans="2:7" x14ac:dyDescent="0.3">
      <c r="B47993"/>
      <c r="C47993"/>
      <c r="G47993"/>
    </row>
    <row r="47994" spans="2:7" x14ac:dyDescent="0.3">
      <c r="B47994"/>
      <c r="C47994"/>
      <c r="G47994"/>
    </row>
    <row r="47995" spans="2:7" x14ac:dyDescent="0.3">
      <c r="B47995"/>
      <c r="C47995"/>
      <c r="G47995"/>
    </row>
    <row r="47996" spans="2:7" x14ac:dyDescent="0.3">
      <c r="B47996"/>
      <c r="C47996"/>
      <c r="G47996"/>
    </row>
    <row r="47997" spans="2:7" x14ac:dyDescent="0.3">
      <c r="B47997"/>
      <c r="C47997"/>
      <c r="G47997"/>
    </row>
    <row r="47998" spans="2:7" x14ac:dyDescent="0.3">
      <c r="B47998"/>
      <c r="C47998"/>
      <c r="G47998"/>
    </row>
    <row r="47999" spans="2:7" x14ac:dyDescent="0.3">
      <c r="B47999"/>
      <c r="C47999"/>
      <c r="G47999"/>
    </row>
    <row r="48000" spans="2:7" x14ac:dyDescent="0.3">
      <c r="B48000"/>
      <c r="C48000"/>
      <c r="G48000"/>
    </row>
    <row r="48001" spans="2:7" x14ac:dyDescent="0.3">
      <c r="B48001"/>
      <c r="C48001"/>
      <c r="G48001"/>
    </row>
    <row r="48002" spans="2:7" x14ac:dyDescent="0.3">
      <c r="B48002"/>
      <c r="C48002"/>
      <c r="G48002"/>
    </row>
    <row r="48003" spans="2:7" x14ac:dyDescent="0.3">
      <c r="B48003"/>
      <c r="C48003"/>
      <c r="G48003"/>
    </row>
    <row r="48004" spans="2:7" x14ac:dyDescent="0.3">
      <c r="B48004"/>
      <c r="C48004"/>
      <c r="G48004"/>
    </row>
    <row r="48005" spans="2:7" x14ac:dyDescent="0.3">
      <c r="B48005"/>
      <c r="C48005"/>
      <c r="G48005"/>
    </row>
    <row r="48006" spans="2:7" x14ac:dyDescent="0.3">
      <c r="B48006"/>
      <c r="C48006"/>
      <c r="G48006"/>
    </row>
    <row r="48007" spans="2:7" x14ac:dyDescent="0.3">
      <c r="B48007"/>
      <c r="C48007"/>
      <c r="G48007"/>
    </row>
    <row r="48008" spans="2:7" x14ac:dyDescent="0.3">
      <c r="B48008"/>
      <c r="C48008"/>
      <c r="G48008"/>
    </row>
    <row r="48009" spans="2:7" x14ac:dyDescent="0.3">
      <c r="B48009"/>
      <c r="C48009"/>
      <c r="G48009"/>
    </row>
    <row r="48010" spans="2:7" x14ac:dyDescent="0.3">
      <c r="B48010"/>
      <c r="C48010"/>
      <c r="G48010"/>
    </row>
    <row r="48011" spans="2:7" x14ac:dyDescent="0.3">
      <c r="B48011"/>
      <c r="C48011"/>
      <c r="G48011"/>
    </row>
    <row r="48012" spans="2:7" x14ac:dyDescent="0.3">
      <c r="B48012"/>
      <c r="C48012"/>
      <c r="G48012"/>
    </row>
    <row r="48013" spans="2:7" x14ac:dyDescent="0.3">
      <c r="B48013"/>
      <c r="C48013"/>
      <c r="G48013"/>
    </row>
    <row r="48014" spans="2:7" x14ac:dyDescent="0.3">
      <c r="B48014"/>
      <c r="C48014"/>
      <c r="G48014"/>
    </row>
    <row r="48015" spans="2:7" x14ac:dyDescent="0.3">
      <c r="B48015"/>
      <c r="C48015"/>
      <c r="G48015"/>
    </row>
    <row r="48016" spans="2:7" x14ac:dyDescent="0.3">
      <c r="B48016"/>
      <c r="C48016"/>
      <c r="G48016"/>
    </row>
    <row r="48017" spans="2:7" x14ac:dyDescent="0.3">
      <c r="B48017"/>
      <c r="C48017"/>
      <c r="G48017"/>
    </row>
    <row r="48018" spans="2:7" x14ac:dyDescent="0.3">
      <c r="B48018"/>
      <c r="C48018"/>
      <c r="G48018"/>
    </row>
    <row r="48019" spans="2:7" x14ac:dyDescent="0.3">
      <c r="B48019"/>
      <c r="C48019"/>
      <c r="G48019"/>
    </row>
    <row r="48020" spans="2:7" x14ac:dyDescent="0.3">
      <c r="B48020"/>
      <c r="C48020"/>
      <c r="G48020"/>
    </row>
    <row r="48021" spans="2:7" x14ac:dyDescent="0.3">
      <c r="B48021"/>
      <c r="C48021"/>
      <c r="G48021"/>
    </row>
    <row r="48022" spans="2:7" x14ac:dyDescent="0.3">
      <c r="B48022"/>
      <c r="C48022"/>
      <c r="G48022"/>
    </row>
    <row r="48023" spans="2:7" x14ac:dyDescent="0.3">
      <c r="B48023"/>
      <c r="C48023"/>
      <c r="G48023"/>
    </row>
    <row r="48024" spans="2:7" x14ac:dyDescent="0.3">
      <c r="B48024"/>
      <c r="C48024"/>
      <c r="G48024"/>
    </row>
    <row r="48025" spans="2:7" x14ac:dyDescent="0.3">
      <c r="B48025"/>
      <c r="C48025"/>
      <c r="G48025"/>
    </row>
    <row r="48026" spans="2:7" x14ac:dyDescent="0.3">
      <c r="B48026"/>
      <c r="C48026"/>
      <c r="G48026"/>
    </row>
    <row r="48027" spans="2:7" x14ac:dyDescent="0.3">
      <c r="B48027"/>
      <c r="C48027"/>
      <c r="G48027"/>
    </row>
    <row r="48028" spans="2:7" x14ac:dyDescent="0.3">
      <c r="B48028"/>
      <c r="C48028"/>
      <c r="G48028"/>
    </row>
    <row r="48029" spans="2:7" x14ac:dyDescent="0.3">
      <c r="B48029"/>
      <c r="C48029"/>
      <c r="G48029"/>
    </row>
    <row r="48030" spans="2:7" x14ac:dyDescent="0.3">
      <c r="B48030"/>
      <c r="C48030"/>
      <c r="G48030"/>
    </row>
    <row r="48031" spans="2:7" x14ac:dyDescent="0.3">
      <c r="B48031"/>
      <c r="C48031"/>
      <c r="G48031"/>
    </row>
    <row r="48032" spans="2:7" x14ac:dyDescent="0.3">
      <c r="B48032"/>
      <c r="C48032"/>
      <c r="G48032"/>
    </row>
    <row r="48033" spans="2:7" x14ac:dyDescent="0.3">
      <c r="B48033"/>
      <c r="C48033"/>
      <c r="G48033"/>
    </row>
    <row r="48034" spans="2:7" x14ac:dyDescent="0.3">
      <c r="B48034"/>
      <c r="C48034"/>
      <c r="G48034"/>
    </row>
    <row r="48035" spans="2:7" x14ac:dyDescent="0.3">
      <c r="B48035"/>
      <c r="C48035"/>
      <c r="G48035"/>
    </row>
    <row r="48036" spans="2:7" x14ac:dyDescent="0.3">
      <c r="B48036"/>
      <c r="C48036"/>
      <c r="G48036"/>
    </row>
    <row r="48037" spans="2:7" x14ac:dyDescent="0.3">
      <c r="B48037"/>
      <c r="C48037"/>
      <c r="G48037"/>
    </row>
    <row r="48038" spans="2:7" x14ac:dyDescent="0.3">
      <c r="B48038"/>
      <c r="C48038"/>
      <c r="G48038"/>
    </row>
    <row r="48039" spans="2:7" x14ac:dyDescent="0.3">
      <c r="B48039"/>
      <c r="C48039"/>
      <c r="G48039"/>
    </row>
    <row r="48040" spans="2:7" x14ac:dyDescent="0.3">
      <c r="B48040"/>
      <c r="C48040"/>
      <c r="G48040"/>
    </row>
    <row r="48041" spans="2:7" x14ac:dyDescent="0.3">
      <c r="B48041"/>
      <c r="C48041"/>
      <c r="G48041"/>
    </row>
    <row r="48042" spans="2:7" x14ac:dyDescent="0.3">
      <c r="B48042"/>
      <c r="C48042"/>
      <c r="G48042"/>
    </row>
    <row r="48043" spans="2:7" x14ac:dyDescent="0.3">
      <c r="B48043"/>
      <c r="C48043"/>
      <c r="G48043"/>
    </row>
    <row r="48044" spans="2:7" x14ac:dyDescent="0.3">
      <c r="B48044"/>
      <c r="C48044"/>
      <c r="G48044"/>
    </row>
    <row r="48045" spans="2:7" x14ac:dyDescent="0.3">
      <c r="B48045"/>
      <c r="C48045"/>
      <c r="G48045"/>
    </row>
    <row r="48046" spans="2:7" x14ac:dyDescent="0.3">
      <c r="B48046"/>
      <c r="C48046"/>
      <c r="G48046"/>
    </row>
    <row r="48047" spans="2:7" x14ac:dyDescent="0.3">
      <c r="B48047"/>
      <c r="C48047"/>
      <c r="G48047"/>
    </row>
    <row r="48048" spans="2:7" x14ac:dyDescent="0.3">
      <c r="B48048"/>
      <c r="C48048"/>
      <c r="G48048"/>
    </row>
    <row r="48049" spans="2:7" x14ac:dyDescent="0.3">
      <c r="B48049"/>
      <c r="C48049"/>
      <c r="G48049"/>
    </row>
    <row r="48050" spans="2:7" x14ac:dyDescent="0.3">
      <c r="B48050"/>
      <c r="C48050"/>
      <c r="G48050"/>
    </row>
    <row r="48051" spans="2:7" x14ac:dyDescent="0.3">
      <c r="B48051"/>
      <c r="C48051"/>
      <c r="G48051"/>
    </row>
    <row r="48052" spans="2:7" x14ac:dyDescent="0.3">
      <c r="B48052"/>
      <c r="C48052"/>
      <c r="G48052"/>
    </row>
    <row r="48053" spans="2:7" x14ac:dyDescent="0.3">
      <c r="B48053"/>
      <c r="C48053"/>
      <c r="G48053"/>
    </row>
    <row r="48054" spans="2:7" x14ac:dyDescent="0.3">
      <c r="B48054"/>
      <c r="C48054"/>
      <c r="G48054"/>
    </row>
    <row r="48055" spans="2:7" x14ac:dyDescent="0.3">
      <c r="B48055"/>
      <c r="C48055"/>
      <c r="G48055"/>
    </row>
    <row r="48056" spans="2:7" x14ac:dyDescent="0.3">
      <c r="B48056"/>
      <c r="C48056"/>
      <c r="G48056"/>
    </row>
    <row r="48057" spans="2:7" x14ac:dyDescent="0.3">
      <c r="B48057"/>
      <c r="C48057"/>
      <c r="G48057"/>
    </row>
    <row r="48058" spans="2:7" x14ac:dyDescent="0.3">
      <c r="B48058"/>
      <c r="C48058"/>
      <c r="G48058"/>
    </row>
    <row r="48059" spans="2:7" x14ac:dyDescent="0.3">
      <c r="B48059"/>
      <c r="C48059"/>
      <c r="G48059"/>
    </row>
    <row r="48060" spans="2:7" x14ac:dyDescent="0.3">
      <c r="B48060"/>
      <c r="C48060"/>
      <c r="G48060"/>
    </row>
    <row r="48061" spans="2:7" x14ac:dyDescent="0.3">
      <c r="B48061"/>
      <c r="C48061"/>
      <c r="G48061"/>
    </row>
    <row r="48062" spans="2:7" x14ac:dyDescent="0.3">
      <c r="B48062"/>
      <c r="C48062"/>
      <c r="G48062"/>
    </row>
    <row r="48063" spans="2:7" x14ac:dyDescent="0.3">
      <c r="B48063"/>
      <c r="C48063"/>
      <c r="G48063"/>
    </row>
    <row r="48064" spans="2:7" x14ac:dyDescent="0.3">
      <c r="B48064"/>
      <c r="C48064"/>
      <c r="G48064"/>
    </row>
    <row r="48065" spans="2:7" x14ac:dyDescent="0.3">
      <c r="B48065"/>
      <c r="C48065"/>
      <c r="G48065"/>
    </row>
    <row r="48066" spans="2:7" x14ac:dyDescent="0.3">
      <c r="B48066"/>
      <c r="C48066"/>
      <c r="G48066"/>
    </row>
    <row r="48067" spans="2:7" x14ac:dyDescent="0.3">
      <c r="B48067"/>
      <c r="C48067"/>
      <c r="G48067"/>
    </row>
    <row r="48068" spans="2:7" x14ac:dyDescent="0.3">
      <c r="B48068"/>
      <c r="C48068"/>
      <c r="G48068"/>
    </row>
    <row r="48069" spans="2:7" x14ac:dyDescent="0.3">
      <c r="B48069"/>
      <c r="C48069"/>
      <c r="G48069"/>
    </row>
    <row r="48070" spans="2:7" x14ac:dyDescent="0.3">
      <c r="B48070"/>
      <c r="C48070"/>
      <c r="G48070"/>
    </row>
    <row r="48071" spans="2:7" x14ac:dyDescent="0.3">
      <c r="B48071"/>
      <c r="C48071"/>
      <c r="G48071"/>
    </row>
    <row r="48072" spans="2:7" x14ac:dyDescent="0.3">
      <c r="B48072"/>
      <c r="C48072"/>
      <c r="G48072"/>
    </row>
    <row r="48073" spans="2:7" x14ac:dyDescent="0.3">
      <c r="B48073"/>
      <c r="C48073"/>
      <c r="G48073"/>
    </row>
    <row r="48074" spans="2:7" x14ac:dyDescent="0.3">
      <c r="B48074"/>
      <c r="C48074"/>
      <c r="G48074"/>
    </row>
    <row r="48075" spans="2:7" x14ac:dyDescent="0.3">
      <c r="B48075"/>
      <c r="C48075"/>
      <c r="G48075"/>
    </row>
    <row r="48076" spans="2:7" x14ac:dyDescent="0.3">
      <c r="B48076"/>
      <c r="C48076"/>
      <c r="G48076"/>
    </row>
    <row r="48077" spans="2:7" x14ac:dyDescent="0.3">
      <c r="B48077"/>
      <c r="C48077"/>
      <c r="G48077"/>
    </row>
    <row r="48078" spans="2:7" x14ac:dyDescent="0.3">
      <c r="B48078"/>
      <c r="C48078"/>
      <c r="G48078"/>
    </row>
    <row r="48079" spans="2:7" x14ac:dyDescent="0.3">
      <c r="B48079"/>
      <c r="C48079"/>
      <c r="G48079"/>
    </row>
    <row r="48080" spans="2:7" x14ac:dyDescent="0.3">
      <c r="B48080"/>
      <c r="C48080"/>
      <c r="G48080"/>
    </row>
    <row r="48081" spans="2:7" x14ac:dyDescent="0.3">
      <c r="B48081"/>
      <c r="C48081"/>
      <c r="G48081"/>
    </row>
    <row r="48082" spans="2:7" x14ac:dyDescent="0.3">
      <c r="B48082"/>
      <c r="C48082"/>
      <c r="G48082"/>
    </row>
    <row r="48083" spans="2:7" x14ac:dyDescent="0.3">
      <c r="B48083"/>
      <c r="C48083"/>
      <c r="G48083"/>
    </row>
    <row r="48084" spans="2:7" x14ac:dyDescent="0.3">
      <c r="B48084"/>
      <c r="C48084"/>
      <c r="G48084"/>
    </row>
    <row r="48085" spans="2:7" x14ac:dyDescent="0.3">
      <c r="B48085"/>
      <c r="C48085"/>
      <c r="G48085"/>
    </row>
    <row r="48086" spans="2:7" x14ac:dyDescent="0.3">
      <c r="B48086"/>
      <c r="C48086"/>
      <c r="G48086"/>
    </row>
    <row r="48087" spans="2:7" x14ac:dyDescent="0.3">
      <c r="B48087"/>
      <c r="C48087"/>
      <c r="G48087"/>
    </row>
    <row r="48088" spans="2:7" x14ac:dyDescent="0.3">
      <c r="B48088"/>
      <c r="C48088"/>
      <c r="G48088"/>
    </row>
    <row r="48089" spans="2:7" x14ac:dyDescent="0.3">
      <c r="B48089"/>
      <c r="C48089"/>
      <c r="G48089"/>
    </row>
    <row r="48090" spans="2:7" x14ac:dyDescent="0.3">
      <c r="B48090"/>
      <c r="C48090"/>
      <c r="G48090"/>
    </row>
    <row r="48091" spans="2:7" x14ac:dyDescent="0.3">
      <c r="B48091"/>
      <c r="C48091"/>
      <c r="G48091"/>
    </row>
    <row r="48092" spans="2:7" x14ac:dyDescent="0.3">
      <c r="B48092"/>
      <c r="C48092"/>
      <c r="G48092"/>
    </row>
    <row r="48093" spans="2:7" x14ac:dyDescent="0.3">
      <c r="B48093"/>
      <c r="C48093"/>
      <c r="G48093"/>
    </row>
    <row r="48094" spans="2:7" x14ac:dyDescent="0.3">
      <c r="B48094"/>
      <c r="C48094"/>
      <c r="G48094"/>
    </row>
    <row r="48095" spans="2:7" x14ac:dyDescent="0.3">
      <c r="B48095"/>
      <c r="C48095"/>
      <c r="G48095"/>
    </row>
    <row r="48096" spans="2:7" x14ac:dyDescent="0.3">
      <c r="B48096"/>
      <c r="C48096"/>
      <c r="G48096"/>
    </row>
    <row r="48097" spans="2:7" x14ac:dyDescent="0.3">
      <c r="B48097"/>
      <c r="C48097"/>
      <c r="G48097"/>
    </row>
    <row r="48098" spans="2:7" x14ac:dyDescent="0.3">
      <c r="B48098"/>
      <c r="C48098"/>
      <c r="G48098"/>
    </row>
    <row r="48099" spans="2:7" x14ac:dyDescent="0.3">
      <c r="B48099"/>
      <c r="C48099"/>
      <c r="G48099"/>
    </row>
    <row r="48100" spans="2:7" x14ac:dyDescent="0.3">
      <c r="B48100"/>
      <c r="C48100"/>
      <c r="G48100"/>
    </row>
    <row r="48101" spans="2:7" x14ac:dyDescent="0.3">
      <c r="B48101"/>
      <c r="C48101"/>
      <c r="G48101"/>
    </row>
    <row r="48102" spans="2:7" x14ac:dyDescent="0.3">
      <c r="B48102"/>
      <c r="C48102"/>
      <c r="G48102"/>
    </row>
    <row r="48103" spans="2:7" x14ac:dyDescent="0.3">
      <c r="B48103"/>
      <c r="C48103"/>
      <c r="G48103"/>
    </row>
    <row r="48104" spans="2:7" x14ac:dyDescent="0.3">
      <c r="B48104"/>
      <c r="C48104"/>
      <c r="G48104"/>
    </row>
    <row r="48105" spans="2:7" x14ac:dyDescent="0.3">
      <c r="B48105"/>
      <c r="C48105"/>
      <c r="G48105"/>
    </row>
    <row r="48106" spans="2:7" x14ac:dyDescent="0.3">
      <c r="B48106"/>
      <c r="C48106"/>
      <c r="G48106"/>
    </row>
    <row r="48107" spans="2:7" x14ac:dyDescent="0.3">
      <c r="B48107"/>
      <c r="C48107"/>
      <c r="G48107"/>
    </row>
    <row r="48108" spans="2:7" x14ac:dyDescent="0.3">
      <c r="B48108"/>
      <c r="C48108"/>
      <c r="G48108"/>
    </row>
    <row r="48109" spans="2:7" x14ac:dyDescent="0.3">
      <c r="B48109"/>
      <c r="C48109"/>
      <c r="G48109"/>
    </row>
    <row r="48110" spans="2:7" x14ac:dyDescent="0.3">
      <c r="B48110"/>
      <c r="C48110"/>
      <c r="G48110"/>
    </row>
    <row r="48111" spans="2:7" x14ac:dyDescent="0.3">
      <c r="B48111"/>
      <c r="C48111"/>
      <c r="G48111"/>
    </row>
    <row r="48112" spans="2:7" x14ac:dyDescent="0.3">
      <c r="B48112"/>
      <c r="C48112"/>
      <c r="G48112"/>
    </row>
    <row r="48113" spans="2:7" x14ac:dyDescent="0.3">
      <c r="B48113"/>
      <c r="C48113"/>
      <c r="G48113"/>
    </row>
    <row r="48114" spans="2:7" x14ac:dyDescent="0.3">
      <c r="B48114"/>
      <c r="C48114"/>
      <c r="G48114"/>
    </row>
    <row r="48115" spans="2:7" x14ac:dyDescent="0.3">
      <c r="B48115"/>
      <c r="C48115"/>
      <c r="G48115"/>
    </row>
    <row r="48116" spans="2:7" x14ac:dyDescent="0.3">
      <c r="B48116"/>
      <c r="C48116"/>
      <c r="G48116"/>
    </row>
    <row r="48117" spans="2:7" x14ac:dyDescent="0.3">
      <c r="B48117"/>
      <c r="C48117"/>
      <c r="G48117"/>
    </row>
    <row r="48118" spans="2:7" x14ac:dyDescent="0.3">
      <c r="B48118"/>
      <c r="C48118"/>
      <c r="G48118"/>
    </row>
    <row r="48119" spans="2:7" x14ac:dyDescent="0.3">
      <c r="B48119"/>
      <c r="C48119"/>
      <c r="G48119"/>
    </row>
    <row r="48120" spans="2:7" x14ac:dyDescent="0.3">
      <c r="B48120"/>
      <c r="C48120"/>
      <c r="G48120"/>
    </row>
    <row r="48121" spans="2:7" x14ac:dyDescent="0.3">
      <c r="B48121"/>
      <c r="C48121"/>
      <c r="G48121"/>
    </row>
    <row r="48122" spans="2:7" x14ac:dyDescent="0.3">
      <c r="B48122"/>
      <c r="C48122"/>
      <c r="G48122"/>
    </row>
    <row r="48123" spans="2:7" x14ac:dyDescent="0.3">
      <c r="B48123"/>
      <c r="C48123"/>
      <c r="G48123"/>
    </row>
    <row r="48124" spans="2:7" x14ac:dyDescent="0.3">
      <c r="B48124"/>
      <c r="C48124"/>
      <c r="G48124"/>
    </row>
    <row r="48125" spans="2:7" x14ac:dyDescent="0.3">
      <c r="B48125"/>
      <c r="C48125"/>
      <c r="G48125"/>
    </row>
    <row r="48126" spans="2:7" x14ac:dyDescent="0.3">
      <c r="B48126"/>
      <c r="C48126"/>
      <c r="G48126"/>
    </row>
    <row r="48127" spans="2:7" x14ac:dyDescent="0.3">
      <c r="B48127"/>
      <c r="C48127"/>
      <c r="G48127"/>
    </row>
    <row r="48128" spans="2:7" x14ac:dyDescent="0.3">
      <c r="B48128"/>
      <c r="C48128"/>
      <c r="G48128"/>
    </row>
    <row r="48129" spans="2:7" x14ac:dyDescent="0.3">
      <c r="B48129"/>
      <c r="C48129"/>
      <c r="G48129"/>
    </row>
    <row r="48130" spans="2:7" x14ac:dyDescent="0.3">
      <c r="B48130"/>
      <c r="C48130"/>
      <c r="G48130"/>
    </row>
    <row r="48131" spans="2:7" x14ac:dyDescent="0.3">
      <c r="B48131"/>
      <c r="C48131"/>
      <c r="G48131"/>
    </row>
    <row r="48132" spans="2:7" x14ac:dyDescent="0.3">
      <c r="B48132"/>
      <c r="C48132"/>
      <c r="G48132"/>
    </row>
    <row r="48133" spans="2:7" x14ac:dyDescent="0.3">
      <c r="B48133"/>
      <c r="C48133"/>
      <c r="G48133"/>
    </row>
    <row r="48134" spans="2:7" x14ac:dyDescent="0.3">
      <c r="B48134"/>
      <c r="C48134"/>
      <c r="G48134"/>
    </row>
    <row r="48135" spans="2:7" x14ac:dyDescent="0.3">
      <c r="B48135"/>
      <c r="C48135"/>
      <c r="G48135"/>
    </row>
    <row r="48136" spans="2:7" x14ac:dyDescent="0.3">
      <c r="B48136"/>
      <c r="C48136"/>
      <c r="G48136"/>
    </row>
    <row r="48137" spans="2:7" x14ac:dyDescent="0.3">
      <c r="B48137"/>
      <c r="C48137"/>
      <c r="G48137"/>
    </row>
    <row r="48138" spans="2:7" x14ac:dyDescent="0.3">
      <c r="B48138"/>
      <c r="C48138"/>
      <c r="G48138"/>
    </row>
    <row r="48139" spans="2:7" x14ac:dyDescent="0.3">
      <c r="B48139"/>
      <c r="C48139"/>
      <c r="G48139"/>
    </row>
    <row r="48140" spans="2:7" x14ac:dyDescent="0.3">
      <c r="B48140"/>
      <c r="C48140"/>
      <c r="G48140"/>
    </row>
    <row r="48141" spans="2:7" x14ac:dyDescent="0.3">
      <c r="B48141"/>
      <c r="C48141"/>
      <c r="G48141"/>
    </row>
    <row r="48142" spans="2:7" x14ac:dyDescent="0.3">
      <c r="B48142"/>
      <c r="C48142"/>
      <c r="G48142"/>
    </row>
    <row r="48143" spans="2:7" x14ac:dyDescent="0.3">
      <c r="B48143"/>
      <c r="C48143"/>
      <c r="G48143"/>
    </row>
    <row r="48144" spans="2:7" x14ac:dyDescent="0.3">
      <c r="B48144"/>
      <c r="C48144"/>
      <c r="G48144"/>
    </row>
    <row r="48145" spans="2:7" x14ac:dyDescent="0.3">
      <c r="B48145"/>
      <c r="C48145"/>
      <c r="G48145"/>
    </row>
    <row r="48146" spans="2:7" x14ac:dyDescent="0.3">
      <c r="B48146"/>
      <c r="C48146"/>
      <c r="G48146"/>
    </row>
    <row r="48147" spans="2:7" x14ac:dyDescent="0.3">
      <c r="B48147"/>
      <c r="C48147"/>
      <c r="G48147"/>
    </row>
    <row r="48148" spans="2:7" x14ac:dyDescent="0.3">
      <c r="B48148"/>
      <c r="C48148"/>
      <c r="G48148"/>
    </row>
    <row r="48149" spans="2:7" x14ac:dyDescent="0.3">
      <c r="B48149"/>
      <c r="C48149"/>
      <c r="G48149"/>
    </row>
    <row r="48150" spans="2:7" x14ac:dyDescent="0.3">
      <c r="B48150"/>
      <c r="C48150"/>
      <c r="G48150"/>
    </row>
    <row r="48151" spans="2:7" x14ac:dyDescent="0.3">
      <c r="B48151"/>
      <c r="C48151"/>
      <c r="G48151"/>
    </row>
    <row r="48152" spans="2:7" x14ac:dyDescent="0.3">
      <c r="B48152"/>
      <c r="C48152"/>
      <c r="G48152"/>
    </row>
    <row r="48153" spans="2:7" x14ac:dyDescent="0.3">
      <c r="B48153"/>
      <c r="C48153"/>
      <c r="G48153"/>
    </row>
    <row r="48154" spans="2:7" x14ac:dyDescent="0.3">
      <c r="B48154"/>
      <c r="C48154"/>
      <c r="G48154"/>
    </row>
    <row r="48155" spans="2:7" x14ac:dyDescent="0.3">
      <c r="B48155"/>
      <c r="C48155"/>
      <c r="G48155"/>
    </row>
    <row r="48156" spans="2:7" x14ac:dyDescent="0.3">
      <c r="B48156"/>
      <c r="C48156"/>
      <c r="G48156"/>
    </row>
    <row r="48157" spans="2:7" x14ac:dyDescent="0.3">
      <c r="B48157"/>
      <c r="C48157"/>
      <c r="G48157"/>
    </row>
    <row r="48158" spans="2:7" x14ac:dyDescent="0.3">
      <c r="B48158"/>
      <c r="C48158"/>
      <c r="G48158"/>
    </row>
    <row r="48159" spans="2:7" x14ac:dyDescent="0.3">
      <c r="B48159"/>
      <c r="C48159"/>
      <c r="G48159"/>
    </row>
    <row r="48160" spans="2:7" x14ac:dyDescent="0.3">
      <c r="B48160"/>
      <c r="C48160"/>
      <c r="G48160"/>
    </row>
    <row r="48161" spans="2:7" x14ac:dyDescent="0.3">
      <c r="B48161"/>
      <c r="C48161"/>
      <c r="G48161"/>
    </row>
    <row r="48162" spans="2:7" x14ac:dyDescent="0.3">
      <c r="B48162"/>
      <c r="C48162"/>
      <c r="G48162"/>
    </row>
    <row r="48163" spans="2:7" x14ac:dyDescent="0.3">
      <c r="B48163"/>
      <c r="C48163"/>
      <c r="G48163"/>
    </row>
    <row r="48164" spans="2:7" x14ac:dyDescent="0.3">
      <c r="B48164"/>
      <c r="C48164"/>
      <c r="G48164"/>
    </row>
    <row r="48165" spans="2:7" x14ac:dyDescent="0.3">
      <c r="B48165"/>
      <c r="C48165"/>
      <c r="G48165"/>
    </row>
    <row r="48166" spans="2:7" x14ac:dyDescent="0.3">
      <c r="B48166"/>
      <c r="C48166"/>
      <c r="G48166"/>
    </row>
    <row r="48167" spans="2:7" x14ac:dyDescent="0.3">
      <c r="B48167"/>
      <c r="C48167"/>
      <c r="G48167"/>
    </row>
    <row r="48168" spans="2:7" x14ac:dyDescent="0.3">
      <c r="B48168"/>
      <c r="C48168"/>
      <c r="G48168"/>
    </row>
    <row r="48169" spans="2:7" x14ac:dyDescent="0.3">
      <c r="B48169"/>
      <c r="C48169"/>
      <c r="G48169"/>
    </row>
    <row r="48170" spans="2:7" x14ac:dyDescent="0.3">
      <c r="B48170"/>
      <c r="C48170"/>
      <c r="G48170"/>
    </row>
    <row r="48171" spans="2:7" x14ac:dyDescent="0.3">
      <c r="B48171"/>
      <c r="C48171"/>
      <c r="G48171"/>
    </row>
    <row r="48172" spans="2:7" x14ac:dyDescent="0.3">
      <c r="B48172"/>
      <c r="C48172"/>
      <c r="G48172"/>
    </row>
    <row r="48173" spans="2:7" x14ac:dyDescent="0.3">
      <c r="B48173"/>
      <c r="C48173"/>
      <c r="G48173"/>
    </row>
    <row r="48174" spans="2:7" x14ac:dyDescent="0.3">
      <c r="B48174"/>
      <c r="C48174"/>
      <c r="G48174"/>
    </row>
    <row r="48175" spans="2:7" x14ac:dyDescent="0.3">
      <c r="B48175"/>
      <c r="C48175"/>
      <c r="G48175"/>
    </row>
    <row r="48176" spans="2:7" x14ac:dyDescent="0.3">
      <c r="B48176"/>
      <c r="C48176"/>
      <c r="G48176"/>
    </row>
    <row r="48177" spans="2:7" x14ac:dyDescent="0.3">
      <c r="B48177"/>
      <c r="C48177"/>
      <c r="G48177"/>
    </row>
    <row r="48178" spans="2:7" x14ac:dyDescent="0.3">
      <c r="B48178"/>
      <c r="C48178"/>
      <c r="G48178"/>
    </row>
    <row r="48179" spans="2:7" x14ac:dyDescent="0.3">
      <c r="B48179"/>
      <c r="C48179"/>
      <c r="G48179"/>
    </row>
    <row r="48180" spans="2:7" x14ac:dyDescent="0.3">
      <c r="B48180"/>
      <c r="C48180"/>
      <c r="G48180"/>
    </row>
    <row r="48181" spans="2:7" x14ac:dyDescent="0.3">
      <c r="B48181"/>
      <c r="C48181"/>
      <c r="G48181"/>
    </row>
    <row r="48182" spans="2:7" x14ac:dyDescent="0.3">
      <c r="B48182"/>
      <c r="C48182"/>
      <c r="G48182"/>
    </row>
    <row r="48183" spans="2:7" x14ac:dyDescent="0.3">
      <c r="B48183"/>
      <c r="C48183"/>
      <c r="G48183"/>
    </row>
    <row r="48184" spans="2:7" x14ac:dyDescent="0.3">
      <c r="B48184"/>
      <c r="C48184"/>
      <c r="G48184"/>
    </row>
    <row r="48185" spans="2:7" x14ac:dyDescent="0.3">
      <c r="B48185"/>
      <c r="C48185"/>
      <c r="G48185"/>
    </row>
    <row r="48186" spans="2:7" x14ac:dyDescent="0.3">
      <c r="B48186"/>
      <c r="C48186"/>
      <c r="G48186"/>
    </row>
    <row r="48187" spans="2:7" x14ac:dyDescent="0.3">
      <c r="B48187"/>
      <c r="C48187"/>
      <c r="G48187"/>
    </row>
    <row r="48188" spans="2:7" x14ac:dyDescent="0.3">
      <c r="B48188"/>
      <c r="C48188"/>
      <c r="G48188"/>
    </row>
    <row r="48189" spans="2:7" x14ac:dyDescent="0.3">
      <c r="B48189"/>
      <c r="C48189"/>
      <c r="G48189"/>
    </row>
    <row r="48190" spans="2:7" x14ac:dyDescent="0.3">
      <c r="B48190"/>
      <c r="C48190"/>
      <c r="G48190"/>
    </row>
    <row r="48191" spans="2:7" x14ac:dyDescent="0.3">
      <c r="B48191"/>
      <c r="C48191"/>
      <c r="G48191"/>
    </row>
    <row r="48192" spans="2:7" x14ac:dyDescent="0.3">
      <c r="B48192"/>
      <c r="C48192"/>
      <c r="G48192"/>
    </row>
    <row r="48193" spans="2:7" x14ac:dyDescent="0.3">
      <c r="B48193"/>
      <c r="C48193"/>
      <c r="G48193"/>
    </row>
    <row r="48194" spans="2:7" x14ac:dyDescent="0.3">
      <c r="B48194"/>
      <c r="C48194"/>
      <c r="G48194"/>
    </row>
    <row r="48195" spans="2:7" x14ac:dyDescent="0.3">
      <c r="B48195"/>
      <c r="C48195"/>
      <c r="G48195"/>
    </row>
    <row r="48196" spans="2:7" x14ac:dyDescent="0.3">
      <c r="B48196"/>
      <c r="C48196"/>
      <c r="G48196"/>
    </row>
    <row r="48197" spans="2:7" x14ac:dyDescent="0.3">
      <c r="B48197"/>
      <c r="C48197"/>
      <c r="G48197"/>
    </row>
    <row r="48198" spans="2:7" x14ac:dyDescent="0.3">
      <c r="B48198"/>
      <c r="C48198"/>
      <c r="G48198"/>
    </row>
    <row r="48199" spans="2:7" x14ac:dyDescent="0.3">
      <c r="B48199"/>
      <c r="C48199"/>
      <c r="G48199"/>
    </row>
    <row r="48200" spans="2:7" x14ac:dyDescent="0.3">
      <c r="B48200"/>
      <c r="C48200"/>
      <c r="G48200"/>
    </row>
    <row r="48201" spans="2:7" x14ac:dyDescent="0.3">
      <c r="B48201"/>
      <c r="C48201"/>
      <c r="G48201"/>
    </row>
    <row r="48202" spans="2:7" x14ac:dyDescent="0.3">
      <c r="B48202"/>
      <c r="C48202"/>
      <c r="G48202"/>
    </row>
    <row r="48203" spans="2:7" x14ac:dyDescent="0.3">
      <c r="B48203"/>
      <c r="C48203"/>
      <c r="G48203"/>
    </row>
    <row r="48204" spans="2:7" x14ac:dyDescent="0.3">
      <c r="B48204"/>
      <c r="C48204"/>
      <c r="G48204"/>
    </row>
    <row r="48205" spans="2:7" x14ac:dyDescent="0.3">
      <c r="B48205"/>
      <c r="C48205"/>
      <c r="G48205"/>
    </row>
    <row r="48206" spans="2:7" x14ac:dyDescent="0.3">
      <c r="B48206"/>
      <c r="C48206"/>
      <c r="G48206"/>
    </row>
    <row r="48207" spans="2:7" x14ac:dyDescent="0.3">
      <c r="B48207"/>
      <c r="C48207"/>
      <c r="G48207"/>
    </row>
    <row r="48208" spans="2:7" x14ac:dyDescent="0.3">
      <c r="B48208"/>
      <c r="C48208"/>
      <c r="G48208"/>
    </row>
    <row r="48209" spans="2:7" x14ac:dyDescent="0.3">
      <c r="B48209"/>
      <c r="C48209"/>
      <c r="G48209"/>
    </row>
    <row r="48210" spans="2:7" x14ac:dyDescent="0.3">
      <c r="B48210"/>
      <c r="C48210"/>
      <c r="G48210"/>
    </row>
    <row r="48211" spans="2:7" x14ac:dyDescent="0.3">
      <c r="B48211"/>
      <c r="C48211"/>
      <c r="G48211"/>
    </row>
    <row r="48212" spans="2:7" x14ac:dyDescent="0.3">
      <c r="B48212"/>
      <c r="C48212"/>
      <c r="G48212"/>
    </row>
    <row r="48213" spans="2:7" x14ac:dyDescent="0.3">
      <c r="B48213"/>
      <c r="C48213"/>
      <c r="G48213"/>
    </row>
    <row r="48214" spans="2:7" x14ac:dyDescent="0.3">
      <c r="B48214"/>
      <c r="C48214"/>
      <c r="G48214"/>
    </row>
    <row r="48215" spans="2:7" x14ac:dyDescent="0.3">
      <c r="B48215"/>
      <c r="C48215"/>
      <c r="G48215"/>
    </row>
    <row r="48216" spans="2:7" x14ac:dyDescent="0.3">
      <c r="B48216"/>
      <c r="C48216"/>
      <c r="G48216"/>
    </row>
    <row r="48217" spans="2:7" x14ac:dyDescent="0.3">
      <c r="B48217"/>
      <c r="C48217"/>
      <c r="G48217"/>
    </row>
    <row r="48218" spans="2:7" x14ac:dyDescent="0.3">
      <c r="B48218"/>
      <c r="C48218"/>
      <c r="G48218"/>
    </row>
    <row r="48219" spans="2:7" x14ac:dyDescent="0.3">
      <c r="B48219"/>
      <c r="C48219"/>
      <c r="G48219"/>
    </row>
    <row r="48220" spans="2:7" x14ac:dyDescent="0.3">
      <c r="B48220"/>
      <c r="C48220"/>
      <c r="G48220"/>
    </row>
    <row r="48221" spans="2:7" x14ac:dyDescent="0.3">
      <c r="B48221"/>
      <c r="C48221"/>
      <c r="G48221"/>
    </row>
    <row r="48222" spans="2:7" x14ac:dyDescent="0.3">
      <c r="B48222"/>
      <c r="C48222"/>
      <c r="G48222"/>
    </row>
    <row r="48223" spans="2:7" x14ac:dyDescent="0.3">
      <c r="B48223"/>
      <c r="C48223"/>
      <c r="G48223"/>
    </row>
    <row r="48224" spans="2:7" x14ac:dyDescent="0.3">
      <c r="B48224"/>
      <c r="C48224"/>
      <c r="G48224"/>
    </row>
    <row r="48225" spans="2:7" x14ac:dyDescent="0.3">
      <c r="B48225"/>
      <c r="C48225"/>
      <c r="G48225"/>
    </row>
    <row r="48226" spans="2:7" x14ac:dyDescent="0.3">
      <c r="B48226"/>
      <c r="C48226"/>
      <c r="G48226"/>
    </row>
    <row r="48227" spans="2:7" x14ac:dyDescent="0.3">
      <c r="B48227"/>
      <c r="C48227"/>
      <c r="G48227"/>
    </row>
    <row r="48228" spans="2:7" x14ac:dyDescent="0.3">
      <c r="B48228"/>
      <c r="C48228"/>
      <c r="G48228"/>
    </row>
    <row r="48229" spans="2:7" x14ac:dyDescent="0.3">
      <c r="B48229"/>
      <c r="C48229"/>
      <c r="G48229"/>
    </row>
    <row r="48230" spans="2:7" x14ac:dyDescent="0.3">
      <c r="B48230"/>
      <c r="C48230"/>
      <c r="G48230"/>
    </row>
    <row r="48231" spans="2:7" x14ac:dyDescent="0.3">
      <c r="B48231"/>
      <c r="C48231"/>
      <c r="G48231"/>
    </row>
    <row r="48232" spans="2:7" x14ac:dyDescent="0.3">
      <c r="B48232"/>
      <c r="C48232"/>
      <c r="G48232"/>
    </row>
    <row r="48233" spans="2:7" x14ac:dyDescent="0.3">
      <c r="B48233"/>
      <c r="C48233"/>
      <c r="G48233"/>
    </row>
    <row r="48234" spans="2:7" x14ac:dyDescent="0.3">
      <c r="B48234"/>
      <c r="C48234"/>
      <c r="G48234"/>
    </row>
    <row r="48235" spans="2:7" x14ac:dyDescent="0.3">
      <c r="B48235"/>
      <c r="C48235"/>
      <c r="G48235"/>
    </row>
    <row r="48236" spans="2:7" x14ac:dyDescent="0.3">
      <c r="B48236"/>
      <c r="C48236"/>
      <c r="G48236"/>
    </row>
    <row r="48237" spans="2:7" x14ac:dyDescent="0.3">
      <c r="B48237"/>
      <c r="C48237"/>
      <c r="G48237"/>
    </row>
    <row r="48238" spans="2:7" x14ac:dyDescent="0.3">
      <c r="B48238"/>
      <c r="C48238"/>
      <c r="G48238"/>
    </row>
    <row r="48239" spans="2:7" x14ac:dyDescent="0.3">
      <c r="B48239"/>
      <c r="C48239"/>
      <c r="G48239"/>
    </row>
    <row r="48240" spans="2:7" x14ac:dyDescent="0.3">
      <c r="B48240"/>
      <c r="C48240"/>
      <c r="G48240"/>
    </row>
    <row r="48241" spans="2:7" x14ac:dyDescent="0.3">
      <c r="B48241"/>
      <c r="C48241"/>
      <c r="G48241"/>
    </row>
    <row r="48242" spans="2:7" x14ac:dyDescent="0.3">
      <c r="B48242"/>
      <c r="C48242"/>
      <c r="G48242"/>
    </row>
    <row r="48243" spans="2:7" x14ac:dyDescent="0.3">
      <c r="B48243"/>
      <c r="C48243"/>
      <c r="G48243"/>
    </row>
    <row r="48244" spans="2:7" x14ac:dyDescent="0.3">
      <c r="B48244"/>
      <c r="C48244"/>
      <c r="G48244"/>
    </row>
    <row r="48245" spans="2:7" x14ac:dyDescent="0.3">
      <c r="B48245"/>
      <c r="C48245"/>
      <c r="G48245"/>
    </row>
    <row r="48246" spans="2:7" x14ac:dyDescent="0.3">
      <c r="B48246"/>
      <c r="C48246"/>
      <c r="G48246"/>
    </row>
    <row r="48247" spans="2:7" x14ac:dyDescent="0.3">
      <c r="B48247"/>
      <c r="C48247"/>
      <c r="G48247"/>
    </row>
    <row r="48248" spans="2:7" x14ac:dyDescent="0.3">
      <c r="B48248"/>
      <c r="C48248"/>
      <c r="G48248"/>
    </row>
    <row r="48249" spans="2:7" x14ac:dyDescent="0.3">
      <c r="B48249"/>
      <c r="C48249"/>
      <c r="G48249"/>
    </row>
    <row r="48250" spans="2:7" x14ac:dyDescent="0.3">
      <c r="B48250"/>
      <c r="C48250"/>
      <c r="G48250"/>
    </row>
    <row r="48251" spans="2:7" x14ac:dyDescent="0.3">
      <c r="B48251"/>
      <c r="C48251"/>
      <c r="G48251"/>
    </row>
    <row r="48252" spans="2:7" x14ac:dyDescent="0.3">
      <c r="B48252"/>
      <c r="C48252"/>
      <c r="G48252"/>
    </row>
    <row r="48253" spans="2:7" x14ac:dyDescent="0.3">
      <c r="B48253"/>
      <c r="C48253"/>
      <c r="G48253"/>
    </row>
    <row r="48254" spans="2:7" x14ac:dyDescent="0.3">
      <c r="B48254"/>
      <c r="C48254"/>
      <c r="G48254"/>
    </row>
    <row r="48255" spans="2:7" x14ac:dyDescent="0.3">
      <c r="B48255"/>
      <c r="C48255"/>
      <c r="G48255"/>
    </row>
    <row r="48256" spans="2:7" x14ac:dyDescent="0.3">
      <c r="B48256"/>
      <c r="C48256"/>
      <c r="G48256"/>
    </row>
    <row r="48257" spans="2:7" x14ac:dyDescent="0.3">
      <c r="B48257"/>
      <c r="C48257"/>
      <c r="G48257"/>
    </row>
    <row r="48258" spans="2:7" x14ac:dyDescent="0.3">
      <c r="B48258"/>
      <c r="C48258"/>
      <c r="G48258"/>
    </row>
    <row r="48259" spans="2:7" x14ac:dyDescent="0.3">
      <c r="B48259"/>
      <c r="C48259"/>
      <c r="G48259"/>
    </row>
    <row r="48260" spans="2:7" x14ac:dyDescent="0.3">
      <c r="B48260"/>
      <c r="C48260"/>
      <c r="G48260"/>
    </row>
    <row r="48261" spans="2:7" x14ac:dyDescent="0.3">
      <c r="B48261"/>
      <c r="C48261"/>
      <c r="G48261"/>
    </row>
    <row r="48262" spans="2:7" x14ac:dyDescent="0.3">
      <c r="B48262"/>
      <c r="C48262"/>
      <c r="G48262"/>
    </row>
    <row r="48263" spans="2:7" x14ac:dyDescent="0.3">
      <c r="B48263"/>
      <c r="C48263"/>
      <c r="G48263"/>
    </row>
    <row r="48264" spans="2:7" x14ac:dyDescent="0.3">
      <c r="B48264"/>
      <c r="C48264"/>
      <c r="G48264"/>
    </row>
    <row r="48265" spans="2:7" x14ac:dyDescent="0.3">
      <c r="B48265"/>
      <c r="C48265"/>
      <c r="G48265"/>
    </row>
    <row r="48266" spans="2:7" x14ac:dyDescent="0.3">
      <c r="B48266"/>
      <c r="C48266"/>
      <c r="G48266"/>
    </row>
    <row r="48267" spans="2:7" x14ac:dyDescent="0.3">
      <c r="B48267"/>
      <c r="C48267"/>
      <c r="G48267"/>
    </row>
    <row r="48268" spans="2:7" x14ac:dyDescent="0.3">
      <c r="B48268"/>
      <c r="C48268"/>
      <c r="G48268"/>
    </row>
    <row r="48269" spans="2:7" x14ac:dyDescent="0.3">
      <c r="B48269"/>
      <c r="C48269"/>
      <c r="G48269"/>
    </row>
    <row r="48270" spans="2:7" x14ac:dyDescent="0.3">
      <c r="B48270"/>
      <c r="C48270"/>
      <c r="G48270"/>
    </row>
    <row r="48271" spans="2:7" x14ac:dyDescent="0.3">
      <c r="B48271"/>
      <c r="C48271"/>
      <c r="G48271"/>
    </row>
    <row r="48272" spans="2:7" x14ac:dyDescent="0.3">
      <c r="B48272"/>
      <c r="C48272"/>
      <c r="G48272"/>
    </row>
    <row r="48273" spans="2:7" x14ac:dyDescent="0.3">
      <c r="B48273"/>
      <c r="C48273"/>
      <c r="G48273"/>
    </row>
    <row r="48274" spans="2:7" x14ac:dyDescent="0.3">
      <c r="B48274"/>
      <c r="C48274"/>
      <c r="G48274"/>
    </row>
    <row r="48275" spans="2:7" x14ac:dyDescent="0.3">
      <c r="B48275"/>
      <c r="C48275"/>
      <c r="G48275"/>
    </row>
    <row r="48276" spans="2:7" x14ac:dyDescent="0.3">
      <c r="B48276"/>
      <c r="C48276"/>
      <c r="G48276"/>
    </row>
    <row r="48277" spans="2:7" x14ac:dyDescent="0.3">
      <c r="B48277"/>
      <c r="C48277"/>
      <c r="G48277"/>
    </row>
    <row r="48278" spans="2:7" x14ac:dyDescent="0.3">
      <c r="B48278"/>
      <c r="C48278"/>
      <c r="G48278"/>
    </row>
    <row r="48279" spans="2:7" x14ac:dyDescent="0.3">
      <c r="B48279"/>
      <c r="C48279"/>
      <c r="G48279"/>
    </row>
    <row r="48280" spans="2:7" x14ac:dyDescent="0.3">
      <c r="B48280"/>
      <c r="C48280"/>
      <c r="G48280"/>
    </row>
    <row r="48281" spans="2:7" x14ac:dyDescent="0.3">
      <c r="B48281"/>
      <c r="C48281"/>
      <c r="G48281"/>
    </row>
    <row r="48282" spans="2:7" x14ac:dyDescent="0.3">
      <c r="B48282"/>
      <c r="C48282"/>
      <c r="G48282"/>
    </row>
    <row r="48283" spans="2:7" x14ac:dyDescent="0.3">
      <c r="B48283"/>
      <c r="C48283"/>
      <c r="G48283"/>
    </row>
    <row r="48284" spans="2:7" x14ac:dyDescent="0.3">
      <c r="B48284"/>
      <c r="C48284"/>
      <c r="G48284"/>
    </row>
    <row r="48285" spans="2:7" x14ac:dyDescent="0.3">
      <c r="B48285"/>
      <c r="C48285"/>
      <c r="G48285"/>
    </row>
    <row r="48286" spans="2:7" x14ac:dyDescent="0.3">
      <c r="B48286"/>
      <c r="C48286"/>
      <c r="G48286"/>
    </row>
    <row r="48287" spans="2:7" x14ac:dyDescent="0.3">
      <c r="B48287"/>
      <c r="C48287"/>
      <c r="G48287"/>
    </row>
    <row r="48288" spans="2:7" x14ac:dyDescent="0.3">
      <c r="B48288"/>
      <c r="C48288"/>
      <c r="G48288"/>
    </row>
    <row r="48289" spans="2:7" x14ac:dyDescent="0.3">
      <c r="B48289"/>
      <c r="C48289"/>
      <c r="G48289"/>
    </row>
    <row r="48290" spans="2:7" x14ac:dyDescent="0.3">
      <c r="B48290"/>
      <c r="C48290"/>
      <c r="G48290"/>
    </row>
    <row r="48291" spans="2:7" x14ac:dyDescent="0.3">
      <c r="B48291"/>
      <c r="C48291"/>
      <c r="G48291"/>
    </row>
    <row r="48292" spans="2:7" x14ac:dyDescent="0.3">
      <c r="B48292"/>
      <c r="C48292"/>
      <c r="G48292"/>
    </row>
    <row r="48293" spans="2:7" x14ac:dyDescent="0.3">
      <c r="B48293"/>
      <c r="C48293"/>
      <c r="G48293"/>
    </row>
    <row r="48294" spans="2:7" x14ac:dyDescent="0.3">
      <c r="B48294"/>
      <c r="C48294"/>
      <c r="G48294"/>
    </row>
    <row r="48295" spans="2:7" x14ac:dyDescent="0.3">
      <c r="B48295"/>
      <c r="C48295"/>
      <c r="G48295"/>
    </row>
    <row r="48296" spans="2:7" x14ac:dyDescent="0.3">
      <c r="B48296"/>
      <c r="C48296"/>
      <c r="G48296"/>
    </row>
    <row r="48297" spans="2:7" x14ac:dyDescent="0.3">
      <c r="B48297"/>
      <c r="C48297"/>
      <c r="G48297"/>
    </row>
    <row r="48298" spans="2:7" x14ac:dyDescent="0.3">
      <c r="B48298"/>
      <c r="C48298"/>
      <c r="G48298"/>
    </row>
    <row r="48299" spans="2:7" x14ac:dyDescent="0.3">
      <c r="B48299"/>
      <c r="C48299"/>
      <c r="G48299"/>
    </row>
    <row r="48300" spans="2:7" x14ac:dyDescent="0.3">
      <c r="B48300"/>
      <c r="C48300"/>
      <c r="G48300"/>
    </row>
    <row r="48301" spans="2:7" x14ac:dyDescent="0.3">
      <c r="B48301"/>
      <c r="C48301"/>
      <c r="G48301"/>
    </row>
    <row r="48302" spans="2:7" x14ac:dyDescent="0.3">
      <c r="B48302"/>
      <c r="C48302"/>
      <c r="G48302"/>
    </row>
    <row r="48303" spans="2:7" x14ac:dyDescent="0.3">
      <c r="B48303"/>
      <c r="C48303"/>
      <c r="G48303"/>
    </row>
    <row r="48304" spans="2:7" x14ac:dyDescent="0.3">
      <c r="B48304"/>
      <c r="C48304"/>
      <c r="G48304"/>
    </row>
    <row r="48305" spans="2:7" x14ac:dyDescent="0.3">
      <c r="B48305"/>
      <c r="C48305"/>
      <c r="G48305"/>
    </row>
    <row r="48306" spans="2:7" x14ac:dyDescent="0.3">
      <c r="B48306"/>
      <c r="C48306"/>
      <c r="G48306"/>
    </row>
    <row r="48307" spans="2:7" x14ac:dyDescent="0.3">
      <c r="B48307"/>
      <c r="C48307"/>
      <c r="G48307"/>
    </row>
    <row r="48308" spans="2:7" x14ac:dyDescent="0.3">
      <c r="B48308"/>
      <c r="C48308"/>
      <c r="G48308"/>
    </row>
    <row r="48309" spans="2:7" x14ac:dyDescent="0.3">
      <c r="B48309"/>
      <c r="C48309"/>
      <c r="G48309"/>
    </row>
    <row r="48310" spans="2:7" x14ac:dyDescent="0.3">
      <c r="B48310"/>
      <c r="C48310"/>
      <c r="G48310"/>
    </row>
    <row r="48311" spans="2:7" x14ac:dyDescent="0.3">
      <c r="B48311"/>
      <c r="C48311"/>
      <c r="G48311"/>
    </row>
    <row r="48312" spans="2:7" x14ac:dyDescent="0.3">
      <c r="B48312"/>
      <c r="C48312"/>
      <c r="G48312"/>
    </row>
    <row r="48313" spans="2:7" x14ac:dyDescent="0.3">
      <c r="B48313"/>
      <c r="C48313"/>
      <c r="G48313"/>
    </row>
    <row r="48314" spans="2:7" x14ac:dyDescent="0.3">
      <c r="B48314"/>
      <c r="C48314"/>
      <c r="G48314"/>
    </row>
    <row r="48315" spans="2:7" x14ac:dyDescent="0.3">
      <c r="B48315"/>
      <c r="C48315"/>
      <c r="G48315"/>
    </row>
    <row r="48316" spans="2:7" x14ac:dyDescent="0.3">
      <c r="B48316"/>
      <c r="C48316"/>
      <c r="G48316"/>
    </row>
    <row r="48317" spans="2:7" x14ac:dyDescent="0.3">
      <c r="B48317"/>
      <c r="C48317"/>
      <c r="G48317"/>
    </row>
    <row r="48318" spans="2:7" x14ac:dyDescent="0.3">
      <c r="B48318"/>
      <c r="C48318"/>
      <c r="G48318"/>
    </row>
    <row r="48319" spans="2:7" x14ac:dyDescent="0.3">
      <c r="B48319"/>
      <c r="C48319"/>
      <c r="G48319"/>
    </row>
    <row r="48320" spans="2:7" x14ac:dyDescent="0.3">
      <c r="B48320"/>
      <c r="C48320"/>
      <c r="G48320"/>
    </row>
    <row r="48321" spans="2:7" x14ac:dyDescent="0.3">
      <c r="B48321"/>
      <c r="C48321"/>
      <c r="G48321"/>
    </row>
    <row r="48322" spans="2:7" x14ac:dyDescent="0.3">
      <c r="B48322"/>
      <c r="C48322"/>
      <c r="G48322"/>
    </row>
    <row r="48323" spans="2:7" x14ac:dyDescent="0.3">
      <c r="B48323"/>
      <c r="C48323"/>
      <c r="G48323"/>
    </row>
    <row r="48324" spans="2:7" x14ac:dyDescent="0.3">
      <c r="B48324"/>
      <c r="C48324"/>
      <c r="G48324"/>
    </row>
    <row r="48325" spans="2:7" x14ac:dyDescent="0.3">
      <c r="B48325"/>
      <c r="C48325"/>
      <c r="G48325"/>
    </row>
    <row r="48326" spans="2:7" x14ac:dyDescent="0.3">
      <c r="B48326"/>
      <c r="C48326"/>
      <c r="G48326"/>
    </row>
    <row r="48327" spans="2:7" x14ac:dyDescent="0.3">
      <c r="B48327"/>
      <c r="C48327"/>
      <c r="G48327"/>
    </row>
    <row r="48328" spans="2:7" x14ac:dyDescent="0.3">
      <c r="B48328"/>
      <c r="C48328"/>
      <c r="G48328"/>
    </row>
    <row r="48329" spans="2:7" x14ac:dyDescent="0.3">
      <c r="B48329"/>
      <c r="C48329"/>
      <c r="G48329"/>
    </row>
    <row r="48330" spans="2:7" x14ac:dyDescent="0.3">
      <c r="B48330"/>
      <c r="C48330"/>
      <c r="G48330"/>
    </row>
    <row r="48331" spans="2:7" x14ac:dyDescent="0.3">
      <c r="B48331"/>
      <c r="C48331"/>
      <c r="G48331"/>
    </row>
    <row r="48332" spans="2:7" x14ac:dyDescent="0.3">
      <c r="B48332"/>
      <c r="C48332"/>
      <c r="G48332"/>
    </row>
    <row r="48333" spans="2:7" x14ac:dyDescent="0.3">
      <c r="B48333"/>
      <c r="C48333"/>
      <c r="G48333"/>
    </row>
    <row r="48334" spans="2:7" x14ac:dyDescent="0.3">
      <c r="B48334"/>
      <c r="C48334"/>
      <c r="G48334"/>
    </row>
    <row r="48335" spans="2:7" x14ac:dyDescent="0.3">
      <c r="B48335"/>
      <c r="C48335"/>
      <c r="G48335"/>
    </row>
    <row r="48336" spans="2:7" x14ac:dyDescent="0.3">
      <c r="B48336"/>
      <c r="C48336"/>
      <c r="G48336"/>
    </row>
    <row r="48337" spans="2:7" x14ac:dyDescent="0.3">
      <c r="B48337"/>
      <c r="C48337"/>
      <c r="G48337"/>
    </row>
    <row r="48338" spans="2:7" x14ac:dyDescent="0.3">
      <c r="B48338"/>
      <c r="C48338"/>
      <c r="G48338"/>
    </row>
    <row r="48339" spans="2:7" x14ac:dyDescent="0.3">
      <c r="B48339"/>
      <c r="C48339"/>
      <c r="G48339"/>
    </row>
    <row r="48340" spans="2:7" x14ac:dyDescent="0.3">
      <c r="B48340"/>
      <c r="C48340"/>
      <c r="G48340"/>
    </row>
    <row r="48341" spans="2:7" x14ac:dyDescent="0.3">
      <c r="B48341"/>
      <c r="C48341"/>
      <c r="G48341"/>
    </row>
    <row r="48342" spans="2:7" x14ac:dyDescent="0.3">
      <c r="B48342"/>
      <c r="C48342"/>
      <c r="G48342"/>
    </row>
    <row r="48343" spans="2:7" x14ac:dyDescent="0.3">
      <c r="B48343"/>
      <c r="C48343"/>
      <c r="G48343"/>
    </row>
    <row r="48344" spans="2:7" x14ac:dyDescent="0.3">
      <c r="B48344"/>
      <c r="C48344"/>
      <c r="G48344"/>
    </row>
    <row r="48345" spans="2:7" x14ac:dyDescent="0.3">
      <c r="B48345"/>
      <c r="C48345"/>
      <c r="G48345"/>
    </row>
    <row r="48346" spans="2:7" x14ac:dyDescent="0.3">
      <c r="B48346"/>
      <c r="C48346"/>
      <c r="G48346"/>
    </row>
    <row r="48347" spans="2:7" x14ac:dyDescent="0.3">
      <c r="B48347"/>
      <c r="C48347"/>
      <c r="G48347"/>
    </row>
    <row r="48348" spans="2:7" x14ac:dyDescent="0.3">
      <c r="B48348"/>
      <c r="C48348"/>
      <c r="G48348"/>
    </row>
    <row r="48349" spans="2:7" x14ac:dyDescent="0.3">
      <c r="B48349"/>
      <c r="C48349"/>
      <c r="G48349"/>
    </row>
    <row r="48350" spans="2:7" x14ac:dyDescent="0.3">
      <c r="B48350"/>
      <c r="C48350"/>
      <c r="G48350"/>
    </row>
    <row r="48351" spans="2:7" x14ac:dyDescent="0.3">
      <c r="B48351"/>
      <c r="C48351"/>
      <c r="G48351"/>
    </row>
    <row r="48352" spans="2:7" x14ac:dyDescent="0.3">
      <c r="B48352"/>
      <c r="C48352"/>
      <c r="G48352"/>
    </row>
    <row r="48353" spans="2:7" x14ac:dyDescent="0.3">
      <c r="B48353"/>
      <c r="C48353"/>
      <c r="G48353"/>
    </row>
    <row r="48354" spans="2:7" x14ac:dyDescent="0.3">
      <c r="B48354"/>
      <c r="C48354"/>
      <c r="G48354"/>
    </row>
    <row r="48355" spans="2:7" x14ac:dyDescent="0.3">
      <c r="B48355"/>
      <c r="C48355"/>
      <c r="G48355"/>
    </row>
    <row r="48356" spans="2:7" x14ac:dyDescent="0.3">
      <c r="B48356"/>
      <c r="C48356"/>
      <c r="G48356"/>
    </row>
    <row r="48357" spans="2:7" x14ac:dyDescent="0.3">
      <c r="B48357"/>
      <c r="C48357"/>
      <c r="G48357"/>
    </row>
    <row r="48358" spans="2:7" x14ac:dyDescent="0.3">
      <c r="B48358"/>
      <c r="C48358"/>
      <c r="G48358"/>
    </row>
    <row r="48359" spans="2:7" x14ac:dyDescent="0.3">
      <c r="B48359"/>
      <c r="C48359"/>
      <c r="G48359"/>
    </row>
    <row r="48360" spans="2:7" x14ac:dyDescent="0.3">
      <c r="B48360"/>
      <c r="C48360"/>
      <c r="G48360"/>
    </row>
    <row r="48361" spans="2:7" x14ac:dyDescent="0.3">
      <c r="B48361"/>
      <c r="C48361"/>
      <c r="G48361"/>
    </row>
    <row r="48362" spans="2:7" x14ac:dyDescent="0.3">
      <c r="B48362"/>
      <c r="C48362"/>
      <c r="G48362"/>
    </row>
    <row r="48363" spans="2:7" x14ac:dyDescent="0.3">
      <c r="B48363"/>
      <c r="C48363"/>
      <c r="G48363"/>
    </row>
    <row r="48364" spans="2:7" x14ac:dyDescent="0.3">
      <c r="B48364"/>
      <c r="C48364"/>
      <c r="G48364"/>
    </row>
    <row r="48365" spans="2:7" x14ac:dyDescent="0.3">
      <c r="B48365"/>
      <c r="C48365"/>
      <c r="G48365"/>
    </row>
    <row r="48366" spans="2:7" x14ac:dyDescent="0.3">
      <c r="B48366"/>
      <c r="C48366"/>
      <c r="G48366"/>
    </row>
    <row r="48367" spans="2:7" x14ac:dyDescent="0.3">
      <c r="B48367"/>
      <c r="C48367"/>
      <c r="G48367"/>
    </row>
    <row r="48368" spans="2:7" x14ac:dyDescent="0.3">
      <c r="B48368"/>
      <c r="C48368"/>
      <c r="G48368"/>
    </row>
    <row r="48369" spans="2:7" x14ac:dyDescent="0.3">
      <c r="B48369"/>
      <c r="C48369"/>
      <c r="G48369"/>
    </row>
    <row r="48370" spans="2:7" x14ac:dyDescent="0.3">
      <c r="B48370"/>
      <c r="C48370"/>
      <c r="G48370"/>
    </row>
    <row r="48371" spans="2:7" x14ac:dyDescent="0.3">
      <c r="B48371"/>
      <c r="C48371"/>
      <c r="G48371"/>
    </row>
    <row r="48372" spans="2:7" x14ac:dyDescent="0.3">
      <c r="B48372"/>
      <c r="C48372"/>
      <c r="G48372"/>
    </row>
    <row r="48373" spans="2:7" x14ac:dyDescent="0.3">
      <c r="B48373"/>
      <c r="C48373"/>
      <c r="G48373"/>
    </row>
    <row r="48374" spans="2:7" x14ac:dyDescent="0.3">
      <c r="B48374"/>
      <c r="C48374"/>
      <c r="G48374"/>
    </row>
    <row r="48375" spans="2:7" x14ac:dyDescent="0.3">
      <c r="B48375"/>
      <c r="C48375"/>
      <c r="G48375"/>
    </row>
    <row r="48376" spans="2:7" x14ac:dyDescent="0.3">
      <c r="B48376"/>
      <c r="C48376"/>
      <c r="G48376"/>
    </row>
    <row r="48377" spans="2:7" x14ac:dyDescent="0.3">
      <c r="B48377"/>
      <c r="C48377"/>
      <c r="G48377"/>
    </row>
    <row r="48378" spans="2:7" x14ac:dyDescent="0.3">
      <c r="B48378"/>
      <c r="C48378"/>
      <c r="G48378"/>
    </row>
    <row r="48379" spans="2:7" x14ac:dyDescent="0.3">
      <c r="B48379"/>
      <c r="C48379"/>
      <c r="G48379"/>
    </row>
    <row r="48380" spans="2:7" x14ac:dyDescent="0.3">
      <c r="B48380"/>
      <c r="C48380"/>
      <c r="G48380"/>
    </row>
    <row r="48381" spans="2:7" x14ac:dyDescent="0.3">
      <c r="B48381"/>
      <c r="C48381"/>
      <c r="G48381"/>
    </row>
    <row r="48382" spans="2:7" x14ac:dyDescent="0.3">
      <c r="B48382"/>
      <c r="C48382"/>
      <c r="G48382"/>
    </row>
    <row r="48383" spans="2:7" x14ac:dyDescent="0.3">
      <c r="B48383"/>
      <c r="C48383"/>
      <c r="G48383"/>
    </row>
    <row r="48384" spans="2:7" x14ac:dyDescent="0.3">
      <c r="B48384"/>
      <c r="C48384"/>
      <c r="G48384"/>
    </row>
    <row r="48385" spans="2:7" x14ac:dyDescent="0.3">
      <c r="B48385"/>
      <c r="C48385"/>
      <c r="G48385"/>
    </row>
    <row r="48386" spans="2:7" x14ac:dyDescent="0.3">
      <c r="B48386"/>
      <c r="C48386"/>
      <c r="G48386"/>
    </row>
    <row r="48387" spans="2:7" x14ac:dyDescent="0.3">
      <c r="B48387"/>
      <c r="C48387"/>
      <c r="G48387"/>
    </row>
    <row r="48388" spans="2:7" x14ac:dyDescent="0.3">
      <c r="B48388"/>
      <c r="C48388"/>
      <c r="G48388"/>
    </row>
    <row r="48389" spans="2:7" x14ac:dyDescent="0.3">
      <c r="B48389"/>
      <c r="C48389"/>
      <c r="G48389"/>
    </row>
    <row r="48390" spans="2:7" x14ac:dyDescent="0.3">
      <c r="B48390"/>
      <c r="C48390"/>
      <c r="G48390"/>
    </row>
    <row r="48391" spans="2:7" x14ac:dyDescent="0.3">
      <c r="B48391"/>
      <c r="C48391"/>
      <c r="G48391"/>
    </row>
    <row r="48392" spans="2:7" x14ac:dyDescent="0.3">
      <c r="B48392"/>
      <c r="C48392"/>
      <c r="G48392"/>
    </row>
    <row r="48393" spans="2:7" x14ac:dyDescent="0.3">
      <c r="B48393"/>
      <c r="C48393"/>
      <c r="G48393"/>
    </row>
    <row r="48394" spans="2:7" x14ac:dyDescent="0.3">
      <c r="B48394"/>
      <c r="C48394"/>
      <c r="G48394"/>
    </row>
    <row r="48395" spans="2:7" x14ac:dyDescent="0.3">
      <c r="B48395"/>
      <c r="C48395"/>
      <c r="G48395"/>
    </row>
    <row r="48396" spans="2:7" x14ac:dyDescent="0.3">
      <c r="B48396"/>
      <c r="C48396"/>
      <c r="G48396"/>
    </row>
    <row r="48397" spans="2:7" x14ac:dyDescent="0.3">
      <c r="B48397"/>
      <c r="C48397"/>
      <c r="G48397"/>
    </row>
    <row r="48398" spans="2:7" x14ac:dyDescent="0.3">
      <c r="B48398"/>
      <c r="C48398"/>
      <c r="G48398"/>
    </row>
    <row r="48399" spans="2:7" x14ac:dyDescent="0.3">
      <c r="B48399"/>
      <c r="C48399"/>
      <c r="G48399"/>
    </row>
    <row r="48400" spans="2:7" x14ac:dyDescent="0.3">
      <c r="B48400"/>
      <c r="C48400"/>
      <c r="G48400"/>
    </row>
    <row r="48401" spans="2:7" x14ac:dyDescent="0.3">
      <c r="B48401"/>
      <c r="C48401"/>
      <c r="G48401"/>
    </row>
    <row r="48402" spans="2:7" x14ac:dyDescent="0.3">
      <c r="B48402"/>
      <c r="C48402"/>
      <c r="G48402"/>
    </row>
    <row r="48403" spans="2:7" x14ac:dyDescent="0.3">
      <c r="B48403"/>
      <c r="C48403"/>
      <c r="G48403"/>
    </row>
    <row r="48404" spans="2:7" x14ac:dyDescent="0.3">
      <c r="B48404"/>
      <c r="C48404"/>
      <c r="G48404"/>
    </row>
    <row r="48405" spans="2:7" x14ac:dyDescent="0.3">
      <c r="B48405"/>
      <c r="C48405"/>
      <c r="G48405"/>
    </row>
    <row r="48406" spans="2:7" x14ac:dyDescent="0.3">
      <c r="B48406"/>
      <c r="C48406"/>
      <c r="G48406"/>
    </row>
    <row r="48407" spans="2:7" x14ac:dyDescent="0.3">
      <c r="B48407"/>
      <c r="C48407"/>
      <c r="G48407"/>
    </row>
    <row r="48408" spans="2:7" x14ac:dyDescent="0.3">
      <c r="B48408"/>
      <c r="C48408"/>
      <c r="G48408"/>
    </row>
    <row r="48409" spans="2:7" x14ac:dyDescent="0.3">
      <c r="B48409"/>
      <c r="C48409"/>
      <c r="G48409"/>
    </row>
    <row r="48410" spans="2:7" x14ac:dyDescent="0.3">
      <c r="B48410"/>
      <c r="C48410"/>
      <c r="G48410"/>
    </row>
    <row r="48411" spans="2:7" x14ac:dyDescent="0.3">
      <c r="B48411"/>
      <c r="C48411"/>
      <c r="G48411"/>
    </row>
    <row r="48412" spans="2:7" x14ac:dyDescent="0.3">
      <c r="B48412"/>
      <c r="C48412"/>
      <c r="G48412"/>
    </row>
    <row r="48413" spans="2:7" x14ac:dyDescent="0.3">
      <c r="B48413"/>
      <c r="C48413"/>
      <c r="G48413"/>
    </row>
    <row r="48414" spans="2:7" x14ac:dyDescent="0.3">
      <c r="B48414"/>
      <c r="C48414"/>
      <c r="G48414"/>
    </row>
    <row r="48415" spans="2:7" x14ac:dyDescent="0.3">
      <c r="B48415"/>
      <c r="C48415"/>
      <c r="G48415"/>
    </row>
    <row r="48416" spans="2:7" x14ac:dyDescent="0.3">
      <c r="B48416"/>
      <c r="C48416"/>
      <c r="G48416"/>
    </row>
    <row r="48417" spans="2:7" x14ac:dyDescent="0.3">
      <c r="B48417"/>
      <c r="C48417"/>
      <c r="G48417"/>
    </row>
    <row r="48418" spans="2:7" x14ac:dyDescent="0.3">
      <c r="B48418"/>
      <c r="C48418"/>
      <c r="G48418"/>
    </row>
    <row r="48419" spans="2:7" x14ac:dyDescent="0.3">
      <c r="B48419"/>
      <c r="C48419"/>
      <c r="G48419"/>
    </row>
    <row r="48420" spans="2:7" x14ac:dyDescent="0.3">
      <c r="B48420"/>
      <c r="C48420"/>
      <c r="G48420"/>
    </row>
    <row r="48421" spans="2:7" x14ac:dyDescent="0.3">
      <c r="B48421"/>
      <c r="C48421"/>
      <c r="G48421"/>
    </row>
    <row r="48422" spans="2:7" x14ac:dyDescent="0.3">
      <c r="B48422"/>
      <c r="C48422"/>
      <c r="G48422"/>
    </row>
    <row r="48423" spans="2:7" x14ac:dyDescent="0.3">
      <c r="B48423"/>
      <c r="C48423"/>
      <c r="G48423"/>
    </row>
    <row r="48424" spans="2:7" x14ac:dyDescent="0.3">
      <c r="B48424"/>
      <c r="C48424"/>
      <c r="G48424"/>
    </row>
    <row r="48425" spans="2:7" x14ac:dyDescent="0.3">
      <c r="B48425"/>
      <c r="C48425"/>
      <c r="G48425"/>
    </row>
    <row r="48426" spans="2:7" x14ac:dyDescent="0.3">
      <c r="B48426"/>
      <c r="C48426"/>
      <c r="G48426"/>
    </row>
    <row r="48427" spans="2:7" x14ac:dyDescent="0.3">
      <c r="B48427"/>
      <c r="C48427"/>
      <c r="G48427"/>
    </row>
    <row r="48428" spans="2:7" x14ac:dyDescent="0.3">
      <c r="B48428"/>
      <c r="C48428"/>
      <c r="G48428"/>
    </row>
    <row r="48429" spans="2:7" x14ac:dyDescent="0.3">
      <c r="B48429"/>
      <c r="C48429"/>
      <c r="G48429"/>
    </row>
    <row r="48430" spans="2:7" x14ac:dyDescent="0.3">
      <c r="B48430"/>
      <c r="C48430"/>
      <c r="G48430"/>
    </row>
    <row r="48431" spans="2:7" x14ac:dyDescent="0.3">
      <c r="B48431"/>
      <c r="C48431"/>
      <c r="G48431"/>
    </row>
    <row r="48432" spans="2:7" x14ac:dyDescent="0.3">
      <c r="B48432"/>
      <c r="C48432"/>
      <c r="G48432"/>
    </row>
    <row r="48433" spans="2:7" x14ac:dyDescent="0.3">
      <c r="B48433"/>
      <c r="C48433"/>
      <c r="G48433"/>
    </row>
    <row r="48434" spans="2:7" x14ac:dyDescent="0.3">
      <c r="B48434"/>
      <c r="C48434"/>
      <c r="G48434"/>
    </row>
    <row r="48435" spans="2:7" x14ac:dyDescent="0.3">
      <c r="B48435"/>
      <c r="C48435"/>
      <c r="G48435"/>
    </row>
    <row r="48436" spans="2:7" x14ac:dyDescent="0.3">
      <c r="B48436"/>
      <c r="C48436"/>
      <c r="G48436"/>
    </row>
    <row r="48437" spans="2:7" x14ac:dyDescent="0.3">
      <c r="B48437"/>
      <c r="C48437"/>
      <c r="G48437"/>
    </row>
    <row r="48438" spans="2:7" x14ac:dyDescent="0.3">
      <c r="B48438"/>
      <c r="C48438"/>
      <c r="G48438"/>
    </row>
    <row r="48439" spans="2:7" x14ac:dyDescent="0.3">
      <c r="B48439"/>
      <c r="C48439"/>
      <c r="G48439"/>
    </row>
    <row r="48440" spans="2:7" x14ac:dyDescent="0.3">
      <c r="B48440"/>
      <c r="C48440"/>
      <c r="G48440"/>
    </row>
    <row r="48441" spans="2:7" x14ac:dyDescent="0.3">
      <c r="B48441"/>
      <c r="C48441"/>
      <c r="G48441"/>
    </row>
    <row r="48442" spans="2:7" x14ac:dyDescent="0.3">
      <c r="B48442"/>
      <c r="C48442"/>
      <c r="G48442"/>
    </row>
    <row r="48443" spans="2:7" x14ac:dyDescent="0.3">
      <c r="B48443"/>
      <c r="C48443"/>
      <c r="G48443"/>
    </row>
    <row r="48444" spans="2:7" x14ac:dyDescent="0.3">
      <c r="B48444"/>
      <c r="C48444"/>
      <c r="G48444"/>
    </row>
    <row r="48445" spans="2:7" x14ac:dyDescent="0.3">
      <c r="B48445"/>
      <c r="C48445"/>
      <c r="G48445"/>
    </row>
    <row r="48446" spans="2:7" x14ac:dyDescent="0.3">
      <c r="B48446"/>
      <c r="C48446"/>
      <c r="G48446"/>
    </row>
    <row r="48447" spans="2:7" x14ac:dyDescent="0.3">
      <c r="B48447"/>
      <c r="C48447"/>
      <c r="G48447"/>
    </row>
    <row r="48448" spans="2:7" x14ac:dyDescent="0.3">
      <c r="B48448"/>
      <c r="C48448"/>
      <c r="G48448"/>
    </row>
    <row r="48449" spans="2:7" x14ac:dyDescent="0.3">
      <c r="B48449"/>
      <c r="C48449"/>
      <c r="G48449"/>
    </row>
    <row r="48450" spans="2:7" x14ac:dyDescent="0.3">
      <c r="B48450"/>
      <c r="C48450"/>
      <c r="G48450"/>
    </row>
    <row r="48451" spans="2:7" x14ac:dyDescent="0.3">
      <c r="B48451"/>
      <c r="C48451"/>
      <c r="G48451"/>
    </row>
    <row r="48452" spans="2:7" x14ac:dyDescent="0.3">
      <c r="B48452"/>
      <c r="C48452"/>
      <c r="G48452"/>
    </row>
    <row r="48453" spans="2:7" x14ac:dyDescent="0.3">
      <c r="B48453"/>
      <c r="C48453"/>
      <c r="G48453"/>
    </row>
    <row r="48454" spans="2:7" x14ac:dyDescent="0.3">
      <c r="B48454"/>
      <c r="C48454"/>
      <c r="G48454"/>
    </row>
    <row r="48455" spans="2:7" x14ac:dyDescent="0.3">
      <c r="B48455"/>
      <c r="C48455"/>
      <c r="G48455"/>
    </row>
    <row r="48456" spans="2:7" x14ac:dyDescent="0.3">
      <c r="B48456"/>
      <c r="C48456"/>
      <c r="G48456"/>
    </row>
    <row r="48457" spans="2:7" x14ac:dyDescent="0.3">
      <c r="B48457"/>
      <c r="C48457"/>
      <c r="G48457"/>
    </row>
    <row r="48458" spans="2:7" x14ac:dyDescent="0.3">
      <c r="B48458"/>
      <c r="C48458"/>
      <c r="G48458"/>
    </row>
    <row r="48459" spans="2:7" x14ac:dyDescent="0.3">
      <c r="B48459"/>
      <c r="C48459"/>
      <c r="G48459"/>
    </row>
    <row r="48460" spans="2:7" x14ac:dyDescent="0.3">
      <c r="B48460"/>
      <c r="C48460"/>
      <c r="G48460"/>
    </row>
    <row r="48461" spans="2:7" x14ac:dyDescent="0.3">
      <c r="B48461"/>
      <c r="C48461"/>
      <c r="G48461"/>
    </row>
    <row r="48462" spans="2:7" x14ac:dyDescent="0.3">
      <c r="B48462"/>
      <c r="C48462"/>
      <c r="G48462"/>
    </row>
    <row r="48463" spans="2:7" x14ac:dyDescent="0.3">
      <c r="B48463"/>
      <c r="C48463"/>
      <c r="G48463"/>
    </row>
    <row r="48464" spans="2:7" x14ac:dyDescent="0.3">
      <c r="B48464"/>
      <c r="C48464"/>
      <c r="G48464"/>
    </row>
    <row r="48465" spans="2:7" x14ac:dyDescent="0.3">
      <c r="B48465"/>
      <c r="C48465"/>
      <c r="G48465"/>
    </row>
    <row r="48466" spans="2:7" x14ac:dyDescent="0.3">
      <c r="B48466"/>
      <c r="C48466"/>
      <c r="G48466"/>
    </row>
    <row r="48467" spans="2:7" x14ac:dyDescent="0.3">
      <c r="B48467"/>
      <c r="C48467"/>
      <c r="G48467"/>
    </row>
    <row r="48468" spans="2:7" x14ac:dyDescent="0.3">
      <c r="B48468"/>
      <c r="C48468"/>
      <c r="G48468"/>
    </row>
    <row r="48469" spans="2:7" x14ac:dyDescent="0.3">
      <c r="B48469"/>
      <c r="C48469"/>
      <c r="G48469"/>
    </row>
    <row r="48470" spans="2:7" x14ac:dyDescent="0.3">
      <c r="B48470"/>
      <c r="C48470"/>
      <c r="G48470"/>
    </row>
    <row r="48471" spans="2:7" x14ac:dyDescent="0.3">
      <c r="B48471"/>
      <c r="C48471"/>
      <c r="G48471"/>
    </row>
    <row r="48472" spans="2:7" x14ac:dyDescent="0.3">
      <c r="B48472"/>
      <c r="C48472"/>
      <c r="G48472"/>
    </row>
    <row r="48473" spans="2:7" x14ac:dyDescent="0.3">
      <c r="B48473"/>
      <c r="C48473"/>
      <c r="G48473"/>
    </row>
    <row r="48474" spans="2:7" x14ac:dyDescent="0.3">
      <c r="B48474"/>
      <c r="C48474"/>
      <c r="G48474"/>
    </row>
    <row r="48475" spans="2:7" x14ac:dyDescent="0.3">
      <c r="B48475"/>
      <c r="C48475"/>
      <c r="G48475"/>
    </row>
    <row r="48476" spans="2:7" x14ac:dyDescent="0.3">
      <c r="B48476"/>
      <c r="C48476"/>
      <c r="G48476"/>
    </row>
    <row r="48477" spans="2:7" x14ac:dyDescent="0.3">
      <c r="B48477"/>
      <c r="C48477"/>
      <c r="G48477"/>
    </row>
    <row r="48478" spans="2:7" x14ac:dyDescent="0.3">
      <c r="B48478"/>
      <c r="C48478"/>
      <c r="G48478"/>
    </row>
    <row r="48479" spans="2:7" x14ac:dyDescent="0.3">
      <c r="B48479"/>
      <c r="C48479"/>
      <c r="G48479"/>
    </row>
    <row r="48480" spans="2:7" x14ac:dyDescent="0.3">
      <c r="B48480"/>
      <c r="C48480"/>
      <c r="G48480"/>
    </row>
    <row r="48481" spans="2:7" x14ac:dyDescent="0.3">
      <c r="B48481"/>
      <c r="C48481"/>
      <c r="G48481"/>
    </row>
    <row r="48482" spans="2:7" x14ac:dyDescent="0.3">
      <c r="B48482"/>
      <c r="C48482"/>
      <c r="G48482"/>
    </row>
    <row r="48483" spans="2:7" x14ac:dyDescent="0.3">
      <c r="B48483"/>
      <c r="C48483"/>
      <c r="G48483"/>
    </row>
    <row r="48484" spans="2:7" x14ac:dyDescent="0.3">
      <c r="B48484"/>
      <c r="C48484"/>
      <c r="G48484"/>
    </row>
    <row r="48485" spans="2:7" x14ac:dyDescent="0.3">
      <c r="B48485"/>
      <c r="C48485"/>
      <c r="G48485"/>
    </row>
    <row r="48486" spans="2:7" x14ac:dyDescent="0.3">
      <c r="B48486"/>
      <c r="C48486"/>
      <c r="G48486"/>
    </row>
    <row r="48487" spans="2:7" x14ac:dyDescent="0.3">
      <c r="B48487"/>
      <c r="C48487"/>
      <c r="G48487"/>
    </row>
    <row r="48488" spans="2:7" x14ac:dyDescent="0.3">
      <c r="B48488"/>
      <c r="C48488"/>
      <c r="G48488"/>
    </row>
    <row r="48489" spans="2:7" x14ac:dyDescent="0.3">
      <c r="B48489"/>
      <c r="C48489"/>
      <c r="G48489"/>
    </row>
    <row r="48490" spans="2:7" x14ac:dyDescent="0.3">
      <c r="B48490"/>
      <c r="C48490"/>
      <c r="G48490"/>
    </row>
    <row r="48491" spans="2:7" x14ac:dyDescent="0.3">
      <c r="B48491"/>
      <c r="C48491"/>
      <c r="G48491"/>
    </row>
    <row r="48492" spans="2:7" x14ac:dyDescent="0.3">
      <c r="B48492"/>
      <c r="C48492"/>
      <c r="G48492"/>
    </row>
    <row r="48493" spans="2:7" x14ac:dyDescent="0.3">
      <c r="B48493"/>
      <c r="C48493"/>
      <c r="G48493"/>
    </row>
    <row r="48494" spans="2:7" x14ac:dyDescent="0.3">
      <c r="B48494"/>
      <c r="C48494"/>
      <c r="G48494"/>
    </row>
    <row r="48495" spans="2:7" x14ac:dyDescent="0.3">
      <c r="B48495"/>
      <c r="C48495"/>
      <c r="G48495"/>
    </row>
    <row r="48496" spans="2:7" x14ac:dyDescent="0.3">
      <c r="B48496"/>
      <c r="C48496"/>
      <c r="G48496"/>
    </row>
    <row r="48497" spans="2:7" x14ac:dyDescent="0.3">
      <c r="B48497"/>
      <c r="C48497"/>
      <c r="G48497"/>
    </row>
    <row r="48498" spans="2:7" x14ac:dyDescent="0.3">
      <c r="B48498"/>
      <c r="C48498"/>
      <c r="G48498"/>
    </row>
    <row r="48499" spans="2:7" x14ac:dyDescent="0.3">
      <c r="B48499"/>
      <c r="C48499"/>
      <c r="G48499"/>
    </row>
    <row r="48500" spans="2:7" x14ac:dyDescent="0.3">
      <c r="B48500"/>
      <c r="C48500"/>
      <c r="G48500"/>
    </row>
    <row r="48501" spans="2:7" x14ac:dyDescent="0.3">
      <c r="B48501"/>
      <c r="C48501"/>
      <c r="G48501"/>
    </row>
    <row r="48502" spans="2:7" x14ac:dyDescent="0.3">
      <c r="B48502"/>
      <c r="C48502"/>
      <c r="G48502"/>
    </row>
    <row r="48503" spans="2:7" x14ac:dyDescent="0.3">
      <c r="B48503"/>
      <c r="C48503"/>
      <c r="G48503"/>
    </row>
    <row r="48504" spans="2:7" x14ac:dyDescent="0.3">
      <c r="B48504"/>
      <c r="C48504"/>
      <c r="G48504"/>
    </row>
    <row r="48505" spans="2:7" x14ac:dyDescent="0.3">
      <c r="B48505"/>
      <c r="C48505"/>
      <c r="G48505"/>
    </row>
    <row r="48506" spans="2:7" x14ac:dyDescent="0.3">
      <c r="B48506"/>
      <c r="C48506"/>
      <c r="G48506"/>
    </row>
    <row r="48507" spans="2:7" x14ac:dyDescent="0.3">
      <c r="B48507"/>
      <c r="C48507"/>
      <c r="G48507"/>
    </row>
    <row r="48508" spans="2:7" x14ac:dyDescent="0.3">
      <c r="B48508"/>
      <c r="C48508"/>
      <c r="G48508"/>
    </row>
    <row r="48509" spans="2:7" x14ac:dyDescent="0.3">
      <c r="B48509"/>
      <c r="C48509"/>
      <c r="G48509"/>
    </row>
    <row r="48510" spans="2:7" x14ac:dyDescent="0.3">
      <c r="B48510"/>
      <c r="C48510"/>
      <c r="G48510"/>
    </row>
    <row r="48511" spans="2:7" x14ac:dyDescent="0.3">
      <c r="B48511"/>
      <c r="C48511"/>
      <c r="G48511"/>
    </row>
    <row r="48512" spans="2:7" x14ac:dyDescent="0.3">
      <c r="B48512"/>
      <c r="C48512"/>
      <c r="G48512"/>
    </row>
    <row r="48513" spans="2:7" x14ac:dyDescent="0.3">
      <c r="B48513"/>
      <c r="C48513"/>
      <c r="G48513"/>
    </row>
    <row r="48514" spans="2:7" x14ac:dyDescent="0.3">
      <c r="B48514"/>
      <c r="C48514"/>
      <c r="G48514"/>
    </row>
    <row r="48515" spans="2:7" x14ac:dyDescent="0.3">
      <c r="B48515"/>
      <c r="C48515"/>
      <c r="G48515"/>
    </row>
    <row r="48516" spans="2:7" x14ac:dyDescent="0.3">
      <c r="B48516"/>
      <c r="C48516"/>
      <c r="G48516"/>
    </row>
    <row r="48517" spans="2:7" x14ac:dyDescent="0.3">
      <c r="B48517"/>
      <c r="C48517"/>
      <c r="G48517"/>
    </row>
    <row r="48518" spans="2:7" x14ac:dyDescent="0.3">
      <c r="B48518"/>
      <c r="C48518"/>
      <c r="G48518"/>
    </row>
    <row r="48519" spans="2:7" x14ac:dyDescent="0.3">
      <c r="B48519"/>
      <c r="C48519"/>
      <c r="G48519"/>
    </row>
    <row r="48520" spans="2:7" x14ac:dyDescent="0.3">
      <c r="B48520"/>
      <c r="C48520"/>
      <c r="G48520"/>
    </row>
    <row r="48521" spans="2:7" x14ac:dyDescent="0.3">
      <c r="B48521"/>
      <c r="C48521"/>
      <c r="G48521"/>
    </row>
    <row r="48522" spans="2:7" x14ac:dyDescent="0.3">
      <c r="B48522"/>
      <c r="C48522"/>
      <c r="G48522"/>
    </row>
    <row r="48523" spans="2:7" x14ac:dyDescent="0.3">
      <c r="B48523"/>
      <c r="C48523"/>
      <c r="G48523"/>
    </row>
    <row r="48524" spans="2:7" x14ac:dyDescent="0.3">
      <c r="B48524"/>
      <c r="C48524"/>
      <c r="G48524"/>
    </row>
    <row r="48525" spans="2:7" x14ac:dyDescent="0.3">
      <c r="B48525"/>
      <c r="C48525"/>
      <c r="G48525"/>
    </row>
    <row r="48526" spans="2:7" x14ac:dyDescent="0.3">
      <c r="B48526"/>
      <c r="C48526"/>
      <c r="G48526"/>
    </row>
    <row r="48527" spans="2:7" x14ac:dyDescent="0.3">
      <c r="B48527"/>
      <c r="C48527"/>
      <c r="G48527"/>
    </row>
    <row r="48528" spans="2:7" x14ac:dyDescent="0.3">
      <c r="B48528"/>
      <c r="C48528"/>
      <c r="G48528"/>
    </row>
    <row r="48529" spans="2:7" x14ac:dyDescent="0.3">
      <c r="B48529"/>
      <c r="C48529"/>
      <c r="G48529"/>
    </row>
    <row r="48530" spans="2:7" x14ac:dyDescent="0.3">
      <c r="B48530"/>
      <c r="C48530"/>
      <c r="G48530"/>
    </row>
    <row r="48531" spans="2:7" x14ac:dyDescent="0.3">
      <c r="B48531"/>
      <c r="C48531"/>
      <c r="G48531"/>
    </row>
    <row r="48532" spans="2:7" x14ac:dyDescent="0.3">
      <c r="B48532"/>
      <c r="C48532"/>
      <c r="G48532"/>
    </row>
    <row r="48533" spans="2:7" x14ac:dyDescent="0.3">
      <c r="B48533"/>
      <c r="C48533"/>
      <c r="G48533"/>
    </row>
    <row r="48534" spans="2:7" x14ac:dyDescent="0.3">
      <c r="B48534"/>
      <c r="C48534"/>
      <c r="G48534"/>
    </row>
    <row r="48535" spans="2:7" x14ac:dyDescent="0.3">
      <c r="B48535"/>
      <c r="C48535"/>
      <c r="G48535"/>
    </row>
    <row r="48536" spans="2:7" x14ac:dyDescent="0.3">
      <c r="B48536"/>
      <c r="C48536"/>
      <c r="G48536"/>
    </row>
    <row r="48537" spans="2:7" x14ac:dyDescent="0.3">
      <c r="B48537"/>
      <c r="C48537"/>
      <c r="G48537"/>
    </row>
    <row r="48538" spans="2:7" x14ac:dyDescent="0.3">
      <c r="B48538"/>
      <c r="C48538"/>
      <c r="G48538"/>
    </row>
    <row r="48539" spans="2:7" x14ac:dyDescent="0.3">
      <c r="B48539"/>
      <c r="C48539"/>
      <c r="G48539"/>
    </row>
    <row r="48540" spans="2:7" x14ac:dyDescent="0.3">
      <c r="B48540"/>
      <c r="C48540"/>
      <c r="G48540"/>
    </row>
    <row r="48541" spans="2:7" x14ac:dyDescent="0.3">
      <c r="B48541"/>
      <c r="C48541"/>
      <c r="G48541"/>
    </row>
    <row r="48542" spans="2:7" x14ac:dyDescent="0.3">
      <c r="B48542"/>
      <c r="C48542"/>
      <c r="G48542"/>
    </row>
    <row r="48543" spans="2:7" x14ac:dyDescent="0.3">
      <c r="B48543"/>
      <c r="C48543"/>
      <c r="G48543"/>
    </row>
    <row r="48544" spans="2:7" x14ac:dyDescent="0.3">
      <c r="B48544"/>
      <c r="C48544"/>
      <c r="G48544"/>
    </row>
    <row r="48545" spans="2:7" x14ac:dyDescent="0.3">
      <c r="B48545"/>
      <c r="C48545"/>
      <c r="G48545"/>
    </row>
    <row r="48546" spans="2:7" x14ac:dyDescent="0.3">
      <c r="B48546"/>
      <c r="C48546"/>
      <c r="G48546"/>
    </row>
    <row r="48547" spans="2:7" x14ac:dyDescent="0.3">
      <c r="B48547"/>
      <c r="C48547"/>
      <c r="G48547"/>
    </row>
    <row r="48548" spans="2:7" x14ac:dyDescent="0.3">
      <c r="B48548"/>
      <c r="C48548"/>
      <c r="G48548"/>
    </row>
    <row r="48549" spans="2:7" x14ac:dyDescent="0.3">
      <c r="B48549"/>
      <c r="C48549"/>
      <c r="G48549"/>
    </row>
    <row r="48550" spans="2:7" x14ac:dyDescent="0.3">
      <c r="B48550"/>
      <c r="C48550"/>
      <c r="G48550"/>
    </row>
    <row r="48551" spans="2:7" x14ac:dyDescent="0.3">
      <c r="B48551"/>
      <c r="C48551"/>
      <c r="G48551"/>
    </row>
    <row r="48552" spans="2:7" x14ac:dyDescent="0.3">
      <c r="B48552"/>
      <c r="C48552"/>
      <c r="G48552"/>
    </row>
    <row r="48553" spans="2:7" x14ac:dyDescent="0.3">
      <c r="B48553"/>
      <c r="C48553"/>
      <c r="G48553"/>
    </row>
    <row r="48554" spans="2:7" x14ac:dyDescent="0.3">
      <c r="B48554"/>
      <c r="C48554"/>
      <c r="G48554"/>
    </row>
    <row r="48555" spans="2:7" x14ac:dyDescent="0.3">
      <c r="B48555"/>
      <c r="C48555"/>
      <c r="G48555"/>
    </row>
    <row r="48556" spans="2:7" x14ac:dyDescent="0.3">
      <c r="B48556"/>
      <c r="C48556"/>
      <c r="G48556"/>
    </row>
    <row r="48557" spans="2:7" x14ac:dyDescent="0.3">
      <c r="B48557"/>
      <c r="C48557"/>
      <c r="G48557"/>
    </row>
    <row r="48558" spans="2:7" x14ac:dyDescent="0.3">
      <c r="B48558"/>
      <c r="C48558"/>
      <c r="G48558"/>
    </row>
    <row r="48559" spans="2:7" x14ac:dyDescent="0.3">
      <c r="B48559"/>
      <c r="C48559"/>
      <c r="G48559"/>
    </row>
    <row r="48560" spans="2:7" x14ac:dyDescent="0.3">
      <c r="B48560"/>
      <c r="C48560"/>
      <c r="G48560"/>
    </row>
    <row r="48561" spans="2:7" x14ac:dyDescent="0.3">
      <c r="B48561"/>
      <c r="C48561"/>
      <c r="G48561"/>
    </row>
    <row r="48562" spans="2:7" x14ac:dyDescent="0.3">
      <c r="B48562"/>
      <c r="C48562"/>
      <c r="G48562"/>
    </row>
    <row r="48563" spans="2:7" x14ac:dyDescent="0.3">
      <c r="B48563"/>
      <c r="C48563"/>
      <c r="G48563"/>
    </row>
    <row r="48564" spans="2:7" x14ac:dyDescent="0.3">
      <c r="B48564"/>
      <c r="C48564"/>
      <c r="G48564"/>
    </row>
    <row r="48565" spans="2:7" x14ac:dyDescent="0.3">
      <c r="B48565"/>
      <c r="C48565"/>
      <c r="G48565"/>
    </row>
    <row r="48566" spans="2:7" x14ac:dyDescent="0.3">
      <c r="B48566"/>
      <c r="C48566"/>
      <c r="G48566"/>
    </row>
    <row r="48567" spans="2:7" x14ac:dyDescent="0.3">
      <c r="B48567"/>
      <c r="C48567"/>
      <c r="G48567"/>
    </row>
    <row r="48568" spans="2:7" x14ac:dyDescent="0.3">
      <c r="B48568"/>
      <c r="C48568"/>
      <c r="G48568"/>
    </row>
    <row r="48569" spans="2:7" x14ac:dyDescent="0.3">
      <c r="B48569"/>
      <c r="C48569"/>
      <c r="G48569"/>
    </row>
    <row r="48570" spans="2:7" x14ac:dyDescent="0.3">
      <c r="B48570"/>
      <c r="C48570"/>
      <c r="G48570"/>
    </row>
    <row r="48571" spans="2:7" x14ac:dyDescent="0.3">
      <c r="B48571"/>
      <c r="C48571"/>
      <c r="G48571"/>
    </row>
    <row r="48572" spans="2:7" x14ac:dyDescent="0.3">
      <c r="B48572"/>
      <c r="C48572"/>
      <c r="G48572"/>
    </row>
    <row r="48573" spans="2:7" x14ac:dyDescent="0.3">
      <c r="B48573"/>
      <c r="C48573"/>
      <c r="G48573"/>
    </row>
    <row r="48574" spans="2:7" x14ac:dyDescent="0.3">
      <c r="B48574"/>
      <c r="C48574"/>
      <c r="G48574"/>
    </row>
    <row r="48575" spans="2:7" x14ac:dyDescent="0.3">
      <c r="B48575"/>
      <c r="C48575"/>
      <c r="G48575"/>
    </row>
    <row r="48576" spans="2:7" x14ac:dyDescent="0.3">
      <c r="B48576"/>
      <c r="C48576"/>
      <c r="G48576"/>
    </row>
    <row r="48577" spans="2:7" x14ac:dyDescent="0.3">
      <c r="B48577"/>
      <c r="C48577"/>
      <c r="G48577"/>
    </row>
    <row r="48578" spans="2:7" x14ac:dyDescent="0.3">
      <c r="B48578"/>
      <c r="C48578"/>
      <c r="G48578"/>
    </row>
    <row r="48579" spans="2:7" x14ac:dyDescent="0.3">
      <c r="B48579"/>
      <c r="C48579"/>
      <c r="G48579"/>
    </row>
    <row r="48580" spans="2:7" x14ac:dyDescent="0.3">
      <c r="B48580"/>
      <c r="C48580"/>
      <c r="G48580"/>
    </row>
    <row r="48581" spans="2:7" x14ac:dyDescent="0.3">
      <c r="B48581"/>
      <c r="C48581"/>
      <c r="G48581"/>
    </row>
    <row r="48582" spans="2:7" x14ac:dyDescent="0.3">
      <c r="B48582"/>
      <c r="C48582"/>
      <c r="G48582"/>
    </row>
    <row r="48583" spans="2:7" x14ac:dyDescent="0.3">
      <c r="B48583"/>
      <c r="C48583"/>
      <c r="G48583"/>
    </row>
    <row r="48584" spans="2:7" x14ac:dyDescent="0.3">
      <c r="B48584"/>
      <c r="C48584"/>
      <c r="G48584"/>
    </row>
    <row r="48585" spans="2:7" x14ac:dyDescent="0.3">
      <c r="B48585"/>
      <c r="C48585"/>
      <c r="G48585"/>
    </row>
    <row r="48586" spans="2:7" x14ac:dyDescent="0.3">
      <c r="B48586"/>
      <c r="C48586"/>
      <c r="G48586"/>
    </row>
    <row r="48587" spans="2:7" x14ac:dyDescent="0.3">
      <c r="B48587"/>
      <c r="C48587"/>
      <c r="G48587"/>
    </row>
    <row r="48588" spans="2:7" x14ac:dyDescent="0.3">
      <c r="B48588"/>
      <c r="C48588"/>
      <c r="G48588"/>
    </row>
    <row r="48589" spans="2:7" x14ac:dyDescent="0.3">
      <c r="B48589"/>
      <c r="C48589"/>
      <c r="G48589"/>
    </row>
    <row r="48590" spans="2:7" x14ac:dyDescent="0.3">
      <c r="B48590"/>
      <c r="C48590"/>
      <c r="G48590"/>
    </row>
    <row r="48591" spans="2:7" x14ac:dyDescent="0.3">
      <c r="B48591"/>
      <c r="C48591"/>
      <c r="G48591"/>
    </row>
    <row r="48592" spans="2:7" x14ac:dyDescent="0.3">
      <c r="B48592"/>
      <c r="C48592"/>
      <c r="G48592"/>
    </row>
    <row r="48593" spans="2:7" x14ac:dyDescent="0.3">
      <c r="B48593"/>
      <c r="C48593"/>
      <c r="G48593"/>
    </row>
    <row r="48594" spans="2:7" x14ac:dyDescent="0.3">
      <c r="B48594"/>
      <c r="C48594"/>
      <c r="G48594"/>
    </row>
    <row r="48595" spans="2:7" x14ac:dyDescent="0.3">
      <c r="B48595"/>
      <c r="C48595"/>
      <c r="G48595"/>
    </row>
    <row r="48596" spans="2:7" x14ac:dyDescent="0.3">
      <c r="B48596"/>
      <c r="C48596"/>
      <c r="G48596"/>
    </row>
    <row r="48597" spans="2:7" x14ac:dyDescent="0.3">
      <c r="B48597"/>
      <c r="C48597"/>
      <c r="G48597"/>
    </row>
    <row r="48598" spans="2:7" x14ac:dyDescent="0.3">
      <c r="B48598"/>
      <c r="C48598"/>
      <c r="G48598"/>
    </row>
    <row r="48599" spans="2:7" x14ac:dyDescent="0.3">
      <c r="B48599"/>
      <c r="C48599"/>
      <c r="G48599"/>
    </row>
    <row r="48600" spans="2:7" x14ac:dyDescent="0.3">
      <c r="B48600"/>
      <c r="C48600"/>
      <c r="G48600"/>
    </row>
    <row r="48601" spans="2:7" x14ac:dyDescent="0.3">
      <c r="B48601"/>
      <c r="C48601"/>
      <c r="G48601"/>
    </row>
    <row r="48602" spans="2:7" x14ac:dyDescent="0.3">
      <c r="B48602"/>
      <c r="C48602"/>
      <c r="G48602"/>
    </row>
    <row r="48603" spans="2:7" x14ac:dyDescent="0.3">
      <c r="B48603"/>
      <c r="C48603"/>
      <c r="G48603"/>
    </row>
    <row r="48604" spans="2:7" x14ac:dyDescent="0.3">
      <c r="B48604"/>
      <c r="C48604"/>
      <c r="G48604"/>
    </row>
    <row r="48605" spans="2:7" x14ac:dyDescent="0.3">
      <c r="B48605"/>
      <c r="C48605"/>
      <c r="G48605"/>
    </row>
    <row r="48606" spans="2:7" x14ac:dyDescent="0.3">
      <c r="B48606"/>
      <c r="C48606"/>
      <c r="G48606"/>
    </row>
    <row r="48607" spans="2:7" x14ac:dyDescent="0.3">
      <c r="B48607"/>
      <c r="C48607"/>
      <c r="G48607"/>
    </row>
    <row r="48608" spans="2:7" x14ac:dyDescent="0.3">
      <c r="B48608"/>
      <c r="C48608"/>
      <c r="G48608"/>
    </row>
    <row r="48609" spans="2:7" x14ac:dyDescent="0.3">
      <c r="B48609"/>
      <c r="C48609"/>
      <c r="G48609"/>
    </row>
    <row r="48610" spans="2:7" x14ac:dyDescent="0.3">
      <c r="B48610"/>
      <c r="C48610"/>
      <c r="G48610"/>
    </row>
    <row r="48611" spans="2:7" x14ac:dyDescent="0.3">
      <c r="B48611"/>
      <c r="C48611"/>
      <c r="G48611"/>
    </row>
    <row r="48612" spans="2:7" x14ac:dyDescent="0.3">
      <c r="B48612"/>
      <c r="C48612"/>
      <c r="G48612"/>
    </row>
    <row r="48613" spans="2:7" x14ac:dyDescent="0.3">
      <c r="B48613"/>
      <c r="C48613"/>
      <c r="G48613"/>
    </row>
    <row r="48614" spans="2:7" x14ac:dyDescent="0.3">
      <c r="B48614"/>
      <c r="C48614"/>
      <c r="G48614"/>
    </row>
    <row r="48615" spans="2:7" x14ac:dyDescent="0.3">
      <c r="B48615"/>
      <c r="C48615"/>
      <c r="G48615"/>
    </row>
    <row r="48616" spans="2:7" x14ac:dyDescent="0.3">
      <c r="B48616"/>
      <c r="C48616"/>
      <c r="G48616"/>
    </row>
    <row r="48617" spans="2:7" x14ac:dyDescent="0.3">
      <c r="B48617"/>
      <c r="C48617"/>
      <c r="G48617"/>
    </row>
    <row r="48618" spans="2:7" x14ac:dyDescent="0.3">
      <c r="B48618"/>
      <c r="C48618"/>
      <c r="G48618"/>
    </row>
    <row r="48619" spans="2:7" x14ac:dyDescent="0.3">
      <c r="B48619"/>
      <c r="C48619"/>
      <c r="G48619"/>
    </row>
    <row r="48620" spans="2:7" x14ac:dyDescent="0.3">
      <c r="B48620"/>
      <c r="C48620"/>
      <c r="G48620"/>
    </row>
    <row r="48621" spans="2:7" x14ac:dyDescent="0.3">
      <c r="B48621"/>
      <c r="C48621"/>
      <c r="G48621"/>
    </row>
    <row r="48622" spans="2:7" x14ac:dyDescent="0.3">
      <c r="B48622"/>
      <c r="C48622"/>
      <c r="G48622"/>
    </row>
    <row r="48623" spans="2:7" x14ac:dyDescent="0.3">
      <c r="B48623"/>
      <c r="C48623"/>
      <c r="G48623"/>
    </row>
    <row r="48624" spans="2:7" x14ac:dyDescent="0.3">
      <c r="B48624"/>
      <c r="C48624"/>
      <c r="G48624"/>
    </row>
    <row r="48625" spans="2:7" x14ac:dyDescent="0.3">
      <c r="B48625"/>
      <c r="C48625"/>
      <c r="G48625"/>
    </row>
    <row r="48626" spans="2:7" x14ac:dyDescent="0.3">
      <c r="B48626"/>
      <c r="C48626"/>
      <c r="G48626"/>
    </row>
    <row r="48627" spans="2:7" x14ac:dyDescent="0.3">
      <c r="B48627"/>
      <c r="C48627"/>
      <c r="G48627"/>
    </row>
    <row r="48628" spans="2:7" x14ac:dyDescent="0.3">
      <c r="B48628"/>
      <c r="C48628"/>
      <c r="G48628"/>
    </row>
    <row r="48629" spans="2:7" x14ac:dyDescent="0.3">
      <c r="B48629"/>
      <c r="C48629"/>
      <c r="G48629"/>
    </row>
    <row r="48630" spans="2:7" x14ac:dyDescent="0.3">
      <c r="B48630"/>
      <c r="C48630"/>
      <c r="G48630"/>
    </row>
    <row r="48631" spans="2:7" x14ac:dyDescent="0.3">
      <c r="B48631"/>
      <c r="C48631"/>
      <c r="G48631"/>
    </row>
    <row r="48632" spans="2:7" x14ac:dyDescent="0.3">
      <c r="B48632"/>
      <c r="C48632"/>
      <c r="G48632"/>
    </row>
    <row r="48633" spans="2:7" x14ac:dyDescent="0.3">
      <c r="B48633"/>
      <c r="C48633"/>
      <c r="G48633"/>
    </row>
    <row r="48634" spans="2:7" x14ac:dyDescent="0.3">
      <c r="B48634"/>
      <c r="C48634"/>
      <c r="G48634"/>
    </row>
    <row r="48635" spans="2:7" x14ac:dyDescent="0.3">
      <c r="B48635"/>
      <c r="C48635"/>
      <c r="G48635"/>
    </row>
    <row r="48636" spans="2:7" x14ac:dyDescent="0.3">
      <c r="B48636"/>
      <c r="C48636"/>
      <c r="G48636"/>
    </row>
    <row r="48637" spans="2:7" x14ac:dyDescent="0.3">
      <c r="B48637"/>
      <c r="C48637"/>
      <c r="G48637"/>
    </row>
    <row r="48638" spans="2:7" x14ac:dyDescent="0.3">
      <c r="B48638"/>
      <c r="C48638"/>
      <c r="G48638"/>
    </row>
    <row r="48639" spans="2:7" x14ac:dyDescent="0.3">
      <c r="B48639"/>
      <c r="C48639"/>
      <c r="G48639"/>
    </row>
    <row r="48640" spans="2:7" x14ac:dyDescent="0.3">
      <c r="B48640"/>
      <c r="C48640"/>
      <c r="G48640"/>
    </row>
    <row r="48641" spans="2:7" x14ac:dyDescent="0.3">
      <c r="B48641"/>
      <c r="C48641"/>
      <c r="G48641"/>
    </row>
    <row r="48642" spans="2:7" x14ac:dyDescent="0.3">
      <c r="B48642"/>
      <c r="C48642"/>
      <c r="G48642"/>
    </row>
    <row r="48643" spans="2:7" x14ac:dyDescent="0.3">
      <c r="B48643"/>
      <c r="C48643"/>
      <c r="G48643"/>
    </row>
    <row r="48644" spans="2:7" x14ac:dyDescent="0.3">
      <c r="B48644"/>
      <c r="C48644"/>
      <c r="G48644"/>
    </row>
    <row r="48645" spans="2:7" x14ac:dyDescent="0.3">
      <c r="B48645"/>
      <c r="C48645"/>
      <c r="G48645"/>
    </row>
    <row r="48646" spans="2:7" x14ac:dyDescent="0.3">
      <c r="B48646"/>
      <c r="C48646"/>
      <c r="G48646"/>
    </row>
    <row r="48647" spans="2:7" x14ac:dyDescent="0.3">
      <c r="B48647"/>
      <c r="C48647"/>
      <c r="G48647"/>
    </row>
    <row r="48648" spans="2:7" x14ac:dyDescent="0.3">
      <c r="B48648"/>
      <c r="C48648"/>
      <c r="G48648"/>
    </row>
    <row r="48649" spans="2:7" x14ac:dyDescent="0.3">
      <c r="B48649"/>
      <c r="C48649"/>
      <c r="G48649"/>
    </row>
    <row r="48650" spans="2:7" x14ac:dyDescent="0.3">
      <c r="B48650"/>
      <c r="C48650"/>
      <c r="G48650"/>
    </row>
    <row r="48651" spans="2:7" x14ac:dyDescent="0.3">
      <c r="B48651"/>
      <c r="C48651"/>
      <c r="G48651"/>
    </row>
    <row r="48652" spans="2:7" x14ac:dyDescent="0.3">
      <c r="B48652"/>
      <c r="C48652"/>
      <c r="G48652"/>
    </row>
    <row r="48653" spans="2:7" x14ac:dyDescent="0.3">
      <c r="B48653"/>
      <c r="C48653"/>
      <c r="G48653"/>
    </row>
    <row r="48654" spans="2:7" x14ac:dyDescent="0.3">
      <c r="B48654"/>
      <c r="C48654"/>
      <c r="G48654"/>
    </row>
    <row r="48655" spans="2:7" x14ac:dyDescent="0.3">
      <c r="B48655"/>
      <c r="C48655"/>
      <c r="G48655"/>
    </row>
    <row r="48656" spans="2:7" x14ac:dyDescent="0.3">
      <c r="B48656"/>
      <c r="C48656"/>
      <c r="G48656"/>
    </row>
    <row r="48657" spans="2:7" x14ac:dyDescent="0.3">
      <c r="B48657"/>
      <c r="C48657"/>
      <c r="G48657"/>
    </row>
    <row r="48658" spans="2:7" x14ac:dyDescent="0.3">
      <c r="B48658"/>
      <c r="C48658"/>
      <c r="G48658"/>
    </row>
    <row r="48659" spans="2:7" x14ac:dyDescent="0.3">
      <c r="B48659"/>
      <c r="C48659"/>
      <c r="G48659"/>
    </row>
    <row r="48660" spans="2:7" x14ac:dyDescent="0.3">
      <c r="B48660"/>
      <c r="C48660"/>
      <c r="G48660"/>
    </row>
    <row r="48661" spans="2:7" x14ac:dyDescent="0.3">
      <c r="B48661"/>
      <c r="C48661"/>
      <c r="G48661"/>
    </row>
    <row r="48662" spans="2:7" x14ac:dyDescent="0.3">
      <c r="B48662"/>
      <c r="C48662"/>
      <c r="G48662"/>
    </row>
    <row r="48663" spans="2:7" x14ac:dyDescent="0.3">
      <c r="B48663"/>
      <c r="C48663"/>
      <c r="G48663"/>
    </row>
    <row r="48664" spans="2:7" x14ac:dyDescent="0.3">
      <c r="B48664"/>
      <c r="C48664"/>
      <c r="G48664"/>
    </row>
    <row r="48665" spans="2:7" x14ac:dyDescent="0.3">
      <c r="B48665"/>
      <c r="C48665"/>
      <c r="G48665"/>
    </row>
    <row r="48666" spans="2:7" x14ac:dyDescent="0.3">
      <c r="B48666"/>
      <c r="C48666"/>
      <c r="G48666"/>
    </row>
    <row r="48667" spans="2:7" x14ac:dyDescent="0.3">
      <c r="B48667"/>
      <c r="C48667"/>
      <c r="G48667"/>
    </row>
    <row r="48668" spans="2:7" x14ac:dyDescent="0.3">
      <c r="B48668"/>
      <c r="C48668"/>
      <c r="G48668"/>
    </row>
    <row r="48669" spans="2:7" x14ac:dyDescent="0.3">
      <c r="B48669"/>
      <c r="C48669"/>
      <c r="G48669"/>
    </row>
    <row r="48670" spans="2:7" x14ac:dyDescent="0.3">
      <c r="B48670"/>
      <c r="C48670"/>
      <c r="G48670"/>
    </row>
    <row r="48671" spans="2:7" x14ac:dyDescent="0.3">
      <c r="B48671"/>
      <c r="C48671"/>
      <c r="G48671"/>
    </row>
    <row r="48672" spans="2:7" x14ac:dyDescent="0.3">
      <c r="B48672"/>
      <c r="C48672"/>
      <c r="G48672"/>
    </row>
    <row r="48673" spans="2:7" x14ac:dyDescent="0.3">
      <c r="B48673"/>
      <c r="C48673"/>
      <c r="G48673"/>
    </row>
    <row r="48674" spans="2:7" x14ac:dyDescent="0.3">
      <c r="B48674"/>
      <c r="C48674"/>
      <c r="G48674"/>
    </row>
    <row r="48675" spans="2:7" x14ac:dyDescent="0.3">
      <c r="B48675"/>
      <c r="C48675"/>
      <c r="G48675"/>
    </row>
    <row r="48676" spans="2:7" x14ac:dyDescent="0.3">
      <c r="B48676"/>
      <c r="C48676"/>
      <c r="G48676"/>
    </row>
    <row r="48677" spans="2:7" x14ac:dyDescent="0.3">
      <c r="B48677"/>
      <c r="C48677"/>
      <c r="G48677"/>
    </row>
    <row r="48678" spans="2:7" x14ac:dyDescent="0.3">
      <c r="B48678"/>
      <c r="C48678"/>
      <c r="G48678"/>
    </row>
    <row r="48679" spans="2:7" x14ac:dyDescent="0.3">
      <c r="B48679"/>
      <c r="C48679"/>
      <c r="G48679"/>
    </row>
    <row r="48680" spans="2:7" x14ac:dyDescent="0.3">
      <c r="B48680"/>
      <c r="C48680"/>
      <c r="G48680"/>
    </row>
    <row r="48681" spans="2:7" x14ac:dyDescent="0.3">
      <c r="B48681"/>
      <c r="C48681"/>
      <c r="G48681"/>
    </row>
    <row r="48682" spans="2:7" x14ac:dyDescent="0.3">
      <c r="B48682"/>
      <c r="C48682"/>
      <c r="G48682"/>
    </row>
    <row r="48683" spans="2:7" x14ac:dyDescent="0.3">
      <c r="B48683"/>
      <c r="C48683"/>
      <c r="G48683"/>
    </row>
    <row r="48684" spans="2:7" x14ac:dyDescent="0.3">
      <c r="B48684"/>
      <c r="C48684"/>
      <c r="G48684"/>
    </row>
    <row r="48685" spans="2:7" x14ac:dyDescent="0.3">
      <c r="B48685"/>
      <c r="C48685"/>
      <c r="G48685"/>
    </row>
    <row r="48686" spans="2:7" x14ac:dyDescent="0.3">
      <c r="B48686"/>
      <c r="C48686"/>
      <c r="G48686"/>
    </row>
    <row r="48687" spans="2:7" x14ac:dyDescent="0.3">
      <c r="B48687"/>
      <c r="C48687"/>
      <c r="G48687"/>
    </row>
    <row r="48688" spans="2:7" x14ac:dyDescent="0.3">
      <c r="B48688"/>
      <c r="C48688"/>
      <c r="G48688"/>
    </row>
    <row r="48689" spans="2:7" x14ac:dyDescent="0.3">
      <c r="B48689"/>
      <c r="C48689"/>
      <c r="G48689"/>
    </row>
    <row r="48690" spans="2:7" x14ac:dyDescent="0.3">
      <c r="B48690"/>
      <c r="C48690"/>
      <c r="G48690"/>
    </row>
    <row r="48691" spans="2:7" x14ac:dyDescent="0.3">
      <c r="B48691"/>
      <c r="C48691"/>
      <c r="G48691"/>
    </row>
    <row r="48692" spans="2:7" x14ac:dyDescent="0.3">
      <c r="B48692"/>
      <c r="C48692"/>
      <c r="G48692"/>
    </row>
    <row r="48693" spans="2:7" x14ac:dyDescent="0.3">
      <c r="B48693"/>
      <c r="C48693"/>
      <c r="G48693"/>
    </row>
    <row r="48694" spans="2:7" x14ac:dyDescent="0.3">
      <c r="B48694"/>
      <c r="C48694"/>
      <c r="G48694"/>
    </row>
    <row r="48695" spans="2:7" x14ac:dyDescent="0.3">
      <c r="B48695"/>
      <c r="C48695"/>
      <c r="G48695"/>
    </row>
    <row r="48696" spans="2:7" x14ac:dyDescent="0.3">
      <c r="B48696"/>
      <c r="C48696"/>
      <c r="G48696"/>
    </row>
    <row r="48697" spans="2:7" x14ac:dyDescent="0.3">
      <c r="B48697"/>
      <c r="C48697"/>
      <c r="G48697"/>
    </row>
    <row r="48698" spans="2:7" x14ac:dyDescent="0.3">
      <c r="B48698"/>
      <c r="C48698"/>
      <c r="G48698"/>
    </row>
    <row r="48699" spans="2:7" x14ac:dyDescent="0.3">
      <c r="B48699"/>
      <c r="C48699"/>
      <c r="G48699"/>
    </row>
    <row r="48700" spans="2:7" x14ac:dyDescent="0.3">
      <c r="B48700"/>
      <c r="C48700"/>
      <c r="G48700"/>
    </row>
    <row r="48701" spans="2:7" x14ac:dyDescent="0.3">
      <c r="B48701"/>
      <c r="C48701"/>
      <c r="G48701"/>
    </row>
    <row r="48702" spans="2:7" x14ac:dyDescent="0.3">
      <c r="B48702"/>
      <c r="C48702"/>
      <c r="G48702"/>
    </row>
    <row r="48703" spans="2:7" x14ac:dyDescent="0.3">
      <c r="B48703"/>
      <c r="C48703"/>
      <c r="G48703"/>
    </row>
    <row r="48704" spans="2:7" x14ac:dyDescent="0.3">
      <c r="B48704"/>
      <c r="C48704"/>
      <c r="G48704"/>
    </row>
    <row r="48705" spans="2:7" x14ac:dyDescent="0.3">
      <c r="B48705"/>
      <c r="C48705"/>
      <c r="G48705"/>
    </row>
    <row r="48706" spans="2:7" x14ac:dyDescent="0.3">
      <c r="B48706"/>
      <c r="C48706"/>
      <c r="G48706"/>
    </row>
    <row r="48707" spans="2:7" x14ac:dyDescent="0.3">
      <c r="B48707"/>
      <c r="C48707"/>
      <c r="G48707"/>
    </row>
    <row r="48708" spans="2:7" x14ac:dyDescent="0.3">
      <c r="B48708"/>
      <c r="C48708"/>
      <c r="G48708"/>
    </row>
    <row r="48709" spans="2:7" x14ac:dyDescent="0.3">
      <c r="B48709"/>
      <c r="C48709"/>
      <c r="G48709"/>
    </row>
    <row r="48710" spans="2:7" x14ac:dyDescent="0.3">
      <c r="B48710"/>
      <c r="C48710"/>
      <c r="G48710"/>
    </row>
    <row r="48711" spans="2:7" x14ac:dyDescent="0.3">
      <c r="B48711"/>
      <c r="C48711"/>
      <c r="G48711"/>
    </row>
    <row r="48712" spans="2:7" x14ac:dyDescent="0.3">
      <c r="B48712"/>
      <c r="C48712"/>
      <c r="G48712"/>
    </row>
    <row r="48713" spans="2:7" x14ac:dyDescent="0.3">
      <c r="B48713"/>
      <c r="C48713"/>
      <c r="G48713"/>
    </row>
    <row r="48714" spans="2:7" x14ac:dyDescent="0.3">
      <c r="B48714"/>
      <c r="C48714"/>
      <c r="G48714"/>
    </row>
    <row r="48715" spans="2:7" x14ac:dyDescent="0.3">
      <c r="B48715"/>
      <c r="C48715"/>
      <c r="G48715"/>
    </row>
    <row r="48716" spans="2:7" x14ac:dyDescent="0.3">
      <c r="B48716"/>
      <c r="C48716"/>
      <c r="G48716"/>
    </row>
    <row r="48717" spans="2:7" x14ac:dyDescent="0.3">
      <c r="B48717"/>
      <c r="C48717"/>
      <c r="G48717"/>
    </row>
    <row r="48718" spans="2:7" x14ac:dyDescent="0.3">
      <c r="B48718"/>
      <c r="C48718"/>
      <c r="G48718"/>
    </row>
    <row r="48719" spans="2:7" x14ac:dyDescent="0.3">
      <c r="B48719"/>
      <c r="C48719"/>
      <c r="G48719"/>
    </row>
    <row r="48720" spans="2:7" x14ac:dyDescent="0.3">
      <c r="B48720"/>
      <c r="C48720"/>
      <c r="G48720"/>
    </row>
    <row r="48721" spans="2:7" x14ac:dyDescent="0.3">
      <c r="B48721"/>
      <c r="C48721"/>
      <c r="G48721"/>
    </row>
    <row r="48722" spans="2:7" x14ac:dyDescent="0.3">
      <c r="B48722"/>
      <c r="C48722"/>
      <c r="G48722"/>
    </row>
    <row r="48723" spans="2:7" x14ac:dyDescent="0.3">
      <c r="B48723"/>
      <c r="C48723"/>
      <c r="G48723"/>
    </row>
    <row r="48724" spans="2:7" x14ac:dyDescent="0.3">
      <c r="B48724"/>
      <c r="C48724"/>
      <c r="G48724"/>
    </row>
    <row r="48725" spans="2:7" x14ac:dyDescent="0.3">
      <c r="B48725"/>
      <c r="C48725"/>
      <c r="G48725"/>
    </row>
    <row r="48726" spans="2:7" x14ac:dyDescent="0.3">
      <c r="B48726"/>
      <c r="C48726"/>
      <c r="G48726"/>
    </row>
    <row r="48727" spans="2:7" x14ac:dyDescent="0.3">
      <c r="B48727"/>
      <c r="C48727"/>
      <c r="G48727"/>
    </row>
    <row r="48728" spans="2:7" x14ac:dyDescent="0.3">
      <c r="B48728"/>
      <c r="C48728"/>
      <c r="G48728"/>
    </row>
    <row r="48729" spans="2:7" x14ac:dyDescent="0.3">
      <c r="B48729"/>
      <c r="C48729"/>
      <c r="G48729"/>
    </row>
    <row r="48730" spans="2:7" x14ac:dyDescent="0.3">
      <c r="B48730"/>
      <c r="C48730"/>
      <c r="G48730"/>
    </row>
    <row r="48731" spans="2:7" x14ac:dyDescent="0.3">
      <c r="B48731"/>
      <c r="C48731"/>
      <c r="G48731"/>
    </row>
    <row r="48732" spans="2:7" x14ac:dyDescent="0.3">
      <c r="B48732"/>
      <c r="C48732"/>
      <c r="G48732"/>
    </row>
    <row r="48733" spans="2:7" x14ac:dyDescent="0.3">
      <c r="B48733"/>
      <c r="C48733"/>
      <c r="G48733"/>
    </row>
    <row r="48734" spans="2:7" x14ac:dyDescent="0.3">
      <c r="B48734"/>
      <c r="C48734"/>
      <c r="G48734"/>
    </row>
    <row r="48735" spans="2:7" x14ac:dyDescent="0.3">
      <c r="B48735"/>
      <c r="C48735"/>
      <c r="G48735"/>
    </row>
    <row r="48736" spans="2:7" x14ac:dyDescent="0.3">
      <c r="B48736"/>
      <c r="C48736"/>
      <c r="G48736"/>
    </row>
    <row r="48737" spans="2:7" x14ac:dyDescent="0.3">
      <c r="B48737"/>
      <c r="C48737"/>
      <c r="G48737"/>
    </row>
    <row r="48738" spans="2:7" x14ac:dyDescent="0.3">
      <c r="B48738"/>
      <c r="C48738"/>
      <c r="G48738"/>
    </row>
    <row r="48739" spans="2:7" x14ac:dyDescent="0.3">
      <c r="B48739"/>
      <c r="C48739"/>
      <c r="G48739"/>
    </row>
    <row r="48740" spans="2:7" x14ac:dyDescent="0.3">
      <c r="B48740"/>
      <c r="C48740"/>
      <c r="G48740"/>
    </row>
    <row r="48741" spans="2:7" x14ac:dyDescent="0.3">
      <c r="B48741"/>
      <c r="C48741"/>
      <c r="G48741"/>
    </row>
    <row r="48742" spans="2:7" x14ac:dyDescent="0.3">
      <c r="B48742"/>
      <c r="C48742"/>
      <c r="G48742"/>
    </row>
    <row r="48743" spans="2:7" x14ac:dyDescent="0.3">
      <c r="B48743"/>
      <c r="C48743"/>
      <c r="G48743"/>
    </row>
    <row r="48744" spans="2:7" x14ac:dyDescent="0.3">
      <c r="B48744"/>
      <c r="C48744"/>
      <c r="G48744"/>
    </row>
    <row r="48745" spans="2:7" x14ac:dyDescent="0.3">
      <c r="B48745"/>
      <c r="C48745"/>
      <c r="G48745"/>
    </row>
    <row r="48746" spans="2:7" x14ac:dyDescent="0.3">
      <c r="B48746"/>
      <c r="C48746"/>
      <c r="G48746"/>
    </row>
    <row r="48747" spans="2:7" x14ac:dyDescent="0.3">
      <c r="B48747"/>
      <c r="C48747"/>
      <c r="G48747"/>
    </row>
    <row r="48748" spans="2:7" x14ac:dyDescent="0.3">
      <c r="B48748"/>
      <c r="C48748"/>
      <c r="G48748"/>
    </row>
    <row r="48749" spans="2:7" x14ac:dyDescent="0.3">
      <c r="B48749"/>
      <c r="C48749"/>
      <c r="G48749"/>
    </row>
    <row r="48750" spans="2:7" x14ac:dyDescent="0.3">
      <c r="B48750"/>
      <c r="C48750"/>
      <c r="G48750"/>
    </row>
    <row r="48751" spans="2:7" x14ac:dyDescent="0.3">
      <c r="B48751"/>
      <c r="C48751"/>
      <c r="G48751"/>
    </row>
    <row r="48752" spans="2:7" x14ac:dyDescent="0.3">
      <c r="B48752"/>
      <c r="C48752"/>
      <c r="G48752"/>
    </row>
    <row r="48753" spans="2:7" x14ac:dyDescent="0.3">
      <c r="B48753"/>
      <c r="C48753"/>
      <c r="G48753"/>
    </row>
    <row r="48754" spans="2:7" x14ac:dyDescent="0.3">
      <c r="B48754"/>
      <c r="C48754"/>
      <c r="G48754"/>
    </row>
    <row r="48755" spans="2:7" x14ac:dyDescent="0.3">
      <c r="B48755"/>
      <c r="C48755"/>
      <c r="G48755"/>
    </row>
    <row r="48756" spans="2:7" x14ac:dyDescent="0.3">
      <c r="B48756"/>
      <c r="C48756"/>
      <c r="G48756"/>
    </row>
    <row r="48757" spans="2:7" x14ac:dyDescent="0.3">
      <c r="B48757"/>
      <c r="C48757"/>
      <c r="G48757"/>
    </row>
    <row r="48758" spans="2:7" x14ac:dyDescent="0.3">
      <c r="B48758"/>
      <c r="C48758"/>
      <c r="G48758"/>
    </row>
    <row r="48759" spans="2:7" x14ac:dyDescent="0.3">
      <c r="B48759"/>
      <c r="C48759"/>
      <c r="G48759"/>
    </row>
    <row r="48760" spans="2:7" x14ac:dyDescent="0.3">
      <c r="B48760"/>
      <c r="C48760"/>
      <c r="G48760"/>
    </row>
    <row r="48761" spans="2:7" x14ac:dyDescent="0.3">
      <c r="B48761"/>
      <c r="C48761"/>
      <c r="G48761"/>
    </row>
    <row r="48762" spans="2:7" x14ac:dyDescent="0.3">
      <c r="B48762"/>
      <c r="C48762"/>
      <c r="G48762"/>
    </row>
    <row r="48763" spans="2:7" x14ac:dyDescent="0.3">
      <c r="B48763"/>
      <c r="C48763"/>
      <c r="G48763"/>
    </row>
    <row r="48764" spans="2:7" x14ac:dyDescent="0.3">
      <c r="B48764"/>
      <c r="C48764"/>
      <c r="G48764"/>
    </row>
    <row r="48765" spans="2:7" x14ac:dyDescent="0.3">
      <c r="B48765"/>
      <c r="C48765"/>
      <c r="G48765"/>
    </row>
    <row r="48766" spans="2:7" x14ac:dyDescent="0.3">
      <c r="B48766"/>
      <c r="C48766"/>
      <c r="G48766"/>
    </row>
    <row r="48767" spans="2:7" x14ac:dyDescent="0.3">
      <c r="B48767"/>
      <c r="C48767"/>
      <c r="G48767"/>
    </row>
    <row r="48768" spans="2:7" x14ac:dyDescent="0.3">
      <c r="B48768"/>
      <c r="C48768"/>
      <c r="G48768"/>
    </row>
    <row r="48769" spans="2:7" x14ac:dyDescent="0.3">
      <c r="B48769"/>
      <c r="C48769"/>
      <c r="G48769"/>
    </row>
    <row r="48770" spans="2:7" x14ac:dyDescent="0.3">
      <c r="B48770"/>
      <c r="C48770"/>
      <c r="G48770"/>
    </row>
    <row r="48771" spans="2:7" x14ac:dyDescent="0.3">
      <c r="B48771"/>
      <c r="C48771"/>
      <c r="G48771"/>
    </row>
    <row r="48772" spans="2:7" x14ac:dyDescent="0.3">
      <c r="B48772"/>
      <c r="C48772"/>
      <c r="G48772"/>
    </row>
    <row r="48773" spans="2:7" x14ac:dyDescent="0.3">
      <c r="B48773"/>
      <c r="C48773"/>
      <c r="G48773"/>
    </row>
    <row r="48774" spans="2:7" x14ac:dyDescent="0.3">
      <c r="B48774"/>
      <c r="C48774"/>
      <c r="G48774"/>
    </row>
    <row r="48775" spans="2:7" x14ac:dyDescent="0.3">
      <c r="B48775"/>
      <c r="C48775"/>
      <c r="G48775"/>
    </row>
    <row r="48776" spans="2:7" x14ac:dyDescent="0.3">
      <c r="B48776"/>
      <c r="C48776"/>
      <c r="G48776"/>
    </row>
    <row r="48777" spans="2:7" x14ac:dyDescent="0.3">
      <c r="B48777"/>
      <c r="C48777"/>
      <c r="G48777"/>
    </row>
    <row r="48778" spans="2:7" x14ac:dyDescent="0.3">
      <c r="B48778"/>
      <c r="C48778"/>
      <c r="G48778"/>
    </row>
    <row r="48779" spans="2:7" x14ac:dyDescent="0.3">
      <c r="B48779"/>
      <c r="C48779"/>
      <c r="G48779"/>
    </row>
    <row r="48780" spans="2:7" x14ac:dyDescent="0.3">
      <c r="B48780"/>
      <c r="C48780"/>
      <c r="G48780"/>
    </row>
    <row r="48781" spans="2:7" x14ac:dyDescent="0.3">
      <c r="B48781"/>
      <c r="C48781"/>
      <c r="G48781"/>
    </row>
    <row r="48782" spans="2:7" x14ac:dyDescent="0.3">
      <c r="B48782"/>
      <c r="C48782"/>
      <c r="G48782"/>
    </row>
    <row r="48783" spans="2:7" x14ac:dyDescent="0.3">
      <c r="B48783"/>
      <c r="C48783"/>
      <c r="G48783"/>
    </row>
    <row r="48784" spans="2:7" x14ac:dyDescent="0.3">
      <c r="B48784"/>
      <c r="C48784"/>
      <c r="G48784"/>
    </row>
    <row r="48785" spans="2:7" x14ac:dyDescent="0.3">
      <c r="B48785"/>
      <c r="C48785"/>
      <c r="G48785"/>
    </row>
    <row r="48786" spans="2:7" x14ac:dyDescent="0.3">
      <c r="B48786"/>
      <c r="C48786"/>
      <c r="G48786"/>
    </row>
    <row r="48787" spans="2:7" x14ac:dyDescent="0.3">
      <c r="B48787"/>
      <c r="C48787"/>
      <c r="G48787"/>
    </row>
    <row r="48788" spans="2:7" x14ac:dyDescent="0.3">
      <c r="B48788"/>
      <c r="C48788"/>
      <c r="G48788"/>
    </row>
    <row r="48789" spans="2:7" x14ac:dyDescent="0.3">
      <c r="B48789"/>
      <c r="C48789"/>
      <c r="G48789"/>
    </row>
    <row r="48790" spans="2:7" x14ac:dyDescent="0.3">
      <c r="B48790"/>
      <c r="C48790"/>
      <c r="G48790"/>
    </row>
    <row r="48791" spans="2:7" x14ac:dyDescent="0.3">
      <c r="B48791"/>
      <c r="C48791"/>
      <c r="G48791"/>
    </row>
    <row r="48792" spans="2:7" x14ac:dyDescent="0.3">
      <c r="B48792"/>
      <c r="C48792"/>
      <c r="G48792"/>
    </row>
    <row r="48793" spans="2:7" x14ac:dyDescent="0.3">
      <c r="B48793"/>
      <c r="C48793"/>
      <c r="G48793"/>
    </row>
    <row r="48794" spans="2:7" x14ac:dyDescent="0.3">
      <c r="B48794"/>
      <c r="C48794"/>
      <c r="G48794"/>
    </row>
    <row r="48795" spans="2:7" x14ac:dyDescent="0.3">
      <c r="B48795"/>
      <c r="C48795"/>
      <c r="G48795"/>
    </row>
    <row r="48796" spans="2:7" x14ac:dyDescent="0.3">
      <c r="B48796"/>
      <c r="C48796"/>
      <c r="G48796"/>
    </row>
    <row r="48797" spans="2:7" x14ac:dyDescent="0.3">
      <c r="B48797"/>
      <c r="C48797"/>
      <c r="G48797"/>
    </row>
    <row r="48798" spans="2:7" x14ac:dyDescent="0.3">
      <c r="B48798"/>
      <c r="C48798"/>
      <c r="G48798"/>
    </row>
    <row r="48799" spans="2:7" x14ac:dyDescent="0.3">
      <c r="B48799"/>
      <c r="C48799"/>
      <c r="G48799"/>
    </row>
    <row r="48800" spans="2:7" x14ac:dyDescent="0.3">
      <c r="B48800"/>
      <c r="C48800"/>
      <c r="G48800"/>
    </row>
    <row r="48801" spans="2:7" x14ac:dyDescent="0.3">
      <c r="B48801"/>
      <c r="C48801"/>
      <c r="G48801"/>
    </row>
    <row r="48802" spans="2:7" x14ac:dyDescent="0.3">
      <c r="B48802"/>
      <c r="C48802"/>
      <c r="G48802"/>
    </row>
    <row r="48803" spans="2:7" x14ac:dyDescent="0.3">
      <c r="B48803"/>
      <c r="C48803"/>
      <c r="G48803"/>
    </row>
    <row r="48804" spans="2:7" x14ac:dyDescent="0.3">
      <c r="B48804"/>
      <c r="C48804"/>
      <c r="G48804"/>
    </row>
    <row r="48805" spans="2:7" x14ac:dyDescent="0.3">
      <c r="B48805"/>
      <c r="C48805"/>
      <c r="G48805"/>
    </row>
    <row r="48806" spans="2:7" x14ac:dyDescent="0.3">
      <c r="B48806"/>
      <c r="C48806"/>
      <c r="G48806"/>
    </row>
    <row r="48807" spans="2:7" x14ac:dyDescent="0.3">
      <c r="B48807"/>
      <c r="C48807"/>
      <c r="G48807"/>
    </row>
    <row r="48808" spans="2:7" x14ac:dyDescent="0.3">
      <c r="B48808"/>
      <c r="C48808"/>
      <c r="G48808"/>
    </row>
    <row r="48809" spans="2:7" x14ac:dyDescent="0.3">
      <c r="B48809"/>
      <c r="C48809"/>
      <c r="G48809"/>
    </row>
    <row r="48810" spans="2:7" x14ac:dyDescent="0.3">
      <c r="B48810"/>
      <c r="C48810"/>
      <c r="G48810"/>
    </row>
    <row r="48811" spans="2:7" x14ac:dyDescent="0.3">
      <c r="B48811"/>
      <c r="C48811"/>
      <c r="G48811"/>
    </row>
    <row r="48812" spans="2:7" x14ac:dyDescent="0.3">
      <c r="B48812"/>
      <c r="C48812"/>
      <c r="G48812"/>
    </row>
    <row r="48813" spans="2:7" x14ac:dyDescent="0.3">
      <c r="B48813"/>
      <c r="C48813"/>
      <c r="G48813"/>
    </row>
    <row r="48814" spans="2:7" x14ac:dyDescent="0.3">
      <c r="B48814"/>
      <c r="C48814"/>
      <c r="G48814"/>
    </row>
    <row r="48815" spans="2:7" x14ac:dyDescent="0.3">
      <c r="B48815"/>
      <c r="C48815"/>
      <c r="G48815"/>
    </row>
    <row r="48816" spans="2:7" x14ac:dyDescent="0.3">
      <c r="B48816"/>
      <c r="C48816"/>
      <c r="G48816"/>
    </row>
    <row r="48817" spans="2:7" x14ac:dyDescent="0.3">
      <c r="B48817"/>
      <c r="C48817"/>
      <c r="G48817"/>
    </row>
    <row r="48818" spans="2:7" x14ac:dyDescent="0.3">
      <c r="B48818"/>
      <c r="C48818"/>
      <c r="G48818"/>
    </row>
    <row r="48819" spans="2:7" x14ac:dyDescent="0.3">
      <c r="B48819"/>
      <c r="C48819"/>
      <c r="G48819"/>
    </row>
    <row r="48820" spans="2:7" x14ac:dyDescent="0.3">
      <c r="B48820"/>
      <c r="C48820"/>
      <c r="G48820"/>
    </row>
    <row r="48821" spans="2:7" x14ac:dyDescent="0.3">
      <c r="B48821"/>
      <c r="C48821"/>
      <c r="G48821"/>
    </row>
    <row r="48822" spans="2:7" x14ac:dyDescent="0.3">
      <c r="B48822"/>
      <c r="C48822"/>
      <c r="G48822"/>
    </row>
    <row r="48823" spans="2:7" x14ac:dyDescent="0.3">
      <c r="B48823"/>
      <c r="C48823"/>
      <c r="G48823"/>
    </row>
    <row r="48824" spans="2:7" x14ac:dyDescent="0.3">
      <c r="B48824"/>
      <c r="C48824"/>
      <c r="G48824"/>
    </row>
    <row r="48825" spans="2:7" x14ac:dyDescent="0.3">
      <c r="B48825"/>
      <c r="C48825"/>
      <c r="G48825"/>
    </row>
    <row r="48826" spans="2:7" x14ac:dyDescent="0.3">
      <c r="B48826"/>
      <c r="C48826"/>
      <c r="G48826"/>
    </row>
    <row r="48827" spans="2:7" x14ac:dyDescent="0.3">
      <c r="B48827"/>
      <c r="C48827"/>
      <c r="G48827"/>
    </row>
    <row r="48828" spans="2:7" x14ac:dyDescent="0.3">
      <c r="B48828"/>
      <c r="C48828"/>
      <c r="G48828"/>
    </row>
    <row r="48829" spans="2:7" x14ac:dyDescent="0.3">
      <c r="B48829"/>
      <c r="C48829"/>
      <c r="G48829"/>
    </row>
    <row r="48830" spans="2:7" x14ac:dyDescent="0.3">
      <c r="B48830"/>
      <c r="C48830"/>
      <c r="G48830"/>
    </row>
    <row r="48831" spans="2:7" x14ac:dyDescent="0.3">
      <c r="B48831"/>
      <c r="C48831"/>
      <c r="G48831"/>
    </row>
    <row r="48832" spans="2:7" x14ac:dyDescent="0.3">
      <c r="B48832"/>
      <c r="C48832"/>
      <c r="G48832"/>
    </row>
    <row r="48833" spans="2:7" x14ac:dyDescent="0.3">
      <c r="B48833"/>
      <c r="C48833"/>
      <c r="G48833"/>
    </row>
    <row r="48834" spans="2:7" x14ac:dyDescent="0.3">
      <c r="B48834"/>
      <c r="C48834"/>
      <c r="G48834"/>
    </row>
    <row r="48835" spans="2:7" x14ac:dyDescent="0.3">
      <c r="B48835"/>
      <c r="C48835"/>
      <c r="G48835"/>
    </row>
    <row r="48836" spans="2:7" x14ac:dyDescent="0.3">
      <c r="B48836"/>
      <c r="C48836"/>
      <c r="G48836"/>
    </row>
    <row r="48837" spans="2:7" x14ac:dyDescent="0.3">
      <c r="B48837"/>
      <c r="C48837"/>
      <c r="G48837"/>
    </row>
    <row r="48838" spans="2:7" x14ac:dyDescent="0.3">
      <c r="B48838"/>
      <c r="C48838"/>
      <c r="G48838"/>
    </row>
    <row r="48839" spans="2:7" x14ac:dyDescent="0.3">
      <c r="B48839"/>
      <c r="C48839"/>
      <c r="G48839"/>
    </row>
    <row r="48840" spans="2:7" x14ac:dyDescent="0.3">
      <c r="B48840"/>
      <c r="C48840"/>
      <c r="G48840"/>
    </row>
    <row r="48841" spans="2:7" x14ac:dyDescent="0.3">
      <c r="B48841"/>
      <c r="C48841"/>
      <c r="G48841"/>
    </row>
    <row r="48842" spans="2:7" x14ac:dyDescent="0.3">
      <c r="B48842"/>
      <c r="C48842"/>
      <c r="G48842"/>
    </row>
    <row r="48843" spans="2:7" x14ac:dyDescent="0.3">
      <c r="B48843"/>
      <c r="C48843"/>
      <c r="G48843"/>
    </row>
    <row r="48844" spans="2:7" x14ac:dyDescent="0.3">
      <c r="B48844"/>
      <c r="C48844"/>
      <c r="G48844"/>
    </row>
    <row r="48845" spans="2:7" x14ac:dyDescent="0.3">
      <c r="B48845"/>
      <c r="C48845"/>
      <c r="G48845"/>
    </row>
    <row r="48846" spans="2:7" x14ac:dyDescent="0.3">
      <c r="B48846"/>
      <c r="C48846"/>
      <c r="G48846"/>
    </row>
    <row r="48847" spans="2:7" x14ac:dyDescent="0.3">
      <c r="B48847"/>
      <c r="C48847"/>
      <c r="G48847"/>
    </row>
    <row r="48848" spans="2:7" x14ac:dyDescent="0.3">
      <c r="B48848"/>
      <c r="C48848"/>
      <c r="G48848"/>
    </row>
    <row r="48849" spans="2:7" x14ac:dyDescent="0.3">
      <c r="B48849"/>
      <c r="C48849"/>
      <c r="G48849"/>
    </row>
    <row r="48850" spans="2:7" x14ac:dyDescent="0.3">
      <c r="B48850"/>
      <c r="C48850"/>
      <c r="G48850"/>
    </row>
    <row r="48851" spans="2:7" x14ac:dyDescent="0.3">
      <c r="B48851"/>
      <c r="C48851"/>
      <c r="G48851"/>
    </row>
    <row r="48852" spans="2:7" x14ac:dyDescent="0.3">
      <c r="B48852"/>
      <c r="C48852"/>
      <c r="G48852"/>
    </row>
    <row r="48853" spans="2:7" x14ac:dyDescent="0.3">
      <c r="B48853"/>
      <c r="C48853"/>
      <c r="G48853"/>
    </row>
    <row r="48854" spans="2:7" x14ac:dyDescent="0.3">
      <c r="B48854"/>
      <c r="C48854"/>
      <c r="G48854"/>
    </row>
    <row r="48855" spans="2:7" x14ac:dyDescent="0.3">
      <c r="B48855"/>
      <c r="C48855"/>
      <c r="G48855"/>
    </row>
    <row r="48856" spans="2:7" x14ac:dyDescent="0.3">
      <c r="B48856"/>
      <c r="C48856"/>
      <c r="G48856"/>
    </row>
    <row r="48857" spans="2:7" x14ac:dyDescent="0.3">
      <c r="B48857"/>
      <c r="C48857"/>
      <c r="G48857"/>
    </row>
    <row r="48858" spans="2:7" x14ac:dyDescent="0.3">
      <c r="B48858"/>
      <c r="C48858"/>
      <c r="G48858"/>
    </row>
    <row r="48859" spans="2:7" x14ac:dyDescent="0.3">
      <c r="B48859"/>
      <c r="C48859"/>
      <c r="G48859"/>
    </row>
    <row r="48860" spans="2:7" x14ac:dyDescent="0.3">
      <c r="B48860"/>
      <c r="C48860"/>
      <c r="G48860"/>
    </row>
    <row r="48861" spans="2:7" x14ac:dyDescent="0.3">
      <c r="B48861"/>
      <c r="C48861"/>
      <c r="G48861"/>
    </row>
    <row r="48862" spans="2:7" x14ac:dyDescent="0.3">
      <c r="B48862"/>
      <c r="C48862"/>
      <c r="G48862"/>
    </row>
    <row r="48863" spans="2:7" x14ac:dyDescent="0.3">
      <c r="B48863"/>
      <c r="C48863"/>
      <c r="G48863"/>
    </row>
    <row r="48864" spans="2:7" x14ac:dyDescent="0.3">
      <c r="B48864"/>
      <c r="C48864"/>
      <c r="G48864"/>
    </row>
    <row r="48865" spans="2:7" x14ac:dyDescent="0.3">
      <c r="B48865"/>
      <c r="C48865"/>
      <c r="G48865"/>
    </row>
    <row r="48866" spans="2:7" x14ac:dyDescent="0.3">
      <c r="B48866"/>
      <c r="C48866"/>
      <c r="G48866"/>
    </row>
    <row r="48867" spans="2:7" x14ac:dyDescent="0.3">
      <c r="B48867"/>
      <c r="C48867"/>
      <c r="G48867"/>
    </row>
    <row r="48868" spans="2:7" x14ac:dyDescent="0.3">
      <c r="B48868"/>
      <c r="C48868"/>
      <c r="G48868"/>
    </row>
    <row r="48869" spans="2:7" x14ac:dyDescent="0.3">
      <c r="B48869"/>
      <c r="C48869"/>
      <c r="G48869"/>
    </row>
    <row r="48870" spans="2:7" x14ac:dyDescent="0.3">
      <c r="B48870"/>
      <c r="C48870"/>
      <c r="G48870"/>
    </row>
    <row r="48871" spans="2:7" x14ac:dyDescent="0.3">
      <c r="B48871"/>
      <c r="C48871"/>
      <c r="G48871"/>
    </row>
    <row r="48872" spans="2:7" x14ac:dyDescent="0.3">
      <c r="B48872"/>
      <c r="C48872"/>
      <c r="G48872"/>
    </row>
    <row r="48873" spans="2:7" x14ac:dyDescent="0.3">
      <c r="B48873"/>
      <c r="C48873"/>
      <c r="G48873"/>
    </row>
    <row r="48874" spans="2:7" x14ac:dyDescent="0.3">
      <c r="B48874"/>
      <c r="C48874"/>
      <c r="G48874"/>
    </row>
    <row r="48875" spans="2:7" x14ac:dyDescent="0.3">
      <c r="B48875"/>
      <c r="C48875"/>
      <c r="G48875"/>
    </row>
    <row r="48876" spans="2:7" x14ac:dyDescent="0.3">
      <c r="B48876"/>
      <c r="C48876"/>
      <c r="G48876"/>
    </row>
    <row r="48877" spans="2:7" x14ac:dyDescent="0.3">
      <c r="B48877"/>
      <c r="C48877"/>
      <c r="G48877"/>
    </row>
    <row r="48878" spans="2:7" x14ac:dyDescent="0.3">
      <c r="B48878"/>
      <c r="C48878"/>
      <c r="G48878"/>
    </row>
    <row r="48879" spans="2:7" x14ac:dyDescent="0.3">
      <c r="B48879"/>
      <c r="C48879"/>
      <c r="G48879"/>
    </row>
    <row r="48880" spans="2:7" x14ac:dyDescent="0.3">
      <c r="B48880"/>
      <c r="C48880"/>
      <c r="G48880"/>
    </row>
    <row r="48881" spans="2:7" x14ac:dyDescent="0.3">
      <c r="B48881"/>
      <c r="C48881"/>
      <c r="G48881"/>
    </row>
    <row r="48882" spans="2:7" x14ac:dyDescent="0.3">
      <c r="B48882"/>
      <c r="C48882"/>
      <c r="G48882"/>
    </row>
    <row r="48883" spans="2:7" x14ac:dyDescent="0.3">
      <c r="B48883"/>
      <c r="C48883"/>
      <c r="G48883"/>
    </row>
    <row r="48884" spans="2:7" x14ac:dyDescent="0.3">
      <c r="B48884"/>
      <c r="C48884"/>
      <c r="G48884"/>
    </row>
    <row r="48885" spans="2:7" x14ac:dyDescent="0.3">
      <c r="B48885"/>
      <c r="C48885"/>
      <c r="G48885"/>
    </row>
    <row r="48886" spans="2:7" x14ac:dyDescent="0.3">
      <c r="B48886"/>
      <c r="C48886"/>
      <c r="G48886"/>
    </row>
    <row r="48887" spans="2:7" x14ac:dyDescent="0.3">
      <c r="B48887"/>
      <c r="C48887"/>
      <c r="G48887"/>
    </row>
    <row r="48888" spans="2:7" x14ac:dyDescent="0.3">
      <c r="B48888"/>
      <c r="C48888"/>
      <c r="G48888"/>
    </row>
    <row r="48889" spans="2:7" x14ac:dyDescent="0.3">
      <c r="B48889"/>
      <c r="C48889"/>
      <c r="G48889"/>
    </row>
    <row r="48890" spans="2:7" x14ac:dyDescent="0.3">
      <c r="B48890"/>
      <c r="C48890"/>
      <c r="G48890"/>
    </row>
    <row r="48891" spans="2:7" x14ac:dyDescent="0.3">
      <c r="B48891"/>
      <c r="C48891"/>
      <c r="G48891"/>
    </row>
    <row r="48892" spans="2:7" x14ac:dyDescent="0.3">
      <c r="B48892"/>
      <c r="C48892"/>
      <c r="G48892"/>
    </row>
    <row r="48893" spans="2:7" x14ac:dyDescent="0.3">
      <c r="B48893"/>
      <c r="C48893"/>
      <c r="G48893"/>
    </row>
    <row r="48894" spans="2:7" x14ac:dyDescent="0.3">
      <c r="B48894"/>
      <c r="C48894"/>
      <c r="G48894"/>
    </row>
    <row r="48895" spans="2:7" x14ac:dyDescent="0.3">
      <c r="B48895"/>
      <c r="C48895"/>
      <c r="G48895"/>
    </row>
    <row r="48896" spans="2:7" x14ac:dyDescent="0.3">
      <c r="B48896"/>
      <c r="C48896"/>
      <c r="G48896"/>
    </row>
    <row r="48897" spans="2:7" x14ac:dyDescent="0.3">
      <c r="B48897"/>
      <c r="C48897"/>
      <c r="G48897"/>
    </row>
    <row r="48898" spans="2:7" x14ac:dyDescent="0.3">
      <c r="B48898"/>
      <c r="C48898"/>
      <c r="G48898"/>
    </row>
    <row r="48899" spans="2:7" x14ac:dyDescent="0.3">
      <c r="B48899"/>
      <c r="C48899"/>
      <c r="G48899"/>
    </row>
    <row r="48900" spans="2:7" x14ac:dyDescent="0.3">
      <c r="B48900"/>
      <c r="C48900"/>
      <c r="G48900"/>
    </row>
    <row r="48901" spans="2:7" x14ac:dyDescent="0.3">
      <c r="B48901"/>
      <c r="C48901"/>
      <c r="G48901"/>
    </row>
    <row r="48902" spans="2:7" x14ac:dyDescent="0.3">
      <c r="B48902"/>
      <c r="C48902"/>
      <c r="G48902"/>
    </row>
    <row r="48903" spans="2:7" x14ac:dyDescent="0.3">
      <c r="B48903"/>
      <c r="C48903"/>
      <c r="G48903"/>
    </row>
    <row r="48904" spans="2:7" x14ac:dyDescent="0.3">
      <c r="B48904"/>
      <c r="C48904"/>
      <c r="G48904"/>
    </row>
    <row r="48905" spans="2:7" x14ac:dyDescent="0.3">
      <c r="B48905"/>
      <c r="C48905"/>
      <c r="G48905"/>
    </row>
    <row r="48906" spans="2:7" x14ac:dyDescent="0.3">
      <c r="B48906"/>
      <c r="C48906"/>
      <c r="G48906"/>
    </row>
    <row r="48907" spans="2:7" x14ac:dyDescent="0.3">
      <c r="B48907"/>
      <c r="C48907"/>
      <c r="G48907"/>
    </row>
    <row r="48908" spans="2:7" x14ac:dyDescent="0.3">
      <c r="B48908"/>
      <c r="C48908"/>
      <c r="G48908"/>
    </row>
    <row r="48909" spans="2:7" x14ac:dyDescent="0.3">
      <c r="B48909"/>
      <c r="C48909"/>
      <c r="G48909"/>
    </row>
    <row r="48910" spans="2:7" x14ac:dyDescent="0.3">
      <c r="B48910"/>
      <c r="C48910"/>
      <c r="G48910"/>
    </row>
    <row r="48911" spans="2:7" x14ac:dyDescent="0.3">
      <c r="B48911"/>
      <c r="C48911"/>
      <c r="G48911"/>
    </row>
    <row r="48912" spans="2:7" x14ac:dyDescent="0.3">
      <c r="B48912"/>
      <c r="C48912"/>
      <c r="G48912"/>
    </row>
    <row r="48913" spans="2:7" x14ac:dyDescent="0.3">
      <c r="B48913"/>
      <c r="C48913"/>
      <c r="G48913"/>
    </row>
    <row r="48914" spans="2:7" x14ac:dyDescent="0.3">
      <c r="B48914"/>
      <c r="C48914"/>
      <c r="G48914"/>
    </row>
    <row r="48915" spans="2:7" x14ac:dyDescent="0.3">
      <c r="B48915"/>
      <c r="C48915"/>
      <c r="G48915"/>
    </row>
    <row r="48916" spans="2:7" x14ac:dyDescent="0.3">
      <c r="B48916"/>
      <c r="C48916"/>
      <c r="G48916"/>
    </row>
    <row r="48917" spans="2:7" x14ac:dyDescent="0.3">
      <c r="B48917"/>
      <c r="C48917"/>
      <c r="G48917"/>
    </row>
    <row r="48918" spans="2:7" x14ac:dyDescent="0.3">
      <c r="B48918"/>
      <c r="C48918"/>
      <c r="G48918"/>
    </row>
    <row r="48919" spans="2:7" x14ac:dyDescent="0.3">
      <c r="B48919"/>
      <c r="C48919"/>
      <c r="G48919"/>
    </row>
    <row r="48920" spans="2:7" x14ac:dyDescent="0.3">
      <c r="B48920"/>
      <c r="C48920"/>
      <c r="G48920"/>
    </row>
    <row r="48921" spans="2:7" x14ac:dyDescent="0.3">
      <c r="B48921"/>
      <c r="C48921"/>
      <c r="G48921"/>
    </row>
    <row r="48922" spans="2:7" x14ac:dyDescent="0.3">
      <c r="B48922"/>
      <c r="C48922"/>
      <c r="G48922"/>
    </row>
    <row r="48923" spans="2:7" x14ac:dyDescent="0.3">
      <c r="B48923"/>
      <c r="C48923"/>
      <c r="G48923"/>
    </row>
    <row r="48924" spans="2:7" x14ac:dyDescent="0.3">
      <c r="B48924"/>
      <c r="C48924"/>
      <c r="G48924"/>
    </row>
    <row r="48925" spans="2:7" x14ac:dyDescent="0.3">
      <c r="B48925"/>
      <c r="C48925"/>
      <c r="G48925"/>
    </row>
    <row r="48926" spans="2:7" x14ac:dyDescent="0.3">
      <c r="B48926"/>
      <c r="C48926"/>
      <c r="G48926"/>
    </row>
    <row r="48927" spans="2:7" x14ac:dyDescent="0.3">
      <c r="B48927"/>
      <c r="C48927"/>
      <c r="G48927"/>
    </row>
    <row r="48928" spans="2:7" x14ac:dyDescent="0.3">
      <c r="B48928"/>
      <c r="C48928"/>
      <c r="G48928"/>
    </row>
    <row r="48929" spans="2:7" x14ac:dyDescent="0.3">
      <c r="B48929"/>
      <c r="C48929"/>
      <c r="G48929"/>
    </row>
    <row r="48930" spans="2:7" x14ac:dyDescent="0.3">
      <c r="B48930"/>
      <c r="C48930"/>
      <c r="G48930"/>
    </row>
    <row r="48931" spans="2:7" x14ac:dyDescent="0.3">
      <c r="B48931"/>
      <c r="C48931"/>
      <c r="G48931"/>
    </row>
    <row r="48932" spans="2:7" x14ac:dyDescent="0.3">
      <c r="B48932"/>
      <c r="C48932"/>
      <c r="G48932"/>
    </row>
    <row r="48933" spans="2:7" x14ac:dyDescent="0.3">
      <c r="B48933"/>
      <c r="C48933"/>
      <c r="G48933"/>
    </row>
    <row r="48934" spans="2:7" x14ac:dyDescent="0.3">
      <c r="B48934"/>
      <c r="C48934"/>
      <c r="G48934"/>
    </row>
    <row r="48935" spans="2:7" x14ac:dyDescent="0.3">
      <c r="B48935"/>
      <c r="C48935"/>
      <c r="G48935"/>
    </row>
    <row r="48936" spans="2:7" x14ac:dyDescent="0.3">
      <c r="B48936"/>
      <c r="C48936"/>
      <c r="G48936"/>
    </row>
    <row r="48937" spans="2:7" x14ac:dyDescent="0.3">
      <c r="B48937"/>
      <c r="C48937"/>
      <c r="G48937"/>
    </row>
    <row r="48938" spans="2:7" x14ac:dyDescent="0.3">
      <c r="B48938"/>
      <c r="C48938"/>
      <c r="G48938"/>
    </row>
    <row r="48939" spans="2:7" x14ac:dyDescent="0.3">
      <c r="B48939"/>
      <c r="C48939"/>
      <c r="G48939"/>
    </row>
    <row r="48940" spans="2:7" x14ac:dyDescent="0.3">
      <c r="B48940"/>
      <c r="C48940"/>
      <c r="G48940"/>
    </row>
    <row r="48941" spans="2:7" x14ac:dyDescent="0.3">
      <c r="B48941"/>
      <c r="C48941"/>
      <c r="G48941"/>
    </row>
    <row r="48942" spans="2:7" x14ac:dyDescent="0.3">
      <c r="B48942"/>
      <c r="C48942"/>
      <c r="G48942"/>
    </row>
    <row r="48943" spans="2:7" x14ac:dyDescent="0.3">
      <c r="B48943"/>
      <c r="C48943"/>
      <c r="G48943"/>
    </row>
    <row r="48944" spans="2:7" x14ac:dyDescent="0.3">
      <c r="B48944"/>
      <c r="C48944"/>
      <c r="G48944"/>
    </row>
    <row r="48945" spans="2:7" x14ac:dyDescent="0.3">
      <c r="B48945"/>
      <c r="C48945"/>
      <c r="G48945"/>
    </row>
    <row r="48946" spans="2:7" x14ac:dyDescent="0.3">
      <c r="B48946"/>
      <c r="C48946"/>
      <c r="G48946"/>
    </row>
    <row r="48947" spans="2:7" x14ac:dyDescent="0.3">
      <c r="B48947"/>
      <c r="C48947"/>
      <c r="G48947"/>
    </row>
    <row r="48948" spans="2:7" x14ac:dyDescent="0.3">
      <c r="B48948"/>
      <c r="C48948"/>
      <c r="G48948"/>
    </row>
    <row r="48949" spans="2:7" x14ac:dyDescent="0.3">
      <c r="B48949"/>
      <c r="C48949"/>
      <c r="G48949"/>
    </row>
    <row r="48950" spans="2:7" x14ac:dyDescent="0.3">
      <c r="B48950"/>
      <c r="C48950"/>
      <c r="G48950"/>
    </row>
    <row r="48951" spans="2:7" x14ac:dyDescent="0.3">
      <c r="B48951"/>
      <c r="C48951"/>
      <c r="G48951"/>
    </row>
    <row r="48952" spans="2:7" x14ac:dyDescent="0.3">
      <c r="B48952"/>
      <c r="C48952"/>
      <c r="G48952"/>
    </row>
    <row r="48953" spans="2:7" x14ac:dyDescent="0.3">
      <c r="B48953"/>
      <c r="C48953"/>
      <c r="G48953"/>
    </row>
    <row r="48954" spans="2:7" x14ac:dyDescent="0.3">
      <c r="B48954"/>
      <c r="C48954"/>
      <c r="G48954"/>
    </row>
    <row r="48955" spans="2:7" x14ac:dyDescent="0.3">
      <c r="B48955"/>
      <c r="C48955"/>
      <c r="G48955"/>
    </row>
    <row r="48956" spans="2:7" x14ac:dyDescent="0.3">
      <c r="B48956"/>
      <c r="C48956"/>
      <c r="G48956"/>
    </row>
    <row r="48957" spans="2:7" x14ac:dyDescent="0.3">
      <c r="B48957"/>
      <c r="C48957"/>
      <c r="G48957"/>
    </row>
    <row r="48958" spans="2:7" x14ac:dyDescent="0.3">
      <c r="B48958"/>
      <c r="C48958"/>
      <c r="G48958"/>
    </row>
    <row r="48959" spans="2:7" x14ac:dyDescent="0.3">
      <c r="B48959"/>
      <c r="C48959"/>
      <c r="G48959"/>
    </row>
    <row r="48960" spans="2:7" x14ac:dyDescent="0.3">
      <c r="B48960"/>
      <c r="C48960"/>
      <c r="G48960"/>
    </row>
    <row r="48961" spans="2:7" x14ac:dyDescent="0.3">
      <c r="B48961"/>
      <c r="C48961"/>
      <c r="G48961"/>
    </row>
    <row r="48962" spans="2:7" x14ac:dyDescent="0.3">
      <c r="B48962"/>
      <c r="C48962"/>
      <c r="G48962"/>
    </row>
    <row r="48963" spans="2:7" x14ac:dyDescent="0.3">
      <c r="B48963"/>
      <c r="C48963"/>
      <c r="G48963"/>
    </row>
    <row r="48964" spans="2:7" x14ac:dyDescent="0.3">
      <c r="B48964"/>
      <c r="C48964"/>
      <c r="G48964"/>
    </row>
    <row r="48965" spans="2:7" x14ac:dyDescent="0.3">
      <c r="B48965"/>
      <c r="C48965"/>
      <c r="G48965"/>
    </row>
    <row r="48966" spans="2:7" x14ac:dyDescent="0.3">
      <c r="B48966"/>
      <c r="C48966"/>
      <c r="G48966"/>
    </row>
    <row r="48967" spans="2:7" x14ac:dyDescent="0.3">
      <c r="B48967"/>
      <c r="C48967"/>
      <c r="G48967"/>
    </row>
    <row r="48968" spans="2:7" x14ac:dyDescent="0.3">
      <c r="B48968"/>
      <c r="C48968"/>
      <c r="G48968"/>
    </row>
    <row r="48969" spans="2:7" x14ac:dyDescent="0.3">
      <c r="B48969"/>
      <c r="C48969"/>
      <c r="G48969"/>
    </row>
    <row r="48970" spans="2:7" x14ac:dyDescent="0.3">
      <c r="B48970"/>
      <c r="C48970"/>
      <c r="G48970"/>
    </row>
    <row r="48971" spans="2:7" x14ac:dyDescent="0.3">
      <c r="B48971"/>
      <c r="C48971"/>
      <c r="G48971"/>
    </row>
    <row r="48972" spans="2:7" x14ac:dyDescent="0.3">
      <c r="B48972"/>
      <c r="C48972"/>
      <c r="G48972"/>
    </row>
    <row r="48973" spans="2:7" x14ac:dyDescent="0.3">
      <c r="B48973"/>
      <c r="C48973"/>
      <c r="G48973"/>
    </row>
    <row r="48974" spans="2:7" x14ac:dyDescent="0.3">
      <c r="B48974"/>
      <c r="C48974"/>
      <c r="G48974"/>
    </row>
    <row r="48975" spans="2:7" x14ac:dyDescent="0.3">
      <c r="B48975"/>
      <c r="C48975"/>
      <c r="G48975"/>
    </row>
    <row r="48976" spans="2:7" x14ac:dyDescent="0.3">
      <c r="B48976"/>
      <c r="C48976"/>
      <c r="G48976"/>
    </row>
    <row r="48977" spans="2:7" x14ac:dyDescent="0.3">
      <c r="B48977"/>
      <c r="C48977"/>
      <c r="G48977"/>
    </row>
    <row r="48978" spans="2:7" x14ac:dyDescent="0.3">
      <c r="B48978"/>
      <c r="C48978"/>
      <c r="G48978"/>
    </row>
    <row r="48979" spans="2:7" x14ac:dyDescent="0.3">
      <c r="B48979"/>
      <c r="C48979"/>
      <c r="G48979"/>
    </row>
    <row r="48980" spans="2:7" x14ac:dyDescent="0.3">
      <c r="B48980"/>
      <c r="C48980"/>
      <c r="G48980"/>
    </row>
    <row r="48981" spans="2:7" x14ac:dyDescent="0.3">
      <c r="B48981"/>
      <c r="C48981"/>
      <c r="G48981"/>
    </row>
    <row r="48982" spans="2:7" x14ac:dyDescent="0.3">
      <c r="B48982"/>
      <c r="C48982"/>
      <c r="G48982"/>
    </row>
    <row r="48983" spans="2:7" x14ac:dyDescent="0.3">
      <c r="B48983"/>
      <c r="C48983"/>
      <c r="G48983"/>
    </row>
    <row r="48984" spans="2:7" x14ac:dyDescent="0.3">
      <c r="B48984"/>
      <c r="C48984"/>
      <c r="G48984"/>
    </row>
    <row r="48985" spans="2:7" x14ac:dyDescent="0.3">
      <c r="B48985"/>
      <c r="C48985"/>
      <c r="G48985"/>
    </row>
    <row r="48986" spans="2:7" x14ac:dyDescent="0.3">
      <c r="B48986"/>
      <c r="C48986"/>
      <c r="G48986"/>
    </row>
    <row r="48987" spans="2:7" x14ac:dyDescent="0.3">
      <c r="B48987"/>
      <c r="C48987"/>
      <c r="G48987"/>
    </row>
    <row r="48988" spans="2:7" x14ac:dyDescent="0.3">
      <c r="B48988"/>
      <c r="C48988"/>
      <c r="G48988"/>
    </row>
    <row r="48989" spans="2:7" x14ac:dyDescent="0.3">
      <c r="B48989"/>
      <c r="C48989"/>
      <c r="G48989"/>
    </row>
    <row r="48990" spans="2:7" x14ac:dyDescent="0.3">
      <c r="B48990"/>
      <c r="C48990"/>
      <c r="G48990"/>
    </row>
    <row r="48991" spans="2:7" x14ac:dyDescent="0.3">
      <c r="B48991"/>
      <c r="C48991"/>
      <c r="G48991"/>
    </row>
    <row r="48992" spans="2:7" x14ac:dyDescent="0.3">
      <c r="B48992"/>
      <c r="C48992"/>
      <c r="G48992"/>
    </row>
    <row r="48993" spans="2:7" x14ac:dyDescent="0.3">
      <c r="B48993"/>
      <c r="C48993"/>
      <c r="G48993"/>
    </row>
    <row r="48994" spans="2:7" x14ac:dyDescent="0.3">
      <c r="B48994"/>
      <c r="C48994"/>
      <c r="G48994"/>
    </row>
    <row r="48995" spans="2:7" x14ac:dyDescent="0.3">
      <c r="B48995"/>
      <c r="C48995"/>
      <c r="G48995"/>
    </row>
    <row r="48996" spans="2:7" x14ac:dyDescent="0.3">
      <c r="B48996"/>
      <c r="C48996"/>
      <c r="G48996"/>
    </row>
    <row r="48997" spans="2:7" x14ac:dyDescent="0.3">
      <c r="B48997"/>
      <c r="C48997"/>
      <c r="G48997"/>
    </row>
    <row r="48998" spans="2:7" x14ac:dyDescent="0.3">
      <c r="B48998"/>
      <c r="C48998"/>
      <c r="G48998"/>
    </row>
    <row r="48999" spans="2:7" x14ac:dyDescent="0.3">
      <c r="B48999"/>
      <c r="C48999"/>
      <c r="G48999"/>
    </row>
    <row r="49000" spans="2:7" x14ac:dyDescent="0.3">
      <c r="B49000"/>
      <c r="C49000"/>
      <c r="G49000"/>
    </row>
    <row r="49001" spans="2:7" x14ac:dyDescent="0.3">
      <c r="B49001"/>
      <c r="C49001"/>
      <c r="G49001"/>
    </row>
    <row r="49002" spans="2:7" x14ac:dyDescent="0.3">
      <c r="B49002"/>
      <c r="C49002"/>
      <c r="G49002"/>
    </row>
    <row r="49003" spans="2:7" x14ac:dyDescent="0.3">
      <c r="B49003"/>
      <c r="C49003"/>
      <c r="G49003"/>
    </row>
    <row r="49004" spans="2:7" x14ac:dyDescent="0.3">
      <c r="B49004"/>
      <c r="C49004"/>
      <c r="G49004"/>
    </row>
    <row r="49005" spans="2:7" x14ac:dyDescent="0.3">
      <c r="B49005"/>
      <c r="C49005"/>
      <c r="G49005"/>
    </row>
    <row r="49006" spans="2:7" x14ac:dyDescent="0.3">
      <c r="B49006"/>
      <c r="C49006"/>
      <c r="G49006"/>
    </row>
    <row r="49007" spans="2:7" x14ac:dyDescent="0.3">
      <c r="B49007"/>
      <c r="C49007"/>
      <c r="G49007"/>
    </row>
    <row r="49008" spans="2:7" x14ac:dyDescent="0.3">
      <c r="B49008"/>
      <c r="C49008"/>
      <c r="G49008"/>
    </row>
    <row r="49009" spans="2:7" x14ac:dyDescent="0.3">
      <c r="B49009"/>
      <c r="C49009"/>
      <c r="G49009"/>
    </row>
    <row r="49010" spans="2:7" x14ac:dyDescent="0.3">
      <c r="B49010"/>
      <c r="C49010"/>
      <c r="G49010"/>
    </row>
    <row r="49011" spans="2:7" x14ac:dyDescent="0.3">
      <c r="B49011"/>
      <c r="C49011"/>
      <c r="G49011"/>
    </row>
    <row r="49012" spans="2:7" x14ac:dyDescent="0.3">
      <c r="B49012"/>
      <c r="C49012"/>
      <c r="G49012"/>
    </row>
    <row r="49013" spans="2:7" x14ac:dyDescent="0.3">
      <c r="B49013"/>
      <c r="C49013"/>
      <c r="G49013"/>
    </row>
    <row r="49014" spans="2:7" x14ac:dyDescent="0.3">
      <c r="B49014"/>
      <c r="C49014"/>
      <c r="G49014"/>
    </row>
    <row r="49015" spans="2:7" x14ac:dyDescent="0.3">
      <c r="B49015"/>
      <c r="C49015"/>
      <c r="G49015"/>
    </row>
    <row r="49016" spans="2:7" x14ac:dyDescent="0.3">
      <c r="B49016"/>
      <c r="C49016"/>
      <c r="G49016"/>
    </row>
    <row r="49017" spans="2:7" x14ac:dyDescent="0.3">
      <c r="B49017"/>
      <c r="C49017"/>
      <c r="G49017"/>
    </row>
    <row r="49018" spans="2:7" x14ac:dyDescent="0.3">
      <c r="B49018"/>
      <c r="C49018"/>
      <c r="G49018"/>
    </row>
    <row r="49019" spans="2:7" x14ac:dyDescent="0.3">
      <c r="B49019"/>
      <c r="C49019"/>
      <c r="G49019"/>
    </row>
    <row r="49020" spans="2:7" x14ac:dyDescent="0.3">
      <c r="B49020"/>
      <c r="C49020"/>
      <c r="G49020"/>
    </row>
    <row r="49021" spans="2:7" x14ac:dyDescent="0.3">
      <c r="B49021"/>
      <c r="C49021"/>
      <c r="G49021"/>
    </row>
    <row r="49022" spans="2:7" x14ac:dyDescent="0.3">
      <c r="B49022"/>
      <c r="C49022"/>
      <c r="G49022"/>
    </row>
    <row r="49023" spans="2:7" x14ac:dyDescent="0.3">
      <c r="B49023"/>
      <c r="C49023"/>
      <c r="G49023"/>
    </row>
    <row r="49024" spans="2:7" x14ac:dyDescent="0.3">
      <c r="B49024"/>
      <c r="C49024"/>
      <c r="G49024"/>
    </row>
    <row r="49025" spans="2:7" x14ac:dyDescent="0.3">
      <c r="B49025"/>
      <c r="C49025"/>
      <c r="G49025"/>
    </row>
    <row r="49026" spans="2:7" x14ac:dyDescent="0.3">
      <c r="B49026"/>
      <c r="C49026"/>
      <c r="G49026"/>
    </row>
    <row r="49027" spans="2:7" x14ac:dyDescent="0.3">
      <c r="B49027"/>
      <c r="C49027"/>
      <c r="G49027"/>
    </row>
    <row r="49028" spans="2:7" x14ac:dyDescent="0.3">
      <c r="B49028"/>
      <c r="C49028"/>
      <c r="G49028"/>
    </row>
    <row r="49029" spans="2:7" x14ac:dyDescent="0.3">
      <c r="B49029"/>
      <c r="C49029"/>
      <c r="G49029"/>
    </row>
    <row r="49030" spans="2:7" x14ac:dyDescent="0.3">
      <c r="B49030"/>
      <c r="C49030"/>
      <c r="G49030"/>
    </row>
    <row r="49031" spans="2:7" x14ac:dyDescent="0.3">
      <c r="B49031"/>
      <c r="C49031"/>
      <c r="G49031"/>
    </row>
    <row r="49032" spans="2:7" x14ac:dyDescent="0.3">
      <c r="B49032"/>
      <c r="C49032"/>
      <c r="G49032"/>
    </row>
    <row r="49033" spans="2:7" x14ac:dyDescent="0.3">
      <c r="B49033"/>
      <c r="C49033"/>
      <c r="G49033"/>
    </row>
    <row r="49034" spans="2:7" x14ac:dyDescent="0.3">
      <c r="B49034"/>
      <c r="C49034"/>
      <c r="G49034"/>
    </row>
    <row r="49035" spans="2:7" x14ac:dyDescent="0.3">
      <c r="B49035"/>
      <c r="C49035"/>
      <c r="G49035"/>
    </row>
    <row r="49036" spans="2:7" x14ac:dyDescent="0.3">
      <c r="B49036"/>
      <c r="C49036"/>
      <c r="G49036"/>
    </row>
    <row r="49037" spans="2:7" x14ac:dyDescent="0.3">
      <c r="B49037"/>
      <c r="C49037"/>
      <c r="G49037"/>
    </row>
    <row r="49038" spans="2:7" x14ac:dyDescent="0.3">
      <c r="B49038"/>
      <c r="C49038"/>
      <c r="G49038"/>
    </row>
    <row r="49039" spans="2:7" x14ac:dyDescent="0.3">
      <c r="B49039"/>
      <c r="C49039"/>
      <c r="G49039"/>
    </row>
    <row r="49040" spans="2:7" x14ac:dyDescent="0.3">
      <c r="B49040"/>
      <c r="C49040"/>
      <c r="G49040"/>
    </row>
    <row r="49041" spans="2:7" x14ac:dyDescent="0.3">
      <c r="B49041"/>
      <c r="C49041"/>
      <c r="G49041"/>
    </row>
    <row r="49042" spans="2:7" x14ac:dyDescent="0.3">
      <c r="B49042"/>
      <c r="C49042"/>
      <c r="G49042"/>
    </row>
    <row r="49043" spans="2:7" x14ac:dyDescent="0.3">
      <c r="B49043"/>
      <c r="C49043"/>
      <c r="G49043"/>
    </row>
    <row r="49044" spans="2:7" x14ac:dyDescent="0.3">
      <c r="B49044"/>
      <c r="C49044"/>
      <c r="G49044"/>
    </row>
    <row r="49045" spans="2:7" x14ac:dyDescent="0.3">
      <c r="B49045"/>
      <c r="C49045"/>
      <c r="G49045"/>
    </row>
    <row r="49046" spans="2:7" x14ac:dyDescent="0.3">
      <c r="B49046"/>
      <c r="C49046"/>
      <c r="G49046"/>
    </row>
    <row r="49047" spans="2:7" x14ac:dyDescent="0.3">
      <c r="B49047"/>
      <c r="C49047"/>
      <c r="G49047"/>
    </row>
    <row r="49048" spans="2:7" x14ac:dyDescent="0.3">
      <c r="B49048"/>
      <c r="C49048"/>
      <c r="G49048"/>
    </row>
    <row r="49049" spans="2:7" x14ac:dyDescent="0.3">
      <c r="B49049"/>
      <c r="C49049"/>
      <c r="G49049"/>
    </row>
    <row r="49050" spans="2:7" x14ac:dyDescent="0.3">
      <c r="B49050"/>
      <c r="C49050"/>
      <c r="G49050"/>
    </row>
    <row r="49051" spans="2:7" x14ac:dyDescent="0.3">
      <c r="B49051"/>
      <c r="C49051"/>
      <c r="G49051"/>
    </row>
    <row r="49052" spans="2:7" x14ac:dyDescent="0.3">
      <c r="B49052"/>
      <c r="C49052"/>
      <c r="G49052"/>
    </row>
    <row r="49053" spans="2:7" x14ac:dyDescent="0.3">
      <c r="B49053"/>
      <c r="C49053"/>
      <c r="G49053"/>
    </row>
    <row r="49054" spans="2:7" x14ac:dyDescent="0.3">
      <c r="B49054"/>
      <c r="C49054"/>
      <c r="G49054"/>
    </row>
    <row r="49055" spans="2:7" x14ac:dyDescent="0.3">
      <c r="B49055"/>
      <c r="C49055"/>
      <c r="G49055"/>
    </row>
    <row r="49056" spans="2:7" x14ac:dyDescent="0.3">
      <c r="B49056"/>
      <c r="C49056"/>
      <c r="G49056"/>
    </row>
    <row r="49057" spans="2:7" x14ac:dyDescent="0.3">
      <c r="B49057"/>
      <c r="C49057"/>
      <c r="G49057"/>
    </row>
    <row r="49058" spans="2:7" x14ac:dyDescent="0.3">
      <c r="B49058"/>
      <c r="C49058"/>
      <c r="G49058"/>
    </row>
    <row r="49059" spans="2:7" x14ac:dyDescent="0.3">
      <c r="B49059"/>
      <c r="C49059"/>
      <c r="G49059"/>
    </row>
    <row r="49060" spans="2:7" x14ac:dyDescent="0.3">
      <c r="B49060"/>
      <c r="C49060"/>
      <c r="G49060"/>
    </row>
    <row r="49061" spans="2:7" x14ac:dyDescent="0.3">
      <c r="B49061"/>
      <c r="C49061"/>
      <c r="G49061"/>
    </row>
    <row r="49062" spans="2:7" x14ac:dyDescent="0.3">
      <c r="B49062"/>
      <c r="C49062"/>
      <c r="G49062"/>
    </row>
    <row r="49063" spans="2:7" x14ac:dyDescent="0.3">
      <c r="B49063"/>
      <c r="C49063"/>
      <c r="G49063"/>
    </row>
    <row r="49064" spans="2:7" x14ac:dyDescent="0.3">
      <c r="B49064"/>
      <c r="C49064"/>
      <c r="G49064"/>
    </row>
    <row r="49065" spans="2:7" x14ac:dyDescent="0.3">
      <c r="B49065"/>
      <c r="C49065"/>
      <c r="G49065"/>
    </row>
    <row r="49066" spans="2:7" x14ac:dyDescent="0.3">
      <c r="B49066"/>
      <c r="C49066"/>
      <c r="G49066"/>
    </row>
    <row r="49067" spans="2:7" x14ac:dyDescent="0.3">
      <c r="B49067"/>
      <c r="C49067"/>
      <c r="G49067"/>
    </row>
    <row r="49068" spans="2:7" x14ac:dyDescent="0.3">
      <c r="B49068"/>
      <c r="C49068"/>
      <c r="G49068"/>
    </row>
    <row r="49069" spans="2:7" x14ac:dyDescent="0.3">
      <c r="B49069"/>
      <c r="C49069"/>
      <c r="G49069"/>
    </row>
    <row r="49070" spans="2:7" x14ac:dyDescent="0.3">
      <c r="B49070"/>
      <c r="C49070"/>
      <c r="G49070"/>
    </row>
    <row r="49071" spans="2:7" x14ac:dyDescent="0.3">
      <c r="B49071"/>
      <c r="C49071"/>
      <c r="G49071"/>
    </row>
    <row r="49072" spans="2:7" x14ac:dyDescent="0.3">
      <c r="B49072"/>
      <c r="C49072"/>
      <c r="G49072"/>
    </row>
    <row r="49073" spans="2:7" x14ac:dyDescent="0.3">
      <c r="B49073"/>
      <c r="C49073"/>
      <c r="G49073"/>
    </row>
    <row r="49074" spans="2:7" x14ac:dyDescent="0.3">
      <c r="B49074"/>
      <c r="C49074"/>
      <c r="G49074"/>
    </row>
    <row r="49075" spans="2:7" x14ac:dyDescent="0.3">
      <c r="B49075"/>
      <c r="C49075"/>
      <c r="G49075"/>
    </row>
    <row r="49076" spans="2:7" x14ac:dyDescent="0.3">
      <c r="B49076"/>
      <c r="C49076"/>
      <c r="G49076"/>
    </row>
    <row r="49077" spans="2:7" x14ac:dyDescent="0.3">
      <c r="B49077"/>
      <c r="C49077"/>
      <c r="G49077"/>
    </row>
    <row r="49078" spans="2:7" x14ac:dyDescent="0.3">
      <c r="B49078"/>
      <c r="C49078"/>
      <c r="G49078"/>
    </row>
    <row r="49079" spans="2:7" x14ac:dyDescent="0.3">
      <c r="B49079"/>
      <c r="C49079"/>
      <c r="G49079"/>
    </row>
    <row r="49080" spans="2:7" x14ac:dyDescent="0.3">
      <c r="B49080"/>
      <c r="C49080"/>
      <c r="G49080"/>
    </row>
    <row r="49081" spans="2:7" x14ac:dyDescent="0.3">
      <c r="B49081"/>
      <c r="C49081"/>
      <c r="G49081"/>
    </row>
    <row r="49082" spans="2:7" x14ac:dyDescent="0.3">
      <c r="B49082"/>
      <c r="C49082"/>
      <c r="G49082"/>
    </row>
    <row r="49083" spans="2:7" x14ac:dyDescent="0.3">
      <c r="B49083"/>
      <c r="C49083"/>
      <c r="G49083"/>
    </row>
    <row r="49084" spans="2:7" x14ac:dyDescent="0.3">
      <c r="B49084"/>
      <c r="C49084"/>
      <c r="G49084"/>
    </row>
    <row r="49085" spans="2:7" x14ac:dyDescent="0.3">
      <c r="B49085"/>
      <c r="C49085"/>
      <c r="G49085"/>
    </row>
    <row r="49086" spans="2:7" x14ac:dyDescent="0.3">
      <c r="B49086"/>
      <c r="C49086"/>
      <c r="G49086"/>
    </row>
    <row r="49087" spans="2:7" x14ac:dyDescent="0.3">
      <c r="B49087"/>
      <c r="C49087"/>
      <c r="G49087"/>
    </row>
    <row r="49088" spans="2:7" x14ac:dyDescent="0.3">
      <c r="B49088"/>
      <c r="C49088"/>
      <c r="G49088"/>
    </row>
    <row r="49089" spans="2:7" x14ac:dyDescent="0.3">
      <c r="B49089"/>
      <c r="C49089"/>
      <c r="G49089"/>
    </row>
    <row r="49090" spans="2:7" x14ac:dyDescent="0.3">
      <c r="B49090"/>
      <c r="C49090"/>
      <c r="G49090"/>
    </row>
    <row r="49091" spans="2:7" x14ac:dyDescent="0.3">
      <c r="B49091"/>
      <c r="C49091"/>
      <c r="G49091"/>
    </row>
    <row r="49092" spans="2:7" x14ac:dyDescent="0.3">
      <c r="B49092"/>
      <c r="C49092"/>
      <c r="G49092"/>
    </row>
    <row r="49093" spans="2:7" x14ac:dyDescent="0.3">
      <c r="B49093"/>
      <c r="C49093"/>
      <c r="G49093"/>
    </row>
    <row r="49094" spans="2:7" x14ac:dyDescent="0.3">
      <c r="B49094"/>
      <c r="C49094"/>
      <c r="G49094"/>
    </row>
    <row r="49095" spans="2:7" x14ac:dyDescent="0.3">
      <c r="B49095"/>
      <c r="C49095"/>
      <c r="G49095"/>
    </row>
    <row r="49096" spans="2:7" x14ac:dyDescent="0.3">
      <c r="B49096"/>
      <c r="C49096"/>
      <c r="G49096"/>
    </row>
    <row r="49097" spans="2:7" x14ac:dyDescent="0.3">
      <c r="B49097"/>
      <c r="C49097"/>
      <c r="G49097"/>
    </row>
    <row r="49098" spans="2:7" x14ac:dyDescent="0.3">
      <c r="B49098"/>
      <c r="C49098"/>
      <c r="G49098"/>
    </row>
    <row r="49099" spans="2:7" x14ac:dyDescent="0.3">
      <c r="B49099"/>
      <c r="C49099"/>
      <c r="G49099"/>
    </row>
    <row r="49100" spans="2:7" x14ac:dyDescent="0.3">
      <c r="B49100"/>
      <c r="C49100"/>
      <c r="G49100"/>
    </row>
    <row r="49101" spans="2:7" x14ac:dyDescent="0.3">
      <c r="B49101"/>
      <c r="C49101"/>
      <c r="G49101"/>
    </row>
    <row r="49102" spans="2:7" x14ac:dyDescent="0.3">
      <c r="B49102"/>
      <c r="C49102"/>
      <c r="G49102"/>
    </row>
    <row r="49103" spans="2:7" x14ac:dyDescent="0.3">
      <c r="B49103"/>
      <c r="C49103"/>
      <c r="G49103"/>
    </row>
    <row r="49104" spans="2:7" x14ac:dyDescent="0.3">
      <c r="B49104"/>
      <c r="C49104"/>
      <c r="G49104"/>
    </row>
    <row r="49105" spans="2:7" x14ac:dyDescent="0.3">
      <c r="B49105"/>
      <c r="C49105"/>
      <c r="G49105"/>
    </row>
    <row r="49106" spans="2:7" x14ac:dyDescent="0.3">
      <c r="B49106"/>
      <c r="C49106"/>
      <c r="G49106"/>
    </row>
    <row r="49107" spans="2:7" x14ac:dyDescent="0.3">
      <c r="B49107"/>
      <c r="C49107"/>
      <c r="G49107"/>
    </row>
    <row r="49108" spans="2:7" x14ac:dyDescent="0.3">
      <c r="B49108"/>
      <c r="C49108"/>
      <c r="G49108"/>
    </row>
    <row r="49109" spans="2:7" x14ac:dyDescent="0.3">
      <c r="B49109"/>
      <c r="C49109"/>
      <c r="G49109"/>
    </row>
    <row r="49110" spans="2:7" x14ac:dyDescent="0.3">
      <c r="B49110"/>
      <c r="C49110"/>
      <c r="G49110"/>
    </row>
    <row r="49111" spans="2:7" x14ac:dyDescent="0.3">
      <c r="B49111"/>
      <c r="C49111"/>
      <c r="G49111"/>
    </row>
    <row r="49112" spans="2:7" x14ac:dyDescent="0.3">
      <c r="B49112"/>
      <c r="C49112"/>
      <c r="G49112"/>
    </row>
    <row r="49113" spans="2:7" x14ac:dyDescent="0.3">
      <c r="B49113"/>
      <c r="C49113"/>
      <c r="G49113"/>
    </row>
    <row r="49114" spans="2:7" x14ac:dyDescent="0.3">
      <c r="B49114"/>
      <c r="C49114"/>
      <c r="G49114"/>
    </row>
    <row r="49115" spans="2:7" x14ac:dyDescent="0.3">
      <c r="B49115"/>
      <c r="C49115"/>
      <c r="G49115"/>
    </row>
    <row r="49116" spans="2:7" x14ac:dyDescent="0.3">
      <c r="B49116"/>
      <c r="C49116"/>
      <c r="G49116"/>
    </row>
    <row r="49117" spans="2:7" x14ac:dyDescent="0.3">
      <c r="B49117"/>
      <c r="C49117"/>
      <c r="G49117"/>
    </row>
    <row r="49118" spans="2:7" x14ac:dyDescent="0.3">
      <c r="B49118"/>
      <c r="C49118"/>
      <c r="G49118"/>
    </row>
    <row r="49119" spans="2:7" x14ac:dyDescent="0.3">
      <c r="B49119"/>
      <c r="C49119"/>
      <c r="G49119"/>
    </row>
    <row r="49120" spans="2:7" x14ac:dyDescent="0.3">
      <c r="B49120"/>
      <c r="C49120"/>
      <c r="G49120"/>
    </row>
    <row r="49121" spans="2:7" x14ac:dyDescent="0.3">
      <c r="B49121"/>
      <c r="C49121"/>
      <c r="G49121"/>
    </row>
    <row r="49122" spans="2:7" x14ac:dyDescent="0.3">
      <c r="B49122"/>
      <c r="C49122"/>
      <c r="G49122"/>
    </row>
    <row r="49123" spans="2:7" x14ac:dyDescent="0.3">
      <c r="B49123"/>
      <c r="C49123"/>
      <c r="G49123"/>
    </row>
    <row r="49124" spans="2:7" x14ac:dyDescent="0.3">
      <c r="B49124"/>
      <c r="C49124"/>
      <c r="G49124"/>
    </row>
    <row r="49125" spans="2:7" x14ac:dyDescent="0.3">
      <c r="B49125"/>
      <c r="C49125"/>
      <c r="G49125"/>
    </row>
    <row r="49126" spans="2:7" x14ac:dyDescent="0.3">
      <c r="B49126"/>
      <c r="C49126"/>
      <c r="G49126"/>
    </row>
    <row r="49127" spans="2:7" x14ac:dyDescent="0.3">
      <c r="B49127"/>
      <c r="C49127"/>
      <c r="G49127"/>
    </row>
    <row r="49128" spans="2:7" x14ac:dyDescent="0.3">
      <c r="B49128"/>
      <c r="C49128"/>
      <c r="G49128"/>
    </row>
    <row r="49129" spans="2:7" x14ac:dyDescent="0.3">
      <c r="B49129"/>
      <c r="C49129"/>
      <c r="G49129"/>
    </row>
    <row r="49130" spans="2:7" x14ac:dyDescent="0.3">
      <c r="B49130"/>
      <c r="C49130"/>
      <c r="G49130"/>
    </row>
    <row r="49131" spans="2:7" x14ac:dyDescent="0.3">
      <c r="B49131"/>
      <c r="C49131"/>
      <c r="G49131"/>
    </row>
    <row r="49132" spans="2:7" x14ac:dyDescent="0.3">
      <c r="B49132"/>
      <c r="C49132"/>
      <c r="G49132"/>
    </row>
    <row r="49133" spans="2:7" x14ac:dyDescent="0.3">
      <c r="B49133"/>
      <c r="C49133"/>
      <c r="G49133"/>
    </row>
    <row r="49134" spans="2:7" x14ac:dyDescent="0.3">
      <c r="B49134"/>
      <c r="C49134"/>
      <c r="G49134"/>
    </row>
    <row r="49135" spans="2:7" x14ac:dyDescent="0.3">
      <c r="B49135"/>
      <c r="C49135"/>
      <c r="G49135"/>
    </row>
    <row r="49136" spans="2:7" x14ac:dyDescent="0.3">
      <c r="B49136"/>
      <c r="C49136"/>
      <c r="G49136"/>
    </row>
    <row r="49137" spans="2:7" x14ac:dyDescent="0.3">
      <c r="B49137"/>
      <c r="C49137"/>
      <c r="G49137"/>
    </row>
    <row r="49138" spans="2:7" x14ac:dyDescent="0.3">
      <c r="B49138"/>
      <c r="C49138"/>
      <c r="G49138"/>
    </row>
    <row r="49139" spans="2:7" x14ac:dyDescent="0.3">
      <c r="B49139"/>
      <c r="C49139"/>
      <c r="G49139"/>
    </row>
    <row r="49140" spans="2:7" x14ac:dyDescent="0.3">
      <c r="B49140"/>
      <c r="C49140"/>
      <c r="G49140"/>
    </row>
    <row r="49141" spans="2:7" x14ac:dyDescent="0.3">
      <c r="B49141"/>
      <c r="C49141"/>
      <c r="G49141"/>
    </row>
    <row r="49142" spans="2:7" x14ac:dyDescent="0.3">
      <c r="B49142"/>
      <c r="C49142"/>
      <c r="G49142"/>
    </row>
    <row r="49143" spans="2:7" x14ac:dyDescent="0.3">
      <c r="B49143"/>
      <c r="C49143"/>
      <c r="G49143"/>
    </row>
    <row r="49144" spans="2:7" x14ac:dyDescent="0.3">
      <c r="B49144"/>
      <c r="C49144"/>
      <c r="G49144"/>
    </row>
    <row r="49145" spans="2:7" x14ac:dyDescent="0.3">
      <c r="B49145"/>
      <c r="C49145"/>
      <c r="G49145"/>
    </row>
    <row r="49146" spans="2:7" x14ac:dyDescent="0.3">
      <c r="B49146"/>
      <c r="C49146"/>
      <c r="G49146"/>
    </row>
    <row r="49147" spans="2:7" x14ac:dyDescent="0.3">
      <c r="B49147"/>
      <c r="C49147"/>
      <c r="G49147"/>
    </row>
    <row r="49148" spans="2:7" x14ac:dyDescent="0.3">
      <c r="B49148"/>
      <c r="C49148"/>
      <c r="G49148"/>
    </row>
    <row r="49149" spans="2:7" x14ac:dyDescent="0.3">
      <c r="B49149"/>
      <c r="C49149"/>
      <c r="G49149"/>
    </row>
    <row r="49150" spans="2:7" x14ac:dyDescent="0.3">
      <c r="B49150"/>
      <c r="C49150"/>
      <c r="G49150"/>
    </row>
    <row r="49151" spans="2:7" x14ac:dyDescent="0.3">
      <c r="B49151"/>
      <c r="C49151"/>
      <c r="G49151"/>
    </row>
    <row r="49152" spans="2:7" x14ac:dyDescent="0.3">
      <c r="B49152"/>
      <c r="C49152"/>
      <c r="G49152"/>
    </row>
    <row r="49153" spans="2:7" x14ac:dyDescent="0.3">
      <c r="B49153"/>
      <c r="C49153"/>
      <c r="G49153"/>
    </row>
    <row r="49154" spans="2:7" x14ac:dyDescent="0.3">
      <c r="B49154"/>
      <c r="C49154"/>
      <c r="G49154"/>
    </row>
    <row r="49155" spans="2:7" x14ac:dyDescent="0.3">
      <c r="B49155"/>
      <c r="C49155"/>
      <c r="G49155"/>
    </row>
    <row r="49156" spans="2:7" x14ac:dyDescent="0.3">
      <c r="B49156"/>
      <c r="C49156"/>
      <c r="G49156"/>
    </row>
    <row r="49157" spans="2:7" x14ac:dyDescent="0.3">
      <c r="B49157"/>
      <c r="C49157"/>
      <c r="G49157"/>
    </row>
    <row r="49158" spans="2:7" x14ac:dyDescent="0.3">
      <c r="B49158"/>
      <c r="C49158"/>
      <c r="G49158"/>
    </row>
    <row r="49159" spans="2:7" x14ac:dyDescent="0.3">
      <c r="B49159"/>
      <c r="C49159"/>
      <c r="G49159"/>
    </row>
    <row r="49160" spans="2:7" x14ac:dyDescent="0.3">
      <c r="B49160"/>
      <c r="C49160"/>
      <c r="G49160"/>
    </row>
    <row r="49161" spans="2:7" x14ac:dyDescent="0.3">
      <c r="B49161"/>
      <c r="C49161"/>
      <c r="G49161"/>
    </row>
    <row r="49162" spans="2:7" x14ac:dyDescent="0.3">
      <c r="B49162"/>
      <c r="C49162"/>
      <c r="G49162"/>
    </row>
    <row r="49163" spans="2:7" x14ac:dyDescent="0.3">
      <c r="B49163"/>
      <c r="C49163"/>
      <c r="G49163"/>
    </row>
    <row r="49164" spans="2:7" x14ac:dyDescent="0.3">
      <c r="B49164"/>
      <c r="C49164"/>
      <c r="G49164"/>
    </row>
    <row r="49165" spans="2:7" x14ac:dyDescent="0.3">
      <c r="B49165"/>
      <c r="C49165"/>
      <c r="G49165"/>
    </row>
    <row r="49166" spans="2:7" x14ac:dyDescent="0.3">
      <c r="B49166"/>
      <c r="C49166"/>
      <c r="G49166"/>
    </row>
    <row r="49167" spans="2:7" x14ac:dyDescent="0.3">
      <c r="B49167"/>
      <c r="C49167"/>
      <c r="G49167"/>
    </row>
    <row r="49168" spans="2:7" x14ac:dyDescent="0.3">
      <c r="B49168"/>
      <c r="C49168"/>
      <c r="G49168"/>
    </row>
    <row r="49169" spans="2:7" x14ac:dyDescent="0.3">
      <c r="B49169"/>
      <c r="C49169"/>
      <c r="G49169"/>
    </row>
    <row r="49170" spans="2:7" x14ac:dyDescent="0.3">
      <c r="B49170"/>
      <c r="C49170"/>
      <c r="G49170"/>
    </row>
    <row r="49171" spans="2:7" x14ac:dyDescent="0.3">
      <c r="B49171"/>
      <c r="C49171"/>
      <c r="G49171"/>
    </row>
    <row r="49172" spans="2:7" x14ac:dyDescent="0.3">
      <c r="B49172"/>
      <c r="C49172"/>
      <c r="G49172"/>
    </row>
    <row r="49173" spans="2:7" x14ac:dyDescent="0.3">
      <c r="B49173"/>
      <c r="C49173"/>
      <c r="G49173"/>
    </row>
    <row r="49174" spans="2:7" x14ac:dyDescent="0.3">
      <c r="B49174"/>
      <c r="C49174"/>
      <c r="G49174"/>
    </row>
    <row r="49175" spans="2:7" x14ac:dyDescent="0.3">
      <c r="B49175"/>
      <c r="C49175"/>
      <c r="G49175"/>
    </row>
    <row r="49176" spans="2:7" x14ac:dyDescent="0.3">
      <c r="B49176"/>
      <c r="C49176"/>
      <c r="G49176"/>
    </row>
    <row r="49177" spans="2:7" x14ac:dyDescent="0.3">
      <c r="B49177"/>
      <c r="C49177"/>
      <c r="G49177"/>
    </row>
    <row r="49178" spans="2:7" x14ac:dyDescent="0.3">
      <c r="B49178"/>
      <c r="C49178"/>
      <c r="G49178"/>
    </row>
    <row r="49179" spans="2:7" x14ac:dyDescent="0.3">
      <c r="B49179"/>
      <c r="C49179"/>
      <c r="G49179"/>
    </row>
    <row r="49180" spans="2:7" x14ac:dyDescent="0.3">
      <c r="B49180"/>
      <c r="C49180"/>
      <c r="G49180"/>
    </row>
    <row r="49181" spans="2:7" x14ac:dyDescent="0.3">
      <c r="B49181"/>
      <c r="C49181"/>
      <c r="G49181"/>
    </row>
    <row r="49182" spans="2:7" x14ac:dyDescent="0.3">
      <c r="B49182"/>
      <c r="C49182"/>
      <c r="G49182"/>
    </row>
    <row r="49183" spans="2:7" x14ac:dyDescent="0.3">
      <c r="B49183"/>
      <c r="C49183"/>
      <c r="G49183"/>
    </row>
    <row r="49184" spans="2:7" x14ac:dyDescent="0.3">
      <c r="B49184"/>
      <c r="C49184"/>
      <c r="G49184"/>
    </row>
    <row r="49185" spans="2:7" x14ac:dyDescent="0.3">
      <c r="B49185"/>
      <c r="C49185"/>
      <c r="G49185"/>
    </row>
    <row r="49186" spans="2:7" x14ac:dyDescent="0.3">
      <c r="B49186"/>
      <c r="C49186"/>
      <c r="G49186"/>
    </row>
    <row r="49187" spans="2:7" x14ac:dyDescent="0.3">
      <c r="B49187"/>
      <c r="C49187"/>
      <c r="G49187"/>
    </row>
    <row r="49188" spans="2:7" x14ac:dyDescent="0.3">
      <c r="B49188"/>
      <c r="C49188"/>
      <c r="G49188"/>
    </row>
    <row r="49189" spans="2:7" x14ac:dyDescent="0.3">
      <c r="B49189"/>
      <c r="C49189"/>
      <c r="G49189"/>
    </row>
    <row r="49190" spans="2:7" x14ac:dyDescent="0.3">
      <c r="B49190"/>
      <c r="C49190"/>
      <c r="G49190"/>
    </row>
    <row r="49191" spans="2:7" x14ac:dyDescent="0.3">
      <c r="B49191"/>
      <c r="C49191"/>
      <c r="G49191"/>
    </row>
    <row r="49192" spans="2:7" x14ac:dyDescent="0.3">
      <c r="B49192"/>
      <c r="C49192"/>
      <c r="G49192"/>
    </row>
    <row r="49193" spans="2:7" x14ac:dyDescent="0.3">
      <c r="B49193"/>
      <c r="C49193"/>
      <c r="G49193"/>
    </row>
    <row r="49194" spans="2:7" x14ac:dyDescent="0.3">
      <c r="B49194"/>
      <c r="C49194"/>
      <c r="G49194"/>
    </row>
    <row r="49195" spans="2:7" x14ac:dyDescent="0.3">
      <c r="B49195"/>
      <c r="C49195"/>
      <c r="G49195"/>
    </row>
    <row r="49196" spans="2:7" x14ac:dyDescent="0.3">
      <c r="B49196"/>
      <c r="C49196"/>
      <c r="G49196"/>
    </row>
    <row r="49197" spans="2:7" x14ac:dyDescent="0.3">
      <c r="B49197"/>
      <c r="C49197"/>
      <c r="G49197"/>
    </row>
    <row r="49198" spans="2:7" x14ac:dyDescent="0.3">
      <c r="B49198"/>
      <c r="C49198"/>
      <c r="G49198"/>
    </row>
    <row r="49199" spans="2:7" x14ac:dyDescent="0.3">
      <c r="B49199"/>
      <c r="C49199"/>
      <c r="G49199"/>
    </row>
    <row r="49200" spans="2:7" x14ac:dyDescent="0.3">
      <c r="B49200"/>
      <c r="C49200"/>
      <c r="G49200"/>
    </row>
    <row r="49201" spans="2:7" x14ac:dyDescent="0.3">
      <c r="B49201"/>
      <c r="C49201"/>
      <c r="G49201"/>
    </row>
    <row r="49202" spans="2:7" x14ac:dyDescent="0.3">
      <c r="B49202"/>
      <c r="C49202"/>
      <c r="G49202"/>
    </row>
    <row r="49203" spans="2:7" x14ac:dyDescent="0.3">
      <c r="B49203"/>
      <c r="C49203"/>
      <c r="G49203"/>
    </row>
    <row r="49204" spans="2:7" x14ac:dyDescent="0.3">
      <c r="B49204"/>
      <c r="C49204"/>
      <c r="G49204"/>
    </row>
    <row r="49205" spans="2:7" x14ac:dyDescent="0.3">
      <c r="B49205"/>
      <c r="C49205"/>
      <c r="G49205"/>
    </row>
    <row r="49206" spans="2:7" x14ac:dyDescent="0.3">
      <c r="B49206"/>
      <c r="C49206"/>
      <c r="G49206"/>
    </row>
    <row r="49207" spans="2:7" x14ac:dyDescent="0.3">
      <c r="B49207"/>
      <c r="C49207"/>
      <c r="G49207"/>
    </row>
    <row r="49208" spans="2:7" x14ac:dyDescent="0.3">
      <c r="B49208"/>
      <c r="C49208"/>
      <c r="G49208"/>
    </row>
    <row r="49209" spans="2:7" x14ac:dyDescent="0.3">
      <c r="B49209"/>
      <c r="C49209"/>
      <c r="G49209"/>
    </row>
    <row r="49210" spans="2:7" x14ac:dyDescent="0.3">
      <c r="B49210"/>
      <c r="C49210"/>
      <c r="G49210"/>
    </row>
    <row r="49211" spans="2:7" x14ac:dyDescent="0.3">
      <c r="B49211"/>
      <c r="C49211"/>
      <c r="G49211"/>
    </row>
    <row r="49212" spans="2:7" x14ac:dyDescent="0.3">
      <c r="B49212"/>
      <c r="C49212"/>
      <c r="G49212"/>
    </row>
    <row r="49213" spans="2:7" x14ac:dyDescent="0.3">
      <c r="B49213"/>
      <c r="C49213"/>
      <c r="G49213"/>
    </row>
    <row r="49214" spans="2:7" x14ac:dyDescent="0.3">
      <c r="B49214"/>
      <c r="C49214"/>
      <c r="G49214"/>
    </row>
    <row r="49215" spans="2:7" x14ac:dyDescent="0.3">
      <c r="B49215"/>
      <c r="C49215"/>
      <c r="G49215"/>
    </row>
    <row r="49216" spans="2:7" x14ac:dyDescent="0.3">
      <c r="B49216"/>
      <c r="C49216"/>
      <c r="G49216"/>
    </row>
    <row r="49217" spans="2:7" x14ac:dyDescent="0.3">
      <c r="B49217"/>
      <c r="C49217"/>
      <c r="G49217"/>
    </row>
    <row r="49218" spans="2:7" x14ac:dyDescent="0.3">
      <c r="B49218"/>
      <c r="C49218"/>
      <c r="G49218"/>
    </row>
    <row r="49219" spans="2:7" x14ac:dyDescent="0.3">
      <c r="B49219"/>
      <c r="C49219"/>
      <c r="G49219"/>
    </row>
    <row r="49220" spans="2:7" x14ac:dyDescent="0.3">
      <c r="B49220"/>
      <c r="C49220"/>
      <c r="G49220"/>
    </row>
    <row r="49221" spans="2:7" x14ac:dyDescent="0.3">
      <c r="B49221"/>
      <c r="C49221"/>
      <c r="G49221"/>
    </row>
    <row r="49222" spans="2:7" x14ac:dyDescent="0.3">
      <c r="B49222"/>
      <c r="C49222"/>
      <c r="G49222"/>
    </row>
    <row r="49223" spans="2:7" x14ac:dyDescent="0.3">
      <c r="B49223"/>
      <c r="C49223"/>
      <c r="G49223"/>
    </row>
    <row r="49224" spans="2:7" x14ac:dyDescent="0.3">
      <c r="B49224"/>
      <c r="C49224"/>
      <c r="G49224"/>
    </row>
    <row r="49225" spans="2:7" x14ac:dyDescent="0.3">
      <c r="B49225"/>
      <c r="C49225"/>
      <c r="G49225"/>
    </row>
    <row r="49226" spans="2:7" x14ac:dyDescent="0.3">
      <c r="B49226"/>
      <c r="C49226"/>
      <c r="G49226"/>
    </row>
    <row r="49227" spans="2:7" x14ac:dyDescent="0.3">
      <c r="B49227"/>
      <c r="C49227"/>
      <c r="G49227"/>
    </row>
    <row r="49228" spans="2:7" x14ac:dyDescent="0.3">
      <c r="B49228"/>
      <c r="C49228"/>
      <c r="G49228"/>
    </row>
    <row r="49229" spans="2:7" x14ac:dyDescent="0.3">
      <c r="B49229"/>
      <c r="C49229"/>
      <c r="G49229"/>
    </row>
    <row r="49230" spans="2:7" x14ac:dyDescent="0.3">
      <c r="B49230"/>
      <c r="C49230"/>
      <c r="G49230"/>
    </row>
    <row r="49231" spans="2:7" x14ac:dyDescent="0.3">
      <c r="B49231"/>
      <c r="C49231"/>
      <c r="G49231"/>
    </row>
    <row r="49232" spans="2:7" x14ac:dyDescent="0.3">
      <c r="B49232"/>
      <c r="C49232"/>
      <c r="G49232"/>
    </row>
    <row r="49233" spans="2:7" x14ac:dyDescent="0.3">
      <c r="B49233"/>
      <c r="C49233"/>
      <c r="G49233"/>
    </row>
    <row r="49234" spans="2:7" x14ac:dyDescent="0.3">
      <c r="B49234"/>
      <c r="C49234"/>
      <c r="G49234"/>
    </row>
    <row r="49235" spans="2:7" x14ac:dyDescent="0.3">
      <c r="B49235"/>
      <c r="C49235"/>
      <c r="G49235"/>
    </row>
    <row r="49236" spans="2:7" x14ac:dyDescent="0.3">
      <c r="B49236"/>
      <c r="C49236"/>
      <c r="G49236"/>
    </row>
    <row r="49237" spans="2:7" x14ac:dyDescent="0.3">
      <c r="B49237"/>
      <c r="C49237"/>
      <c r="G49237"/>
    </row>
    <row r="49238" spans="2:7" x14ac:dyDescent="0.3">
      <c r="B49238"/>
      <c r="C49238"/>
      <c r="G49238"/>
    </row>
    <row r="49239" spans="2:7" x14ac:dyDescent="0.3">
      <c r="B49239"/>
      <c r="C49239"/>
      <c r="G49239"/>
    </row>
    <row r="49240" spans="2:7" x14ac:dyDescent="0.3">
      <c r="B49240"/>
      <c r="C49240"/>
      <c r="G49240"/>
    </row>
    <row r="49241" spans="2:7" x14ac:dyDescent="0.3">
      <c r="B49241"/>
      <c r="C49241"/>
      <c r="G49241"/>
    </row>
    <row r="49242" spans="2:7" x14ac:dyDescent="0.3">
      <c r="B49242"/>
      <c r="C49242"/>
      <c r="G49242"/>
    </row>
    <row r="49243" spans="2:7" x14ac:dyDescent="0.3">
      <c r="B49243"/>
      <c r="C49243"/>
      <c r="G49243"/>
    </row>
    <row r="49244" spans="2:7" x14ac:dyDescent="0.3">
      <c r="B49244"/>
      <c r="C49244"/>
      <c r="G49244"/>
    </row>
    <row r="49245" spans="2:7" x14ac:dyDescent="0.3">
      <c r="B49245"/>
      <c r="C49245"/>
      <c r="G49245"/>
    </row>
    <row r="49246" spans="2:7" x14ac:dyDescent="0.3">
      <c r="B49246"/>
      <c r="C49246"/>
      <c r="G49246"/>
    </row>
    <row r="49247" spans="2:7" x14ac:dyDescent="0.3">
      <c r="B49247"/>
      <c r="C49247"/>
      <c r="G49247"/>
    </row>
    <row r="49248" spans="2:7" x14ac:dyDescent="0.3">
      <c r="B49248"/>
      <c r="C49248"/>
      <c r="G49248"/>
    </row>
    <row r="49249" spans="2:7" x14ac:dyDescent="0.3">
      <c r="B49249"/>
      <c r="C49249"/>
      <c r="G49249"/>
    </row>
    <row r="49250" spans="2:7" x14ac:dyDescent="0.3">
      <c r="B49250"/>
      <c r="C49250"/>
      <c r="G49250"/>
    </row>
    <row r="49251" spans="2:7" x14ac:dyDescent="0.3">
      <c r="B49251"/>
      <c r="C49251"/>
      <c r="G49251"/>
    </row>
    <row r="49252" spans="2:7" x14ac:dyDescent="0.3">
      <c r="B49252"/>
      <c r="C49252"/>
      <c r="G49252"/>
    </row>
    <row r="49253" spans="2:7" x14ac:dyDescent="0.3">
      <c r="B49253"/>
      <c r="C49253"/>
      <c r="G49253"/>
    </row>
    <row r="49254" spans="2:7" x14ac:dyDescent="0.3">
      <c r="B49254"/>
      <c r="C49254"/>
      <c r="G49254"/>
    </row>
    <row r="49255" spans="2:7" x14ac:dyDescent="0.3">
      <c r="B49255"/>
      <c r="C49255"/>
      <c r="G49255"/>
    </row>
    <row r="49256" spans="2:7" x14ac:dyDescent="0.3">
      <c r="B49256"/>
      <c r="C49256"/>
      <c r="G49256"/>
    </row>
    <row r="49257" spans="2:7" x14ac:dyDescent="0.3">
      <c r="B49257"/>
      <c r="C49257"/>
      <c r="G49257"/>
    </row>
    <row r="49258" spans="2:7" x14ac:dyDescent="0.3">
      <c r="B49258"/>
      <c r="C49258"/>
      <c r="G49258"/>
    </row>
    <row r="49259" spans="2:7" x14ac:dyDescent="0.3">
      <c r="B49259"/>
      <c r="C49259"/>
      <c r="G49259"/>
    </row>
    <row r="49260" spans="2:7" x14ac:dyDescent="0.3">
      <c r="B49260"/>
      <c r="C49260"/>
      <c r="G49260"/>
    </row>
    <row r="49261" spans="2:7" x14ac:dyDescent="0.3">
      <c r="B49261"/>
      <c r="C49261"/>
      <c r="G49261"/>
    </row>
    <row r="49262" spans="2:7" x14ac:dyDescent="0.3">
      <c r="B49262"/>
      <c r="C49262"/>
      <c r="G49262"/>
    </row>
    <row r="49263" spans="2:7" x14ac:dyDescent="0.3">
      <c r="B49263"/>
      <c r="C49263"/>
      <c r="G49263"/>
    </row>
    <row r="49264" spans="2:7" x14ac:dyDescent="0.3">
      <c r="B49264"/>
      <c r="C49264"/>
      <c r="G49264"/>
    </row>
    <row r="49265" spans="2:7" x14ac:dyDescent="0.3">
      <c r="B49265"/>
      <c r="C49265"/>
      <c r="G49265"/>
    </row>
    <row r="49266" spans="2:7" x14ac:dyDescent="0.3">
      <c r="B49266"/>
      <c r="C49266"/>
      <c r="G49266"/>
    </row>
    <row r="49267" spans="2:7" x14ac:dyDescent="0.3">
      <c r="B49267"/>
      <c r="C49267"/>
      <c r="G49267"/>
    </row>
    <row r="49268" spans="2:7" x14ac:dyDescent="0.3">
      <c r="B49268"/>
      <c r="C49268"/>
      <c r="G49268"/>
    </row>
    <row r="49269" spans="2:7" x14ac:dyDescent="0.3">
      <c r="B49269"/>
      <c r="C49269"/>
      <c r="G49269"/>
    </row>
    <row r="49270" spans="2:7" x14ac:dyDescent="0.3">
      <c r="B49270"/>
      <c r="C49270"/>
      <c r="G49270"/>
    </row>
    <row r="49271" spans="2:7" x14ac:dyDescent="0.3">
      <c r="B49271"/>
      <c r="C49271"/>
      <c r="G49271"/>
    </row>
    <row r="49272" spans="2:7" x14ac:dyDescent="0.3">
      <c r="B49272"/>
      <c r="C49272"/>
      <c r="G49272"/>
    </row>
    <row r="49273" spans="2:7" x14ac:dyDescent="0.3">
      <c r="B49273"/>
      <c r="C49273"/>
      <c r="G49273"/>
    </row>
    <row r="49274" spans="2:7" x14ac:dyDescent="0.3">
      <c r="B49274"/>
      <c r="C49274"/>
      <c r="G49274"/>
    </row>
    <row r="49275" spans="2:7" x14ac:dyDescent="0.3">
      <c r="B49275"/>
      <c r="C49275"/>
      <c r="G49275"/>
    </row>
    <row r="49276" spans="2:7" x14ac:dyDescent="0.3">
      <c r="B49276"/>
      <c r="C49276"/>
      <c r="G49276"/>
    </row>
    <row r="49277" spans="2:7" x14ac:dyDescent="0.3">
      <c r="B49277"/>
      <c r="C49277"/>
      <c r="G49277"/>
    </row>
    <row r="49278" spans="2:7" x14ac:dyDescent="0.3">
      <c r="B49278"/>
      <c r="C49278"/>
      <c r="G49278"/>
    </row>
    <row r="49279" spans="2:7" x14ac:dyDescent="0.3">
      <c r="B49279"/>
      <c r="C49279"/>
      <c r="G49279"/>
    </row>
    <row r="49280" spans="2:7" x14ac:dyDescent="0.3">
      <c r="B49280"/>
      <c r="C49280"/>
      <c r="G49280"/>
    </row>
    <row r="49281" spans="2:7" x14ac:dyDescent="0.3">
      <c r="B49281"/>
      <c r="C49281"/>
      <c r="G49281"/>
    </row>
    <row r="49282" spans="2:7" x14ac:dyDescent="0.3">
      <c r="B49282"/>
      <c r="C49282"/>
      <c r="G49282"/>
    </row>
    <row r="49283" spans="2:7" x14ac:dyDescent="0.3">
      <c r="B49283"/>
      <c r="C49283"/>
      <c r="G49283"/>
    </row>
    <row r="49284" spans="2:7" x14ac:dyDescent="0.3">
      <c r="B49284"/>
      <c r="C49284"/>
      <c r="G49284"/>
    </row>
    <row r="49285" spans="2:7" x14ac:dyDescent="0.3">
      <c r="B49285"/>
      <c r="C49285"/>
      <c r="G49285"/>
    </row>
    <row r="49286" spans="2:7" x14ac:dyDescent="0.3">
      <c r="B49286"/>
      <c r="C49286"/>
      <c r="G49286"/>
    </row>
    <row r="49287" spans="2:7" x14ac:dyDescent="0.3">
      <c r="B49287"/>
      <c r="C49287"/>
      <c r="G49287"/>
    </row>
    <row r="49288" spans="2:7" x14ac:dyDescent="0.3">
      <c r="B49288"/>
      <c r="C49288"/>
      <c r="G49288"/>
    </row>
    <row r="49289" spans="2:7" x14ac:dyDescent="0.3">
      <c r="B49289"/>
      <c r="C49289"/>
      <c r="G49289"/>
    </row>
    <row r="49290" spans="2:7" x14ac:dyDescent="0.3">
      <c r="B49290"/>
      <c r="C49290"/>
      <c r="G49290"/>
    </row>
    <row r="49291" spans="2:7" x14ac:dyDescent="0.3">
      <c r="B49291"/>
      <c r="C49291"/>
      <c r="G49291"/>
    </row>
    <row r="49292" spans="2:7" x14ac:dyDescent="0.3">
      <c r="B49292"/>
      <c r="C49292"/>
      <c r="G49292"/>
    </row>
    <row r="49293" spans="2:7" x14ac:dyDescent="0.3">
      <c r="B49293"/>
      <c r="C49293"/>
      <c r="G49293"/>
    </row>
    <row r="49294" spans="2:7" x14ac:dyDescent="0.3">
      <c r="B49294"/>
      <c r="C49294"/>
      <c r="G49294"/>
    </row>
    <row r="49295" spans="2:7" x14ac:dyDescent="0.3">
      <c r="B49295"/>
      <c r="C49295"/>
      <c r="G49295"/>
    </row>
    <row r="49296" spans="2:7" x14ac:dyDescent="0.3">
      <c r="B49296"/>
      <c r="C49296"/>
      <c r="G49296"/>
    </row>
    <row r="49297" spans="2:7" x14ac:dyDescent="0.3">
      <c r="B49297"/>
      <c r="C49297"/>
      <c r="G49297"/>
    </row>
    <row r="49298" spans="2:7" x14ac:dyDescent="0.3">
      <c r="B49298"/>
      <c r="C49298"/>
      <c r="G49298"/>
    </row>
    <row r="49299" spans="2:7" x14ac:dyDescent="0.3">
      <c r="B49299"/>
      <c r="C49299"/>
      <c r="G49299"/>
    </row>
    <row r="49300" spans="2:7" x14ac:dyDescent="0.3">
      <c r="B49300"/>
      <c r="C49300"/>
      <c r="G49300"/>
    </row>
    <row r="49301" spans="2:7" x14ac:dyDescent="0.3">
      <c r="B49301"/>
      <c r="C49301"/>
      <c r="G49301"/>
    </row>
    <row r="49302" spans="2:7" x14ac:dyDescent="0.3">
      <c r="B49302"/>
      <c r="C49302"/>
      <c r="G49302"/>
    </row>
    <row r="49303" spans="2:7" x14ac:dyDescent="0.3">
      <c r="B49303"/>
      <c r="C49303"/>
      <c r="G49303"/>
    </row>
    <row r="49304" spans="2:7" x14ac:dyDescent="0.3">
      <c r="B49304"/>
      <c r="C49304"/>
      <c r="G49304"/>
    </row>
    <row r="49305" spans="2:7" x14ac:dyDescent="0.3">
      <c r="B49305"/>
      <c r="C49305"/>
      <c r="G49305"/>
    </row>
    <row r="49306" spans="2:7" x14ac:dyDescent="0.3">
      <c r="B49306"/>
      <c r="C49306"/>
      <c r="G49306"/>
    </row>
    <row r="49307" spans="2:7" x14ac:dyDescent="0.3">
      <c r="B49307"/>
      <c r="C49307"/>
      <c r="G49307"/>
    </row>
    <row r="49308" spans="2:7" x14ac:dyDescent="0.3">
      <c r="B49308"/>
      <c r="C49308"/>
      <c r="G49308"/>
    </row>
    <row r="49309" spans="2:7" x14ac:dyDescent="0.3">
      <c r="B49309"/>
      <c r="C49309"/>
      <c r="G49309"/>
    </row>
    <row r="49310" spans="2:7" x14ac:dyDescent="0.3">
      <c r="B49310"/>
      <c r="C49310"/>
      <c r="G49310"/>
    </row>
    <row r="49311" spans="2:7" x14ac:dyDescent="0.3">
      <c r="B49311"/>
      <c r="C49311"/>
      <c r="G49311"/>
    </row>
    <row r="49312" spans="2:7" x14ac:dyDescent="0.3">
      <c r="B49312"/>
      <c r="C49312"/>
      <c r="G49312"/>
    </row>
    <row r="49313" spans="2:7" x14ac:dyDescent="0.3">
      <c r="B49313"/>
      <c r="C49313"/>
      <c r="G49313"/>
    </row>
    <row r="49314" spans="2:7" x14ac:dyDescent="0.3">
      <c r="B49314"/>
      <c r="C49314"/>
      <c r="G49314"/>
    </row>
    <row r="49315" spans="2:7" x14ac:dyDescent="0.3">
      <c r="B49315"/>
      <c r="C49315"/>
      <c r="G49315"/>
    </row>
    <row r="49316" spans="2:7" x14ac:dyDescent="0.3">
      <c r="B49316"/>
      <c r="C49316"/>
      <c r="G49316"/>
    </row>
    <row r="49317" spans="2:7" x14ac:dyDescent="0.3">
      <c r="B49317"/>
      <c r="C49317"/>
      <c r="G49317"/>
    </row>
    <row r="49318" spans="2:7" x14ac:dyDescent="0.3">
      <c r="B49318"/>
      <c r="C49318"/>
      <c r="G49318"/>
    </row>
    <row r="49319" spans="2:7" x14ac:dyDescent="0.3">
      <c r="B49319"/>
      <c r="C49319"/>
      <c r="G49319"/>
    </row>
    <row r="49320" spans="2:7" x14ac:dyDescent="0.3">
      <c r="B49320"/>
      <c r="C49320"/>
      <c r="G49320"/>
    </row>
    <row r="49321" spans="2:7" x14ac:dyDescent="0.3">
      <c r="B49321"/>
      <c r="C49321"/>
      <c r="G49321"/>
    </row>
    <row r="49322" spans="2:7" x14ac:dyDescent="0.3">
      <c r="B49322"/>
      <c r="C49322"/>
      <c r="G49322"/>
    </row>
    <row r="49323" spans="2:7" x14ac:dyDescent="0.3">
      <c r="B49323"/>
      <c r="C49323"/>
      <c r="G49323"/>
    </row>
    <row r="49324" spans="2:7" x14ac:dyDescent="0.3">
      <c r="B49324"/>
      <c r="C49324"/>
      <c r="G49324"/>
    </row>
    <row r="49325" spans="2:7" x14ac:dyDescent="0.3">
      <c r="B49325"/>
      <c r="C49325"/>
      <c r="G49325"/>
    </row>
    <row r="49326" spans="2:7" x14ac:dyDescent="0.3">
      <c r="B49326"/>
      <c r="C49326"/>
      <c r="G49326"/>
    </row>
    <row r="49327" spans="2:7" x14ac:dyDescent="0.3">
      <c r="B49327"/>
      <c r="C49327"/>
      <c r="G49327"/>
    </row>
    <row r="49328" spans="2:7" x14ac:dyDescent="0.3">
      <c r="B49328"/>
      <c r="C49328"/>
      <c r="G49328"/>
    </row>
    <row r="49329" spans="2:7" x14ac:dyDescent="0.3">
      <c r="B49329"/>
      <c r="C49329"/>
      <c r="G49329"/>
    </row>
    <row r="49330" spans="2:7" x14ac:dyDescent="0.3">
      <c r="B49330"/>
      <c r="C49330"/>
      <c r="G49330"/>
    </row>
    <row r="49331" spans="2:7" x14ac:dyDescent="0.3">
      <c r="B49331"/>
      <c r="C49331"/>
      <c r="G49331"/>
    </row>
    <row r="49332" spans="2:7" x14ac:dyDescent="0.3">
      <c r="B49332"/>
      <c r="C49332"/>
      <c r="G49332"/>
    </row>
    <row r="49333" spans="2:7" x14ac:dyDescent="0.3">
      <c r="B49333"/>
      <c r="C49333"/>
      <c r="G49333"/>
    </row>
    <row r="49334" spans="2:7" x14ac:dyDescent="0.3">
      <c r="B49334"/>
      <c r="C49334"/>
      <c r="G49334"/>
    </row>
    <row r="49335" spans="2:7" x14ac:dyDescent="0.3">
      <c r="B49335"/>
      <c r="C49335"/>
      <c r="G49335"/>
    </row>
    <row r="49336" spans="2:7" x14ac:dyDescent="0.3">
      <c r="B49336"/>
      <c r="C49336"/>
      <c r="G49336"/>
    </row>
    <row r="49337" spans="2:7" x14ac:dyDescent="0.3">
      <c r="B49337"/>
      <c r="C49337"/>
      <c r="G49337"/>
    </row>
    <row r="49338" spans="2:7" x14ac:dyDescent="0.3">
      <c r="B49338"/>
      <c r="C49338"/>
      <c r="G49338"/>
    </row>
    <row r="49339" spans="2:7" x14ac:dyDescent="0.3">
      <c r="B49339"/>
      <c r="C49339"/>
      <c r="G49339"/>
    </row>
    <row r="49340" spans="2:7" x14ac:dyDescent="0.3">
      <c r="B49340"/>
      <c r="C49340"/>
      <c r="G49340"/>
    </row>
    <row r="49341" spans="2:7" x14ac:dyDescent="0.3">
      <c r="B49341"/>
      <c r="C49341"/>
      <c r="G49341"/>
    </row>
    <row r="49342" spans="2:7" x14ac:dyDescent="0.3">
      <c r="B49342"/>
      <c r="C49342"/>
      <c r="G49342"/>
    </row>
    <row r="49343" spans="2:7" x14ac:dyDescent="0.3">
      <c r="B49343"/>
      <c r="C49343"/>
      <c r="G49343"/>
    </row>
    <row r="49344" spans="2:7" x14ac:dyDescent="0.3">
      <c r="B49344"/>
      <c r="C49344"/>
      <c r="G49344"/>
    </row>
    <row r="49345" spans="2:7" x14ac:dyDescent="0.3">
      <c r="B49345"/>
      <c r="C49345"/>
      <c r="G49345"/>
    </row>
    <row r="49346" spans="2:7" x14ac:dyDescent="0.3">
      <c r="B49346"/>
      <c r="C49346"/>
      <c r="G49346"/>
    </row>
    <row r="49347" spans="2:7" x14ac:dyDescent="0.3">
      <c r="B49347"/>
      <c r="C49347"/>
      <c r="G49347"/>
    </row>
    <row r="49348" spans="2:7" x14ac:dyDescent="0.3">
      <c r="B49348"/>
      <c r="C49348"/>
      <c r="G49348"/>
    </row>
    <row r="49349" spans="2:7" x14ac:dyDescent="0.3">
      <c r="B49349"/>
      <c r="C49349"/>
      <c r="G49349"/>
    </row>
    <row r="49350" spans="2:7" x14ac:dyDescent="0.3">
      <c r="B49350"/>
      <c r="C49350"/>
      <c r="G49350"/>
    </row>
    <row r="49351" spans="2:7" x14ac:dyDescent="0.3">
      <c r="B49351"/>
      <c r="C49351"/>
      <c r="G49351"/>
    </row>
    <row r="49352" spans="2:7" x14ac:dyDescent="0.3">
      <c r="B49352"/>
      <c r="C49352"/>
      <c r="G49352"/>
    </row>
    <row r="49353" spans="2:7" x14ac:dyDescent="0.3">
      <c r="B49353"/>
      <c r="C49353"/>
      <c r="G49353"/>
    </row>
    <row r="49354" spans="2:7" x14ac:dyDescent="0.3">
      <c r="B49354"/>
      <c r="C49354"/>
      <c r="G49354"/>
    </row>
    <row r="49355" spans="2:7" x14ac:dyDescent="0.3">
      <c r="B49355"/>
      <c r="C49355"/>
      <c r="G49355"/>
    </row>
    <row r="49356" spans="2:7" x14ac:dyDescent="0.3">
      <c r="B49356"/>
      <c r="C49356"/>
      <c r="G49356"/>
    </row>
    <row r="49357" spans="2:7" x14ac:dyDescent="0.3">
      <c r="B49357"/>
      <c r="C49357"/>
      <c r="G49357"/>
    </row>
    <row r="49358" spans="2:7" x14ac:dyDescent="0.3">
      <c r="B49358"/>
      <c r="C49358"/>
      <c r="G49358"/>
    </row>
    <row r="49359" spans="2:7" x14ac:dyDescent="0.3">
      <c r="B49359"/>
      <c r="C49359"/>
      <c r="G49359"/>
    </row>
    <row r="49360" spans="2:7" x14ac:dyDescent="0.3">
      <c r="B49360"/>
      <c r="C49360"/>
      <c r="G49360"/>
    </row>
    <row r="49361" spans="2:7" x14ac:dyDescent="0.3">
      <c r="B49361"/>
      <c r="C49361"/>
      <c r="G49361"/>
    </row>
    <row r="49362" spans="2:7" x14ac:dyDescent="0.3">
      <c r="B49362"/>
      <c r="C49362"/>
      <c r="G49362"/>
    </row>
    <row r="49363" spans="2:7" x14ac:dyDescent="0.3">
      <c r="B49363"/>
      <c r="C49363"/>
      <c r="G49363"/>
    </row>
    <row r="49364" spans="2:7" x14ac:dyDescent="0.3">
      <c r="B49364"/>
      <c r="C49364"/>
      <c r="G49364"/>
    </row>
    <row r="49365" spans="2:7" x14ac:dyDescent="0.3">
      <c r="B49365"/>
      <c r="C49365"/>
      <c r="G49365"/>
    </row>
    <row r="49366" spans="2:7" x14ac:dyDescent="0.3">
      <c r="B49366"/>
      <c r="C49366"/>
      <c r="G49366"/>
    </row>
    <row r="49367" spans="2:7" x14ac:dyDescent="0.3">
      <c r="B49367"/>
      <c r="C49367"/>
      <c r="G49367"/>
    </row>
    <row r="49368" spans="2:7" x14ac:dyDescent="0.3">
      <c r="B49368"/>
      <c r="C49368"/>
      <c r="G49368"/>
    </row>
    <row r="49369" spans="2:7" x14ac:dyDescent="0.3">
      <c r="B49369"/>
      <c r="C49369"/>
      <c r="G49369"/>
    </row>
    <row r="49370" spans="2:7" x14ac:dyDescent="0.3">
      <c r="B49370"/>
      <c r="C49370"/>
      <c r="G49370"/>
    </row>
    <row r="49371" spans="2:7" x14ac:dyDescent="0.3">
      <c r="B49371"/>
      <c r="C49371"/>
      <c r="G49371"/>
    </row>
    <row r="49372" spans="2:7" x14ac:dyDescent="0.3">
      <c r="B49372"/>
      <c r="C49372"/>
      <c r="G49372"/>
    </row>
    <row r="49373" spans="2:7" x14ac:dyDescent="0.3">
      <c r="B49373"/>
      <c r="C49373"/>
      <c r="G49373"/>
    </row>
    <row r="49374" spans="2:7" x14ac:dyDescent="0.3">
      <c r="B49374"/>
      <c r="C49374"/>
      <c r="G49374"/>
    </row>
    <row r="49375" spans="2:7" x14ac:dyDescent="0.3">
      <c r="B49375"/>
      <c r="C49375"/>
      <c r="G49375"/>
    </row>
    <row r="49376" spans="2:7" x14ac:dyDescent="0.3">
      <c r="B49376"/>
      <c r="C49376"/>
      <c r="G49376"/>
    </row>
    <row r="49377" spans="2:7" x14ac:dyDescent="0.3">
      <c r="B49377"/>
      <c r="C49377"/>
      <c r="G49377"/>
    </row>
    <row r="49378" spans="2:7" x14ac:dyDescent="0.3">
      <c r="B49378"/>
      <c r="C49378"/>
      <c r="G49378"/>
    </row>
    <row r="49379" spans="2:7" x14ac:dyDescent="0.3">
      <c r="B49379"/>
      <c r="C49379"/>
      <c r="G49379"/>
    </row>
    <row r="49380" spans="2:7" x14ac:dyDescent="0.3">
      <c r="B49380"/>
      <c r="C49380"/>
      <c r="G49380"/>
    </row>
    <row r="49381" spans="2:7" x14ac:dyDescent="0.3">
      <c r="B49381"/>
      <c r="C49381"/>
      <c r="G49381"/>
    </row>
    <row r="49382" spans="2:7" x14ac:dyDescent="0.3">
      <c r="B49382"/>
      <c r="C49382"/>
      <c r="G49382"/>
    </row>
    <row r="49383" spans="2:7" x14ac:dyDescent="0.3">
      <c r="B49383"/>
      <c r="C49383"/>
      <c r="G49383"/>
    </row>
    <row r="49384" spans="2:7" x14ac:dyDescent="0.3">
      <c r="B49384"/>
      <c r="C49384"/>
      <c r="G49384"/>
    </row>
    <row r="49385" spans="2:7" x14ac:dyDescent="0.3">
      <c r="B49385"/>
      <c r="C49385"/>
      <c r="G49385"/>
    </row>
    <row r="49386" spans="2:7" x14ac:dyDescent="0.3">
      <c r="B49386"/>
      <c r="C49386"/>
      <c r="G49386"/>
    </row>
    <row r="49387" spans="2:7" x14ac:dyDescent="0.3">
      <c r="B49387"/>
      <c r="C49387"/>
      <c r="G49387"/>
    </row>
    <row r="49388" spans="2:7" x14ac:dyDescent="0.3">
      <c r="B49388"/>
      <c r="C49388"/>
      <c r="G49388"/>
    </row>
    <row r="49389" spans="2:7" x14ac:dyDescent="0.3">
      <c r="B49389"/>
      <c r="C49389"/>
      <c r="G49389"/>
    </row>
    <row r="49390" spans="2:7" x14ac:dyDescent="0.3">
      <c r="B49390"/>
      <c r="C49390"/>
      <c r="G49390"/>
    </row>
    <row r="49391" spans="2:7" x14ac:dyDescent="0.3">
      <c r="B49391"/>
      <c r="C49391"/>
      <c r="G49391"/>
    </row>
    <row r="49392" spans="2:7" x14ac:dyDescent="0.3">
      <c r="B49392"/>
      <c r="C49392"/>
      <c r="G49392"/>
    </row>
    <row r="49393" spans="2:7" x14ac:dyDescent="0.3">
      <c r="B49393"/>
      <c r="C49393"/>
      <c r="G49393"/>
    </row>
    <row r="49394" spans="2:7" x14ac:dyDescent="0.3">
      <c r="B49394"/>
      <c r="C49394"/>
      <c r="G49394"/>
    </row>
    <row r="49395" spans="2:7" x14ac:dyDescent="0.3">
      <c r="B49395"/>
      <c r="C49395"/>
      <c r="G49395"/>
    </row>
    <row r="49396" spans="2:7" x14ac:dyDescent="0.3">
      <c r="B49396"/>
      <c r="C49396"/>
      <c r="G49396"/>
    </row>
    <row r="49397" spans="2:7" x14ac:dyDescent="0.3">
      <c r="B49397"/>
      <c r="C49397"/>
      <c r="G49397"/>
    </row>
    <row r="49398" spans="2:7" x14ac:dyDescent="0.3">
      <c r="B49398"/>
      <c r="C49398"/>
      <c r="G49398"/>
    </row>
    <row r="49399" spans="2:7" x14ac:dyDescent="0.3">
      <c r="B49399"/>
      <c r="C49399"/>
      <c r="G49399"/>
    </row>
    <row r="49400" spans="2:7" x14ac:dyDescent="0.3">
      <c r="B49400"/>
      <c r="C49400"/>
      <c r="G49400"/>
    </row>
    <row r="49401" spans="2:7" x14ac:dyDescent="0.3">
      <c r="B49401"/>
      <c r="C49401"/>
      <c r="G49401"/>
    </row>
    <row r="49402" spans="2:7" x14ac:dyDescent="0.3">
      <c r="B49402"/>
      <c r="C49402"/>
      <c r="G49402"/>
    </row>
    <row r="49403" spans="2:7" x14ac:dyDescent="0.3">
      <c r="B49403"/>
      <c r="C49403"/>
      <c r="G49403"/>
    </row>
    <row r="49404" spans="2:7" x14ac:dyDescent="0.3">
      <c r="B49404"/>
      <c r="C49404"/>
      <c r="G49404"/>
    </row>
    <row r="49405" spans="2:7" x14ac:dyDescent="0.3">
      <c r="B49405"/>
      <c r="C49405"/>
      <c r="G49405"/>
    </row>
    <row r="49406" spans="2:7" x14ac:dyDescent="0.3">
      <c r="B49406"/>
      <c r="C49406"/>
      <c r="G49406"/>
    </row>
    <row r="49407" spans="2:7" x14ac:dyDescent="0.3">
      <c r="B49407"/>
      <c r="C49407"/>
      <c r="G49407"/>
    </row>
    <row r="49408" spans="2:7" x14ac:dyDescent="0.3">
      <c r="B49408"/>
      <c r="C49408"/>
      <c r="G49408"/>
    </row>
    <row r="49409" spans="2:7" x14ac:dyDescent="0.3">
      <c r="B49409"/>
      <c r="C49409"/>
      <c r="G49409"/>
    </row>
    <row r="49410" spans="2:7" x14ac:dyDescent="0.3">
      <c r="B49410"/>
      <c r="C49410"/>
      <c r="G49410"/>
    </row>
    <row r="49411" spans="2:7" x14ac:dyDescent="0.3">
      <c r="B49411"/>
      <c r="C49411"/>
      <c r="G49411"/>
    </row>
    <row r="49412" spans="2:7" x14ac:dyDescent="0.3">
      <c r="B49412"/>
      <c r="C49412"/>
      <c r="G49412"/>
    </row>
    <row r="49413" spans="2:7" x14ac:dyDescent="0.3">
      <c r="B49413"/>
      <c r="C49413"/>
      <c r="G49413"/>
    </row>
    <row r="49414" spans="2:7" x14ac:dyDescent="0.3">
      <c r="B49414"/>
      <c r="C49414"/>
      <c r="G49414"/>
    </row>
    <row r="49415" spans="2:7" x14ac:dyDescent="0.3">
      <c r="B49415"/>
      <c r="C49415"/>
      <c r="G49415"/>
    </row>
    <row r="49416" spans="2:7" x14ac:dyDescent="0.3">
      <c r="B49416"/>
      <c r="C49416"/>
      <c r="G49416"/>
    </row>
    <row r="49417" spans="2:7" x14ac:dyDescent="0.3">
      <c r="B49417"/>
      <c r="C49417"/>
      <c r="G49417"/>
    </row>
    <row r="49418" spans="2:7" x14ac:dyDescent="0.3">
      <c r="B49418"/>
      <c r="C49418"/>
      <c r="G49418"/>
    </row>
    <row r="49419" spans="2:7" x14ac:dyDescent="0.3">
      <c r="B49419"/>
      <c r="C49419"/>
      <c r="G49419"/>
    </row>
    <row r="49420" spans="2:7" x14ac:dyDescent="0.3">
      <c r="B49420"/>
      <c r="C49420"/>
      <c r="G49420"/>
    </row>
    <row r="49421" spans="2:7" x14ac:dyDescent="0.3">
      <c r="B49421"/>
      <c r="C49421"/>
      <c r="G49421"/>
    </row>
    <row r="49422" spans="2:7" x14ac:dyDescent="0.3">
      <c r="B49422"/>
      <c r="C49422"/>
      <c r="G49422"/>
    </row>
    <row r="49423" spans="2:7" x14ac:dyDescent="0.3">
      <c r="B49423"/>
      <c r="C49423"/>
      <c r="G49423"/>
    </row>
    <row r="49424" spans="2:7" x14ac:dyDescent="0.3">
      <c r="B49424"/>
      <c r="C49424"/>
      <c r="G49424"/>
    </row>
    <row r="49425" spans="2:7" x14ac:dyDescent="0.3">
      <c r="B49425"/>
      <c r="C49425"/>
      <c r="G49425"/>
    </row>
    <row r="49426" spans="2:7" x14ac:dyDescent="0.3">
      <c r="B49426"/>
      <c r="C49426"/>
      <c r="G49426"/>
    </row>
    <row r="49427" spans="2:7" x14ac:dyDescent="0.3">
      <c r="B49427"/>
      <c r="C49427"/>
      <c r="G49427"/>
    </row>
    <row r="49428" spans="2:7" x14ac:dyDescent="0.3">
      <c r="B49428"/>
      <c r="C49428"/>
      <c r="G49428"/>
    </row>
    <row r="49429" spans="2:7" x14ac:dyDescent="0.3">
      <c r="B49429"/>
      <c r="C49429"/>
      <c r="G49429"/>
    </row>
    <row r="49430" spans="2:7" x14ac:dyDescent="0.3">
      <c r="B49430"/>
      <c r="C49430"/>
      <c r="G49430"/>
    </row>
    <row r="49431" spans="2:7" x14ac:dyDescent="0.3">
      <c r="B49431"/>
      <c r="C49431"/>
      <c r="G49431"/>
    </row>
    <row r="49432" spans="2:7" x14ac:dyDescent="0.3">
      <c r="B49432"/>
      <c r="C49432"/>
      <c r="G49432"/>
    </row>
    <row r="49433" spans="2:7" x14ac:dyDescent="0.3">
      <c r="B49433"/>
      <c r="C49433"/>
      <c r="G49433"/>
    </row>
    <row r="49434" spans="2:7" x14ac:dyDescent="0.3">
      <c r="B49434"/>
      <c r="C49434"/>
      <c r="G49434"/>
    </row>
    <row r="49435" spans="2:7" x14ac:dyDescent="0.3">
      <c r="B49435"/>
      <c r="C49435"/>
      <c r="G49435"/>
    </row>
    <row r="49436" spans="2:7" x14ac:dyDescent="0.3">
      <c r="B49436"/>
      <c r="C49436"/>
      <c r="G49436"/>
    </row>
    <row r="49437" spans="2:7" x14ac:dyDescent="0.3">
      <c r="B49437"/>
      <c r="C49437"/>
      <c r="G49437"/>
    </row>
    <row r="49438" spans="2:7" x14ac:dyDescent="0.3">
      <c r="B49438"/>
      <c r="C49438"/>
      <c r="G49438"/>
    </row>
    <row r="49439" spans="2:7" x14ac:dyDescent="0.3">
      <c r="B49439"/>
      <c r="C49439"/>
      <c r="G49439"/>
    </row>
    <row r="49440" spans="2:7" x14ac:dyDescent="0.3">
      <c r="B49440"/>
      <c r="C49440"/>
      <c r="G49440"/>
    </row>
    <row r="49441" spans="2:7" x14ac:dyDescent="0.3">
      <c r="B49441"/>
      <c r="C49441"/>
      <c r="G49441"/>
    </row>
    <row r="49442" spans="2:7" x14ac:dyDescent="0.3">
      <c r="B49442"/>
      <c r="C49442"/>
      <c r="G49442"/>
    </row>
    <row r="49443" spans="2:7" x14ac:dyDescent="0.3">
      <c r="B49443"/>
      <c r="C49443"/>
      <c r="G49443"/>
    </row>
    <row r="49444" spans="2:7" x14ac:dyDescent="0.3">
      <c r="B49444"/>
      <c r="C49444"/>
      <c r="G49444"/>
    </row>
    <row r="49445" spans="2:7" x14ac:dyDescent="0.3">
      <c r="B49445"/>
      <c r="C49445"/>
      <c r="G49445"/>
    </row>
    <row r="49446" spans="2:7" x14ac:dyDescent="0.3">
      <c r="B49446"/>
      <c r="C49446"/>
      <c r="G49446"/>
    </row>
    <row r="49447" spans="2:7" x14ac:dyDescent="0.3">
      <c r="B49447"/>
      <c r="C49447"/>
      <c r="G49447"/>
    </row>
    <row r="49448" spans="2:7" x14ac:dyDescent="0.3">
      <c r="B49448"/>
      <c r="C49448"/>
      <c r="G49448"/>
    </row>
    <row r="49449" spans="2:7" x14ac:dyDescent="0.3">
      <c r="B49449"/>
      <c r="C49449"/>
      <c r="G49449"/>
    </row>
    <row r="49450" spans="2:7" x14ac:dyDescent="0.3">
      <c r="B49450"/>
      <c r="C49450"/>
      <c r="G49450"/>
    </row>
    <row r="49451" spans="2:7" x14ac:dyDescent="0.3">
      <c r="B49451"/>
      <c r="C49451"/>
      <c r="G49451"/>
    </row>
    <row r="49452" spans="2:7" x14ac:dyDescent="0.3">
      <c r="B49452"/>
      <c r="C49452"/>
      <c r="G49452"/>
    </row>
    <row r="49453" spans="2:7" x14ac:dyDescent="0.3">
      <c r="B49453"/>
      <c r="C49453"/>
      <c r="G49453"/>
    </row>
    <row r="49454" spans="2:7" x14ac:dyDescent="0.3">
      <c r="B49454"/>
      <c r="C49454"/>
      <c r="G49454"/>
    </row>
    <row r="49455" spans="2:7" x14ac:dyDescent="0.3">
      <c r="B49455"/>
      <c r="C49455"/>
      <c r="G49455"/>
    </row>
    <row r="49456" spans="2:7" x14ac:dyDescent="0.3">
      <c r="B49456"/>
      <c r="C49456"/>
      <c r="G49456"/>
    </row>
    <row r="49457" spans="2:7" x14ac:dyDescent="0.3">
      <c r="B49457"/>
      <c r="C49457"/>
      <c r="G49457"/>
    </row>
    <row r="49458" spans="2:7" x14ac:dyDescent="0.3">
      <c r="B49458"/>
      <c r="C49458"/>
      <c r="G49458"/>
    </row>
    <row r="49459" spans="2:7" x14ac:dyDescent="0.3">
      <c r="B49459"/>
      <c r="C49459"/>
      <c r="G49459"/>
    </row>
    <row r="49460" spans="2:7" x14ac:dyDescent="0.3">
      <c r="B49460"/>
      <c r="C49460"/>
      <c r="G49460"/>
    </row>
    <row r="49461" spans="2:7" x14ac:dyDescent="0.3">
      <c r="B49461"/>
      <c r="C49461"/>
      <c r="G49461"/>
    </row>
    <row r="49462" spans="2:7" x14ac:dyDescent="0.3">
      <c r="B49462"/>
      <c r="C49462"/>
      <c r="G49462"/>
    </row>
    <row r="49463" spans="2:7" x14ac:dyDescent="0.3">
      <c r="B49463"/>
      <c r="C49463"/>
      <c r="G49463"/>
    </row>
    <row r="49464" spans="2:7" x14ac:dyDescent="0.3">
      <c r="B49464"/>
      <c r="C49464"/>
      <c r="G49464"/>
    </row>
    <row r="49465" spans="2:7" x14ac:dyDescent="0.3">
      <c r="B49465"/>
      <c r="C49465"/>
      <c r="G49465"/>
    </row>
    <row r="49466" spans="2:7" x14ac:dyDescent="0.3">
      <c r="B49466"/>
      <c r="C49466"/>
      <c r="G49466"/>
    </row>
    <row r="49467" spans="2:7" x14ac:dyDescent="0.3">
      <c r="B49467"/>
      <c r="C49467"/>
      <c r="G49467"/>
    </row>
    <row r="49468" spans="2:7" x14ac:dyDescent="0.3">
      <c r="B49468"/>
      <c r="C49468"/>
      <c r="G49468"/>
    </row>
    <row r="49469" spans="2:7" x14ac:dyDescent="0.3">
      <c r="B49469"/>
      <c r="C49469"/>
      <c r="G49469"/>
    </row>
    <row r="49470" spans="2:7" x14ac:dyDescent="0.3">
      <c r="B49470"/>
      <c r="C49470"/>
      <c r="G49470"/>
    </row>
    <row r="49471" spans="2:7" x14ac:dyDescent="0.3">
      <c r="B49471"/>
      <c r="C49471"/>
      <c r="G49471"/>
    </row>
    <row r="49472" spans="2:7" x14ac:dyDescent="0.3">
      <c r="B49472"/>
      <c r="C49472"/>
      <c r="G49472"/>
    </row>
    <row r="49473" spans="2:7" x14ac:dyDescent="0.3">
      <c r="B49473"/>
      <c r="C49473"/>
      <c r="G49473"/>
    </row>
    <row r="49474" spans="2:7" x14ac:dyDescent="0.3">
      <c r="B49474"/>
      <c r="C49474"/>
      <c r="G49474"/>
    </row>
    <row r="49475" spans="2:7" x14ac:dyDescent="0.3">
      <c r="B49475"/>
      <c r="C49475"/>
      <c r="G49475"/>
    </row>
    <row r="49476" spans="2:7" x14ac:dyDescent="0.3">
      <c r="B49476"/>
      <c r="C49476"/>
      <c r="G49476"/>
    </row>
    <row r="49477" spans="2:7" x14ac:dyDescent="0.3">
      <c r="B49477"/>
      <c r="C49477"/>
      <c r="G49477"/>
    </row>
    <row r="49478" spans="2:7" x14ac:dyDescent="0.3">
      <c r="B49478"/>
      <c r="C49478"/>
      <c r="G49478"/>
    </row>
    <row r="49479" spans="2:7" x14ac:dyDescent="0.3">
      <c r="B49479"/>
      <c r="C49479"/>
      <c r="G49479"/>
    </row>
    <row r="49480" spans="2:7" x14ac:dyDescent="0.3">
      <c r="B49480"/>
      <c r="C49480"/>
      <c r="G49480"/>
    </row>
    <row r="49481" spans="2:7" x14ac:dyDescent="0.3">
      <c r="B49481"/>
      <c r="C49481"/>
      <c r="G49481"/>
    </row>
    <row r="49482" spans="2:7" x14ac:dyDescent="0.3">
      <c r="B49482"/>
      <c r="C49482"/>
      <c r="G49482"/>
    </row>
    <row r="49483" spans="2:7" x14ac:dyDescent="0.3">
      <c r="B49483"/>
      <c r="C49483"/>
      <c r="G49483"/>
    </row>
    <row r="49484" spans="2:7" x14ac:dyDescent="0.3">
      <c r="B49484"/>
      <c r="C49484"/>
      <c r="G49484"/>
    </row>
    <row r="49485" spans="2:7" x14ac:dyDescent="0.3">
      <c r="B49485"/>
      <c r="C49485"/>
      <c r="G49485"/>
    </row>
    <row r="49486" spans="2:7" x14ac:dyDescent="0.3">
      <c r="B49486"/>
      <c r="C49486"/>
      <c r="G49486"/>
    </row>
    <row r="49487" spans="2:7" x14ac:dyDescent="0.3">
      <c r="B49487"/>
      <c r="C49487"/>
      <c r="G49487"/>
    </row>
    <row r="49488" spans="2:7" x14ac:dyDescent="0.3">
      <c r="B49488"/>
      <c r="C49488"/>
      <c r="G49488"/>
    </row>
    <row r="49489" spans="2:7" x14ac:dyDescent="0.3">
      <c r="B49489"/>
      <c r="C49489"/>
      <c r="G49489"/>
    </row>
    <row r="49490" spans="2:7" x14ac:dyDescent="0.3">
      <c r="B49490"/>
      <c r="C49490"/>
      <c r="G49490"/>
    </row>
    <row r="49491" spans="2:7" x14ac:dyDescent="0.3">
      <c r="B49491"/>
      <c r="C49491"/>
      <c r="G49491"/>
    </row>
    <row r="49492" spans="2:7" x14ac:dyDescent="0.3">
      <c r="B49492"/>
      <c r="C49492"/>
      <c r="G49492"/>
    </row>
    <row r="49493" spans="2:7" x14ac:dyDescent="0.3">
      <c r="B49493"/>
      <c r="C49493"/>
      <c r="G49493"/>
    </row>
    <row r="49494" spans="2:7" x14ac:dyDescent="0.3">
      <c r="B49494"/>
      <c r="C49494"/>
      <c r="G49494"/>
    </row>
    <row r="49495" spans="2:7" x14ac:dyDescent="0.3">
      <c r="B49495"/>
      <c r="C49495"/>
      <c r="G49495"/>
    </row>
    <row r="49496" spans="2:7" x14ac:dyDescent="0.3">
      <c r="B49496"/>
      <c r="C49496"/>
      <c r="G49496"/>
    </row>
    <row r="49497" spans="2:7" x14ac:dyDescent="0.3">
      <c r="B49497"/>
      <c r="C49497"/>
      <c r="G49497"/>
    </row>
    <row r="49498" spans="2:7" x14ac:dyDescent="0.3">
      <c r="B49498"/>
      <c r="C49498"/>
      <c r="G49498"/>
    </row>
    <row r="49499" spans="2:7" x14ac:dyDescent="0.3">
      <c r="B49499"/>
      <c r="C49499"/>
      <c r="G49499"/>
    </row>
    <row r="49500" spans="2:7" x14ac:dyDescent="0.3">
      <c r="B49500"/>
      <c r="C49500"/>
      <c r="G49500"/>
    </row>
    <row r="49501" spans="2:7" x14ac:dyDescent="0.3">
      <c r="B49501"/>
      <c r="C49501"/>
      <c r="G49501"/>
    </row>
    <row r="49502" spans="2:7" x14ac:dyDescent="0.3">
      <c r="B49502"/>
      <c r="C49502"/>
      <c r="G49502"/>
    </row>
    <row r="49503" spans="2:7" x14ac:dyDescent="0.3">
      <c r="B49503"/>
      <c r="C49503"/>
      <c r="G49503"/>
    </row>
    <row r="49504" spans="2:7" x14ac:dyDescent="0.3">
      <c r="B49504"/>
      <c r="C49504"/>
      <c r="G49504"/>
    </row>
    <row r="49505" spans="2:7" x14ac:dyDescent="0.3">
      <c r="B49505"/>
      <c r="C49505"/>
      <c r="G49505"/>
    </row>
    <row r="49506" spans="2:7" x14ac:dyDescent="0.3">
      <c r="B49506"/>
      <c r="C49506"/>
      <c r="G49506"/>
    </row>
    <row r="49507" spans="2:7" x14ac:dyDescent="0.3">
      <c r="B49507"/>
      <c r="C49507"/>
      <c r="G49507"/>
    </row>
    <row r="49508" spans="2:7" x14ac:dyDescent="0.3">
      <c r="B49508"/>
      <c r="C49508"/>
      <c r="G49508"/>
    </row>
    <row r="49509" spans="2:7" x14ac:dyDescent="0.3">
      <c r="B49509"/>
      <c r="C49509"/>
      <c r="G49509"/>
    </row>
    <row r="49510" spans="2:7" x14ac:dyDescent="0.3">
      <c r="B49510"/>
      <c r="C49510"/>
      <c r="G49510"/>
    </row>
    <row r="49511" spans="2:7" x14ac:dyDescent="0.3">
      <c r="B49511"/>
      <c r="C49511"/>
      <c r="G49511"/>
    </row>
    <row r="49512" spans="2:7" x14ac:dyDescent="0.3">
      <c r="B49512"/>
      <c r="C49512"/>
      <c r="G49512"/>
    </row>
    <row r="49513" spans="2:7" x14ac:dyDescent="0.3">
      <c r="B49513"/>
      <c r="C49513"/>
      <c r="G49513"/>
    </row>
    <row r="49514" spans="2:7" x14ac:dyDescent="0.3">
      <c r="B49514"/>
      <c r="C49514"/>
      <c r="G49514"/>
    </row>
    <row r="49515" spans="2:7" x14ac:dyDescent="0.3">
      <c r="B49515"/>
      <c r="C49515"/>
      <c r="G49515"/>
    </row>
    <row r="49516" spans="2:7" x14ac:dyDescent="0.3">
      <c r="B49516"/>
      <c r="C49516"/>
      <c r="G49516"/>
    </row>
    <row r="49517" spans="2:7" x14ac:dyDescent="0.3">
      <c r="B49517"/>
      <c r="C49517"/>
      <c r="G49517"/>
    </row>
    <row r="49518" spans="2:7" x14ac:dyDescent="0.3">
      <c r="B49518"/>
      <c r="C49518"/>
      <c r="G49518"/>
    </row>
    <row r="49519" spans="2:7" x14ac:dyDescent="0.3">
      <c r="B49519"/>
      <c r="C49519"/>
      <c r="G49519"/>
    </row>
    <row r="49520" spans="2:7" x14ac:dyDescent="0.3">
      <c r="B49520"/>
      <c r="C49520"/>
      <c r="G49520"/>
    </row>
    <row r="49521" spans="2:7" x14ac:dyDescent="0.3">
      <c r="B49521"/>
      <c r="C49521"/>
      <c r="G49521"/>
    </row>
    <row r="49522" spans="2:7" x14ac:dyDescent="0.3">
      <c r="B49522"/>
      <c r="C49522"/>
      <c r="G49522"/>
    </row>
    <row r="49523" spans="2:7" x14ac:dyDescent="0.3">
      <c r="B49523"/>
      <c r="C49523"/>
      <c r="G49523"/>
    </row>
    <row r="49524" spans="2:7" x14ac:dyDescent="0.3">
      <c r="B49524"/>
      <c r="C49524"/>
      <c r="G49524"/>
    </row>
    <row r="49525" spans="2:7" x14ac:dyDescent="0.3">
      <c r="B49525"/>
      <c r="C49525"/>
      <c r="G49525"/>
    </row>
    <row r="49526" spans="2:7" x14ac:dyDescent="0.3">
      <c r="B49526"/>
      <c r="C49526"/>
      <c r="G49526"/>
    </row>
    <row r="49527" spans="2:7" x14ac:dyDescent="0.3">
      <c r="B49527"/>
      <c r="C49527"/>
      <c r="G49527"/>
    </row>
    <row r="49528" spans="2:7" x14ac:dyDescent="0.3">
      <c r="B49528"/>
      <c r="C49528"/>
      <c r="G49528"/>
    </row>
    <row r="49529" spans="2:7" x14ac:dyDescent="0.3">
      <c r="B49529"/>
      <c r="C49529"/>
      <c r="G49529"/>
    </row>
    <row r="49530" spans="2:7" x14ac:dyDescent="0.3">
      <c r="B49530"/>
      <c r="C49530"/>
      <c r="G49530"/>
    </row>
    <row r="49531" spans="2:7" x14ac:dyDescent="0.3">
      <c r="B49531"/>
      <c r="C49531"/>
      <c r="G49531"/>
    </row>
    <row r="49532" spans="2:7" x14ac:dyDescent="0.3">
      <c r="B49532"/>
      <c r="C49532"/>
      <c r="G49532"/>
    </row>
    <row r="49533" spans="2:7" x14ac:dyDescent="0.3">
      <c r="B49533"/>
      <c r="C49533"/>
      <c r="G49533"/>
    </row>
    <row r="49534" spans="2:7" x14ac:dyDescent="0.3">
      <c r="B49534"/>
      <c r="C49534"/>
      <c r="G49534"/>
    </row>
    <row r="49535" spans="2:7" x14ac:dyDescent="0.3">
      <c r="B49535"/>
      <c r="C49535"/>
      <c r="G49535"/>
    </row>
    <row r="49536" spans="2:7" x14ac:dyDescent="0.3">
      <c r="B49536"/>
      <c r="C49536"/>
      <c r="G49536"/>
    </row>
    <row r="49537" spans="2:7" x14ac:dyDescent="0.3">
      <c r="B49537"/>
      <c r="C49537"/>
      <c r="G49537"/>
    </row>
    <row r="49538" spans="2:7" x14ac:dyDescent="0.3">
      <c r="B49538"/>
      <c r="C49538"/>
      <c r="G49538"/>
    </row>
    <row r="49539" spans="2:7" x14ac:dyDescent="0.3">
      <c r="B49539"/>
      <c r="C49539"/>
      <c r="G49539"/>
    </row>
    <row r="49540" spans="2:7" x14ac:dyDescent="0.3">
      <c r="B49540"/>
      <c r="C49540"/>
      <c r="G49540"/>
    </row>
    <row r="49541" spans="2:7" x14ac:dyDescent="0.3">
      <c r="B49541"/>
      <c r="C49541"/>
      <c r="G49541"/>
    </row>
    <row r="49542" spans="2:7" x14ac:dyDescent="0.3">
      <c r="B49542"/>
      <c r="C49542"/>
      <c r="G49542"/>
    </row>
    <row r="49543" spans="2:7" x14ac:dyDescent="0.3">
      <c r="B49543"/>
      <c r="C49543"/>
      <c r="G49543"/>
    </row>
    <row r="49544" spans="2:7" x14ac:dyDescent="0.3">
      <c r="B49544"/>
      <c r="C49544"/>
      <c r="G49544"/>
    </row>
    <row r="49545" spans="2:7" x14ac:dyDescent="0.3">
      <c r="B49545"/>
      <c r="C49545"/>
      <c r="G49545"/>
    </row>
    <row r="49546" spans="2:7" x14ac:dyDescent="0.3">
      <c r="B49546"/>
      <c r="C49546"/>
      <c r="G49546"/>
    </row>
    <row r="49547" spans="2:7" x14ac:dyDescent="0.3">
      <c r="B49547"/>
      <c r="C49547"/>
      <c r="G49547"/>
    </row>
    <row r="49548" spans="2:7" x14ac:dyDescent="0.3">
      <c r="B49548"/>
      <c r="C49548"/>
      <c r="G49548"/>
    </row>
    <row r="49549" spans="2:7" x14ac:dyDescent="0.3">
      <c r="B49549"/>
      <c r="C49549"/>
      <c r="G49549"/>
    </row>
    <row r="49550" spans="2:7" x14ac:dyDescent="0.3">
      <c r="B49550"/>
      <c r="C49550"/>
      <c r="G49550"/>
    </row>
    <row r="49551" spans="2:7" x14ac:dyDescent="0.3">
      <c r="B49551"/>
      <c r="C49551"/>
      <c r="G49551"/>
    </row>
    <row r="49552" spans="2:7" x14ac:dyDescent="0.3">
      <c r="B49552"/>
      <c r="C49552"/>
      <c r="G49552"/>
    </row>
    <row r="49553" spans="2:7" x14ac:dyDescent="0.3">
      <c r="B49553"/>
      <c r="C49553"/>
      <c r="G49553"/>
    </row>
    <row r="49554" spans="2:7" x14ac:dyDescent="0.3">
      <c r="B49554"/>
      <c r="C49554"/>
      <c r="G49554"/>
    </row>
    <row r="49555" spans="2:7" x14ac:dyDescent="0.3">
      <c r="B49555"/>
      <c r="C49555"/>
      <c r="G49555"/>
    </row>
    <row r="49556" spans="2:7" x14ac:dyDescent="0.3">
      <c r="B49556"/>
      <c r="C49556"/>
      <c r="G49556"/>
    </row>
    <row r="49557" spans="2:7" x14ac:dyDescent="0.3">
      <c r="B49557"/>
      <c r="C49557"/>
      <c r="G49557"/>
    </row>
    <row r="49558" spans="2:7" x14ac:dyDescent="0.3">
      <c r="B49558"/>
      <c r="C49558"/>
      <c r="G49558"/>
    </row>
    <row r="49559" spans="2:7" x14ac:dyDescent="0.3">
      <c r="B49559"/>
      <c r="C49559"/>
      <c r="G49559"/>
    </row>
    <row r="49560" spans="2:7" x14ac:dyDescent="0.3">
      <c r="B49560"/>
      <c r="C49560"/>
      <c r="G49560"/>
    </row>
    <row r="49561" spans="2:7" x14ac:dyDescent="0.3">
      <c r="B49561"/>
      <c r="C49561"/>
      <c r="G49561"/>
    </row>
    <row r="49562" spans="2:7" x14ac:dyDescent="0.3">
      <c r="B49562"/>
      <c r="C49562"/>
      <c r="G49562"/>
    </row>
    <row r="49563" spans="2:7" x14ac:dyDescent="0.3">
      <c r="B49563"/>
      <c r="C49563"/>
      <c r="G49563"/>
    </row>
    <row r="49564" spans="2:7" x14ac:dyDescent="0.3">
      <c r="B49564"/>
      <c r="C49564"/>
      <c r="G49564"/>
    </row>
    <row r="49565" spans="2:7" x14ac:dyDescent="0.3">
      <c r="B49565"/>
      <c r="C49565"/>
      <c r="G49565"/>
    </row>
    <row r="49566" spans="2:7" x14ac:dyDescent="0.3">
      <c r="B49566"/>
      <c r="C49566"/>
      <c r="G49566"/>
    </row>
    <row r="49567" spans="2:7" x14ac:dyDescent="0.3">
      <c r="B49567"/>
      <c r="C49567"/>
      <c r="G49567"/>
    </row>
    <row r="49568" spans="2:7" x14ac:dyDescent="0.3">
      <c r="B49568"/>
      <c r="C49568"/>
      <c r="G49568"/>
    </row>
    <row r="49569" spans="2:7" x14ac:dyDescent="0.3">
      <c r="B49569"/>
      <c r="C49569"/>
      <c r="G49569"/>
    </row>
    <row r="49570" spans="2:7" x14ac:dyDescent="0.3">
      <c r="B49570"/>
      <c r="C49570"/>
      <c r="G49570"/>
    </row>
    <row r="49571" spans="2:7" x14ac:dyDescent="0.3">
      <c r="B49571"/>
      <c r="C49571"/>
      <c r="G49571"/>
    </row>
    <row r="49572" spans="2:7" x14ac:dyDescent="0.3">
      <c r="B49572"/>
      <c r="C49572"/>
      <c r="G49572"/>
    </row>
    <row r="49573" spans="2:7" x14ac:dyDescent="0.3">
      <c r="B49573"/>
      <c r="C49573"/>
      <c r="G49573"/>
    </row>
    <row r="49574" spans="2:7" x14ac:dyDescent="0.3">
      <c r="B49574"/>
      <c r="C49574"/>
      <c r="G49574"/>
    </row>
    <row r="49575" spans="2:7" x14ac:dyDescent="0.3">
      <c r="B49575"/>
      <c r="C49575"/>
      <c r="G49575"/>
    </row>
    <row r="49576" spans="2:7" x14ac:dyDescent="0.3">
      <c r="B49576"/>
      <c r="C49576"/>
      <c r="G49576"/>
    </row>
    <row r="49577" spans="2:7" x14ac:dyDescent="0.3">
      <c r="B49577"/>
      <c r="C49577"/>
      <c r="G49577"/>
    </row>
    <row r="49578" spans="2:7" x14ac:dyDescent="0.3">
      <c r="B49578"/>
      <c r="C49578"/>
      <c r="G49578"/>
    </row>
    <row r="49579" spans="2:7" x14ac:dyDescent="0.3">
      <c r="B49579"/>
      <c r="C49579"/>
      <c r="G49579"/>
    </row>
    <row r="49580" spans="2:7" x14ac:dyDescent="0.3">
      <c r="B49580"/>
      <c r="C49580"/>
      <c r="G49580"/>
    </row>
    <row r="49581" spans="2:7" x14ac:dyDescent="0.3">
      <c r="B49581"/>
      <c r="C49581"/>
      <c r="G49581"/>
    </row>
    <row r="49582" spans="2:7" x14ac:dyDescent="0.3">
      <c r="B49582"/>
      <c r="C49582"/>
      <c r="G49582"/>
    </row>
    <row r="49583" spans="2:7" x14ac:dyDescent="0.3">
      <c r="B49583"/>
      <c r="C49583"/>
      <c r="G49583"/>
    </row>
    <row r="49584" spans="2:7" x14ac:dyDescent="0.3">
      <c r="B49584"/>
      <c r="C49584"/>
      <c r="G49584"/>
    </row>
    <row r="49585" spans="2:7" x14ac:dyDescent="0.3">
      <c r="B49585"/>
      <c r="C49585"/>
      <c r="G49585"/>
    </row>
    <row r="49586" spans="2:7" x14ac:dyDescent="0.3">
      <c r="B49586"/>
      <c r="C49586"/>
      <c r="G49586"/>
    </row>
    <row r="49587" spans="2:7" x14ac:dyDescent="0.3">
      <c r="B49587"/>
      <c r="C49587"/>
      <c r="G49587"/>
    </row>
    <row r="49588" spans="2:7" x14ac:dyDescent="0.3">
      <c r="B49588"/>
      <c r="C49588"/>
      <c r="G49588"/>
    </row>
    <row r="49589" spans="2:7" x14ac:dyDescent="0.3">
      <c r="B49589"/>
      <c r="C49589"/>
      <c r="G49589"/>
    </row>
    <row r="49590" spans="2:7" x14ac:dyDescent="0.3">
      <c r="B49590"/>
      <c r="C49590"/>
      <c r="G49590"/>
    </row>
    <row r="49591" spans="2:7" x14ac:dyDescent="0.3">
      <c r="B49591"/>
      <c r="C49591"/>
      <c r="G49591"/>
    </row>
    <row r="49592" spans="2:7" x14ac:dyDescent="0.3">
      <c r="B49592"/>
      <c r="C49592"/>
      <c r="G49592"/>
    </row>
    <row r="49593" spans="2:7" x14ac:dyDescent="0.3">
      <c r="B49593"/>
      <c r="C49593"/>
      <c r="G49593"/>
    </row>
    <row r="49594" spans="2:7" x14ac:dyDescent="0.3">
      <c r="B49594"/>
      <c r="C49594"/>
      <c r="G49594"/>
    </row>
    <row r="49595" spans="2:7" x14ac:dyDescent="0.3">
      <c r="B49595"/>
      <c r="C49595"/>
      <c r="G49595"/>
    </row>
    <row r="49596" spans="2:7" x14ac:dyDescent="0.3">
      <c r="B49596"/>
      <c r="C49596"/>
      <c r="G49596"/>
    </row>
    <row r="49597" spans="2:7" x14ac:dyDescent="0.3">
      <c r="B49597"/>
      <c r="C49597"/>
      <c r="G49597"/>
    </row>
    <row r="49598" spans="2:7" x14ac:dyDescent="0.3">
      <c r="B49598"/>
      <c r="C49598"/>
      <c r="G49598"/>
    </row>
    <row r="49599" spans="2:7" x14ac:dyDescent="0.3">
      <c r="B49599"/>
      <c r="C49599"/>
      <c r="G49599"/>
    </row>
    <row r="49600" spans="2:7" x14ac:dyDescent="0.3">
      <c r="B49600"/>
      <c r="C49600"/>
      <c r="G49600"/>
    </row>
    <row r="49601" spans="2:7" x14ac:dyDescent="0.3">
      <c r="B49601"/>
      <c r="C49601"/>
      <c r="G49601"/>
    </row>
    <row r="49602" spans="2:7" x14ac:dyDescent="0.3">
      <c r="B49602"/>
      <c r="C49602"/>
      <c r="G49602"/>
    </row>
    <row r="49603" spans="2:7" x14ac:dyDescent="0.3">
      <c r="B49603"/>
      <c r="C49603"/>
      <c r="G49603"/>
    </row>
    <row r="49604" spans="2:7" x14ac:dyDescent="0.3">
      <c r="B49604"/>
      <c r="C49604"/>
      <c r="G49604"/>
    </row>
    <row r="49605" spans="2:7" x14ac:dyDescent="0.3">
      <c r="B49605"/>
      <c r="C49605"/>
      <c r="G49605"/>
    </row>
    <row r="49606" spans="2:7" x14ac:dyDescent="0.3">
      <c r="B49606"/>
      <c r="C49606"/>
      <c r="G49606"/>
    </row>
    <row r="49607" spans="2:7" x14ac:dyDescent="0.3">
      <c r="B49607"/>
      <c r="C49607"/>
      <c r="G49607"/>
    </row>
    <row r="49608" spans="2:7" x14ac:dyDescent="0.3">
      <c r="B49608"/>
      <c r="C49608"/>
      <c r="G49608"/>
    </row>
    <row r="49609" spans="2:7" x14ac:dyDescent="0.3">
      <c r="B49609"/>
      <c r="C49609"/>
      <c r="G49609"/>
    </row>
    <row r="49610" spans="2:7" x14ac:dyDescent="0.3">
      <c r="B49610"/>
      <c r="C49610"/>
      <c r="G49610"/>
    </row>
    <row r="49611" spans="2:7" x14ac:dyDescent="0.3">
      <c r="B49611"/>
      <c r="C49611"/>
      <c r="G49611"/>
    </row>
    <row r="49612" spans="2:7" x14ac:dyDescent="0.3">
      <c r="B49612"/>
      <c r="C49612"/>
      <c r="G49612"/>
    </row>
    <row r="49613" spans="2:7" x14ac:dyDescent="0.3">
      <c r="B49613"/>
      <c r="C49613"/>
      <c r="G49613"/>
    </row>
    <row r="49614" spans="2:7" x14ac:dyDescent="0.3">
      <c r="B49614"/>
      <c r="C49614"/>
      <c r="G49614"/>
    </row>
    <row r="49615" spans="2:7" x14ac:dyDescent="0.3">
      <c r="B49615"/>
      <c r="C49615"/>
      <c r="G49615"/>
    </row>
    <row r="49616" spans="2:7" x14ac:dyDescent="0.3">
      <c r="B49616"/>
      <c r="C49616"/>
      <c r="G49616"/>
    </row>
    <row r="49617" spans="2:7" x14ac:dyDescent="0.3">
      <c r="B49617"/>
      <c r="C49617"/>
      <c r="G49617"/>
    </row>
    <row r="49618" spans="2:7" x14ac:dyDescent="0.3">
      <c r="B49618"/>
      <c r="C49618"/>
      <c r="G49618"/>
    </row>
    <row r="49619" spans="2:7" x14ac:dyDescent="0.3">
      <c r="B49619"/>
      <c r="C49619"/>
      <c r="G49619"/>
    </row>
    <row r="49620" spans="2:7" x14ac:dyDescent="0.3">
      <c r="B49620"/>
      <c r="C49620"/>
      <c r="G49620"/>
    </row>
    <row r="49621" spans="2:7" x14ac:dyDescent="0.3">
      <c r="B49621"/>
      <c r="C49621"/>
      <c r="G49621"/>
    </row>
    <row r="49622" spans="2:7" x14ac:dyDescent="0.3">
      <c r="B49622"/>
      <c r="C49622"/>
      <c r="G49622"/>
    </row>
    <row r="49623" spans="2:7" x14ac:dyDescent="0.3">
      <c r="B49623"/>
      <c r="C49623"/>
      <c r="G49623"/>
    </row>
    <row r="49624" spans="2:7" x14ac:dyDescent="0.3">
      <c r="B49624"/>
      <c r="C49624"/>
      <c r="G49624"/>
    </row>
    <row r="49625" spans="2:7" x14ac:dyDescent="0.3">
      <c r="B49625"/>
      <c r="C49625"/>
      <c r="G49625"/>
    </row>
    <row r="49626" spans="2:7" x14ac:dyDescent="0.3">
      <c r="B49626"/>
      <c r="C49626"/>
      <c r="G49626"/>
    </row>
    <row r="49627" spans="2:7" x14ac:dyDescent="0.3">
      <c r="B49627"/>
      <c r="C49627"/>
      <c r="G49627"/>
    </row>
    <row r="49628" spans="2:7" x14ac:dyDescent="0.3">
      <c r="B49628"/>
      <c r="C49628"/>
      <c r="G49628"/>
    </row>
    <row r="49629" spans="2:7" x14ac:dyDescent="0.3">
      <c r="B49629"/>
      <c r="C49629"/>
      <c r="G49629"/>
    </row>
    <row r="49630" spans="2:7" x14ac:dyDescent="0.3">
      <c r="B49630"/>
      <c r="C49630"/>
      <c r="G49630"/>
    </row>
    <row r="49631" spans="2:7" x14ac:dyDescent="0.3">
      <c r="B49631"/>
      <c r="C49631"/>
      <c r="G49631"/>
    </row>
    <row r="49632" spans="2:7" x14ac:dyDescent="0.3">
      <c r="B49632"/>
      <c r="C49632"/>
      <c r="G49632"/>
    </row>
    <row r="49633" spans="2:7" x14ac:dyDescent="0.3">
      <c r="B49633"/>
      <c r="C49633"/>
      <c r="G49633"/>
    </row>
    <row r="49634" spans="2:7" x14ac:dyDescent="0.3">
      <c r="B49634"/>
      <c r="C49634"/>
      <c r="G49634"/>
    </row>
    <row r="49635" spans="2:7" x14ac:dyDescent="0.3">
      <c r="B49635"/>
      <c r="C49635"/>
      <c r="G49635"/>
    </row>
    <row r="49636" spans="2:7" x14ac:dyDescent="0.3">
      <c r="B49636"/>
      <c r="C49636"/>
      <c r="G49636"/>
    </row>
    <row r="49637" spans="2:7" x14ac:dyDescent="0.3">
      <c r="B49637"/>
      <c r="C49637"/>
      <c r="G49637"/>
    </row>
    <row r="49638" spans="2:7" x14ac:dyDescent="0.3">
      <c r="B49638"/>
      <c r="C49638"/>
      <c r="G49638"/>
    </row>
    <row r="49639" spans="2:7" x14ac:dyDescent="0.3">
      <c r="B49639"/>
      <c r="C49639"/>
      <c r="G49639"/>
    </row>
    <row r="49640" spans="2:7" x14ac:dyDescent="0.3">
      <c r="B49640"/>
      <c r="C49640"/>
      <c r="G49640"/>
    </row>
    <row r="49641" spans="2:7" x14ac:dyDescent="0.3">
      <c r="B49641"/>
      <c r="C49641"/>
      <c r="G49641"/>
    </row>
    <row r="49642" spans="2:7" x14ac:dyDescent="0.3">
      <c r="B49642"/>
      <c r="C49642"/>
      <c r="G49642"/>
    </row>
    <row r="49643" spans="2:7" x14ac:dyDescent="0.3">
      <c r="B49643"/>
      <c r="C49643"/>
      <c r="G49643"/>
    </row>
    <row r="49644" spans="2:7" x14ac:dyDescent="0.3">
      <c r="B49644"/>
      <c r="C49644"/>
      <c r="G49644"/>
    </row>
    <row r="49645" spans="2:7" x14ac:dyDescent="0.3">
      <c r="B49645"/>
      <c r="C49645"/>
      <c r="G49645"/>
    </row>
    <row r="49646" spans="2:7" x14ac:dyDescent="0.3">
      <c r="B49646"/>
      <c r="C49646"/>
      <c r="G49646"/>
    </row>
    <row r="49647" spans="2:7" x14ac:dyDescent="0.3">
      <c r="B49647"/>
      <c r="C49647"/>
      <c r="G49647"/>
    </row>
    <row r="49648" spans="2:7" x14ac:dyDescent="0.3">
      <c r="B49648"/>
      <c r="C49648"/>
      <c r="G49648"/>
    </row>
    <row r="49649" spans="2:7" x14ac:dyDescent="0.3">
      <c r="B49649"/>
      <c r="C49649"/>
      <c r="G49649"/>
    </row>
    <row r="49650" spans="2:7" x14ac:dyDescent="0.3">
      <c r="B49650"/>
      <c r="C49650"/>
      <c r="G49650"/>
    </row>
    <row r="49651" spans="2:7" x14ac:dyDescent="0.3">
      <c r="B49651"/>
      <c r="C49651"/>
      <c r="G49651"/>
    </row>
    <row r="49652" spans="2:7" x14ac:dyDescent="0.3">
      <c r="B49652"/>
      <c r="C49652"/>
      <c r="G49652"/>
    </row>
    <row r="49653" spans="2:7" x14ac:dyDescent="0.3">
      <c r="B49653"/>
      <c r="C49653"/>
      <c r="G49653"/>
    </row>
    <row r="49654" spans="2:7" x14ac:dyDescent="0.3">
      <c r="B49654"/>
      <c r="C49654"/>
      <c r="G49654"/>
    </row>
    <row r="49655" spans="2:7" x14ac:dyDescent="0.3">
      <c r="B49655"/>
      <c r="C49655"/>
      <c r="G49655"/>
    </row>
    <row r="49656" spans="2:7" x14ac:dyDescent="0.3">
      <c r="B49656"/>
      <c r="C49656"/>
      <c r="G49656"/>
    </row>
    <row r="49657" spans="2:7" x14ac:dyDescent="0.3">
      <c r="B49657"/>
      <c r="C49657"/>
      <c r="G49657"/>
    </row>
    <row r="49658" spans="2:7" x14ac:dyDescent="0.3">
      <c r="B49658"/>
      <c r="C49658"/>
      <c r="G49658"/>
    </row>
    <row r="49659" spans="2:7" x14ac:dyDescent="0.3">
      <c r="B49659"/>
      <c r="C49659"/>
      <c r="G49659"/>
    </row>
    <row r="49660" spans="2:7" x14ac:dyDescent="0.3">
      <c r="B49660"/>
      <c r="C49660"/>
      <c r="G49660"/>
    </row>
    <row r="49661" spans="2:7" x14ac:dyDescent="0.3">
      <c r="B49661"/>
      <c r="C49661"/>
      <c r="G49661"/>
    </row>
    <row r="49662" spans="2:7" x14ac:dyDescent="0.3">
      <c r="B49662"/>
      <c r="C49662"/>
      <c r="G49662"/>
    </row>
    <row r="49663" spans="2:7" x14ac:dyDescent="0.3">
      <c r="B49663"/>
      <c r="C49663"/>
      <c r="G49663"/>
    </row>
    <row r="49664" spans="2:7" x14ac:dyDescent="0.3">
      <c r="B49664"/>
      <c r="C49664"/>
      <c r="G49664"/>
    </row>
    <row r="49665" spans="2:7" x14ac:dyDescent="0.3">
      <c r="B49665"/>
      <c r="C49665"/>
      <c r="G49665"/>
    </row>
    <row r="49666" spans="2:7" x14ac:dyDescent="0.3">
      <c r="B49666"/>
      <c r="C49666"/>
      <c r="G49666"/>
    </row>
    <row r="49667" spans="2:7" x14ac:dyDescent="0.3">
      <c r="B49667"/>
      <c r="C49667"/>
      <c r="G49667"/>
    </row>
    <row r="49668" spans="2:7" x14ac:dyDescent="0.3">
      <c r="B49668"/>
      <c r="C49668"/>
      <c r="G49668"/>
    </row>
    <row r="49669" spans="2:7" x14ac:dyDescent="0.3">
      <c r="B49669"/>
      <c r="C49669"/>
      <c r="G49669"/>
    </row>
    <row r="49670" spans="2:7" x14ac:dyDescent="0.3">
      <c r="B49670"/>
      <c r="C49670"/>
      <c r="G49670"/>
    </row>
    <row r="49671" spans="2:7" x14ac:dyDescent="0.3">
      <c r="B49671"/>
      <c r="C49671"/>
      <c r="G49671"/>
    </row>
    <row r="49672" spans="2:7" x14ac:dyDescent="0.3">
      <c r="B49672"/>
      <c r="C49672"/>
      <c r="G49672"/>
    </row>
    <row r="49673" spans="2:7" x14ac:dyDescent="0.3">
      <c r="B49673"/>
      <c r="C49673"/>
      <c r="G49673"/>
    </row>
    <row r="49674" spans="2:7" x14ac:dyDescent="0.3">
      <c r="B49674"/>
      <c r="C49674"/>
      <c r="G49674"/>
    </row>
    <row r="49675" spans="2:7" x14ac:dyDescent="0.3">
      <c r="B49675"/>
      <c r="C49675"/>
      <c r="G49675"/>
    </row>
    <row r="49676" spans="2:7" x14ac:dyDescent="0.3">
      <c r="B49676"/>
      <c r="C49676"/>
      <c r="G49676"/>
    </row>
    <row r="49677" spans="2:7" x14ac:dyDescent="0.3">
      <c r="B49677"/>
      <c r="C49677"/>
      <c r="G49677"/>
    </row>
    <row r="49678" spans="2:7" x14ac:dyDescent="0.3">
      <c r="B49678"/>
      <c r="C49678"/>
      <c r="G49678"/>
    </row>
    <row r="49679" spans="2:7" x14ac:dyDescent="0.3">
      <c r="B49679"/>
      <c r="C49679"/>
      <c r="G49679"/>
    </row>
    <row r="49680" spans="2:7" x14ac:dyDescent="0.3">
      <c r="B49680"/>
      <c r="C49680"/>
      <c r="G49680"/>
    </row>
    <row r="49681" spans="2:7" x14ac:dyDescent="0.3">
      <c r="B49681"/>
      <c r="C49681"/>
      <c r="G49681"/>
    </row>
    <row r="49682" spans="2:7" x14ac:dyDescent="0.3">
      <c r="B49682"/>
      <c r="C49682"/>
      <c r="G49682"/>
    </row>
    <row r="49683" spans="2:7" x14ac:dyDescent="0.3">
      <c r="B49683"/>
      <c r="C49683"/>
      <c r="G49683"/>
    </row>
    <row r="49684" spans="2:7" x14ac:dyDescent="0.3">
      <c r="B49684"/>
      <c r="C49684"/>
      <c r="G49684"/>
    </row>
    <row r="49685" spans="2:7" x14ac:dyDescent="0.3">
      <c r="B49685"/>
      <c r="C49685"/>
      <c r="G49685"/>
    </row>
    <row r="49686" spans="2:7" x14ac:dyDescent="0.3">
      <c r="B49686"/>
      <c r="C49686"/>
      <c r="G49686"/>
    </row>
    <row r="49687" spans="2:7" x14ac:dyDescent="0.3">
      <c r="B49687"/>
      <c r="C49687"/>
      <c r="G49687"/>
    </row>
    <row r="49688" spans="2:7" x14ac:dyDescent="0.3">
      <c r="B49688"/>
      <c r="C49688"/>
      <c r="G49688"/>
    </row>
    <row r="49689" spans="2:7" x14ac:dyDescent="0.3">
      <c r="B49689"/>
      <c r="C49689"/>
      <c r="G49689"/>
    </row>
    <row r="49690" spans="2:7" x14ac:dyDescent="0.3">
      <c r="B49690"/>
      <c r="C49690"/>
      <c r="G49690"/>
    </row>
    <row r="49691" spans="2:7" x14ac:dyDescent="0.3">
      <c r="B49691"/>
      <c r="C49691"/>
      <c r="G49691"/>
    </row>
    <row r="49692" spans="2:7" x14ac:dyDescent="0.3">
      <c r="B49692"/>
      <c r="C49692"/>
      <c r="G49692"/>
    </row>
    <row r="49693" spans="2:7" x14ac:dyDescent="0.3">
      <c r="B49693"/>
      <c r="C49693"/>
      <c r="G49693"/>
    </row>
    <row r="49694" spans="2:7" x14ac:dyDescent="0.3">
      <c r="B49694"/>
      <c r="C49694"/>
      <c r="G49694"/>
    </row>
    <row r="49695" spans="2:7" x14ac:dyDescent="0.3">
      <c r="B49695"/>
      <c r="C49695"/>
      <c r="G49695"/>
    </row>
    <row r="49696" spans="2:7" x14ac:dyDescent="0.3">
      <c r="B49696"/>
      <c r="C49696"/>
      <c r="G49696"/>
    </row>
    <row r="49697" spans="2:7" x14ac:dyDescent="0.3">
      <c r="B49697"/>
      <c r="C49697"/>
      <c r="G49697"/>
    </row>
    <row r="49698" spans="2:7" x14ac:dyDescent="0.3">
      <c r="B49698"/>
      <c r="C49698"/>
      <c r="G49698"/>
    </row>
    <row r="49699" spans="2:7" x14ac:dyDescent="0.3">
      <c r="B49699"/>
      <c r="C49699"/>
      <c r="G49699"/>
    </row>
    <row r="49700" spans="2:7" x14ac:dyDescent="0.3">
      <c r="B49700"/>
      <c r="C49700"/>
      <c r="G49700"/>
    </row>
    <row r="49701" spans="2:7" x14ac:dyDescent="0.3">
      <c r="B49701"/>
      <c r="C49701"/>
      <c r="G49701"/>
    </row>
    <row r="49702" spans="2:7" x14ac:dyDescent="0.3">
      <c r="B49702"/>
      <c r="C49702"/>
      <c r="G49702"/>
    </row>
    <row r="49703" spans="2:7" x14ac:dyDescent="0.3">
      <c r="B49703"/>
      <c r="C49703"/>
      <c r="G49703"/>
    </row>
    <row r="49704" spans="2:7" x14ac:dyDescent="0.3">
      <c r="B49704"/>
      <c r="C49704"/>
      <c r="G49704"/>
    </row>
    <row r="49705" spans="2:7" x14ac:dyDescent="0.3">
      <c r="B49705"/>
      <c r="C49705"/>
      <c r="G49705"/>
    </row>
    <row r="49706" spans="2:7" x14ac:dyDescent="0.3">
      <c r="B49706"/>
      <c r="C49706"/>
      <c r="G49706"/>
    </row>
    <row r="49707" spans="2:7" x14ac:dyDescent="0.3">
      <c r="B49707"/>
      <c r="C49707"/>
      <c r="G49707"/>
    </row>
    <row r="49708" spans="2:7" x14ac:dyDescent="0.3">
      <c r="B49708"/>
      <c r="C49708"/>
      <c r="G49708"/>
    </row>
    <row r="49709" spans="2:7" x14ac:dyDescent="0.3">
      <c r="B49709"/>
      <c r="C49709"/>
      <c r="G49709"/>
    </row>
    <row r="49710" spans="2:7" x14ac:dyDescent="0.3">
      <c r="B49710"/>
      <c r="C49710"/>
      <c r="G49710"/>
    </row>
    <row r="49711" spans="2:7" x14ac:dyDescent="0.3">
      <c r="B49711"/>
      <c r="C49711"/>
      <c r="G49711"/>
    </row>
    <row r="49712" spans="2:7" x14ac:dyDescent="0.3">
      <c r="B49712"/>
      <c r="C49712"/>
      <c r="G49712"/>
    </row>
    <row r="49713" spans="2:7" x14ac:dyDescent="0.3">
      <c r="B49713"/>
      <c r="C49713"/>
      <c r="G49713"/>
    </row>
    <row r="49714" spans="2:7" x14ac:dyDescent="0.3">
      <c r="B49714"/>
      <c r="C49714"/>
      <c r="G49714"/>
    </row>
    <row r="49715" spans="2:7" x14ac:dyDescent="0.3">
      <c r="B49715"/>
      <c r="C49715"/>
      <c r="G49715"/>
    </row>
    <row r="49716" spans="2:7" x14ac:dyDescent="0.3">
      <c r="B49716"/>
      <c r="C49716"/>
      <c r="G49716"/>
    </row>
    <row r="49717" spans="2:7" x14ac:dyDescent="0.3">
      <c r="B49717"/>
      <c r="C49717"/>
      <c r="G49717"/>
    </row>
    <row r="49718" spans="2:7" x14ac:dyDescent="0.3">
      <c r="B49718"/>
      <c r="C49718"/>
      <c r="G49718"/>
    </row>
    <row r="49719" spans="2:7" x14ac:dyDescent="0.3">
      <c r="B49719"/>
      <c r="C49719"/>
      <c r="G49719"/>
    </row>
    <row r="49720" spans="2:7" x14ac:dyDescent="0.3">
      <c r="B49720"/>
      <c r="C49720"/>
      <c r="G49720"/>
    </row>
    <row r="49721" spans="2:7" x14ac:dyDescent="0.3">
      <c r="B49721"/>
      <c r="C49721"/>
      <c r="G49721"/>
    </row>
    <row r="49722" spans="2:7" x14ac:dyDescent="0.3">
      <c r="B49722"/>
      <c r="C49722"/>
      <c r="G49722"/>
    </row>
    <row r="49723" spans="2:7" x14ac:dyDescent="0.3">
      <c r="B49723"/>
      <c r="C49723"/>
      <c r="G49723"/>
    </row>
    <row r="49724" spans="2:7" x14ac:dyDescent="0.3">
      <c r="B49724"/>
      <c r="C49724"/>
      <c r="G49724"/>
    </row>
    <row r="49725" spans="2:7" x14ac:dyDescent="0.3">
      <c r="B49725"/>
      <c r="C49725"/>
      <c r="G49725"/>
    </row>
    <row r="49726" spans="2:7" x14ac:dyDescent="0.3">
      <c r="B49726"/>
      <c r="C49726"/>
      <c r="G49726"/>
    </row>
    <row r="49727" spans="2:7" x14ac:dyDescent="0.3">
      <c r="B49727"/>
      <c r="C49727"/>
      <c r="G49727"/>
    </row>
    <row r="49728" spans="2:7" x14ac:dyDescent="0.3">
      <c r="B49728"/>
      <c r="C49728"/>
      <c r="G49728"/>
    </row>
    <row r="49729" spans="2:7" x14ac:dyDescent="0.3">
      <c r="B49729"/>
      <c r="C49729"/>
      <c r="G49729"/>
    </row>
    <row r="49730" spans="2:7" x14ac:dyDescent="0.3">
      <c r="B49730"/>
      <c r="C49730"/>
      <c r="G49730"/>
    </row>
    <row r="49731" spans="2:7" x14ac:dyDescent="0.3">
      <c r="B49731"/>
      <c r="C49731"/>
      <c r="G49731"/>
    </row>
    <row r="49732" spans="2:7" x14ac:dyDescent="0.3">
      <c r="B49732"/>
      <c r="C49732"/>
      <c r="G49732"/>
    </row>
    <row r="49733" spans="2:7" x14ac:dyDescent="0.3">
      <c r="B49733"/>
      <c r="C49733"/>
      <c r="G49733"/>
    </row>
    <row r="49734" spans="2:7" x14ac:dyDescent="0.3">
      <c r="B49734"/>
      <c r="C49734"/>
      <c r="G49734"/>
    </row>
    <row r="49735" spans="2:7" x14ac:dyDescent="0.3">
      <c r="B49735"/>
      <c r="C49735"/>
      <c r="G49735"/>
    </row>
    <row r="49736" spans="2:7" x14ac:dyDescent="0.3">
      <c r="B49736"/>
      <c r="C49736"/>
      <c r="G49736"/>
    </row>
    <row r="49737" spans="2:7" x14ac:dyDescent="0.3">
      <c r="B49737"/>
      <c r="C49737"/>
      <c r="G49737"/>
    </row>
    <row r="49738" spans="2:7" x14ac:dyDescent="0.3">
      <c r="B49738"/>
      <c r="C49738"/>
      <c r="G49738"/>
    </row>
    <row r="49739" spans="2:7" x14ac:dyDescent="0.3">
      <c r="B49739"/>
      <c r="C49739"/>
      <c r="G49739"/>
    </row>
    <row r="49740" spans="2:7" x14ac:dyDescent="0.3">
      <c r="B49740"/>
      <c r="C49740"/>
      <c r="G49740"/>
    </row>
    <row r="49741" spans="2:7" x14ac:dyDescent="0.3">
      <c r="B49741"/>
      <c r="C49741"/>
      <c r="G49741"/>
    </row>
    <row r="49742" spans="2:7" x14ac:dyDescent="0.3">
      <c r="B49742"/>
      <c r="C49742"/>
      <c r="G49742"/>
    </row>
    <row r="49743" spans="2:7" x14ac:dyDescent="0.3">
      <c r="B49743"/>
      <c r="C49743"/>
      <c r="G49743"/>
    </row>
    <row r="49744" spans="2:7" x14ac:dyDescent="0.3">
      <c r="B49744"/>
      <c r="C49744"/>
      <c r="G49744"/>
    </row>
    <row r="49745" spans="2:7" x14ac:dyDescent="0.3">
      <c r="B49745"/>
      <c r="C49745"/>
      <c r="G49745"/>
    </row>
    <row r="49746" spans="2:7" x14ac:dyDescent="0.3">
      <c r="B49746"/>
      <c r="C49746"/>
      <c r="G49746"/>
    </row>
    <row r="49747" spans="2:7" x14ac:dyDescent="0.3">
      <c r="B49747"/>
      <c r="C49747"/>
      <c r="G49747"/>
    </row>
    <row r="49748" spans="2:7" x14ac:dyDescent="0.3">
      <c r="B49748"/>
      <c r="C49748"/>
      <c r="G49748"/>
    </row>
    <row r="49749" spans="2:7" x14ac:dyDescent="0.3">
      <c r="B49749"/>
      <c r="C49749"/>
      <c r="G49749"/>
    </row>
    <row r="49750" spans="2:7" x14ac:dyDescent="0.3">
      <c r="B49750"/>
      <c r="C49750"/>
      <c r="G49750"/>
    </row>
    <row r="49751" spans="2:7" x14ac:dyDescent="0.3">
      <c r="B49751"/>
      <c r="C49751"/>
      <c r="G49751"/>
    </row>
    <row r="49752" spans="2:7" x14ac:dyDescent="0.3">
      <c r="B49752"/>
      <c r="C49752"/>
      <c r="G49752"/>
    </row>
    <row r="49753" spans="2:7" x14ac:dyDescent="0.3">
      <c r="B49753"/>
      <c r="C49753"/>
      <c r="G49753"/>
    </row>
    <row r="49754" spans="2:7" x14ac:dyDescent="0.3">
      <c r="B49754"/>
      <c r="C49754"/>
      <c r="G49754"/>
    </row>
    <row r="49755" spans="2:7" x14ac:dyDescent="0.3">
      <c r="B49755"/>
      <c r="C49755"/>
      <c r="G49755"/>
    </row>
    <row r="49756" spans="2:7" x14ac:dyDescent="0.3">
      <c r="B49756"/>
      <c r="C49756"/>
      <c r="G49756"/>
    </row>
    <row r="49757" spans="2:7" x14ac:dyDescent="0.3">
      <c r="B49757"/>
      <c r="C49757"/>
      <c r="G49757"/>
    </row>
    <row r="49758" spans="2:7" x14ac:dyDescent="0.3">
      <c r="B49758"/>
      <c r="C49758"/>
      <c r="G49758"/>
    </row>
    <row r="49759" spans="2:7" x14ac:dyDescent="0.3">
      <c r="B49759"/>
      <c r="C49759"/>
      <c r="G49759"/>
    </row>
    <row r="49760" spans="2:7" x14ac:dyDescent="0.3">
      <c r="B49760"/>
      <c r="C49760"/>
      <c r="G49760"/>
    </row>
    <row r="49761" spans="2:7" x14ac:dyDescent="0.3">
      <c r="B49761"/>
      <c r="C49761"/>
      <c r="G49761"/>
    </row>
    <row r="49762" spans="2:7" x14ac:dyDescent="0.3">
      <c r="B49762"/>
      <c r="C49762"/>
      <c r="G49762"/>
    </row>
    <row r="49763" spans="2:7" x14ac:dyDescent="0.3">
      <c r="B49763"/>
      <c r="C49763"/>
      <c r="G49763"/>
    </row>
    <row r="49764" spans="2:7" x14ac:dyDescent="0.3">
      <c r="B49764"/>
      <c r="C49764"/>
      <c r="G49764"/>
    </row>
    <row r="49765" spans="2:7" x14ac:dyDescent="0.3">
      <c r="B49765"/>
      <c r="C49765"/>
      <c r="G49765"/>
    </row>
    <row r="49766" spans="2:7" x14ac:dyDescent="0.3">
      <c r="B49766"/>
      <c r="C49766"/>
      <c r="G49766"/>
    </row>
    <row r="49767" spans="2:7" x14ac:dyDescent="0.3">
      <c r="B49767"/>
      <c r="C49767"/>
      <c r="G49767"/>
    </row>
    <row r="49768" spans="2:7" x14ac:dyDescent="0.3">
      <c r="B49768"/>
      <c r="C49768"/>
      <c r="G49768"/>
    </row>
    <row r="49769" spans="2:7" x14ac:dyDescent="0.3">
      <c r="B49769"/>
      <c r="C49769"/>
      <c r="G49769"/>
    </row>
    <row r="49770" spans="2:7" x14ac:dyDescent="0.3">
      <c r="B49770"/>
      <c r="C49770"/>
      <c r="G49770"/>
    </row>
    <row r="49771" spans="2:7" x14ac:dyDescent="0.3">
      <c r="B49771"/>
      <c r="C49771"/>
      <c r="G49771"/>
    </row>
    <row r="49772" spans="2:7" x14ac:dyDescent="0.3">
      <c r="B49772"/>
      <c r="C49772"/>
      <c r="G49772"/>
    </row>
    <row r="49773" spans="2:7" x14ac:dyDescent="0.3">
      <c r="B49773"/>
      <c r="C49773"/>
      <c r="G49773"/>
    </row>
    <row r="49774" spans="2:7" x14ac:dyDescent="0.3">
      <c r="B49774"/>
      <c r="C49774"/>
      <c r="G49774"/>
    </row>
    <row r="49775" spans="2:7" x14ac:dyDescent="0.3">
      <c r="B49775"/>
      <c r="C49775"/>
      <c r="G49775"/>
    </row>
    <row r="49776" spans="2:7" x14ac:dyDescent="0.3">
      <c r="B49776"/>
      <c r="C49776"/>
      <c r="G49776"/>
    </row>
    <row r="49777" spans="2:7" x14ac:dyDescent="0.3">
      <c r="B49777"/>
      <c r="C49777"/>
      <c r="G49777"/>
    </row>
    <row r="49778" spans="2:7" x14ac:dyDescent="0.3">
      <c r="B49778"/>
      <c r="C49778"/>
      <c r="G49778"/>
    </row>
    <row r="49779" spans="2:7" x14ac:dyDescent="0.3">
      <c r="B49779"/>
      <c r="C49779"/>
      <c r="G49779"/>
    </row>
    <row r="49780" spans="2:7" x14ac:dyDescent="0.3">
      <c r="B49780"/>
      <c r="C49780"/>
      <c r="G49780"/>
    </row>
    <row r="49781" spans="2:7" x14ac:dyDescent="0.3">
      <c r="B49781"/>
      <c r="C49781"/>
      <c r="G49781"/>
    </row>
    <row r="49782" spans="2:7" x14ac:dyDescent="0.3">
      <c r="B49782"/>
      <c r="C49782"/>
      <c r="G49782"/>
    </row>
    <row r="49783" spans="2:7" x14ac:dyDescent="0.3">
      <c r="B49783"/>
      <c r="C49783"/>
      <c r="G49783"/>
    </row>
    <row r="49784" spans="2:7" x14ac:dyDescent="0.3">
      <c r="B49784"/>
      <c r="C49784"/>
      <c r="G49784"/>
    </row>
    <row r="49785" spans="2:7" x14ac:dyDescent="0.3">
      <c r="B49785"/>
      <c r="C49785"/>
      <c r="G49785"/>
    </row>
    <row r="49786" spans="2:7" x14ac:dyDescent="0.3">
      <c r="B49786"/>
      <c r="C49786"/>
      <c r="G49786"/>
    </row>
    <row r="49787" spans="2:7" x14ac:dyDescent="0.3">
      <c r="B49787"/>
      <c r="C49787"/>
      <c r="G49787"/>
    </row>
    <row r="49788" spans="2:7" x14ac:dyDescent="0.3">
      <c r="B49788"/>
      <c r="C49788"/>
      <c r="G49788"/>
    </row>
    <row r="49789" spans="2:7" x14ac:dyDescent="0.3">
      <c r="B49789"/>
      <c r="C49789"/>
      <c r="G49789"/>
    </row>
    <row r="49790" spans="2:7" x14ac:dyDescent="0.3">
      <c r="B49790"/>
      <c r="C49790"/>
      <c r="G49790"/>
    </row>
    <row r="49791" spans="2:7" x14ac:dyDescent="0.3">
      <c r="B49791"/>
      <c r="C49791"/>
      <c r="G49791"/>
    </row>
    <row r="49792" spans="2:7" x14ac:dyDescent="0.3">
      <c r="B49792"/>
      <c r="C49792"/>
      <c r="G49792"/>
    </row>
    <row r="49793" spans="2:7" x14ac:dyDescent="0.3">
      <c r="B49793"/>
      <c r="C49793"/>
      <c r="G49793"/>
    </row>
    <row r="49794" spans="2:7" x14ac:dyDescent="0.3">
      <c r="B49794"/>
      <c r="C49794"/>
      <c r="G49794"/>
    </row>
    <row r="49795" spans="2:7" x14ac:dyDescent="0.3">
      <c r="B49795"/>
      <c r="C49795"/>
      <c r="G49795"/>
    </row>
    <row r="49796" spans="2:7" x14ac:dyDescent="0.3">
      <c r="B49796"/>
      <c r="C49796"/>
      <c r="G49796"/>
    </row>
    <row r="49797" spans="2:7" x14ac:dyDescent="0.3">
      <c r="B49797"/>
      <c r="C49797"/>
      <c r="G49797"/>
    </row>
    <row r="49798" spans="2:7" x14ac:dyDescent="0.3">
      <c r="B49798"/>
      <c r="C49798"/>
      <c r="G49798"/>
    </row>
    <row r="49799" spans="2:7" x14ac:dyDescent="0.3">
      <c r="B49799"/>
      <c r="C49799"/>
      <c r="G49799"/>
    </row>
    <row r="49800" spans="2:7" x14ac:dyDescent="0.3">
      <c r="B49800"/>
      <c r="C49800"/>
      <c r="G49800"/>
    </row>
    <row r="49801" spans="2:7" x14ac:dyDescent="0.3">
      <c r="B49801"/>
      <c r="C49801"/>
      <c r="G49801"/>
    </row>
    <row r="49802" spans="2:7" x14ac:dyDescent="0.3">
      <c r="B49802"/>
      <c r="C49802"/>
      <c r="G49802"/>
    </row>
    <row r="49803" spans="2:7" x14ac:dyDescent="0.3">
      <c r="B49803"/>
      <c r="C49803"/>
      <c r="G49803"/>
    </row>
    <row r="49804" spans="2:7" x14ac:dyDescent="0.3">
      <c r="B49804"/>
      <c r="C49804"/>
      <c r="G49804"/>
    </row>
    <row r="49805" spans="2:7" x14ac:dyDescent="0.3">
      <c r="B49805"/>
      <c r="C49805"/>
      <c r="G49805"/>
    </row>
    <row r="49806" spans="2:7" x14ac:dyDescent="0.3">
      <c r="B49806"/>
      <c r="C49806"/>
      <c r="G49806"/>
    </row>
    <row r="49807" spans="2:7" x14ac:dyDescent="0.3">
      <c r="B49807"/>
      <c r="C49807"/>
      <c r="G49807"/>
    </row>
    <row r="49808" spans="2:7" x14ac:dyDescent="0.3">
      <c r="B49808"/>
      <c r="C49808"/>
      <c r="G49808"/>
    </row>
    <row r="49809" spans="2:7" x14ac:dyDescent="0.3">
      <c r="B49809"/>
      <c r="C49809"/>
      <c r="G49809"/>
    </row>
    <row r="49810" spans="2:7" x14ac:dyDescent="0.3">
      <c r="B49810"/>
      <c r="C49810"/>
      <c r="G49810"/>
    </row>
    <row r="49811" spans="2:7" x14ac:dyDescent="0.3">
      <c r="B49811"/>
      <c r="C49811"/>
      <c r="G49811"/>
    </row>
    <row r="49812" spans="2:7" x14ac:dyDescent="0.3">
      <c r="B49812"/>
      <c r="C49812"/>
      <c r="G49812"/>
    </row>
    <row r="49813" spans="2:7" x14ac:dyDescent="0.3">
      <c r="B49813"/>
      <c r="C49813"/>
      <c r="G49813"/>
    </row>
    <row r="49814" spans="2:7" x14ac:dyDescent="0.3">
      <c r="B49814"/>
      <c r="C49814"/>
      <c r="G49814"/>
    </row>
    <row r="49815" spans="2:7" x14ac:dyDescent="0.3">
      <c r="B49815"/>
      <c r="C49815"/>
      <c r="G49815"/>
    </row>
    <row r="49816" spans="2:7" x14ac:dyDescent="0.3">
      <c r="B49816"/>
      <c r="C49816"/>
      <c r="G49816"/>
    </row>
    <row r="49817" spans="2:7" x14ac:dyDescent="0.3">
      <c r="B49817"/>
      <c r="C49817"/>
      <c r="G49817"/>
    </row>
    <row r="49818" spans="2:7" x14ac:dyDescent="0.3">
      <c r="B49818"/>
      <c r="C49818"/>
      <c r="G49818"/>
    </row>
    <row r="49819" spans="2:7" x14ac:dyDescent="0.3">
      <c r="B49819"/>
      <c r="C49819"/>
      <c r="G49819"/>
    </row>
    <row r="49820" spans="2:7" x14ac:dyDescent="0.3">
      <c r="B49820"/>
      <c r="C49820"/>
      <c r="G49820"/>
    </row>
    <row r="49821" spans="2:7" x14ac:dyDescent="0.3">
      <c r="B49821"/>
      <c r="C49821"/>
      <c r="G49821"/>
    </row>
    <row r="49822" spans="2:7" x14ac:dyDescent="0.3">
      <c r="B49822"/>
      <c r="C49822"/>
      <c r="G49822"/>
    </row>
    <row r="49823" spans="2:7" x14ac:dyDescent="0.3">
      <c r="B49823"/>
      <c r="C49823"/>
      <c r="G49823"/>
    </row>
    <row r="49824" spans="2:7" x14ac:dyDescent="0.3">
      <c r="B49824"/>
      <c r="C49824"/>
      <c r="G49824"/>
    </row>
    <row r="49825" spans="2:7" x14ac:dyDescent="0.3">
      <c r="B49825"/>
      <c r="C49825"/>
      <c r="G49825"/>
    </row>
    <row r="49826" spans="2:7" x14ac:dyDescent="0.3">
      <c r="B49826"/>
      <c r="C49826"/>
      <c r="G49826"/>
    </row>
    <row r="49827" spans="2:7" x14ac:dyDescent="0.3">
      <c r="B49827"/>
      <c r="C49827"/>
      <c r="G49827"/>
    </row>
    <row r="49828" spans="2:7" x14ac:dyDescent="0.3">
      <c r="B49828"/>
      <c r="C49828"/>
      <c r="G49828"/>
    </row>
    <row r="49829" spans="2:7" x14ac:dyDescent="0.3">
      <c r="B49829"/>
      <c r="C49829"/>
      <c r="G49829"/>
    </row>
    <row r="49830" spans="2:7" x14ac:dyDescent="0.3">
      <c r="B49830"/>
      <c r="C49830"/>
      <c r="G49830"/>
    </row>
    <row r="49831" spans="2:7" x14ac:dyDescent="0.3">
      <c r="B49831"/>
      <c r="C49831"/>
      <c r="G49831"/>
    </row>
    <row r="49832" spans="2:7" x14ac:dyDescent="0.3">
      <c r="B49832"/>
      <c r="C49832"/>
      <c r="G49832"/>
    </row>
    <row r="49833" spans="2:7" x14ac:dyDescent="0.3">
      <c r="B49833"/>
      <c r="C49833"/>
      <c r="G49833"/>
    </row>
    <row r="49834" spans="2:7" x14ac:dyDescent="0.3">
      <c r="B49834"/>
      <c r="C49834"/>
      <c r="G49834"/>
    </row>
    <row r="49835" spans="2:7" x14ac:dyDescent="0.3">
      <c r="B49835"/>
      <c r="C49835"/>
      <c r="G49835"/>
    </row>
    <row r="49836" spans="2:7" x14ac:dyDescent="0.3">
      <c r="B49836"/>
      <c r="C49836"/>
      <c r="G49836"/>
    </row>
    <row r="49837" spans="2:7" x14ac:dyDescent="0.3">
      <c r="B49837"/>
      <c r="C49837"/>
      <c r="G49837"/>
    </row>
    <row r="49838" spans="2:7" x14ac:dyDescent="0.3">
      <c r="B49838"/>
      <c r="C49838"/>
      <c r="G49838"/>
    </row>
    <row r="49839" spans="2:7" x14ac:dyDescent="0.3">
      <c r="B49839"/>
      <c r="C49839"/>
      <c r="G49839"/>
    </row>
    <row r="49840" spans="2:7" x14ac:dyDescent="0.3">
      <c r="B49840"/>
      <c r="C49840"/>
      <c r="G49840"/>
    </row>
    <row r="49841" spans="2:7" x14ac:dyDescent="0.3">
      <c r="B49841"/>
      <c r="C49841"/>
      <c r="G49841"/>
    </row>
    <row r="49842" spans="2:7" x14ac:dyDescent="0.3">
      <c r="B49842"/>
      <c r="C49842"/>
      <c r="G49842"/>
    </row>
    <row r="49843" spans="2:7" x14ac:dyDescent="0.3">
      <c r="B49843"/>
      <c r="C49843"/>
      <c r="G49843"/>
    </row>
    <row r="49844" spans="2:7" x14ac:dyDescent="0.3">
      <c r="B49844"/>
      <c r="C49844"/>
      <c r="G49844"/>
    </row>
    <row r="49845" spans="2:7" x14ac:dyDescent="0.3">
      <c r="B49845"/>
      <c r="C49845"/>
      <c r="G49845"/>
    </row>
    <row r="49846" spans="2:7" x14ac:dyDescent="0.3">
      <c r="B49846"/>
      <c r="C49846"/>
      <c r="G49846"/>
    </row>
    <row r="49847" spans="2:7" x14ac:dyDescent="0.3">
      <c r="B49847"/>
      <c r="C49847"/>
      <c r="G49847"/>
    </row>
    <row r="49848" spans="2:7" x14ac:dyDescent="0.3">
      <c r="B49848"/>
      <c r="C49848"/>
      <c r="G49848"/>
    </row>
    <row r="49849" spans="2:7" x14ac:dyDescent="0.3">
      <c r="B49849"/>
      <c r="C49849"/>
      <c r="G49849"/>
    </row>
    <row r="49850" spans="2:7" x14ac:dyDescent="0.3">
      <c r="B49850"/>
      <c r="C49850"/>
      <c r="G49850"/>
    </row>
    <row r="49851" spans="2:7" x14ac:dyDescent="0.3">
      <c r="B49851"/>
      <c r="C49851"/>
      <c r="G49851"/>
    </row>
    <row r="49852" spans="2:7" x14ac:dyDescent="0.3">
      <c r="B49852"/>
      <c r="C49852"/>
      <c r="G49852"/>
    </row>
    <row r="49853" spans="2:7" x14ac:dyDescent="0.3">
      <c r="B49853"/>
      <c r="C49853"/>
      <c r="G49853"/>
    </row>
    <row r="49854" spans="2:7" x14ac:dyDescent="0.3">
      <c r="B49854"/>
      <c r="C49854"/>
      <c r="G49854"/>
    </row>
    <row r="49855" spans="2:7" x14ac:dyDescent="0.3">
      <c r="B49855"/>
      <c r="C49855"/>
      <c r="G49855"/>
    </row>
    <row r="49856" spans="2:7" x14ac:dyDescent="0.3">
      <c r="B49856"/>
      <c r="C49856"/>
      <c r="G49856"/>
    </row>
    <row r="49857" spans="2:7" x14ac:dyDescent="0.3">
      <c r="B49857"/>
      <c r="C49857"/>
      <c r="G49857"/>
    </row>
    <row r="49858" spans="2:7" x14ac:dyDescent="0.3">
      <c r="B49858"/>
      <c r="C49858"/>
      <c r="G49858"/>
    </row>
    <row r="49859" spans="2:7" x14ac:dyDescent="0.3">
      <c r="B49859"/>
      <c r="C49859"/>
      <c r="G49859"/>
    </row>
    <row r="49860" spans="2:7" x14ac:dyDescent="0.3">
      <c r="B49860"/>
      <c r="C49860"/>
      <c r="G49860"/>
    </row>
    <row r="49861" spans="2:7" x14ac:dyDescent="0.3">
      <c r="B49861"/>
      <c r="C49861"/>
      <c r="G49861"/>
    </row>
    <row r="49862" spans="2:7" x14ac:dyDescent="0.3">
      <c r="B49862"/>
      <c r="C49862"/>
      <c r="G49862"/>
    </row>
    <row r="49863" spans="2:7" x14ac:dyDescent="0.3">
      <c r="B49863"/>
      <c r="C49863"/>
      <c r="G49863"/>
    </row>
    <row r="49864" spans="2:7" x14ac:dyDescent="0.3">
      <c r="B49864"/>
      <c r="C49864"/>
      <c r="G49864"/>
    </row>
    <row r="49865" spans="2:7" x14ac:dyDescent="0.3">
      <c r="B49865"/>
      <c r="C49865"/>
      <c r="G49865"/>
    </row>
    <row r="49866" spans="2:7" x14ac:dyDescent="0.3">
      <c r="B49866"/>
      <c r="C49866"/>
      <c r="G49866"/>
    </row>
    <row r="49867" spans="2:7" x14ac:dyDescent="0.3">
      <c r="B49867"/>
      <c r="C49867"/>
      <c r="G49867"/>
    </row>
    <row r="49868" spans="2:7" x14ac:dyDescent="0.3">
      <c r="B49868"/>
      <c r="C49868"/>
      <c r="G49868"/>
    </row>
    <row r="49869" spans="2:7" x14ac:dyDescent="0.3">
      <c r="B49869"/>
      <c r="C49869"/>
      <c r="G49869"/>
    </row>
    <row r="49870" spans="2:7" x14ac:dyDescent="0.3">
      <c r="B49870"/>
      <c r="C49870"/>
      <c r="G49870"/>
    </row>
    <row r="49871" spans="2:7" x14ac:dyDescent="0.3">
      <c r="B49871"/>
      <c r="C49871"/>
      <c r="G49871"/>
    </row>
    <row r="49872" spans="2:7" x14ac:dyDescent="0.3">
      <c r="B49872"/>
      <c r="C49872"/>
      <c r="G49872"/>
    </row>
    <row r="49873" spans="2:7" x14ac:dyDescent="0.3">
      <c r="B49873"/>
      <c r="C49873"/>
      <c r="G49873"/>
    </row>
    <row r="49874" spans="2:7" x14ac:dyDescent="0.3">
      <c r="B49874"/>
      <c r="C49874"/>
      <c r="G49874"/>
    </row>
    <row r="49875" spans="2:7" x14ac:dyDescent="0.3">
      <c r="B49875"/>
      <c r="C49875"/>
      <c r="G49875"/>
    </row>
    <row r="49876" spans="2:7" x14ac:dyDescent="0.3">
      <c r="B49876"/>
      <c r="C49876"/>
      <c r="G49876"/>
    </row>
    <row r="49877" spans="2:7" x14ac:dyDescent="0.3">
      <c r="B49877"/>
      <c r="C49877"/>
      <c r="G49877"/>
    </row>
    <row r="49878" spans="2:7" x14ac:dyDescent="0.3">
      <c r="B49878"/>
      <c r="C49878"/>
      <c r="G49878"/>
    </row>
    <row r="49879" spans="2:7" x14ac:dyDescent="0.3">
      <c r="B49879"/>
      <c r="C49879"/>
      <c r="G49879"/>
    </row>
    <row r="49880" spans="2:7" x14ac:dyDescent="0.3">
      <c r="B49880"/>
      <c r="C49880"/>
      <c r="G49880"/>
    </row>
    <row r="49881" spans="2:7" x14ac:dyDescent="0.3">
      <c r="B49881"/>
      <c r="C49881"/>
      <c r="G49881"/>
    </row>
    <row r="49882" spans="2:7" x14ac:dyDescent="0.3">
      <c r="B49882"/>
      <c r="C49882"/>
      <c r="G49882"/>
    </row>
    <row r="49883" spans="2:7" x14ac:dyDescent="0.3">
      <c r="B49883"/>
      <c r="C49883"/>
      <c r="G49883"/>
    </row>
    <row r="49884" spans="2:7" x14ac:dyDescent="0.3">
      <c r="B49884"/>
      <c r="C49884"/>
      <c r="G49884"/>
    </row>
    <row r="49885" spans="2:7" x14ac:dyDescent="0.3">
      <c r="B49885"/>
      <c r="C49885"/>
      <c r="G49885"/>
    </row>
    <row r="49886" spans="2:7" x14ac:dyDescent="0.3">
      <c r="B49886"/>
      <c r="C49886"/>
      <c r="G49886"/>
    </row>
    <row r="49887" spans="2:7" x14ac:dyDescent="0.3">
      <c r="B49887"/>
      <c r="C49887"/>
      <c r="G49887"/>
    </row>
    <row r="49888" spans="2:7" x14ac:dyDescent="0.3">
      <c r="B49888"/>
      <c r="C49888"/>
      <c r="G49888"/>
    </row>
    <row r="49889" spans="2:7" x14ac:dyDescent="0.3">
      <c r="B49889"/>
      <c r="C49889"/>
      <c r="G49889"/>
    </row>
    <row r="49890" spans="2:7" x14ac:dyDescent="0.3">
      <c r="B49890"/>
      <c r="C49890"/>
      <c r="G49890"/>
    </row>
    <row r="49891" spans="2:7" x14ac:dyDescent="0.3">
      <c r="B49891"/>
      <c r="C49891"/>
      <c r="G49891"/>
    </row>
    <row r="49892" spans="2:7" x14ac:dyDescent="0.3">
      <c r="B49892"/>
      <c r="C49892"/>
      <c r="G49892"/>
    </row>
    <row r="49893" spans="2:7" x14ac:dyDescent="0.3">
      <c r="B49893"/>
      <c r="C49893"/>
      <c r="G49893"/>
    </row>
    <row r="49894" spans="2:7" x14ac:dyDescent="0.3">
      <c r="B49894"/>
      <c r="C49894"/>
      <c r="G49894"/>
    </row>
    <row r="49895" spans="2:7" x14ac:dyDescent="0.3">
      <c r="B49895"/>
      <c r="C49895"/>
      <c r="G49895"/>
    </row>
    <row r="49896" spans="2:7" x14ac:dyDescent="0.3">
      <c r="B49896"/>
      <c r="C49896"/>
      <c r="G49896"/>
    </row>
    <row r="49897" spans="2:7" x14ac:dyDescent="0.3">
      <c r="B49897"/>
      <c r="C49897"/>
      <c r="G49897"/>
    </row>
    <row r="49898" spans="2:7" x14ac:dyDescent="0.3">
      <c r="B49898"/>
      <c r="C49898"/>
      <c r="G49898"/>
    </row>
    <row r="49899" spans="2:7" x14ac:dyDescent="0.3">
      <c r="B49899"/>
      <c r="C49899"/>
      <c r="G49899"/>
    </row>
    <row r="49900" spans="2:7" x14ac:dyDescent="0.3">
      <c r="B49900"/>
      <c r="C49900"/>
      <c r="G49900"/>
    </row>
    <row r="49901" spans="2:7" x14ac:dyDescent="0.3">
      <c r="B49901"/>
      <c r="C49901"/>
      <c r="G49901"/>
    </row>
    <row r="49902" spans="2:7" x14ac:dyDescent="0.3">
      <c r="B49902"/>
      <c r="C49902"/>
      <c r="G49902"/>
    </row>
    <row r="49903" spans="2:7" x14ac:dyDescent="0.3">
      <c r="B49903"/>
      <c r="C49903"/>
      <c r="G49903"/>
    </row>
    <row r="49904" spans="2:7" x14ac:dyDescent="0.3">
      <c r="B49904"/>
      <c r="C49904"/>
      <c r="G49904"/>
    </row>
    <row r="49905" spans="2:7" x14ac:dyDescent="0.3">
      <c r="B49905"/>
      <c r="C49905"/>
      <c r="G49905"/>
    </row>
    <row r="49906" spans="2:7" x14ac:dyDescent="0.3">
      <c r="B49906"/>
      <c r="C49906"/>
      <c r="G49906"/>
    </row>
    <row r="49907" spans="2:7" x14ac:dyDescent="0.3">
      <c r="B49907"/>
      <c r="C49907"/>
      <c r="G49907"/>
    </row>
    <row r="49908" spans="2:7" x14ac:dyDescent="0.3">
      <c r="B49908"/>
      <c r="C49908"/>
      <c r="G49908"/>
    </row>
    <row r="49909" spans="2:7" x14ac:dyDescent="0.3">
      <c r="B49909"/>
      <c r="C49909"/>
      <c r="G49909"/>
    </row>
    <row r="49910" spans="2:7" x14ac:dyDescent="0.3">
      <c r="B49910"/>
      <c r="C49910"/>
      <c r="G49910"/>
    </row>
    <row r="49911" spans="2:7" x14ac:dyDescent="0.3">
      <c r="B49911"/>
      <c r="C49911"/>
      <c r="G49911"/>
    </row>
    <row r="49912" spans="2:7" x14ac:dyDescent="0.3">
      <c r="B49912"/>
      <c r="C49912"/>
      <c r="G49912"/>
    </row>
    <row r="49913" spans="2:7" x14ac:dyDescent="0.3">
      <c r="B49913"/>
      <c r="C49913"/>
      <c r="G49913"/>
    </row>
    <row r="49914" spans="2:7" x14ac:dyDescent="0.3">
      <c r="B49914"/>
      <c r="C49914"/>
      <c r="G49914"/>
    </row>
    <row r="49915" spans="2:7" x14ac:dyDescent="0.3">
      <c r="B49915"/>
      <c r="C49915"/>
      <c r="G49915"/>
    </row>
    <row r="49916" spans="2:7" x14ac:dyDescent="0.3">
      <c r="B49916"/>
      <c r="C49916"/>
      <c r="G49916"/>
    </row>
    <row r="49917" spans="2:7" x14ac:dyDescent="0.3">
      <c r="B49917"/>
      <c r="C49917"/>
      <c r="G49917"/>
    </row>
    <row r="49918" spans="2:7" x14ac:dyDescent="0.3">
      <c r="B49918"/>
      <c r="C49918"/>
      <c r="G49918"/>
    </row>
    <row r="49919" spans="2:7" x14ac:dyDescent="0.3">
      <c r="B49919"/>
      <c r="C49919"/>
      <c r="G49919"/>
    </row>
    <row r="49920" spans="2:7" x14ac:dyDescent="0.3">
      <c r="B49920"/>
      <c r="C49920"/>
      <c r="G49920"/>
    </row>
    <row r="49921" spans="2:7" x14ac:dyDescent="0.3">
      <c r="B49921"/>
      <c r="C49921"/>
      <c r="G49921"/>
    </row>
    <row r="49922" spans="2:7" x14ac:dyDescent="0.3">
      <c r="B49922"/>
      <c r="C49922"/>
      <c r="G49922"/>
    </row>
    <row r="49923" spans="2:7" x14ac:dyDescent="0.3">
      <c r="B49923"/>
      <c r="C49923"/>
      <c r="G49923"/>
    </row>
    <row r="49924" spans="2:7" x14ac:dyDescent="0.3">
      <c r="B49924"/>
      <c r="C49924"/>
      <c r="G49924"/>
    </row>
    <row r="49925" spans="2:7" x14ac:dyDescent="0.3">
      <c r="B49925"/>
      <c r="C49925"/>
      <c r="G49925"/>
    </row>
    <row r="49926" spans="2:7" x14ac:dyDescent="0.3">
      <c r="B49926"/>
      <c r="C49926"/>
      <c r="G49926"/>
    </row>
    <row r="49927" spans="2:7" x14ac:dyDescent="0.3">
      <c r="B49927"/>
      <c r="C49927"/>
      <c r="G49927"/>
    </row>
    <row r="49928" spans="2:7" x14ac:dyDescent="0.3">
      <c r="B49928"/>
      <c r="C49928"/>
      <c r="G49928"/>
    </row>
    <row r="49929" spans="2:7" x14ac:dyDescent="0.3">
      <c r="B49929"/>
      <c r="C49929"/>
      <c r="G49929"/>
    </row>
    <row r="49930" spans="2:7" x14ac:dyDescent="0.3">
      <c r="B49930"/>
      <c r="C49930"/>
      <c r="G49930"/>
    </row>
    <row r="49931" spans="2:7" x14ac:dyDescent="0.3">
      <c r="B49931"/>
      <c r="C49931"/>
      <c r="G49931"/>
    </row>
    <row r="49932" spans="2:7" x14ac:dyDescent="0.3">
      <c r="B49932"/>
      <c r="C49932"/>
      <c r="G49932"/>
    </row>
    <row r="49933" spans="2:7" x14ac:dyDescent="0.3">
      <c r="B49933"/>
      <c r="C49933"/>
      <c r="G49933"/>
    </row>
    <row r="49934" spans="2:7" x14ac:dyDescent="0.3">
      <c r="B49934"/>
      <c r="C49934"/>
      <c r="G49934"/>
    </row>
    <row r="49935" spans="2:7" x14ac:dyDescent="0.3">
      <c r="B49935"/>
      <c r="C49935"/>
      <c r="G49935"/>
    </row>
    <row r="49936" spans="2:7" x14ac:dyDescent="0.3">
      <c r="B49936"/>
      <c r="C49936"/>
      <c r="G49936"/>
    </row>
    <row r="49937" spans="2:7" x14ac:dyDescent="0.3">
      <c r="B49937"/>
      <c r="C49937"/>
      <c r="G49937"/>
    </row>
    <row r="49938" spans="2:7" x14ac:dyDescent="0.3">
      <c r="B49938"/>
      <c r="C49938"/>
      <c r="G49938"/>
    </row>
    <row r="49939" spans="2:7" x14ac:dyDescent="0.3">
      <c r="B49939"/>
      <c r="C49939"/>
      <c r="G49939"/>
    </row>
    <row r="49940" spans="2:7" x14ac:dyDescent="0.3">
      <c r="B49940"/>
      <c r="C49940"/>
      <c r="G49940"/>
    </row>
    <row r="49941" spans="2:7" x14ac:dyDescent="0.3">
      <c r="B49941"/>
      <c r="C49941"/>
      <c r="G49941"/>
    </row>
    <row r="49942" spans="2:7" x14ac:dyDescent="0.3">
      <c r="B49942"/>
      <c r="C49942"/>
      <c r="G49942"/>
    </row>
    <row r="49943" spans="2:7" x14ac:dyDescent="0.3">
      <c r="B49943"/>
      <c r="C49943"/>
      <c r="G49943"/>
    </row>
    <row r="49944" spans="2:7" x14ac:dyDescent="0.3">
      <c r="B49944"/>
      <c r="C49944"/>
      <c r="G49944"/>
    </row>
    <row r="49945" spans="2:7" x14ac:dyDescent="0.3">
      <c r="B49945"/>
      <c r="C49945"/>
      <c r="G49945"/>
    </row>
    <row r="49946" spans="2:7" x14ac:dyDescent="0.3">
      <c r="B49946"/>
      <c r="C49946"/>
      <c r="G49946"/>
    </row>
    <row r="49947" spans="2:7" x14ac:dyDescent="0.3">
      <c r="B49947"/>
      <c r="C49947"/>
      <c r="G49947"/>
    </row>
    <row r="49948" spans="2:7" x14ac:dyDescent="0.3">
      <c r="B49948"/>
      <c r="C49948"/>
      <c r="G49948"/>
    </row>
    <row r="49949" spans="2:7" x14ac:dyDescent="0.3">
      <c r="B49949"/>
      <c r="C49949"/>
      <c r="G49949"/>
    </row>
    <row r="49950" spans="2:7" x14ac:dyDescent="0.3">
      <c r="B49950"/>
      <c r="C49950"/>
      <c r="G49950"/>
    </row>
    <row r="49951" spans="2:7" x14ac:dyDescent="0.3">
      <c r="B49951"/>
      <c r="C49951"/>
      <c r="G49951"/>
    </row>
    <row r="49952" spans="2:7" x14ac:dyDescent="0.3">
      <c r="B49952"/>
      <c r="C49952"/>
      <c r="G49952"/>
    </row>
    <row r="49953" spans="2:7" x14ac:dyDescent="0.3">
      <c r="B49953"/>
      <c r="C49953"/>
      <c r="G49953"/>
    </row>
    <row r="49954" spans="2:7" x14ac:dyDescent="0.3">
      <c r="B49954"/>
      <c r="C49954"/>
      <c r="G49954"/>
    </row>
    <row r="49955" spans="2:7" x14ac:dyDescent="0.3">
      <c r="B49955"/>
      <c r="C49955"/>
      <c r="G49955"/>
    </row>
    <row r="49956" spans="2:7" x14ac:dyDescent="0.3">
      <c r="B49956"/>
      <c r="C49956"/>
      <c r="G49956"/>
    </row>
    <row r="49957" spans="2:7" x14ac:dyDescent="0.3">
      <c r="B49957"/>
      <c r="C49957"/>
      <c r="G49957"/>
    </row>
    <row r="49958" spans="2:7" x14ac:dyDescent="0.3">
      <c r="B49958"/>
      <c r="C49958"/>
      <c r="G49958"/>
    </row>
    <row r="49959" spans="2:7" x14ac:dyDescent="0.3">
      <c r="B49959"/>
      <c r="C49959"/>
      <c r="G49959"/>
    </row>
    <row r="49960" spans="2:7" x14ac:dyDescent="0.3">
      <c r="B49960"/>
      <c r="C49960"/>
      <c r="G49960"/>
    </row>
    <row r="49961" spans="2:7" x14ac:dyDescent="0.3">
      <c r="B49961"/>
      <c r="C49961"/>
      <c r="G49961"/>
    </row>
    <row r="49962" spans="2:7" x14ac:dyDescent="0.3">
      <c r="B49962"/>
      <c r="C49962"/>
      <c r="G49962"/>
    </row>
    <row r="49963" spans="2:7" x14ac:dyDescent="0.3">
      <c r="B49963"/>
      <c r="C49963"/>
      <c r="G49963"/>
    </row>
    <row r="49964" spans="2:7" x14ac:dyDescent="0.3">
      <c r="B49964"/>
      <c r="C49964"/>
      <c r="G49964"/>
    </row>
    <row r="49965" spans="2:7" x14ac:dyDescent="0.3">
      <c r="B49965"/>
      <c r="C49965"/>
      <c r="G49965"/>
    </row>
    <row r="49966" spans="2:7" x14ac:dyDescent="0.3">
      <c r="B49966"/>
      <c r="C49966"/>
      <c r="G49966"/>
    </row>
    <row r="49967" spans="2:7" x14ac:dyDescent="0.3">
      <c r="B49967"/>
      <c r="C49967"/>
      <c r="G49967"/>
    </row>
    <row r="49968" spans="2:7" x14ac:dyDescent="0.3">
      <c r="B49968"/>
      <c r="C49968"/>
      <c r="G49968"/>
    </row>
    <row r="49969" spans="2:7" x14ac:dyDescent="0.3">
      <c r="B49969"/>
      <c r="C49969"/>
      <c r="G49969"/>
    </row>
    <row r="49970" spans="2:7" x14ac:dyDescent="0.3">
      <c r="B49970"/>
      <c r="C49970"/>
      <c r="G49970"/>
    </row>
    <row r="49971" spans="2:7" x14ac:dyDescent="0.3">
      <c r="B49971"/>
      <c r="C49971"/>
      <c r="G49971"/>
    </row>
    <row r="49972" spans="2:7" x14ac:dyDescent="0.3">
      <c r="B49972"/>
      <c r="C49972"/>
      <c r="G49972"/>
    </row>
    <row r="49973" spans="2:7" x14ac:dyDescent="0.3">
      <c r="B49973"/>
      <c r="C49973"/>
      <c r="G49973"/>
    </row>
    <row r="49974" spans="2:7" x14ac:dyDescent="0.3">
      <c r="B49974"/>
      <c r="C49974"/>
      <c r="G49974"/>
    </row>
    <row r="49975" spans="2:7" x14ac:dyDescent="0.3">
      <c r="B49975"/>
      <c r="C49975"/>
      <c r="G49975"/>
    </row>
    <row r="49976" spans="2:7" x14ac:dyDescent="0.3">
      <c r="B49976"/>
      <c r="C49976"/>
      <c r="G49976"/>
    </row>
    <row r="49977" spans="2:7" x14ac:dyDescent="0.3">
      <c r="B49977"/>
      <c r="C49977"/>
      <c r="G49977"/>
    </row>
    <row r="49978" spans="2:7" x14ac:dyDescent="0.3">
      <c r="B49978"/>
      <c r="C49978"/>
      <c r="G49978"/>
    </row>
    <row r="49979" spans="2:7" x14ac:dyDescent="0.3">
      <c r="B49979"/>
      <c r="C49979"/>
      <c r="G49979"/>
    </row>
    <row r="49980" spans="2:7" x14ac:dyDescent="0.3">
      <c r="B49980"/>
      <c r="C49980"/>
      <c r="G49980"/>
    </row>
    <row r="49981" spans="2:7" x14ac:dyDescent="0.3">
      <c r="B49981"/>
      <c r="C49981"/>
      <c r="G49981"/>
    </row>
    <row r="49982" spans="2:7" x14ac:dyDescent="0.3">
      <c r="B49982"/>
      <c r="C49982"/>
      <c r="G49982"/>
    </row>
    <row r="49983" spans="2:7" x14ac:dyDescent="0.3">
      <c r="B49983"/>
      <c r="C49983"/>
      <c r="G49983"/>
    </row>
    <row r="49984" spans="2:7" x14ac:dyDescent="0.3">
      <c r="B49984"/>
      <c r="C49984"/>
      <c r="G49984"/>
    </row>
    <row r="49985" spans="2:7" x14ac:dyDescent="0.3">
      <c r="B49985"/>
      <c r="C49985"/>
      <c r="G49985"/>
    </row>
    <row r="49986" spans="2:7" x14ac:dyDescent="0.3">
      <c r="B49986"/>
      <c r="C49986"/>
      <c r="G49986"/>
    </row>
    <row r="49987" spans="2:7" x14ac:dyDescent="0.3">
      <c r="B49987"/>
      <c r="C49987"/>
      <c r="G49987"/>
    </row>
    <row r="49988" spans="2:7" x14ac:dyDescent="0.3">
      <c r="B49988"/>
      <c r="C49988"/>
      <c r="G49988"/>
    </row>
    <row r="49989" spans="2:7" x14ac:dyDescent="0.3">
      <c r="B49989"/>
      <c r="C49989"/>
      <c r="G49989"/>
    </row>
    <row r="49990" spans="2:7" x14ac:dyDescent="0.3">
      <c r="B49990"/>
      <c r="C49990"/>
      <c r="G49990"/>
    </row>
    <row r="49991" spans="2:7" x14ac:dyDescent="0.3">
      <c r="B49991"/>
      <c r="C49991"/>
      <c r="G49991"/>
    </row>
    <row r="49992" spans="2:7" x14ac:dyDescent="0.3">
      <c r="B49992"/>
      <c r="C49992"/>
      <c r="G49992"/>
    </row>
    <row r="49993" spans="2:7" x14ac:dyDescent="0.3">
      <c r="B49993"/>
      <c r="C49993"/>
      <c r="G49993"/>
    </row>
    <row r="49994" spans="2:7" x14ac:dyDescent="0.3">
      <c r="B49994"/>
      <c r="C49994"/>
      <c r="G49994"/>
    </row>
    <row r="49995" spans="2:7" x14ac:dyDescent="0.3">
      <c r="B49995"/>
      <c r="C49995"/>
      <c r="G49995"/>
    </row>
    <row r="49996" spans="2:7" x14ac:dyDescent="0.3">
      <c r="B49996"/>
      <c r="C49996"/>
      <c r="G49996"/>
    </row>
    <row r="49997" spans="2:7" x14ac:dyDescent="0.3">
      <c r="B49997"/>
      <c r="C49997"/>
      <c r="G49997"/>
    </row>
    <row r="49998" spans="2:7" x14ac:dyDescent="0.3">
      <c r="B49998"/>
      <c r="C49998"/>
      <c r="G49998"/>
    </row>
    <row r="49999" spans="2:7" x14ac:dyDescent="0.3">
      <c r="B49999"/>
      <c r="C49999"/>
      <c r="G49999"/>
    </row>
    <row r="50000" spans="2:7" x14ac:dyDescent="0.3">
      <c r="B50000"/>
      <c r="C50000"/>
      <c r="G50000"/>
    </row>
    <row r="50001" spans="2:7" x14ac:dyDescent="0.3">
      <c r="B50001"/>
      <c r="C50001"/>
      <c r="G50001"/>
    </row>
    <row r="50002" spans="2:7" x14ac:dyDescent="0.3">
      <c r="B50002"/>
      <c r="C50002"/>
      <c r="G50002"/>
    </row>
    <row r="50003" spans="2:7" x14ac:dyDescent="0.3">
      <c r="B50003"/>
      <c r="C50003"/>
      <c r="G50003"/>
    </row>
    <row r="50004" spans="2:7" x14ac:dyDescent="0.3">
      <c r="B50004"/>
      <c r="C50004"/>
      <c r="G50004"/>
    </row>
    <row r="50005" spans="2:7" x14ac:dyDescent="0.3">
      <c r="B50005"/>
      <c r="C50005"/>
      <c r="G50005"/>
    </row>
    <row r="50006" spans="2:7" x14ac:dyDescent="0.3">
      <c r="B50006"/>
      <c r="C50006"/>
      <c r="G50006"/>
    </row>
    <row r="50007" spans="2:7" x14ac:dyDescent="0.3">
      <c r="B50007"/>
      <c r="C50007"/>
      <c r="G50007"/>
    </row>
    <row r="50008" spans="2:7" x14ac:dyDescent="0.3">
      <c r="B50008"/>
      <c r="C50008"/>
      <c r="G50008"/>
    </row>
    <row r="50009" spans="2:7" x14ac:dyDescent="0.3">
      <c r="B50009"/>
      <c r="C50009"/>
      <c r="G50009"/>
    </row>
    <row r="50010" spans="2:7" x14ac:dyDescent="0.3">
      <c r="B50010"/>
      <c r="C50010"/>
      <c r="G50010"/>
    </row>
    <row r="50011" spans="2:7" x14ac:dyDescent="0.3">
      <c r="B50011"/>
      <c r="C50011"/>
      <c r="G50011"/>
    </row>
    <row r="50012" spans="2:7" x14ac:dyDescent="0.3">
      <c r="B50012"/>
      <c r="C50012"/>
      <c r="G50012"/>
    </row>
    <row r="50013" spans="2:7" x14ac:dyDescent="0.3">
      <c r="B50013"/>
      <c r="C50013"/>
      <c r="G50013"/>
    </row>
    <row r="50014" spans="2:7" x14ac:dyDescent="0.3">
      <c r="B50014"/>
      <c r="C50014"/>
      <c r="G50014"/>
    </row>
    <row r="50015" spans="2:7" x14ac:dyDescent="0.3">
      <c r="B50015"/>
      <c r="C50015"/>
      <c r="G50015"/>
    </row>
    <row r="50016" spans="2:7" x14ac:dyDescent="0.3">
      <c r="B50016"/>
      <c r="C50016"/>
      <c r="G50016"/>
    </row>
    <row r="50017" spans="2:7" x14ac:dyDescent="0.3">
      <c r="B50017"/>
      <c r="C50017"/>
      <c r="G50017"/>
    </row>
    <row r="50018" spans="2:7" x14ac:dyDescent="0.3">
      <c r="B50018"/>
      <c r="C50018"/>
      <c r="G50018"/>
    </row>
    <row r="50019" spans="2:7" x14ac:dyDescent="0.3">
      <c r="B50019"/>
      <c r="C50019"/>
      <c r="G50019"/>
    </row>
    <row r="50020" spans="2:7" x14ac:dyDescent="0.3">
      <c r="B50020"/>
      <c r="C50020"/>
      <c r="G50020"/>
    </row>
    <row r="50021" spans="2:7" x14ac:dyDescent="0.3">
      <c r="B50021"/>
      <c r="C50021"/>
      <c r="G50021"/>
    </row>
    <row r="50022" spans="2:7" x14ac:dyDescent="0.3">
      <c r="B50022"/>
      <c r="C50022"/>
      <c r="G50022"/>
    </row>
    <row r="50023" spans="2:7" x14ac:dyDescent="0.3">
      <c r="B50023"/>
      <c r="C50023"/>
      <c r="G50023"/>
    </row>
    <row r="50024" spans="2:7" x14ac:dyDescent="0.3">
      <c r="B50024"/>
      <c r="C50024"/>
      <c r="G50024"/>
    </row>
    <row r="50025" spans="2:7" x14ac:dyDescent="0.3">
      <c r="B50025"/>
      <c r="C50025"/>
      <c r="G50025"/>
    </row>
    <row r="50026" spans="2:7" x14ac:dyDescent="0.3">
      <c r="B50026"/>
      <c r="C50026"/>
      <c r="G50026"/>
    </row>
    <row r="50027" spans="2:7" x14ac:dyDescent="0.3">
      <c r="B50027"/>
      <c r="C50027"/>
      <c r="G50027"/>
    </row>
    <row r="50028" spans="2:7" x14ac:dyDescent="0.3">
      <c r="B50028"/>
      <c r="C50028"/>
      <c r="G50028"/>
    </row>
    <row r="50029" spans="2:7" x14ac:dyDescent="0.3">
      <c r="B50029"/>
      <c r="C50029"/>
      <c r="G50029"/>
    </row>
    <row r="50030" spans="2:7" x14ac:dyDescent="0.3">
      <c r="B50030"/>
      <c r="C50030"/>
      <c r="G50030"/>
    </row>
    <row r="50031" spans="2:7" x14ac:dyDescent="0.3">
      <c r="B50031"/>
      <c r="C50031"/>
      <c r="G50031"/>
    </row>
    <row r="50032" spans="2:7" x14ac:dyDescent="0.3">
      <c r="B50032"/>
      <c r="C50032"/>
      <c r="G50032"/>
    </row>
    <row r="50033" spans="2:7" x14ac:dyDescent="0.3">
      <c r="B50033"/>
      <c r="C50033"/>
      <c r="G50033"/>
    </row>
    <row r="50034" spans="2:7" x14ac:dyDescent="0.3">
      <c r="B50034"/>
      <c r="C50034"/>
      <c r="G50034"/>
    </row>
    <row r="50035" spans="2:7" x14ac:dyDescent="0.3">
      <c r="B50035"/>
      <c r="C50035"/>
      <c r="G50035"/>
    </row>
    <row r="50036" spans="2:7" x14ac:dyDescent="0.3">
      <c r="B50036"/>
      <c r="C50036"/>
      <c r="G50036"/>
    </row>
    <row r="50037" spans="2:7" x14ac:dyDescent="0.3">
      <c r="B50037"/>
      <c r="C50037"/>
      <c r="G50037"/>
    </row>
    <row r="50038" spans="2:7" x14ac:dyDescent="0.3">
      <c r="B50038"/>
      <c r="C50038"/>
      <c r="G50038"/>
    </row>
    <row r="50039" spans="2:7" x14ac:dyDescent="0.3">
      <c r="B50039"/>
      <c r="C50039"/>
      <c r="G50039"/>
    </row>
    <row r="50040" spans="2:7" x14ac:dyDescent="0.3">
      <c r="B50040"/>
      <c r="C50040"/>
      <c r="G50040"/>
    </row>
    <row r="50041" spans="2:7" x14ac:dyDescent="0.3">
      <c r="B50041"/>
      <c r="C50041"/>
      <c r="G50041"/>
    </row>
    <row r="50042" spans="2:7" x14ac:dyDescent="0.3">
      <c r="B50042"/>
      <c r="C50042"/>
      <c r="G50042"/>
    </row>
    <row r="50043" spans="2:7" x14ac:dyDescent="0.3">
      <c r="B50043"/>
      <c r="C50043"/>
      <c r="G50043"/>
    </row>
    <row r="50044" spans="2:7" x14ac:dyDescent="0.3">
      <c r="B50044"/>
      <c r="C50044"/>
      <c r="G50044"/>
    </row>
    <row r="50045" spans="2:7" x14ac:dyDescent="0.3">
      <c r="B50045"/>
      <c r="C50045"/>
      <c r="G50045"/>
    </row>
    <row r="50046" spans="2:7" x14ac:dyDescent="0.3">
      <c r="B50046"/>
      <c r="C50046"/>
      <c r="G50046"/>
    </row>
    <row r="50047" spans="2:7" x14ac:dyDescent="0.3">
      <c r="B50047"/>
      <c r="C50047"/>
      <c r="G50047"/>
    </row>
    <row r="50048" spans="2:7" x14ac:dyDescent="0.3">
      <c r="B50048"/>
      <c r="C50048"/>
      <c r="G50048"/>
    </row>
    <row r="50049" spans="2:7" x14ac:dyDescent="0.3">
      <c r="B50049"/>
      <c r="C50049"/>
      <c r="G50049"/>
    </row>
    <row r="50050" spans="2:7" x14ac:dyDescent="0.3">
      <c r="B50050"/>
      <c r="C50050"/>
      <c r="G50050"/>
    </row>
    <row r="50051" spans="2:7" x14ac:dyDescent="0.3">
      <c r="B50051"/>
      <c r="C50051"/>
      <c r="G50051"/>
    </row>
    <row r="50052" spans="2:7" x14ac:dyDescent="0.3">
      <c r="B50052"/>
      <c r="C50052"/>
      <c r="G50052"/>
    </row>
    <row r="50053" spans="2:7" x14ac:dyDescent="0.3">
      <c r="B50053"/>
      <c r="C50053"/>
      <c r="G50053"/>
    </row>
    <row r="50054" spans="2:7" x14ac:dyDescent="0.3">
      <c r="B50054"/>
      <c r="C50054"/>
      <c r="G50054"/>
    </row>
    <row r="50055" spans="2:7" x14ac:dyDescent="0.3">
      <c r="B50055"/>
      <c r="C50055"/>
      <c r="G50055"/>
    </row>
    <row r="50056" spans="2:7" x14ac:dyDescent="0.3">
      <c r="B50056"/>
      <c r="C50056"/>
      <c r="G50056"/>
    </row>
    <row r="50057" spans="2:7" x14ac:dyDescent="0.3">
      <c r="B50057"/>
      <c r="C50057"/>
      <c r="G50057"/>
    </row>
    <row r="50058" spans="2:7" x14ac:dyDescent="0.3">
      <c r="B50058"/>
      <c r="C50058"/>
      <c r="G50058"/>
    </row>
    <row r="50059" spans="2:7" x14ac:dyDescent="0.3">
      <c r="B50059"/>
      <c r="C50059"/>
      <c r="G50059"/>
    </row>
    <row r="50060" spans="2:7" x14ac:dyDescent="0.3">
      <c r="B50060"/>
      <c r="C50060"/>
      <c r="G50060"/>
    </row>
    <row r="50061" spans="2:7" x14ac:dyDescent="0.3">
      <c r="B50061"/>
      <c r="C50061"/>
      <c r="G50061"/>
    </row>
    <row r="50062" spans="2:7" x14ac:dyDescent="0.3">
      <c r="B50062"/>
      <c r="C50062"/>
      <c r="G50062"/>
    </row>
    <row r="50063" spans="2:7" x14ac:dyDescent="0.3">
      <c r="B50063"/>
      <c r="C50063"/>
      <c r="G50063"/>
    </row>
    <row r="50064" spans="2:7" x14ac:dyDescent="0.3">
      <c r="B50064"/>
      <c r="C50064"/>
      <c r="G50064"/>
    </row>
    <row r="50065" spans="2:7" x14ac:dyDescent="0.3">
      <c r="B50065"/>
      <c r="C50065"/>
      <c r="G50065"/>
    </row>
    <row r="50066" spans="2:7" x14ac:dyDescent="0.3">
      <c r="B50066"/>
      <c r="C50066"/>
      <c r="G50066"/>
    </row>
    <row r="50067" spans="2:7" x14ac:dyDescent="0.3">
      <c r="B50067"/>
      <c r="C50067"/>
      <c r="G50067"/>
    </row>
    <row r="50068" spans="2:7" x14ac:dyDescent="0.3">
      <c r="B50068"/>
      <c r="C50068"/>
      <c r="G50068"/>
    </row>
    <row r="50069" spans="2:7" x14ac:dyDescent="0.3">
      <c r="B50069"/>
      <c r="C50069"/>
      <c r="G50069"/>
    </row>
    <row r="50070" spans="2:7" x14ac:dyDescent="0.3">
      <c r="B50070"/>
      <c r="C50070"/>
      <c r="G50070"/>
    </row>
    <row r="50071" spans="2:7" x14ac:dyDescent="0.3">
      <c r="B50071"/>
      <c r="C50071"/>
      <c r="G50071"/>
    </row>
    <row r="50072" spans="2:7" x14ac:dyDescent="0.3">
      <c r="B50072"/>
      <c r="C50072"/>
      <c r="G50072"/>
    </row>
    <row r="50073" spans="2:7" x14ac:dyDescent="0.3">
      <c r="B50073"/>
      <c r="C50073"/>
      <c r="G50073"/>
    </row>
    <row r="50074" spans="2:7" x14ac:dyDescent="0.3">
      <c r="B50074"/>
      <c r="C50074"/>
      <c r="G50074"/>
    </row>
    <row r="50075" spans="2:7" x14ac:dyDescent="0.3">
      <c r="B50075"/>
      <c r="C50075"/>
      <c r="G50075"/>
    </row>
    <row r="50076" spans="2:7" x14ac:dyDescent="0.3">
      <c r="B50076"/>
      <c r="C50076"/>
      <c r="G50076"/>
    </row>
    <row r="50077" spans="2:7" x14ac:dyDescent="0.3">
      <c r="B50077"/>
      <c r="C50077"/>
      <c r="G50077"/>
    </row>
    <row r="50078" spans="2:7" x14ac:dyDescent="0.3">
      <c r="B50078"/>
      <c r="C50078"/>
      <c r="G50078"/>
    </row>
    <row r="50079" spans="2:7" x14ac:dyDescent="0.3">
      <c r="B50079"/>
      <c r="C50079"/>
      <c r="G50079"/>
    </row>
    <row r="50080" spans="2:7" x14ac:dyDescent="0.3">
      <c r="B50080"/>
      <c r="C50080"/>
      <c r="G50080"/>
    </row>
    <row r="50081" spans="2:7" x14ac:dyDescent="0.3">
      <c r="B50081"/>
      <c r="C50081"/>
      <c r="G50081"/>
    </row>
    <row r="50082" spans="2:7" x14ac:dyDescent="0.3">
      <c r="B50082"/>
      <c r="C50082"/>
      <c r="G50082"/>
    </row>
    <row r="50083" spans="2:7" x14ac:dyDescent="0.3">
      <c r="B50083"/>
      <c r="C50083"/>
      <c r="G50083"/>
    </row>
    <row r="50084" spans="2:7" x14ac:dyDescent="0.3">
      <c r="B50084"/>
      <c r="C50084"/>
      <c r="G50084"/>
    </row>
    <row r="50085" spans="2:7" x14ac:dyDescent="0.3">
      <c r="B50085"/>
      <c r="C50085"/>
      <c r="G50085"/>
    </row>
    <row r="50086" spans="2:7" x14ac:dyDescent="0.3">
      <c r="B50086"/>
      <c r="C50086"/>
      <c r="G50086"/>
    </row>
    <row r="50087" spans="2:7" x14ac:dyDescent="0.3">
      <c r="B50087"/>
      <c r="C50087"/>
      <c r="G50087"/>
    </row>
    <row r="50088" spans="2:7" x14ac:dyDescent="0.3">
      <c r="B50088"/>
      <c r="C50088"/>
      <c r="G50088"/>
    </row>
    <row r="50089" spans="2:7" x14ac:dyDescent="0.3">
      <c r="B50089"/>
      <c r="C50089"/>
      <c r="G50089"/>
    </row>
    <row r="50090" spans="2:7" x14ac:dyDescent="0.3">
      <c r="B50090"/>
      <c r="C50090"/>
      <c r="G50090"/>
    </row>
    <row r="50091" spans="2:7" x14ac:dyDescent="0.3">
      <c r="B50091"/>
      <c r="C50091"/>
      <c r="G50091"/>
    </row>
    <row r="50092" spans="2:7" x14ac:dyDescent="0.3">
      <c r="B50092"/>
      <c r="C50092"/>
      <c r="G50092"/>
    </row>
    <row r="50093" spans="2:7" x14ac:dyDescent="0.3">
      <c r="B50093"/>
      <c r="C50093"/>
      <c r="G50093"/>
    </row>
    <row r="50094" spans="2:7" x14ac:dyDescent="0.3">
      <c r="B50094"/>
      <c r="C50094"/>
      <c r="G50094"/>
    </row>
    <row r="50095" spans="2:7" x14ac:dyDescent="0.3">
      <c r="B50095"/>
      <c r="C50095"/>
      <c r="G50095"/>
    </row>
    <row r="50096" spans="2:7" x14ac:dyDescent="0.3">
      <c r="B50096"/>
      <c r="C50096"/>
      <c r="G50096"/>
    </row>
    <row r="50097" spans="2:7" x14ac:dyDescent="0.3">
      <c r="B50097"/>
      <c r="C50097"/>
      <c r="G50097"/>
    </row>
    <row r="50098" spans="2:7" x14ac:dyDescent="0.3">
      <c r="B50098"/>
      <c r="C50098"/>
      <c r="G50098"/>
    </row>
    <row r="50099" spans="2:7" x14ac:dyDescent="0.3">
      <c r="B50099"/>
      <c r="C50099"/>
      <c r="G50099"/>
    </row>
    <row r="50100" spans="2:7" x14ac:dyDescent="0.3">
      <c r="B50100"/>
      <c r="C50100"/>
      <c r="G50100"/>
    </row>
    <row r="50101" spans="2:7" x14ac:dyDescent="0.3">
      <c r="B50101"/>
      <c r="C50101"/>
      <c r="G50101"/>
    </row>
    <row r="50102" spans="2:7" x14ac:dyDescent="0.3">
      <c r="B50102"/>
      <c r="C50102"/>
      <c r="G50102"/>
    </row>
    <row r="50103" spans="2:7" x14ac:dyDescent="0.3">
      <c r="B50103"/>
      <c r="C50103"/>
      <c r="G50103"/>
    </row>
    <row r="50104" spans="2:7" x14ac:dyDescent="0.3">
      <c r="B50104"/>
      <c r="C50104"/>
      <c r="G50104"/>
    </row>
    <row r="50105" spans="2:7" x14ac:dyDescent="0.3">
      <c r="B50105"/>
      <c r="C50105"/>
      <c r="G50105"/>
    </row>
    <row r="50106" spans="2:7" x14ac:dyDescent="0.3">
      <c r="B50106"/>
      <c r="C50106"/>
      <c r="G50106"/>
    </row>
    <row r="50107" spans="2:7" x14ac:dyDescent="0.3">
      <c r="B50107"/>
      <c r="C50107"/>
      <c r="G50107"/>
    </row>
    <row r="50108" spans="2:7" x14ac:dyDescent="0.3">
      <c r="B50108"/>
      <c r="C50108"/>
      <c r="G50108"/>
    </row>
    <row r="50109" spans="2:7" x14ac:dyDescent="0.3">
      <c r="B50109"/>
      <c r="C50109"/>
      <c r="G50109"/>
    </row>
    <row r="50110" spans="2:7" x14ac:dyDescent="0.3">
      <c r="B50110"/>
      <c r="C50110"/>
      <c r="G50110"/>
    </row>
    <row r="50111" spans="2:7" x14ac:dyDescent="0.3">
      <c r="B50111"/>
      <c r="C50111"/>
      <c r="G50111"/>
    </row>
    <row r="50112" spans="2:7" x14ac:dyDescent="0.3">
      <c r="B50112"/>
      <c r="C50112"/>
      <c r="G50112"/>
    </row>
    <row r="50113" spans="2:7" x14ac:dyDescent="0.3">
      <c r="B50113"/>
      <c r="C50113"/>
      <c r="G50113"/>
    </row>
    <row r="50114" spans="2:7" x14ac:dyDescent="0.3">
      <c r="B50114"/>
      <c r="C50114"/>
      <c r="G50114"/>
    </row>
    <row r="50115" spans="2:7" x14ac:dyDescent="0.3">
      <c r="B50115"/>
      <c r="C50115"/>
      <c r="G50115"/>
    </row>
    <row r="50116" spans="2:7" x14ac:dyDescent="0.3">
      <c r="B50116"/>
      <c r="C50116"/>
      <c r="G50116"/>
    </row>
    <row r="50117" spans="2:7" x14ac:dyDescent="0.3">
      <c r="B50117"/>
      <c r="C50117"/>
      <c r="G50117"/>
    </row>
    <row r="50118" spans="2:7" x14ac:dyDescent="0.3">
      <c r="B50118"/>
      <c r="C50118"/>
      <c r="G50118"/>
    </row>
    <row r="50119" spans="2:7" x14ac:dyDescent="0.3">
      <c r="B50119"/>
      <c r="C50119"/>
      <c r="G50119"/>
    </row>
    <row r="50120" spans="2:7" x14ac:dyDescent="0.3">
      <c r="B50120"/>
      <c r="C50120"/>
      <c r="G50120"/>
    </row>
    <row r="50121" spans="2:7" x14ac:dyDescent="0.3">
      <c r="B50121"/>
      <c r="C50121"/>
      <c r="G50121"/>
    </row>
    <row r="50122" spans="2:7" x14ac:dyDescent="0.3">
      <c r="B50122"/>
      <c r="C50122"/>
      <c r="G50122"/>
    </row>
    <row r="50123" spans="2:7" x14ac:dyDescent="0.3">
      <c r="B50123"/>
      <c r="C50123"/>
      <c r="G50123"/>
    </row>
    <row r="50124" spans="2:7" x14ac:dyDescent="0.3">
      <c r="B50124"/>
      <c r="C50124"/>
      <c r="G50124"/>
    </row>
    <row r="50125" spans="2:7" x14ac:dyDescent="0.3">
      <c r="B50125"/>
      <c r="C50125"/>
      <c r="G50125"/>
    </row>
    <row r="50126" spans="2:7" x14ac:dyDescent="0.3">
      <c r="B50126"/>
      <c r="C50126"/>
      <c r="G50126"/>
    </row>
    <row r="50127" spans="2:7" x14ac:dyDescent="0.3">
      <c r="B50127"/>
      <c r="C50127"/>
      <c r="G50127"/>
    </row>
    <row r="50128" spans="2:7" x14ac:dyDescent="0.3">
      <c r="B50128"/>
      <c r="C50128"/>
      <c r="G50128"/>
    </row>
    <row r="50129" spans="2:7" x14ac:dyDescent="0.3">
      <c r="B50129"/>
      <c r="C50129"/>
      <c r="G50129"/>
    </row>
    <row r="50130" spans="2:7" x14ac:dyDescent="0.3">
      <c r="B50130"/>
      <c r="C50130"/>
      <c r="G50130"/>
    </row>
    <row r="50131" spans="2:7" x14ac:dyDescent="0.3">
      <c r="B50131"/>
      <c r="C50131"/>
      <c r="G50131"/>
    </row>
    <row r="50132" spans="2:7" x14ac:dyDescent="0.3">
      <c r="B50132"/>
      <c r="C50132"/>
      <c r="G50132"/>
    </row>
    <row r="50133" spans="2:7" x14ac:dyDescent="0.3">
      <c r="B50133"/>
      <c r="C50133"/>
      <c r="G50133"/>
    </row>
    <row r="50134" spans="2:7" x14ac:dyDescent="0.3">
      <c r="B50134"/>
      <c r="C50134"/>
      <c r="G50134"/>
    </row>
    <row r="50135" spans="2:7" x14ac:dyDescent="0.3">
      <c r="B50135"/>
      <c r="C50135"/>
      <c r="G50135"/>
    </row>
    <row r="50136" spans="2:7" x14ac:dyDescent="0.3">
      <c r="B50136"/>
      <c r="C50136"/>
      <c r="G50136"/>
    </row>
    <row r="50137" spans="2:7" x14ac:dyDescent="0.3">
      <c r="B50137"/>
      <c r="C50137"/>
      <c r="G50137"/>
    </row>
    <row r="50138" spans="2:7" x14ac:dyDescent="0.3">
      <c r="B50138"/>
      <c r="C50138"/>
      <c r="G50138"/>
    </row>
    <row r="50139" spans="2:7" x14ac:dyDescent="0.3">
      <c r="B50139"/>
      <c r="C50139"/>
      <c r="G50139"/>
    </row>
    <row r="50140" spans="2:7" x14ac:dyDescent="0.3">
      <c r="B50140"/>
      <c r="C50140"/>
      <c r="G50140"/>
    </row>
    <row r="50141" spans="2:7" x14ac:dyDescent="0.3">
      <c r="B50141"/>
      <c r="C50141"/>
      <c r="G50141"/>
    </row>
    <row r="50142" spans="2:7" x14ac:dyDescent="0.3">
      <c r="B50142"/>
      <c r="C50142"/>
      <c r="G50142"/>
    </row>
    <row r="50143" spans="2:7" x14ac:dyDescent="0.3">
      <c r="B50143"/>
      <c r="C50143"/>
      <c r="G50143"/>
    </row>
    <row r="50144" spans="2:7" x14ac:dyDescent="0.3">
      <c r="B50144"/>
      <c r="C50144"/>
      <c r="G50144"/>
    </row>
    <row r="50145" spans="2:7" x14ac:dyDescent="0.3">
      <c r="B50145"/>
      <c r="C50145"/>
      <c r="G50145"/>
    </row>
    <row r="50146" spans="2:7" x14ac:dyDescent="0.3">
      <c r="B50146"/>
      <c r="C50146"/>
      <c r="G50146"/>
    </row>
    <row r="50147" spans="2:7" x14ac:dyDescent="0.3">
      <c r="B50147"/>
      <c r="C50147"/>
      <c r="G50147"/>
    </row>
    <row r="50148" spans="2:7" x14ac:dyDescent="0.3">
      <c r="B50148"/>
      <c r="C50148"/>
      <c r="G50148"/>
    </row>
    <row r="50149" spans="2:7" x14ac:dyDescent="0.3">
      <c r="B50149"/>
      <c r="C50149"/>
      <c r="G50149"/>
    </row>
    <row r="50150" spans="2:7" x14ac:dyDescent="0.3">
      <c r="B50150"/>
      <c r="C50150"/>
      <c r="G50150"/>
    </row>
    <row r="50151" spans="2:7" x14ac:dyDescent="0.3">
      <c r="B50151"/>
      <c r="C50151"/>
      <c r="G50151"/>
    </row>
    <row r="50152" spans="2:7" x14ac:dyDescent="0.3">
      <c r="B50152"/>
      <c r="C50152"/>
      <c r="G50152"/>
    </row>
    <row r="50153" spans="2:7" x14ac:dyDescent="0.3">
      <c r="B50153"/>
      <c r="C50153"/>
      <c r="G50153"/>
    </row>
    <row r="50154" spans="2:7" x14ac:dyDescent="0.3">
      <c r="B50154"/>
      <c r="C50154"/>
      <c r="G50154"/>
    </row>
    <row r="50155" spans="2:7" x14ac:dyDescent="0.3">
      <c r="B50155"/>
      <c r="C50155"/>
      <c r="G50155"/>
    </row>
    <row r="50156" spans="2:7" x14ac:dyDescent="0.3">
      <c r="B50156"/>
      <c r="C50156"/>
      <c r="G50156"/>
    </row>
    <row r="50157" spans="2:7" x14ac:dyDescent="0.3">
      <c r="B50157"/>
      <c r="C50157"/>
      <c r="G50157"/>
    </row>
    <row r="50158" spans="2:7" x14ac:dyDescent="0.3">
      <c r="B50158"/>
      <c r="C50158"/>
      <c r="G50158"/>
    </row>
    <row r="50159" spans="2:7" x14ac:dyDescent="0.3">
      <c r="B50159"/>
      <c r="C50159"/>
      <c r="G50159"/>
    </row>
    <row r="50160" spans="2:7" x14ac:dyDescent="0.3">
      <c r="B50160"/>
      <c r="C50160"/>
      <c r="G50160"/>
    </row>
    <row r="50161" spans="2:7" x14ac:dyDescent="0.3">
      <c r="B50161"/>
      <c r="C50161"/>
      <c r="G50161"/>
    </row>
    <row r="50162" spans="2:7" x14ac:dyDescent="0.3">
      <c r="B50162"/>
      <c r="C50162"/>
      <c r="G50162"/>
    </row>
    <row r="50163" spans="2:7" x14ac:dyDescent="0.3">
      <c r="B50163"/>
      <c r="C50163"/>
      <c r="G50163"/>
    </row>
    <row r="50164" spans="2:7" x14ac:dyDescent="0.3">
      <c r="B50164"/>
      <c r="C50164"/>
      <c r="G50164"/>
    </row>
    <row r="50165" spans="2:7" x14ac:dyDescent="0.3">
      <c r="B50165"/>
      <c r="C50165"/>
      <c r="G50165"/>
    </row>
    <row r="50166" spans="2:7" x14ac:dyDescent="0.3">
      <c r="B50166"/>
      <c r="C50166"/>
      <c r="G50166"/>
    </row>
    <row r="50167" spans="2:7" x14ac:dyDescent="0.3">
      <c r="B50167"/>
      <c r="C50167"/>
      <c r="G50167"/>
    </row>
    <row r="50168" spans="2:7" x14ac:dyDescent="0.3">
      <c r="B50168"/>
      <c r="C50168"/>
      <c r="G50168"/>
    </row>
    <row r="50169" spans="2:7" x14ac:dyDescent="0.3">
      <c r="B50169"/>
      <c r="C50169"/>
      <c r="G50169"/>
    </row>
    <row r="50170" spans="2:7" x14ac:dyDescent="0.3">
      <c r="B50170"/>
      <c r="C50170"/>
      <c r="G50170"/>
    </row>
    <row r="50171" spans="2:7" x14ac:dyDescent="0.3">
      <c r="B50171"/>
      <c r="C50171"/>
      <c r="G50171"/>
    </row>
    <row r="50172" spans="2:7" x14ac:dyDescent="0.3">
      <c r="B50172"/>
      <c r="C50172"/>
      <c r="G50172"/>
    </row>
    <row r="50173" spans="2:7" x14ac:dyDescent="0.3">
      <c r="B50173"/>
      <c r="C50173"/>
      <c r="G50173"/>
    </row>
    <row r="50174" spans="2:7" x14ac:dyDescent="0.3">
      <c r="B50174"/>
      <c r="C50174"/>
      <c r="G50174"/>
    </row>
    <row r="50175" spans="2:7" x14ac:dyDescent="0.3">
      <c r="B50175"/>
      <c r="C50175"/>
      <c r="G50175"/>
    </row>
    <row r="50176" spans="2:7" x14ac:dyDescent="0.3">
      <c r="B50176"/>
      <c r="C50176"/>
      <c r="G50176"/>
    </row>
    <row r="50177" spans="2:7" x14ac:dyDescent="0.3">
      <c r="B50177"/>
      <c r="C50177"/>
      <c r="G50177"/>
    </row>
    <row r="50178" spans="2:7" x14ac:dyDescent="0.3">
      <c r="B50178"/>
      <c r="C50178"/>
      <c r="G50178"/>
    </row>
    <row r="50179" spans="2:7" x14ac:dyDescent="0.3">
      <c r="B50179"/>
      <c r="C50179"/>
      <c r="G50179"/>
    </row>
    <row r="50180" spans="2:7" x14ac:dyDescent="0.3">
      <c r="B50180"/>
      <c r="C50180"/>
      <c r="G50180"/>
    </row>
    <row r="50181" spans="2:7" x14ac:dyDescent="0.3">
      <c r="B50181"/>
      <c r="C50181"/>
      <c r="G50181"/>
    </row>
    <row r="50182" spans="2:7" x14ac:dyDescent="0.3">
      <c r="B50182"/>
      <c r="C50182"/>
      <c r="G50182"/>
    </row>
    <row r="50183" spans="2:7" x14ac:dyDescent="0.3">
      <c r="B50183"/>
      <c r="C50183"/>
      <c r="G50183"/>
    </row>
    <row r="50184" spans="2:7" x14ac:dyDescent="0.3">
      <c r="B50184"/>
      <c r="C50184"/>
      <c r="G50184"/>
    </row>
    <row r="50185" spans="2:7" x14ac:dyDescent="0.3">
      <c r="B50185"/>
      <c r="C50185"/>
      <c r="G50185"/>
    </row>
    <row r="50186" spans="2:7" x14ac:dyDescent="0.3">
      <c r="B50186"/>
      <c r="C50186"/>
      <c r="G50186"/>
    </row>
    <row r="50187" spans="2:7" x14ac:dyDescent="0.3">
      <c r="B50187"/>
      <c r="C50187"/>
      <c r="G50187"/>
    </row>
    <row r="50188" spans="2:7" x14ac:dyDescent="0.3">
      <c r="B50188"/>
      <c r="C50188"/>
      <c r="G50188"/>
    </row>
    <row r="50189" spans="2:7" x14ac:dyDescent="0.3">
      <c r="B50189"/>
      <c r="C50189"/>
      <c r="G50189"/>
    </row>
    <row r="50190" spans="2:7" x14ac:dyDescent="0.3">
      <c r="B50190"/>
      <c r="C50190"/>
      <c r="G50190"/>
    </row>
    <row r="50191" spans="2:7" x14ac:dyDescent="0.3">
      <c r="B50191"/>
      <c r="C50191"/>
      <c r="G50191"/>
    </row>
    <row r="50192" spans="2:7" x14ac:dyDescent="0.3">
      <c r="B50192"/>
      <c r="C50192"/>
      <c r="G50192"/>
    </row>
    <row r="50193" spans="2:7" x14ac:dyDescent="0.3">
      <c r="B50193"/>
      <c r="C50193"/>
      <c r="G50193"/>
    </row>
    <row r="50194" spans="2:7" x14ac:dyDescent="0.3">
      <c r="B50194"/>
      <c r="C50194"/>
      <c r="G50194"/>
    </row>
    <row r="50195" spans="2:7" x14ac:dyDescent="0.3">
      <c r="B50195"/>
      <c r="C50195"/>
      <c r="G50195"/>
    </row>
    <row r="50196" spans="2:7" x14ac:dyDescent="0.3">
      <c r="B50196"/>
      <c r="C50196"/>
      <c r="G50196"/>
    </row>
    <row r="50197" spans="2:7" x14ac:dyDescent="0.3">
      <c r="B50197"/>
      <c r="C50197"/>
      <c r="G50197"/>
    </row>
    <row r="50198" spans="2:7" x14ac:dyDescent="0.3">
      <c r="B50198"/>
      <c r="C50198"/>
      <c r="G50198"/>
    </row>
    <row r="50199" spans="2:7" x14ac:dyDescent="0.3">
      <c r="B50199"/>
      <c r="C50199"/>
      <c r="G50199"/>
    </row>
    <row r="50200" spans="2:7" x14ac:dyDescent="0.3">
      <c r="B50200"/>
      <c r="C50200"/>
      <c r="G50200"/>
    </row>
    <row r="50201" spans="2:7" x14ac:dyDescent="0.3">
      <c r="B50201"/>
      <c r="C50201"/>
      <c r="G50201"/>
    </row>
    <row r="50202" spans="2:7" x14ac:dyDescent="0.3">
      <c r="B50202"/>
      <c r="C50202"/>
      <c r="G50202"/>
    </row>
    <row r="50203" spans="2:7" x14ac:dyDescent="0.3">
      <c r="B50203"/>
      <c r="C50203"/>
      <c r="G50203"/>
    </row>
    <row r="50204" spans="2:7" x14ac:dyDescent="0.3">
      <c r="B50204"/>
      <c r="C50204"/>
      <c r="G50204"/>
    </row>
    <row r="50205" spans="2:7" x14ac:dyDescent="0.3">
      <c r="B50205"/>
      <c r="C50205"/>
      <c r="G50205"/>
    </row>
    <row r="50206" spans="2:7" x14ac:dyDescent="0.3">
      <c r="B50206"/>
      <c r="C50206"/>
      <c r="G50206"/>
    </row>
    <row r="50207" spans="2:7" x14ac:dyDescent="0.3">
      <c r="B50207"/>
      <c r="C50207"/>
      <c r="G50207"/>
    </row>
    <row r="50208" spans="2:7" x14ac:dyDescent="0.3">
      <c r="B50208"/>
      <c r="C50208"/>
      <c r="G50208"/>
    </row>
    <row r="50209" spans="2:7" x14ac:dyDescent="0.3">
      <c r="B50209"/>
      <c r="C50209"/>
      <c r="G50209"/>
    </row>
    <row r="50210" spans="2:7" x14ac:dyDescent="0.3">
      <c r="B50210"/>
      <c r="C50210"/>
      <c r="G50210"/>
    </row>
    <row r="50211" spans="2:7" x14ac:dyDescent="0.3">
      <c r="B50211"/>
      <c r="C50211"/>
      <c r="G50211"/>
    </row>
    <row r="50212" spans="2:7" x14ac:dyDescent="0.3">
      <c r="B50212"/>
      <c r="C50212"/>
      <c r="G50212"/>
    </row>
    <row r="50213" spans="2:7" x14ac:dyDescent="0.3">
      <c r="B50213"/>
      <c r="C50213"/>
      <c r="G50213"/>
    </row>
    <row r="50214" spans="2:7" x14ac:dyDescent="0.3">
      <c r="B50214"/>
      <c r="C50214"/>
      <c r="G50214"/>
    </row>
    <row r="50215" spans="2:7" x14ac:dyDescent="0.3">
      <c r="B50215"/>
      <c r="C50215"/>
      <c r="G50215"/>
    </row>
    <row r="50216" spans="2:7" x14ac:dyDescent="0.3">
      <c r="B50216"/>
      <c r="C50216"/>
      <c r="G50216"/>
    </row>
    <row r="50217" spans="2:7" x14ac:dyDescent="0.3">
      <c r="B50217"/>
      <c r="C50217"/>
      <c r="G50217"/>
    </row>
    <row r="50218" spans="2:7" x14ac:dyDescent="0.3">
      <c r="B50218"/>
      <c r="C50218"/>
      <c r="G50218"/>
    </row>
    <row r="50219" spans="2:7" x14ac:dyDescent="0.3">
      <c r="B50219"/>
      <c r="C50219"/>
      <c r="G50219"/>
    </row>
    <row r="50220" spans="2:7" x14ac:dyDescent="0.3">
      <c r="B50220"/>
      <c r="C50220"/>
      <c r="G50220"/>
    </row>
    <row r="50221" spans="2:7" x14ac:dyDescent="0.3">
      <c r="B50221"/>
      <c r="C50221"/>
      <c r="G50221"/>
    </row>
    <row r="50222" spans="2:7" x14ac:dyDescent="0.3">
      <c r="B50222"/>
      <c r="C50222"/>
      <c r="G50222"/>
    </row>
    <row r="50223" spans="2:7" x14ac:dyDescent="0.3">
      <c r="B50223"/>
      <c r="C50223"/>
      <c r="G50223"/>
    </row>
    <row r="50224" spans="2:7" x14ac:dyDescent="0.3">
      <c r="B50224"/>
      <c r="C50224"/>
      <c r="G50224"/>
    </row>
    <row r="50225" spans="2:7" x14ac:dyDescent="0.3">
      <c r="B50225"/>
      <c r="C50225"/>
      <c r="G50225"/>
    </row>
    <row r="50226" spans="2:7" x14ac:dyDescent="0.3">
      <c r="B50226"/>
      <c r="C50226"/>
      <c r="G50226"/>
    </row>
    <row r="50227" spans="2:7" x14ac:dyDescent="0.3">
      <c r="B50227"/>
      <c r="C50227"/>
      <c r="G50227"/>
    </row>
    <row r="50228" spans="2:7" x14ac:dyDescent="0.3">
      <c r="B50228"/>
      <c r="C50228"/>
      <c r="G50228"/>
    </row>
    <row r="50229" spans="2:7" x14ac:dyDescent="0.3">
      <c r="B50229"/>
      <c r="C50229"/>
      <c r="G50229"/>
    </row>
    <row r="50230" spans="2:7" x14ac:dyDescent="0.3">
      <c r="B50230"/>
      <c r="C50230"/>
      <c r="G50230"/>
    </row>
    <row r="50231" spans="2:7" x14ac:dyDescent="0.3">
      <c r="B50231"/>
      <c r="C50231"/>
      <c r="G50231"/>
    </row>
    <row r="50232" spans="2:7" x14ac:dyDescent="0.3">
      <c r="B50232"/>
      <c r="C50232"/>
      <c r="G50232"/>
    </row>
    <row r="50233" spans="2:7" x14ac:dyDescent="0.3">
      <c r="B50233"/>
      <c r="C50233"/>
      <c r="G50233"/>
    </row>
    <row r="50234" spans="2:7" x14ac:dyDescent="0.3">
      <c r="B50234"/>
      <c r="C50234"/>
      <c r="G50234"/>
    </row>
    <row r="50235" spans="2:7" x14ac:dyDescent="0.3">
      <c r="B50235"/>
      <c r="C50235"/>
      <c r="G50235"/>
    </row>
    <row r="50236" spans="2:7" x14ac:dyDescent="0.3">
      <c r="B50236"/>
      <c r="C50236"/>
      <c r="G50236"/>
    </row>
    <row r="50237" spans="2:7" x14ac:dyDescent="0.3">
      <c r="B50237"/>
      <c r="C50237"/>
      <c r="G50237"/>
    </row>
    <row r="50238" spans="2:7" x14ac:dyDescent="0.3">
      <c r="B50238"/>
      <c r="C50238"/>
      <c r="G50238"/>
    </row>
    <row r="50239" spans="2:7" x14ac:dyDescent="0.3">
      <c r="B50239"/>
      <c r="C50239"/>
      <c r="G50239"/>
    </row>
    <row r="50240" spans="2:7" x14ac:dyDescent="0.3">
      <c r="B50240"/>
      <c r="C50240"/>
      <c r="G50240"/>
    </row>
    <row r="50241" spans="2:7" x14ac:dyDescent="0.3">
      <c r="B50241"/>
      <c r="C50241"/>
      <c r="G50241"/>
    </row>
    <row r="50242" spans="2:7" x14ac:dyDescent="0.3">
      <c r="B50242"/>
      <c r="C50242"/>
      <c r="G50242"/>
    </row>
    <row r="50243" spans="2:7" x14ac:dyDescent="0.3">
      <c r="B50243"/>
      <c r="C50243"/>
      <c r="G50243"/>
    </row>
    <row r="50244" spans="2:7" x14ac:dyDescent="0.3">
      <c r="B50244"/>
      <c r="C50244"/>
      <c r="G50244"/>
    </row>
    <row r="50245" spans="2:7" x14ac:dyDescent="0.3">
      <c r="B50245"/>
      <c r="C50245"/>
      <c r="G50245"/>
    </row>
    <row r="50246" spans="2:7" x14ac:dyDescent="0.3">
      <c r="B50246"/>
      <c r="C50246"/>
      <c r="G50246"/>
    </row>
    <row r="50247" spans="2:7" x14ac:dyDescent="0.3">
      <c r="B50247"/>
      <c r="C50247"/>
      <c r="G50247"/>
    </row>
    <row r="50248" spans="2:7" x14ac:dyDescent="0.3">
      <c r="B50248"/>
      <c r="C50248"/>
      <c r="G50248"/>
    </row>
    <row r="50249" spans="2:7" x14ac:dyDescent="0.3">
      <c r="B50249"/>
      <c r="C50249"/>
      <c r="G50249"/>
    </row>
    <row r="50250" spans="2:7" x14ac:dyDescent="0.3">
      <c r="B50250"/>
      <c r="C50250"/>
      <c r="G50250"/>
    </row>
    <row r="50251" spans="2:7" x14ac:dyDescent="0.3">
      <c r="B50251"/>
      <c r="C50251"/>
      <c r="G50251"/>
    </row>
    <row r="50252" spans="2:7" x14ac:dyDescent="0.3">
      <c r="B50252"/>
      <c r="C50252"/>
      <c r="G50252"/>
    </row>
    <row r="50253" spans="2:7" x14ac:dyDescent="0.3">
      <c r="B50253"/>
      <c r="C50253"/>
      <c r="G50253"/>
    </row>
    <row r="50254" spans="2:7" x14ac:dyDescent="0.3">
      <c r="B50254"/>
      <c r="C50254"/>
      <c r="G50254"/>
    </row>
    <row r="50255" spans="2:7" x14ac:dyDescent="0.3">
      <c r="B50255"/>
      <c r="C50255"/>
      <c r="G50255"/>
    </row>
    <row r="50256" spans="2:7" x14ac:dyDescent="0.3">
      <c r="B50256"/>
      <c r="C50256"/>
      <c r="G50256"/>
    </row>
    <row r="50257" spans="2:7" x14ac:dyDescent="0.3">
      <c r="B50257"/>
      <c r="C50257"/>
      <c r="G50257"/>
    </row>
    <row r="50258" spans="2:7" x14ac:dyDescent="0.3">
      <c r="B50258"/>
      <c r="C50258"/>
      <c r="G50258"/>
    </row>
    <row r="50259" spans="2:7" x14ac:dyDescent="0.3">
      <c r="B50259"/>
      <c r="C50259"/>
      <c r="G50259"/>
    </row>
    <row r="50260" spans="2:7" x14ac:dyDescent="0.3">
      <c r="B50260"/>
      <c r="C50260"/>
      <c r="G50260"/>
    </row>
    <row r="50261" spans="2:7" x14ac:dyDescent="0.3">
      <c r="B50261"/>
      <c r="C50261"/>
      <c r="G50261"/>
    </row>
    <row r="50262" spans="2:7" x14ac:dyDescent="0.3">
      <c r="B50262"/>
      <c r="C50262"/>
      <c r="G50262"/>
    </row>
    <row r="50263" spans="2:7" x14ac:dyDescent="0.3">
      <c r="B50263"/>
      <c r="C50263"/>
      <c r="G50263"/>
    </row>
    <row r="50264" spans="2:7" x14ac:dyDescent="0.3">
      <c r="B50264"/>
      <c r="C50264"/>
      <c r="G50264"/>
    </row>
    <row r="50265" spans="2:7" x14ac:dyDescent="0.3">
      <c r="B50265"/>
      <c r="C50265"/>
      <c r="G50265"/>
    </row>
    <row r="50266" spans="2:7" x14ac:dyDescent="0.3">
      <c r="B50266"/>
      <c r="C50266"/>
      <c r="G50266"/>
    </row>
    <row r="50267" spans="2:7" x14ac:dyDescent="0.3">
      <c r="B50267"/>
      <c r="C50267"/>
      <c r="G50267"/>
    </row>
    <row r="50268" spans="2:7" x14ac:dyDescent="0.3">
      <c r="B50268"/>
      <c r="C50268"/>
      <c r="G50268"/>
    </row>
    <row r="50269" spans="2:7" x14ac:dyDescent="0.3">
      <c r="B50269"/>
      <c r="C50269"/>
      <c r="G50269"/>
    </row>
    <row r="50270" spans="2:7" x14ac:dyDescent="0.3">
      <c r="B50270"/>
      <c r="C50270"/>
      <c r="G50270"/>
    </row>
    <row r="50271" spans="2:7" x14ac:dyDescent="0.3">
      <c r="B50271"/>
      <c r="C50271"/>
      <c r="G50271"/>
    </row>
    <row r="50272" spans="2:7" x14ac:dyDescent="0.3">
      <c r="B50272"/>
      <c r="C50272"/>
      <c r="G50272"/>
    </row>
    <row r="50273" spans="2:7" x14ac:dyDescent="0.3">
      <c r="B50273"/>
      <c r="C50273"/>
      <c r="G50273"/>
    </row>
    <row r="50274" spans="2:7" x14ac:dyDescent="0.3">
      <c r="B50274"/>
      <c r="C50274"/>
      <c r="G50274"/>
    </row>
    <row r="50275" spans="2:7" x14ac:dyDescent="0.3">
      <c r="B50275"/>
      <c r="C50275"/>
      <c r="G50275"/>
    </row>
    <row r="50276" spans="2:7" x14ac:dyDescent="0.3">
      <c r="B50276"/>
      <c r="C50276"/>
      <c r="G50276"/>
    </row>
    <row r="50277" spans="2:7" x14ac:dyDescent="0.3">
      <c r="B50277"/>
      <c r="C50277"/>
      <c r="G50277"/>
    </row>
    <row r="50278" spans="2:7" x14ac:dyDescent="0.3">
      <c r="B50278"/>
      <c r="C50278"/>
      <c r="G50278"/>
    </row>
    <row r="50279" spans="2:7" x14ac:dyDescent="0.3">
      <c r="B50279"/>
      <c r="C50279"/>
      <c r="G50279"/>
    </row>
    <row r="50280" spans="2:7" x14ac:dyDescent="0.3">
      <c r="B50280"/>
      <c r="C50280"/>
      <c r="G50280"/>
    </row>
    <row r="50281" spans="2:7" x14ac:dyDescent="0.3">
      <c r="B50281"/>
      <c r="C50281"/>
      <c r="G50281"/>
    </row>
    <row r="50282" spans="2:7" x14ac:dyDescent="0.3">
      <c r="B50282"/>
      <c r="C50282"/>
      <c r="G50282"/>
    </row>
    <row r="50283" spans="2:7" x14ac:dyDescent="0.3">
      <c r="B50283"/>
      <c r="C50283"/>
      <c r="G50283"/>
    </row>
    <row r="50284" spans="2:7" x14ac:dyDescent="0.3">
      <c r="B50284"/>
      <c r="C50284"/>
      <c r="G50284"/>
    </row>
    <row r="50285" spans="2:7" x14ac:dyDescent="0.3">
      <c r="B50285"/>
      <c r="C50285"/>
      <c r="G50285"/>
    </row>
    <row r="50286" spans="2:7" x14ac:dyDescent="0.3">
      <c r="B50286"/>
      <c r="C50286"/>
      <c r="G50286"/>
    </row>
    <row r="50287" spans="2:7" x14ac:dyDescent="0.3">
      <c r="B50287"/>
      <c r="C50287"/>
      <c r="G50287"/>
    </row>
    <row r="50288" spans="2:7" x14ac:dyDescent="0.3">
      <c r="B50288"/>
      <c r="C50288"/>
      <c r="G50288"/>
    </row>
    <row r="50289" spans="2:7" x14ac:dyDescent="0.3">
      <c r="B50289"/>
      <c r="C50289"/>
      <c r="G50289"/>
    </row>
    <row r="50290" spans="2:7" x14ac:dyDescent="0.3">
      <c r="B50290"/>
      <c r="C50290"/>
      <c r="G50290"/>
    </row>
    <row r="50291" spans="2:7" x14ac:dyDescent="0.3">
      <c r="B50291"/>
      <c r="C50291"/>
      <c r="G50291"/>
    </row>
    <row r="50292" spans="2:7" x14ac:dyDescent="0.3">
      <c r="B50292"/>
      <c r="C50292"/>
      <c r="G50292"/>
    </row>
    <row r="50293" spans="2:7" x14ac:dyDescent="0.3">
      <c r="B50293"/>
      <c r="C50293"/>
      <c r="G50293"/>
    </row>
    <row r="50294" spans="2:7" x14ac:dyDescent="0.3">
      <c r="B50294"/>
      <c r="C50294"/>
      <c r="G50294"/>
    </row>
    <row r="50295" spans="2:7" x14ac:dyDescent="0.3">
      <c r="B50295"/>
      <c r="C50295"/>
      <c r="G50295"/>
    </row>
    <row r="50296" spans="2:7" x14ac:dyDescent="0.3">
      <c r="B50296"/>
      <c r="C50296"/>
      <c r="G50296"/>
    </row>
    <row r="50297" spans="2:7" x14ac:dyDescent="0.3">
      <c r="B50297"/>
      <c r="C50297"/>
      <c r="G50297"/>
    </row>
    <row r="50298" spans="2:7" x14ac:dyDescent="0.3">
      <c r="B50298"/>
      <c r="C50298"/>
      <c r="G50298"/>
    </row>
    <row r="50299" spans="2:7" x14ac:dyDescent="0.3">
      <c r="B50299"/>
      <c r="C50299"/>
      <c r="G50299"/>
    </row>
    <row r="50300" spans="2:7" x14ac:dyDescent="0.3">
      <c r="B50300"/>
      <c r="C50300"/>
      <c r="G50300"/>
    </row>
    <row r="50301" spans="2:7" x14ac:dyDescent="0.3">
      <c r="B50301"/>
      <c r="C50301"/>
      <c r="G50301"/>
    </row>
    <row r="50302" spans="2:7" x14ac:dyDescent="0.3">
      <c r="B50302"/>
      <c r="C50302"/>
      <c r="G50302"/>
    </row>
    <row r="50303" spans="2:7" x14ac:dyDescent="0.3">
      <c r="B50303"/>
      <c r="C50303"/>
      <c r="G50303"/>
    </row>
    <row r="50304" spans="2:7" x14ac:dyDescent="0.3">
      <c r="B50304"/>
      <c r="C50304"/>
      <c r="G50304"/>
    </row>
    <row r="50305" spans="2:7" x14ac:dyDescent="0.3">
      <c r="B50305"/>
      <c r="C50305"/>
      <c r="G50305"/>
    </row>
    <row r="50306" spans="2:7" x14ac:dyDescent="0.3">
      <c r="B50306"/>
      <c r="C50306"/>
      <c r="G50306"/>
    </row>
    <row r="50307" spans="2:7" x14ac:dyDescent="0.3">
      <c r="B50307"/>
      <c r="C50307"/>
      <c r="G50307"/>
    </row>
    <row r="50308" spans="2:7" x14ac:dyDescent="0.3">
      <c r="B50308"/>
      <c r="C50308"/>
      <c r="G50308"/>
    </row>
    <row r="50309" spans="2:7" x14ac:dyDescent="0.3">
      <c r="B50309"/>
      <c r="C50309"/>
      <c r="G50309"/>
    </row>
    <row r="50310" spans="2:7" x14ac:dyDescent="0.3">
      <c r="B50310"/>
      <c r="C50310"/>
      <c r="G50310"/>
    </row>
    <row r="50311" spans="2:7" x14ac:dyDescent="0.3">
      <c r="B50311"/>
      <c r="C50311"/>
      <c r="G50311"/>
    </row>
    <row r="50312" spans="2:7" x14ac:dyDescent="0.3">
      <c r="B50312"/>
      <c r="C50312"/>
      <c r="G50312"/>
    </row>
    <row r="50313" spans="2:7" x14ac:dyDescent="0.3">
      <c r="B50313"/>
      <c r="C50313"/>
      <c r="G50313"/>
    </row>
    <row r="50314" spans="2:7" x14ac:dyDescent="0.3">
      <c r="B50314"/>
      <c r="C50314"/>
      <c r="G50314"/>
    </row>
    <row r="50315" spans="2:7" x14ac:dyDescent="0.3">
      <c r="B50315"/>
      <c r="C50315"/>
      <c r="G50315"/>
    </row>
    <row r="50316" spans="2:7" x14ac:dyDescent="0.3">
      <c r="B50316"/>
      <c r="C50316"/>
      <c r="G50316"/>
    </row>
    <row r="50317" spans="2:7" x14ac:dyDescent="0.3">
      <c r="B50317"/>
      <c r="C50317"/>
      <c r="G50317"/>
    </row>
    <row r="50318" spans="2:7" x14ac:dyDescent="0.3">
      <c r="B50318"/>
      <c r="C50318"/>
      <c r="G50318"/>
    </row>
    <row r="50319" spans="2:7" x14ac:dyDescent="0.3">
      <c r="B50319"/>
      <c r="C50319"/>
      <c r="G50319"/>
    </row>
    <row r="50320" spans="2:7" x14ac:dyDescent="0.3">
      <c r="B50320"/>
      <c r="C50320"/>
      <c r="G50320"/>
    </row>
    <row r="50321" spans="2:7" x14ac:dyDescent="0.3">
      <c r="B50321"/>
      <c r="C50321"/>
      <c r="G50321"/>
    </row>
    <row r="50322" spans="2:7" x14ac:dyDescent="0.3">
      <c r="B50322"/>
      <c r="C50322"/>
      <c r="G50322"/>
    </row>
    <row r="50323" spans="2:7" x14ac:dyDescent="0.3">
      <c r="B50323"/>
      <c r="C50323"/>
      <c r="G50323"/>
    </row>
    <row r="50324" spans="2:7" x14ac:dyDescent="0.3">
      <c r="B50324"/>
      <c r="C50324"/>
      <c r="G50324"/>
    </row>
    <row r="50325" spans="2:7" x14ac:dyDescent="0.3">
      <c r="B50325"/>
      <c r="C50325"/>
      <c r="G50325"/>
    </row>
    <row r="50326" spans="2:7" x14ac:dyDescent="0.3">
      <c r="B50326"/>
      <c r="C50326"/>
      <c r="G50326"/>
    </row>
    <row r="50327" spans="2:7" x14ac:dyDescent="0.3">
      <c r="B50327"/>
      <c r="C50327"/>
      <c r="G50327"/>
    </row>
    <row r="50328" spans="2:7" x14ac:dyDescent="0.3">
      <c r="B50328"/>
      <c r="C50328"/>
      <c r="G50328"/>
    </row>
    <row r="50329" spans="2:7" x14ac:dyDescent="0.3">
      <c r="B50329"/>
      <c r="C50329"/>
      <c r="G50329"/>
    </row>
    <row r="50330" spans="2:7" x14ac:dyDescent="0.3">
      <c r="B50330"/>
      <c r="C50330"/>
      <c r="G50330"/>
    </row>
    <row r="50331" spans="2:7" x14ac:dyDescent="0.3">
      <c r="B50331"/>
      <c r="C50331"/>
      <c r="G50331"/>
    </row>
    <row r="50332" spans="2:7" x14ac:dyDescent="0.3">
      <c r="B50332"/>
      <c r="C50332"/>
      <c r="G50332"/>
    </row>
    <row r="50333" spans="2:7" x14ac:dyDescent="0.3">
      <c r="B50333"/>
      <c r="C50333"/>
      <c r="G50333"/>
    </row>
    <row r="50334" spans="2:7" x14ac:dyDescent="0.3">
      <c r="B50334"/>
      <c r="C50334"/>
      <c r="G50334"/>
    </row>
    <row r="50335" spans="2:7" x14ac:dyDescent="0.3">
      <c r="B50335"/>
      <c r="C50335"/>
      <c r="G50335"/>
    </row>
    <row r="50336" spans="2:7" x14ac:dyDescent="0.3">
      <c r="B50336"/>
      <c r="C50336"/>
      <c r="G50336"/>
    </row>
    <row r="50337" spans="2:7" x14ac:dyDescent="0.3">
      <c r="B50337"/>
      <c r="C50337"/>
      <c r="G50337"/>
    </row>
    <row r="50338" spans="2:7" x14ac:dyDescent="0.3">
      <c r="B50338"/>
      <c r="C50338"/>
      <c r="G50338"/>
    </row>
    <row r="50339" spans="2:7" x14ac:dyDescent="0.3">
      <c r="B50339"/>
      <c r="C50339"/>
      <c r="G50339"/>
    </row>
    <row r="50340" spans="2:7" x14ac:dyDescent="0.3">
      <c r="B50340"/>
      <c r="C50340"/>
      <c r="G50340"/>
    </row>
    <row r="50341" spans="2:7" x14ac:dyDescent="0.3">
      <c r="B50341"/>
      <c r="C50341"/>
      <c r="G50341"/>
    </row>
    <row r="50342" spans="2:7" x14ac:dyDescent="0.3">
      <c r="B50342"/>
      <c r="C50342"/>
      <c r="G50342"/>
    </row>
    <row r="50343" spans="2:7" x14ac:dyDescent="0.3">
      <c r="B50343"/>
      <c r="C50343"/>
      <c r="G50343"/>
    </row>
    <row r="50344" spans="2:7" x14ac:dyDescent="0.3">
      <c r="B50344"/>
      <c r="C50344"/>
      <c r="G50344"/>
    </row>
    <row r="50345" spans="2:7" x14ac:dyDescent="0.3">
      <c r="B50345"/>
      <c r="C50345"/>
      <c r="G50345"/>
    </row>
    <row r="50346" spans="2:7" x14ac:dyDescent="0.3">
      <c r="B50346"/>
      <c r="C50346"/>
      <c r="G50346"/>
    </row>
    <row r="50347" spans="2:7" x14ac:dyDescent="0.3">
      <c r="B50347"/>
      <c r="C50347"/>
      <c r="G50347"/>
    </row>
    <row r="50348" spans="2:7" x14ac:dyDescent="0.3">
      <c r="B50348"/>
      <c r="C50348"/>
      <c r="G50348"/>
    </row>
    <row r="50349" spans="2:7" x14ac:dyDescent="0.3">
      <c r="B50349"/>
      <c r="C50349"/>
      <c r="G50349"/>
    </row>
    <row r="50350" spans="2:7" x14ac:dyDescent="0.3">
      <c r="B50350"/>
      <c r="C50350"/>
      <c r="G50350"/>
    </row>
    <row r="50351" spans="2:7" x14ac:dyDescent="0.3">
      <c r="B50351"/>
      <c r="C50351"/>
      <c r="G50351"/>
    </row>
    <row r="50352" spans="2:7" x14ac:dyDescent="0.3">
      <c r="B50352"/>
      <c r="C50352"/>
      <c r="G50352"/>
    </row>
    <row r="50353" spans="2:7" x14ac:dyDescent="0.3">
      <c r="B50353"/>
      <c r="C50353"/>
      <c r="G50353"/>
    </row>
    <row r="50354" spans="2:7" x14ac:dyDescent="0.3">
      <c r="B50354"/>
      <c r="C50354"/>
      <c r="G50354"/>
    </row>
    <row r="50355" spans="2:7" x14ac:dyDescent="0.3">
      <c r="B50355"/>
      <c r="C50355"/>
      <c r="G50355"/>
    </row>
    <row r="50356" spans="2:7" x14ac:dyDescent="0.3">
      <c r="B50356"/>
      <c r="C50356"/>
      <c r="G50356"/>
    </row>
    <row r="50357" spans="2:7" x14ac:dyDescent="0.3">
      <c r="B50357"/>
      <c r="C50357"/>
      <c r="G50357"/>
    </row>
    <row r="50358" spans="2:7" x14ac:dyDescent="0.3">
      <c r="B50358"/>
      <c r="C50358"/>
      <c r="G50358"/>
    </row>
    <row r="50359" spans="2:7" x14ac:dyDescent="0.3">
      <c r="B50359"/>
      <c r="C50359"/>
      <c r="G50359"/>
    </row>
    <row r="50360" spans="2:7" x14ac:dyDescent="0.3">
      <c r="B50360"/>
      <c r="C50360"/>
      <c r="G50360"/>
    </row>
    <row r="50361" spans="2:7" x14ac:dyDescent="0.3">
      <c r="B50361"/>
      <c r="C50361"/>
      <c r="G50361"/>
    </row>
    <row r="50362" spans="2:7" x14ac:dyDescent="0.3">
      <c r="B50362"/>
      <c r="C50362"/>
      <c r="G50362"/>
    </row>
    <row r="50363" spans="2:7" x14ac:dyDescent="0.3">
      <c r="B50363"/>
      <c r="C50363"/>
      <c r="G50363"/>
    </row>
    <row r="50364" spans="2:7" x14ac:dyDescent="0.3">
      <c r="B50364"/>
      <c r="C50364"/>
      <c r="G50364"/>
    </row>
    <row r="50365" spans="2:7" x14ac:dyDescent="0.3">
      <c r="B50365"/>
      <c r="C50365"/>
      <c r="G50365"/>
    </row>
    <row r="50366" spans="2:7" x14ac:dyDescent="0.3">
      <c r="B50366"/>
      <c r="C50366"/>
      <c r="G50366"/>
    </row>
    <row r="50367" spans="2:7" x14ac:dyDescent="0.3">
      <c r="B50367"/>
      <c r="C50367"/>
      <c r="G50367"/>
    </row>
    <row r="50368" spans="2:7" x14ac:dyDescent="0.3">
      <c r="B50368"/>
      <c r="C50368"/>
      <c r="G50368"/>
    </row>
    <row r="50369" spans="2:7" x14ac:dyDescent="0.3">
      <c r="B50369"/>
      <c r="C50369"/>
      <c r="G50369"/>
    </row>
    <row r="50370" spans="2:7" x14ac:dyDescent="0.3">
      <c r="B50370"/>
      <c r="C50370"/>
      <c r="G50370"/>
    </row>
    <row r="50371" spans="2:7" x14ac:dyDescent="0.3">
      <c r="B50371"/>
      <c r="C50371"/>
      <c r="G50371"/>
    </row>
    <row r="50372" spans="2:7" x14ac:dyDescent="0.3">
      <c r="B50372"/>
      <c r="C50372"/>
      <c r="G50372"/>
    </row>
    <row r="50373" spans="2:7" x14ac:dyDescent="0.3">
      <c r="B50373"/>
      <c r="C50373"/>
      <c r="G50373"/>
    </row>
    <row r="50374" spans="2:7" x14ac:dyDescent="0.3">
      <c r="B50374"/>
      <c r="C50374"/>
      <c r="G50374"/>
    </row>
    <row r="50375" spans="2:7" x14ac:dyDescent="0.3">
      <c r="B50375"/>
      <c r="C50375"/>
      <c r="G50375"/>
    </row>
    <row r="50376" spans="2:7" x14ac:dyDescent="0.3">
      <c r="B50376"/>
      <c r="C50376"/>
      <c r="G50376"/>
    </row>
    <row r="50377" spans="2:7" x14ac:dyDescent="0.3">
      <c r="B50377"/>
      <c r="C50377"/>
      <c r="G50377"/>
    </row>
    <row r="50378" spans="2:7" x14ac:dyDescent="0.3">
      <c r="B50378"/>
      <c r="C50378"/>
      <c r="G50378"/>
    </row>
    <row r="50379" spans="2:7" x14ac:dyDescent="0.3">
      <c r="B50379"/>
      <c r="C50379"/>
      <c r="G50379"/>
    </row>
    <row r="50380" spans="2:7" x14ac:dyDescent="0.3">
      <c r="B50380"/>
      <c r="C50380"/>
      <c r="G50380"/>
    </row>
    <row r="50381" spans="2:7" x14ac:dyDescent="0.3">
      <c r="B50381"/>
      <c r="C50381"/>
      <c r="G50381"/>
    </row>
    <row r="50382" spans="2:7" x14ac:dyDescent="0.3">
      <c r="B50382"/>
      <c r="C50382"/>
      <c r="G50382"/>
    </row>
    <row r="50383" spans="2:7" x14ac:dyDescent="0.3">
      <c r="B50383"/>
      <c r="C50383"/>
      <c r="G50383"/>
    </row>
    <row r="50384" spans="2:7" x14ac:dyDescent="0.3">
      <c r="B50384"/>
      <c r="C50384"/>
      <c r="G50384"/>
    </row>
    <row r="50385" spans="2:7" x14ac:dyDescent="0.3">
      <c r="B50385"/>
      <c r="C50385"/>
      <c r="G50385"/>
    </row>
    <row r="50386" spans="2:7" x14ac:dyDescent="0.3">
      <c r="B50386"/>
      <c r="C50386"/>
      <c r="G50386"/>
    </row>
    <row r="50387" spans="2:7" x14ac:dyDescent="0.3">
      <c r="B50387"/>
      <c r="C50387"/>
      <c r="G50387"/>
    </row>
    <row r="50388" spans="2:7" x14ac:dyDescent="0.3">
      <c r="B50388"/>
      <c r="C50388"/>
      <c r="G50388"/>
    </row>
    <row r="50389" spans="2:7" x14ac:dyDescent="0.3">
      <c r="B50389"/>
      <c r="C50389"/>
      <c r="G50389"/>
    </row>
    <row r="50390" spans="2:7" x14ac:dyDescent="0.3">
      <c r="B50390"/>
      <c r="C50390"/>
      <c r="G50390"/>
    </row>
    <row r="50391" spans="2:7" x14ac:dyDescent="0.3">
      <c r="B50391"/>
      <c r="C50391"/>
      <c r="G50391"/>
    </row>
    <row r="50392" spans="2:7" x14ac:dyDescent="0.3">
      <c r="B50392"/>
      <c r="C50392"/>
      <c r="G50392"/>
    </row>
    <row r="50393" spans="2:7" x14ac:dyDescent="0.3">
      <c r="B50393"/>
      <c r="C50393"/>
      <c r="G50393"/>
    </row>
    <row r="50394" spans="2:7" x14ac:dyDescent="0.3">
      <c r="B50394"/>
      <c r="C50394"/>
      <c r="G50394"/>
    </row>
    <row r="50395" spans="2:7" x14ac:dyDescent="0.3">
      <c r="B50395"/>
      <c r="C50395"/>
      <c r="G50395"/>
    </row>
    <row r="50396" spans="2:7" x14ac:dyDescent="0.3">
      <c r="B50396"/>
      <c r="C50396"/>
      <c r="G50396"/>
    </row>
    <row r="50397" spans="2:7" x14ac:dyDescent="0.3">
      <c r="B50397"/>
      <c r="C50397"/>
      <c r="G50397"/>
    </row>
    <row r="50398" spans="2:7" x14ac:dyDescent="0.3">
      <c r="B50398"/>
      <c r="C50398"/>
      <c r="G50398"/>
    </row>
    <row r="50399" spans="2:7" x14ac:dyDescent="0.3">
      <c r="B50399"/>
      <c r="C50399"/>
      <c r="G50399"/>
    </row>
    <row r="50400" spans="2:7" x14ac:dyDescent="0.3">
      <c r="B50400"/>
      <c r="C50400"/>
      <c r="G50400"/>
    </row>
    <row r="50401" spans="2:7" x14ac:dyDescent="0.3">
      <c r="B50401"/>
      <c r="C50401"/>
      <c r="G50401"/>
    </row>
    <row r="50402" spans="2:7" x14ac:dyDescent="0.3">
      <c r="B50402"/>
      <c r="C50402"/>
      <c r="G50402"/>
    </row>
    <row r="50403" spans="2:7" x14ac:dyDescent="0.3">
      <c r="B50403"/>
      <c r="C50403"/>
      <c r="G50403"/>
    </row>
    <row r="50404" spans="2:7" x14ac:dyDescent="0.3">
      <c r="B50404"/>
      <c r="C50404"/>
      <c r="G50404"/>
    </row>
    <row r="50405" spans="2:7" x14ac:dyDescent="0.3">
      <c r="B50405"/>
      <c r="C50405"/>
      <c r="G50405"/>
    </row>
    <row r="50406" spans="2:7" x14ac:dyDescent="0.3">
      <c r="B50406"/>
      <c r="C50406"/>
      <c r="G50406"/>
    </row>
    <row r="50407" spans="2:7" x14ac:dyDescent="0.3">
      <c r="B50407"/>
      <c r="C50407"/>
      <c r="G50407"/>
    </row>
    <row r="50408" spans="2:7" x14ac:dyDescent="0.3">
      <c r="B50408"/>
      <c r="C50408"/>
      <c r="G50408"/>
    </row>
    <row r="50409" spans="2:7" x14ac:dyDescent="0.3">
      <c r="B50409"/>
      <c r="C50409"/>
      <c r="G50409"/>
    </row>
    <row r="50410" spans="2:7" x14ac:dyDescent="0.3">
      <c r="B50410"/>
      <c r="C50410"/>
      <c r="G50410"/>
    </row>
    <row r="50411" spans="2:7" x14ac:dyDescent="0.3">
      <c r="B50411"/>
      <c r="C50411"/>
      <c r="G50411"/>
    </row>
    <row r="50412" spans="2:7" x14ac:dyDescent="0.3">
      <c r="B50412"/>
      <c r="C50412"/>
      <c r="G50412"/>
    </row>
    <row r="50413" spans="2:7" x14ac:dyDescent="0.3">
      <c r="B50413"/>
      <c r="C50413"/>
      <c r="G50413"/>
    </row>
    <row r="50414" spans="2:7" x14ac:dyDescent="0.3">
      <c r="B50414"/>
      <c r="C50414"/>
      <c r="G50414"/>
    </row>
    <row r="50415" spans="2:7" x14ac:dyDescent="0.3">
      <c r="B50415"/>
      <c r="C50415"/>
      <c r="G50415"/>
    </row>
    <row r="50416" spans="2:7" x14ac:dyDescent="0.3">
      <c r="B50416"/>
      <c r="C50416"/>
      <c r="G50416"/>
    </row>
    <row r="50417" spans="2:7" x14ac:dyDescent="0.3">
      <c r="B50417"/>
      <c r="C50417"/>
      <c r="G50417"/>
    </row>
    <row r="50418" spans="2:7" x14ac:dyDescent="0.3">
      <c r="B50418"/>
      <c r="C50418"/>
      <c r="G50418"/>
    </row>
    <row r="50419" spans="2:7" x14ac:dyDescent="0.3">
      <c r="B50419"/>
      <c r="C50419"/>
      <c r="G50419"/>
    </row>
    <row r="50420" spans="2:7" x14ac:dyDescent="0.3">
      <c r="B50420"/>
      <c r="C50420"/>
      <c r="G50420"/>
    </row>
    <row r="50421" spans="2:7" x14ac:dyDescent="0.3">
      <c r="B50421"/>
      <c r="C50421"/>
      <c r="G50421"/>
    </row>
    <row r="50422" spans="2:7" x14ac:dyDescent="0.3">
      <c r="B50422"/>
      <c r="C50422"/>
      <c r="G50422"/>
    </row>
    <row r="50423" spans="2:7" x14ac:dyDescent="0.3">
      <c r="B50423"/>
      <c r="C50423"/>
      <c r="G50423"/>
    </row>
    <row r="50424" spans="2:7" x14ac:dyDescent="0.3">
      <c r="B50424"/>
      <c r="C50424"/>
      <c r="G50424"/>
    </row>
    <row r="50425" spans="2:7" x14ac:dyDescent="0.3">
      <c r="B50425"/>
      <c r="C50425"/>
      <c r="G50425"/>
    </row>
    <row r="50426" spans="2:7" x14ac:dyDescent="0.3">
      <c r="B50426"/>
      <c r="C50426"/>
      <c r="G50426"/>
    </row>
    <row r="50427" spans="2:7" x14ac:dyDescent="0.3">
      <c r="B50427"/>
      <c r="C50427"/>
      <c r="G50427"/>
    </row>
    <row r="50428" spans="2:7" x14ac:dyDescent="0.3">
      <c r="B50428"/>
      <c r="C50428"/>
      <c r="G50428"/>
    </row>
    <row r="50429" spans="2:7" x14ac:dyDescent="0.3">
      <c r="B50429"/>
      <c r="C50429"/>
      <c r="G50429"/>
    </row>
    <row r="50430" spans="2:7" x14ac:dyDescent="0.3">
      <c r="B50430"/>
      <c r="C50430"/>
      <c r="G50430"/>
    </row>
    <row r="50431" spans="2:7" x14ac:dyDescent="0.3">
      <c r="B50431"/>
      <c r="C50431"/>
      <c r="G50431"/>
    </row>
    <row r="50432" spans="2:7" x14ac:dyDescent="0.3">
      <c r="B50432"/>
      <c r="C50432"/>
      <c r="G50432"/>
    </row>
    <row r="50433" spans="2:7" x14ac:dyDescent="0.3">
      <c r="B50433"/>
      <c r="C50433"/>
      <c r="G50433"/>
    </row>
    <row r="50434" spans="2:7" x14ac:dyDescent="0.3">
      <c r="B50434"/>
      <c r="C50434"/>
      <c r="G50434"/>
    </row>
    <row r="50435" spans="2:7" x14ac:dyDescent="0.3">
      <c r="B50435"/>
      <c r="C50435"/>
      <c r="G50435"/>
    </row>
    <row r="50436" spans="2:7" x14ac:dyDescent="0.3">
      <c r="B50436"/>
      <c r="C50436"/>
      <c r="G50436"/>
    </row>
    <row r="50437" spans="2:7" x14ac:dyDescent="0.3">
      <c r="B50437"/>
      <c r="C50437"/>
      <c r="G50437"/>
    </row>
    <row r="50438" spans="2:7" x14ac:dyDescent="0.3">
      <c r="B50438"/>
      <c r="C50438"/>
      <c r="G50438"/>
    </row>
    <row r="50439" spans="2:7" x14ac:dyDescent="0.3">
      <c r="B50439"/>
      <c r="C50439"/>
      <c r="G50439"/>
    </row>
    <row r="50440" spans="2:7" x14ac:dyDescent="0.3">
      <c r="B50440"/>
      <c r="C50440"/>
      <c r="G50440"/>
    </row>
    <row r="50441" spans="2:7" x14ac:dyDescent="0.3">
      <c r="B50441"/>
      <c r="C50441"/>
      <c r="G50441"/>
    </row>
    <row r="50442" spans="2:7" x14ac:dyDescent="0.3">
      <c r="B50442"/>
      <c r="C50442"/>
      <c r="G50442"/>
    </row>
    <row r="50443" spans="2:7" x14ac:dyDescent="0.3">
      <c r="B50443"/>
      <c r="C50443"/>
      <c r="G50443"/>
    </row>
    <row r="50444" spans="2:7" x14ac:dyDescent="0.3">
      <c r="B50444"/>
      <c r="C50444"/>
      <c r="G50444"/>
    </row>
    <row r="50445" spans="2:7" x14ac:dyDescent="0.3">
      <c r="B50445"/>
      <c r="C50445"/>
      <c r="G50445"/>
    </row>
    <row r="50446" spans="2:7" x14ac:dyDescent="0.3">
      <c r="B50446"/>
      <c r="C50446"/>
      <c r="G50446"/>
    </row>
    <row r="50447" spans="2:7" x14ac:dyDescent="0.3">
      <c r="B50447"/>
      <c r="C50447"/>
      <c r="G50447"/>
    </row>
    <row r="50448" spans="2:7" x14ac:dyDescent="0.3">
      <c r="B50448"/>
      <c r="C50448"/>
      <c r="G50448"/>
    </row>
    <row r="50449" spans="2:7" x14ac:dyDescent="0.3">
      <c r="B50449"/>
      <c r="C50449"/>
      <c r="G50449"/>
    </row>
    <row r="50450" spans="2:7" x14ac:dyDescent="0.3">
      <c r="B50450"/>
      <c r="C50450"/>
      <c r="G50450"/>
    </row>
    <row r="50451" spans="2:7" x14ac:dyDescent="0.3">
      <c r="B50451"/>
      <c r="C50451"/>
      <c r="G50451"/>
    </row>
    <row r="50452" spans="2:7" x14ac:dyDescent="0.3">
      <c r="B50452"/>
      <c r="C50452"/>
      <c r="G50452"/>
    </row>
    <row r="50453" spans="2:7" x14ac:dyDescent="0.3">
      <c r="B50453"/>
      <c r="C50453"/>
      <c r="G50453"/>
    </row>
    <row r="50454" spans="2:7" x14ac:dyDescent="0.3">
      <c r="B50454"/>
      <c r="C50454"/>
      <c r="G50454"/>
    </row>
    <row r="50455" spans="2:7" x14ac:dyDescent="0.3">
      <c r="B50455"/>
      <c r="C50455"/>
      <c r="G50455"/>
    </row>
    <row r="50456" spans="2:7" x14ac:dyDescent="0.3">
      <c r="B50456"/>
      <c r="C50456"/>
      <c r="G50456"/>
    </row>
    <row r="50457" spans="2:7" x14ac:dyDescent="0.3">
      <c r="B50457"/>
      <c r="C50457"/>
      <c r="G50457"/>
    </row>
    <row r="50458" spans="2:7" x14ac:dyDescent="0.3">
      <c r="B50458"/>
      <c r="C50458"/>
      <c r="G50458"/>
    </row>
    <row r="50459" spans="2:7" x14ac:dyDescent="0.3">
      <c r="B50459"/>
      <c r="C50459"/>
      <c r="G50459"/>
    </row>
    <row r="50460" spans="2:7" x14ac:dyDescent="0.3">
      <c r="B50460"/>
      <c r="C50460"/>
      <c r="G50460"/>
    </row>
    <row r="50461" spans="2:7" x14ac:dyDescent="0.3">
      <c r="B50461"/>
      <c r="C50461"/>
      <c r="G50461"/>
    </row>
    <row r="50462" spans="2:7" x14ac:dyDescent="0.3">
      <c r="B50462"/>
      <c r="C50462"/>
      <c r="G50462"/>
    </row>
    <row r="50463" spans="2:7" x14ac:dyDescent="0.3">
      <c r="B50463"/>
      <c r="C50463"/>
      <c r="G50463"/>
    </row>
    <row r="50464" spans="2:7" x14ac:dyDescent="0.3">
      <c r="B50464"/>
      <c r="C50464"/>
      <c r="G50464"/>
    </row>
    <row r="50465" spans="2:7" x14ac:dyDescent="0.3">
      <c r="B50465"/>
      <c r="C50465"/>
      <c r="G50465"/>
    </row>
    <row r="50466" spans="2:7" x14ac:dyDescent="0.3">
      <c r="B50466"/>
      <c r="C50466"/>
      <c r="G50466"/>
    </row>
    <row r="50467" spans="2:7" x14ac:dyDescent="0.3">
      <c r="B50467"/>
      <c r="C50467"/>
      <c r="G50467"/>
    </row>
    <row r="50468" spans="2:7" x14ac:dyDescent="0.3">
      <c r="B50468"/>
      <c r="C50468"/>
      <c r="G50468"/>
    </row>
    <row r="50469" spans="2:7" x14ac:dyDescent="0.3">
      <c r="B50469"/>
      <c r="C50469"/>
      <c r="G50469"/>
    </row>
    <row r="50470" spans="2:7" x14ac:dyDescent="0.3">
      <c r="B50470"/>
      <c r="C50470"/>
      <c r="G50470"/>
    </row>
    <row r="50471" spans="2:7" x14ac:dyDescent="0.3">
      <c r="B50471"/>
      <c r="C50471"/>
      <c r="G50471"/>
    </row>
    <row r="50472" spans="2:7" x14ac:dyDescent="0.3">
      <c r="B50472"/>
      <c r="C50472"/>
      <c r="G50472"/>
    </row>
    <row r="50473" spans="2:7" x14ac:dyDescent="0.3">
      <c r="B50473"/>
      <c r="C50473"/>
      <c r="G50473"/>
    </row>
    <row r="50474" spans="2:7" x14ac:dyDescent="0.3">
      <c r="B50474"/>
      <c r="C50474"/>
      <c r="G50474"/>
    </row>
    <row r="50475" spans="2:7" x14ac:dyDescent="0.3">
      <c r="B50475"/>
      <c r="C50475"/>
      <c r="G50475"/>
    </row>
    <row r="50476" spans="2:7" x14ac:dyDescent="0.3">
      <c r="B50476"/>
      <c r="C50476"/>
      <c r="G50476"/>
    </row>
    <row r="50477" spans="2:7" x14ac:dyDescent="0.3">
      <c r="B50477"/>
      <c r="C50477"/>
      <c r="G50477"/>
    </row>
    <row r="50478" spans="2:7" x14ac:dyDescent="0.3">
      <c r="B50478"/>
      <c r="C50478"/>
      <c r="G50478"/>
    </row>
    <row r="50479" spans="2:7" x14ac:dyDescent="0.3">
      <c r="B50479"/>
      <c r="C50479"/>
      <c r="G50479"/>
    </row>
    <row r="50480" spans="2:7" x14ac:dyDescent="0.3">
      <c r="B50480"/>
      <c r="C50480"/>
      <c r="G50480"/>
    </row>
    <row r="50481" spans="2:7" x14ac:dyDescent="0.3">
      <c r="B50481"/>
      <c r="C50481"/>
      <c r="G50481"/>
    </row>
    <row r="50482" spans="2:7" x14ac:dyDescent="0.3">
      <c r="B50482"/>
      <c r="C50482"/>
      <c r="G50482"/>
    </row>
    <row r="50483" spans="2:7" x14ac:dyDescent="0.3">
      <c r="B50483"/>
      <c r="C50483"/>
      <c r="G50483"/>
    </row>
    <row r="50484" spans="2:7" x14ac:dyDescent="0.3">
      <c r="B50484"/>
      <c r="C50484"/>
      <c r="G50484"/>
    </row>
    <row r="50485" spans="2:7" x14ac:dyDescent="0.3">
      <c r="B50485"/>
      <c r="C50485"/>
      <c r="G50485"/>
    </row>
    <row r="50486" spans="2:7" x14ac:dyDescent="0.3">
      <c r="B50486"/>
      <c r="C50486"/>
      <c r="G50486"/>
    </row>
    <row r="50487" spans="2:7" x14ac:dyDescent="0.3">
      <c r="B50487"/>
      <c r="C50487"/>
      <c r="G50487"/>
    </row>
    <row r="50488" spans="2:7" x14ac:dyDescent="0.3">
      <c r="B50488"/>
      <c r="C50488"/>
      <c r="G50488"/>
    </row>
    <row r="50489" spans="2:7" x14ac:dyDescent="0.3">
      <c r="B50489"/>
      <c r="C50489"/>
      <c r="G50489"/>
    </row>
    <row r="50490" spans="2:7" x14ac:dyDescent="0.3">
      <c r="B50490"/>
      <c r="C50490"/>
      <c r="G50490"/>
    </row>
    <row r="50491" spans="2:7" x14ac:dyDescent="0.3">
      <c r="B50491"/>
      <c r="C50491"/>
      <c r="G50491"/>
    </row>
    <row r="50492" spans="2:7" x14ac:dyDescent="0.3">
      <c r="B50492"/>
      <c r="C50492"/>
      <c r="G50492"/>
    </row>
    <row r="50493" spans="2:7" x14ac:dyDescent="0.3">
      <c r="B50493"/>
      <c r="C50493"/>
      <c r="G50493"/>
    </row>
    <row r="50494" spans="2:7" x14ac:dyDescent="0.3">
      <c r="B50494"/>
      <c r="C50494"/>
      <c r="G50494"/>
    </row>
    <row r="50495" spans="2:7" x14ac:dyDescent="0.3">
      <c r="B50495"/>
      <c r="C50495"/>
      <c r="G50495"/>
    </row>
    <row r="50496" spans="2:7" x14ac:dyDescent="0.3">
      <c r="B50496"/>
      <c r="C50496"/>
      <c r="G50496"/>
    </row>
    <row r="50497" spans="2:7" x14ac:dyDescent="0.3">
      <c r="B50497"/>
      <c r="C50497"/>
      <c r="G50497"/>
    </row>
    <row r="50498" spans="2:7" x14ac:dyDescent="0.3">
      <c r="B50498"/>
      <c r="C50498"/>
      <c r="G50498"/>
    </row>
    <row r="50499" spans="2:7" x14ac:dyDescent="0.3">
      <c r="B50499"/>
      <c r="C50499"/>
      <c r="G50499"/>
    </row>
    <row r="50500" spans="2:7" x14ac:dyDescent="0.3">
      <c r="B50500"/>
      <c r="C50500"/>
      <c r="G50500"/>
    </row>
    <row r="50501" spans="2:7" x14ac:dyDescent="0.3">
      <c r="B50501"/>
      <c r="C50501"/>
      <c r="G50501"/>
    </row>
    <row r="50502" spans="2:7" x14ac:dyDescent="0.3">
      <c r="B50502"/>
      <c r="C50502"/>
      <c r="G50502"/>
    </row>
    <row r="50503" spans="2:7" x14ac:dyDescent="0.3">
      <c r="B50503"/>
      <c r="C50503"/>
      <c r="G50503"/>
    </row>
    <row r="50504" spans="2:7" x14ac:dyDescent="0.3">
      <c r="B50504"/>
      <c r="C50504"/>
      <c r="G50504"/>
    </row>
    <row r="50505" spans="2:7" x14ac:dyDescent="0.3">
      <c r="B50505"/>
      <c r="C50505"/>
      <c r="G50505"/>
    </row>
    <row r="50506" spans="2:7" x14ac:dyDescent="0.3">
      <c r="B50506"/>
      <c r="C50506"/>
      <c r="G50506"/>
    </row>
    <row r="50507" spans="2:7" x14ac:dyDescent="0.3">
      <c r="B50507"/>
      <c r="C50507"/>
      <c r="G50507"/>
    </row>
    <row r="50508" spans="2:7" x14ac:dyDescent="0.3">
      <c r="B50508"/>
      <c r="C50508"/>
      <c r="G50508"/>
    </row>
    <row r="50509" spans="2:7" x14ac:dyDescent="0.3">
      <c r="B50509"/>
      <c r="C50509"/>
      <c r="G50509"/>
    </row>
    <row r="50510" spans="2:7" x14ac:dyDescent="0.3">
      <c r="B50510"/>
      <c r="C50510"/>
      <c r="G50510"/>
    </row>
    <row r="50511" spans="2:7" x14ac:dyDescent="0.3">
      <c r="B50511"/>
      <c r="C50511"/>
      <c r="G50511"/>
    </row>
    <row r="50512" spans="2:7" x14ac:dyDescent="0.3">
      <c r="B50512"/>
      <c r="C50512"/>
      <c r="G50512"/>
    </row>
    <row r="50513" spans="2:7" x14ac:dyDescent="0.3">
      <c r="B50513"/>
      <c r="C50513"/>
      <c r="G50513"/>
    </row>
    <row r="50514" spans="2:7" x14ac:dyDescent="0.3">
      <c r="B50514"/>
      <c r="C50514"/>
      <c r="G50514"/>
    </row>
    <row r="50515" spans="2:7" x14ac:dyDescent="0.3">
      <c r="B50515"/>
      <c r="C50515"/>
      <c r="G50515"/>
    </row>
    <row r="50516" spans="2:7" x14ac:dyDescent="0.3">
      <c r="B50516"/>
      <c r="C50516"/>
      <c r="G50516"/>
    </row>
    <row r="50517" spans="2:7" x14ac:dyDescent="0.3">
      <c r="B50517"/>
      <c r="C50517"/>
      <c r="G50517"/>
    </row>
    <row r="50518" spans="2:7" x14ac:dyDescent="0.3">
      <c r="B50518"/>
      <c r="C50518"/>
      <c r="G50518"/>
    </row>
    <row r="50519" spans="2:7" x14ac:dyDescent="0.3">
      <c r="B50519"/>
      <c r="C50519"/>
      <c r="G50519"/>
    </row>
    <row r="50520" spans="2:7" x14ac:dyDescent="0.3">
      <c r="B50520"/>
      <c r="C50520"/>
      <c r="G50520"/>
    </row>
    <row r="50521" spans="2:7" x14ac:dyDescent="0.3">
      <c r="B50521"/>
      <c r="C50521"/>
      <c r="G50521"/>
    </row>
    <row r="50522" spans="2:7" x14ac:dyDescent="0.3">
      <c r="B50522"/>
      <c r="C50522"/>
      <c r="G50522"/>
    </row>
    <row r="50523" spans="2:7" x14ac:dyDescent="0.3">
      <c r="B50523"/>
      <c r="C50523"/>
      <c r="G50523"/>
    </row>
    <row r="50524" spans="2:7" x14ac:dyDescent="0.3">
      <c r="B50524"/>
      <c r="C50524"/>
      <c r="G50524"/>
    </row>
    <row r="50525" spans="2:7" x14ac:dyDescent="0.3">
      <c r="B50525"/>
      <c r="C50525"/>
      <c r="G50525"/>
    </row>
    <row r="50526" spans="2:7" x14ac:dyDescent="0.3">
      <c r="B50526"/>
      <c r="C50526"/>
      <c r="G50526"/>
    </row>
    <row r="50527" spans="2:7" x14ac:dyDescent="0.3">
      <c r="B50527"/>
      <c r="C50527"/>
      <c r="G50527"/>
    </row>
    <row r="50528" spans="2:7" x14ac:dyDescent="0.3">
      <c r="B50528"/>
      <c r="C50528"/>
      <c r="G50528"/>
    </row>
    <row r="50529" spans="2:7" x14ac:dyDescent="0.3">
      <c r="B50529"/>
      <c r="C50529"/>
      <c r="G50529"/>
    </row>
    <row r="50530" spans="2:7" x14ac:dyDescent="0.3">
      <c r="B50530"/>
      <c r="C50530"/>
      <c r="G50530"/>
    </row>
    <row r="50531" spans="2:7" x14ac:dyDescent="0.3">
      <c r="B50531"/>
      <c r="C50531"/>
      <c r="G50531"/>
    </row>
    <row r="50532" spans="2:7" x14ac:dyDescent="0.3">
      <c r="B50532"/>
      <c r="C50532"/>
      <c r="G50532"/>
    </row>
    <row r="50533" spans="2:7" x14ac:dyDescent="0.3">
      <c r="B50533"/>
      <c r="C50533"/>
      <c r="G50533"/>
    </row>
    <row r="50534" spans="2:7" x14ac:dyDescent="0.3">
      <c r="B50534"/>
      <c r="C50534"/>
      <c r="G50534"/>
    </row>
    <row r="50535" spans="2:7" x14ac:dyDescent="0.3">
      <c r="B50535"/>
      <c r="C50535"/>
      <c r="G50535"/>
    </row>
    <row r="50536" spans="2:7" x14ac:dyDescent="0.3">
      <c r="B50536"/>
      <c r="C50536"/>
      <c r="G50536"/>
    </row>
    <row r="50537" spans="2:7" x14ac:dyDescent="0.3">
      <c r="B50537"/>
      <c r="C50537"/>
      <c r="G50537"/>
    </row>
    <row r="50538" spans="2:7" x14ac:dyDescent="0.3">
      <c r="B50538"/>
      <c r="C50538"/>
      <c r="G50538"/>
    </row>
    <row r="50539" spans="2:7" x14ac:dyDescent="0.3">
      <c r="B50539"/>
      <c r="C50539"/>
      <c r="G50539"/>
    </row>
    <row r="50540" spans="2:7" x14ac:dyDescent="0.3">
      <c r="B50540"/>
      <c r="C50540"/>
      <c r="G50540"/>
    </row>
    <row r="50541" spans="2:7" x14ac:dyDescent="0.3">
      <c r="B50541"/>
      <c r="C50541"/>
      <c r="G50541"/>
    </row>
    <row r="50542" spans="2:7" x14ac:dyDescent="0.3">
      <c r="B50542"/>
      <c r="C50542"/>
      <c r="G50542"/>
    </row>
    <row r="50543" spans="2:7" x14ac:dyDescent="0.3">
      <c r="B50543"/>
      <c r="C50543"/>
      <c r="G50543"/>
    </row>
    <row r="50544" spans="2:7" x14ac:dyDescent="0.3">
      <c r="B50544"/>
      <c r="C50544"/>
      <c r="G50544"/>
    </row>
    <row r="50545" spans="2:7" x14ac:dyDescent="0.3">
      <c r="B50545"/>
      <c r="C50545"/>
      <c r="G50545"/>
    </row>
    <row r="50546" spans="2:7" x14ac:dyDescent="0.3">
      <c r="B50546"/>
      <c r="C50546"/>
      <c r="G50546"/>
    </row>
    <row r="50547" spans="2:7" x14ac:dyDescent="0.3">
      <c r="B50547"/>
      <c r="C50547"/>
      <c r="G50547"/>
    </row>
    <row r="50548" spans="2:7" x14ac:dyDescent="0.3">
      <c r="B50548"/>
      <c r="C50548"/>
      <c r="G50548"/>
    </row>
    <row r="50549" spans="2:7" x14ac:dyDescent="0.3">
      <c r="B50549"/>
      <c r="C50549"/>
      <c r="G50549"/>
    </row>
    <row r="50550" spans="2:7" x14ac:dyDescent="0.3">
      <c r="B50550"/>
      <c r="C50550"/>
      <c r="G50550"/>
    </row>
    <row r="50551" spans="2:7" x14ac:dyDescent="0.3">
      <c r="B50551"/>
      <c r="C50551"/>
      <c r="G50551"/>
    </row>
    <row r="50552" spans="2:7" x14ac:dyDescent="0.3">
      <c r="B50552"/>
      <c r="C50552"/>
      <c r="G50552"/>
    </row>
    <row r="50553" spans="2:7" x14ac:dyDescent="0.3">
      <c r="B50553"/>
      <c r="C50553"/>
      <c r="G50553"/>
    </row>
    <row r="50554" spans="2:7" x14ac:dyDescent="0.3">
      <c r="B50554"/>
      <c r="C50554"/>
      <c r="G50554"/>
    </row>
    <row r="50555" spans="2:7" x14ac:dyDescent="0.3">
      <c r="B50555"/>
      <c r="C50555"/>
      <c r="G50555"/>
    </row>
    <row r="50556" spans="2:7" x14ac:dyDescent="0.3">
      <c r="B50556"/>
      <c r="C50556"/>
      <c r="G50556"/>
    </row>
    <row r="50557" spans="2:7" x14ac:dyDescent="0.3">
      <c r="B50557"/>
      <c r="C50557"/>
      <c r="G50557"/>
    </row>
    <row r="50558" spans="2:7" x14ac:dyDescent="0.3">
      <c r="B50558"/>
      <c r="C50558"/>
      <c r="G50558"/>
    </row>
    <row r="50559" spans="2:7" x14ac:dyDescent="0.3">
      <c r="B50559"/>
      <c r="C50559"/>
      <c r="G50559"/>
    </row>
    <row r="50560" spans="2:7" x14ac:dyDescent="0.3">
      <c r="B50560"/>
      <c r="C50560"/>
      <c r="G50560"/>
    </row>
    <row r="50561" spans="2:7" x14ac:dyDescent="0.3">
      <c r="B50561"/>
      <c r="C50561"/>
      <c r="G50561"/>
    </row>
    <row r="50562" spans="2:7" x14ac:dyDescent="0.3">
      <c r="B50562"/>
      <c r="C50562"/>
      <c r="G50562"/>
    </row>
    <row r="50563" spans="2:7" x14ac:dyDescent="0.3">
      <c r="B50563"/>
      <c r="C50563"/>
      <c r="G50563"/>
    </row>
    <row r="50564" spans="2:7" x14ac:dyDescent="0.3">
      <c r="B50564"/>
      <c r="C50564"/>
      <c r="G50564"/>
    </row>
    <row r="50565" spans="2:7" x14ac:dyDescent="0.3">
      <c r="B50565"/>
      <c r="C50565"/>
      <c r="G50565"/>
    </row>
    <row r="50566" spans="2:7" x14ac:dyDescent="0.3">
      <c r="B50566"/>
      <c r="C50566"/>
      <c r="G50566"/>
    </row>
    <row r="50567" spans="2:7" x14ac:dyDescent="0.3">
      <c r="B50567"/>
      <c r="C50567"/>
      <c r="G50567"/>
    </row>
    <row r="50568" spans="2:7" x14ac:dyDescent="0.3">
      <c r="B50568"/>
      <c r="C50568"/>
      <c r="G50568"/>
    </row>
    <row r="50569" spans="2:7" x14ac:dyDescent="0.3">
      <c r="B50569"/>
      <c r="C50569"/>
      <c r="G50569"/>
    </row>
    <row r="50570" spans="2:7" x14ac:dyDescent="0.3">
      <c r="B50570"/>
      <c r="C50570"/>
      <c r="G50570"/>
    </row>
    <row r="50571" spans="2:7" x14ac:dyDescent="0.3">
      <c r="B50571"/>
      <c r="C50571"/>
      <c r="G50571"/>
    </row>
    <row r="50572" spans="2:7" x14ac:dyDescent="0.3">
      <c r="B50572"/>
      <c r="C50572"/>
      <c r="G50572"/>
    </row>
    <row r="50573" spans="2:7" x14ac:dyDescent="0.3">
      <c r="B50573"/>
      <c r="C50573"/>
      <c r="G50573"/>
    </row>
    <row r="50574" spans="2:7" x14ac:dyDescent="0.3">
      <c r="B50574"/>
      <c r="C50574"/>
      <c r="G50574"/>
    </row>
    <row r="50575" spans="2:7" x14ac:dyDescent="0.3">
      <c r="B50575"/>
      <c r="C50575"/>
      <c r="G50575"/>
    </row>
    <row r="50576" spans="2:7" x14ac:dyDescent="0.3">
      <c r="B50576"/>
      <c r="C50576"/>
      <c r="G50576"/>
    </row>
    <row r="50577" spans="2:7" x14ac:dyDescent="0.3">
      <c r="B50577"/>
      <c r="C50577"/>
      <c r="G50577"/>
    </row>
    <row r="50578" spans="2:7" x14ac:dyDescent="0.3">
      <c r="B50578"/>
      <c r="C50578"/>
      <c r="G50578"/>
    </row>
    <row r="50579" spans="2:7" x14ac:dyDescent="0.3">
      <c r="B50579"/>
      <c r="C50579"/>
      <c r="G50579"/>
    </row>
    <row r="50580" spans="2:7" x14ac:dyDescent="0.3">
      <c r="B50580"/>
      <c r="C50580"/>
      <c r="G50580"/>
    </row>
    <row r="50581" spans="2:7" x14ac:dyDescent="0.3">
      <c r="B50581"/>
      <c r="C50581"/>
      <c r="G50581"/>
    </row>
    <row r="50582" spans="2:7" x14ac:dyDescent="0.3">
      <c r="B50582"/>
      <c r="C50582"/>
      <c r="G50582"/>
    </row>
    <row r="50583" spans="2:7" x14ac:dyDescent="0.3">
      <c r="B50583"/>
      <c r="C50583"/>
      <c r="G50583"/>
    </row>
    <row r="50584" spans="2:7" x14ac:dyDescent="0.3">
      <c r="B50584"/>
      <c r="C50584"/>
      <c r="G50584"/>
    </row>
    <row r="50585" spans="2:7" x14ac:dyDescent="0.3">
      <c r="B50585"/>
      <c r="C50585"/>
      <c r="G50585"/>
    </row>
    <row r="50586" spans="2:7" x14ac:dyDescent="0.3">
      <c r="B50586"/>
      <c r="C50586"/>
      <c r="G50586"/>
    </row>
    <row r="50587" spans="2:7" x14ac:dyDescent="0.3">
      <c r="B50587"/>
      <c r="C50587"/>
      <c r="G50587"/>
    </row>
    <row r="50588" spans="2:7" x14ac:dyDescent="0.3">
      <c r="B50588"/>
      <c r="C50588"/>
      <c r="G50588"/>
    </row>
    <row r="50589" spans="2:7" x14ac:dyDescent="0.3">
      <c r="B50589"/>
      <c r="C50589"/>
      <c r="G50589"/>
    </row>
    <row r="50590" spans="2:7" x14ac:dyDescent="0.3">
      <c r="B50590"/>
      <c r="C50590"/>
      <c r="G50590"/>
    </row>
    <row r="50591" spans="2:7" x14ac:dyDescent="0.3">
      <c r="B50591"/>
      <c r="C50591"/>
      <c r="G50591"/>
    </row>
    <row r="50592" spans="2:7" x14ac:dyDescent="0.3">
      <c r="B50592"/>
      <c r="C50592"/>
      <c r="G50592"/>
    </row>
    <row r="50593" spans="2:7" x14ac:dyDescent="0.3">
      <c r="B50593"/>
      <c r="C50593"/>
      <c r="G50593"/>
    </row>
    <row r="50594" spans="2:7" x14ac:dyDescent="0.3">
      <c r="B50594"/>
      <c r="C50594"/>
      <c r="G50594"/>
    </row>
    <row r="50595" spans="2:7" x14ac:dyDescent="0.3">
      <c r="B50595"/>
      <c r="C50595"/>
      <c r="G50595"/>
    </row>
    <row r="50596" spans="2:7" x14ac:dyDescent="0.3">
      <c r="B50596"/>
      <c r="C50596"/>
      <c r="G50596"/>
    </row>
    <row r="50597" spans="2:7" x14ac:dyDescent="0.3">
      <c r="B50597"/>
      <c r="C50597"/>
      <c r="G50597"/>
    </row>
    <row r="50598" spans="2:7" x14ac:dyDescent="0.3">
      <c r="B50598"/>
      <c r="C50598"/>
      <c r="G50598"/>
    </row>
    <row r="50599" spans="2:7" x14ac:dyDescent="0.3">
      <c r="B50599"/>
      <c r="C50599"/>
      <c r="G50599"/>
    </row>
    <row r="50600" spans="2:7" x14ac:dyDescent="0.3">
      <c r="B50600"/>
      <c r="C50600"/>
      <c r="G50600"/>
    </row>
    <row r="50601" spans="2:7" x14ac:dyDescent="0.3">
      <c r="B50601"/>
      <c r="C50601"/>
      <c r="G50601"/>
    </row>
    <row r="50602" spans="2:7" x14ac:dyDescent="0.3">
      <c r="B50602"/>
      <c r="C50602"/>
      <c r="G50602"/>
    </row>
    <row r="50603" spans="2:7" x14ac:dyDescent="0.3">
      <c r="B50603"/>
      <c r="C50603"/>
      <c r="G50603"/>
    </row>
    <row r="50604" spans="2:7" x14ac:dyDescent="0.3">
      <c r="B50604"/>
      <c r="C50604"/>
      <c r="G50604"/>
    </row>
    <row r="50605" spans="2:7" x14ac:dyDescent="0.3">
      <c r="B50605"/>
      <c r="C50605"/>
      <c r="G50605"/>
    </row>
    <row r="50606" spans="2:7" x14ac:dyDescent="0.3">
      <c r="B50606"/>
      <c r="C50606"/>
      <c r="G50606"/>
    </row>
    <row r="50607" spans="2:7" x14ac:dyDescent="0.3">
      <c r="B50607"/>
      <c r="C50607"/>
      <c r="G50607"/>
    </row>
    <row r="50608" spans="2:7" x14ac:dyDescent="0.3">
      <c r="B50608"/>
      <c r="C50608"/>
      <c r="G50608"/>
    </row>
    <row r="50609" spans="2:7" x14ac:dyDescent="0.3">
      <c r="B50609"/>
      <c r="C50609"/>
      <c r="G50609"/>
    </row>
    <row r="50610" spans="2:7" x14ac:dyDescent="0.3">
      <c r="B50610"/>
      <c r="C50610"/>
      <c r="G50610"/>
    </row>
    <row r="50611" spans="2:7" x14ac:dyDescent="0.3">
      <c r="B50611"/>
      <c r="C50611"/>
      <c r="G50611"/>
    </row>
    <row r="50612" spans="2:7" x14ac:dyDescent="0.3">
      <c r="B50612"/>
      <c r="C50612"/>
      <c r="G50612"/>
    </row>
    <row r="50613" spans="2:7" x14ac:dyDescent="0.3">
      <c r="B50613"/>
      <c r="C50613"/>
      <c r="G50613"/>
    </row>
    <row r="50614" spans="2:7" x14ac:dyDescent="0.3">
      <c r="B50614"/>
      <c r="C50614"/>
      <c r="G50614"/>
    </row>
    <row r="50615" spans="2:7" x14ac:dyDescent="0.3">
      <c r="B50615"/>
      <c r="C50615"/>
      <c r="G50615"/>
    </row>
    <row r="50616" spans="2:7" x14ac:dyDescent="0.3">
      <c r="B50616"/>
      <c r="C50616"/>
      <c r="G50616"/>
    </row>
    <row r="50617" spans="2:7" x14ac:dyDescent="0.3">
      <c r="B50617"/>
      <c r="C50617"/>
      <c r="G50617"/>
    </row>
    <row r="50618" spans="2:7" x14ac:dyDescent="0.3">
      <c r="B50618"/>
      <c r="C50618"/>
      <c r="G50618"/>
    </row>
    <row r="50619" spans="2:7" x14ac:dyDescent="0.3">
      <c r="B50619"/>
      <c r="C50619"/>
      <c r="G50619"/>
    </row>
    <row r="50620" spans="2:7" x14ac:dyDescent="0.3">
      <c r="B50620"/>
      <c r="C50620"/>
      <c r="G50620"/>
    </row>
    <row r="50621" spans="2:7" x14ac:dyDescent="0.3">
      <c r="B50621"/>
      <c r="C50621"/>
      <c r="G50621"/>
    </row>
    <row r="50622" spans="2:7" x14ac:dyDescent="0.3">
      <c r="B50622"/>
      <c r="C50622"/>
      <c r="G50622"/>
    </row>
    <row r="50623" spans="2:7" x14ac:dyDescent="0.3">
      <c r="B50623"/>
      <c r="C50623"/>
      <c r="G50623"/>
    </row>
    <row r="50624" spans="2:7" x14ac:dyDescent="0.3">
      <c r="B50624"/>
      <c r="C50624"/>
      <c r="G50624"/>
    </row>
    <row r="50625" spans="2:7" x14ac:dyDescent="0.3">
      <c r="B50625"/>
      <c r="C50625"/>
      <c r="G50625"/>
    </row>
    <row r="50626" spans="2:7" x14ac:dyDescent="0.3">
      <c r="B50626"/>
      <c r="C50626"/>
      <c r="G50626"/>
    </row>
    <row r="50627" spans="2:7" x14ac:dyDescent="0.3">
      <c r="B50627"/>
      <c r="C50627"/>
      <c r="G50627"/>
    </row>
    <row r="50628" spans="2:7" x14ac:dyDescent="0.3">
      <c r="B50628"/>
      <c r="C50628"/>
      <c r="G50628"/>
    </row>
    <row r="50629" spans="2:7" x14ac:dyDescent="0.3">
      <c r="B50629"/>
      <c r="C50629"/>
      <c r="G50629"/>
    </row>
    <row r="50630" spans="2:7" x14ac:dyDescent="0.3">
      <c r="B50630"/>
      <c r="C50630"/>
      <c r="G50630"/>
    </row>
    <row r="50631" spans="2:7" x14ac:dyDescent="0.3">
      <c r="B50631"/>
      <c r="C50631"/>
      <c r="G50631"/>
    </row>
    <row r="50632" spans="2:7" x14ac:dyDescent="0.3">
      <c r="B50632"/>
      <c r="C50632"/>
      <c r="G50632"/>
    </row>
    <row r="50633" spans="2:7" x14ac:dyDescent="0.3">
      <c r="B50633"/>
      <c r="C50633"/>
      <c r="G50633"/>
    </row>
    <row r="50634" spans="2:7" x14ac:dyDescent="0.3">
      <c r="B50634"/>
      <c r="C50634"/>
      <c r="G50634"/>
    </row>
    <row r="50635" spans="2:7" x14ac:dyDescent="0.3">
      <c r="B50635"/>
      <c r="C50635"/>
      <c r="G50635"/>
    </row>
    <row r="50636" spans="2:7" x14ac:dyDescent="0.3">
      <c r="B50636"/>
      <c r="C50636"/>
      <c r="G50636"/>
    </row>
    <row r="50637" spans="2:7" x14ac:dyDescent="0.3">
      <c r="B50637"/>
      <c r="C50637"/>
      <c r="G50637"/>
    </row>
    <row r="50638" spans="2:7" x14ac:dyDescent="0.3">
      <c r="B50638"/>
      <c r="C50638"/>
      <c r="G50638"/>
    </row>
    <row r="50639" spans="2:7" x14ac:dyDescent="0.3">
      <c r="B50639"/>
      <c r="C50639"/>
      <c r="G50639"/>
    </row>
    <row r="50640" spans="2:7" x14ac:dyDescent="0.3">
      <c r="B50640"/>
      <c r="C50640"/>
      <c r="G50640"/>
    </row>
    <row r="50641" spans="2:7" x14ac:dyDescent="0.3">
      <c r="B50641"/>
      <c r="C50641"/>
      <c r="G50641"/>
    </row>
    <row r="50642" spans="2:7" x14ac:dyDescent="0.3">
      <c r="B50642"/>
      <c r="C50642"/>
      <c r="G50642"/>
    </row>
    <row r="50643" spans="2:7" x14ac:dyDescent="0.3">
      <c r="B50643"/>
      <c r="C50643"/>
      <c r="G50643"/>
    </row>
    <row r="50644" spans="2:7" x14ac:dyDescent="0.3">
      <c r="B50644"/>
      <c r="C50644"/>
      <c r="G50644"/>
    </row>
    <row r="50645" spans="2:7" x14ac:dyDescent="0.3">
      <c r="B50645"/>
      <c r="C50645"/>
      <c r="G50645"/>
    </row>
    <row r="50646" spans="2:7" x14ac:dyDescent="0.3">
      <c r="B50646"/>
      <c r="C50646"/>
      <c r="G50646"/>
    </row>
    <row r="50647" spans="2:7" x14ac:dyDescent="0.3">
      <c r="B50647"/>
      <c r="C50647"/>
      <c r="G50647"/>
    </row>
    <row r="50648" spans="2:7" x14ac:dyDescent="0.3">
      <c r="B50648"/>
      <c r="C50648"/>
      <c r="G50648"/>
    </row>
    <row r="50649" spans="2:7" x14ac:dyDescent="0.3">
      <c r="B50649"/>
      <c r="C50649"/>
      <c r="G50649"/>
    </row>
    <row r="50650" spans="2:7" x14ac:dyDescent="0.3">
      <c r="B50650"/>
      <c r="C50650"/>
      <c r="G50650"/>
    </row>
    <row r="50651" spans="2:7" x14ac:dyDescent="0.3">
      <c r="B50651"/>
      <c r="C50651"/>
      <c r="G50651"/>
    </row>
    <row r="50652" spans="2:7" x14ac:dyDescent="0.3">
      <c r="B50652"/>
      <c r="C50652"/>
      <c r="G50652"/>
    </row>
    <row r="50653" spans="2:7" x14ac:dyDescent="0.3">
      <c r="B50653"/>
      <c r="C50653"/>
      <c r="G50653"/>
    </row>
    <row r="50654" spans="2:7" x14ac:dyDescent="0.3">
      <c r="B50654"/>
      <c r="C50654"/>
      <c r="G50654"/>
    </row>
    <row r="50655" spans="2:7" x14ac:dyDescent="0.3">
      <c r="B50655"/>
      <c r="C50655"/>
      <c r="G50655"/>
    </row>
    <row r="50656" spans="2:7" x14ac:dyDescent="0.3">
      <c r="B50656"/>
      <c r="C50656"/>
      <c r="G50656"/>
    </row>
    <row r="50657" spans="2:7" x14ac:dyDescent="0.3">
      <c r="B50657"/>
      <c r="C50657"/>
      <c r="G50657"/>
    </row>
    <row r="50658" spans="2:7" x14ac:dyDescent="0.3">
      <c r="B50658"/>
      <c r="C50658"/>
      <c r="G50658"/>
    </row>
    <row r="50659" spans="2:7" x14ac:dyDescent="0.3">
      <c r="B50659"/>
      <c r="C50659"/>
      <c r="G50659"/>
    </row>
    <row r="50660" spans="2:7" x14ac:dyDescent="0.3">
      <c r="B50660"/>
      <c r="C50660"/>
      <c r="G50660"/>
    </row>
    <row r="50661" spans="2:7" x14ac:dyDescent="0.3">
      <c r="B50661"/>
      <c r="C50661"/>
      <c r="G50661"/>
    </row>
    <row r="50662" spans="2:7" x14ac:dyDescent="0.3">
      <c r="B50662"/>
      <c r="C50662"/>
      <c r="G50662"/>
    </row>
    <row r="50663" spans="2:7" x14ac:dyDescent="0.3">
      <c r="B50663"/>
      <c r="C50663"/>
      <c r="G50663"/>
    </row>
    <row r="50664" spans="2:7" x14ac:dyDescent="0.3">
      <c r="B50664"/>
      <c r="C50664"/>
      <c r="G50664"/>
    </row>
    <row r="50665" spans="2:7" x14ac:dyDescent="0.3">
      <c r="B50665"/>
      <c r="C50665"/>
      <c r="G50665"/>
    </row>
    <row r="50666" spans="2:7" x14ac:dyDescent="0.3">
      <c r="B50666"/>
      <c r="C50666"/>
      <c r="G50666"/>
    </row>
    <row r="50667" spans="2:7" x14ac:dyDescent="0.3">
      <c r="B50667"/>
      <c r="C50667"/>
      <c r="G50667"/>
    </row>
    <row r="50668" spans="2:7" x14ac:dyDescent="0.3">
      <c r="B50668"/>
      <c r="C50668"/>
      <c r="G50668"/>
    </row>
    <row r="50669" spans="2:7" x14ac:dyDescent="0.3">
      <c r="B50669"/>
      <c r="C50669"/>
      <c r="G50669"/>
    </row>
    <row r="50670" spans="2:7" x14ac:dyDescent="0.3">
      <c r="B50670"/>
      <c r="C50670"/>
      <c r="G50670"/>
    </row>
    <row r="50671" spans="2:7" x14ac:dyDescent="0.3">
      <c r="B50671"/>
      <c r="C50671"/>
      <c r="G50671"/>
    </row>
    <row r="50672" spans="2:7" x14ac:dyDescent="0.3">
      <c r="B50672"/>
      <c r="C50672"/>
      <c r="G50672"/>
    </row>
    <row r="50673" spans="2:7" x14ac:dyDescent="0.3">
      <c r="B50673"/>
      <c r="C50673"/>
      <c r="G50673"/>
    </row>
    <row r="50674" spans="2:7" x14ac:dyDescent="0.3">
      <c r="B50674"/>
      <c r="C50674"/>
      <c r="G50674"/>
    </row>
    <row r="50675" spans="2:7" x14ac:dyDescent="0.3">
      <c r="B50675"/>
      <c r="C50675"/>
      <c r="G50675"/>
    </row>
    <row r="50676" spans="2:7" x14ac:dyDescent="0.3">
      <c r="B50676"/>
      <c r="C50676"/>
      <c r="G50676"/>
    </row>
    <row r="50677" spans="2:7" x14ac:dyDescent="0.3">
      <c r="B50677"/>
      <c r="C50677"/>
      <c r="G50677"/>
    </row>
    <row r="50678" spans="2:7" x14ac:dyDescent="0.3">
      <c r="B50678"/>
      <c r="C50678"/>
      <c r="G50678"/>
    </row>
    <row r="50679" spans="2:7" x14ac:dyDescent="0.3">
      <c r="B50679"/>
      <c r="C50679"/>
      <c r="G50679"/>
    </row>
    <row r="50680" spans="2:7" x14ac:dyDescent="0.3">
      <c r="B50680"/>
      <c r="C50680"/>
      <c r="G50680"/>
    </row>
    <row r="50681" spans="2:7" x14ac:dyDescent="0.3">
      <c r="B50681"/>
      <c r="C50681"/>
      <c r="G50681"/>
    </row>
    <row r="50682" spans="2:7" x14ac:dyDescent="0.3">
      <c r="B50682"/>
      <c r="C50682"/>
      <c r="G50682"/>
    </row>
    <row r="50683" spans="2:7" x14ac:dyDescent="0.3">
      <c r="B50683"/>
      <c r="C50683"/>
      <c r="G50683"/>
    </row>
    <row r="50684" spans="2:7" x14ac:dyDescent="0.3">
      <c r="B50684"/>
      <c r="C50684"/>
      <c r="G50684"/>
    </row>
    <row r="50685" spans="2:7" x14ac:dyDescent="0.3">
      <c r="B50685"/>
      <c r="C50685"/>
      <c r="G50685"/>
    </row>
    <row r="50686" spans="2:7" x14ac:dyDescent="0.3">
      <c r="B50686"/>
      <c r="C50686"/>
      <c r="G50686"/>
    </row>
    <row r="50687" spans="2:7" x14ac:dyDescent="0.3">
      <c r="B50687"/>
      <c r="C50687"/>
      <c r="G50687"/>
    </row>
    <row r="50688" spans="2:7" x14ac:dyDescent="0.3">
      <c r="B50688"/>
      <c r="C50688"/>
      <c r="G50688"/>
    </row>
    <row r="50689" spans="2:7" x14ac:dyDescent="0.3">
      <c r="B50689"/>
      <c r="C50689"/>
      <c r="G50689"/>
    </row>
    <row r="50690" spans="2:7" x14ac:dyDescent="0.3">
      <c r="B50690"/>
      <c r="C50690"/>
      <c r="G50690"/>
    </row>
    <row r="50691" spans="2:7" x14ac:dyDescent="0.3">
      <c r="B50691"/>
      <c r="C50691"/>
      <c r="G50691"/>
    </row>
    <row r="50692" spans="2:7" x14ac:dyDescent="0.3">
      <c r="B50692"/>
      <c r="C50692"/>
      <c r="G50692"/>
    </row>
    <row r="50693" spans="2:7" x14ac:dyDescent="0.3">
      <c r="B50693"/>
      <c r="C50693"/>
      <c r="G50693"/>
    </row>
    <row r="50694" spans="2:7" x14ac:dyDescent="0.3">
      <c r="B50694"/>
      <c r="C50694"/>
      <c r="G50694"/>
    </row>
    <row r="50695" spans="2:7" x14ac:dyDescent="0.3">
      <c r="B50695"/>
      <c r="C50695"/>
      <c r="G50695"/>
    </row>
    <row r="50696" spans="2:7" x14ac:dyDescent="0.3">
      <c r="B50696"/>
      <c r="C50696"/>
      <c r="G50696"/>
    </row>
    <row r="50697" spans="2:7" x14ac:dyDescent="0.3">
      <c r="B50697"/>
      <c r="C50697"/>
      <c r="G50697"/>
    </row>
    <row r="50698" spans="2:7" x14ac:dyDescent="0.3">
      <c r="B50698"/>
      <c r="C50698"/>
      <c r="G50698"/>
    </row>
    <row r="50699" spans="2:7" x14ac:dyDescent="0.3">
      <c r="B50699"/>
      <c r="C50699"/>
      <c r="G50699"/>
    </row>
    <row r="50700" spans="2:7" x14ac:dyDescent="0.3">
      <c r="B50700"/>
      <c r="C50700"/>
      <c r="G50700"/>
    </row>
    <row r="50701" spans="2:7" x14ac:dyDescent="0.3">
      <c r="B50701"/>
      <c r="C50701"/>
      <c r="G50701"/>
    </row>
    <row r="50702" spans="2:7" x14ac:dyDescent="0.3">
      <c r="B50702"/>
      <c r="C50702"/>
      <c r="G50702"/>
    </row>
    <row r="50703" spans="2:7" x14ac:dyDescent="0.3">
      <c r="B50703"/>
      <c r="C50703"/>
      <c r="G50703"/>
    </row>
    <row r="50704" spans="2:7" x14ac:dyDescent="0.3">
      <c r="B50704"/>
      <c r="C50704"/>
      <c r="G50704"/>
    </row>
    <row r="50705" spans="2:7" x14ac:dyDescent="0.3">
      <c r="B50705"/>
      <c r="C50705"/>
      <c r="G50705"/>
    </row>
    <row r="50706" spans="2:7" x14ac:dyDescent="0.3">
      <c r="B50706"/>
      <c r="C50706"/>
      <c r="G50706"/>
    </row>
    <row r="50707" spans="2:7" x14ac:dyDescent="0.3">
      <c r="B50707"/>
      <c r="C50707"/>
      <c r="G50707"/>
    </row>
    <row r="50708" spans="2:7" x14ac:dyDescent="0.3">
      <c r="B50708"/>
      <c r="C50708"/>
      <c r="G50708"/>
    </row>
    <row r="50709" spans="2:7" x14ac:dyDescent="0.3">
      <c r="B50709"/>
      <c r="C50709"/>
      <c r="G50709"/>
    </row>
    <row r="50710" spans="2:7" x14ac:dyDescent="0.3">
      <c r="B50710"/>
      <c r="C50710"/>
      <c r="G50710"/>
    </row>
    <row r="50711" spans="2:7" x14ac:dyDescent="0.3">
      <c r="B50711"/>
      <c r="C50711"/>
      <c r="G50711"/>
    </row>
    <row r="50712" spans="2:7" x14ac:dyDescent="0.3">
      <c r="B50712"/>
      <c r="C50712"/>
      <c r="G50712"/>
    </row>
    <row r="50713" spans="2:7" x14ac:dyDescent="0.3">
      <c r="B50713"/>
      <c r="C50713"/>
      <c r="G50713"/>
    </row>
    <row r="50714" spans="2:7" x14ac:dyDescent="0.3">
      <c r="B50714"/>
      <c r="C50714"/>
      <c r="G50714"/>
    </row>
    <row r="50715" spans="2:7" x14ac:dyDescent="0.3">
      <c r="B50715"/>
      <c r="C50715"/>
      <c r="G50715"/>
    </row>
    <row r="50716" spans="2:7" x14ac:dyDescent="0.3">
      <c r="B50716"/>
      <c r="C50716"/>
      <c r="G50716"/>
    </row>
    <row r="50717" spans="2:7" x14ac:dyDescent="0.3">
      <c r="B50717"/>
      <c r="C50717"/>
      <c r="G50717"/>
    </row>
    <row r="50718" spans="2:7" x14ac:dyDescent="0.3">
      <c r="B50718"/>
      <c r="C50718"/>
      <c r="G50718"/>
    </row>
    <row r="50719" spans="2:7" x14ac:dyDescent="0.3">
      <c r="B50719"/>
      <c r="C50719"/>
      <c r="G50719"/>
    </row>
    <row r="50720" spans="2:7" x14ac:dyDescent="0.3">
      <c r="B50720"/>
      <c r="C50720"/>
      <c r="G50720"/>
    </row>
    <row r="50721" spans="2:7" x14ac:dyDescent="0.3">
      <c r="B50721"/>
      <c r="C50721"/>
      <c r="G50721"/>
    </row>
    <row r="50722" spans="2:7" x14ac:dyDescent="0.3">
      <c r="B50722"/>
      <c r="C50722"/>
      <c r="G50722"/>
    </row>
    <row r="50723" spans="2:7" x14ac:dyDescent="0.3">
      <c r="B50723"/>
      <c r="C50723"/>
      <c r="G50723"/>
    </row>
    <row r="50724" spans="2:7" x14ac:dyDescent="0.3">
      <c r="B50724"/>
      <c r="C50724"/>
      <c r="G50724"/>
    </row>
    <row r="50725" spans="2:7" x14ac:dyDescent="0.3">
      <c r="B50725"/>
      <c r="C50725"/>
      <c r="G50725"/>
    </row>
    <row r="50726" spans="2:7" x14ac:dyDescent="0.3">
      <c r="B50726"/>
      <c r="C50726"/>
      <c r="G50726"/>
    </row>
    <row r="50727" spans="2:7" x14ac:dyDescent="0.3">
      <c r="B50727"/>
      <c r="C50727"/>
      <c r="G50727"/>
    </row>
    <row r="50728" spans="2:7" x14ac:dyDescent="0.3">
      <c r="B50728"/>
      <c r="C50728"/>
      <c r="G50728"/>
    </row>
    <row r="50729" spans="2:7" x14ac:dyDescent="0.3">
      <c r="B50729"/>
      <c r="C50729"/>
      <c r="G50729"/>
    </row>
    <row r="50730" spans="2:7" x14ac:dyDescent="0.3">
      <c r="B50730"/>
      <c r="C50730"/>
      <c r="G50730"/>
    </row>
    <row r="50731" spans="2:7" x14ac:dyDescent="0.3">
      <c r="B50731"/>
      <c r="C50731"/>
      <c r="G50731"/>
    </row>
    <row r="50732" spans="2:7" x14ac:dyDescent="0.3">
      <c r="B50732"/>
      <c r="C50732"/>
      <c r="G50732"/>
    </row>
    <row r="50733" spans="2:7" x14ac:dyDescent="0.3">
      <c r="B50733"/>
      <c r="C50733"/>
      <c r="G50733"/>
    </row>
    <row r="50734" spans="2:7" x14ac:dyDescent="0.3">
      <c r="B50734"/>
      <c r="C50734"/>
      <c r="G50734"/>
    </row>
    <row r="50735" spans="2:7" x14ac:dyDescent="0.3">
      <c r="B50735"/>
      <c r="C50735"/>
      <c r="G50735"/>
    </row>
    <row r="50736" spans="2:7" x14ac:dyDescent="0.3">
      <c r="B50736"/>
      <c r="C50736"/>
      <c r="G50736"/>
    </row>
    <row r="50737" spans="2:7" x14ac:dyDescent="0.3">
      <c r="B50737"/>
      <c r="C50737"/>
      <c r="G50737"/>
    </row>
    <row r="50738" spans="2:7" x14ac:dyDescent="0.3">
      <c r="B50738"/>
      <c r="C50738"/>
      <c r="G50738"/>
    </row>
    <row r="50739" spans="2:7" x14ac:dyDescent="0.3">
      <c r="B50739"/>
      <c r="C50739"/>
      <c r="G50739"/>
    </row>
    <row r="50740" spans="2:7" x14ac:dyDescent="0.3">
      <c r="B50740"/>
      <c r="C50740"/>
      <c r="G50740"/>
    </row>
    <row r="50741" spans="2:7" x14ac:dyDescent="0.3">
      <c r="B50741"/>
      <c r="C50741"/>
      <c r="G50741"/>
    </row>
    <row r="50742" spans="2:7" x14ac:dyDescent="0.3">
      <c r="B50742"/>
      <c r="C50742"/>
      <c r="G50742"/>
    </row>
    <row r="50743" spans="2:7" x14ac:dyDescent="0.3">
      <c r="B50743"/>
      <c r="C50743"/>
      <c r="G50743"/>
    </row>
    <row r="50744" spans="2:7" x14ac:dyDescent="0.3">
      <c r="B50744"/>
      <c r="C50744"/>
      <c r="G50744"/>
    </row>
    <row r="50745" spans="2:7" x14ac:dyDescent="0.3">
      <c r="B50745"/>
      <c r="C50745"/>
      <c r="G50745"/>
    </row>
    <row r="50746" spans="2:7" x14ac:dyDescent="0.3">
      <c r="B50746"/>
      <c r="C50746"/>
      <c r="G50746"/>
    </row>
    <row r="50747" spans="2:7" x14ac:dyDescent="0.3">
      <c r="B50747"/>
      <c r="C50747"/>
      <c r="G50747"/>
    </row>
    <row r="50748" spans="2:7" x14ac:dyDescent="0.3">
      <c r="B50748"/>
      <c r="C50748"/>
      <c r="G50748"/>
    </row>
    <row r="50749" spans="2:7" x14ac:dyDescent="0.3">
      <c r="B50749"/>
      <c r="C50749"/>
      <c r="G50749"/>
    </row>
    <row r="50750" spans="2:7" x14ac:dyDescent="0.3">
      <c r="B50750"/>
      <c r="C50750"/>
      <c r="G50750"/>
    </row>
    <row r="50751" spans="2:7" x14ac:dyDescent="0.3">
      <c r="B50751"/>
      <c r="C50751"/>
      <c r="G50751"/>
    </row>
    <row r="50752" spans="2:7" x14ac:dyDescent="0.3">
      <c r="B50752"/>
      <c r="C50752"/>
      <c r="G50752"/>
    </row>
    <row r="50753" spans="2:7" x14ac:dyDescent="0.3">
      <c r="B50753"/>
      <c r="C50753"/>
      <c r="G50753"/>
    </row>
    <row r="50754" spans="2:7" x14ac:dyDescent="0.3">
      <c r="B50754"/>
      <c r="C50754"/>
      <c r="G50754"/>
    </row>
    <row r="50755" spans="2:7" x14ac:dyDescent="0.3">
      <c r="B50755"/>
      <c r="C50755"/>
      <c r="G50755"/>
    </row>
    <row r="50756" spans="2:7" x14ac:dyDescent="0.3">
      <c r="B50756"/>
      <c r="C50756"/>
      <c r="G50756"/>
    </row>
    <row r="50757" spans="2:7" x14ac:dyDescent="0.3">
      <c r="B50757"/>
      <c r="C50757"/>
      <c r="G50757"/>
    </row>
    <row r="50758" spans="2:7" x14ac:dyDescent="0.3">
      <c r="B50758"/>
      <c r="C50758"/>
      <c r="G50758"/>
    </row>
    <row r="50759" spans="2:7" x14ac:dyDescent="0.3">
      <c r="B50759"/>
      <c r="C50759"/>
      <c r="G50759"/>
    </row>
    <row r="50760" spans="2:7" x14ac:dyDescent="0.3">
      <c r="B50760"/>
      <c r="C50760"/>
      <c r="G50760"/>
    </row>
    <row r="50761" spans="2:7" x14ac:dyDescent="0.3">
      <c r="B50761"/>
      <c r="C50761"/>
      <c r="G50761"/>
    </row>
    <row r="50762" spans="2:7" x14ac:dyDescent="0.3">
      <c r="B50762"/>
      <c r="C50762"/>
      <c r="G50762"/>
    </row>
    <row r="50763" spans="2:7" x14ac:dyDescent="0.3">
      <c r="B50763"/>
      <c r="C50763"/>
      <c r="G50763"/>
    </row>
    <row r="50764" spans="2:7" x14ac:dyDescent="0.3">
      <c r="B50764"/>
      <c r="C50764"/>
      <c r="G50764"/>
    </row>
    <row r="50765" spans="2:7" x14ac:dyDescent="0.3">
      <c r="B50765"/>
      <c r="C50765"/>
      <c r="G50765"/>
    </row>
    <row r="50766" spans="2:7" x14ac:dyDescent="0.3">
      <c r="B50766"/>
      <c r="C50766"/>
      <c r="G50766"/>
    </row>
    <row r="50767" spans="2:7" x14ac:dyDescent="0.3">
      <c r="B50767"/>
      <c r="C50767"/>
      <c r="G50767"/>
    </row>
    <row r="50768" spans="2:7" x14ac:dyDescent="0.3">
      <c r="B50768"/>
      <c r="C50768"/>
      <c r="G50768"/>
    </row>
    <row r="50769" spans="2:7" x14ac:dyDescent="0.3">
      <c r="B50769"/>
      <c r="C50769"/>
      <c r="G50769"/>
    </row>
    <row r="50770" spans="2:7" x14ac:dyDescent="0.3">
      <c r="B50770"/>
      <c r="C50770"/>
      <c r="G50770"/>
    </row>
    <row r="50771" spans="2:7" x14ac:dyDescent="0.3">
      <c r="B50771"/>
      <c r="C50771"/>
      <c r="G50771"/>
    </row>
    <row r="50772" spans="2:7" x14ac:dyDescent="0.3">
      <c r="B50772"/>
      <c r="C50772"/>
      <c r="G50772"/>
    </row>
    <row r="50773" spans="2:7" x14ac:dyDescent="0.3">
      <c r="B50773"/>
      <c r="C50773"/>
      <c r="G50773"/>
    </row>
    <row r="50774" spans="2:7" x14ac:dyDescent="0.3">
      <c r="B50774"/>
      <c r="C50774"/>
      <c r="G50774"/>
    </row>
    <row r="50775" spans="2:7" x14ac:dyDescent="0.3">
      <c r="B50775"/>
      <c r="C50775"/>
      <c r="G50775"/>
    </row>
    <row r="50776" spans="2:7" x14ac:dyDescent="0.3">
      <c r="B50776"/>
      <c r="C50776"/>
      <c r="G50776"/>
    </row>
    <row r="50777" spans="2:7" x14ac:dyDescent="0.3">
      <c r="B50777"/>
      <c r="C50777"/>
      <c r="G50777"/>
    </row>
    <row r="50778" spans="2:7" x14ac:dyDescent="0.3">
      <c r="B50778"/>
      <c r="C50778"/>
      <c r="G50778"/>
    </row>
    <row r="50779" spans="2:7" x14ac:dyDescent="0.3">
      <c r="B50779"/>
      <c r="C50779"/>
      <c r="G50779"/>
    </row>
    <row r="50780" spans="2:7" x14ac:dyDescent="0.3">
      <c r="B50780"/>
      <c r="C50780"/>
      <c r="G50780"/>
    </row>
    <row r="50781" spans="2:7" x14ac:dyDescent="0.3">
      <c r="B50781"/>
      <c r="C50781"/>
      <c r="G50781"/>
    </row>
    <row r="50782" spans="2:7" x14ac:dyDescent="0.3">
      <c r="B50782"/>
      <c r="C50782"/>
      <c r="G50782"/>
    </row>
    <row r="50783" spans="2:7" x14ac:dyDescent="0.3">
      <c r="B50783"/>
      <c r="C50783"/>
      <c r="G50783"/>
    </row>
    <row r="50784" spans="2:7" x14ac:dyDescent="0.3">
      <c r="B50784"/>
      <c r="C50784"/>
      <c r="G50784"/>
    </row>
    <row r="50785" spans="2:7" x14ac:dyDescent="0.3">
      <c r="B50785"/>
      <c r="C50785"/>
      <c r="G50785"/>
    </row>
    <row r="50786" spans="2:7" x14ac:dyDescent="0.3">
      <c r="B50786"/>
      <c r="C50786"/>
      <c r="G50786"/>
    </row>
    <row r="50787" spans="2:7" x14ac:dyDescent="0.3">
      <c r="B50787"/>
      <c r="C50787"/>
      <c r="G50787"/>
    </row>
    <row r="50788" spans="2:7" x14ac:dyDescent="0.3">
      <c r="B50788"/>
      <c r="C50788"/>
      <c r="G50788"/>
    </row>
    <row r="50789" spans="2:7" x14ac:dyDescent="0.3">
      <c r="B50789"/>
      <c r="C50789"/>
      <c r="G50789"/>
    </row>
    <row r="50790" spans="2:7" x14ac:dyDescent="0.3">
      <c r="B50790"/>
      <c r="C50790"/>
      <c r="G50790"/>
    </row>
    <row r="50791" spans="2:7" x14ac:dyDescent="0.3">
      <c r="B50791"/>
      <c r="C50791"/>
      <c r="G50791"/>
    </row>
    <row r="50792" spans="2:7" x14ac:dyDescent="0.3">
      <c r="B50792"/>
      <c r="C50792"/>
      <c r="G50792"/>
    </row>
    <row r="50793" spans="2:7" x14ac:dyDescent="0.3">
      <c r="B50793"/>
      <c r="C50793"/>
      <c r="G50793"/>
    </row>
    <row r="50794" spans="2:7" x14ac:dyDescent="0.3">
      <c r="B50794"/>
      <c r="C50794"/>
      <c r="G50794"/>
    </row>
    <row r="50795" spans="2:7" x14ac:dyDescent="0.3">
      <c r="B50795"/>
      <c r="C50795"/>
      <c r="G50795"/>
    </row>
    <row r="50796" spans="2:7" x14ac:dyDescent="0.3">
      <c r="B50796"/>
      <c r="C50796"/>
      <c r="G50796"/>
    </row>
    <row r="50797" spans="2:7" x14ac:dyDescent="0.3">
      <c r="B50797"/>
      <c r="C50797"/>
      <c r="G50797"/>
    </row>
    <row r="50798" spans="2:7" x14ac:dyDescent="0.3">
      <c r="B50798"/>
      <c r="C50798"/>
      <c r="G50798"/>
    </row>
    <row r="50799" spans="2:7" x14ac:dyDescent="0.3">
      <c r="B50799"/>
      <c r="C50799"/>
      <c r="G50799"/>
    </row>
    <row r="50800" spans="2:7" x14ac:dyDescent="0.3">
      <c r="B50800"/>
      <c r="C50800"/>
      <c r="G50800"/>
    </row>
    <row r="50801" spans="2:7" x14ac:dyDescent="0.3">
      <c r="B50801"/>
      <c r="C50801"/>
      <c r="G50801"/>
    </row>
    <row r="50802" spans="2:7" x14ac:dyDescent="0.3">
      <c r="B50802"/>
      <c r="C50802"/>
      <c r="G50802"/>
    </row>
    <row r="50803" spans="2:7" x14ac:dyDescent="0.3">
      <c r="B50803"/>
      <c r="C50803"/>
      <c r="G50803"/>
    </row>
    <row r="50804" spans="2:7" x14ac:dyDescent="0.3">
      <c r="B50804"/>
      <c r="C50804"/>
      <c r="G50804"/>
    </row>
    <row r="50805" spans="2:7" x14ac:dyDescent="0.3">
      <c r="B50805"/>
      <c r="C50805"/>
      <c r="G50805"/>
    </row>
    <row r="50806" spans="2:7" x14ac:dyDescent="0.3">
      <c r="B50806"/>
      <c r="C50806"/>
      <c r="G50806"/>
    </row>
    <row r="50807" spans="2:7" x14ac:dyDescent="0.3">
      <c r="B50807"/>
      <c r="C50807"/>
      <c r="G50807"/>
    </row>
    <row r="50808" spans="2:7" x14ac:dyDescent="0.3">
      <c r="B50808"/>
      <c r="C50808"/>
      <c r="G50808"/>
    </row>
    <row r="50809" spans="2:7" x14ac:dyDescent="0.3">
      <c r="B50809"/>
      <c r="C50809"/>
      <c r="G50809"/>
    </row>
    <row r="50810" spans="2:7" x14ac:dyDescent="0.3">
      <c r="B50810"/>
      <c r="C50810"/>
      <c r="G50810"/>
    </row>
    <row r="50811" spans="2:7" x14ac:dyDescent="0.3">
      <c r="B50811"/>
      <c r="C50811"/>
      <c r="G50811"/>
    </row>
    <row r="50812" spans="2:7" x14ac:dyDescent="0.3">
      <c r="B50812"/>
      <c r="C50812"/>
      <c r="G50812"/>
    </row>
    <row r="50813" spans="2:7" x14ac:dyDescent="0.3">
      <c r="B50813"/>
      <c r="C50813"/>
      <c r="G50813"/>
    </row>
    <row r="50814" spans="2:7" x14ac:dyDescent="0.3">
      <c r="B50814"/>
      <c r="C50814"/>
      <c r="G50814"/>
    </row>
    <row r="50815" spans="2:7" x14ac:dyDescent="0.3">
      <c r="B50815"/>
      <c r="C50815"/>
      <c r="G50815"/>
    </row>
    <row r="50816" spans="2:7" x14ac:dyDescent="0.3">
      <c r="B50816"/>
      <c r="C50816"/>
      <c r="G50816"/>
    </row>
    <row r="50817" spans="2:7" x14ac:dyDescent="0.3">
      <c r="B50817"/>
      <c r="C50817"/>
      <c r="G50817"/>
    </row>
    <row r="50818" spans="2:7" x14ac:dyDescent="0.3">
      <c r="B50818"/>
      <c r="C50818"/>
      <c r="G50818"/>
    </row>
    <row r="50819" spans="2:7" x14ac:dyDescent="0.3">
      <c r="B50819"/>
      <c r="C50819"/>
      <c r="G50819"/>
    </row>
    <row r="50820" spans="2:7" x14ac:dyDescent="0.3">
      <c r="B50820"/>
      <c r="C50820"/>
      <c r="G50820"/>
    </row>
    <row r="50821" spans="2:7" x14ac:dyDescent="0.3">
      <c r="B50821"/>
      <c r="C50821"/>
      <c r="G50821"/>
    </row>
    <row r="50822" spans="2:7" x14ac:dyDescent="0.3">
      <c r="B50822"/>
      <c r="C50822"/>
      <c r="G50822"/>
    </row>
    <row r="50823" spans="2:7" x14ac:dyDescent="0.3">
      <c r="B50823"/>
      <c r="C50823"/>
      <c r="G50823"/>
    </row>
    <row r="50824" spans="2:7" x14ac:dyDescent="0.3">
      <c r="B50824"/>
      <c r="C50824"/>
      <c r="G50824"/>
    </row>
    <row r="50825" spans="2:7" x14ac:dyDescent="0.3">
      <c r="B50825"/>
      <c r="C50825"/>
      <c r="G50825"/>
    </row>
    <row r="50826" spans="2:7" x14ac:dyDescent="0.3">
      <c r="B50826"/>
      <c r="C50826"/>
      <c r="G50826"/>
    </row>
    <row r="50827" spans="2:7" x14ac:dyDescent="0.3">
      <c r="B50827"/>
      <c r="C50827"/>
      <c r="G50827"/>
    </row>
    <row r="50828" spans="2:7" x14ac:dyDescent="0.3">
      <c r="B50828"/>
      <c r="C50828"/>
      <c r="G50828"/>
    </row>
    <row r="50829" spans="2:7" x14ac:dyDescent="0.3">
      <c r="B50829"/>
      <c r="C50829"/>
      <c r="G50829"/>
    </row>
    <row r="50830" spans="2:7" x14ac:dyDescent="0.3">
      <c r="B50830"/>
      <c r="C50830"/>
      <c r="G50830"/>
    </row>
    <row r="50831" spans="2:7" x14ac:dyDescent="0.3">
      <c r="B50831"/>
      <c r="C50831"/>
      <c r="G50831"/>
    </row>
    <row r="50832" spans="2:7" x14ac:dyDescent="0.3">
      <c r="B50832"/>
      <c r="C50832"/>
      <c r="G50832"/>
    </row>
    <row r="50833" spans="2:7" x14ac:dyDescent="0.3">
      <c r="B50833"/>
      <c r="C50833"/>
      <c r="G50833"/>
    </row>
    <row r="50834" spans="2:7" x14ac:dyDescent="0.3">
      <c r="B50834"/>
      <c r="C50834"/>
      <c r="G50834"/>
    </row>
    <row r="50835" spans="2:7" x14ac:dyDescent="0.3">
      <c r="B50835"/>
      <c r="C50835"/>
      <c r="G50835"/>
    </row>
    <row r="50836" spans="2:7" x14ac:dyDescent="0.3">
      <c r="B50836"/>
      <c r="C50836"/>
      <c r="G50836"/>
    </row>
    <row r="50837" spans="2:7" x14ac:dyDescent="0.3">
      <c r="B50837"/>
      <c r="C50837"/>
      <c r="G50837"/>
    </row>
    <row r="50838" spans="2:7" x14ac:dyDescent="0.3">
      <c r="B50838"/>
      <c r="C50838"/>
      <c r="G50838"/>
    </row>
    <row r="50839" spans="2:7" x14ac:dyDescent="0.3">
      <c r="B50839"/>
      <c r="C50839"/>
      <c r="G50839"/>
    </row>
    <row r="50840" spans="2:7" x14ac:dyDescent="0.3">
      <c r="B50840"/>
      <c r="C50840"/>
      <c r="G50840"/>
    </row>
    <row r="50841" spans="2:7" x14ac:dyDescent="0.3">
      <c r="B50841"/>
      <c r="C50841"/>
      <c r="G50841"/>
    </row>
    <row r="50842" spans="2:7" x14ac:dyDescent="0.3">
      <c r="B50842"/>
      <c r="C50842"/>
      <c r="G50842"/>
    </row>
    <row r="50843" spans="2:7" x14ac:dyDescent="0.3">
      <c r="B50843"/>
      <c r="C50843"/>
      <c r="G50843"/>
    </row>
    <row r="50844" spans="2:7" x14ac:dyDescent="0.3">
      <c r="B50844"/>
      <c r="C50844"/>
      <c r="G50844"/>
    </row>
    <row r="50845" spans="2:7" x14ac:dyDescent="0.3">
      <c r="B50845"/>
      <c r="C50845"/>
      <c r="G50845"/>
    </row>
    <row r="50846" spans="2:7" x14ac:dyDescent="0.3">
      <c r="B50846"/>
      <c r="C50846"/>
      <c r="G50846"/>
    </row>
    <row r="50847" spans="2:7" x14ac:dyDescent="0.3">
      <c r="B50847"/>
      <c r="C50847"/>
      <c r="G50847"/>
    </row>
    <row r="50848" spans="2:7" x14ac:dyDescent="0.3">
      <c r="B50848"/>
      <c r="C50848"/>
      <c r="G50848"/>
    </row>
    <row r="50849" spans="2:7" x14ac:dyDescent="0.3">
      <c r="B50849"/>
      <c r="C50849"/>
      <c r="G50849"/>
    </row>
    <row r="50850" spans="2:7" x14ac:dyDescent="0.3">
      <c r="B50850"/>
      <c r="C50850"/>
      <c r="G50850"/>
    </row>
    <row r="50851" spans="2:7" x14ac:dyDescent="0.3">
      <c r="B50851"/>
      <c r="C50851"/>
      <c r="G50851"/>
    </row>
    <row r="50852" spans="2:7" x14ac:dyDescent="0.3">
      <c r="B50852"/>
      <c r="C50852"/>
      <c r="G50852"/>
    </row>
    <row r="50853" spans="2:7" x14ac:dyDescent="0.3">
      <c r="B50853"/>
      <c r="C50853"/>
      <c r="G50853"/>
    </row>
    <row r="50854" spans="2:7" x14ac:dyDescent="0.3">
      <c r="B50854"/>
      <c r="C50854"/>
      <c r="G50854"/>
    </row>
    <row r="50855" spans="2:7" x14ac:dyDescent="0.3">
      <c r="B50855"/>
      <c r="C50855"/>
      <c r="G50855"/>
    </row>
    <row r="50856" spans="2:7" x14ac:dyDescent="0.3">
      <c r="B50856"/>
      <c r="C50856"/>
      <c r="G50856"/>
    </row>
    <row r="50857" spans="2:7" x14ac:dyDescent="0.3">
      <c r="B50857"/>
      <c r="C50857"/>
      <c r="G50857"/>
    </row>
    <row r="50858" spans="2:7" x14ac:dyDescent="0.3">
      <c r="B50858"/>
      <c r="C50858"/>
      <c r="G50858"/>
    </row>
    <row r="50859" spans="2:7" x14ac:dyDescent="0.3">
      <c r="B50859"/>
      <c r="C50859"/>
      <c r="G50859"/>
    </row>
    <row r="50860" spans="2:7" x14ac:dyDescent="0.3">
      <c r="B50860"/>
      <c r="C50860"/>
      <c r="G50860"/>
    </row>
    <row r="50861" spans="2:7" x14ac:dyDescent="0.3">
      <c r="B50861"/>
      <c r="C50861"/>
      <c r="G50861"/>
    </row>
    <row r="50862" spans="2:7" x14ac:dyDescent="0.3">
      <c r="B50862"/>
      <c r="C50862"/>
      <c r="G50862"/>
    </row>
    <row r="50863" spans="2:7" x14ac:dyDescent="0.3">
      <c r="B50863"/>
      <c r="C50863"/>
      <c r="G50863"/>
    </row>
    <row r="50864" spans="2:7" x14ac:dyDescent="0.3">
      <c r="B50864"/>
      <c r="C50864"/>
      <c r="G50864"/>
    </row>
    <row r="50865" spans="2:7" x14ac:dyDescent="0.3">
      <c r="B50865"/>
      <c r="C50865"/>
      <c r="G50865"/>
    </row>
    <row r="50866" spans="2:7" x14ac:dyDescent="0.3">
      <c r="B50866"/>
      <c r="C50866"/>
      <c r="G50866"/>
    </row>
    <row r="50867" spans="2:7" x14ac:dyDescent="0.3">
      <c r="B50867"/>
      <c r="C50867"/>
      <c r="G50867"/>
    </row>
    <row r="50868" spans="2:7" x14ac:dyDescent="0.3">
      <c r="B50868"/>
      <c r="C50868"/>
      <c r="G50868"/>
    </row>
    <row r="50869" spans="2:7" x14ac:dyDescent="0.3">
      <c r="B50869"/>
      <c r="C50869"/>
      <c r="G50869"/>
    </row>
    <row r="50870" spans="2:7" x14ac:dyDescent="0.3">
      <c r="B50870"/>
      <c r="C50870"/>
      <c r="G50870"/>
    </row>
    <row r="50871" spans="2:7" x14ac:dyDescent="0.3">
      <c r="B50871"/>
      <c r="C50871"/>
      <c r="G50871"/>
    </row>
    <row r="50872" spans="2:7" x14ac:dyDescent="0.3">
      <c r="B50872"/>
      <c r="C50872"/>
      <c r="G50872"/>
    </row>
    <row r="50873" spans="2:7" x14ac:dyDescent="0.3">
      <c r="B50873"/>
      <c r="C50873"/>
      <c r="G50873"/>
    </row>
    <row r="50874" spans="2:7" x14ac:dyDescent="0.3">
      <c r="B50874"/>
      <c r="C50874"/>
      <c r="G50874"/>
    </row>
    <row r="50875" spans="2:7" x14ac:dyDescent="0.3">
      <c r="B50875"/>
      <c r="C50875"/>
      <c r="G50875"/>
    </row>
    <row r="50876" spans="2:7" x14ac:dyDescent="0.3">
      <c r="B50876"/>
      <c r="C50876"/>
      <c r="G50876"/>
    </row>
    <row r="50877" spans="2:7" x14ac:dyDescent="0.3">
      <c r="B50877"/>
      <c r="C50877"/>
      <c r="G50877"/>
    </row>
    <row r="50878" spans="2:7" x14ac:dyDescent="0.3">
      <c r="B50878"/>
      <c r="C50878"/>
      <c r="G50878"/>
    </row>
    <row r="50879" spans="2:7" x14ac:dyDescent="0.3">
      <c r="B50879"/>
      <c r="C50879"/>
      <c r="G50879"/>
    </row>
    <row r="50880" spans="2:7" x14ac:dyDescent="0.3">
      <c r="B50880"/>
      <c r="C50880"/>
      <c r="G50880"/>
    </row>
    <row r="50881" spans="2:7" x14ac:dyDescent="0.3">
      <c r="B50881"/>
      <c r="C50881"/>
      <c r="G50881"/>
    </row>
    <row r="50882" spans="2:7" x14ac:dyDescent="0.3">
      <c r="B50882"/>
      <c r="C50882"/>
      <c r="G50882"/>
    </row>
    <row r="50883" spans="2:7" x14ac:dyDescent="0.3">
      <c r="B50883"/>
      <c r="C50883"/>
      <c r="G50883"/>
    </row>
    <row r="50884" spans="2:7" x14ac:dyDescent="0.3">
      <c r="B50884"/>
      <c r="C50884"/>
      <c r="G50884"/>
    </row>
    <row r="50885" spans="2:7" x14ac:dyDescent="0.3">
      <c r="B50885"/>
      <c r="C50885"/>
      <c r="G50885"/>
    </row>
    <row r="50886" spans="2:7" x14ac:dyDescent="0.3">
      <c r="B50886"/>
      <c r="C50886"/>
      <c r="G50886"/>
    </row>
    <row r="50887" spans="2:7" x14ac:dyDescent="0.3">
      <c r="B50887"/>
      <c r="C50887"/>
      <c r="G50887"/>
    </row>
    <row r="50888" spans="2:7" x14ac:dyDescent="0.3">
      <c r="B50888"/>
      <c r="C50888"/>
      <c r="G50888"/>
    </row>
    <row r="50889" spans="2:7" x14ac:dyDescent="0.3">
      <c r="B50889"/>
      <c r="C50889"/>
      <c r="G50889"/>
    </row>
    <row r="50890" spans="2:7" x14ac:dyDescent="0.3">
      <c r="B50890"/>
      <c r="C50890"/>
      <c r="G50890"/>
    </row>
    <row r="50891" spans="2:7" x14ac:dyDescent="0.3">
      <c r="B50891"/>
      <c r="C50891"/>
      <c r="G50891"/>
    </row>
    <row r="50892" spans="2:7" x14ac:dyDescent="0.3">
      <c r="B50892"/>
      <c r="C50892"/>
      <c r="G50892"/>
    </row>
    <row r="50893" spans="2:7" x14ac:dyDescent="0.3">
      <c r="B50893"/>
      <c r="C50893"/>
      <c r="G50893"/>
    </row>
    <row r="50894" spans="2:7" x14ac:dyDescent="0.3">
      <c r="B50894"/>
      <c r="C50894"/>
      <c r="G50894"/>
    </row>
    <row r="50895" spans="2:7" x14ac:dyDescent="0.3">
      <c r="B50895"/>
      <c r="C50895"/>
      <c r="G50895"/>
    </row>
    <row r="50896" spans="2:7" x14ac:dyDescent="0.3">
      <c r="B50896"/>
      <c r="C50896"/>
      <c r="G50896"/>
    </row>
    <row r="50897" spans="2:7" x14ac:dyDescent="0.3">
      <c r="B50897"/>
      <c r="C50897"/>
      <c r="G50897"/>
    </row>
    <row r="50898" spans="2:7" x14ac:dyDescent="0.3">
      <c r="B50898"/>
      <c r="C50898"/>
      <c r="G50898"/>
    </row>
    <row r="50899" spans="2:7" x14ac:dyDescent="0.3">
      <c r="B50899"/>
      <c r="C50899"/>
      <c r="G50899"/>
    </row>
    <row r="50900" spans="2:7" x14ac:dyDescent="0.3">
      <c r="B50900"/>
      <c r="C50900"/>
      <c r="G50900"/>
    </row>
    <row r="50901" spans="2:7" x14ac:dyDescent="0.3">
      <c r="B50901"/>
      <c r="C50901"/>
      <c r="G50901"/>
    </row>
    <row r="50902" spans="2:7" x14ac:dyDescent="0.3">
      <c r="B50902"/>
      <c r="C50902"/>
      <c r="G50902"/>
    </row>
    <row r="50903" spans="2:7" x14ac:dyDescent="0.3">
      <c r="B50903"/>
      <c r="C50903"/>
      <c r="G50903"/>
    </row>
    <row r="50904" spans="2:7" x14ac:dyDescent="0.3">
      <c r="B50904"/>
      <c r="C50904"/>
      <c r="G50904"/>
    </row>
    <row r="50905" spans="2:7" x14ac:dyDescent="0.3">
      <c r="B50905"/>
      <c r="C50905"/>
      <c r="G50905"/>
    </row>
    <row r="50906" spans="2:7" x14ac:dyDescent="0.3">
      <c r="B50906"/>
      <c r="C50906"/>
      <c r="G50906"/>
    </row>
    <row r="50907" spans="2:7" x14ac:dyDescent="0.3">
      <c r="B50907"/>
      <c r="C50907"/>
      <c r="G50907"/>
    </row>
    <row r="50908" spans="2:7" x14ac:dyDescent="0.3">
      <c r="B50908"/>
      <c r="C50908"/>
      <c r="G50908"/>
    </row>
    <row r="50909" spans="2:7" x14ac:dyDescent="0.3">
      <c r="B50909"/>
      <c r="C50909"/>
      <c r="G50909"/>
    </row>
    <row r="50910" spans="2:7" x14ac:dyDescent="0.3">
      <c r="B50910"/>
      <c r="C50910"/>
      <c r="G50910"/>
    </row>
    <row r="50911" spans="2:7" x14ac:dyDescent="0.3">
      <c r="B50911"/>
      <c r="C50911"/>
      <c r="G50911"/>
    </row>
    <row r="50912" spans="2:7" x14ac:dyDescent="0.3">
      <c r="B50912"/>
      <c r="C50912"/>
      <c r="G50912"/>
    </row>
    <row r="50913" spans="2:7" x14ac:dyDescent="0.3">
      <c r="B50913"/>
      <c r="C50913"/>
      <c r="G50913"/>
    </row>
    <row r="50914" spans="2:7" x14ac:dyDescent="0.3">
      <c r="B50914"/>
      <c r="C50914"/>
      <c r="G50914"/>
    </row>
    <row r="50915" spans="2:7" x14ac:dyDescent="0.3">
      <c r="B50915"/>
      <c r="C50915"/>
      <c r="G50915"/>
    </row>
    <row r="50916" spans="2:7" x14ac:dyDescent="0.3">
      <c r="B50916"/>
      <c r="C50916"/>
      <c r="G50916"/>
    </row>
    <row r="50917" spans="2:7" x14ac:dyDescent="0.3">
      <c r="B50917"/>
      <c r="C50917"/>
      <c r="G50917"/>
    </row>
    <row r="50918" spans="2:7" x14ac:dyDescent="0.3">
      <c r="B50918"/>
      <c r="C50918"/>
      <c r="G50918"/>
    </row>
    <row r="50919" spans="2:7" x14ac:dyDescent="0.3">
      <c r="B50919"/>
      <c r="C50919"/>
      <c r="G50919"/>
    </row>
    <row r="50920" spans="2:7" x14ac:dyDescent="0.3">
      <c r="B50920"/>
      <c r="C50920"/>
      <c r="G50920"/>
    </row>
    <row r="50921" spans="2:7" x14ac:dyDescent="0.3">
      <c r="B50921"/>
      <c r="C50921"/>
      <c r="G50921"/>
    </row>
    <row r="50922" spans="2:7" x14ac:dyDescent="0.3">
      <c r="B50922"/>
      <c r="C50922"/>
      <c r="G50922"/>
    </row>
    <row r="50923" spans="2:7" x14ac:dyDescent="0.3">
      <c r="B50923"/>
      <c r="C50923"/>
      <c r="G50923"/>
    </row>
    <row r="50924" spans="2:7" x14ac:dyDescent="0.3">
      <c r="B50924"/>
      <c r="C50924"/>
      <c r="G50924"/>
    </row>
    <row r="50925" spans="2:7" x14ac:dyDescent="0.3">
      <c r="B50925"/>
      <c r="C50925"/>
      <c r="G50925"/>
    </row>
    <row r="50926" spans="2:7" x14ac:dyDescent="0.3">
      <c r="B50926"/>
      <c r="C50926"/>
      <c r="G50926"/>
    </row>
    <row r="50927" spans="2:7" x14ac:dyDescent="0.3">
      <c r="B50927"/>
      <c r="C50927"/>
      <c r="G50927"/>
    </row>
    <row r="50928" spans="2:7" x14ac:dyDescent="0.3">
      <c r="B50928"/>
      <c r="C50928"/>
      <c r="G50928"/>
    </row>
    <row r="50929" spans="2:7" x14ac:dyDescent="0.3">
      <c r="B50929"/>
      <c r="C50929"/>
      <c r="G50929"/>
    </row>
    <row r="50930" spans="2:7" x14ac:dyDescent="0.3">
      <c r="B50930"/>
      <c r="C50930"/>
      <c r="G50930"/>
    </row>
    <row r="50931" spans="2:7" x14ac:dyDescent="0.3">
      <c r="B50931"/>
      <c r="C50931"/>
      <c r="G50931"/>
    </row>
    <row r="50932" spans="2:7" x14ac:dyDescent="0.3">
      <c r="B50932"/>
      <c r="C50932"/>
      <c r="G50932"/>
    </row>
    <row r="50933" spans="2:7" x14ac:dyDescent="0.3">
      <c r="B50933"/>
      <c r="C50933"/>
      <c r="G50933"/>
    </row>
    <row r="50934" spans="2:7" x14ac:dyDescent="0.3">
      <c r="B50934"/>
      <c r="C50934"/>
      <c r="G50934"/>
    </row>
    <row r="50935" spans="2:7" x14ac:dyDescent="0.3">
      <c r="B50935"/>
      <c r="C50935"/>
      <c r="G50935"/>
    </row>
    <row r="50936" spans="2:7" x14ac:dyDescent="0.3">
      <c r="B50936"/>
      <c r="C50936"/>
      <c r="G50936"/>
    </row>
    <row r="50937" spans="2:7" x14ac:dyDescent="0.3">
      <c r="B50937"/>
      <c r="C50937"/>
      <c r="G50937"/>
    </row>
    <row r="50938" spans="2:7" x14ac:dyDescent="0.3">
      <c r="B50938"/>
      <c r="C50938"/>
      <c r="G50938"/>
    </row>
    <row r="50939" spans="2:7" x14ac:dyDescent="0.3">
      <c r="B50939"/>
      <c r="C50939"/>
      <c r="G50939"/>
    </row>
    <row r="50940" spans="2:7" x14ac:dyDescent="0.3">
      <c r="B50940"/>
      <c r="C50940"/>
      <c r="G50940"/>
    </row>
    <row r="50941" spans="2:7" x14ac:dyDescent="0.3">
      <c r="B50941"/>
      <c r="C50941"/>
      <c r="G50941"/>
    </row>
    <row r="50942" spans="2:7" x14ac:dyDescent="0.3">
      <c r="B50942"/>
      <c r="C50942"/>
      <c r="G50942"/>
    </row>
    <row r="50943" spans="2:7" x14ac:dyDescent="0.3">
      <c r="B50943"/>
      <c r="C50943"/>
      <c r="G50943"/>
    </row>
    <row r="50944" spans="2:7" x14ac:dyDescent="0.3">
      <c r="B50944"/>
      <c r="C50944"/>
      <c r="G50944"/>
    </row>
    <row r="50945" spans="2:7" x14ac:dyDescent="0.3">
      <c r="B50945"/>
      <c r="C50945"/>
      <c r="G50945"/>
    </row>
    <row r="50946" spans="2:7" x14ac:dyDescent="0.3">
      <c r="B50946"/>
      <c r="C50946"/>
      <c r="G50946"/>
    </row>
    <row r="50947" spans="2:7" x14ac:dyDescent="0.3">
      <c r="B50947"/>
      <c r="C50947"/>
      <c r="G50947"/>
    </row>
    <row r="50948" spans="2:7" x14ac:dyDescent="0.3">
      <c r="B50948"/>
      <c r="C50948"/>
      <c r="G50948"/>
    </row>
    <row r="50949" spans="2:7" x14ac:dyDescent="0.3">
      <c r="B50949"/>
      <c r="C50949"/>
      <c r="G50949"/>
    </row>
    <row r="50950" spans="2:7" x14ac:dyDescent="0.3">
      <c r="B50950"/>
      <c r="C50950"/>
      <c r="G50950"/>
    </row>
    <row r="50951" spans="2:7" x14ac:dyDescent="0.3">
      <c r="B50951"/>
      <c r="C50951"/>
      <c r="G50951"/>
    </row>
    <row r="50952" spans="2:7" x14ac:dyDescent="0.3">
      <c r="B50952"/>
      <c r="C50952"/>
      <c r="G50952"/>
    </row>
    <row r="50953" spans="2:7" x14ac:dyDescent="0.3">
      <c r="B50953"/>
      <c r="C50953"/>
      <c r="G50953"/>
    </row>
    <row r="50954" spans="2:7" x14ac:dyDescent="0.3">
      <c r="B50954"/>
      <c r="C50954"/>
      <c r="G50954"/>
    </row>
    <row r="50955" spans="2:7" x14ac:dyDescent="0.3">
      <c r="B50955"/>
      <c r="C50955"/>
      <c r="G50955"/>
    </row>
    <row r="50956" spans="2:7" x14ac:dyDescent="0.3">
      <c r="B50956"/>
      <c r="C50956"/>
      <c r="G50956"/>
    </row>
    <row r="50957" spans="2:7" x14ac:dyDescent="0.3">
      <c r="B50957"/>
      <c r="C50957"/>
      <c r="G50957"/>
    </row>
    <row r="50958" spans="2:7" x14ac:dyDescent="0.3">
      <c r="B50958"/>
      <c r="C50958"/>
      <c r="G50958"/>
    </row>
    <row r="50959" spans="2:7" x14ac:dyDescent="0.3">
      <c r="B50959"/>
      <c r="C50959"/>
      <c r="G50959"/>
    </row>
    <row r="50960" spans="2:7" x14ac:dyDescent="0.3">
      <c r="B50960"/>
      <c r="C50960"/>
      <c r="G50960"/>
    </row>
    <row r="50961" spans="2:7" x14ac:dyDescent="0.3">
      <c r="B50961"/>
      <c r="C50961"/>
      <c r="G50961"/>
    </row>
    <row r="50962" spans="2:7" x14ac:dyDescent="0.3">
      <c r="B50962"/>
      <c r="C50962"/>
      <c r="G50962"/>
    </row>
    <row r="50963" spans="2:7" x14ac:dyDescent="0.3">
      <c r="B50963"/>
      <c r="C50963"/>
      <c r="G50963"/>
    </row>
    <row r="50964" spans="2:7" x14ac:dyDescent="0.3">
      <c r="B50964"/>
      <c r="C50964"/>
      <c r="G50964"/>
    </row>
    <row r="50965" spans="2:7" x14ac:dyDescent="0.3">
      <c r="B50965"/>
      <c r="C50965"/>
      <c r="G50965"/>
    </row>
    <row r="50966" spans="2:7" x14ac:dyDescent="0.3">
      <c r="B50966"/>
      <c r="C50966"/>
      <c r="G50966"/>
    </row>
    <row r="50967" spans="2:7" x14ac:dyDescent="0.3">
      <c r="B50967"/>
      <c r="C50967"/>
      <c r="G50967"/>
    </row>
    <row r="50968" spans="2:7" x14ac:dyDescent="0.3">
      <c r="B50968"/>
      <c r="C50968"/>
      <c r="G50968"/>
    </row>
    <row r="50969" spans="2:7" x14ac:dyDescent="0.3">
      <c r="B50969"/>
      <c r="C50969"/>
      <c r="G50969"/>
    </row>
    <row r="50970" spans="2:7" x14ac:dyDescent="0.3">
      <c r="B50970"/>
      <c r="C50970"/>
      <c r="G50970"/>
    </row>
    <row r="50971" spans="2:7" x14ac:dyDescent="0.3">
      <c r="B50971"/>
      <c r="C50971"/>
      <c r="G50971"/>
    </row>
    <row r="50972" spans="2:7" x14ac:dyDescent="0.3">
      <c r="B50972"/>
      <c r="C50972"/>
      <c r="G50972"/>
    </row>
    <row r="50973" spans="2:7" x14ac:dyDescent="0.3">
      <c r="B50973"/>
      <c r="C50973"/>
      <c r="G50973"/>
    </row>
    <row r="50974" spans="2:7" x14ac:dyDescent="0.3">
      <c r="B50974"/>
      <c r="C50974"/>
      <c r="G50974"/>
    </row>
    <row r="50975" spans="2:7" x14ac:dyDescent="0.3">
      <c r="B50975"/>
      <c r="C50975"/>
      <c r="G50975"/>
    </row>
    <row r="50976" spans="2:7" x14ac:dyDescent="0.3">
      <c r="B50976"/>
      <c r="C50976"/>
      <c r="G50976"/>
    </row>
    <row r="50977" spans="2:7" x14ac:dyDescent="0.3">
      <c r="B50977"/>
      <c r="C50977"/>
      <c r="G50977"/>
    </row>
    <row r="50978" spans="2:7" x14ac:dyDescent="0.3">
      <c r="B50978"/>
      <c r="C50978"/>
      <c r="G50978"/>
    </row>
    <row r="50979" spans="2:7" x14ac:dyDescent="0.3">
      <c r="B50979"/>
      <c r="C50979"/>
      <c r="G50979"/>
    </row>
    <row r="50980" spans="2:7" x14ac:dyDescent="0.3">
      <c r="B50980"/>
      <c r="C50980"/>
      <c r="G50980"/>
    </row>
    <row r="50981" spans="2:7" x14ac:dyDescent="0.3">
      <c r="B50981"/>
      <c r="C50981"/>
      <c r="G50981"/>
    </row>
    <row r="50982" spans="2:7" x14ac:dyDescent="0.3">
      <c r="B50982"/>
      <c r="C50982"/>
      <c r="G50982"/>
    </row>
    <row r="50983" spans="2:7" x14ac:dyDescent="0.3">
      <c r="B50983"/>
      <c r="C50983"/>
      <c r="G50983"/>
    </row>
    <row r="50984" spans="2:7" x14ac:dyDescent="0.3">
      <c r="B50984"/>
      <c r="C50984"/>
      <c r="G50984"/>
    </row>
    <row r="50985" spans="2:7" x14ac:dyDescent="0.3">
      <c r="B50985"/>
      <c r="C50985"/>
      <c r="G50985"/>
    </row>
    <row r="50986" spans="2:7" x14ac:dyDescent="0.3">
      <c r="B50986"/>
      <c r="C50986"/>
      <c r="G50986"/>
    </row>
    <row r="50987" spans="2:7" x14ac:dyDescent="0.3">
      <c r="B50987"/>
      <c r="C50987"/>
      <c r="G50987"/>
    </row>
    <row r="50988" spans="2:7" x14ac:dyDescent="0.3">
      <c r="B50988"/>
      <c r="C50988"/>
      <c r="G50988"/>
    </row>
    <row r="50989" spans="2:7" x14ac:dyDescent="0.3">
      <c r="B50989"/>
      <c r="C50989"/>
      <c r="G50989"/>
    </row>
    <row r="50990" spans="2:7" x14ac:dyDescent="0.3">
      <c r="B50990"/>
      <c r="C50990"/>
      <c r="G50990"/>
    </row>
    <row r="50991" spans="2:7" x14ac:dyDescent="0.3">
      <c r="B50991"/>
      <c r="C50991"/>
      <c r="G50991"/>
    </row>
    <row r="50992" spans="2:7" x14ac:dyDescent="0.3">
      <c r="B50992"/>
      <c r="C50992"/>
      <c r="G50992"/>
    </row>
    <row r="50993" spans="2:7" x14ac:dyDescent="0.3">
      <c r="B50993"/>
      <c r="C50993"/>
      <c r="G50993"/>
    </row>
    <row r="50994" spans="2:7" x14ac:dyDescent="0.3">
      <c r="B50994"/>
      <c r="C50994"/>
      <c r="G50994"/>
    </row>
    <row r="50995" spans="2:7" x14ac:dyDescent="0.3">
      <c r="B50995"/>
      <c r="C50995"/>
      <c r="G50995"/>
    </row>
    <row r="50996" spans="2:7" x14ac:dyDescent="0.3">
      <c r="B50996"/>
      <c r="C50996"/>
      <c r="G50996"/>
    </row>
    <row r="50997" spans="2:7" x14ac:dyDescent="0.3">
      <c r="B50997"/>
      <c r="C50997"/>
      <c r="G50997"/>
    </row>
    <row r="50998" spans="2:7" x14ac:dyDescent="0.3">
      <c r="B50998"/>
      <c r="C50998"/>
      <c r="G50998"/>
    </row>
    <row r="50999" spans="2:7" x14ac:dyDescent="0.3">
      <c r="B50999"/>
      <c r="C50999"/>
      <c r="G50999"/>
    </row>
    <row r="51000" spans="2:7" x14ac:dyDescent="0.3">
      <c r="B51000"/>
      <c r="C51000"/>
      <c r="G51000"/>
    </row>
    <row r="51001" spans="2:7" x14ac:dyDescent="0.3">
      <c r="B51001"/>
      <c r="C51001"/>
      <c r="G51001"/>
    </row>
    <row r="51002" spans="2:7" x14ac:dyDescent="0.3">
      <c r="B51002"/>
      <c r="C51002"/>
      <c r="G51002"/>
    </row>
    <row r="51003" spans="2:7" x14ac:dyDescent="0.3">
      <c r="B51003"/>
      <c r="C51003"/>
      <c r="G51003"/>
    </row>
    <row r="51004" spans="2:7" x14ac:dyDescent="0.3">
      <c r="B51004"/>
      <c r="C51004"/>
      <c r="G51004"/>
    </row>
    <row r="51005" spans="2:7" x14ac:dyDescent="0.3">
      <c r="B51005"/>
      <c r="C51005"/>
      <c r="G51005"/>
    </row>
    <row r="51006" spans="2:7" x14ac:dyDescent="0.3">
      <c r="B51006"/>
      <c r="C51006"/>
      <c r="G51006"/>
    </row>
    <row r="51007" spans="2:7" x14ac:dyDescent="0.3">
      <c r="B51007"/>
      <c r="C51007"/>
      <c r="G51007"/>
    </row>
    <row r="51008" spans="2:7" x14ac:dyDescent="0.3">
      <c r="B51008"/>
      <c r="C51008"/>
      <c r="G51008"/>
    </row>
    <row r="51009" spans="2:7" x14ac:dyDescent="0.3">
      <c r="B51009"/>
      <c r="C51009"/>
      <c r="G51009"/>
    </row>
    <row r="51010" spans="2:7" x14ac:dyDescent="0.3">
      <c r="B51010"/>
      <c r="C51010"/>
      <c r="G51010"/>
    </row>
    <row r="51011" spans="2:7" x14ac:dyDescent="0.3">
      <c r="B51011"/>
      <c r="C51011"/>
      <c r="G51011"/>
    </row>
    <row r="51012" spans="2:7" x14ac:dyDescent="0.3">
      <c r="B51012"/>
      <c r="C51012"/>
      <c r="G51012"/>
    </row>
    <row r="51013" spans="2:7" x14ac:dyDescent="0.3">
      <c r="B51013"/>
      <c r="C51013"/>
      <c r="G51013"/>
    </row>
    <row r="51014" spans="2:7" x14ac:dyDescent="0.3">
      <c r="B51014"/>
      <c r="C51014"/>
      <c r="G51014"/>
    </row>
    <row r="51015" spans="2:7" x14ac:dyDescent="0.3">
      <c r="B51015"/>
      <c r="C51015"/>
      <c r="G51015"/>
    </row>
    <row r="51016" spans="2:7" x14ac:dyDescent="0.3">
      <c r="B51016"/>
      <c r="C51016"/>
      <c r="G51016"/>
    </row>
    <row r="51017" spans="2:7" x14ac:dyDescent="0.3">
      <c r="B51017"/>
      <c r="C51017"/>
      <c r="G51017"/>
    </row>
    <row r="51018" spans="2:7" x14ac:dyDescent="0.3">
      <c r="B51018"/>
      <c r="C51018"/>
      <c r="G51018"/>
    </row>
    <row r="51019" spans="2:7" x14ac:dyDescent="0.3">
      <c r="B51019"/>
      <c r="C51019"/>
      <c r="G51019"/>
    </row>
    <row r="51020" spans="2:7" x14ac:dyDescent="0.3">
      <c r="B51020"/>
      <c r="C51020"/>
      <c r="G51020"/>
    </row>
    <row r="51021" spans="2:7" x14ac:dyDescent="0.3">
      <c r="B51021"/>
      <c r="C51021"/>
      <c r="G51021"/>
    </row>
    <row r="51022" spans="2:7" x14ac:dyDescent="0.3">
      <c r="B51022"/>
      <c r="C51022"/>
      <c r="G51022"/>
    </row>
    <row r="51023" spans="2:7" x14ac:dyDescent="0.3">
      <c r="B51023"/>
      <c r="C51023"/>
      <c r="G51023"/>
    </row>
    <row r="51024" spans="2:7" x14ac:dyDescent="0.3">
      <c r="B51024"/>
      <c r="C51024"/>
      <c r="G51024"/>
    </row>
    <row r="51025" spans="2:7" x14ac:dyDescent="0.3">
      <c r="B51025"/>
      <c r="C51025"/>
      <c r="G51025"/>
    </row>
    <row r="51026" spans="2:7" x14ac:dyDescent="0.3">
      <c r="B51026"/>
      <c r="C51026"/>
      <c r="G51026"/>
    </row>
    <row r="51027" spans="2:7" x14ac:dyDescent="0.3">
      <c r="B51027"/>
      <c r="C51027"/>
      <c r="G51027"/>
    </row>
    <row r="51028" spans="2:7" x14ac:dyDescent="0.3">
      <c r="B51028"/>
      <c r="C51028"/>
      <c r="G51028"/>
    </row>
    <row r="51029" spans="2:7" x14ac:dyDescent="0.3">
      <c r="B51029"/>
      <c r="C51029"/>
      <c r="G51029"/>
    </row>
    <row r="51030" spans="2:7" x14ac:dyDescent="0.3">
      <c r="B51030"/>
      <c r="C51030"/>
      <c r="G51030"/>
    </row>
    <row r="51031" spans="2:7" x14ac:dyDescent="0.3">
      <c r="B51031"/>
      <c r="C51031"/>
      <c r="G51031"/>
    </row>
    <row r="51032" spans="2:7" x14ac:dyDescent="0.3">
      <c r="B51032"/>
      <c r="C51032"/>
      <c r="G51032"/>
    </row>
    <row r="51033" spans="2:7" x14ac:dyDescent="0.3">
      <c r="B51033"/>
      <c r="C51033"/>
      <c r="G51033"/>
    </row>
    <row r="51034" spans="2:7" x14ac:dyDescent="0.3">
      <c r="B51034"/>
      <c r="C51034"/>
      <c r="G51034"/>
    </row>
    <row r="51035" spans="2:7" x14ac:dyDescent="0.3">
      <c r="B51035"/>
      <c r="C51035"/>
      <c r="G51035"/>
    </row>
    <row r="51036" spans="2:7" x14ac:dyDescent="0.3">
      <c r="B51036"/>
      <c r="C51036"/>
      <c r="G51036"/>
    </row>
    <row r="51037" spans="2:7" x14ac:dyDescent="0.3">
      <c r="B51037"/>
      <c r="C51037"/>
      <c r="G51037"/>
    </row>
    <row r="51038" spans="2:7" x14ac:dyDescent="0.3">
      <c r="B51038"/>
      <c r="C51038"/>
      <c r="G51038"/>
    </row>
    <row r="51039" spans="2:7" x14ac:dyDescent="0.3">
      <c r="B51039"/>
      <c r="C51039"/>
      <c r="G51039"/>
    </row>
    <row r="51040" spans="2:7" x14ac:dyDescent="0.3">
      <c r="B51040"/>
      <c r="C51040"/>
      <c r="G51040"/>
    </row>
    <row r="51041" spans="2:7" x14ac:dyDescent="0.3">
      <c r="B51041"/>
      <c r="C51041"/>
      <c r="G51041"/>
    </row>
    <row r="51042" spans="2:7" x14ac:dyDescent="0.3">
      <c r="B51042"/>
      <c r="C51042"/>
      <c r="G51042"/>
    </row>
    <row r="51043" spans="2:7" x14ac:dyDescent="0.3">
      <c r="B51043"/>
      <c r="C51043"/>
      <c r="G51043"/>
    </row>
    <row r="51044" spans="2:7" x14ac:dyDescent="0.3">
      <c r="B51044"/>
      <c r="C51044"/>
      <c r="G51044"/>
    </row>
    <row r="51045" spans="2:7" x14ac:dyDescent="0.3">
      <c r="B51045"/>
      <c r="C51045"/>
      <c r="G51045"/>
    </row>
    <row r="51046" spans="2:7" x14ac:dyDescent="0.3">
      <c r="B51046"/>
      <c r="C51046"/>
      <c r="G51046"/>
    </row>
    <row r="51047" spans="2:7" x14ac:dyDescent="0.3">
      <c r="B51047"/>
      <c r="C51047"/>
      <c r="G51047"/>
    </row>
    <row r="51048" spans="2:7" x14ac:dyDescent="0.3">
      <c r="B51048"/>
      <c r="C51048"/>
      <c r="G51048"/>
    </row>
    <row r="51049" spans="2:7" x14ac:dyDescent="0.3">
      <c r="B51049"/>
      <c r="C51049"/>
      <c r="G51049"/>
    </row>
    <row r="51050" spans="2:7" x14ac:dyDescent="0.3">
      <c r="B51050"/>
      <c r="C51050"/>
      <c r="G51050"/>
    </row>
    <row r="51051" spans="2:7" x14ac:dyDescent="0.3">
      <c r="B51051"/>
      <c r="C51051"/>
      <c r="G51051"/>
    </row>
    <row r="51052" spans="2:7" x14ac:dyDescent="0.3">
      <c r="B51052"/>
      <c r="C51052"/>
      <c r="G51052"/>
    </row>
    <row r="51053" spans="2:7" x14ac:dyDescent="0.3">
      <c r="B51053"/>
      <c r="C51053"/>
      <c r="G51053"/>
    </row>
    <row r="51054" spans="2:7" x14ac:dyDescent="0.3">
      <c r="B51054"/>
      <c r="C51054"/>
      <c r="G51054"/>
    </row>
    <row r="51055" spans="2:7" x14ac:dyDescent="0.3">
      <c r="B51055"/>
      <c r="C51055"/>
      <c r="G51055"/>
    </row>
    <row r="51056" spans="2:7" x14ac:dyDescent="0.3">
      <c r="B51056"/>
      <c r="C51056"/>
      <c r="G51056"/>
    </row>
    <row r="51057" spans="2:7" x14ac:dyDescent="0.3">
      <c r="B51057"/>
      <c r="C51057"/>
      <c r="G51057"/>
    </row>
    <row r="51058" spans="2:7" x14ac:dyDescent="0.3">
      <c r="B51058"/>
      <c r="C51058"/>
      <c r="G51058"/>
    </row>
    <row r="51059" spans="2:7" x14ac:dyDescent="0.3">
      <c r="B51059"/>
      <c r="C51059"/>
      <c r="G51059"/>
    </row>
    <row r="51060" spans="2:7" x14ac:dyDescent="0.3">
      <c r="B51060"/>
      <c r="C51060"/>
      <c r="G51060"/>
    </row>
    <row r="51061" spans="2:7" x14ac:dyDescent="0.3">
      <c r="B51061"/>
      <c r="C51061"/>
      <c r="G51061"/>
    </row>
    <row r="51062" spans="2:7" x14ac:dyDescent="0.3">
      <c r="B51062"/>
      <c r="C51062"/>
      <c r="G51062"/>
    </row>
    <row r="51063" spans="2:7" x14ac:dyDescent="0.3">
      <c r="B51063"/>
      <c r="C51063"/>
      <c r="G51063"/>
    </row>
    <row r="51064" spans="2:7" x14ac:dyDescent="0.3">
      <c r="B51064"/>
      <c r="C51064"/>
      <c r="G51064"/>
    </row>
    <row r="51065" spans="2:7" x14ac:dyDescent="0.3">
      <c r="B51065"/>
      <c r="C51065"/>
      <c r="G51065"/>
    </row>
    <row r="51066" spans="2:7" x14ac:dyDescent="0.3">
      <c r="B51066"/>
      <c r="C51066"/>
      <c r="G51066"/>
    </row>
    <row r="51067" spans="2:7" x14ac:dyDescent="0.3">
      <c r="B51067"/>
      <c r="C51067"/>
      <c r="G51067"/>
    </row>
    <row r="51068" spans="2:7" x14ac:dyDescent="0.3">
      <c r="B51068"/>
      <c r="C51068"/>
      <c r="G51068"/>
    </row>
    <row r="51069" spans="2:7" x14ac:dyDescent="0.3">
      <c r="B51069"/>
      <c r="C51069"/>
      <c r="G51069"/>
    </row>
    <row r="51070" spans="2:7" x14ac:dyDescent="0.3">
      <c r="B51070"/>
      <c r="C51070"/>
      <c r="G51070"/>
    </row>
    <row r="51071" spans="2:7" x14ac:dyDescent="0.3">
      <c r="B51071"/>
      <c r="C51071"/>
      <c r="G51071"/>
    </row>
    <row r="51072" spans="2:7" x14ac:dyDescent="0.3">
      <c r="B51072"/>
      <c r="C51072"/>
      <c r="G51072"/>
    </row>
    <row r="51073" spans="2:7" x14ac:dyDescent="0.3">
      <c r="B51073"/>
      <c r="C51073"/>
      <c r="G51073"/>
    </row>
    <row r="51074" spans="2:7" x14ac:dyDescent="0.3">
      <c r="B51074"/>
      <c r="C51074"/>
      <c r="G51074"/>
    </row>
    <row r="51075" spans="2:7" x14ac:dyDescent="0.3">
      <c r="B51075"/>
      <c r="C51075"/>
      <c r="G51075"/>
    </row>
    <row r="51076" spans="2:7" x14ac:dyDescent="0.3">
      <c r="B51076"/>
      <c r="C51076"/>
      <c r="G51076"/>
    </row>
    <row r="51077" spans="2:7" x14ac:dyDescent="0.3">
      <c r="B51077"/>
      <c r="C51077"/>
      <c r="G51077"/>
    </row>
    <row r="51078" spans="2:7" x14ac:dyDescent="0.3">
      <c r="B51078"/>
      <c r="C51078"/>
      <c r="G51078"/>
    </row>
    <row r="51079" spans="2:7" x14ac:dyDescent="0.3">
      <c r="B51079"/>
      <c r="C51079"/>
      <c r="G51079"/>
    </row>
    <row r="51080" spans="2:7" x14ac:dyDescent="0.3">
      <c r="B51080"/>
      <c r="C51080"/>
      <c r="G51080"/>
    </row>
    <row r="51081" spans="2:7" x14ac:dyDescent="0.3">
      <c r="B51081"/>
      <c r="C51081"/>
      <c r="G51081"/>
    </row>
    <row r="51082" spans="2:7" x14ac:dyDescent="0.3">
      <c r="B51082"/>
      <c r="C51082"/>
      <c r="G51082"/>
    </row>
    <row r="51083" spans="2:7" x14ac:dyDescent="0.3">
      <c r="B51083"/>
      <c r="C51083"/>
      <c r="G51083"/>
    </row>
    <row r="51084" spans="2:7" x14ac:dyDescent="0.3">
      <c r="B51084"/>
      <c r="C51084"/>
      <c r="G51084"/>
    </row>
    <row r="51085" spans="2:7" x14ac:dyDescent="0.3">
      <c r="B51085"/>
      <c r="C51085"/>
      <c r="G51085"/>
    </row>
    <row r="51086" spans="2:7" x14ac:dyDescent="0.3">
      <c r="B51086"/>
      <c r="C51086"/>
      <c r="G51086"/>
    </row>
    <row r="51087" spans="2:7" x14ac:dyDescent="0.3">
      <c r="B51087"/>
      <c r="C51087"/>
      <c r="G51087"/>
    </row>
    <row r="51088" spans="2:7" x14ac:dyDescent="0.3">
      <c r="B51088"/>
      <c r="C51088"/>
      <c r="G51088"/>
    </row>
    <row r="51089" spans="2:7" x14ac:dyDescent="0.3">
      <c r="B51089"/>
      <c r="C51089"/>
      <c r="G51089"/>
    </row>
    <row r="51090" spans="2:7" x14ac:dyDescent="0.3">
      <c r="B51090"/>
      <c r="C51090"/>
      <c r="G51090"/>
    </row>
    <row r="51091" spans="2:7" x14ac:dyDescent="0.3">
      <c r="B51091"/>
      <c r="C51091"/>
      <c r="G51091"/>
    </row>
    <row r="51092" spans="2:7" x14ac:dyDescent="0.3">
      <c r="B51092"/>
      <c r="C51092"/>
      <c r="G51092"/>
    </row>
    <row r="51093" spans="2:7" x14ac:dyDescent="0.3">
      <c r="B51093"/>
      <c r="C51093"/>
      <c r="G51093"/>
    </row>
    <row r="51094" spans="2:7" x14ac:dyDescent="0.3">
      <c r="B51094"/>
      <c r="C51094"/>
      <c r="G51094"/>
    </row>
    <row r="51095" spans="2:7" x14ac:dyDescent="0.3">
      <c r="B51095"/>
      <c r="C51095"/>
      <c r="G51095"/>
    </row>
    <row r="51096" spans="2:7" x14ac:dyDescent="0.3">
      <c r="B51096"/>
      <c r="C51096"/>
      <c r="G51096"/>
    </row>
    <row r="51097" spans="2:7" x14ac:dyDescent="0.3">
      <c r="B51097"/>
      <c r="C51097"/>
      <c r="G51097"/>
    </row>
    <row r="51098" spans="2:7" x14ac:dyDescent="0.3">
      <c r="B51098"/>
      <c r="C51098"/>
      <c r="G51098"/>
    </row>
    <row r="51099" spans="2:7" x14ac:dyDescent="0.3">
      <c r="B51099"/>
      <c r="C51099"/>
      <c r="G51099"/>
    </row>
    <row r="51100" spans="2:7" x14ac:dyDescent="0.3">
      <c r="B51100"/>
      <c r="C51100"/>
      <c r="G51100"/>
    </row>
    <row r="51101" spans="2:7" x14ac:dyDescent="0.3">
      <c r="B51101"/>
      <c r="C51101"/>
      <c r="G51101"/>
    </row>
    <row r="51102" spans="2:7" x14ac:dyDescent="0.3">
      <c r="B51102"/>
      <c r="C51102"/>
      <c r="G51102"/>
    </row>
    <row r="51103" spans="2:7" x14ac:dyDescent="0.3">
      <c r="B51103"/>
      <c r="C51103"/>
      <c r="G51103"/>
    </row>
    <row r="51104" spans="2:7" x14ac:dyDescent="0.3">
      <c r="B51104"/>
      <c r="C51104"/>
      <c r="G51104"/>
    </row>
    <row r="51105" spans="2:7" x14ac:dyDescent="0.3">
      <c r="B51105"/>
      <c r="C51105"/>
      <c r="G51105"/>
    </row>
    <row r="51106" spans="2:7" x14ac:dyDescent="0.3">
      <c r="B51106"/>
      <c r="C51106"/>
      <c r="G51106"/>
    </row>
    <row r="51107" spans="2:7" x14ac:dyDescent="0.3">
      <c r="B51107"/>
      <c r="C51107"/>
      <c r="G51107"/>
    </row>
    <row r="51108" spans="2:7" x14ac:dyDescent="0.3">
      <c r="B51108"/>
      <c r="C51108"/>
      <c r="G51108"/>
    </row>
    <row r="51109" spans="2:7" x14ac:dyDescent="0.3">
      <c r="B51109"/>
      <c r="C51109"/>
      <c r="G51109"/>
    </row>
    <row r="51110" spans="2:7" x14ac:dyDescent="0.3">
      <c r="B51110"/>
      <c r="C51110"/>
      <c r="G51110"/>
    </row>
    <row r="51111" spans="2:7" x14ac:dyDescent="0.3">
      <c r="B51111"/>
      <c r="C51111"/>
      <c r="G51111"/>
    </row>
    <row r="51112" spans="2:7" x14ac:dyDescent="0.3">
      <c r="B51112"/>
      <c r="C51112"/>
      <c r="G51112"/>
    </row>
    <row r="51113" spans="2:7" x14ac:dyDescent="0.3">
      <c r="B51113"/>
      <c r="C51113"/>
      <c r="G51113"/>
    </row>
    <row r="51114" spans="2:7" x14ac:dyDescent="0.3">
      <c r="B51114"/>
      <c r="C51114"/>
      <c r="G51114"/>
    </row>
    <row r="51115" spans="2:7" x14ac:dyDescent="0.3">
      <c r="B51115"/>
      <c r="C51115"/>
      <c r="G51115"/>
    </row>
    <row r="51116" spans="2:7" x14ac:dyDescent="0.3">
      <c r="B51116"/>
      <c r="C51116"/>
      <c r="G51116"/>
    </row>
    <row r="51117" spans="2:7" x14ac:dyDescent="0.3">
      <c r="B51117"/>
      <c r="C51117"/>
      <c r="G51117"/>
    </row>
    <row r="51118" spans="2:7" x14ac:dyDescent="0.3">
      <c r="B51118"/>
      <c r="C51118"/>
      <c r="G51118"/>
    </row>
    <row r="51119" spans="2:7" x14ac:dyDescent="0.3">
      <c r="B51119"/>
      <c r="C51119"/>
      <c r="G51119"/>
    </row>
    <row r="51120" spans="2:7" x14ac:dyDescent="0.3">
      <c r="B51120"/>
      <c r="C51120"/>
      <c r="G51120"/>
    </row>
    <row r="51121" spans="2:7" x14ac:dyDescent="0.3">
      <c r="B51121"/>
      <c r="C51121"/>
      <c r="G51121"/>
    </row>
    <row r="51122" spans="2:7" x14ac:dyDescent="0.3">
      <c r="B51122"/>
      <c r="C51122"/>
      <c r="G51122"/>
    </row>
    <row r="51123" spans="2:7" x14ac:dyDescent="0.3">
      <c r="B51123"/>
      <c r="C51123"/>
      <c r="G51123"/>
    </row>
    <row r="51124" spans="2:7" x14ac:dyDescent="0.3">
      <c r="B51124"/>
      <c r="C51124"/>
      <c r="G51124"/>
    </row>
    <row r="51125" spans="2:7" x14ac:dyDescent="0.3">
      <c r="B51125"/>
      <c r="C51125"/>
      <c r="G51125"/>
    </row>
    <row r="51126" spans="2:7" x14ac:dyDescent="0.3">
      <c r="B51126"/>
      <c r="C51126"/>
      <c r="G51126"/>
    </row>
    <row r="51127" spans="2:7" x14ac:dyDescent="0.3">
      <c r="B51127"/>
      <c r="C51127"/>
      <c r="G51127"/>
    </row>
    <row r="51128" spans="2:7" x14ac:dyDescent="0.3">
      <c r="B51128"/>
      <c r="C51128"/>
      <c r="G51128"/>
    </row>
    <row r="51129" spans="2:7" x14ac:dyDescent="0.3">
      <c r="B51129"/>
      <c r="C51129"/>
      <c r="G51129"/>
    </row>
    <row r="51130" spans="2:7" x14ac:dyDescent="0.3">
      <c r="B51130"/>
      <c r="C51130"/>
      <c r="G51130"/>
    </row>
    <row r="51131" spans="2:7" x14ac:dyDescent="0.3">
      <c r="B51131"/>
      <c r="C51131"/>
      <c r="G51131"/>
    </row>
    <row r="51132" spans="2:7" x14ac:dyDescent="0.3">
      <c r="B51132"/>
      <c r="C51132"/>
      <c r="G51132"/>
    </row>
    <row r="51133" spans="2:7" x14ac:dyDescent="0.3">
      <c r="B51133"/>
      <c r="C51133"/>
      <c r="G51133"/>
    </row>
    <row r="51134" spans="2:7" x14ac:dyDescent="0.3">
      <c r="B51134"/>
      <c r="C51134"/>
      <c r="G51134"/>
    </row>
    <row r="51135" spans="2:7" x14ac:dyDescent="0.3">
      <c r="B51135"/>
      <c r="C51135"/>
      <c r="G51135"/>
    </row>
    <row r="51136" spans="2:7" x14ac:dyDescent="0.3">
      <c r="B51136"/>
      <c r="C51136"/>
      <c r="G51136"/>
    </row>
    <row r="51137" spans="2:7" x14ac:dyDescent="0.3">
      <c r="B51137"/>
      <c r="C51137"/>
      <c r="G51137"/>
    </row>
    <row r="51138" spans="2:7" x14ac:dyDescent="0.3">
      <c r="B51138"/>
      <c r="C51138"/>
      <c r="G51138"/>
    </row>
    <row r="51139" spans="2:7" x14ac:dyDescent="0.3">
      <c r="B51139"/>
      <c r="C51139"/>
      <c r="G51139"/>
    </row>
    <row r="51140" spans="2:7" x14ac:dyDescent="0.3">
      <c r="B51140"/>
      <c r="C51140"/>
      <c r="G51140"/>
    </row>
    <row r="51141" spans="2:7" x14ac:dyDescent="0.3">
      <c r="B51141"/>
      <c r="C51141"/>
      <c r="G51141"/>
    </row>
    <row r="51142" spans="2:7" x14ac:dyDescent="0.3">
      <c r="B51142"/>
      <c r="C51142"/>
      <c r="G51142"/>
    </row>
    <row r="51143" spans="2:7" x14ac:dyDescent="0.3">
      <c r="B51143"/>
      <c r="C51143"/>
      <c r="G51143"/>
    </row>
    <row r="51144" spans="2:7" x14ac:dyDescent="0.3">
      <c r="B51144"/>
      <c r="C51144"/>
      <c r="G51144"/>
    </row>
    <row r="51145" spans="2:7" x14ac:dyDescent="0.3">
      <c r="B51145"/>
      <c r="C51145"/>
      <c r="G51145"/>
    </row>
    <row r="51146" spans="2:7" x14ac:dyDescent="0.3">
      <c r="B51146"/>
      <c r="C51146"/>
      <c r="G51146"/>
    </row>
    <row r="51147" spans="2:7" x14ac:dyDescent="0.3">
      <c r="B51147"/>
      <c r="C51147"/>
      <c r="G51147"/>
    </row>
    <row r="51148" spans="2:7" x14ac:dyDescent="0.3">
      <c r="B51148"/>
      <c r="C51148"/>
      <c r="G51148"/>
    </row>
    <row r="51149" spans="2:7" x14ac:dyDescent="0.3">
      <c r="B51149"/>
      <c r="C51149"/>
      <c r="G51149"/>
    </row>
    <row r="51150" spans="2:7" x14ac:dyDescent="0.3">
      <c r="B51150"/>
      <c r="C51150"/>
      <c r="G51150"/>
    </row>
    <row r="51151" spans="2:7" x14ac:dyDescent="0.3">
      <c r="B51151"/>
      <c r="C51151"/>
      <c r="G51151"/>
    </row>
    <row r="51152" spans="2:7" x14ac:dyDescent="0.3">
      <c r="B51152"/>
      <c r="C51152"/>
      <c r="G51152"/>
    </row>
    <row r="51153" spans="2:7" x14ac:dyDescent="0.3">
      <c r="B51153"/>
      <c r="C51153"/>
      <c r="G51153"/>
    </row>
    <row r="51154" spans="2:7" x14ac:dyDescent="0.3">
      <c r="B51154"/>
      <c r="C51154"/>
      <c r="G51154"/>
    </row>
    <row r="51155" spans="2:7" x14ac:dyDescent="0.3">
      <c r="B51155"/>
      <c r="C51155"/>
      <c r="G51155"/>
    </row>
    <row r="51156" spans="2:7" x14ac:dyDescent="0.3">
      <c r="B51156"/>
      <c r="C51156"/>
      <c r="G51156"/>
    </row>
    <row r="51157" spans="2:7" x14ac:dyDescent="0.3">
      <c r="B51157"/>
      <c r="C51157"/>
      <c r="G51157"/>
    </row>
    <row r="51158" spans="2:7" x14ac:dyDescent="0.3">
      <c r="B51158"/>
      <c r="C51158"/>
      <c r="G51158"/>
    </row>
    <row r="51159" spans="2:7" x14ac:dyDescent="0.3">
      <c r="B51159"/>
      <c r="C51159"/>
      <c r="G51159"/>
    </row>
    <row r="51160" spans="2:7" x14ac:dyDescent="0.3">
      <c r="B51160"/>
      <c r="C51160"/>
      <c r="G51160"/>
    </row>
    <row r="51161" spans="2:7" x14ac:dyDescent="0.3">
      <c r="B51161"/>
      <c r="C51161"/>
      <c r="G51161"/>
    </row>
    <row r="51162" spans="2:7" x14ac:dyDescent="0.3">
      <c r="B51162"/>
      <c r="C51162"/>
      <c r="G51162"/>
    </row>
    <row r="51163" spans="2:7" x14ac:dyDescent="0.3">
      <c r="B51163"/>
      <c r="C51163"/>
      <c r="G51163"/>
    </row>
    <row r="51164" spans="2:7" x14ac:dyDescent="0.3">
      <c r="B51164"/>
      <c r="C51164"/>
      <c r="G51164"/>
    </row>
    <row r="51165" spans="2:7" x14ac:dyDescent="0.3">
      <c r="B51165"/>
      <c r="C51165"/>
      <c r="G51165"/>
    </row>
    <row r="51166" spans="2:7" x14ac:dyDescent="0.3">
      <c r="B51166"/>
      <c r="C51166"/>
      <c r="G51166"/>
    </row>
    <row r="51167" spans="2:7" x14ac:dyDescent="0.3">
      <c r="B51167"/>
      <c r="C51167"/>
      <c r="G51167"/>
    </row>
    <row r="51168" spans="2:7" x14ac:dyDescent="0.3">
      <c r="B51168"/>
      <c r="C51168"/>
      <c r="G51168"/>
    </row>
    <row r="51169" spans="2:7" x14ac:dyDescent="0.3">
      <c r="B51169"/>
      <c r="C51169"/>
      <c r="G51169"/>
    </row>
    <row r="51170" spans="2:7" x14ac:dyDescent="0.3">
      <c r="B51170"/>
      <c r="C51170"/>
      <c r="G51170"/>
    </row>
    <row r="51171" spans="2:7" x14ac:dyDescent="0.3">
      <c r="B51171"/>
      <c r="C51171"/>
      <c r="G51171"/>
    </row>
    <row r="51172" spans="2:7" x14ac:dyDescent="0.3">
      <c r="B51172"/>
      <c r="C51172"/>
      <c r="G51172"/>
    </row>
    <row r="51173" spans="2:7" x14ac:dyDescent="0.3">
      <c r="B51173"/>
      <c r="C51173"/>
      <c r="G51173"/>
    </row>
    <row r="51174" spans="2:7" x14ac:dyDescent="0.3">
      <c r="B51174"/>
      <c r="C51174"/>
      <c r="G51174"/>
    </row>
    <row r="51175" spans="2:7" x14ac:dyDescent="0.3">
      <c r="B51175"/>
      <c r="C51175"/>
      <c r="G51175"/>
    </row>
    <row r="51176" spans="2:7" x14ac:dyDescent="0.3">
      <c r="B51176"/>
      <c r="C51176"/>
      <c r="G51176"/>
    </row>
    <row r="51177" spans="2:7" x14ac:dyDescent="0.3">
      <c r="B51177"/>
      <c r="C51177"/>
      <c r="G51177"/>
    </row>
    <row r="51178" spans="2:7" x14ac:dyDescent="0.3">
      <c r="B51178"/>
      <c r="C51178"/>
      <c r="G51178"/>
    </row>
    <row r="51179" spans="2:7" x14ac:dyDescent="0.3">
      <c r="B51179"/>
      <c r="C51179"/>
      <c r="G51179"/>
    </row>
    <row r="51180" spans="2:7" x14ac:dyDescent="0.3">
      <c r="B51180"/>
      <c r="C51180"/>
      <c r="G51180"/>
    </row>
    <row r="51181" spans="2:7" x14ac:dyDescent="0.3">
      <c r="B51181"/>
      <c r="C51181"/>
      <c r="G51181"/>
    </row>
    <row r="51182" spans="2:7" x14ac:dyDescent="0.3">
      <c r="B51182"/>
      <c r="C51182"/>
      <c r="G51182"/>
    </row>
    <row r="51183" spans="2:7" x14ac:dyDescent="0.3">
      <c r="B51183"/>
      <c r="C51183"/>
      <c r="G51183"/>
    </row>
    <row r="51184" spans="2:7" x14ac:dyDescent="0.3">
      <c r="B51184"/>
      <c r="C51184"/>
      <c r="G51184"/>
    </row>
    <row r="51185" spans="2:7" x14ac:dyDescent="0.3">
      <c r="B51185"/>
      <c r="C51185"/>
      <c r="G51185"/>
    </row>
    <row r="51186" spans="2:7" x14ac:dyDescent="0.3">
      <c r="B51186"/>
      <c r="C51186"/>
      <c r="G51186"/>
    </row>
    <row r="51187" spans="2:7" x14ac:dyDescent="0.3">
      <c r="B51187"/>
      <c r="C51187"/>
      <c r="G51187"/>
    </row>
    <row r="51188" spans="2:7" x14ac:dyDescent="0.3">
      <c r="B51188"/>
      <c r="C51188"/>
      <c r="G51188"/>
    </row>
    <row r="51189" spans="2:7" x14ac:dyDescent="0.3">
      <c r="B51189"/>
      <c r="C51189"/>
      <c r="G51189"/>
    </row>
    <row r="51190" spans="2:7" x14ac:dyDescent="0.3">
      <c r="B51190"/>
      <c r="C51190"/>
      <c r="G51190"/>
    </row>
    <row r="51191" spans="2:7" x14ac:dyDescent="0.3">
      <c r="B51191"/>
      <c r="C51191"/>
      <c r="G51191"/>
    </row>
    <row r="51192" spans="2:7" x14ac:dyDescent="0.3">
      <c r="B51192"/>
      <c r="C51192"/>
      <c r="G51192"/>
    </row>
    <row r="51193" spans="2:7" x14ac:dyDescent="0.3">
      <c r="B51193"/>
      <c r="C51193"/>
      <c r="G51193"/>
    </row>
    <row r="51194" spans="2:7" x14ac:dyDescent="0.3">
      <c r="B51194"/>
      <c r="C51194"/>
      <c r="G51194"/>
    </row>
    <row r="51195" spans="2:7" x14ac:dyDescent="0.3">
      <c r="B51195"/>
      <c r="C51195"/>
      <c r="G51195"/>
    </row>
    <row r="51196" spans="2:7" x14ac:dyDescent="0.3">
      <c r="B51196"/>
      <c r="C51196"/>
      <c r="G51196"/>
    </row>
    <row r="51197" spans="2:7" x14ac:dyDescent="0.3">
      <c r="B51197"/>
      <c r="C51197"/>
      <c r="G51197"/>
    </row>
    <row r="51198" spans="2:7" x14ac:dyDescent="0.3">
      <c r="B51198"/>
      <c r="C51198"/>
      <c r="G51198"/>
    </row>
    <row r="51199" spans="2:7" x14ac:dyDescent="0.3">
      <c r="B51199"/>
      <c r="C51199"/>
      <c r="G51199"/>
    </row>
    <row r="51200" spans="2:7" x14ac:dyDescent="0.3">
      <c r="B51200"/>
      <c r="C51200"/>
      <c r="G51200"/>
    </row>
    <row r="51201" spans="2:7" x14ac:dyDescent="0.3">
      <c r="B51201"/>
      <c r="C51201"/>
      <c r="G51201"/>
    </row>
    <row r="51202" spans="2:7" x14ac:dyDescent="0.3">
      <c r="B51202"/>
      <c r="C51202"/>
      <c r="G51202"/>
    </row>
    <row r="51203" spans="2:7" x14ac:dyDescent="0.3">
      <c r="B51203"/>
      <c r="C51203"/>
      <c r="G51203"/>
    </row>
    <row r="51204" spans="2:7" x14ac:dyDescent="0.3">
      <c r="B51204"/>
      <c r="C51204"/>
      <c r="G51204"/>
    </row>
    <row r="51205" spans="2:7" x14ac:dyDescent="0.3">
      <c r="B51205"/>
      <c r="C51205"/>
      <c r="G51205"/>
    </row>
    <row r="51206" spans="2:7" x14ac:dyDescent="0.3">
      <c r="B51206"/>
      <c r="C51206"/>
      <c r="G51206"/>
    </row>
    <row r="51207" spans="2:7" x14ac:dyDescent="0.3">
      <c r="B51207"/>
      <c r="C51207"/>
      <c r="G51207"/>
    </row>
    <row r="51208" spans="2:7" x14ac:dyDescent="0.3">
      <c r="B51208"/>
      <c r="C51208"/>
      <c r="G51208"/>
    </row>
    <row r="51209" spans="2:7" x14ac:dyDescent="0.3">
      <c r="B51209"/>
      <c r="C51209"/>
      <c r="G51209"/>
    </row>
    <row r="51210" spans="2:7" x14ac:dyDescent="0.3">
      <c r="B51210"/>
      <c r="C51210"/>
      <c r="G51210"/>
    </row>
    <row r="51211" spans="2:7" x14ac:dyDescent="0.3">
      <c r="B51211"/>
      <c r="C51211"/>
      <c r="G51211"/>
    </row>
    <row r="51212" spans="2:7" x14ac:dyDescent="0.3">
      <c r="B51212"/>
      <c r="C51212"/>
      <c r="G51212"/>
    </row>
    <row r="51213" spans="2:7" x14ac:dyDescent="0.3">
      <c r="B51213"/>
      <c r="C51213"/>
      <c r="G51213"/>
    </row>
    <row r="51214" spans="2:7" x14ac:dyDescent="0.3">
      <c r="B51214"/>
      <c r="C51214"/>
      <c r="G51214"/>
    </row>
    <row r="51215" spans="2:7" x14ac:dyDescent="0.3">
      <c r="B51215"/>
      <c r="C51215"/>
      <c r="G51215"/>
    </row>
    <row r="51216" spans="2:7" x14ac:dyDescent="0.3">
      <c r="B51216"/>
      <c r="C51216"/>
      <c r="G51216"/>
    </row>
    <row r="51217" spans="2:7" x14ac:dyDescent="0.3">
      <c r="B51217"/>
      <c r="C51217"/>
      <c r="G51217"/>
    </row>
    <row r="51218" spans="2:7" x14ac:dyDescent="0.3">
      <c r="B51218"/>
      <c r="C51218"/>
      <c r="G51218"/>
    </row>
    <row r="51219" spans="2:7" x14ac:dyDescent="0.3">
      <c r="B51219"/>
      <c r="C51219"/>
      <c r="G51219"/>
    </row>
    <row r="51220" spans="2:7" x14ac:dyDescent="0.3">
      <c r="B51220"/>
      <c r="C51220"/>
      <c r="G51220"/>
    </row>
    <row r="51221" spans="2:7" x14ac:dyDescent="0.3">
      <c r="B51221"/>
      <c r="C51221"/>
      <c r="G51221"/>
    </row>
    <row r="51222" spans="2:7" x14ac:dyDescent="0.3">
      <c r="B51222"/>
      <c r="C51222"/>
      <c r="G51222"/>
    </row>
    <row r="51223" spans="2:7" x14ac:dyDescent="0.3">
      <c r="B51223"/>
      <c r="C51223"/>
      <c r="G51223"/>
    </row>
    <row r="51224" spans="2:7" x14ac:dyDescent="0.3">
      <c r="B51224"/>
      <c r="C51224"/>
      <c r="G51224"/>
    </row>
    <row r="51225" spans="2:7" x14ac:dyDescent="0.3">
      <c r="B51225"/>
      <c r="C51225"/>
      <c r="G51225"/>
    </row>
    <row r="51226" spans="2:7" x14ac:dyDescent="0.3">
      <c r="B51226"/>
      <c r="C51226"/>
      <c r="G51226"/>
    </row>
    <row r="51227" spans="2:7" x14ac:dyDescent="0.3">
      <c r="B51227"/>
      <c r="C51227"/>
      <c r="G51227"/>
    </row>
    <row r="51228" spans="2:7" x14ac:dyDescent="0.3">
      <c r="B51228"/>
      <c r="C51228"/>
      <c r="G51228"/>
    </row>
    <row r="51229" spans="2:7" x14ac:dyDescent="0.3">
      <c r="B51229"/>
      <c r="C51229"/>
      <c r="G51229"/>
    </row>
    <row r="51230" spans="2:7" x14ac:dyDescent="0.3">
      <c r="B51230"/>
      <c r="C51230"/>
      <c r="G51230"/>
    </row>
    <row r="51231" spans="2:7" x14ac:dyDescent="0.3">
      <c r="B51231"/>
      <c r="C51231"/>
      <c r="G51231"/>
    </row>
    <row r="51232" spans="2:7" x14ac:dyDescent="0.3">
      <c r="B51232"/>
      <c r="C51232"/>
      <c r="G51232"/>
    </row>
    <row r="51233" spans="2:7" x14ac:dyDescent="0.3">
      <c r="B51233"/>
      <c r="C51233"/>
      <c r="G51233"/>
    </row>
    <row r="51234" spans="2:7" x14ac:dyDescent="0.3">
      <c r="B51234"/>
      <c r="C51234"/>
      <c r="G51234"/>
    </row>
    <row r="51235" spans="2:7" x14ac:dyDescent="0.3">
      <c r="B51235"/>
      <c r="C51235"/>
      <c r="G51235"/>
    </row>
    <row r="51236" spans="2:7" x14ac:dyDescent="0.3">
      <c r="B51236"/>
      <c r="C51236"/>
      <c r="G51236"/>
    </row>
    <row r="51237" spans="2:7" x14ac:dyDescent="0.3">
      <c r="B51237"/>
      <c r="C51237"/>
      <c r="G51237"/>
    </row>
    <row r="51238" spans="2:7" x14ac:dyDescent="0.3">
      <c r="B51238"/>
      <c r="C51238"/>
      <c r="G51238"/>
    </row>
    <row r="51239" spans="2:7" x14ac:dyDescent="0.3">
      <c r="B51239"/>
      <c r="C51239"/>
      <c r="G51239"/>
    </row>
    <row r="51240" spans="2:7" x14ac:dyDescent="0.3">
      <c r="B51240"/>
      <c r="C51240"/>
      <c r="G51240"/>
    </row>
    <row r="51241" spans="2:7" x14ac:dyDescent="0.3">
      <c r="B51241"/>
      <c r="C51241"/>
      <c r="G51241"/>
    </row>
    <row r="51242" spans="2:7" x14ac:dyDescent="0.3">
      <c r="B51242"/>
      <c r="C51242"/>
      <c r="G51242"/>
    </row>
    <row r="51243" spans="2:7" x14ac:dyDescent="0.3">
      <c r="B51243"/>
      <c r="C51243"/>
      <c r="G51243"/>
    </row>
    <row r="51244" spans="2:7" x14ac:dyDescent="0.3">
      <c r="B51244"/>
      <c r="C51244"/>
      <c r="G51244"/>
    </row>
    <row r="51245" spans="2:7" x14ac:dyDescent="0.3">
      <c r="B51245"/>
      <c r="C51245"/>
      <c r="G51245"/>
    </row>
    <row r="51246" spans="2:7" x14ac:dyDescent="0.3">
      <c r="B51246"/>
      <c r="C51246"/>
      <c r="G51246"/>
    </row>
    <row r="51247" spans="2:7" x14ac:dyDescent="0.3">
      <c r="B51247"/>
      <c r="C51247"/>
      <c r="G51247"/>
    </row>
    <row r="51248" spans="2:7" x14ac:dyDescent="0.3">
      <c r="B51248"/>
      <c r="C51248"/>
      <c r="G51248"/>
    </row>
    <row r="51249" spans="2:7" x14ac:dyDescent="0.3">
      <c r="B51249"/>
      <c r="C51249"/>
      <c r="G51249"/>
    </row>
    <row r="51250" spans="2:7" x14ac:dyDescent="0.3">
      <c r="B51250"/>
      <c r="C51250"/>
      <c r="G51250"/>
    </row>
    <row r="51251" spans="2:7" x14ac:dyDescent="0.3">
      <c r="B51251"/>
      <c r="C51251"/>
      <c r="G51251"/>
    </row>
    <row r="51252" spans="2:7" x14ac:dyDescent="0.3">
      <c r="B51252"/>
      <c r="C51252"/>
      <c r="G51252"/>
    </row>
    <row r="51253" spans="2:7" x14ac:dyDescent="0.3">
      <c r="B51253"/>
      <c r="C51253"/>
      <c r="G51253"/>
    </row>
    <row r="51254" spans="2:7" x14ac:dyDescent="0.3">
      <c r="B51254"/>
      <c r="C51254"/>
      <c r="G51254"/>
    </row>
    <row r="51255" spans="2:7" x14ac:dyDescent="0.3">
      <c r="B51255"/>
      <c r="C51255"/>
      <c r="G51255"/>
    </row>
    <row r="51256" spans="2:7" x14ac:dyDescent="0.3">
      <c r="B51256"/>
      <c r="C51256"/>
      <c r="G51256"/>
    </row>
    <row r="51257" spans="2:7" x14ac:dyDescent="0.3">
      <c r="B51257"/>
      <c r="C51257"/>
      <c r="G51257"/>
    </row>
    <row r="51258" spans="2:7" x14ac:dyDescent="0.3">
      <c r="B51258"/>
      <c r="C51258"/>
      <c r="G51258"/>
    </row>
    <row r="51259" spans="2:7" x14ac:dyDescent="0.3">
      <c r="B51259"/>
      <c r="C51259"/>
      <c r="G51259"/>
    </row>
    <row r="51260" spans="2:7" x14ac:dyDescent="0.3">
      <c r="B51260"/>
      <c r="C51260"/>
      <c r="G51260"/>
    </row>
    <row r="51261" spans="2:7" x14ac:dyDescent="0.3">
      <c r="B51261"/>
      <c r="C51261"/>
      <c r="G51261"/>
    </row>
    <row r="51262" spans="2:7" x14ac:dyDescent="0.3">
      <c r="B51262"/>
      <c r="C51262"/>
      <c r="G51262"/>
    </row>
    <row r="51263" spans="2:7" x14ac:dyDescent="0.3">
      <c r="B51263"/>
      <c r="C51263"/>
      <c r="G51263"/>
    </row>
    <row r="51264" spans="2:7" x14ac:dyDescent="0.3">
      <c r="B51264"/>
      <c r="C51264"/>
      <c r="G51264"/>
    </row>
    <row r="51265" spans="2:7" x14ac:dyDescent="0.3">
      <c r="B51265"/>
      <c r="C51265"/>
      <c r="G51265"/>
    </row>
    <row r="51266" spans="2:7" x14ac:dyDescent="0.3">
      <c r="B51266"/>
      <c r="C51266"/>
      <c r="G51266"/>
    </row>
    <row r="51267" spans="2:7" x14ac:dyDescent="0.3">
      <c r="B51267"/>
      <c r="C51267"/>
      <c r="G51267"/>
    </row>
    <row r="51268" spans="2:7" x14ac:dyDescent="0.3">
      <c r="B51268"/>
      <c r="C51268"/>
      <c r="G51268"/>
    </row>
    <row r="51269" spans="2:7" x14ac:dyDescent="0.3">
      <c r="B51269"/>
      <c r="C51269"/>
      <c r="G51269"/>
    </row>
    <row r="51270" spans="2:7" x14ac:dyDescent="0.3">
      <c r="B51270"/>
      <c r="C51270"/>
      <c r="G51270"/>
    </row>
    <row r="51271" spans="2:7" x14ac:dyDescent="0.3">
      <c r="B51271"/>
      <c r="C51271"/>
      <c r="G51271"/>
    </row>
    <row r="51272" spans="2:7" x14ac:dyDescent="0.3">
      <c r="B51272"/>
      <c r="C51272"/>
      <c r="G51272"/>
    </row>
    <row r="51273" spans="2:7" x14ac:dyDescent="0.3">
      <c r="B51273"/>
      <c r="C51273"/>
      <c r="G51273"/>
    </row>
    <row r="51274" spans="2:7" x14ac:dyDescent="0.3">
      <c r="B51274"/>
      <c r="C51274"/>
      <c r="G51274"/>
    </row>
    <row r="51275" spans="2:7" x14ac:dyDescent="0.3">
      <c r="B51275"/>
      <c r="C51275"/>
      <c r="G51275"/>
    </row>
    <row r="51276" spans="2:7" x14ac:dyDescent="0.3">
      <c r="B51276"/>
      <c r="C51276"/>
      <c r="G51276"/>
    </row>
    <row r="51277" spans="2:7" x14ac:dyDescent="0.3">
      <c r="B51277"/>
      <c r="C51277"/>
      <c r="G51277"/>
    </row>
    <row r="51278" spans="2:7" x14ac:dyDescent="0.3">
      <c r="B51278"/>
      <c r="C51278"/>
      <c r="G51278"/>
    </row>
    <row r="51279" spans="2:7" x14ac:dyDescent="0.3">
      <c r="B51279"/>
      <c r="C51279"/>
      <c r="G51279"/>
    </row>
    <row r="51280" spans="2:7" x14ac:dyDescent="0.3">
      <c r="B51280"/>
      <c r="C51280"/>
      <c r="G51280"/>
    </row>
    <row r="51281" spans="2:7" x14ac:dyDescent="0.3">
      <c r="B51281"/>
      <c r="C51281"/>
      <c r="G51281"/>
    </row>
    <row r="51282" spans="2:7" x14ac:dyDescent="0.3">
      <c r="B51282"/>
      <c r="C51282"/>
      <c r="G51282"/>
    </row>
    <row r="51283" spans="2:7" x14ac:dyDescent="0.3">
      <c r="B51283"/>
      <c r="C51283"/>
      <c r="G51283"/>
    </row>
    <row r="51284" spans="2:7" x14ac:dyDescent="0.3">
      <c r="B51284"/>
      <c r="C51284"/>
      <c r="G51284"/>
    </row>
    <row r="51285" spans="2:7" x14ac:dyDescent="0.3">
      <c r="B51285"/>
      <c r="C51285"/>
      <c r="G51285"/>
    </row>
    <row r="51286" spans="2:7" x14ac:dyDescent="0.3">
      <c r="B51286"/>
      <c r="C51286"/>
      <c r="G51286"/>
    </row>
    <row r="51287" spans="2:7" x14ac:dyDescent="0.3">
      <c r="B51287"/>
      <c r="C51287"/>
      <c r="G51287"/>
    </row>
    <row r="51288" spans="2:7" x14ac:dyDescent="0.3">
      <c r="B51288"/>
      <c r="C51288"/>
      <c r="G51288"/>
    </row>
    <row r="51289" spans="2:7" x14ac:dyDescent="0.3">
      <c r="B51289"/>
      <c r="C51289"/>
      <c r="G51289"/>
    </row>
    <row r="51290" spans="2:7" x14ac:dyDescent="0.3">
      <c r="B51290"/>
      <c r="C51290"/>
      <c r="G51290"/>
    </row>
    <row r="51291" spans="2:7" x14ac:dyDescent="0.3">
      <c r="B51291"/>
      <c r="C51291"/>
      <c r="G51291"/>
    </row>
    <row r="51292" spans="2:7" x14ac:dyDescent="0.3">
      <c r="B51292"/>
      <c r="C51292"/>
      <c r="G51292"/>
    </row>
    <row r="51293" spans="2:7" x14ac:dyDescent="0.3">
      <c r="B51293"/>
      <c r="C51293"/>
      <c r="G51293"/>
    </row>
    <row r="51294" spans="2:7" x14ac:dyDescent="0.3">
      <c r="B51294"/>
      <c r="C51294"/>
      <c r="G51294"/>
    </row>
    <row r="51295" spans="2:7" x14ac:dyDescent="0.3">
      <c r="B51295"/>
      <c r="C51295"/>
      <c r="G51295"/>
    </row>
    <row r="51296" spans="2:7" x14ac:dyDescent="0.3">
      <c r="B51296"/>
      <c r="C51296"/>
      <c r="G51296"/>
    </row>
    <row r="51297" spans="2:7" x14ac:dyDescent="0.3">
      <c r="B51297"/>
      <c r="C51297"/>
      <c r="G51297"/>
    </row>
    <row r="51298" spans="2:7" x14ac:dyDescent="0.3">
      <c r="B51298"/>
      <c r="C51298"/>
      <c r="G51298"/>
    </row>
    <row r="51299" spans="2:7" x14ac:dyDescent="0.3">
      <c r="B51299"/>
      <c r="C51299"/>
      <c r="G51299"/>
    </row>
    <row r="51300" spans="2:7" x14ac:dyDescent="0.3">
      <c r="B51300"/>
      <c r="C51300"/>
      <c r="G51300"/>
    </row>
    <row r="51301" spans="2:7" x14ac:dyDescent="0.3">
      <c r="B51301"/>
      <c r="C51301"/>
      <c r="G51301"/>
    </row>
    <row r="51302" spans="2:7" x14ac:dyDescent="0.3">
      <c r="B51302"/>
      <c r="C51302"/>
      <c r="G51302"/>
    </row>
    <row r="51303" spans="2:7" x14ac:dyDescent="0.3">
      <c r="B51303"/>
      <c r="C51303"/>
      <c r="G51303"/>
    </row>
    <row r="51304" spans="2:7" x14ac:dyDescent="0.3">
      <c r="B51304"/>
      <c r="C51304"/>
      <c r="G51304"/>
    </row>
    <row r="51305" spans="2:7" x14ac:dyDescent="0.3">
      <c r="B51305"/>
      <c r="C51305"/>
      <c r="G51305"/>
    </row>
    <row r="51306" spans="2:7" x14ac:dyDescent="0.3">
      <c r="B51306"/>
      <c r="C51306"/>
      <c r="G51306"/>
    </row>
    <row r="51307" spans="2:7" x14ac:dyDescent="0.3">
      <c r="B51307"/>
      <c r="C51307"/>
      <c r="G51307"/>
    </row>
    <row r="51308" spans="2:7" x14ac:dyDescent="0.3">
      <c r="B51308"/>
      <c r="C51308"/>
      <c r="G51308"/>
    </row>
    <row r="51309" spans="2:7" x14ac:dyDescent="0.3">
      <c r="B51309"/>
      <c r="C51309"/>
      <c r="G51309"/>
    </row>
    <row r="51310" spans="2:7" x14ac:dyDescent="0.3">
      <c r="B51310"/>
      <c r="C51310"/>
      <c r="G51310"/>
    </row>
    <row r="51311" spans="2:7" x14ac:dyDescent="0.3">
      <c r="B51311"/>
      <c r="C51311"/>
      <c r="G51311"/>
    </row>
    <row r="51312" spans="2:7" x14ac:dyDescent="0.3">
      <c r="B51312"/>
      <c r="C51312"/>
      <c r="G51312"/>
    </row>
    <row r="51313" spans="2:7" x14ac:dyDescent="0.3">
      <c r="B51313"/>
      <c r="C51313"/>
      <c r="G51313"/>
    </row>
    <row r="51314" spans="2:7" x14ac:dyDescent="0.3">
      <c r="B51314"/>
      <c r="C51314"/>
      <c r="G51314"/>
    </row>
    <row r="51315" spans="2:7" x14ac:dyDescent="0.3">
      <c r="B51315"/>
      <c r="C51315"/>
      <c r="G51315"/>
    </row>
    <row r="51316" spans="2:7" x14ac:dyDescent="0.3">
      <c r="B51316"/>
      <c r="C51316"/>
      <c r="G51316"/>
    </row>
    <row r="51317" spans="2:7" x14ac:dyDescent="0.3">
      <c r="B51317"/>
      <c r="C51317"/>
      <c r="G51317"/>
    </row>
    <row r="51318" spans="2:7" x14ac:dyDescent="0.3">
      <c r="B51318"/>
      <c r="C51318"/>
      <c r="G51318"/>
    </row>
    <row r="51319" spans="2:7" x14ac:dyDescent="0.3">
      <c r="B51319"/>
      <c r="C51319"/>
      <c r="G51319"/>
    </row>
    <row r="51320" spans="2:7" x14ac:dyDescent="0.3">
      <c r="B51320"/>
      <c r="C51320"/>
      <c r="G51320"/>
    </row>
    <row r="51321" spans="2:7" x14ac:dyDescent="0.3">
      <c r="B51321"/>
      <c r="C51321"/>
      <c r="G51321"/>
    </row>
    <row r="51322" spans="2:7" x14ac:dyDescent="0.3">
      <c r="B51322"/>
      <c r="C51322"/>
      <c r="G51322"/>
    </row>
    <row r="51323" spans="2:7" x14ac:dyDescent="0.3">
      <c r="B51323"/>
      <c r="C51323"/>
      <c r="G51323"/>
    </row>
    <row r="51324" spans="2:7" x14ac:dyDescent="0.3">
      <c r="B51324"/>
      <c r="C51324"/>
      <c r="G51324"/>
    </row>
    <row r="51325" spans="2:7" x14ac:dyDescent="0.3">
      <c r="B51325"/>
      <c r="C51325"/>
      <c r="G51325"/>
    </row>
    <row r="51326" spans="2:7" x14ac:dyDescent="0.3">
      <c r="B51326"/>
      <c r="C51326"/>
      <c r="G51326"/>
    </row>
    <row r="51327" spans="2:7" x14ac:dyDescent="0.3">
      <c r="B51327"/>
      <c r="C51327"/>
      <c r="G51327"/>
    </row>
    <row r="51328" spans="2:7" x14ac:dyDescent="0.3">
      <c r="B51328"/>
      <c r="C51328"/>
      <c r="G51328"/>
    </row>
    <row r="51329" spans="2:7" x14ac:dyDescent="0.3">
      <c r="B51329"/>
      <c r="C51329"/>
      <c r="G51329"/>
    </row>
    <row r="51330" spans="2:7" x14ac:dyDescent="0.3">
      <c r="B51330"/>
      <c r="C51330"/>
      <c r="G51330"/>
    </row>
    <row r="51331" spans="2:7" x14ac:dyDescent="0.3">
      <c r="B51331"/>
      <c r="C51331"/>
      <c r="G51331"/>
    </row>
    <row r="51332" spans="2:7" x14ac:dyDescent="0.3">
      <c r="B51332"/>
      <c r="C51332"/>
      <c r="G51332"/>
    </row>
    <row r="51333" spans="2:7" x14ac:dyDescent="0.3">
      <c r="B51333"/>
      <c r="C51333"/>
      <c r="G51333"/>
    </row>
    <row r="51334" spans="2:7" x14ac:dyDescent="0.3">
      <c r="B51334"/>
      <c r="C51334"/>
      <c r="G51334"/>
    </row>
    <row r="51335" spans="2:7" x14ac:dyDescent="0.3">
      <c r="B51335"/>
      <c r="C51335"/>
      <c r="G51335"/>
    </row>
    <row r="51336" spans="2:7" x14ac:dyDescent="0.3">
      <c r="B51336"/>
      <c r="C51336"/>
      <c r="G51336"/>
    </row>
    <row r="51337" spans="2:7" x14ac:dyDescent="0.3">
      <c r="B51337"/>
      <c r="C51337"/>
      <c r="G51337"/>
    </row>
    <row r="51338" spans="2:7" x14ac:dyDescent="0.3">
      <c r="B51338"/>
      <c r="C51338"/>
      <c r="G51338"/>
    </row>
    <row r="51339" spans="2:7" x14ac:dyDescent="0.3">
      <c r="B51339"/>
      <c r="C51339"/>
      <c r="G51339"/>
    </row>
    <row r="51340" spans="2:7" x14ac:dyDescent="0.3">
      <c r="B51340"/>
      <c r="C51340"/>
      <c r="G51340"/>
    </row>
    <row r="51341" spans="2:7" x14ac:dyDescent="0.3">
      <c r="B51341"/>
      <c r="C51341"/>
      <c r="G51341"/>
    </row>
    <row r="51342" spans="2:7" x14ac:dyDescent="0.3">
      <c r="B51342"/>
      <c r="C51342"/>
      <c r="G51342"/>
    </row>
    <row r="51343" spans="2:7" x14ac:dyDescent="0.3">
      <c r="B51343"/>
      <c r="C51343"/>
      <c r="G51343"/>
    </row>
    <row r="51344" spans="2:7" x14ac:dyDescent="0.3">
      <c r="B51344"/>
      <c r="C51344"/>
      <c r="G51344"/>
    </row>
    <row r="51345" spans="2:7" x14ac:dyDescent="0.3">
      <c r="B51345"/>
      <c r="C51345"/>
      <c r="G51345"/>
    </row>
    <row r="51346" spans="2:7" x14ac:dyDescent="0.3">
      <c r="B51346"/>
      <c r="C51346"/>
      <c r="G51346"/>
    </row>
    <row r="51347" spans="2:7" x14ac:dyDescent="0.3">
      <c r="B51347"/>
      <c r="C51347"/>
      <c r="G51347"/>
    </row>
    <row r="51348" spans="2:7" x14ac:dyDescent="0.3">
      <c r="B51348"/>
      <c r="C51348"/>
      <c r="G51348"/>
    </row>
    <row r="51349" spans="2:7" x14ac:dyDescent="0.3">
      <c r="B51349"/>
      <c r="C51349"/>
      <c r="G51349"/>
    </row>
    <row r="51350" spans="2:7" x14ac:dyDescent="0.3">
      <c r="B51350"/>
      <c r="C51350"/>
      <c r="G51350"/>
    </row>
    <row r="51351" spans="2:7" x14ac:dyDescent="0.3">
      <c r="B51351"/>
      <c r="C51351"/>
      <c r="G51351"/>
    </row>
    <row r="51352" spans="2:7" x14ac:dyDescent="0.3">
      <c r="B51352"/>
      <c r="C51352"/>
      <c r="G51352"/>
    </row>
    <row r="51353" spans="2:7" x14ac:dyDescent="0.3">
      <c r="B51353"/>
      <c r="C51353"/>
      <c r="G51353"/>
    </row>
    <row r="51354" spans="2:7" x14ac:dyDescent="0.3">
      <c r="B51354"/>
      <c r="C51354"/>
      <c r="G51354"/>
    </row>
    <row r="51355" spans="2:7" x14ac:dyDescent="0.3">
      <c r="B51355"/>
      <c r="C51355"/>
      <c r="G51355"/>
    </row>
    <row r="51356" spans="2:7" x14ac:dyDescent="0.3">
      <c r="B51356"/>
      <c r="C51356"/>
      <c r="G51356"/>
    </row>
    <row r="51357" spans="2:7" x14ac:dyDescent="0.3">
      <c r="B51357"/>
      <c r="C51357"/>
      <c r="G51357"/>
    </row>
    <row r="51358" spans="2:7" x14ac:dyDescent="0.3">
      <c r="B51358"/>
      <c r="C51358"/>
      <c r="G51358"/>
    </row>
    <row r="51359" spans="2:7" x14ac:dyDescent="0.3">
      <c r="B51359"/>
      <c r="C51359"/>
      <c r="G51359"/>
    </row>
    <row r="51360" spans="2:7" x14ac:dyDescent="0.3">
      <c r="B51360"/>
      <c r="C51360"/>
      <c r="G51360"/>
    </row>
    <row r="51361" spans="2:7" x14ac:dyDescent="0.3">
      <c r="B51361"/>
      <c r="C51361"/>
      <c r="G51361"/>
    </row>
    <row r="51362" spans="2:7" x14ac:dyDescent="0.3">
      <c r="B51362"/>
      <c r="C51362"/>
      <c r="G51362"/>
    </row>
    <row r="51363" spans="2:7" x14ac:dyDescent="0.3">
      <c r="B51363"/>
      <c r="C51363"/>
      <c r="G51363"/>
    </row>
    <row r="51364" spans="2:7" x14ac:dyDescent="0.3">
      <c r="B51364"/>
      <c r="C51364"/>
      <c r="G51364"/>
    </row>
    <row r="51365" spans="2:7" x14ac:dyDescent="0.3">
      <c r="B51365"/>
      <c r="C51365"/>
      <c r="G51365"/>
    </row>
    <row r="51366" spans="2:7" x14ac:dyDescent="0.3">
      <c r="B51366"/>
      <c r="C51366"/>
      <c r="G51366"/>
    </row>
    <row r="51367" spans="2:7" x14ac:dyDescent="0.3">
      <c r="B51367"/>
      <c r="C51367"/>
      <c r="G51367"/>
    </row>
    <row r="51368" spans="2:7" x14ac:dyDescent="0.3">
      <c r="B51368"/>
      <c r="C51368"/>
      <c r="G51368"/>
    </row>
    <row r="51369" spans="2:7" x14ac:dyDescent="0.3">
      <c r="B51369"/>
      <c r="C51369"/>
      <c r="G51369"/>
    </row>
    <row r="51370" spans="2:7" x14ac:dyDescent="0.3">
      <c r="B51370"/>
      <c r="C51370"/>
      <c r="G51370"/>
    </row>
    <row r="51371" spans="2:7" x14ac:dyDescent="0.3">
      <c r="B51371"/>
      <c r="C51371"/>
      <c r="G51371"/>
    </row>
    <row r="51372" spans="2:7" x14ac:dyDescent="0.3">
      <c r="B51372"/>
      <c r="C51372"/>
      <c r="G51372"/>
    </row>
    <row r="51373" spans="2:7" x14ac:dyDescent="0.3">
      <c r="B51373"/>
      <c r="C51373"/>
      <c r="G51373"/>
    </row>
    <row r="51374" spans="2:7" x14ac:dyDescent="0.3">
      <c r="B51374"/>
      <c r="C51374"/>
      <c r="G51374"/>
    </row>
    <row r="51375" spans="2:7" x14ac:dyDescent="0.3">
      <c r="B51375"/>
      <c r="C51375"/>
      <c r="G51375"/>
    </row>
    <row r="51376" spans="2:7" x14ac:dyDescent="0.3">
      <c r="B51376"/>
      <c r="C51376"/>
      <c r="G51376"/>
    </row>
    <row r="51377" spans="2:7" x14ac:dyDescent="0.3">
      <c r="B51377"/>
      <c r="C51377"/>
      <c r="G51377"/>
    </row>
    <row r="51378" spans="2:7" x14ac:dyDescent="0.3">
      <c r="B51378"/>
      <c r="C51378"/>
      <c r="G51378"/>
    </row>
    <row r="51379" spans="2:7" x14ac:dyDescent="0.3">
      <c r="B51379"/>
      <c r="C51379"/>
      <c r="G51379"/>
    </row>
    <row r="51380" spans="2:7" x14ac:dyDescent="0.3">
      <c r="B51380"/>
      <c r="C51380"/>
      <c r="G51380"/>
    </row>
    <row r="51381" spans="2:7" x14ac:dyDescent="0.3">
      <c r="B51381"/>
      <c r="C51381"/>
      <c r="G51381"/>
    </row>
    <row r="51382" spans="2:7" x14ac:dyDescent="0.3">
      <c r="B51382"/>
      <c r="C51382"/>
      <c r="G51382"/>
    </row>
    <row r="51383" spans="2:7" x14ac:dyDescent="0.3">
      <c r="B51383"/>
      <c r="C51383"/>
      <c r="G51383"/>
    </row>
    <row r="51384" spans="2:7" x14ac:dyDescent="0.3">
      <c r="B51384"/>
      <c r="C51384"/>
      <c r="G51384"/>
    </row>
    <row r="51385" spans="2:7" x14ac:dyDescent="0.3">
      <c r="B51385"/>
      <c r="C51385"/>
      <c r="G51385"/>
    </row>
    <row r="51386" spans="2:7" x14ac:dyDescent="0.3">
      <c r="B51386"/>
      <c r="C51386"/>
      <c r="G51386"/>
    </row>
    <row r="51387" spans="2:7" x14ac:dyDescent="0.3">
      <c r="B51387"/>
      <c r="C51387"/>
      <c r="G51387"/>
    </row>
    <row r="51388" spans="2:7" x14ac:dyDescent="0.3">
      <c r="B51388"/>
      <c r="C51388"/>
      <c r="G51388"/>
    </row>
    <row r="51389" spans="2:7" x14ac:dyDescent="0.3">
      <c r="B51389"/>
      <c r="C51389"/>
      <c r="G51389"/>
    </row>
    <row r="51390" spans="2:7" x14ac:dyDescent="0.3">
      <c r="B51390"/>
      <c r="C51390"/>
      <c r="G51390"/>
    </row>
    <row r="51391" spans="2:7" x14ac:dyDescent="0.3">
      <c r="B51391"/>
      <c r="C51391"/>
      <c r="G51391"/>
    </row>
    <row r="51392" spans="2:7" x14ac:dyDescent="0.3">
      <c r="B51392"/>
      <c r="C51392"/>
      <c r="G51392"/>
    </row>
    <row r="51393" spans="2:7" x14ac:dyDescent="0.3">
      <c r="B51393"/>
      <c r="C51393"/>
      <c r="G51393"/>
    </row>
    <row r="51394" spans="2:7" x14ac:dyDescent="0.3">
      <c r="B51394"/>
      <c r="C51394"/>
      <c r="G51394"/>
    </row>
    <row r="51395" spans="2:7" x14ac:dyDescent="0.3">
      <c r="B51395"/>
      <c r="C51395"/>
      <c r="G51395"/>
    </row>
    <row r="51396" spans="2:7" x14ac:dyDescent="0.3">
      <c r="B51396"/>
      <c r="C51396"/>
      <c r="G51396"/>
    </row>
    <row r="51397" spans="2:7" x14ac:dyDescent="0.3">
      <c r="B51397"/>
      <c r="C51397"/>
      <c r="G51397"/>
    </row>
    <row r="51398" spans="2:7" x14ac:dyDescent="0.3">
      <c r="B51398"/>
      <c r="C51398"/>
      <c r="G51398"/>
    </row>
    <row r="51399" spans="2:7" x14ac:dyDescent="0.3">
      <c r="B51399"/>
      <c r="C51399"/>
      <c r="G51399"/>
    </row>
    <row r="51400" spans="2:7" x14ac:dyDescent="0.3">
      <c r="B51400"/>
      <c r="C51400"/>
      <c r="G51400"/>
    </row>
    <row r="51401" spans="2:7" x14ac:dyDescent="0.3">
      <c r="B51401"/>
      <c r="C51401"/>
      <c r="G51401"/>
    </row>
    <row r="51402" spans="2:7" x14ac:dyDescent="0.3">
      <c r="B51402"/>
      <c r="C51402"/>
      <c r="G51402"/>
    </row>
    <row r="51403" spans="2:7" x14ac:dyDescent="0.3">
      <c r="B51403"/>
      <c r="C51403"/>
      <c r="G51403"/>
    </row>
    <row r="51404" spans="2:7" x14ac:dyDescent="0.3">
      <c r="B51404"/>
      <c r="C51404"/>
      <c r="G51404"/>
    </row>
    <row r="51405" spans="2:7" x14ac:dyDescent="0.3">
      <c r="B51405"/>
      <c r="C51405"/>
      <c r="G51405"/>
    </row>
    <row r="51406" spans="2:7" x14ac:dyDescent="0.3">
      <c r="B51406"/>
      <c r="C51406"/>
      <c r="G51406"/>
    </row>
    <row r="51407" spans="2:7" x14ac:dyDescent="0.3">
      <c r="B51407"/>
      <c r="C51407"/>
      <c r="G51407"/>
    </row>
    <row r="51408" spans="2:7" x14ac:dyDescent="0.3">
      <c r="B51408"/>
      <c r="C51408"/>
      <c r="G51408"/>
    </row>
    <row r="51409" spans="2:7" x14ac:dyDescent="0.3">
      <c r="B51409"/>
      <c r="C51409"/>
      <c r="G51409"/>
    </row>
    <row r="51410" spans="2:7" x14ac:dyDescent="0.3">
      <c r="B51410"/>
      <c r="C51410"/>
      <c r="G51410"/>
    </row>
    <row r="51411" spans="2:7" x14ac:dyDescent="0.3">
      <c r="B51411"/>
      <c r="C51411"/>
      <c r="G51411"/>
    </row>
    <row r="51412" spans="2:7" x14ac:dyDescent="0.3">
      <c r="B51412"/>
      <c r="C51412"/>
      <c r="G51412"/>
    </row>
    <row r="51413" spans="2:7" x14ac:dyDescent="0.3">
      <c r="B51413"/>
      <c r="C51413"/>
      <c r="G51413"/>
    </row>
    <row r="51414" spans="2:7" x14ac:dyDescent="0.3">
      <c r="B51414"/>
      <c r="C51414"/>
      <c r="G51414"/>
    </row>
    <row r="51415" spans="2:7" x14ac:dyDescent="0.3">
      <c r="B51415"/>
      <c r="C51415"/>
      <c r="G51415"/>
    </row>
    <row r="51416" spans="2:7" x14ac:dyDescent="0.3">
      <c r="B51416"/>
      <c r="C51416"/>
      <c r="G51416"/>
    </row>
    <row r="51417" spans="2:7" x14ac:dyDescent="0.3">
      <c r="B51417"/>
      <c r="C51417"/>
      <c r="G51417"/>
    </row>
    <row r="51418" spans="2:7" x14ac:dyDescent="0.3">
      <c r="B51418"/>
      <c r="C51418"/>
      <c r="G51418"/>
    </row>
    <row r="51419" spans="2:7" x14ac:dyDescent="0.3">
      <c r="B51419"/>
      <c r="C51419"/>
      <c r="G51419"/>
    </row>
    <row r="51420" spans="2:7" x14ac:dyDescent="0.3">
      <c r="B51420"/>
      <c r="C51420"/>
      <c r="G51420"/>
    </row>
    <row r="51421" spans="2:7" x14ac:dyDescent="0.3">
      <c r="B51421"/>
      <c r="C51421"/>
      <c r="G51421"/>
    </row>
    <row r="51422" spans="2:7" x14ac:dyDescent="0.3">
      <c r="B51422"/>
      <c r="C51422"/>
      <c r="G51422"/>
    </row>
    <row r="51423" spans="2:7" x14ac:dyDescent="0.3">
      <c r="B51423"/>
      <c r="C51423"/>
      <c r="G51423"/>
    </row>
    <row r="51424" spans="2:7" x14ac:dyDescent="0.3">
      <c r="B51424"/>
      <c r="C51424"/>
      <c r="G51424"/>
    </row>
    <row r="51425" spans="2:7" x14ac:dyDescent="0.3">
      <c r="B51425"/>
      <c r="C51425"/>
      <c r="G51425"/>
    </row>
    <row r="51426" spans="2:7" x14ac:dyDescent="0.3">
      <c r="B51426"/>
      <c r="C51426"/>
      <c r="G51426"/>
    </row>
    <row r="51427" spans="2:7" x14ac:dyDescent="0.3">
      <c r="B51427"/>
      <c r="C51427"/>
      <c r="G51427"/>
    </row>
    <row r="51428" spans="2:7" x14ac:dyDescent="0.3">
      <c r="B51428"/>
      <c r="C51428"/>
      <c r="G51428"/>
    </row>
    <row r="51429" spans="2:7" x14ac:dyDescent="0.3">
      <c r="B51429"/>
      <c r="C51429"/>
      <c r="G51429"/>
    </row>
    <row r="51430" spans="2:7" x14ac:dyDescent="0.3">
      <c r="B51430"/>
      <c r="C51430"/>
      <c r="G51430"/>
    </row>
    <row r="51431" spans="2:7" x14ac:dyDescent="0.3">
      <c r="B51431"/>
      <c r="C51431"/>
      <c r="G51431"/>
    </row>
    <row r="51432" spans="2:7" x14ac:dyDescent="0.3">
      <c r="B51432"/>
      <c r="C51432"/>
      <c r="G51432"/>
    </row>
    <row r="51433" spans="2:7" x14ac:dyDescent="0.3">
      <c r="B51433"/>
      <c r="C51433"/>
      <c r="G51433"/>
    </row>
    <row r="51434" spans="2:7" x14ac:dyDescent="0.3">
      <c r="B51434"/>
      <c r="C51434"/>
      <c r="G51434"/>
    </row>
    <row r="51435" spans="2:7" x14ac:dyDescent="0.3">
      <c r="B51435"/>
      <c r="C51435"/>
      <c r="G51435"/>
    </row>
    <row r="51436" spans="2:7" x14ac:dyDescent="0.3">
      <c r="B51436"/>
      <c r="C51436"/>
      <c r="G51436"/>
    </row>
    <row r="51437" spans="2:7" x14ac:dyDescent="0.3">
      <c r="B51437"/>
      <c r="C51437"/>
      <c r="G51437"/>
    </row>
    <row r="51438" spans="2:7" x14ac:dyDescent="0.3">
      <c r="B51438"/>
      <c r="C51438"/>
      <c r="G51438"/>
    </row>
    <row r="51439" spans="2:7" x14ac:dyDescent="0.3">
      <c r="B51439"/>
      <c r="C51439"/>
      <c r="G51439"/>
    </row>
    <row r="51440" spans="2:7" x14ac:dyDescent="0.3">
      <c r="B51440"/>
      <c r="C51440"/>
      <c r="G51440"/>
    </row>
    <row r="51441" spans="2:7" x14ac:dyDescent="0.3">
      <c r="B51441"/>
      <c r="C51441"/>
      <c r="G51441"/>
    </row>
    <row r="51442" spans="2:7" x14ac:dyDescent="0.3">
      <c r="B51442"/>
      <c r="C51442"/>
      <c r="G51442"/>
    </row>
    <row r="51443" spans="2:7" x14ac:dyDescent="0.3">
      <c r="B51443"/>
      <c r="C51443"/>
      <c r="G51443"/>
    </row>
    <row r="51444" spans="2:7" x14ac:dyDescent="0.3">
      <c r="B51444"/>
      <c r="C51444"/>
      <c r="G51444"/>
    </row>
    <row r="51445" spans="2:7" x14ac:dyDescent="0.3">
      <c r="B51445"/>
      <c r="C51445"/>
      <c r="G51445"/>
    </row>
    <row r="51446" spans="2:7" x14ac:dyDescent="0.3">
      <c r="B51446"/>
      <c r="C51446"/>
      <c r="G51446"/>
    </row>
    <row r="51447" spans="2:7" x14ac:dyDescent="0.3">
      <c r="B51447"/>
      <c r="C51447"/>
      <c r="G51447"/>
    </row>
    <row r="51448" spans="2:7" x14ac:dyDescent="0.3">
      <c r="B51448"/>
      <c r="C51448"/>
      <c r="G51448"/>
    </row>
    <row r="51449" spans="2:7" x14ac:dyDescent="0.3">
      <c r="B51449"/>
      <c r="C51449"/>
      <c r="G51449"/>
    </row>
    <row r="51450" spans="2:7" x14ac:dyDescent="0.3">
      <c r="B51450"/>
      <c r="C51450"/>
      <c r="G51450"/>
    </row>
    <row r="51451" spans="2:7" x14ac:dyDescent="0.3">
      <c r="B51451"/>
      <c r="C51451"/>
      <c r="G51451"/>
    </row>
    <row r="51452" spans="2:7" x14ac:dyDescent="0.3">
      <c r="B51452"/>
      <c r="C51452"/>
      <c r="G51452"/>
    </row>
    <row r="51453" spans="2:7" x14ac:dyDescent="0.3">
      <c r="B51453"/>
      <c r="C51453"/>
      <c r="G51453"/>
    </row>
    <row r="51454" spans="2:7" x14ac:dyDescent="0.3">
      <c r="B51454"/>
      <c r="C51454"/>
      <c r="G51454"/>
    </row>
    <row r="51455" spans="2:7" x14ac:dyDescent="0.3">
      <c r="B51455"/>
      <c r="C51455"/>
      <c r="G51455"/>
    </row>
    <row r="51456" spans="2:7" x14ac:dyDescent="0.3">
      <c r="B51456"/>
      <c r="C51456"/>
      <c r="G51456"/>
    </row>
    <row r="51457" spans="2:7" x14ac:dyDescent="0.3">
      <c r="B51457"/>
      <c r="C51457"/>
      <c r="G51457"/>
    </row>
    <row r="51458" spans="2:7" x14ac:dyDescent="0.3">
      <c r="B51458"/>
      <c r="C51458"/>
      <c r="G51458"/>
    </row>
    <row r="51459" spans="2:7" x14ac:dyDescent="0.3">
      <c r="B51459"/>
      <c r="C51459"/>
      <c r="G51459"/>
    </row>
    <row r="51460" spans="2:7" x14ac:dyDescent="0.3">
      <c r="B51460"/>
      <c r="C51460"/>
      <c r="G51460"/>
    </row>
    <row r="51461" spans="2:7" x14ac:dyDescent="0.3">
      <c r="B51461"/>
      <c r="C51461"/>
      <c r="G51461"/>
    </row>
    <row r="51462" spans="2:7" x14ac:dyDescent="0.3">
      <c r="B51462"/>
      <c r="C51462"/>
      <c r="G51462"/>
    </row>
    <row r="51463" spans="2:7" x14ac:dyDescent="0.3">
      <c r="B51463"/>
      <c r="C51463"/>
      <c r="G51463"/>
    </row>
    <row r="51464" spans="2:7" x14ac:dyDescent="0.3">
      <c r="B51464"/>
      <c r="C51464"/>
      <c r="G51464"/>
    </row>
    <row r="51465" spans="2:7" x14ac:dyDescent="0.3">
      <c r="B51465"/>
      <c r="C51465"/>
      <c r="G51465"/>
    </row>
    <row r="51466" spans="2:7" x14ac:dyDescent="0.3">
      <c r="B51466"/>
      <c r="C51466"/>
      <c r="G51466"/>
    </row>
    <row r="51467" spans="2:7" x14ac:dyDescent="0.3">
      <c r="B51467"/>
      <c r="C51467"/>
      <c r="G51467"/>
    </row>
    <row r="51468" spans="2:7" x14ac:dyDescent="0.3">
      <c r="B51468"/>
      <c r="C51468"/>
      <c r="G51468"/>
    </row>
    <row r="51469" spans="2:7" x14ac:dyDescent="0.3">
      <c r="B51469"/>
      <c r="C51469"/>
      <c r="G51469"/>
    </row>
    <row r="51470" spans="2:7" x14ac:dyDescent="0.3">
      <c r="B51470"/>
      <c r="C51470"/>
      <c r="G51470"/>
    </row>
    <row r="51471" spans="2:7" x14ac:dyDescent="0.3">
      <c r="B51471"/>
      <c r="C51471"/>
      <c r="G51471"/>
    </row>
    <row r="51472" spans="2:7" x14ac:dyDescent="0.3">
      <c r="B51472"/>
      <c r="C51472"/>
      <c r="G51472"/>
    </row>
    <row r="51473" spans="2:7" x14ac:dyDescent="0.3">
      <c r="B51473"/>
      <c r="C51473"/>
      <c r="G51473"/>
    </row>
    <row r="51474" spans="2:7" x14ac:dyDescent="0.3">
      <c r="B51474"/>
      <c r="C51474"/>
      <c r="G51474"/>
    </row>
    <row r="51475" spans="2:7" x14ac:dyDescent="0.3">
      <c r="B51475"/>
      <c r="C51475"/>
      <c r="G51475"/>
    </row>
    <row r="51476" spans="2:7" x14ac:dyDescent="0.3">
      <c r="B51476"/>
      <c r="C51476"/>
      <c r="G51476"/>
    </row>
    <row r="51477" spans="2:7" x14ac:dyDescent="0.3">
      <c r="B51477"/>
      <c r="C51477"/>
      <c r="G51477"/>
    </row>
    <row r="51478" spans="2:7" x14ac:dyDescent="0.3">
      <c r="B51478"/>
      <c r="C51478"/>
      <c r="G51478"/>
    </row>
    <row r="51479" spans="2:7" x14ac:dyDescent="0.3">
      <c r="B51479"/>
      <c r="C51479"/>
      <c r="G51479"/>
    </row>
    <row r="51480" spans="2:7" x14ac:dyDescent="0.3">
      <c r="B51480"/>
      <c r="C51480"/>
      <c r="G51480"/>
    </row>
    <row r="51481" spans="2:7" x14ac:dyDescent="0.3">
      <c r="B51481"/>
      <c r="C51481"/>
      <c r="G51481"/>
    </row>
    <row r="51482" spans="2:7" x14ac:dyDescent="0.3">
      <c r="B51482"/>
      <c r="C51482"/>
      <c r="G51482"/>
    </row>
    <row r="51483" spans="2:7" x14ac:dyDescent="0.3">
      <c r="B51483"/>
      <c r="C51483"/>
      <c r="G51483"/>
    </row>
    <row r="51484" spans="2:7" x14ac:dyDescent="0.3">
      <c r="B51484"/>
      <c r="C51484"/>
      <c r="G51484"/>
    </row>
    <row r="51485" spans="2:7" x14ac:dyDescent="0.3">
      <c r="B51485"/>
      <c r="C51485"/>
      <c r="G51485"/>
    </row>
    <row r="51486" spans="2:7" x14ac:dyDescent="0.3">
      <c r="B51486"/>
      <c r="C51486"/>
      <c r="G51486"/>
    </row>
    <row r="51487" spans="2:7" x14ac:dyDescent="0.3">
      <c r="B51487"/>
      <c r="C51487"/>
      <c r="G51487"/>
    </row>
    <row r="51488" spans="2:7" x14ac:dyDescent="0.3">
      <c r="B51488"/>
      <c r="C51488"/>
      <c r="G51488"/>
    </row>
    <row r="51489" spans="2:7" x14ac:dyDescent="0.3">
      <c r="B51489"/>
      <c r="C51489"/>
      <c r="G51489"/>
    </row>
    <row r="51490" spans="2:7" x14ac:dyDescent="0.3">
      <c r="B51490"/>
      <c r="C51490"/>
      <c r="G51490"/>
    </row>
    <row r="51491" spans="2:7" x14ac:dyDescent="0.3">
      <c r="B51491"/>
      <c r="C51491"/>
      <c r="G51491"/>
    </row>
    <row r="51492" spans="2:7" x14ac:dyDescent="0.3">
      <c r="B51492"/>
      <c r="C51492"/>
      <c r="G51492"/>
    </row>
    <row r="51493" spans="2:7" x14ac:dyDescent="0.3">
      <c r="B51493"/>
      <c r="C51493"/>
      <c r="G51493"/>
    </row>
    <row r="51494" spans="2:7" x14ac:dyDescent="0.3">
      <c r="B51494"/>
      <c r="C51494"/>
      <c r="G51494"/>
    </row>
    <row r="51495" spans="2:7" x14ac:dyDescent="0.3">
      <c r="B51495"/>
      <c r="C51495"/>
      <c r="G51495"/>
    </row>
    <row r="51496" spans="2:7" x14ac:dyDescent="0.3">
      <c r="B51496"/>
      <c r="C51496"/>
      <c r="G51496"/>
    </row>
    <row r="51497" spans="2:7" x14ac:dyDescent="0.3">
      <c r="B51497"/>
      <c r="C51497"/>
      <c r="G51497"/>
    </row>
    <row r="51498" spans="2:7" x14ac:dyDescent="0.3">
      <c r="B51498"/>
      <c r="C51498"/>
      <c r="G51498"/>
    </row>
    <row r="51499" spans="2:7" x14ac:dyDescent="0.3">
      <c r="B51499"/>
      <c r="C51499"/>
      <c r="G51499"/>
    </row>
    <row r="51500" spans="2:7" x14ac:dyDescent="0.3">
      <c r="B51500"/>
      <c r="C51500"/>
      <c r="G51500"/>
    </row>
    <row r="51501" spans="2:7" x14ac:dyDescent="0.3">
      <c r="B51501"/>
      <c r="C51501"/>
      <c r="G51501"/>
    </row>
    <row r="51502" spans="2:7" x14ac:dyDescent="0.3">
      <c r="B51502"/>
      <c r="C51502"/>
      <c r="G51502"/>
    </row>
    <row r="51503" spans="2:7" x14ac:dyDescent="0.3">
      <c r="B51503"/>
      <c r="C51503"/>
      <c r="G51503"/>
    </row>
    <row r="51504" spans="2:7" x14ac:dyDescent="0.3">
      <c r="B51504"/>
      <c r="C51504"/>
      <c r="G51504"/>
    </row>
    <row r="51505" spans="2:7" x14ac:dyDescent="0.3">
      <c r="B51505"/>
      <c r="C51505"/>
      <c r="G51505"/>
    </row>
    <row r="51506" spans="2:7" x14ac:dyDescent="0.3">
      <c r="B51506"/>
      <c r="C51506"/>
      <c r="G51506"/>
    </row>
    <row r="51507" spans="2:7" x14ac:dyDescent="0.3">
      <c r="B51507"/>
      <c r="C51507"/>
      <c r="G51507"/>
    </row>
    <row r="51508" spans="2:7" x14ac:dyDescent="0.3">
      <c r="B51508"/>
      <c r="C51508"/>
      <c r="G51508"/>
    </row>
    <row r="51509" spans="2:7" x14ac:dyDescent="0.3">
      <c r="B51509"/>
      <c r="C51509"/>
      <c r="G51509"/>
    </row>
    <row r="51510" spans="2:7" x14ac:dyDescent="0.3">
      <c r="B51510"/>
      <c r="C51510"/>
      <c r="G51510"/>
    </row>
    <row r="51511" spans="2:7" x14ac:dyDescent="0.3">
      <c r="B51511"/>
      <c r="C51511"/>
      <c r="G51511"/>
    </row>
    <row r="51512" spans="2:7" x14ac:dyDescent="0.3">
      <c r="B51512"/>
      <c r="C51512"/>
      <c r="G51512"/>
    </row>
    <row r="51513" spans="2:7" x14ac:dyDescent="0.3">
      <c r="B51513"/>
      <c r="C51513"/>
      <c r="G51513"/>
    </row>
    <row r="51514" spans="2:7" x14ac:dyDescent="0.3">
      <c r="B51514"/>
      <c r="C51514"/>
      <c r="G51514"/>
    </row>
    <row r="51515" spans="2:7" x14ac:dyDescent="0.3">
      <c r="B51515"/>
      <c r="C51515"/>
      <c r="G51515"/>
    </row>
    <row r="51516" spans="2:7" x14ac:dyDescent="0.3">
      <c r="B51516"/>
      <c r="C51516"/>
      <c r="G51516"/>
    </row>
    <row r="51517" spans="2:7" x14ac:dyDescent="0.3">
      <c r="B51517"/>
      <c r="C51517"/>
      <c r="G51517"/>
    </row>
    <row r="51518" spans="2:7" x14ac:dyDescent="0.3">
      <c r="B51518"/>
      <c r="C51518"/>
      <c r="G51518"/>
    </row>
    <row r="51519" spans="2:7" x14ac:dyDescent="0.3">
      <c r="B51519"/>
      <c r="C51519"/>
      <c r="G51519"/>
    </row>
    <row r="51520" spans="2:7" x14ac:dyDescent="0.3">
      <c r="B51520"/>
      <c r="C51520"/>
      <c r="G51520"/>
    </row>
    <row r="51521" spans="2:7" x14ac:dyDescent="0.3">
      <c r="B51521"/>
      <c r="C51521"/>
      <c r="G51521"/>
    </row>
    <row r="51522" spans="2:7" x14ac:dyDescent="0.3">
      <c r="B51522"/>
      <c r="C51522"/>
      <c r="G51522"/>
    </row>
    <row r="51523" spans="2:7" x14ac:dyDescent="0.3">
      <c r="B51523"/>
      <c r="C51523"/>
      <c r="G51523"/>
    </row>
    <row r="51524" spans="2:7" x14ac:dyDescent="0.3">
      <c r="B51524"/>
      <c r="C51524"/>
      <c r="G51524"/>
    </row>
    <row r="51525" spans="2:7" x14ac:dyDescent="0.3">
      <c r="B51525"/>
      <c r="C51525"/>
      <c r="G51525"/>
    </row>
    <row r="51526" spans="2:7" x14ac:dyDescent="0.3">
      <c r="B51526"/>
      <c r="C51526"/>
      <c r="G51526"/>
    </row>
    <row r="51527" spans="2:7" x14ac:dyDescent="0.3">
      <c r="B51527"/>
      <c r="C51527"/>
      <c r="G51527"/>
    </row>
    <row r="51528" spans="2:7" x14ac:dyDescent="0.3">
      <c r="B51528"/>
      <c r="C51528"/>
      <c r="G51528"/>
    </row>
    <row r="51529" spans="2:7" x14ac:dyDescent="0.3">
      <c r="B51529"/>
      <c r="C51529"/>
      <c r="G51529"/>
    </row>
    <row r="51530" spans="2:7" x14ac:dyDescent="0.3">
      <c r="B51530"/>
      <c r="C51530"/>
      <c r="G51530"/>
    </row>
    <row r="51531" spans="2:7" x14ac:dyDescent="0.3">
      <c r="B51531"/>
      <c r="C51531"/>
      <c r="G51531"/>
    </row>
    <row r="51532" spans="2:7" x14ac:dyDescent="0.3">
      <c r="B51532"/>
      <c r="C51532"/>
      <c r="G51532"/>
    </row>
    <row r="51533" spans="2:7" x14ac:dyDescent="0.3">
      <c r="B51533"/>
      <c r="C51533"/>
      <c r="G51533"/>
    </row>
    <row r="51534" spans="2:7" x14ac:dyDescent="0.3">
      <c r="B51534"/>
      <c r="C51534"/>
      <c r="G51534"/>
    </row>
    <row r="51535" spans="2:7" x14ac:dyDescent="0.3">
      <c r="B51535"/>
      <c r="C51535"/>
      <c r="G51535"/>
    </row>
    <row r="51536" spans="2:7" x14ac:dyDescent="0.3">
      <c r="B51536"/>
      <c r="C51536"/>
      <c r="G51536"/>
    </row>
    <row r="51537" spans="2:7" x14ac:dyDescent="0.3">
      <c r="B51537"/>
      <c r="C51537"/>
      <c r="G51537"/>
    </row>
    <row r="51538" spans="2:7" x14ac:dyDescent="0.3">
      <c r="B51538"/>
      <c r="C51538"/>
      <c r="G51538"/>
    </row>
    <row r="51539" spans="2:7" x14ac:dyDescent="0.3">
      <c r="B51539"/>
      <c r="C51539"/>
      <c r="G51539"/>
    </row>
    <row r="51540" spans="2:7" x14ac:dyDescent="0.3">
      <c r="B51540"/>
      <c r="C51540"/>
      <c r="G51540"/>
    </row>
    <row r="51541" spans="2:7" x14ac:dyDescent="0.3">
      <c r="B51541"/>
      <c r="C51541"/>
      <c r="G51541"/>
    </row>
    <row r="51542" spans="2:7" x14ac:dyDescent="0.3">
      <c r="B51542"/>
      <c r="C51542"/>
      <c r="G51542"/>
    </row>
    <row r="51543" spans="2:7" x14ac:dyDescent="0.3">
      <c r="B51543"/>
      <c r="C51543"/>
      <c r="G51543"/>
    </row>
    <row r="51544" spans="2:7" x14ac:dyDescent="0.3">
      <c r="B51544"/>
      <c r="C51544"/>
      <c r="G51544"/>
    </row>
    <row r="51545" spans="2:7" x14ac:dyDescent="0.3">
      <c r="B51545"/>
      <c r="C51545"/>
      <c r="G51545"/>
    </row>
    <row r="51546" spans="2:7" x14ac:dyDescent="0.3">
      <c r="B51546"/>
      <c r="C51546"/>
      <c r="G51546"/>
    </row>
    <row r="51547" spans="2:7" x14ac:dyDescent="0.3">
      <c r="B51547"/>
      <c r="C51547"/>
      <c r="G51547"/>
    </row>
    <row r="51548" spans="2:7" x14ac:dyDescent="0.3">
      <c r="B51548"/>
      <c r="C51548"/>
      <c r="G51548"/>
    </row>
    <row r="51549" spans="2:7" x14ac:dyDescent="0.3">
      <c r="B51549"/>
      <c r="C51549"/>
      <c r="G51549"/>
    </row>
    <row r="51550" spans="2:7" x14ac:dyDescent="0.3">
      <c r="B51550"/>
      <c r="C51550"/>
      <c r="G51550"/>
    </row>
    <row r="51551" spans="2:7" x14ac:dyDescent="0.3">
      <c r="B51551"/>
      <c r="C51551"/>
      <c r="G51551"/>
    </row>
    <row r="51552" spans="2:7" x14ac:dyDescent="0.3">
      <c r="B51552"/>
      <c r="C51552"/>
      <c r="G51552"/>
    </row>
    <row r="51553" spans="2:7" x14ac:dyDescent="0.3">
      <c r="B51553"/>
      <c r="C51553"/>
      <c r="G51553"/>
    </row>
    <row r="51554" spans="2:7" x14ac:dyDescent="0.3">
      <c r="B51554"/>
      <c r="C51554"/>
      <c r="G51554"/>
    </row>
    <row r="51555" spans="2:7" x14ac:dyDescent="0.3">
      <c r="B51555"/>
      <c r="C51555"/>
      <c r="G51555"/>
    </row>
    <row r="51556" spans="2:7" x14ac:dyDescent="0.3">
      <c r="B51556"/>
      <c r="C51556"/>
      <c r="G51556"/>
    </row>
    <row r="51557" spans="2:7" x14ac:dyDescent="0.3">
      <c r="B51557"/>
      <c r="C51557"/>
      <c r="G51557"/>
    </row>
    <row r="51558" spans="2:7" x14ac:dyDescent="0.3">
      <c r="B51558"/>
      <c r="C51558"/>
      <c r="G51558"/>
    </row>
    <row r="51559" spans="2:7" x14ac:dyDescent="0.3">
      <c r="B51559"/>
      <c r="C51559"/>
      <c r="G51559"/>
    </row>
    <row r="51560" spans="2:7" x14ac:dyDescent="0.3">
      <c r="B51560"/>
      <c r="C51560"/>
      <c r="G51560"/>
    </row>
    <row r="51561" spans="2:7" x14ac:dyDescent="0.3">
      <c r="B51561"/>
      <c r="C51561"/>
      <c r="G51561"/>
    </row>
    <row r="51562" spans="2:7" x14ac:dyDescent="0.3">
      <c r="B51562"/>
      <c r="C51562"/>
      <c r="G51562"/>
    </row>
    <row r="51563" spans="2:7" x14ac:dyDescent="0.3">
      <c r="B51563"/>
      <c r="C51563"/>
      <c r="G51563"/>
    </row>
    <row r="51564" spans="2:7" x14ac:dyDescent="0.3">
      <c r="B51564"/>
      <c r="C51564"/>
      <c r="G51564"/>
    </row>
    <row r="51565" spans="2:7" x14ac:dyDescent="0.3">
      <c r="B51565"/>
      <c r="C51565"/>
      <c r="G51565"/>
    </row>
    <row r="51566" spans="2:7" x14ac:dyDescent="0.3">
      <c r="B51566"/>
      <c r="C51566"/>
      <c r="G51566"/>
    </row>
    <row r="51567" spans="2:7" x14ac:dyDescent="0.3">
      <c r="B51567"/>
      <c r="C51567"/>
      <c r="G51567"/>
    </row>
    <row r="51568" spans="2:7" x14ac:dyDescent="0.3">
      <c r="B51568"/>
      <c r="C51568"/>
      <c r="G51568"/>
    </row>
    <row r="51569" spans="2:7" x14ac:dyDescent="0.3">
      <c r="B51569"/>
      <c r="C51569"/>
      <c r="G51569"/>
    </row>
    <row r="51570" spans="2:7" x14ac:dyDescent="0.3">
      <c r="B51570"/>
      <c r="C51570"/>
      <c r="G51570"/>
    </row>
    <row r="51571" spans="2:7" x14ac:dyDescent="0.3">
      <c r="B51571"/>
      <c r="C51571"/>
      <c r="G51571"/>
    </row>
    <row r="51572" spans="2:7" x14ac:dyDescent="0.3">
      <c r="B51572"/>
      <c r="C51572"/>
      <c r="G51572"/>
    </row>
    <row r="51573" spans="2:7" x14ac:dyDescent="0.3">
      <c r="B51573"/>
      <c r="C51573"/>
      <c r="G51573"/>
    </row>
    <row r="51574" spans="2:7" x14ac:dyDescent="0.3">
      <c r="B51574"/>
      <c r="C51574"/>
      <c r="G51574"/>
    </row>
    <row r="51575" spans="2:7" x14ac:dyDescent="0.3">
      <c r="B51575"/>
      <c r="C51575"/>
      <c r="G51575"/>
    </row>
    <row r="51576" spans="2:7" x14ac:dyDescent="0.3">
      <c r="B51576"/>
      <c r="C51576"/>
      <c r="G51576"/>
    </row>
    <row r="51577" spans="2:7" x14ac:dyDescent="0.3">
      <c r="B51577"/>
      <c r="C51577"/>
      <c r="G51577"/>
    </row>
    <row r="51578" spans="2:7" x14ac:dyDescent="0.3">
      <c r="B51578"/>
      <c r="C51578"/>
      <c r="G51578"/>
    </row>
    <row r="51579" spans="2:7" x14ac:dyDescent="0.3">
      <c r="B51579"/>
      <c r="C51579"/>
      <c r="G51579"/>
    </row>
    <row r="51580" spans="2:7" x14ac:dyDescent="0.3">
      <c r="B51580"/>
      <c r="C51580"/>
      <c r="G51580"/>
    </row>
    <row r="51581" spans="2:7" x14ac:dyDescent="0.3">
      <c r="B51581"/>
      <c r="C51581"/>
      <c r="G51581"/>
    </row>
    <row r="51582" spans="2:7" x14ac:dyDescent="0.3">
      <c r="B51582"/>
      <c r="C51582"/>
      <c r="G51582"/>
    </row>
    <row r="51583" spans="2:7" x14ac:dyDescent="0.3">
      <c r="B51583"/>
      <c r="C51583"/>
      <c r="G51583"/>
    </row>
    <row r="51584" spans="2:7" x14ac:dyDescent="0.3">
      <c r="B51584"/>
      <c r="C51584"/>
      <c r="G51584"/>
    </row>
    <row r="51585" spans="2:7" x14ac:dyDescent="0.3">
      <c r="B51585"/>
      <c r="C51585"/>
      <c r="G51585"/>
    </row>
    <row r="51586" spans="2:7" x14ac:dyDescent="0.3">
      <c r="B51586"/>
      <c r="C51586"/>
      <c r="G51586"/>
    </row>
    <row r="51587" spans="2:7" x14ac:dyDescent="0.3">
      <c r="B51587"/>
      <c r="C51587"/>
      <c r="G51587"/>
    </row>
    <row r="51588" spans="2:7" x14ac:dyDescent="0.3">
      <c r="B51588"/>
      <c r="C51588"/>
      <c r="G51588"/>
    </row>
    <row r="51589" spans="2:7" x14ac:dyDescent="0.3">
      <c r="B51589"/>
      <c r="C51589"/>
      <c r="G51589"/>
    </row>
    <row r="51590" spans="2:7" x14ac:dyDescent="0.3">
      <c r="B51590"/>
      <c r="C51590"/>
      <c r="G51590"/>
    </row>
    <row r="51591" spans="2:7" x14ac:dyDescent="0.3">
      <c r="B51591"/>
      <c r="C51591"/>
      <c r="G51591"/>
    </row>
    <row r="51592" spans="2:7" x14ac:dyDescent="0.3">
      <c r="B51592"/>
      <c r="C51592"/>
      <c r="G51592"/>
    </row>
    <row r="51593" spans="2:7" x14ac:dyDescent="0.3">
      <c r="B51593"/>
      <c r="C51593"/>
      <c r="G51593"/>
    </row>
    <row r="51594" spans="2:7" x14ac:dyDescent="0.3">
      <c r="B51594"/>
      <c r="C51594"/>
      <c r="G51594"/>
    </row>
    <row r="51595" spans="2:7" x14ac:dyDescent="0.3">
      <c r="B51595"/>
      <c r="C51595"/>
      <c r="G51595"/>
    </row>
    <row r="51596" spans="2:7" x14ac:dyDescent="0.3">
      <c r="B51596"/>
      <c r="C51596"/>
      <c r="G51596"/>
    </row>
    <row r="51597" spans="2:7" x14ac:dyDescent="0.3">
      <c r="B51597"/>
      <c r="C51597"/>
      <c r="G51597"/>
    </row>
    <row r="51598" spans="2:7" x14ac:dyDescent="0.3">
      <c r="B51598"/>
      <c r="C51598"/>
      <c r="G51598"/>
    </row>
    <row r="51599" spans="2:7" x14ac:dyDescent="0.3">
      <c r="B51599"/>
      <c r="C51599"/>
      <c r="G51599"/>
    </row>
    <row r="51600" spans="2:7" x14ac:dyDescent="0.3">
      <c r="B51600"/>
      <c r="C51600"/>
      <c r="G51600"/>
    </row>
    <row r="51601" spans="2:7" x14ac:dyDescent="0.3">
      <c r="B51601"/>
      <c r="C51601"/>
      <c r="G51601"/>
    </row>
    <row r="51602" spans="2:7" x14ac:dyDescent="0.3">
      <c r="B51602"/>
      <c r="C51602"/>
      <c r="G51602"/>
    </row>
    <row r="51603" spans="2:7" x14ac:dyDescent="0.3">
      <c r="B51603"/>
      <c r="C51603"/>
      <c r="G51603"/>
    </row>
    <row r="51604" spans="2:7" x14ac:dyDescent="0.3">
      <c r="B51604"/>
      <c r="C51604"/>
      <c r="G51604"/>
    </row>
    <row r="51605" spans="2:7" x14ac:dyDescent="0.3">
      <c r="B51605"/>
      <c r="C51605"/>
      <c r="G51605"/>
    </row>
    <row r="51606" spans="2:7" x14ac:dyDescent="0.3">
      <c r="B51606"/>
      <c r="C51606"/>
      <c r="G51606"/>
    </row>
    <row r="51607" spans="2:7" x14ac:dyDescent="0.3">
      <c r="B51607"/>
      <c r="C51607"/>
      <c r="G51607"/>
    </row>
    <row r="51608" spans="2:7" x14ac:dyDescent="0.3">
      <c r="B51608"/>
      <c r="C51608"/>
      <c r="G51608"/>
    </row>
    <row r="51609" spans="2:7" x14ac:dyDescent="0.3">
      <c r="B51609"/>
      <c r="C51609"/>
      <c r="G51609"/>
    </row>
    <row r="51610" spans="2:7" x14ac:dyDescent="0.3">
      <c r="B51610"/>
      <c r="C51610"/>
      <c r="G51610"/>
    </row>
    <row r="51611" spans="2:7" x14ac:dyDescent="0.3">
      <c r="B51611"/>
      <c r="C51611"/>
      <c r="G51611"/>
    </row>
    <row r="51612" spans="2:7" x14ac:dyDescent="0.3">
      <c r="B51612"/>
      <c r="C51612"/>
      <c r="G51612"/>
    </row>
    <row r="51613" spans="2:7" x14ac:dyDescent="0.3">
      <c r="B51613"/>
      <c r="C51613"/>
      <c r="G51613"/>
    </row>
    <row r="51614" spans="2:7" x14ac:dyDescent="0.3">
      <c r="B51614"/>
      <c r="C51614"/>
      <c r="G51614"/>
    </row>
    <row r="51615" spans="2:7" x14ac:dyDescent="0.3">
      <c r="B51615"/>
      <c r="C51615"/>
      <c r="G51615"/>
    </row>
    <row r="51616" spans="2:7" x14ac:dyDescent="0.3">
      <c r="B51616"/>
      <c r="C51616"/>
      <c r="G51616"/>
    </row>
    <row r="51617" spans="2:7" x14ac:dyDescent="0.3">
      <c r="B51617"/>
      <c r="C51617"/>
      <c r="G51617"/>
    </row>
    <row r="51618" spans="2:7" x14ac:dyDescent="0.3">
      <c r="B51618"/>
      <c r="C51618"/>
      <c r="G51618"/>
    </row>
    <row r="51619" spans="2:7" x14ac:dyDescent="0.3">
      <c r="B51619"/>
      <c r="C51619"/>
      <c r="G51619"/>
    </row>
    <row r="51620" spans="2:7" x14ac:dyDescent="0.3">
      <c r="B51620"/>
      <c r="C51620"/>
      <c r="G51620"/>
    </row>
    <row r="51621" spans="2:7" x14ac:dyDescent="0.3">
      <c r="B51621"/>
      <c r="C51621"/>
      <c r="G51621"/>
    </row>
    <row r="51622" spans="2:7" x14ac:dyDescent="0.3">
      <c r="B51622"/>
      <c r="C51622"/>
      <c r="G51622"/>
    </row>
    <row r="51623" spans="2:7" x14ac:dyDescent="0.3">
      <c r="B51623"/>
      <c r="C51623"/>
      <c r="G51623"/>
    </row>
    <row r="51624" spans="2:7" x14ac:dyDescent="0.3">
      <c r="B51624"/>
      <c r="C51624"/>
      <c r="G51624"/>
    </row>
    <row r="51625" spans="2:7" x14ac:dyDescent="0.3">
      <c r="B51625"/>
      <c r="C51625"/>
      <c r="G51625"/>
    </row>
    <row r="51626" spans="2:7" x14ac:dyDescent="0.3">
      <c r="B51626"/>
      <c r="C51626"/>
      <c r="G51626"/>
    </row>
    <row r="51627" spans="2:7" x14ac:dyDescent="0.3">
      <c r="B51627"/>
      <c r="C51627"/>
      <c r="G51627"/>
    </row>
    <row r="51628" spans="2:7" x14ac:dyDescent="0.3">
      <c r="B51628"/>
      <c r="C51628"/>
      <c r="G51628"/>
    </row>
    <row r="51629" spans="2:7" x14ac:dyDescent="0.3">
      <c r="B51629"/>
      <c r="C51629"/>
      <c r="G51629"/>
    </row>
    <row r="51630" spans="2:7" x14ac:dyDescent="0.3">
      <c r="B51630"/>
      <c r="C51630"/>
      <c r="G51630"/>
    </row>
    <row r="51631" spans="2:7" x14ac:dyDescent="0.3">
      <c r="B51631"/>
      <c r="C51631"/>
      <c r="G51631"/>
    </row>
    <row r="51632" spans="2:7" x14ac:dyDescent="0.3">
      <c r="B51632"/>
      <c r="C51632"/>
      <c r="G51632"/>
    </row>
    <row r="51633" spans="2:7" x14ac:dyDescent="0.3">
      <c r="B51633"/>
      <c r="C51633"/>
      <c r="G51633"/>
    </row>
    <row r="51634" spans="2:7" x14ac:dyDescent="0.3">
      <c r="B51634"/>
      <c r="C51634"/>
      <c r="G51634"/>
    </row>
    <row r="51635" spans="2:7" x14ac:dyDescent="0.3">
      <c r="B51635"/>
      <c r="C51635"/>
      <c r="G51635"/>
    </row>
    <row r="51636" spans="2:7" x14ac:dyDescent="0.3">
      <c r="B51636"/>
      <c r="C51636"/>
      <c r="G51636"/>
    </row>
    <row r="51637" spans="2:7" x14ac:dyDescent="0.3">
      <c r="B51637"/>
      <c r="C51637"/>
      <c r="G51637"/>
    </row>
    <row r="51638" spans="2:7" x14ac:dyDescent="0.3">
      <c r="B51638"/>
      <c r="C51638"/>
      <c r="G51638"/>
    </row>
    <row r="51639" spans="2:7" x14ac:dyDescent="0.3">
      <c r="B51639"/>
      <c r="C51639"/>
      <c r="G51639"/>
    </row>
    <row r="51640" spans="2:7" x14ac:dyDescent="0.3">
      <c r="B51640"/>
      <c r="C51640"/>
      <c r="G51640"/>
    </row>
    <row r="51641" spans="2:7" x14ac:dyDescent="0.3">
      <c r="B51641"/>
      <c r="C51641"/>
      <c r="G51641"/>
    </row>
    <row r="51642" spans="2:7" x14ac:dyDescent="0.3">
      <c r="B51642"/>
      <c r="C51642"/>
      <c r="G51642"/>
    </row>
    <row r="51643" spans="2:7" x14ac:dyDescent="0.3">
      <c r="B51643"/>
      <c r="C51643"/>
      <c r="G51643"/>
    </row>
    <row r="51644" spans="2:7" x14ac:dyDescent="0.3">
      <c r="B51644"/>
      <c r="C51644"/>
      <c r="G51644"/>
    </row>
    <row r="51645" spans="2:7" x14ac:dyDescent="0.3">
      <c r="B51645"/>
      <c r="C51645"/>
      <c r="G51645"/>
    </row>
    <row r="51646" spans="2:7" x14ac:dyDescent="0.3">
      <c r="B51646"/>
      <c r="C51646"/>
      <c r="G51646"/>
    </row>
    <row r="51647" spans="2:7" x14ac:dyDescent="0.3">
      <c r="B51647"/>
      <c r="C51647"/>
      <c r="G51647"/>
    </row>
    <row r="51648" spans="2:7" x14ac:dyDescent="0.3">
      <c r="B51648"/>
      <c r="C51648"/>
      <c r="G51648"/>
    </row>
    <row r="51649" spans="2:7" x14ac:dyDescent="0.3">
      <c r="B51649"/>
      <c r="C51649"/>
      <c r="G51649"/>
    </row>
    <row r="51650" spans="2:7" x14ac:dyDescent="0.3">
      <c r="B51650"/>
      <c r="C51650"/>
      <c r="G51650"/>
    </row>
    <row r="51651" spans="2:7" x14ac:dyDescent="0.3">
      <c r="B51651"/>
      <c r="C51651"/>
      <c r="G51651"/>
    </row>
    <row r="51652" spans="2:7" x14ac:dyDescent="0.3">
      <c r="B51652"/>
      <c r="C51652"/>
      <c r="G51652"/>
    </row>
    <row r="51653" spans="2:7" x14ac:dyDescent="0.3">
      <c r="B51653"/>
      <c r="C51653"/>
      <c r="G51653"/>
    </row>
    <row r="51654" spans="2:7" x14ac:dyDescent="0.3">
      <c r="B51654"/>
      <c r="C51654"/>
      <c r="G51654"/>
    </row>
    <row r="51655" spans="2:7" x14ac:dyDescent="0.3">
      <c r="B51655"/>
      <c r="C51655"/>
      <c r="G51655"/>
    </row>
    <row r="51656" spans="2:7" x14ac:dyDescent="0.3">
      <c r="B51656"/>
      <c r="C51656"/>
      <c r="G51656"/>
    </row>
    <row r="51657" spans="2:7" x14ac:dyDescent="0.3">
      <c r="B51657"/>
      <c r="C51657"/>
      <c r="G51657"/>
    </row>
    <row r="51658" spans="2:7" x14ac:dyDescent="0.3">
      <c r="B51658"/>
      <c r="C51658"/>
      <c r="G51658"/>
    </row>
    <row r="51659" spans="2:7" x14ac:dyDescent="0.3">
      <c r="B51659"/>
      <c r="C51659"/>
      <c r="G51659"/>
    </row>
    <row r="51660" spans="2:7" x14ac:dyDescent="0.3">
      <c r="B51660"/>
      <c r="C51660"/>
      <c r="G51660"/>
    </row>
    <row r="51661" spans="2:7" x14ac:dyDescent="0.3">
      <c r="B51661"/>
      <c r="C51661"/>
      <c r="G51661"/>
    </row>
    <row r="51662" spans="2:7" x14ac:dyDescent="0.3">
      <c r="B51662"/>
      <c r="C51662"/>
      <c r="G51662"/>
    </row>
    <row r="51663" spans="2:7" x14ac:dyDescent="0.3">
      <c r="B51663"/>
      <c r="C51663"/>
      <c r="G51663"/>
    </row>
    <row r="51664" spans="2:7" x14ac:dyDescent="0.3">
      <c r="B51664"/>
      <c r="C51664"/>
      <c r="G51664"/>
    </row>
    <row r="51665" spans="2:7" x14ac:dyDescent="0.3">
      <c r="B51665"/>
      <c r="C51665"/>
      <c r="G51665"/>
    </row>
    <row r="51666" spans="2:7" x14ac:dyDescent="0.3">
      <c r="B51666"/>
      <c r="C51666"/>
      <c r="G51666"/>
    </row>
    <row r="51667" spans="2:7" x14ac:dyDescent="0.3">
      <c r="B51667"/>
      <c r="C51667"/>
      <c r="G51667"/>
    </row>
    <row r="51668" spans="2:7" x14ac:dyDescent="0.3">
      <c r="B51668"/>
      <c r="C51668"/>
      <c r="G51668"/>
    </row>
    <row r="51669" spans="2:7" x14ac:dyDescent="0.3">
      <c r="B51669"/>
      <c r="C51669"/>
      <c r="G51669"/>
    </row>
    <row r="51670" spans="2:7" x14ac:dyDescent="0.3">
      <c r="B51670"/>
      <c r="C51670"/>
      <c r="G51670"/>
    </row>
    <row r="51671" spans="2:7" x14ac:dyDescent="0.3">
      <c r="B51671"/>
      <c r="C51671"/>
      <c r="G51671"/>
    </row>
    <row r="51672" spans="2:7" x14ac:dyDescent="0.3">
      <c r="B51672"/>
      <c r="C51672"/>
      <c r="G51672"/>
    </row>
    <row r="51673" spans="2:7" x14ac:dyDescent="0.3">
      <c r="B51673"/>
      <c r="C51673"/>
      <c r="G51673"/>
    </row>
    <row r="51674" spans="2:7" x14ac:dyDescent="0.3">
      <c r="B51674"/>
      <c r="C51674"/>
      <c r="G51674"/>
    </row>
    <row r="51675" spans="2:7" x14ac:dyDescent="0.3">
      <c r="B51675"/>
      <c r="C51675"/>
      <c r="G51675"/>
    </row>
    <row r="51676" spans="2:7" x14ac:dyDescent="0.3">
      <c r="B51676"/>
      <c r="C51676"/>
      <c r="G51676"/>
    </row>
    <row r="51677" spans="2:7" x14ac:dyDescent="0.3">
      <c r="B51677"/>
      <c r="C51677"/>
      <c r="G51677"/>
    </row>
    <row r="51678" spans="2:7" x14ac:dyDescent="0.3">
      <c r="B51678"/>
      <c r="C51678"/>
      <c r="G51678"/>
    </row>
    <row r="51679" spans="2:7" x14ac:dyDescent="0.3">
      <c r="B51679"/>
      <c r="C51679"/>
      <c r="G51679"/>
    </row>
    <row r="51680" spans="2:7" x14ac:dyDescent="0.3">
      <c r="B51680"/>
      <c r="C51680"/>
      <c r="G51680"/>
    </row>
    <row r="51681" spans="2:7" x14ac:dyDescent="0.3">
      <c r="B51681"/>
      <c r="C51681"/>
      <c r="G51681"/>
    </row>
    <row r="51682" spans="2:7" x14ac:dyDescent="0.3">
      <c r="B51682"/>
      <c r="C51682"/>
      <c r="G51682"/>
    </row>
    <row r="51683" spans="2:7" x14ac:dyDescent="0.3">
      <c r="B51683"/>
      <c r="C51683"/>
      <c r="G51683"/>
    </row>
    <row r="51684" spans="2:7" x14ac:dyDescent="0.3">
      <c r="B51684"/>
      <c r="C51684"/>
      <c r="G51684"/>
    </row>
    <row r="51685" spans="2:7" x14ac:dyDescent="0.3">
      <c r="B51685"/>
      <c r="C51685"/>
      <c r="G51685"/>
    </row>
    <row r="51686" spans="2:7" x14ac:dyDescent="0.3">
      <c r="B51686"/>
      <c r="C51686"/>
      <c r="G51686"/>
    </row>
    <row r="51687" spans="2:7" x14ac:dyDescent="0.3">
      <c r="B51687"/>
      <c r="C51687"/>
      <c r="G51687"/>
    </row>
    <row r="51688" spans="2:7" x14ac:dyDescent="0.3">
      <c r="B51688"/>
      <c r="C51688"/>
      <c r="G51688"/>
    </row>
    <row r="51689" spans="2:7" x14ac:dyDescent="0.3">
      <c r="B51689"/>
      <c r="C51689"/>
      <c r="G51689"/>
    </row>
    <row r="51690" spans="2:7" x14ac:dyDescent="0.3">
      <c r="B51690"/>
      <c r="C51690"/>
      <c r="G51690"/>
    </row>
    <row r="51691" spans="2:7" x14ac:dyDescent="0.3">
      <c r="B51691"/>
      <c r="C51691"/>
      <c r="G51691"/>
    </row>
    <row r="51692" spans="2:7" x14ac:dyDescent="0.3">
      <c r="B51692"/>
      <c r="C51692"/>
      <c r="G51692"/>
    </row>
    <row r="51693" spans="2:7" x14ac:dyDescent="0.3">
      <c r="B51693"/>
      <c r="C51693"/>
      <c r="G51693"/>
    </row>
    <row r="51694" spans="2:7" x14ac:dyDescent="0.3">
      <c r="B51694"/>
      <c r="C51694"/>
      <c r="G51694"/>
    </row>
    <row r="51695" spans="2:7" x14ac:dyDescent="0.3">
      <c r="B51695"/>
      <c r="C51695"/>
      <c r="G51695"/>
    </row>
    <row r="51696" spans="2:7" x14ac:dyDescent="0.3">
      <c r="B51696"/>
      <c r="C51696"/>
      <c r="G51696"/>
    </row>
    <row r="51697" spans="2:7" x14ac:dyDescent="0.3">
      <c r="B51697"/>
      <c r="C51697"/>
      <c r="G51697"/>
    </row>
    <row r="51698" spans="2:7" x14ac:dyDescent="0.3">
      <c r="B51698"/>
      <c r="C51698"/>
      <c r="G51698"/>
    </row>
    <row r="51699" spans="2:7" x14ac:dyDescent="0.3">
      <c r="B51699"/>
      <c r="C51699"/>
      <c r="G51699"/>
    </row>
    <row r="51700" spans="2:7" x14ac:dyDescent="0.3">
      <c r="B51700"/>
      <c r="C51700"/>
      <c r="G51700"/>
    </row>
    <row r="51701" spans="2:7" x14ac:dyDescent="0.3">
      <c r="B51701"/>
      <c r="C51701"/>
      <c r="G51701"/>
    </row>
    <row r="51702" spans="2:7" x14ac:dyDescent="0.3">
      <c r="B51702"/>
      <c r="C51702"/>
      <c r="G51702"/>
    </row>
    <row r="51703" spans="2:7" x14ac:dyDescent="0.3">
      <c r="B51703"/>
      <c r="C51703"/>
      <c r="G51703"/>
    </row>
    <row r="51704" spans="2:7" x14ac:dyDescent="0.3">
      <c r="B51704"/>
      <c r="C51704"/>
      <c r="G51704"/>
    </row>
    <row r="51705" spans="2:7" x14ac:dyDescent="0.3">
      <c r="B51705"/>
      <c r="C51705"/>
      <c r="G51705"/>
    </row>
    <row r="51706" spans="2:7" x14ac:dyDescent="0.3">
      <c r="B51706"/>
      <c r="C51706"/>
      <c r="G51706"/>
    </row>
    <row r="51707" spans="2:7" x14ac:dyDescent="0.3">
      <c r="B51707"/>
      <c r="C51707"/>
      <c r="G51707"/>
    </row>
    <row r="51708" spans="2:7" x14ac:dyDescent="0.3">
      <c r="B51708"/>
      <c r="C51708"/>
      <c r="G51708"/>
    </row>
    <row r="51709" spans="2:7" x14ac:dyDescent="0.3">
      <c r="B51709"/>
      <c r="C51709"/>
      <c r="G51709"/>
    </row>
    <row r="51710" spans="2:7" x14ac:dyDescent="0.3">
      <c r="B51710"/>
      <c r="C51710"/>
      <c r="G51710"/>
    </row>
    <row r="51711" spans="2:7" x14ac:dyDescent="0.3">
      <c r="B51711"/>
      <c r="C51711"/>
      <c r="G51711"/>
    </row>
    <row r="51712" spans="2:7" x14ac:dyDescent="0.3">
      <c r="B51712"/>
      <c r="C51712"/>
      <c r="G51712"/>
    </row>
    <row r="51713" spans="2:7" x14ac:dyDescent="0.3">
      <c r="B51713"/>
      <c r="C51713"/>
      <c r="G51713"/>
    </row>
    <row r="51714" spans="2:7" x14ac:dyDescent="0.3">
      <c r="B51714"/>
      <c r="C51714"/>
      <c r="G51714"/>
    </row>
    <row r="51715" spans="2:7" x14ac:dyDescent="0.3">
      <c r="B51715"/>
      <c r="C51715"/>
      <c r="G51715"/>
    </row>
    <row r="51716" spans="2:7" x14ac:dyDescent="0.3">
      <c r="B51716"/>
      <c r="C51716"/>
      <c r="G51716"/>
    </row>
    <row r="51717" spans="2:7" x14ac:dyDescent="0.3">
      <c r="B51717"/>
      <c r="C51717"/>
      <c r="G51717"/>
    </row>
    <row r="51718" spans="2:7" x14ac:dyDescent="0.3">
      <c r="B51718"/>
      <c r="C51718"/>
      <c r="G51718"/>
    </row>
    <row r="51719" spans="2:7" x14ac:dyDescent="0.3">
      <c r="B51719"/>
      <c r="C51719"/>
      <c r="G51719"/>
    </row>
    <row r="51720" spans="2:7" x14ac:dyDescent="0.3">
      <c r="B51720"/>
      <c r="C51720"/>
      <c r="G51720"/>
    </row>
    <row r="51721" spans="2:7" x14ac:dyDescent="0.3">
      <c r="B51721"/>
      <c r="C51721"/>
      <c r="G51721"/>
    </row>
    <row r="51722" spans="2:7" x14ac:dyDescent="0.3">
      <c r="B51722"/>
      <c r="C51722"/>
      <c r="G51722"/>
    </row>
    <row r="51723" spans="2:7" x14ac:dyDescent="0.3">
      <c r="B51723"/>
      <c r="C51723"/>
      <c r="G51723"/>
    </row>
    <row r="51724" spans="2:7" x14ac:dyDescent="0.3">
      <c r="B51724"/>
      <c r="C51724"/>
      <c r="G51724"/>
    </row>
    <row r="51725" spans="2:7" x14ac:dyDescent="0.3">
      <c r="B51725"/>
      <c r="C51725"/>
      <c r="G51725"/>
    </row>
    <row r="51726" spans="2:7" x14ac:dyDescent="0.3">
      <c r="B51726"/>
      <c r="C51726"/>
      <c r="G51726"/>
    </row>
    <row r="51727" spans="2:7" x14ac:dyDescent="0.3">
      <c r="B51727"/>
      <c r="C51727"/>
      <c r="G51727"/>
    </row>
    <row r="51728" spans="2:7" x14ac:dyDescent="0.3">
      <c r="B51728"/>
      <c r="C51728"/>
      <c r="G51728"/>
    </row>
    <row r="51729" spans="2:7" x14ac:dyDescent="0.3">
      <c r="B51729"/>
      <c r="C51729"/>
      <c r="G51729"/>
    </row>
    <row r="51730" spans="2:7" x14ac:dyDescent="0.3">
      <c r="B51730"/>
      <c r="C51730"/>
      <c r="G51730"/>
    </row>
    <row r="51731" spans="2:7" x14ac:dyDescent="0.3">
      <c r="B51731"/>
      <c r="C51731"/>
      <c r="G51731"/>
    </row>
    <row r="51732" spans="2:7" x14ac:dyDescent="0.3">
      <c r="B51732"/>
      <c r="C51732"/>
      <c r="G51732"/>
    </row>
    <row r="51733" spans="2:7" x14ac:dyDescent="0.3">
      <c r="B51733"/>
      <c r="C51733"/>
      <c r="G51733"/>
    </row>
    <row r="51734" spans="2:7" x14ac:dyDescent="0.3">
      <c r="B51734"/>
      <c r="C51734"/>
      <c r="G51734"/>
    </row>
    <row r="51735" spans="2:7" x14ac:dyDescent="0.3">
      <c r="B51735"/>
      <c r="C51735"/>
      <c r="G51735"/>
    </row>
    <row r="51736" spans="2:7" x14ac:dyDescent="0.3">
      <c r="B51736"/>
      <c r="C51736"/>
      <c r="G51736"/>
    </row>
    <row r="51737" spans="2:7" x14ac:dyDescent="0.3">
      <c r="B51737"/>
      <c r="C51737"/>
      <c r="G51737"/>
    </row>
    <row r="51738" spans="2:7" x14ac:dyDescent="0.3">
      <c r="B51738"/>
      <c r="C51738"/>
      <c r="G51738"/>
    </row>
    <row r="51739" spans="2:7" x14ac:dyDescent="0.3">
      <c r="B51739"/>
      <c r="C51739"/>
      <c r="G51739"/>
    </row>
    <row r="51740" spans="2:7" x14ac:dyDescent="0.3">
      <c r="B51740"/>
      <c r="C51740"/>
      <c r="G51740"/>
    </row>
    <row r="51741" spans="2:7" x14ac:dyDescent="0.3">
      <c r="B51741"/>
      <c r="C51741"/>
      <c r="G51741"/>
    </row>
    <row r="51742" spans="2:7" x14ac:dyDescent="0.3">
      <c r="B51742"/>
      <c r="C51742"/>
      <c r="G51742"/>
    </row>
    <row r="51743" spans="2:7" x14ac:dyDescent="0.3">
      <c r="B51743"/>
      <c r="C51743"/>
      <c r="G51743"/>
    </row>
    <row r="51744" spans="2:7" x14ac:dyDescent="0.3">
      <c r="B51744"/>
      <c r="C51744"/>
      <c r="G51744"/>
    </row>
    <row r="51745" spans="2:7" x14ac:dyDescent="0.3">
      <c r="B51745"/>
      <c r="C51745"/>
      <c r="G51745"/>
    </row>
    <row r="51746" spans="2:7" x14ac:dyDescent="0.3">
      <c r="B51746"/>
      <c r="C51746"/>
      <c r="G51746"/>
    </row>
    <row r="51747" spans="2:7" x14ac:dyDescent="0.3">
      <c r="B51747"/>
      <c r="C51747"/>
      <c r="G51747"/>
    </row>
    <row r="51748" spans="2:7" x14ac:dyDescent="0.3">
      <c r="B51748"/>
      <c r="C51748"/>
      <c r="G51748"/>
    </row>
    <row r="51749" spans="2:7" x14ac:dyDescent="0.3">
      <c r="B51749"/>
      <c r="C51749"/>
      <c r="G51749"/>
    </row>
    <row r="51750" spans="2:7" x14ac:dyDescent="0.3">
      <c r="B51750"/>
      <c r="C51750"/>
      <c r="G51750"/>
    </row>
    <row r="51751" spans="2:7" x14ac:dyDescent="0.3">
      <c r="B51751"/>
      <c r="C51751"/>
      <c r="G51751"/>
    </row>
    <row r="51752" spans="2:7" x14ac:dyDescent="0.3">
      <c r="B51752"/>
      <c r="C51752"/>
      <c r="G51752"/>
    </row>
    <row r="51753" spans="2:7" x14ac:dyDescent="0.3">
      <c r="B51753"/>
      <c r="C51753"/>
      <c r="G51753"/>
    </row>
    <row r="51754" spans="2:7" x14ac:dyDescent="0.3">
      <c r="B51754"/>
      <c r="C51754"/>
      <c r="G51754"/>
    </row>
    <row r="51755" spans="2:7" x14ac:dyDescent="0.3">
      <c r="B51755"/>
      <c r="C51755"/>
      <c r="G51755"/>
    </row>
    <row r="51756" spans="2:7" x14ac:dyDescent="0.3">
      <c r="B51756"/>
      <c r="C51756"/>
      <c r="G51756"/>
    </row>
    <row r="51757" spans="2:7" x14ac:dyDescent="0.3">
      <c r="B51757"/>
      <c r="C51757"/>
      <c r="G51757"/>
    </row>
    <row r="51758" spans="2:7" x14ac:dyDescent="0.3">
      <c r="B51758"/>
      <c r="C51758"/>
      <c r="G51758"/>
    </row>
    <row r="51759" spans="2:7" x14ac:dyDescent="0.3">
      <c r="B51759"/>
      <c r="C51759"/>
      <c r="G51759"/>
    </row>
    <row r="51760" spans="2:7" x14ac:dyDescent="0.3">
      <c r="B51760"/>
      <c r="C51760"/>
      <c r="G51760"/>
    </row>
    <row r="51761" spans="2:7" x14ac:dyDescent="0.3">
      <c r="B51761"/>
      <c r="C51761"/>
      <c r="G51761"/>
    </row>
    <row r="51762" spans="2:7" x14ac:dyDescent="0.3">
      <c r="B51762"/>
      <c r="C51762"/>
      <c r="G51762"/>
    </row>
    <row r="51763" spans="2:7" x14ac:dyDescent="0.3">
      <c r="B51763"/>
      <c r="C51763"/>
      <c r="G51763"/>
    </row>
    <row r="51764" spans="2:7" x14ac:dyDescent="0.3">
      <c r="B51764"/>
      <c r="C51764"/>
      <c r="G51764"/>
    </row>
    <row r="51765" spans="2:7" x14ac:dyDescent="0.3">
      <c r="B51765"/>
      <c r="C51765"/>
      <c r="G51765"/>
    </row>
    <row r="51766" spans="2:7" x14ac:dyDescent="0.3">
      <c r="B51766"/>
      <c r="C51766"/>
      <c r="G51766"/>
    </row>
    <row r="51767" spans="2:7" x14ac:dyDescent="0.3">
      <c r="B51767"/>
      <c r="C51767"/>
      <c r="G51767"/>
    </row>
    <row r="51768" spans="2:7" x14ac:dyDescent="0.3">
      <c r="B51768"/>
      <c r="C51768"/>
      <c r="G51768"/>
    </row>
    <row r="51769" spans="2:7" x14ac:dyDescent="0.3">
      <c r="B51769"/>
      <c r="C51769"/>
      <c r="G51769"/>
    </row>
    <row r="51770" spans="2:7" x14ac:dyDescent="0.3">
      <c r="B51770"/>
      <c r="C51770"/>
      <c r="G51770"/>
    </row>
    <row r="51771" spans="2:7" x14ac:dyDescent="0.3">
      <c r="B51771"/>
      <c r="C51771"/>
      <c r="G51771"/>
    </row>
    <row r="51772" spans="2:7" x14ac:dyDescent="0.3">
      <c r="B51772"/>
      <c r="C51772"/>
      <c r="G51772"/>
    </row>
    <row r="51773" spans="2:7" x14ac:dyDescent="0.3">
      <c r="B51773"/>
      <c r="C51773"/>
      <c r="G51773"/>
    </row>
    <row r="51774" spans="2:7" x14ac:dyDescent="0.3">
      <c r="B51774"/>
      <c r="C51774"/>
      <c r="G51774"/>
    </row>
    <row r="51775" spans="2:7" x14ac:dyDescent="0.3">
      <c r="B51775"/>
      <c r="C51775"/>
      <c r="G51775"/>
    </row>
    <row r="51776" spans="2:7" x14ac:dyDescent="0.3">
      <c r="B51776"/>
      <c r="C51776"/>
      <c r="G51776"/>
    </row>
    <row r="51777" spans="2:7" x14ac:dyDescent="0.3">
      <c r="B51777"/>
      <c r="C51777"/>
      <c r="G51777"/>
    </row>
    <row r="51778" spans="2:7" x14ac:dyDescent="0.3">
      <c r="B51778"/>
      <c r="C51778"/>
      <c r="G51778"/>
    </row>
    <row r="51779" spans="2:7" x14ac:dyDescent="0.3">
      <c r="B51779"/>
      <c r="C51779"/>
      <c r="G51779"/>
    </row>
    <row r="51780" spans="2:7" x14ac:dyDescent="0.3">
      <c r="B51780"/>
      <c r="C51780"/>
      <c r="G51780"/>
    </row>
    <row r="51781" spans="2:7" x14ac:dyDescent="0.3">
      <c r="B51781"/>
      <c r="C51781"/>
      <c r="G51781"/>
    </row>
    <row r="51782" spans="2:7" x14ac:dyDescent="0.3">
      <c r="B51782"/>
      <c r="C51782"/>
      <c r="G51782"/>
    </row>
    <row r="51783" spans="2:7" x14ac:dyDescent="0.3">
      <c r="B51783"/>
      <c r="C51783"/>
      <c r="G51783"/>
    </row>
    <row r="51784" spans="2:7" x14ac:dyDescent="0.3">
      <c r="B51784"/>
      <c r="C51784"/>
      <c r="G51784"/>
    </row>
    <row r="51785" spans="2:7" x14ac:dyDescent="0.3">
      <c r="B51785"/>
      <c r="C51785"/>
      <c r="G51785"/>
    </row>
    <row r="51786" spans="2:7" x14ac:dyDescent="0.3">
      <c r="B51786"/>
      <c r="C51786"/>
      <c r="G51786"/>
    </row>
    <row r="51787" spans="2:7" x14ac:dyDescent="0.3">
      <c r="B51787"/>
      <c r="C51787"/>
      <c r="G51787"/>
    </row>
    <row r="51788" spans="2:7" x14ac:dyDescent="0.3">
      <c r="B51788"/>
      <c r="C51788"/>
      <c r="G51788"/>
    </row>
    <row r="51789" spans="2:7" x14ac:dyDescent="0.3">
      <c r="B51789"/>
      <c r="C51789"/>
      <c r="G51789"/>
    </row>
    <row r="51790" spans="2:7" x14ac:dyDescent="0.3">
      <c r="B51790"/>
      <c r="C51790"/>
      <c r="G51790"/>
    </row>
    <row r="51791" spans="2:7" x14ac:dyDescent="0.3">
      <c r="B51791"/>
      <c r="C51791"/>
      <c r="G51791"/>
    </row>
    <row r="51792" spans="2:7" x14ac:dyDescent="0.3">
      <c r="B51792"/>
      <c r="C51792"/>
      <c r="G51792"/>
    </row>
    <row r="51793" spans="2:7" x14ac:dyDescent="0.3">
      <c r="B51793"/>
      <c r="C51793"/>
      <c r="G51793"/>
    </row>
    <row r="51794" spans="2:7" x14ac:dyDescent="0.3">
      <c r="B51794"/>
      <c r="C51794"/>
      <c r="G51794"/>
    </row>
    <row r="51795" spans="2:7" x14ac:dyDescent="0.3">
      <c r="B51795"/>
      <c r="C51795"/>
      <c r="G51795"/>
    </row>
    <row r="51796" spans="2:7" x14ac:dyDescent="0.3">
      <c r="B51796"/>
      <c r="C51796"/>
      <c r="G51796"/>
    </row>
    <row r="51797" spans="2:7" x14ac:dyDescent="0.3">
      <c r="B51797"/>
      <c r="C51797"/>
      <c r="G51797"/>
    </row>
    <row r="51798" spans="2:7" x14ac:dyDescent="0.3">
      <c r="B51798"/>
      <c r="C51798"/>
      <c r="G51798"/>
    </row>
    <row r="51799" spans="2:7" x14ac:dyDescent="0.3">
      <c r="B51799"/>
      <c r="C51799"/>
      <c r="G51799"/>
    </row>
    <row r="51800" spans="2:7" x14ac:dyDescent="0.3">
      <c r="B51800"/>
      <c r="C51800"/>
      <c r="G51800"/>
    </row>
    <row r="51801" spans="2:7" x14ac:dyDescent="0.3">
      <c r="B51801"/>
      <c r="C51801"/>
      <c r="G51801"/>
    </row>
    <row r="51802" spans="2:7" x14ac:dyDescent="0.3">
      <c r="B51802"/>
      <c r="C51802"/>
      <c r="G51802"/>
    </row>
    <row r="51803" spans="2:7" x14ac:dyDescent="0.3">
      <c r="B51803"/>
      <c r="C51803"/>
      <c r="G51803"/>
    </row>
    <row r="51804" spans="2:7" x14ac:dyDescent="0.3">
      <c r="B51804"/>
      <c r="C51804"/>
      <c r="G51804"/>
    </row>
    <row r="51805" spans="2:7" x14ac:dyDescent="0.3">
      <c r="B51805"/>
      <c r="C51805"/>
      <c r="G51805"/>
    </row>
    <row r="51806" spans="2:7" x14ac:dyDescent="0.3">
      <c r="B51806"/>
      <c r="C51806"/>
      <c r="G51806"/>
    </row>
    <row r="51807" spans="2:7" x14ac:dyDescent="0.3">
      <c r="B51807"/>
      <c r="C51807"/>
      <c r="G51807"/>
    </row>
    <row r="51808" spans="2:7" x14ac:dyDescent="0.3">
      <c r="B51808"/>
      <c r="C51808"/>
      <c r="G51808"/>
    </row>
    <row r="51809" spans="2:7" x14ac:dyDescent="0.3">
      <c r="B51809"/>
      <c r="C51809"/>
      <c r="G51809"/>
    </row>
    <row r="51810" spans="2:7" x14ac:dyDescent="0.3">
      <c r="B51810"/>
      <c r="C51810"/>
      <c r="G51810"/>
    </row>
    <row r="51811" spans="2:7" x14ac:dyDescent="0.3">
      <c r="B51811"/>
      <c r="C51811"/>
      <c r="G51811"/>
    </row>
    <row r="51812" spans="2:7" x14ac:dyDescent="0.3">
      <c r="B51812"/>
      <c r="C51812"/>
      <c r="G51812"/>
    </row>
    <row r="51813" spans="2:7" x14ac:dyDescent="0.3">
      <c r="B51813"/>
      <c r="C51813"/>
      <c r="G51813"/>
    </row>
    <row r="51814" spans="2:7" x14ac:dyDescent="0.3">
      <c r="B51814"/>
      <c r="C51814"/>
      <c r="G51814"/>
    </row>
    <row r="51815" spans="2:7" x14ac:dyDescent="0.3">
      <c r="B51815"/>
      <c r="C51815"/>
      <c r="G51815"/>
    </row>
    <row r="51816" spans="2:7" x14ac:dyDescent="0.3">
      <c r="B51816"/>
      <c r="C51816"/>
      <c r="G51816"/>
    </row>
    <row r="51817" spans="2:7" x14ac:dyDescent="0.3">
      <c r="B51817"/>
      <c r="C51817"/>
      <c r="G51817"/>
    </row>
    <row r="51818" spans="2:7" x14ac:dyDescent="0.3">
      <c r="B51818"/>
      <c r="C51818"/>
      <c r="G51818"/>
    </row>
    <row r="51819" spans="2:7" x14ac:dyDescent="0.3">
      <c r="B51819"/>
      <c r="C51819"/>
      <c r="G51819"/>
    </row>
    <row r="51820" spans="2:7" x14ac:dyDescent="0.3">
      <c r="B51820"/>
      <c r="C51820"/>
      <c r="G51820"/>
    </row>
    <row r="51821" spans="2:7" x14ac:dyDescent="0.3">
      <c r="B51821"/>
      <c r="C51821"/>
      <c r="G51821"/>
    </row>
    <row r="51822" spans="2:7" x14ac:dyDescent="0.3">
      <c r="B51822"/>
      <c r="C51822"/>
      <c r="G51822"/>
    </row>
    <row r="51823" spans="2:7" x14ac:dyDescent="0.3">
      <c r="B51823"/>
      <c r="C51823"/>
      <c r="G51823"/>
    </row>
    <row r="51824" spans="2:7" x14ac:dyDescent="0.3">
      <c r="B51824"/>
      <c r="C51824"/>
      <c r="G51824"/>
    </row>
    <row r="51825" spans="2:7" x14ac:dyDescent="0.3">
      <c r="B51825"/>
      <c r="C51825"/>
      <c r="G51825"/>
    </row>
    <row r="51826" spans="2:7" x14ac:dyDescent="0.3">
      <c r="B51826"/>
      <c r="C51826"/>
      <c r="G51826"/>
    </row>
    <row r="51827" spans="2:7" x14ac:dyDescent="0.3">
      <c r="B51827"/>
      <c r="C51827"/>
      <c r="G51827"/>
    </row>
    <row r="51828" spans="2:7" x14ac:dyDescent="0.3">
      <c r="B51828"/>
      <c r="C51828"/>
      <c r="G51828"/>
    </row>
    <row r="51829" spans="2:7" x14ac:dyDescent="0.3">
      <c r="B51829"/>
      <c r="C51829"/>
      <c r="G51829"/>
    </row>
    <row r="51830" spans="2:7" x14ac:dyDescent="0.3">
      <c r="B51830"/>
      <c r="C51830"/>
      <c r="G51830"/>
    </row>
    <row r="51831" spans="2:7" x14ac:dyDescent="0.3">
      <c r="B51831"/>
      <c r="C51831"/>
      <c r="G51831"/>
    </row>
    <row r="51832" spans="2:7" x14ac:dyDescent="0.3">
      <c r="B51832"/>
      <c r="C51832"/>
      <c r="G51832"/>
    </row>
    <row r="51833" spans="2:7" x14ac:dyDescent="0.3">
      <c r="B51833"/>
      <c r="C51833"/>
      <c r="G51833"/>
    </row>
    <row r="51834" spans="2:7" x14ac:dyDescent="0.3">
      <c r="B51834"/>
      <c r="C51834"/>
      <c r="G51834"/>
    </row>
    <row r="51835" spans="2:7" x14ac:dyDescent="0.3">
      <c r="B51835"/>
      <c r="C51835"/>
      <c r="G51835"/>
    </row>
    <row r="51836" spans="2:7" x14ac:dyDescent="0.3">
      <c r="B51836"/>
      <c r="C51836"/>
      <c r="G51836"/>
    </row>
    <row r="51837" spans="2:7" x14ac:dyDescent="0.3">
      <c r="B51837"/>
      <c r="C51837"/>
      <c r="G51837"/>
    </row>
    <row r="51838" spans="2:7" x14ac:dyDescent="0.3">
      <c r="B51838"/>
      <c r="C51838"/>
      <c r="G51838"/>
    </row>
    <row r="51839" spans="2:7" x14ac:dyDescent="0.3">
      <c r="B51839"/>
      <c r="C51839"/>
      <c r="G51839"/>
    </row>
    <row r="51840" spans="2:7" x14ac:dyDescent="0.3">
      <c r="B51840"/>
      <c r="C51840"/>
      <c r="G51840"/>
    </row>
    <row r="51841" spans="2:7" x14ac:dyDescent="0.3">
      <c r="B51841"/>
      <c r="C51841"/>
      <c r="G51841"/>
    </row>
    <row r="51842" spans="2:7" x14ac:dyDescent="0.3">
      <c r="B51842"/>
      <c r="C51842"/>
      <c r="G51842"/>
    </row>
    <row r="51843" spans="2:7" x14ac:dyDescent="0.3">
      <c r="B51843"/>
      <c r="C51843"/>
      <c r="G51843"/>
    </row>
    <row r="51844" spans="2:7" x14ac:dyDescent="0.3">
      <c r="B51844"/>
      <c r="C51844"/>
      <c r="G51844"/>
    </row>
    <row r="51845" spans="2:7" x14ac:dyDescent="0.3">
      <c r="B51845"/>
      <c r="C51845"/>
      <c r="G51845"/>
    </row>
    <row r="51846" spans="2:7" x14ac:dyDescent="0.3">
      <c r="B51846"/>
      <c r="C51846"/>
      <c r="G51846"/>
    </row>
    <row r="51847" spans="2:7" x14ac:dyDescent="0.3">
      <c r="B51847"/>
      <c r="C51847"/>
      <c r="G51847"/>
    </row>
    <row r="51848" spans="2:7" x14ac:dyDescent="0.3">
      <c r="B51848"/>
      <c r="C51848"/>
      <c r="G51848"/>
    </row>
    <row r="51849" spans="2:7" x14ac:dyDescent="0.3">
      <c r="B51849"/>
      <c r="C51849"/>
      <c r="G51849"/>
    </row>
    <row r="51850" spans="2:7" x14ac:dyDescent="0.3">
      <c r="B51850"/>
      <c r="C51850"/>
      <c r="G51850"/>
    </row>
    <row r="51851" spans="2:7" x14ac:dyDescent="0.3">
      <c r="B51851"/>
      <c r="C51851"/>
      <c r="G51851"/>
    </row>
    <row r="51852" spans="2:7" x14ac:dyDescent="0.3">
      <c r="B51852"/>
      <c r="C51852"/>
      <c r="G51852"/>
    </row>
    <row r="51853" spans="2:7" x14ac:dyDescent="0.3">
      <c r="B51853"/>
      <c r="C51853"/>
      <c r="G51853"/>
    </row>
    <row r="51854" spans="2:7" x14ac:dyDescent="0.3">
      <c r="B51854"/>
      <c r="C51854"/>
      <c r="G51854"/>
    </row>
    <row r="51855" spans="2:7" x14ac:dyDescent="0.3">
      <c r="B51855"/>
      <c r="C51855"/>
      <c r="G51855"/>
    </row>
    <row r="51856" spans="2:7" x14ac:dyDescent="0.3">
      <c r="B51856"/>
      <c r="C51856"/>
      <c r="G51856"/>
    </row>
    <row r="51857" spans="2:7" x14ac:dyDescent="0.3">
      <c r="B51857"/>
      <c r="C51857"/>
      <c r="G51857"/>
    </row>
    <row r="51858" spans="2:7" x14ac:dyDescent="0.3">
      <c r="B51858"/>
      <c r="C51858"/>
      <c r="G51858"/>
    </row>
    <row r="51859" spans="2:7" x14ac:dyDescent="0.3">
      <c r="B51859"/>
      <c r="C51859"/>
      <c r="G51859"/>
    </row>
    <row r="51860" spans="2:7" x14ac:dyDescent="0.3">
      <c r="B51860"/>
      <c r="C51860"/>
      <c r="G51860"/>
    </row>
    <row r="51861" spans="2:7" x14ac:dyDescent="0.3">
      <c r="B51861"/>
      <c r="C51861"/>
      <c r="G51861"/>
    </row>
    <row r="51862" spans="2:7" x14ac:dyDescent="0.3">
      <c r="B51862"/>
      <c r="C51862"/>
      <c r="G51862"/>
    </row>
    <row r="51863" spans="2:7" x14ac:dyDescent="0.3">
      <c r="B51863"/>
      <c r="C51863"/>
      <c r="G51863"/>
    </row>
    <row r="51864" spans="2:7" x14ac:dyDescent="0.3">
      <c r="B51864"/>
      <c r="C51864"/>
      <c r="G51864"/>
    </row>
    <row r="51865" spans="2:7" x14ac:dyDescent="0.3">
      <c r="B51865"/>
      <c r="C51865"/>
      <c r="G51865"/>
    </row>
    <row r="51866" spans="2:7" x14ac:dyDescent="0.3">
      <c r="B51866"/>
      <c r="C51866"/>
      <c r="G51866"/>
    </row>
    <row r="51867" spans="2:7" x14ac:dyDescent="0.3">
      <c r="B51867"/>
      <c r="C51867"/>
      <c r="G51867"/>
    </row>
    <row r="51868" spans="2:7" x14ac:dyDescent="0.3">
      <c r="B51868"/>
      <c r="C51868"/>
      <c r="G51868"/>
    </row>
    <row r="51869" spans="2:7" x14ac:dyDescent="0.3">
      <c r="B51869"/>
      <c r="C51869"/>
      <c r="G51869"/>
    </row>
    <row r="51870" spans="2:7" x14ac:dyDescent="0.3">
      <c r="B51870"/>
      <c r="C51870"/>
      <c r="G51870"/>
    </row>
    <row r="51871" spans="2:7" x14ac:dyDescent="0.3">
      <c r="B51871"/>
      <c r="C51871"/>
      <c r="G51871"/>
    </row>
    <row r="51872" spans="2:7" x14ac:dyDescent="0.3">
      <c r="B51872"/>
      <c r="C51872"/>
      <c r="G51872"/>
    </row>
    <row r="51873" spans="2:7" x14ac:dyDescent="0.3">
      <c r="B51873"/>
      <c r="C51873"/>
      <c r="G51873"/>
    </row>
    <row r="51874" spans="2:7" x14ac:dyDescent="0.3">
      <c r="B51874"/>
      <c r="C51874"/>
      <c r="G51874"/>
    </row>
    <row r="51875" spans="2:7" x14ac:dyDescent="0.3">
      <c r="B51875"/>
      <c r="C51875"/>
      <c r="G51875"/>
    </row>
    <row r="51876" spans="2:7" x14ac:dyDescent="0.3">
      <c r="B51876"/>
      <c r="C51876"/>
      <c r="G51876"/>
    </row>
    <row r="51877" spans="2:7" x14ac:dyDescent="0.3">
      <c r="B51877"/>
      <c r="C51877"/>
      <c r="G51877"/>
    </row>
    <row r="51878" spans="2:7" x14ac:dyDescent="0.3">
      <c r="B51878"/>
      <c r="C51878"/>
      <c r="G51878"/>
    </row>
    <row r="51879" spans="2:7" x14ac:dyDescent="0.3">
      <c r="B51879"/>
      <c r="C51879"/>
      <c r="G51879"/>
    </row>
    <row r="51880" spans="2:7" x14ac:dyDescent="0.3">
      <c r="B51880"/>
      <c r="C51880"/>
      <c r="G51880"/>
    </row>
    <row r="51881" spans="2:7" x14ac:dyDescent="0.3">
      <c r="B51881"/>
      <c r="C51881"/>
      <c r="G51881"/>
    </row>
    <row r="51882" spans="2:7" x14ac:dyDescent="0.3">
      <c r="B51882"/>
      <c r="C51882"/>
      <c r="G51882"/>
    </row>
    <row r="51883" spans="2:7" x14ac:dyDescent="0.3">
      <c r="B51883"/>
      <c r="C51883"/>
      <c r="G51883"/>
    </row>
    <row r="51884" spans="2:7" x14ac:dyDescent="0.3">
      <c r="B51884"/>
      <c r="C51884"/>
      <c r="G51884"/>
    </row>
    <row r="51885" spans="2:7" x14ac:dyDescent="0.3">
      <c r="B51885"/>
      <c r="C51885"/>
      <c r="G51885"/>
    </row>
    <row r="51886" spans="2:7" x14ac:dyDescent="0.3">
      <c r="B51886"/>
      <c r="C51886"/>
      <c r="G51886"/>
    </row>
    <row r="51887" spans="2:7" x14ac:dyDescent="0.3">
      <c r="B51887"/>
      <c r="C51887"/>
      <c r="G51887"/>
    </row>
    <row r="51888" spans="2:7" x14ac:dyDescent="0.3">
      <c r="B51888"/>
      <c r="C51888"/>
      <c r="G51888"/>
    </row>
    <row r="51889" spans="2:7" x14ac:dyDescent="0.3">
      <c r="B51889"/>
      <c r="C51889"/>
      <c r="G51889"/>
    </row>
    <row r="51890" spans="2:7" x14ac:dyDescent="0.3">
      <c r="B51890"/>
      <c r="C51890"/>
      <c r="G51890"/>
    </row>
    <row r="51891" spans="2:7" x14ac:dyDescent="0.3">
      <c r="B51891"/>
      <c r="C51891"/>
      <c r="G51891"/>
    </row>
    <row r="51892" spans="2:7" x14ac:dyDescent="0.3">
      <c r="B51892"/>
      <c r="C51892"/>
      <c r="G51892"/>
    </row>
    <row r="51893" spans="2:7" x14ac:dyDescent="0.3">
      <c r="B51893"/>
      <c r="C51893"/>
      <c r="G51893"/>
    </row>
    <row r="51894" spans="2:7" x14ac:dyDescent="0.3">
      <c r="B51894"/>
      <c r="C51894"/>
      <c r="G51894"/>
    </row>
    <row r="51895" spans="2:7" x14ac:dyDescent="0.3">
      <c r="B51895"/>
      <c r="C51895"/>
      <c r="G51895"/>
    </row>
    <row r="51896" spans="2:7" x14ac:dyDescent="0.3">
      <c r="B51896"/>
      <c r="C51896"/>
      <c r="G51896"/>
    </row>
    <row r="51897" spans="2:7" x14ac:dyDescent="0.3">
      <c r="B51897"/>
      <c r="C51897"/>
      <c r="G51897"/>
    </row>
    <row r="51898" spans="2:7" x14ac:dyDescent="0.3">
      <c r="B51898"/>
      <c r="C51898"/>
      <c r="G51898"/>
    </row>
    <row r="51899" spans="2:7" x14ac:dyDescent="0.3">
      <c r="B51899"/>
      <c r="C51899"/>
      <c r="G51899"/>
    </row>
    <row r="51900" spans="2:7" x14ac:dyDescent="0.3">
      <c r="B51900"/>
      <c r="C51900"/>
      <c r="G51900"/>
    </row>
    <row r="51901" spans="2:7" x14ac:dyDescent="0.3">
      <c r="B51901"/>
      <c r="C51901"/>
      <c r="G51901"/>
    </row>
    <row r="51902" spans="2:7" x14ac:dyDescent="0.3">
      <c r="B51902"/>
      <c r="C51902"/>
      <c r="G51902"/>
    </row>
    <row r="51903" spans="2:7" x14ac:dyDescent="0.3">
      <c r="B51903"/>
      <c r="C51903"/>
      <c r="G51903"/>
    </row>
    <row r="51904" spans="2:7" x14ac:dyDescent="0.3">
      <c r="B51904"/>
      <c r="C51904"/>
      <c r="G51904"/>
    </row>
    <row r="51905" spans="2:7" x14ac:dyDescent="0.3">
      <c r="B51905"/>
      <c r="C51905"/>
      <c r="G51905"/>
    </row>
    <row r="51906" spans="2:7" x14ac:dyDescent="0.3">
      <c r="B51906"/>
      <c r="C51906"/>
      <c r="G51906"/>
    </row>
    <row r="51907" spans="2:7" x14ac:dyDescent="0.3">
      <c r="B51907"/>
      <c r="C51907"/>
      <c r="G51907"/>
    </row>
    <row r="51908" spans="2:7" x14ac:dyDescent="0.3">
      <c r="B51908"/>
      <c r="C51908"/>
      <c r="G51908"/>
    </row>
    <row r="51909" spans="2:7" x14ac:dyDescent="0.3">
      <c r="B51909"/>
      <c r="C51909"/>
      <c r="G51909"/>
    </row>
    <row r="51910" spans="2:7" x14ac:dyDescent="0.3">
      <c r="B51910"/>
      <c r="C51910"/>
      <c r="G51910"/>
    </row>
    <row r="51911" spans="2:7" x14ac:dyDescent="0.3">
      <c r="B51911"/>
      <c r="C51911"/>
      <c r="G51911"/>
    </row>
    <row r="51912" spans="2:7" x14ac:dyDescent="0.3">
      <c r="B51912"/>
      <c r="C51912"/>
      <c r="G51912"/>
    </row>
    <row r="51913" spans="2:7" x14ac:dyDescent="0.3">
      <c r="B51913"/>
      <c r="C51913"/>
      <c r="G51913"/>
    </row>
    <row r="51914" spans="2:7" x14ac:dyDescent="0.3">
      <c r="B51914"/>
      <c r="C51914"/>
      <c r="G51914"/>
    </row>
    <row r="51915" spans="2:7" x14ac:dyDescent="0.3">
      <c r="B51915"/>
      <c r="C51915"/>
      <c r="G51915"/>
    </row>
    <row r="51916" spans="2:7" x14ac:dyDescent="0.3">
      <c r="B51916"/>
      <c r="C51916"/>
      <c r="G51916"/>
    </row>
    <row r="51917" spans="2:7" x14ac:dyDescent="0.3">
      <c r="B51917"/>
      <c r="C51917"/>
      <c r="G51917"/>
    </row>
    <row r="51918" spans="2:7" x14ac:dyDescent="0.3">
      <c r="B51918"/>
      <c r="C51918"/>
      <c r="G51918"/>
    </row>
    <row r="51919" spans="2:7" x14ac:dyDescent="0.3">
      <c r="B51919"/>
      <c r="C51919"/>
      <c r="G51919"/>
    </row>
    <row r="51920" spans="2:7" x14ac:dyDescent="0.3">
      <c r="B51920"/>
      <c r="C51920"/>
      <c r="G51920"/>
    </row>
    <row r="51921" spans="2:7" x14ac:dyDescent="0.3">
      <c r="B51921"/>
      <c r="C51921"/>
      <c r="G51921"/>
    </row>
    <row r="51922" spans="2:7" x14ac:dyDescent="0.3">
      <c r="B51922"/>
      <c r="C51922"/>
      <c r="G51922"/>
    </row>
    <row r="51923" spans="2:7" x14ac:dyDescent="0.3">
      <c r="B51923"/>
      <c r="C51923"/>
      <c r="G51923"/>
    </row>
    <row r="51924" spans="2:7" x14ac:dyDescent="0.3">
      <c r="B51924"/>
      <c r="C51924"/>
      <c r="G51924"/>
    </row>
    <row r="51925" spans="2:7" x14ac:dyDescent="0.3">
      <c r="B51925"/>
      <c r="C51925"/>
      <c r="G51925"/>
    </row>
    <row r="51926" spans="2:7" x14ac:dyDescent="0.3">
      <c r="B51926"/>
      <c r="C51926"/>
      <c r="G51926"/>
    </row>
    <row r="51927" spans="2:7" x14ac:dyDescent="0.3">
      <c r="B51927"/>
      <c r="C51927"/>
      <c r="G51927"/>
    </row>
    <row r="51928" spans="2:7" x14ac:dyDescent="0.3">
      <c r="B51928"/>
      <c r="C51928"/>
      <c r="G51928"/>
    </row>
    <row r="51929" spans="2:7" x14ac:dyDescent="0.3">
      <c r="B51929"/>
      <c r="C51929"/>
      <c r="G51929"/>
    </row>
    <row r="51930" spans="2:7" x14ac:dyDescent="0.3">
      <c r="B51930"/>
      <c r="C51930"/>
      <c r="G51930"/>
    </row>
    <row r="51931" spans="2:7" x14ac:dyDescent="0.3">
      <c r="B51931"/>
      <c r="C51931"/>
      <c r="G51931"/>
    </row>
    <row r="51932" spans="2:7" x14ac:dyDescent="0.3">
      <c r="B51932"/>
      <c r="C51932"/>
      <c r="G51932"/>
    </row>
    <row r="51933" spans="2:7" x14ac:dyDescent="0.3">
      <c r="B51933"/>
      <c r="C51933"/>
      <c r="G51933"/>
    </row>
    <row r="51934" spans="2:7" x14ac:dyDescent="0.3">
      <c r="B51934"/>
      <c r="C51934"/>
      <c r="G51934"/>
    </row>
    <row r="51935" spans="2:7" x14ac:dyDescent="0.3">
      <c r="B51935"/>
      <c r="C51935"/>
      <c r="G51935"/>
    </row>
    <row r="51936" spans="2:7" x14ac:dyDescent="0.3">
      <c r="B51936"/>
      <c r="C51936"/>
      <c r="G51936"/>
    </row>
    <row r="51937" spans="2:7" x14ac:dyDescent="0.3">
      <c r="B51937"/>
      <c r="C51937"/>
      <c r="G51937"/>
    </row>
    <row r="51938" spans="2:7" x14ac:dyDescent="0.3">
      <c r="B51938"/>
      <c r="C51938"/>
      <c r="G51938"/>
    </row>
    <row r="51939" spans="2:7" x14ac:dyDescent="0.3">
      <c r="B51939"/>
      <c r="C51939"/>
      <c r="G51939"/>
    </row>
    <row r="51940" spans="2:7" x14ac:dyDescent="0.3">
      <c r="B51940"/>
      <c r="C51940"/>
      <c r="G51940"/>
    </row>
    <row r="51941" spans="2:7" x14ac:dyDescent="0.3">
      <c r="B51941"/>
      <c r="C51941"/>
      <c r="G51941"/>
    </row>
    <row r="51942" spans="2:7" x14ac:dyDescent="0.3">
      <c r="B51942"/>
      <c r="C51942"/>
      <c r="G51942"/>
    </row>
    <row r="51943" spans="2:7" x14ac:dyDescent="0.3">
      <c r="B51943"/>
      <c r="C51943"/>
      <c r="G51943"/>
    </row>
    <row r="51944" spans="2:7" x14ac:dyDescent="0.3">
      <c r="B51944"/>
      <c r="C51944"/>
      <c r="G51944"/>
    </row>
    <row r="51945" spans="2:7" x14ac:dyDescent="0.3">
      <c r="B51945"/>
      <c r="C51945"/>
      <c r="G51945"/>
    </row>
    <row r="51946" spans="2:7" x14ac:dyDescent="0.3">
      <c r="B51946"/>
      <c r="C51946"/>
      <c r="G51946"/>
    </row>
    <row r="51947" spans="2:7" x14ac:dyDescent="0.3">
      <c r="B51947"/>
      <c r="C51947"/>
      <c r="G51947"/>
    </row>
    <row r="51948" spans="2:7" x14ac:dyDescent="0.3">
      <c r="B51948"/>
      <c r="C51948"/>
      <c r="G51948"/>
    </row>
    <row r="51949" spans="2:7" x14ac:dyDescent="0.3">
      <c r="B51949"/>
      <c r="C51949"/>
      <c r="G51949"/>
    </row>
    <row r="51950" spans="2:7" x14ac:dyDescent="0.3">
      <c r="B51950"/>
      <c r="C51950"/>
      <c r="G51950"/>
    </row>
    <row r="51951" spans="2:7" x14ac:dyDescent="0.3">
      <c r="B51951"/>
      <c r="C51951"/>
      <c r="G51951"/>
    </row>
    <row r="51952" spans="2:7" x14ac:dyDescent="0.3">
      <c r="B51952"/>
      <c r="C51952"/>
      <c r="G51952"/>
    </row>
    <row r="51953" spans="2:7" x14ac:dyDescent="0.3">
      <c r="B51953"/>
      <c r="C51953"/>
      <c r="G51953"/>
    </row>
    <row r="51954" spans="2:7" x14ac:dyDescent="0.3">
      <c r="B51954"/>
      <c r="C51954"/>
      <c r="G51954"/>
    </row>
    <row r="51955" spans="2:7" x14ac:dyDescent="0.3">
      <c r="B51955"/>
      <c r="C51955"/>
      <c r="G51955"/>
    </row>
    <row r="51956" spans="2:7" x14ac:dyDescent="0.3">
      <c r="B51956"/>
      <c r="C51956"/>
      <c r="G51956"/>
    </row>
    <row r="51957" spans="2:7" x14ac:dyDescent="0.3">
      <c r="B51957"/>
      <c r="C51957"/>
      <c r="G51957"/>
    </row>
    <row r="51958" spans="2:7" x14ac:dyDescent="0.3">
      <c r="B51958"/>
      <c r="C51958"/>
      <c r="G51958"/>
    </row>
    <row r="51959" spans="2:7" x14ac:dyDescent="0.3">
      <c r="B51959"/>
      <c r="C51959"/>
      <c r="G51959"/>
    </row>
    <row r="51960" spans="2:7" x14ac:dyDescent="0.3">
      <c r="B51960"/>
      <c r="C51960"/>
      <c r="G51960"/>
    </row>
    <row r="51961" spans="2:7" x14ac:dyDescent="0.3">
      <c r="B51961"/>
      <c r="C51961"/>
      <c r="G51961"/>
    </row>
    <row r="51962" spans="2:7" x14ac:dyDescent="0.3">
      <c r="B51962"/>
      <c r="C51962"/>
      <c r="G51962"/>
    </row>
    <row r="51963" spans="2:7" x14ac:dyDescent="0.3">
      <c r="B51963"/>
      <c r="C51963"/>
      <c r="G51963"/>
    </row>
    <row r="51964" spans="2:7" x14ac:dyDescent="0.3">
      <c r="B51964"/>
      <c r="C51964"/>
      <c r="G51964"/>
    </row>
    <row r="51965" spans="2:7" x14ac:dyDescent="0.3">
      <c r="B51965"/>
      <c r="C51965"/>
      <c r="G51965"/>
    </row>
    <row r="51966" spans="2:7" x14ac:dyDescent="0.3">
      <c r="B51966"/>
      <c r="C51966"/>
      <c r="G51966"/>
    </row>
    <row r="51967" spans="2:7" x14ac:dyDescent="0.3">
      <c r="B51967"/>
      <c r="C51967"/>
      <c r="G51967"/>
    </row>
    <row r="51968" spans="2:7" x14ac:dyDescent="0.3">
      <c r="B51968"/>
      <c r="C51968"/>
      <c r="G51968"/>
    </row>
    <row r="51969" spans="2:7" x14ac:dyDescent="0.3">
      <c r="B51969"/>
      <c r="C51969"/>
      <c r="G51969"/>
    </row>
    <row r="51970" spans="2:7" x14ac:dyDescent="0.3">
      <c r="B51970"/>
      <c r="C51970"/>
      <c r="G51970"/>
    </row>
    <row r="51971" spans="2:7" x14ac:dyDescent="0.3">
      <c r="B51971"/>
      <c r="C51971"/>
      <c r="G51971"/>
    </row>
    <row r="51972" spans="2:7" x14ac:dyDescent="0.3">
      <c r="B51972"/>
      <c r="C51972"/>
      <c r="G51972"/>
    </row>
    <row r="51973" spans="2:7" x14ac:dyDescent="0.3">
      <c r="B51973"/>
      <c r="C51973"/>
      <c r="G51973"/>
    </row>
    <row r="51974" spans="2:7" x14ac:dyDescent="0.3">
      <c r="B51974"/>
      <c r="C51974"/>
      <c r="G51974"/>
    </row>
    <row r="51975" spans="2:7" x14ac:dyDescent="0.3">
      <c r="B51975"/>
      <c r="C51975"/>
      <c r="G51975"/>
    </row>
    <row r="51976" spans="2:7" x14ac:dyDescent="0.3">
      <c r="B51976"/>
      <c r="C51976"/>
      <c r="G51976"/>
    </row>
    <row r="51977" spans="2:7" x14ac:dyDescent="0.3">
      <c r="B51977"/>
      <c r="C51977"/>
      <c r="G51977"/>
    </row>
    <row r="51978" spans="2:7" x14ac:dyDescent="0.3">
      <c r="B51978"/>
      <c r="C51978"/>
      <c r="G51978"/>
    </row>
    <row r="51979" spans="2:7" x14ac:dyDescent="0.3">
      <c r="B51979"/>
      <c r="C51979"/>
      <c r="G51979"/>
    </row>
    <row r="51980" spans="2:7" x14ac:dyDescent="0.3">
      <c r="B51980"/>
      <c r="C51980"/>
      <c r="G51980"/>
    </row>
    <row r="51981" spans="2:7" x14ac:dyDescent="0.3">
      <c r="B51981"/>
      <c r="C51981"/>
      <c r="G51981"/>
    </row>
    <row r="51982" spans="2:7" x14ac:dyDescent="0.3">
      <c r="B51982"/>
      <c r="C51982"/>
      <c r="G51982"/>
    </row>
    <row r="51983" spans="2:7" x14ac:dyDescent="0.3">
      <c r="B51983"/>
      <c r="C51983"/>
      <c r="G51983"/>
    </row>
    <row r="51984" spans="2:7" x14ac:dyDescent="0.3">
      <c r="B51984"/>
      <c r="C51984"/>
      <c r="G51984"/>
    </row>
    <row r="51985" spans="2:7" x14ac:dyDescent="0.3">
      <c r="B51985"/>
      <c r="C51985"/>
      <c r="G51985"/>
    </row>
    <row r="51986" spans="2:7" x14ac:dyDescent="0.3">
      <c r="B51986"/>
      <c r="C51986"/>
      <c r="G51986"/>
    </row>
    <row r="51987" spans="2:7" x14ac:dyDescent="0.3">
      <c r="B51987"/>
      <c r="C51987"/>
      <c r="G51987"/>
    </row>
    <row r="51988" spans="2:7" x14ac:dyDescent="0.3">
      <c r="B51988"/>
      <c r="C51988"/>
      <c r="G51988"/>
    </row>
    <row r="51989" spans="2:7" x14ac:dyDescent="0.3">
      <c r="B51989"/>
      <c r="C51989"/>
      <c r="G51989"/>
    </row>
    <row r="51990" spans="2:7" x14ac:dyDescent="0.3">
      <c r="B51990"/>
      <c r="C51990"/>
      <c r="G51990"/>
    </row>
    <row r="51991" spans="2:7" x14ac:dyDescent="0.3">
      <c r="B51991"/>
      <c r="C51991"/>
      <c r="G51991"/>
    </row>
    <row r="51992" spans="2:7" x14ac:dyDescent="0.3">
      <c r="B51992"/>
      <c r="C51992"/>
      <c r="G51992"/>
    </row>
    <row r="51993" spans="2:7" x14ac:dyDescent="0.3">
      <c r="B51993"/>
      <c r="C51993"/>
      <c r="G51993"/>
    </row>
    <row r="51994" spans="2:7" x14ac:dyDescent="0.3">
      <c r="B51994"/>
      <c r="C51994"/>
      <c r="G51994"/>
    </row>
    <row r="51995" spans="2:7" x14ac:dyDescent="0.3">
      <c r="B51995"/>
      <c r="C51995"/>
      <c r="G51995"/>
    </row>
    <row r="51996" spans="2:7" x14ac:dyDescent="0.3">
      <c r="B51996"/>
      <c r="C51996"/>
      <c r="G51996"/>
    </row>
    <row r="51997" spans="2:7" x14ac:dyDescent="0.3">
      <c r="B51997"/>
      <c r="C51997"/>
      <c r="G51997"/>
    </row>
    <row r="51998" spans="2:7" x14ac:dyDescent="0.3">
      <c r="B51998"/>
      <c r="C51998"/>
      <c r="G51998"/>
    </row>
    <row r="51999" spans="2:7" x14ac:dyDescent="0.3">
      <c r="B51999"/>
      <c r="C51999"/>
      <c r="G51999"/>
    </row>
    <row r="52000" spans="2:7" x14ac:dyDescent="0.3">
      <c r="B52000"/>
      <c r="C52000"/>
      <c r="G52000"/>
    </row>
    <row r="52001" spans="2:7" x14ac:dyDescent="0.3">
      <c r="B52001"/>
      <c r="C52001"/>
      <c r="G52001"/>
    </row>
    <row r="52002" spans="2:7" x14ac:dyDescent="0.3">
      <c r="B52002"/>
      <c r="C52002"/>
      <c r="G52002"/>
    </row>
    <row r="52003" spans="2:7" x14ac:dyDescent="0.3">
      <c r="B52003"/>
      <c r="C52003"/>
      <c r="G52003"/>
    </row>
    <row r="52004" spans="2:7" x14ac:dyDescent="0.3">
      <c r="B52004"/>
      <c r="C52004"/>
      <c r="G52004"/>
    </row>
    <row r="52005" spans="2:7" x14ac:dyDescent="0.3">
      <c r="B52005"/>
      <c r="C52005"/>
      <c r="G52005"/>
    </row>
    <row r="52006" spans="2:7" x14ac:dyDescent="0.3">
      <c r="B52006"/>
      <c r="C52006"/>
      <c r="G52006"/>
    </row>
    <row r="52007" spans="2:7" x14ac:dyDescent="0.3">
      <c r="B52007"/>
      <c r="C52007"/>
      <c r="G52007"/>
    </row>
    <row r="52008" spans="2:7" x14ac:dyDescent="0.3">
      <c r="B52008"/>
      <c r="C52008"/>
      <c r="G52008"/>
    </row>
    <row r="52009" spans="2:7" x14ac:dyDescent="0.3">
      <c r="B52009"/>
      <c r="C52009"/>
      <c r="G52009"/>
    </row>
    <row r="52010" spans="2:7" x14ac:dyDescent="0.3">
      <c r="B52010"/>
      <c r="C52010"/>
      <c r="G52010"/>
    </row>
    <row r="52011" spans="2:7" x14ac:dyDescent="0.3">
      <c r="B52011"/>
      <c r="C52011"/>
      <c r="G52011"/>
    </row>
    <row r="52012" spans="2:7" x14ac:dyDescent="0.3">
      <c r="B52012"/>
      <c r="C52012"/>
      <c r="G52012"/>
    </row>
    <row r="52013" spans="2:7" x14ac:dyDescent="0.3">
      <c r="B52013"/>
      <c r="C52013"/>
      <c r="G52013"/>
    </row>
    <row r="52014" spans="2:7" x14ac:dyDescent="0.3">
      <c r="B52014"/>
      <c r="C52014"/>
      <c r="G52014"/>
    </row>
    <row r="52015" spans="2:7" x14ac:dyDescent="0.3">
      <c r="B52015"/>
      <c r="C52015"/>
      <c r="G52015"/>
    </row>
    <row r="52016" spans="2:7" x14ac:dyDescent="0.3">
      <c r="B52016"/>
      <c r="C52016"/>
      <c r="G52016"/>
    </row>
    <row r="52017" spans="2:7" x14ac:dyDescent="0.3">
      <c r="B52017"/>
      <c r="C52017"/>
      <c r="G52017"/>
    </row>
    <row r="52018" spans="2:7" x14ac:dyDescent="0.3">
      <c r="B52018"/>
      <c r="C52018"/>
      <c r="G52018"/>
    </row>
    <row r="52019" spans="2:7" x14ac:dyDescent="0.3">
      <c r="B52019"/>
      <c r="C52019"/>
      <c r="G52019"/>
    </row>
    <row r="52020" spans="2:7" x14ac:dyDescent="0.3">
      <c r="B52020"/>
      <c r="C52020"/>
      <c r="G52020"/>
    </row>
    <row r="52021" spans="2:7" x14ac:dyDescent="0.3">
      <c r="B52021"/>
      <c r="C52021"/>
      <c r="G52021"/>
    </row>
    <row r="52022" spans="2:7" x14ac:dyDescent="0.3">
      <c r="B52022"/>
      <c r="C52022"/>
      <c r="G52022"/>
    </row>
    <row r="52023" spans="2:7" x14ac:dyDescent="0.3">
      <c r="B52023"/>
      <c r="C52023"/>
      <c r="G52023"/>
    </row>
    <row r="52024" spans="2:7" x14ac:dyDescent="0.3">
      <c r="B52024"/>
      <c r="C52024"/>
      <c r="G52024"/>
    </row>
    <row r="52025" spans="2:7" x14ac:dyDescent="0.3">
      <c r="B52025"/>
      <c r="C52025"/>
      <c r="G52025"/>
    </row>
    <row r="52026" spans="2:7" x14ac:dyDescent="0.3">
      <c r="B52026"/>
      <c r="C52026"/>
      <c r="G52026"/>
    </row>
    <row r="52027" spans="2:7" x14ac:dyDescent="0.3">
      <c r="B52027"/>
      <c r="C52027"/>
      <c r="G52027"/>
    </row>
    <row r="52028" spans="2:7" x14ac:dyDescent="0.3">
      <c r="B52028"/>
      <c r="C52028"/>
      <c r="G52028"/>
    </row>
    <row r="52029" spans="2:7" x14ac:dyDescent="0.3">
      <c r="B52029"/>
      <c r="C52029"/>
      <c r="G52029"/>
    </row>
    <row r="52030" spans="2:7" x14ac:dyDescent="0.3">
      <c r="B52030"/>
      <c r="C52030"/>
      <c r="G52030"/>
    </row>
    <row r="52031" spans="2:7" x14ac:dyDescent="0.3">
      <c r="B52031"/>
      <c r="C52031"/>
      <c r="G52031"/>
    </row>
    <row r="52032" spans="2:7" x14ac:dyDescent="0.3">
      <c r="B52032"/>
      <c r="C52032"/>
      <c r="G52032"/>
    </row>
    <row r="52033" spans="2:7" x14ac:dyDescent="0.3">
      <c r="B52033"/>
      <c r="C52033"/>
      <c r="G52033"/>
    </row>
    <row r="52034" spans="2:7" x14ac:dyDescent="0.3">
      <c r="B52034"/>
      <c r="C52034"/>
      <c r="G52034"/>
    </row>
    <row r="52035" spans="2:7" x14ac:dyDescent="0.3">
      <c r="B52035"/>
      <c r="C52035"/>
      <c r="G52035"/>
    </row>
    <row r="52036" spans="2:7" x14ac:dyDescent="0.3">
      <c r="B52036"/>
      <c r="C52036"/>
      <c r="G52036"/>
    </row>
    <row r="52037" spans="2:7" x14ac:dyDescent="0.3">
      <c r="B52037"/>
      <c r="C52037"/>
      <c r="G52037"/>
    </row>
    <row r="52038" spans="2:7" x14ac:dyDescent="0.3">
      <c r="B52038"/>
      <c r="C52038"/>
      <c r="G52038"/>
    </row>
    <row r="52039" spans="2:7" x14ac:dyDescent="0.3">
      <c r="B52039"/>
      <c r="C52039"/>
      <c r="G52039"/>
    </row>
    <row r="52040" spans="2:7" x14ac:dyDescent="0.3">
      <c r="B52040"/>
      <c r="C52040"/>
      <c r="G52040"/>
    </row>
    <row r="52041" spans="2:7" x14ac:dyDescent="0.3">
      <c r="B52041"/>
      <c r="C52041"/>
      <c r="G52041"/>
    </row>
    <row r="52042" spans="2:7" x14ac:dyDescent="0.3">
      <c r="B52042"/>
      <c r="C52042"/>
      <c r="G52042"/>
    </row>
    <row r="52043" spans="2:7" x14ac:dyDescent="0.3">
      <c r="B52043"/>
      <c r="C52043"/>
      <c r="G52043"/>
    </row>
    <row r="52044" spans="2:7" x14ac:dyDescent="0.3">
      <c r="B52044"/>
      <c r="C52044"/>
      <c r="G52044"/>
    </row>
    <row r="52045" spans="2:7" x14ac:dyDescent="0.3">
      <c r="B52045"/>
      <c r="C52045"/>
      <c r="G52045"/>
    </row>
    <row r="52046" spans="2:7" x14ac:dyDescent="0.3">
      <c r="B52046"/>
      <c r="C52046"/>
      <c r="G52046"/>
    </row>
    <row r="52047" spans="2:7" x14ac:dyDescent="0.3">
      <c r="B52047"/>
      <c r="C52047"/>
      <c r="G52047"/>
    </row>
    <row r="52048" spans="2:7" x14ac:dyDescent="0.3">
      <c r="B52048"/>
      <c r="C52048"/>
      <c r="G52048"/>
    </row>
    <row r="52049" spans="2:7" x14ac:dyDescent="0.3">
      <c r="B52049"/>
      <c r="C52049"/>
      <c r="G52049"/>
    </row>
    <row r="52050" spans="2:7" x14ac:dyDescent="0.3">
      <c r="B52050"/>
      <c r="C52050"/>
      <c r="G52050"/>
    </row>
    <row r="52051" spans="2:7" x14ac:dyDescent="0.3">
      <c r="B52051"/>
      <c r="C52051"/>
      <c r="G52051"/>
    </row>
    <row r="52052" spans="2:7" x14ac:dyDescent="0.3">
      <c r="B52052"/>
      <c r="C52052"/>
      <c r="G52052"/>
    </row>
    <row r="52053" spans="2:7" x14ac:dyDescent="0.3">
      <c r="B52053"/>
      <c r="C52053"/>
      <c r="G52053"/>
    </row>
    <row r="52054" spans="2:7" x14ac:dyDescent="0.3">
      <c r="B52054"/>
      <c r="C52054"/>
      <c r="G52054"/>
    </row>
    <row r="52055" spans="2:7" x14ac:dyDescent="0.3">
      <c r="B52055"/>
      <c r="C52055"/>
      <c r="G52055"/>
    </row>
    <row r="52056" spans="2:7" x14ac:dyDescent="0.3">
      <c r="B52056"/>
      <c r="C52056"/>
      <c r="G52056"/>
    </row>
    <row r="52057" spans="2:7" x14ac:dyDescent="0.3">
      <c r="B52057"/>
      <c r="C52057"/>
      <c r="G52057"/>
    </row>
    <row r="52058" spans="2:7" x14ac:dyDescent="0.3">
      <c r="B52058"/>
      <c r="C52058"/>
      <c r="G52058"/>
    </row>
    <row r="52059" spans="2:7" x14ac:dyDescent="0.3">
      <c r="B52059"/>
      <c r="C52059"/>
      <c r="G52059"/>
    </row>
    <row r="52060" spans="2:7" x14ac:dyDescent="0.3">
      <c r="B52060"/>
      <c r="C52060"/>
      <c r="G52060"/>
    </row>
    <row r="52061" spans="2:7" x14ac:dyDescent="0.3">
      <c r="B52061"/>
      <c r="C52061"/>
      <c r="G52061"/>
    </row>
    <row r="52062" spans="2:7" x14ac:dyDescent="0.3">
      <c r="B52062"/>
      <c r="C52062"/>
      <c r="G52062"/>
    </row>
    <row r="52063" spans="2:7" x14ac:dyDescent="0.3">
      <c r="B52063"/>
      <c r="C52063"/>
      <c r="G52063"/>
    </row>
    <row r="52064" spans="2:7" x14ac:dyDescent="0.3">
      <c r="B52064"/>
      <c r="C52064"/>
      <c r="G52064"/>
    </row>
    <row r="52065" spans="2:7" x14ac:dyDescent="0.3">
      <c r="B52065"/>
      <c r="C52065"/>
      <c r="G52065"/>
    </row>
    <row r="52066" spans="2:7" x14ac:dyDescent="0.3">
      <c r="B52066"/>
      <c r="C52066"/>
      <c r="G52066"/>
    </row>
    <row r="52067" spans="2:7" x14ac:dyDescent="0.3">
      <c r="B52067"/>
      <c r="C52067"/>
      <c r="G52067"/>
    </row>
    <row r="52068" spans="2:7" x14ac:dyDescent="0.3">
      <c r="B52068"/>
      <c r="C52068"/>
      <c r="G52068"/>
    </row>
    <row r="52069" spans="2:7" x14ac:dyDescent="0.3">
      <c r="B52069"/>
      <c r="C52069"/>
      <c r="G52069"/>
    </row>
    <row r="52070" spans="2:7" x14ac:dyDescent="0.3">
      <c r="B52070"/>
      <c r="C52070"/>
      <c r="G52070"/>
    </row>
    <row r="52071" spans="2:7" x14ac:dyDescent="0.3">
      <c r="B52071"/>
      <c r="C52071"/>
      <c r="G52071"/>
    </row>
    <row r="52072" spans="2:7" x14ac:dyDescent="0.3">
      <c r="B52072"/>
      <c r="C52072"/>
      <c r="G52072"/>
    </row>
    <row r="52073" spans="2:7" x14ac:dyDescent="0.3">
      <c r="B52073"/>
      <c r="C52073"/>
      <c r="G52073"/>
    </row>
    <row r="52074" spans="2:7" x14ac:dyDescent="0.3">
      <c r="B52074"/>
      <c r="C52074"/>
      <c r="G52074"/>
    </row>
    <row r="52075" spans="2:7" x14ac:dyDescent="0.3">
      <c r="B52075"/>
      <c r="C52075"/>
      <c r="G52075"/>
    </row>
    <row r="52076" spans="2:7" x14ac:dyDescent="0.3">
      <c r="B52076"/>
      <c r="C52076"/>
      <c r="G52076"/>
    </row>
    <row r="52077" spans="2:7" x14ac:dyDescent="0.3">
      <c r="B52077"/>
      <c r="C52077"/>
      <c r="G52077"/>
    </row>
    <row r="52078" spans="2:7" x14ac:dyDescent="0.3">
      <c r="B52078"/>
      <c r="C52078"/>
      <c r="G52078"/>
    </row>
    <row r="52079" spans="2:7" x14ac:dyDescent="0.3">
      <c r="B52079"/>
      <c r="C52079"/>
      <c r="G52079"/>
    </row>
    <row r="52080" spans="2:7" x14ac:dyDescent="0.3">
      <c r="B52080"/>
      <c r="C52080"/>
      <c r="G52080"/>
    </row>
    <row r="52081" spans="2:7" x14ac:dyDescent="0.3">
      <c r="B52081"/>
      <c r="C52081"/>
      <c r="G52081"/>
    </row>
    <row r="52082" spans="2:7" x14ac:dyDescent="0.3">
      <c r="B52082"/>
      <c r="C52082"/>
      <c r="G52082"/>
    </row>
    <row r="52083" spans="2:7" x14ac:dyDescent="0.3">
      <c r="B52083"/>
      <c r="C52083"/>
      <c r="G52083"/>
    </row>
    <row r="52084" spans="2:7" x14ac:dyDescent="0.3">
      <c r="B52084"/>
      <c r="C52084"/>
      <c r="G52084"/>
    </row>
    <row r="52085" spans="2:7" x14ac:dyDescent="0.3">
      <c r="B52085"/>
      <c r="C52085"/>
      <c r="G52085"/>
    </row>
    <row r="52086" spans="2:7" x14ac:dyDescent="0.3">
      <c r="B52086"/>
      <c r="C52086"/>
      <c r="G52086"/>
    </row>
    <row r="52087" spans="2:7" x14ac:dyDescent="0.3">
      <c r="B52087"/>
      <c r="C52087"/>
      <c r="G52087"/>
    </row>
    <row r="52088" spans="2:7" x14ac:dyDescent="0.3">
      <c r="B52088"/>
      <c r="C52088"/>
      <c r="G52088"/>
    </row>
    <row r="52089" spans="2:7" x14ac:dyDescent="0.3">
      <c r="B52089"/>
      <c r="C52089"/>
      <c r="G52089"/>
    </row>
    <row r="52090" spans="2:7" x14ac:dyDescent="0.3">
      <c r="B52090"/>
      <c r="C52090"/>
      <c r="G52090"/>
    </row>
    <row r="52091" spans="2:7" x14ac:dyDescent="0.3">
      <c r="B52091"/>
      <c r="C52091"/>
      <c r="G52091"/>
    </row>
    <row r="52092" spans="2:7" x14ac:dyDescent="0.3">
      <c r="B52092"/>
      <c r="C52092"/>
      <c r="G52092"/>
    </row>
    <row r="52093" spans="2:7" x14ac:dyDescent="0.3">
      <c r="B52093"/>
      <c r="C52093"/>
      <c r="G52093"/>
    </row>
    <row r="52094" spans="2:7" x14ac:dyDescent="0.3">
      <c r="B52094"/>
      <c r="C52094"/>
      <c r="G52094"/>
    </row>
    <row r="52095" spans="2:7" x14ac:dyDescent="0.3">
      <c r="B52095"/>
      <c r="C52095"/>
      <c r="G52095"/>
    </row>
    <row r="52096" spans="2:7" x14ac:dyDescent="0.3">
      <c r="B52096"/>
      <c r="C52096"/>
      <c r="G52096"/>
    </row>
    <row r="52097" spans="2:7" x14ac:dyDescent="0.3">
      <c r="B52097"/>
      <c r="C52097"/>
      <c r="G52097"/>
    </row>
    <row r="52098" spans="2:7" x14ac:dyDescent="0.3">
      <c r="B52098"/>
      <c r="C52098"/>
      <c r="G52098"/>
    </row>
    <row r="52099" spans="2:7" x14ac:dyDescent="0.3">
      <c r="B52099"/>
      <c r="C52099"/>
      <c r="G52099"/>
    </row>
    <row r="52100" spans="2:7" x14ac:dyDescent="0.3">
      <c r="B52100"/>
      <c r="C52100"/>
      <c r="G52100"/>
    </row>
    <row r="52101" spans="2:7" x14ac:dyDescent="0.3">
      <c r="B52101"/>
      <c r="C52101"/>
      <c r="G52101"/>
    </row>
    <row r="52102" spans="2:7" x14ac:dyDescent="0.3">
      <c r="B52102"/>
      <c r="C52102"/>
      <c r="G52102"/>
    </row>
    <row r="52103" spans="2:7" x14ac:dyDescent="0.3">
      <c r="B52103"/>
      <c r="C52103"/>
      <c r="G52103"/>
    </row>
    <row r="52104" spans="2:7" x14ac:dyDescent="0.3">
      <c r="B52104"/>
      <c r="C52104"/>
      <c r="G52104"/>
    </row>
    <row r="52105" spans="2:7" x14ac:dyDescent="0.3">
      <c r="B52105"/>
      <c r="C52105"/>
      <c r="G52105"/>
    </row>
    <row r="52106" spans="2:7" x14ac:dyDescent="0.3">
      <c r="B52106"/>
      <c r="C52106"/>
      <c r="G52106"/>
    </row>
    <row r="52107" spans="2:7" x14ac:dyDescent="0.3">
      <c r="B52107"/>
      <c r="C52107"/>
      <c r="G52107"/>
    </row>
    <row r="52108" spans="2:7" x14ac:dyDescent="0.3">
      <c r="B52108"/>
      <c r="C52108"/>
      <c r="G52108"/>
    </row>
    <row r="52109" spans="2:7" x14ac:dyDescent="0.3">
      <c r="B52109"/>
      <c r="C52109"/>
      <c r="G52109"/>
    </row>
    <row r="52110" spans="2:7" x14ac:dyDescent="0.3">
      <c r="B52110"/>
      <c r="C52110"/>
      <c r="G52110"/>
    </row>
    <row r="52111" spans="2:7" x14ac:dyDescent="0.3">
      <c r="B52111"/>
      <c r="C52111"/>
      <c r="G52111"/>
    </row>
    <row r="52112" spans="2:7" x14ac:dyDescent="0.3">
      <c r="B52112"/>
      <c r="C52112"/>
      <c r="G52112"/>
    </row>
    <row r="52113" spans="2:7" x14ac:dyDescent="0.3">
      <c r="B52113"/>
      <c r="C52113"/>
      <c r="G52113"/>
    </row>
    <row r="52114" spans="2:7" x14ac:dyDescent="0.3">
      <c r="B52114"/>
      <c r="C52114"/>
      <c r="G52114"/>
    </row>
    <row r="52115" spans="2:7" x14ac:dyDescent="0.3">
      <c r="B52115"/>
      <c r="C52115"/>
      <c r="G52115"/>
    </row>
    <row r="52116" spans="2:7" x14ac:dyDescent="0.3">
      <c r="B52116"/>
      <c r="C52116"/>
      <c r="G52116"/>
    </row>
    <row r="52117" spans="2:7" x14ac:dyDescent="0.3">
      <c r="B52117"/>
      <c r="C52117"/>
      <c r="G52117"/>
    </row>
    <row r="52118" spans="2:7" x14ac:dyDescent="0.3">
      <c r="B52118"/>
      <c r="C52118"/>
      <c r="G52118"/>
    </row>
    <row r="52119" spans="2:7" x14ac:dyDescent="0.3">
      <c r="B52119"/>
      <c r="C52119"/>
      <c r="G52119"/>
    </row>
    <row r="52120" spans="2:7" x14ac:dyDescent="0.3">
      <c r="B52120"/>
      <c r="C52120"/>
      <c r="G52120"/>
    </row>
    <row r="52121" spans="2:7" x14ac:dyDescent="0.3">
      <c r="B52121"/>
      <c r="C52121"/>
      <c r="G52121"/>
    </row>
    <row r="52122" spans="2:7" x14ac:dyDescent="0.3">
      <c r="B52122"/>
      <c r="C52122"/>
      <c r="G52122"/>
    </row>
    <row r="52123" spans="2:7" x14ac:dyDescent="0.3">
      <c r="B52123"/>
      <c r="C52123"/>
      <c r="G52123"/>
    </row>
    <row r="52124" spans="2:7" x14ac:dyDescent="0.3">
      <c r="B52124"/>
      <c r="C52124"/>
      <c r="G52124"/>
    </row>
    <row r="52125" spans="2:7" x14ac:dyDescent="0.3">
      <c r="B52125"/>
      <c r="C52125"/>
      <c r="G52125"/>
    </row>
    <row r="52126" spans="2:7" x14ac:dyDescent="0.3">
      <c r="B52126"/>
      <c r="C52126"/>
      <c r="G52126"/>
    </row>
    <row r="52127" spans="2:7" x14ac:dyDescent="0.3">
      <c r="B52127"/>
      <c r="C52127"/>
      <c r="G52127"/>
    </row>
    <row r="52128" spans="2:7" x14ac:dyDescent="0.3">
      <c r="B52128"/>
      <c r="C52128"/>
      <c r="G52128"/>
    </row>
    <row r="52129" spans="2:7" x14ac:dyDescent="0.3">
      <c r="B52129"/>
      <c r="C52129"/>
      <c r="G52129"/>
    </row>
    <row r="52130" spans="2:7" x14ac:dyDescent="0.3">
      <c r="B52130"/>
      <c r="C52130"/>
      <c r="G52130"/>
    </row>
    <row r="52131" spans="2:7" x14ac:dyDescent="0.3">
      <c r="B52131"/>
      <c r="C52131"/>
      <c r="G52131"/>
    </row>
    <row r="52132" spans="2:7" x14ac:dyDescent="0.3">
      <c r="B52132"/>
      <c r="C52132"/>
      <c r="G52132"/>
    </row>
    <row r="52133" spans="2:7" x14ac:dyDescent="0.3">
      <c r="B52133"/>
      <c r="C52133"/>
      <c r="G52133"/>
    </row>
    <row r="52134" spans="2:7" x14ac:dyDescent="0.3">
      <c r="B52134"/>
      <c r="C52134"/>
      <c r="G52134"/>
    </row>
    <row r="52135" spans="2:7" x14ac:dyDescent="0.3">
      <c r="B52135"/>
      <c r="C52135"/>
      <c r="G52135"/>
    </row>
    <row r="52136" spans="2:7" x14ac:dyDescent="0.3">
      <c r="B52136"/>
      <c r="C52136"/>
      <c r="G52136"/>
    </row>
    <row r="52137" spans="2:7" x14ac:dyDescent="0.3">
      <c r="B52137"/>
      <c r="C52137"/>
      <c r="G52137"/>
    </row>
    <row r="52138" spans="2:7" x14ac:dyDescent="0.3">
      <c r="B52138"/>
      <c r="C52138"/>
      <c r="G52138"/>
    </row>
    <row r="52139" spans="2:7" x14ac:dyDescent="0.3">
      <c r="B52139"/>
      <c r="C52139"/>
      <c r="G52139"/>
    </row>
    <row r="52140" spans="2:7" x14ac:dyDescent="0.3">
      <c r="B52140"/>
      <c r="C52140"/>
      <c r="G52140"/>
    </row>
    <row r="52141" spans="2:7" x14ac:dyDescent="0.3">
      <c r="B52141"/>
      <c r="C52141"/>
      <c r="G52141"/>
    </row>
    <row r="52142" spans="2:7" x14ac:dyDescent="0.3">
      <c r="B52142"/>
      <c r="C52142"/>
      <c r="G52142"/>
    </row>
    <row r="52143" spans="2:7" x14ac:dyDescent="0.3">
      <c r="B52143"/>
      <c r="C52143"/>
      <c r="G52143"/>
    </row>
    <row r="52144" spans="2:7" x14ac:dyDescent="0.3">
      <c r="B52144"/>
      <c r="C52144"/>
      <c r="G52144"/>
    </row>
    <row r="52145" spans="2:7" x14ac:dyDescent="0.3">
      <c r="B52145"/>
      <c r="C52145"/>
      <c r="G52145"/>
    </row>
    <row r="52146" spans="2:7" x14ac:dyDescent="0.3">
      <c r="B52146"/>
      <c r="C52146"/>
      <c r="G52146"/>
    </row>
    <row r="52147" spans="2:7" x14ac:dyDescent="0.3">
      <c r="B52147"/>
      <c r="C52147"/>
      <c r="G52147"/>
    </row>
    <row r="52148" spans="2:7" x14ac:dyDescent="0.3">
      <c r="B52148"/>
      <c r="C52148"/>
      <c r="G52148"/>
    </row>
    <row r="52149" spans="2:7" x14ac:dyDescent="0.3">
      <c r="B52149"/>
      <c r="C52149"/>
      <c r="G52149"/>
    </row>
    <row r="52150" spans="2:7" x14ac:dyDescent="0.3">
      <c r="B52150"/>
      <c r="C52150"/>
      <c r="G52150"/>
    </row>
    <row r="52151" spans="2:7" x14ac:dyDescent="0.3">
      <c r="B52151"/>
      <c r="C52151"/>
      <c r="G52151"/>
    </row>
    <row r="52152" spans="2:7" x14ac:dyDescent="0.3">
      <c r="B52152"/>
      <c r="C52152"/>
      <c r="G52152"/>
    </row>
    <row r="52153" spans="2:7" x14ac:dyDescent="0.3">
      <c r="B52153"/>
      <c r="C52153"/>
      <c r="G52153"/>
    </row>
    <row r="52154" spans="2:7" x14ac:dyDescent="0.3">
      <c r="B52154"/>
      <c r="C52154"/>
      <c r="G52154"/>
    </row>
    <row r="52155" spans="2:7" x14ac:dyDescent="0.3">
      <c r="B52155"/>
      <c r="C52155"/>
      <c r="G52155"/>
    </row>
    <row r="52156" spans="2:7" x14ac:dyDescent="0.3">
      <c r="B52156"/>
      <c r="C52156"/>
      <c r="G52156"/>
    </row>
    <row r="52157" spans="2:7" x14ac:dyDescent="0.3">
      <c r="B52157"/>
      <c r="C52157"/>
      <c r="G52157"/>
    </row>
    <row r="52158" spans="2:7" x14ac:dyDescent="0.3">
      <c r="B52158"/>
      <c r="C52158"/>
      <c r="G52158"/>
    </row>
    <row r="52159" spans="2:7" x14ac:dyDescent="0.3">
      <c r="B52159"/>
      <c r="C52159"/>
      <c r="G52159"/>
    </row>
    <row r="52160" spans="2:7" x14ac:dyDescent="0.3">
      <c r="B52160"/>
      <c r="C52160"/>
      <c r="G52160"/>
    </row>
    <row r="52161" spans="2:7" x14ac:dyDescent="0.3">
      <c r="B52161"/>
      <c r="C52161"/>
      <c r="G52161"/>
    </row>
    <row r="52162" spans="2:7" x14ac:dyDescent="0.3">
      <c r="B52162"/>
      <c r="C52162"/>
      <c r="G52162"/>
    </row>
    <row r="52163" spans="2:7" x14ac:dyDescent="0.3">
      <c r="B52163"/>
      <c r="C52163"/>
      <c r="G52163"/>
    </row>
    <row r="52164" spans="2:7" x14ac:dyDescent="0.3">
      <c r="B52164"/>
      <c r="C52164"/>
      <c r="G52164"/>
    </row>
    <row r="52165" spans="2:7" x14ac:dyDescent="0.3">
      <c r="B52165"/>
      <c r="C52165"/>
      <c r="G52165"/>
    </row>
    <row r="52166" spans="2:7" x14ac:dyDescent="0.3">
      <c r="B52166"/>
      <c r="C52166"/>
      <c r="G52166"/>
    </row>
    <row r="52167" spans="2:7" x14ac:dyDescent="0.3">
      <c r="B52167"/>
      <c r="C52167"/>
      <c r="G52167"/>
    </row>
    <row r="52168" spans="2:7" x14ac:dyDescent="0.3">
      <c r="B52168"/>
      <c r="C52168"/>
      <c r="G52168"/>
    </row>
    <row r="52169" spans="2:7" x14ac:dyDescent="0.3">
      <c r="B52169"/>
      <c r="C52169"/>
      <c r="G52169"/>
    </row>
    <row r="52170" spans="2:7" x14ac:dyDescent="0.3">
      <c r="B52170"/>
      <c r="C52170"/>
      <c r="G52170"/>
    </row>
    <row r="52171" spans="2:7" x14ac:dyDescent="0.3">
      <c r="B52171"/>
      <c r="C52171"/>
      <c r="G52171"/>
    </row>
    <row r="52172" spans="2:7" x14ac:dyDescent="0.3">
      <c r="B52172"/>
      <c r="C52172"/>
      <c r="G52172"/>
    </row>
    <row r="52173" spans="2:7" x14ac:dyDescent="0.3">
      <c r="B52173"/>
      <c r="C52173"/>
      <c r="G52173"/>
    </row>
    <row r="52174" spans="2:7" x14ac:dyDescent="0.3">
      <c r="B52174"/>
      <c r="C52174"/>
      <c r="G52174"/>
    </row>
    <row r="52175" spans="2:7" x14ac:dyDescent="0.3">
      <c r="B52175"/>
      <c r="C52175"/>
      <c r="G52175"/>
    </row>
    <row r="52176" spans="2:7" x14ac:dyDescent="0.3">
      <c r="B52176"/>
      <c r="C52176"/>
      <c r="G52176"/>
    </row>
    <row r="52177" spans="2:7" x14ac:dyDescent="0.3">
      <c r="B52177"/>
      <c r="C52177"/>
      <c r="G52177"/>
    </row>
    <row r="52178" spans="2:7" x14ac:dyDescent="0.3">
      <c r="B52178"/>
      <c r="C52178"/>
      <c r="G52178"/>
    </row>
    <row r="52179" spans="2:7" x14ac:dyDescent="0.3">
      <c r="B52179"/>
      <c r="C52179"/>
      <c r="G52179"/>
    </row>
    <row r="52180" spans="2:7" x14ac:dyDescent="0.3">
      <c r="B52180"/>
      <c r="C52180"/>
      <c r="G52180"/>
    </row>
    <row r="52181" spans="2:7" x14ac:dyDescent="0.3">
      <c r="B52181"/>
      <c r="C52181"/>
      <c r="G52181"/>
    </row>
    <row r="52182" spans="2:7" x14ac:dyDescent="0.3">
      <c r="B52182"/>
      <c r="C52182"/>
      <c r="G52182"/>
    </row>
    <row r="52183" spans="2:7" x14ac:dyDescent="0.3">
      <c r="B52183"/>
      <c r="C52183"/>
      <c r="G52183"/>
    </row>
    <row r="52184" spans="2:7" x14ac:dyDescent="0.3">
      <c r="B52184"/>
      <c r="C52184"/>
      <c r="G52184"/>
    </row>
    <row r="52185" spans="2:7" x14ac:dyDescent="0.3">
      <c r="B52185"/>
      <c r="C52185"/>
      <c r="G52185"/>
    </row>
    <row r="52186" spans="2:7" x14ac:dyDescent="0.3">
      <c r="B52186"/>
      <c r="C52186"/>
      <c r="G52186"/>
    </row>
    <row r="52187" spans="2:7" x14ac:dyDescent="0.3">
      <c r="B52187"/>
      <c r="C52187"/>
      <c r="G52187"/>
    </row>
    <row r="52188" spans="2:7" x14ac:dyDescent="0.3">
      <c r="B52188"/>
      <c r="C52188"/>
      <c r="G52188"/>
    </row>
    <row r="52189" spans="2:7" x14ac:dyDescent="0.3">
      <c r="B52189"/>
      <c r="C52189"/>
      <c r="G52189"/>
    </row>
    <row r="52190" spans="2:7" x14ac:dyDescent="0.3">
      <c r="B52190"/>
      <c r="C52190"/>
      <c r="G52190"/>
    </row>
    <row r="52191" spans="2:7" x14ac:dyDescent="0.3">
      <c r="B52191"/>
      <c r="C52191"/>
      <c r="G52191"/>
    </row>
    <row r="52192" spans="2:7" x14ac:dyDescent="0.3">
      <c r="B52192"/>
      <c r="C52192"/>
      <c r="G52192"/>
    </row>
    <row r="52193" spans="2:7" x14ac:dyDescent="0.3">
      <c r="B52193"/>
      <c r="C52193"/>
      <c r="G52193"/>
    </row>
    <row r="52194" spans="2:7" x14ac:dyDescent="0.3">
      <c r="B52194"/>
      <c r="C52194"/>
      <c r="G52194"/>
    </row>
    <row r="52195" spans="2:7" x14ac:dyDescent="0.3">
      <c r="B52195"/>
      <c r="C52195"/>
      <c r="G52195"/>
    </row>
    <row r="52196" spans="2:7" x14ac:dyDescent="0.3">
      <c r="B52196"/>
      <c r="C52196"/>
      <c r="G52196"/>
    </row>
    <row r="52197" spans="2:7" x14ac:dyDescent="0.3">
      <c r="B52197"/>
      <c r="C52197"/>
      <c r="G52197"/>
    </row>
    <row r="52198" spans="2:7" x14ac:dyDescent="0.3">
      <c r="B52198"/>
      <c r="C52198"/>
      <c r="G52198"/>
    </row>
    <row r="52199" spans="2:7" x14ac:dyDescent="0.3">
      <c r="B52199"/>
      <c r="C52199"/>
      <c r="G52199"/>
    </row>
    <row r="52200" spans="2:7" x14ac:dyDescent="0.3">
      <c r="B52200"/>
      <c r="C52200"/>
      <c r="G52200"/>
    </row>
    <row r="52201" spans="2:7" x14ac:dyDescent="0.3">
      <c r="B52201"/>
      <c r="C52201"/>
      <c r="G52201"/>
    </row>
    <row r="52202" spans="2:7" x14ac:dyDescent="0.3">
      <c r="B52202"/>
      <c r="C52202"/>
      <c r="G52202"/>
    </row>
    <row r="52203" spans="2:7" x14ac:dyDescent="0.3">
      <c r="B52203"/>
      <c r="C52203"/>
      <c r="G52203"/>
    </row>
    <row r="52204" spans="2:7" x14ac:dyDescent="0.3">
      <c r="B52204"/>
      <c r="C52204"/>
      <c r="G52204"/>
    </row>
    <row r="52205" spans="2:7" x14ac:dyDescent="0.3">
      <c r="B52205"/>
      <c r="C52205"/>
      <c r="G52205"/>
    </row>
    <row r="52206" spans="2:7" x14ac:dyDescent="0.3">
      <c r="B52206"/>
      <c r="C52206"/>
      <c r="G52206"/>
    </row>
    <row r="52207" spans="2:7" x14ac:dyDescent="0.3">
      <c r="B52207"/>
      <c r="C52207"/>
      <c r="G52207"/>
    </row>
    <row r="52208" spans="2:7" x14ac:dyDescent="0.3">
      <c r="B52208"/>
      <c r="C52208"/>
      <c r="G52208"/>
    </row>
    <row r="52209" spans="2:7" x14ac:dyDescent="0.3">
      <c r="B52209"/>
      <c r="C52209"/>
      <c r="G52209"/>
    </row>
    <row r="52210" spans="2:7" x14ac:dyDescent="0.3">
      <c r="B52210"/>
      <c r="C52210"/>
      <c r="G52210"/>
    </row>
    <row r="52211" spans="2:7" x14ac:dyDescent="0.3">
      <c r="B52211"/>
      <c r="C52211"/>
      <c r="G52211"/>
    </row>
    <row r="52212" spans="2:7" x14ac:dyDescent="0.3">
      <c r="B52212"/>
      <c r="C52212"/>
      <c r="G52212"/>
    </row>
    <row r="52213" spans="2:7" x14ac:dyDescent="0.3">
      <c r="B52213"/>
      <c r="C52213"/>
      <c r="G52213"/>
    </row>
    <row r="52214" spans="2:7" x14ac:dyDescent="0.3">
      <c r="B52214"/>
      <c r="C52214"/>
      <c r="G52214"/>
    </row>
    <row r="52215" spans="2:7" x14ac:dyDescent="0.3">
      <c r="B52215"/>
      <c r="C52215"/>
      <c r="G52215"/>
    </row>
    <row r="52216" spans="2:7" x14ac:dyDescent="0.3">
      <c r="B52216"/>
      <c r="C52216"/>
      <c r="G52216"/>
    </row>
    <row r="52217" spans="2:7" x14ac:dyDescent="0.3">
      <c r="B52217"/>
      <c r="C52217"/>
      <c r="G52217"/>
    </row>
    <row r="52218" spans="2:7" x14ac:dyDescent="0.3">
      <c r="B52218"/>
      <c r="C52218"/>
      <c r="G52218"/>
    </row>
    <row r="52219" spans="2:7" x14ac:dyDescent="0.3">
      <c r="B52219"/>
      <c r="C52219"/>
      <c r="G52219"/>
    </row>
    <row r="52220" spans="2:7" x14ac:dyDescent="0.3">
      <c r="B52220"/>
      <c r="C52220"/>
      <c r="G52220"/>
    </row>
    <row r="52221" spans="2:7" x14ac:dyDescent="0.3">
      <c r="B52221"/>
      <c r="C52221"/>
      <c r="G52221"/>
    </row>
    <row r="52222" spans="2:7" x14ac:dyDescent="0.3">
      <c r="B52222"/>
      <c r="C52222"/>
      <c r="G52222"/>
    </row>
    <row r="52223" spans="2:7" x14ac:dyDescent="0.3">
      <c r="B52223"/>
      <c r="C52223"/>
      <c r="G52223"/>
    </row>
    <row r="52224" spans="2:7" x14ac:dyDescent="0.3">
      <c r="B52224"/>
      <c r="C52224"/>
      <c r="G52224"/>
    </row>
    <row r="52225" spans="2:7" x14ac:dyDescent="0.3">
      <c r="B52225"/>
      <c r="C52225"/>
      <c r="G52225"/>
    </row>
    <row r="52226" spans="2:7" x14ac:dyDescent="0.3">
      <c r="B52226"/>
      <c r="C52226"/>
      <c r="G52226"/>
    </row>
    <row r="52227" spans="2:7" x14ac:dyDescent="0.3">
      <c r="B52227"/>
      <c r="C52227"/>
      <c r="G52227"/>
    </row>
    <row r="52228" spans="2:7" x14ac:dyDescent="0.3">
      <c r="B52228"/>
      <c r="C52228"/>
      <c r="G52228"/>
    </row>
    <row r="52229" spans="2:7" x14ac:dyDescent="0.3">
      <c r="B52229"/>
      <c r="C52229"/>
      <c r="G52229"/>
    </row>
    <row r="52230" spans="2:7" x14ac:dyDescent="0.3">
      <c r="B52230"/>
      <c r="C52230"/>
      <c r="G52230"/>
    </row>
    <row r="52231" spans="2:7" x14ac:dyDescent="0.3">
      <c r="B52231"/>
      <c r="C52231"/>
      <c r="G52231"/>
    </row>
    <row r="52232" spans="2:7" x14ac:dyDescent="0.3">
      <c r="B52232"/>
      <c r="C52232"/>
      <c r="G52232"/>
    </row>
    <row r="52233" spans="2:7" x14ac:dyDescent="0.3">
      <c r="B52233"/>
      <c r="C52233"/>
      <c r="G52233"/>
    </row>
    <row r="52234" spans="2:7" x14ac:dyDescent="0.3">
      <c r="B52234"/>
      <c r="C52234"/>
      <c r="G52234"/>
    </row>
    <row r="52235" spans="2:7" x14ac:dyDescent="0.3">
      <c r="B52235"/>
      <c r="C52235"/>
      <c r="G52235"/>
    </row>
    <row r="52236" spans="2:7" x14ac:dyDescent="0.3">
      <c r="B52236"/>
      <c r="C52236"/>
      <c r="G52236"/>
    </row>
    <row r="52237" spans="2:7" x14ac:dyDescent="0.3">
      <c r="B52237"/>
      <c r="C52237"/>
      <c r="G52237"/>
    </row>
    <row r="52238" spans="2:7" x14ac:dyDescent="0.3">
      <c r="B52238"/>
      <c r="C52238"/>
      <c r="G52238"/>
    </row>
    <row r="52239" spans="2:7" x14ac:dyDescent="0.3">
      <c r="B52239"/>
      <c r="C52239"/>
      <c r="G52239"/>
    </row>
    <row r="52240" spans="2:7" x14ac:dyDescent="0.3">
      <c r="B52240"/>
      <c r="C52240"/>
      <c r="G52240"/>
    </row>
    <row r="52241" spans="2:7" x14ac:dyDescent="0.3">
      <c r="B52241"/>
      <c r="C52241"/>
      <c r="G52241"/>
    </row>
    <row r="52242" spans="2:7" x14ac:dyDescent="0.3">
      <c r="B52242"/>
      <c r="C52242"/>
      <c r="G52242"/>
    </row>
    <row r="52243" spans="2:7" x14ac:dyDescent="0.3">
      <c r="B52243"/>
      <c r="C52243"/>
      <c r="G52243"/>
    </row>
    <row r="52244" spans="2:7" x14ac:dyDescent="0.3">
      <c r="B52244"/>
      <c r="C52244"/>
      <c r="G52244"/>
    </row>
    <row r="52245" spans="2:7" x14ac:dyDescent="0.3">
      <c r="B52245"/>
      <c r="C52245"/>
      <c r="G52245"/>
    </row>
    <row r="52246" spans="2:7" x14ac:dyDescent="0.3">
      <c r="B52246"/>
      <c r="C52246"/>
      <c r="G52246"/>
    </row>
    <row r="52247" spans="2:7" x14ac:dyDescent="0.3">
      <c r="B52247"/>
      <c r="C52247"/>
      <c r="G52247"/>
    </row>
    <row r="52248" spans="2:7" x14ac:dyDescent="0.3">
      <c r="B52248"/>
      <c r="C52248"/>
      <c r="G52248"/>
    </row>
    <row r="52249" spans="2:7" x14ac:dyDescent="0.3">
      <c r="B52249"/>
      <c r="C52249"/>
      <c r="G52249"/>
    </row>
    <row r="52250" spans="2:7" x14ac:dyDescent="0.3">
      <c r="B52250"/>
      <c r="C52250"/>
      <c r="G52250"/>
    </row>
    <row r="52251" spans="2:7" x14ac:dyDescent="0.3">
      <c r="B52251"/>
      <c r="C52251"/>
      <c r="G52251"/>
    </row>
    <row r="52252" spans="2:7" x14ac:dyDescent="0.3">
      <c r="B52252"/>
      <c r="C52252"/>
      <c r="G52252"/>
    </row>
    <row r="52253" spans="2:7" x14ac:dyDescent="0.3">
      <c r="B52253"/>
      <c r="C52253"/>
      <c r="G52253"/>
    </row>
    <row r="52254" spans="2:7" x14ac:dyDescent="0.3">
      <c r="B52254"/>
      <c r="C52254"/>
      <c r="G52254"/>
    </row>
    <row r="52255" spans="2:7" x14ac:dyDescent="0.3">
      <c r="B52255"/>
      <c r="C52255"/>
      <c r="G52255"/>
    </row>
    <row r="52256" spans="2:7" x14ac:dyDescent="0.3">
      <c r="B52256"/>
      <c r="C52256"/>
      <c r="G52256"/>
    </row>
    <row r="52257" spans="2:7" x14ac:dyDescent="0.3">
      <c r="B52257"/>
      <c r="C52257"/>
      <c r="G52257"/>
    </row>
    <row r="52258" spans="2:7" x14ac:dyDescent="0.3">
      <c r="B52258"/>
      <c r="C52258"/>
      <c r="G52258"/>
    </row>
    <row r="52259" spans="2:7" x14ac:dyDescent="0.3">
      <c r="B52259"/>
      <c r="C52259"/>
      <c r="G52259"/>
    </row>
    <row r="52260" spans="2:7" x14ac:dyDescent="0.3">
      <c r="B52260"/>
      <c r="C52260"/>
      <c r="G52260"/>
    </row>
    <row r="52261" spans="2:7" x14ac:dyDescent="0.3">
      <c r="B52261"/>
      <c r="C52261"/>
      <c r="G52261"/>
    </row>
    <row r="52262" spans="2:7" x14ac:dyDescent="0.3">
      <c r="B52262"/>
      <c r="C52262"/>
      <c r="G52262"/>
    </row>
    <row r="52263" spans="2:7" x14ac:dyDescent="0.3">
      <c r="B52263"/>
      <c r="C52263"/>
      <c r="G52263"/>
    </row>
    <row r="52264" spans="2:7" x14ac:dyDescent="0.3">
      <c r="B52264"/>
      <c r="C52264"/>
      <c r="G52264"/>
    </row>
    <row r="52265" spans="2:7" x14ac:dyDescent="0.3">
      <c r="B52265"/>
      <c r="C52265"/>
      <c r="G52265"/>
    </row>
    <row r="52266" spans="2:7" x14ac:dyDescent="0.3">
      <c r="B52266"/>
      <c r="C52266"/>
      <c r="G52266"/>
    </row>
    <row r="52267" spans="2:7" x14ac:dyDescent="0.3">
      <c r="B52267"/>
      <c r="C52267"/>
      <c r="G52267"/>
    </row>
    <row r="52268" spans="2:7" x14ac:dyDescent="0.3">
      <c r="B52268"/>
      <c r="C52268"/>
      <c r="G52268"/>
    </row>
    <row r="52269" spans="2:7" x14ac:dyDescent="0.3">
      <c r="B52269"/>
      <c r="C52269"/>
      <c r="G52269"/>
    </row>
    <row r="52270" spans="2:7" x14ac:dyDescent="0.3">
      <c r="B52270"/>
      <c r="C52270"/>
      <c r="G52270"/>
    </row>
    <row r="52271" spans="2:7" x14ac:dyDescent="0.3">
      <c r="B52271"/>
      <c r="C52271"/>
      <c r="G52271"/>
    </row>
    <row r="52272" spans="2:7" x14ac:dyDescent="0.3">
      <c r="B52272"/>
      <c r="C52272"/>
      <c r="G52272"/>
    </row>
    <row r="52273" spans="2:7" x14ac:dyDescent="0.3">
      <c r="B52273"/>
      <c r="C52273"/>
      <c r="G52273"/>
    </row>
    <row r="52274" spans="2:7" x14ac:dyDescent="0.3">
      <c r="B52274"/>
      <c r="C52274"/>
      <c r="G52274"/>
    </row>
    <row r="52275" spans="2:7" x14ac:dyDescent="0.3">
      <c r="B52275"/>
      <c r="C52275"/>
      <c r="G52275"/>
    </row>
    <row r="52276" spans="2:7" x14ac:dyDescent="0.3">
      <c r="B52276"/>
      <c r="C52276"/>
      <c r="G52276"/>
    </row>
    <row r="52277" spans="2:7" x14ac:dyDescent="0.3">
      <c r="B52277"/>
      <c r="C52277"/>
      <c r="G52277"/>
    </row>
    <row r="52278" spans="2:7" x14ac:dyDescent="0.3">
      <c r="B52278"/>
      <c r="C52278"/>
      <c r="G52278"/>
    </row>
    <row r="52279" spans="2:7" x14ac:dyDescent="0.3">
      <c r="B52279"/>
      <c r="C52279"/>
      <c r="G52279"/>
    </row>
    <row r="52280" spans="2:7" x14ac:dyDescent="0.3">
      <c r="B52280"/>
      <c r="C52280"/>
      <c r="G52280"/>
    </row>
    <row r="52281" spans="2:7" x14ac:dyDescent="0.3">
      <c r="B52281"/>
      <c r="C52281"/>
      <c r="G52281"/>
    </row>
    <row r="52282" spans="2:7" x14ac:dyDescent="0.3">
      <c r="B52282"/>
      <c r="C52282"/>
      <c r="G52282"/>
    </row>
    <row r="52283" spans="2:7" x14ac:dyDescent="0.3">
      <c r="B52283"/>
      <c r="C52283"/>
      <c r="G52283"/>
    </row>
    <row r="52284" spans="2:7" x14ac:dyDescent="0.3">
      <c r="B52284"/>
      <c r="C52284"/>
      <c r="G52284"/>
    </row>
    <row r="52285" spans="2:7" x14ac:dyDescent="0.3">
      <c r="B52285"/>
      <c r="C52285"/>
      <c r="G52285"/>
    </row>
    <row r="52286" spans="2:7" x14ac:dyDescent="0.3">
      <c r="B52286"/>
      <c r="C52286"/>
      <c r="G52286"/>
    </row>
    <row r="52287" spans="2:7" x14ac:dyDescent="0.3">
      <c r="B52287"/>
      <c r="C52287"/>
      <c r="G52287"/>
    </row>
    <row r="52288" spans="2:7" x14ac:dyDescent="0.3">
      <c r="B52288"/>
      <c r="C52288"/>
      <c r="G52288"/>
    </row>
    <row r="52289" spans="2:7" x14ac:dyDescent="0.3">
      <c r="B52289"/>
      <c r="C52289"/>
      <c r="G52289"/>
    </row>
    <row r="52290" spans="2:7" x14ac:dyDescent="0.3">
      <c r="B52290"/>
      <c r="C52290"/>
      <c r="G52290"/>
    </row>
    <row r="52291" spans="2:7" x14ac:dyDescent="0.3">
      <c r="B52291"/>
      <c r="C52291"/>
      <c r="G52291"/>
    </row>
    <row r="52292" spans="2:7" x14ac:dyDescent="0.3">
      <c r="B52292"/>
      <c r="C52292"/>
      <c r="G52292"/>
    </row>
    <row r="52293" spans="2:7" x14ac:dyDescent="0.3">
      <c r="B52293"/>
      <c r="C52293"/>
      <c r="G52293"/>
    </row>
    <row r="52294" spans="2:7" x14ac:dyDescent="0.3">
      <c r="B52294"/>
      <c r="C52294"/>
      <c r="G52294"/>
    </row>
    <row r="52295" spans="2:7" x14ac:dyDescent="0.3">
      <c r="B52295"/>
      <c r="C52295"/>
      <c r="G52295"/>
    </row>
    <row r="52296" spans="2:7" x14ac:dyDescent="0.3">
      <c r="B52296"/>
      <c r="C52296"/>
      <c r="G52296"/>
    </row>
    <row r="52297" spans="2:7" x14ac:dyDescent="0.3">
      <c r="B52297"/>
      <c r="C52297"/>
      <c r="G52297"/>
    </row>
    <row r="52298" spans="2:7" x14ac:dyDescent="0.3">
      <c r="B52298"/>
      <c r="C52298"/>
      <c r="G52298"/>
    </row>
    <row r="52299" spans="2:7" x14ac:dyDescent="0.3">
      <c r="B52299"/>
      <c r="C52299"/>
      <c r="G52299"/>
    </row>
    <row r="52300" spans="2:7" x14ac:dyDescent="0.3">
      <c r="B52300"/>
      <c r="C52300"/>
      <c r="G52300"/>
    </row>
    <row r="52301" spans="2:7" x14ac:dyDescent="0.3">
      <c r="B52301"/>
      <c r="C52301"/>
      <c r="G52301"/>
    </row>
    <row r="52302" spans="2:7" x14ac:dyDescent="0.3">
      <c r="B52302"/>
      <c r="C52302"/>
      <c r="G52302"/>
    </row>
    <row r="52303" spans="2:7" x14ac:dyDescent="0.3">
      <c r="B52303"/>
      <c r="C52303"/>
      <c r="G52303"/>
    </row>
    <row r="52304" spans="2:7" x14ac:dyDescent="0.3">
      <c r="B52304"/>
      <c r="C52304"/>
      <c r="G52304"/>
    </row>
    <row r="52305" spans="2:7" x14ac:dyDescent="0.3">
      <c r="B52305"/>
      <c r="C52305"/>
      <c r="G52305"/>
    </row>
    <row r="52306" spans="2:7" x14ac:dyDescent="0.3">
      <c r="B52306"/>
      <c r="C52306"/>
      <c r="G52306"/>
    </row>
    <row r="52307" spans="2:7" x14ac:dyDescent="0.3">
      <c r="B52307"/>
      <c r="C52307"/>
      <c r="G52307"/>
    </row>
    <row r="52308" spans="2:7" x14ac:dyDescent="0.3">
      <c r="B52308"/>
      <c r="C52308"/>
      <c r="G52308"/>
    </row>
    <row r="52309" spans="2:7" x14ac:dyDescent="0.3">
      <c r="B52309"/>
      <c r="C52309"/>
      <c r="G52309"/>
    </row>
    <row r="52310" spans="2:7" x14ac:dyDescent="0.3">
      <c r="B52310"/>
      <c r="C52310"/>
      <c r="G52310"/>
    </row>
    <row r="52311" spans="2:7" x14ac:dyDescent="0.3">
      <c r="B52311"/>
      <c r="C52311"/>
      <c r="G52311"/>
    </row>
    <row r="52312" spans="2:7" x14ac:dyDescent="0.3">
      <c r="B52312"/>
      <c r="C52312"/>
      <c r="G52312"/>
    </row>
    <row r="52313" spans="2:7" x14ac:dyDescent="0.3">
      <c r="B52313"/>
      <c r="C52313"/>
      <c r="G52313"/>
    </row>
    <row r="52314" spans="2:7" x14ac:dyDescent="0.3">
      <c r="B52314"/>
      <c r="C52314"/>
      <c r="G52314"/>
    </row>
    <row r="52315" spans="2:7" x14ac:dyDescent="0.3">
      <c r="B52315"/>
      <c r="C52315"/>
      <c r="G52315"/>
    </row>
    <row r="52316" spans="2:7" x14ac:dyDescent="0.3">
      <c r="B52316"/>
      <c r="C52316"/>
      <c r="G52316"/>
    </row>
    <row r="52317" spans="2:7" x14ac:dyDescent="0.3">
      <c r="B52317"/>
      <c r="C52317"/>
      <c r="G52317"/>
    </row>
    <row r="52318" spans="2:7" x14ac:dyDescent="0.3">
      <c r="B52318"/>
      <c r="C52318"/>
      <c r="G52318"/>
    </row>
    <row r="52319" spans="2:7" x14ac:dyDescent="0.3">
      <c r="B52319"/>
      <c r="C52319"/>
      <c r="G52319"/>
    </row>
    <row r="52320" spans="2:7" x14ac:dyDescent="0.3">
      <c r="B52320"/>
      <c r="C52320"/>
      <c r="G52320"/>
    </row>
    <row r="52321" spans="2:7" x14ac:dyDescent="0.3">
      <c r="B52321"/>
      <c r="C52321"/>
      <c r="G52321"/>
    </row>
    <row r="52322" spans="2:7" x14ac:dyDescent="0.3">
      <c r="B52322"/>
      <c r="C52322"/>
      <c r="G52322"/>
    </row>
    <row r="52323" spans="2:7" x14ac:dyDescent="0.3">
      <c r="B52323"/>
      <c r="C52323"/>
      <c r="G52323"/>
    </row>
    <row r="52324" spans="2:7" x14ac:dyDescent="0.3">
      <c r="B52324"/>
      <c r="C52324"/>
      <c r="G52324"/>
    </row>
    <row r="52325" spans="2:7" x14ac:dyDescent="0.3">
      <c r="B52325"/>
      <c r="C52325"/>
      <c r="G52325"/>
    </row>
    <row r="52326" spans="2:7" x14ac:dyDescent="0.3">
      <c r="B52326"/>
      <c r="C52326"/>
      <c r="G52326"/>
    </row>
    <row r="52327" spans="2:7" x14ac:dyDescent="0.3">
      <c r="B52327"/>
      <c r="C52327"/>
      <c r="G52327"/>
    </row>
    <row r="52328" spans="2:7" x14ac:dyDescent="0.3">
      <c r="B52328"/>
      <c r="C52328"/>
      <c r="G52328"/>
    </row>
    <row r="52329" spans="2:7" x14ac:dyDescent="0.3">
      <c r="B52329"/>
      <c r="C52329"/>
      <c r="G52329"/>
    </row>
    <row r="52330" spans="2:7" x14ac:dyDescent="0.3">
      <c r="B52330"/>
      <c r="C52330"/>
      <c r="G52330"/>
    </row>
    <row r="52331" spans="2:7" x14ac:dyDescent="0.3">
      <c r="B52331"/>
      <c r="C52331"/>
      <c r="G52331"/>
    </row>
    <row r="52332" spans="2:7" x14ac:dyDescent="0.3">
      <c r="B52332"/>
      <c r="C52332"/>
      <c r="G52332"/>
    </row>
    <row r="52333" spans="2:7" x14ac:dyDescent="0.3">
      <c r="B52333"/>
      <c r="C52333"/>
      <c r="G52333"/>
    </row>
    <row r="52334" spans="2:7" x14ac:dyDescent="0.3">
      <c r="B52334"/>
      <c r="C52334"/>
      <c r="G52334"/>
    </row>
    <row r="52335" spans="2:7" x14ac:dyDescent="0.3">
      <c r="B52335"/>
      <c r="C52335"/>
      <c r="G52335"/>
    </row>
    <row r="52336" spans="2:7" x14ac:dyDescent="0.3">
      <c r="B52336"/>
      <c r="C52336"/>
      <c r="G52336"/>
    </row>
    <row r="52337" spans="2:7" x14ac:dyDescent="0.3">
      <c r="B52337"/>
      <c r="C52337"/>
      <c r="G52337"/>
    </row>
    <row r="52338" spans="2:7" x14ac:dyDescent="0.3">
      <c r="B52338"/>
      <c r="C52338"/>
      <c r="G52338"/>
    </row>
    <row r="52339" spans="2:7" x14ac:dyDescent="0.3">
      <c r="B52339"/>
      <c r="C52339"/>
      <c r="G52339"/>
    </row>
    <row r="52340" spans="2:7" x14ac:dyDescent="0.3">
      <c r="B52340"/>
      <c r="C52340"/>
      <c r="G52340"/>
    </row>
    <row r="52341" spans="2:7" x14ac:dyDescent="0.3">
      <c r="B52341"/>
      <c r="C52341"/>
      <c r="G52341"/>
    </row>
    <row r="52342" spans="2:7" x14ac:dyDescent="0.3">
      <c r="B52342"/>
      <c r="C52342"/>
      <c r="G52342"/>
    </row>
    <row r="52343" spans="2:7" x14ac:dyDescent="0.3">
      <c r="B52343"/>
      <c r="C52343"/>
      <c r="G52343"/>
    </row>
    <row r="52344" spans="2:7" x14ac:dyDescent="0.3">
      <c r="B52344"/>
      <c r="C52344"/>
      <c r="G52344"/>
    </row>
    <row r="52345" spans="2:7" x14ac:dyDescent="0.3">
      <c r="B52345"/>
      <c r="C52345"/>
      <c r="G52345"/>
    </row>
    <row r="52346" spans="2:7" x14ac:dyDescent="0.3">
      <c r="B52346"/>
      <c r="C52346"/>
      <c r="G52346"/>
    </row>
    <row r="52347" spans="2:7" x14ac:dyDescent="0.3">
      <c r="B52347"/>
      <c r="C52347"/>
      <c r="G52347"/>
    </row>
    <row r="52348" spans="2:7" x14ac:dyDescent="0.3">
      <c r="B52348"/>
      <c r="C52348"/>
      <c r="G52348"/>
    </row>
    <row r="52349" spans="2:7" x14ac:dyDescent="0.3">
      <c r="B52349"/>
      <c r="C52349"/>
      <c r="G52349"/>
    </row>
    <row r="52350" spans="2:7" x14ac:dyDescent="0.3">
      <c r="B52350"/>
      <c r="C52350"/>
      <c r="G52350"/>
    </row>
    <row r="52351" spans="2:7" x14ac:dyDescent="0.3">
      <c r="B52351"/>
      <c r="C52351"/>
      <c r="G52351"/>
    </row>
    <row r="52352" spans="2:7" x14ac:dyDescent="0.3">
      <c r="B52352"/>
      <c r="C52352"/>
      <c r="G52352"/>
    </row>
    <row r="52353" spans="2:7" x14ac:dyDescent="0.3">
      <c r="B52353"/>
      <c r="C52353"/>
      <c r="G52353"/>
    </row>
    <row r="52354" spans="2:7" x14ac:dyDescent="0.3">
      <c r="B52354"/>
      <c r="C52354"/>
      <c r="G52354"/>
    </row>
    <row r="52355" spans="2:7" x14ac:dyDescent="0.3">
      <c r="B52355"/>
      <c r="C52355"/>
      <c r="G52355"/>
    </row>
    <row r="52356" spans="2:7" x14ac:dyDescent="0.3">
      <c r="B52356"/>
      <c r="C52356"/>
      <c r="G52356"/>
    </row>
    <row r="52357" spans="2:7" x14ac:dyDescent="0.3">
      <c r="B52357"/>
      <c r="C52357"/>
      <c r="G52357"/>
    </row>
    <row r="52358" spans="2:7" x14ac:dyDescent="0.3">
      <c r="B52358"/>
      <c r="C52358"/>
      <c r="G52358"/>
    </row>
    <row r="52359" spans="2:7" x14ac:dyDescent="0.3">
      <c r="B52359"/>
      <c r="C52359"/>
      <c r="G52359"/>
    </row>
    <row r="52360" spans="2:7" x14ac:dyDescent="0.3">
      <c r="B52360"/>
      <c r="C52360"/>
      <c r="G52360"/>
    </row>
    <row r="52361" spans="2:7" x14ac:dyDescent="0.3">
      <c r="B52361"/>
      <c r="C52361"/>
      <c r="G52361"/>
    </row>
    <row r="52362" spans="2:7" x14ac:dyDescent="0.3">
      <c r="B52362"/>
      <c r="C52362"/>
      <c r="G52362"/>
    </row>
    <row r="52363" spans="2:7" x14ac:dyDescent="0.3">
      <c r="B52363"/>
      <c r="C52363"/>
      <c r="G52363"/>
    </row>
    <row r="52364" spans="2:7" x14ac:dyDescent="0.3">
      <c r="B52364"/>
      <c r="C52364"/>
      <c r="G52364"/>
    </row>
    <row r="52365" spans="2:7" x14ac:dyDescent="0.3">
      <c r="B52365"/>
      <c r="C52365"/>
      <c r="G52365"/>
    </row>
    <row r="52366" spans="2:7" x14ac:dyDescent="0.3">
      <c r="B52366"/>
      <c r="C52366"/>
      <c r="G52366"/>
    </row>
    <row r="52367" spans="2:7" x14ac:dyDescent="0.3">
      <c r="B52367"/>
      <c r="C52367"/>
      <c r="G52367"/>
    </row>
    <row r="52368" spans="2:7" x14ac:dyDescent="0.3">
      <c r="B52368"/>
      <c r="C52368"/>
      <c r="G52368"/>
    </row>
    <row r="52369" spans="2:7" x14ac:dyDescent="0.3">
      <c r="B52369"/>
      <c r="C52369"/>
      <c r="G52369"/>
    </row>
    <row r="52370" spans="2:7" x14ac:dyDescent="0.3">
      <c r="B52370"/>
      <c r="C52370"/>
      <c r="G52370"/>
    </row>
    <row r="52371" spans="2:7" x14ac:dyDescent="0.3">
      <c r="B52371"/>
      <c r="C52371"/>
      <c r="G52371"/>
    </row>
    <row r="52372" spans="2:7" x14ac:dyDescent="0.3">
      <c r="B52372"/>
      <c r="C52372"/>
      <c r="G52372"/>
    </row>
    <row r="52373" spans="2:7" x14ac:dyDescent="0.3">
      <c r="B52373"/>
      <c r="C52373"/>
      <c r="G52373"/>
    </row>
    <row r="52374" spans="2:7" x14ac:dyDescent="0.3">
      <c r="B52374"/>
      <c r="C52374"/>
      <c r="G52374"/>
    </row>
    <row r="52375" spans="2:7" x14ac:dyDescent="0.3">
      <c r="B52375"/>
      <c r="C52375"/>
      <c r="G52375"/>
    </row>
    <row r="52376" spans="2:7" x14ac:dyDescent="0.3">
      <c r="B52376"/>
      <c r="C52376"/>
      <c r="G52376"/>
    </row>
    <row r="52377" spans="2:7" x14ac:dyDescent="0.3">
      <c r="B52377"/>
      <c r="C52377"/>
      <c r="G52377"/>
    </row>
    <row r="52378" spans="2:7" x14ac:dyDescent="0.3">
      <c r="B52378"/>
      <c r="C52378"/>
      <c r="G52378"/>
    </row>
    <row r="52379" spans="2:7" x14ac:dyDescent="0.3">
      <c r="B52379"/>
      <c r="C52379"/>
      <c r="G52379"/>
    </row>
    <row r="52380" spans="2:7" x14ac:dyDescent="0.3">
      <c r="B52380"/>
      <c r="C52380"/>
      <c r="G52380"/>
    </row>
    <row r="52381" spans="2:7" x14ac:dyDescent="0.3">
      <c r="B52381"/>
      <c r="C52381"/>
      <c r="G52381"/>
    </row>
    <row r="52382" spans="2:7" x14ac:dyDescent="0.3">
      <c r="B52382"/>
      <c r="C52382"/>
      <c r="G52382"/>
    </row>
    <row r="52383" spans="2:7" x14ac:dyDescent="0.3">
      <c r="B52383"/>
      <c r="C52383"/>
      <c r="G52383"/>
    </row>
    <row r="52384" spans="2:7" x14ac:dyDescent="0.3">
      <c r="B52384"/>
      <c r="C52384"/>
      <c r="G52384"/>
    </row>
    <row r="52385" spans="2:7" x14ac:dyDescent="0.3">
      <c r="B52385"/>
      <c r="C52385"/>
      <c r="G52385"/>
    </row>
    <row r="52386" spans="2:7" x14ac:dyDescent="0.3">
      <c r="B52386"/>
      <c r="C52386"/>
      <c r="G52386"/>
    </row>
    <row r="52387" spans="2:7" x14ac:dyDescent="0.3">
      <c r="B52387"/>
      <c r="C52387"/>
      <c r="G52387"/>
    </row>
    <row r="52388" spans="2:7" x14ac:dyDescent="0.3">
      <c r="B52388"/>
      <c r="C52388"/>
      <c r="G52388"/>
    </row>
    <row r="52389" spans="2:7" x14ac:dyDescent="0.3">
      <c r="B52389"/>
      <c r="C52389"/>
      <c r="G52389"/>
    </row>
    <row r="52390" spans="2:7" x14ac:dyDescent="0.3">
      <c r="B52390"/>
      <c r="C52390"/>
      <c r="G52390"/>
    </row>
    <row r="52391" spans="2:7" x14ac:dyDescent="0.3">
      <c r="B52391"/>
      <c r="C52391"/>
      <c r="G52391"/>
    </row>
    <row r="52392" spans="2:7" x14ac:dyDescent="0.3">
      <c r="B52392"/>
      <c r="C52392"/>
      <c r="G52392"/>
    </row>
    <row r="52393" spans="2:7" x14ac:dyDescent="0.3">
      <c r="B52393"/>
      <c r="C52393"/>
      <c r="G52393"/>
    </row>
    <row r="52394" spans="2:7" x14ac:dyDescent="0.3">
      <c r="B52394"/>
      <c r="C52394"/>
      <c r="G52394"/>
    </row>
    <row r="52395" spans="2:7" x14ac:dyDescent="0.3">
      <c r="B52395"/>
      <c r="C52395"/>
      <c r="G52395"/>
    </row>
    <row r="52396" spans="2:7" x14ac:dyDescent="0.3">
      <c r="B52396"/>
      <c r="C52396"/>
      <c r="G52396"/>
    </row>
    <row r="52397" spans="2:7" x14ac:dyDescent="0.3">
      <c r="B52397"/>
      <c r="C52397"/>
      <c r="G52397"/>
    </row>
    <row r="52398" spans="2:7" x14ac:dyDescent="0.3">
      <c r="B52398"/>
      <c r="C52398"/>
      <c r="G52398"/>
    </row>
    <row r="52399" spans="2:7" x14ac:dyDescent="0.3">
      <c r="B52399"/>
      <c r="C52399"/>
      <c r="G52399"/>
    </row>
    <row r="52400" spans="2:7" x14ac:dyDescent="0.3">
      <c r="B52400"/>
      <c r="C52400"/>
      <c r="G52400"/>
    </row>
    <row r="52401" spans="2:7" x14ac:dyDescent="0.3">
      <c r="B52401"/>
      <c r="C52401"/>
      <c r="G52401"/>
    </row>
    <row r="52402" spans="2:7" x14ac:dyDescent="0.3">
      <c r="B52402"/>
      <c r="C52402"/>
      <c r="G52402"/>
    </row>
    <row r="52403" spans="2:7" x14ac:dyDescent="0.3">
      <c r="B52403"/>
      <c r="C52403"/>
      <c r="G52403"/>
    </row>
    <row r="52404" spans="2:7" x14ac:dyDescent="0.3">
      <c r="B52404"/>
      <c r="C52404"/>
      <c r="G52404"/>
    </row>
    <row r="52405" spans="2:7" x14ac:dyDescent="0.3">
      <c r="B52405"/>
      <c r="C52405"/>
      <c r="G52405"/>
    </row>
    <row r="52406" spans="2:7" x14ac:dyDescent="0.3">
      <c r="B52406"/>
      <c r="C52406"/>
      <c r="G52406"/>
    </row>
    <row r="52407" spans="2:7" x14ac:dyDescent="0.3">
      <c r="B52407"/>
      <c r="C52407"/>
      <c r="G52407"/>
    </row>
    <row r="52408" spans="2:7" x14ac:dyDescent="0.3">
      <c r="B52408"/>
      <c r="C52408"/>
      <c r="G52408"/>
    </row>
    <row r="52409" spans="2:7" x14ac:dyDescent="0.3">
      <c r="B52409"/>
      <c r="C52409"/>
      <c r="G52409"/>
    </row>
    <row r="52410" spans="2:7" x14ac:dyDescent="0.3">
      <c r="B52410"/>
      <c r="C52410"/>
      <c r="G52410"/>
    </row>
    <row r="52411" spans="2:7" x14ac:dyDescent="0.3">
      <c r="B52411"/>
      <c r="C52411"/>
      <c r="G52411"/>
    </row>
    <row r="52412" spans="2:7" x14ac:dyDescent="0.3">
      <c r="B52412"/>
      <c r="C52412"/>
      <c r="G52412"/>
    </row>
    <row r="52413" spans="2:7" x14ac:dyDescent="0.3">
      <c r="B52413"/>
      <c r="C52413"/>
      <c r="G52413"/>
    </row>
    <row r="52414" spans="2:7" x14ac:dyDescent="0.3">
      <c r="B52414"/>
      <c r="C52414"/>
      <c r="G52414"/>
    </row>
    <row r="52415" spans="2:7" x14ac:dyDescent="0.3">
      <c r="B52415"/>
      <c r="C52415"/>
      <c r="G52415"/>
    </row>
    <row r="52416" spans="2:7" x14ac:dyDescent="0.3">
      <c r="B52416"/>
      <c r="C52416"/>
      <c r="G52416"/>
    </row>
    <row r="52417" spans="2:7" x14ac:dyDescent="0.3">
      <c r="B52417"/>
      <c r="C52417"/>
      <c r="G52417"/>
    </row>
    <row r="52418" spans="2:7" x14ac:dyDescent="0.3">
      <c r="B52418"/>
      <c r="C52418"/>
      <c r="G52418"/>
    </row>
    <row r="52419" spans="2:7" x14ac:dyDescent="0.3">
      <c r="B52419"/>
      <c r="C52419"/>
      <c r="G52419"/>
    </row>
    <row r="52420" spans="2:7" x14ac:dyDescent="0.3">
      <c r="B52420"/>
      <c r="C52420"/>
      <c r="G52420"/>
    </row>
    <row r="52421" spans="2:7" x14ac:dyDescent="0.3">
      <c r="B52421"/>
      <c r="C52421"/>
      <c r="G52421"/>
    </row>
    <row r="52422" spans="2:7" x14ac:dyDescent="0.3">
      <c r="B52422"/>
      <c r="C52422"/>
      <c r="G52422"/>
    </row>
    <row r="52423" spans="2:7" x14ac:dyDescent="0.3">
      <c r="B52423"/>
      <c r="C52423"/>
      <c r="G52423"/>
    </row>
    <row r="52424" spans="2:7" x14ac:dyDescent="0.3">
      <c r="B52424"/>
      <c r="C52424"/>
      <c r="G52424"/>
    </row>
    <row r="52425" spans="2:7" x14ac:dyDescent="0.3">
      <c r="B52425"/>
      <c r="C52425"/>
      <c r="G52425"/>
    </row>
    <row r="52426" spans="2:7" x14ac:dyDescent="0.3">
      <c r="B52426"/>
      <c r="C52426"/>
      <c r="G52426"/>
    </row>
    <row r="52427" spans="2:7" x14ac:dyDescent="0.3">
      <c r="B52427"/>
      <c r="C52427"/>
      <c r="G52427"/>
    </row>
    <row r="52428" spans="2:7" x14ac:dyDescent="0.3">
      <c r="B52428"/>
      <c r="C52428"/>
      <c r="G52428"/>
    </row>
    <row r="52429" spans="2:7" x14ac:dyDescent="0.3">
      <c r="B52429"/>
      <c r="C52429"/>
      <c r="G52429"/>
    </row>
    <row r="52430" spans="2:7" x14ac:dyDescent="0.3">
      <c r="B52430"/>
      <c r="C52430"/>
      <c r="G52430"/>
    </row>
    <row r="52431" spans="2:7" x14ac:dyDescent="0.3">
      <c r="B52431"/>
      <c r="C52431"/>
      <c r="G52431"/>
    </row>
    <row r="52432" spans="2:7" x14ac:dyDescent="0.3">
      <c r="B52432"/>
      <c r="C52432"/>
      <c r="G52432"/>
    </row>
    <row r="52433" spans="2:7" x14ac:dyDescent="0.3">
      <c r="B52433"/>
      <c r="C52433"/>
      <c r="G52433"/>
    </row>
    <row r="52434" spans="2:7" x14ac:dyDescent="0.3">
      <c r="B52434"/>
      <c r="C52434"/>
      <c r="G52434"/>
    </row>
    <row r="52435" spans="2:7" x14ac:dyDescent="0.3">
      <c r="B52435"/>
      <c r="C52435"/>
      <c r="G52435"/>
    </row>
    <row r="52436" spans="2:7" x14ac:dyDescent="0.3">
      <c r="B52436"/>
      <c r="C52436"/>
      <c r="G52436"/>
    </row>
    <row r="52437" spans="2:7" x14ac:dyDescent="0.3">
      <c r="B52437"/>
      <c r="C52437"/>
      <c r="G52437"/>
    </row>
    <row r="52438" spans="2:7" x14ac:dyDescent="0.3">
      <c r="B52438"/>
      <c r="C52438"/>
      <c r="G52438"/>
    </row>
    <row r="52439" spans="2:7" x14ac:dyDescent="0.3">
      <c r="B52439"/>
      <c r="C52439"/>
      <c r="G52439"/>
    </row>
    <row r="52440" spans="2:7" x14ac:dyDescent="0.3">
      <c r="B52440"/>
      <c r="C52440"/>
      <c r="G52440"/>
    </row>
    <row r="52441" spans="2:7" x14ac:dyDescent="0.3">
      <c r="B52441"/>
      <c r="C52441"/>
      <c r="G52441"/>
    </row>
    <row r="52442" spans="2:7" x14ac:dyDescent="0.3">
      <c r="B52442"/>
      <c r="C52442"/>
      <c r="G52442"/>
    </row>
    <row r="52443" spans="2:7" x14ac:dyDescent="0.3">
      <c r="B52443"/>
      <c r="C52443"/>
      <c r="G52443"/>
    </row>
    <row r="52444" spans="2:7" x14ac:dyDescent="0.3">
      <c r="B52444"/>
      <c r="C52444"/>
      <c r="G52444"/>
    </row>
    <row r="52445" spans="2:7" x14ac:dyDescent="0.3">
      <c r="B52445"/>
      <c r="C52445"/>
      <c r="G52445"/>
    </row>
    <row r="52446" spans="2:7" x14ac:dyDescent="0.3">
      <c r="B52446"/>
      <c r="C52446"/>
      <c r="G52446"/>
    </row>
    <row r="52447" spans="2:7" x14ac:dyDescent="0.3">
      <c r="B52447"/>
      <c r="C52447"/>
      <c r="G52447"/>
    </row>
    <row r="52448" spans="2:7" x14ac:dyDescent="0.3">
      <c r="B52448"/>
      <c r="C52448"/>
      <c r="G52448"/>
    </row>
    <row r="52449" spans="2:7" x14ac:dyDescent="0.3">
      <c r="B52449"/>
      <c r="C52449"/>
      <c r="G52449"/>
    </row>
    <row r="52450" spans="2:7" x14ac:dyDescent="0.3">
      <c r="B52450"/>
      <c r="C52450"/>
      <c r="G52450"/>
    </row>
    <row r="52451" spans="2:7" x14ac:dyDescent="0.3">
      <c r="B52451"/>
      <c r="C52451"/>
      <c r="G52451"/>
    </row>
    <row r="52452" spans="2:7" x14ac:dyDescent="0.3">
      <c r="B52452"/>
      <c r="C52452"/>
      <c r="G52452"/>
    </row>
    <row r="52453" spans="2:7" x14ac:dyDescent="0.3">
      <c r="B52453"/>
      <c r="C52453"/>
      <c r="G52453"/>
    </row>
    <row r="52454" spans="2:7" x14ac:dyDescent="0.3">
      <c r="B52454"/>
      <c r="C52454"/>
      <c r="G52454"/>
    </row>
    <row r="52455" spans="2:7" x14ac:dyDescent="0.3">
      <c r="B52455"/>
      <c r="C52455"/>
      <c r="G52455"/>
    </row>
    <row r="52456" spans="2:7" x14ac:dyDescent="0.3">
      <c r="B52456"/>
      <c r="C52456"/>
      <c r="G52456"/>
    </row>
    <row r="52457" spans="2:7" x14ac:dyDescent="0.3">
      <c r="B52457"/>
      <c r="C52457"/>
      <c r="G52457"/>
    </row>
    <row r="52458" spans="2:7" x14ac:dyDescent="0.3">
      <c r="B52458"/>
      <c r="C52458"/>
      <c r="G52458"/>
    </row>
    <row r="52459" spans="2:7" x14ac:dyDescent="0.3">
      <c r="B52459"/>
      <c r="C52459"/>
      <c r="G52459"/>
    </row>
    <row r="52460" spans="2:7" x14ac:dyDescent="0.3">
      <c r="B52460"/>
      <c r="C52460"/>
      <c r="G52460"/>
    </row>
    <row r="52461" spans="2:7" x14ac:dyDescent="0.3">
      <c r="B52461"/>
      <c r="C52461"/>
      <c r="G52461"/>
    </row>
    <row r="52462" spans="2:7" x14ac:dyDescent="0.3">
      <c r="B52462"/>
      <c r="C52462"/>
      <c r="G52462"/>
    </row>
    <row r="52463" spans="2:7" x14ac:dyDescent="0.3">
      <c r="B52463"/>
      <c r="C52463"/>
      <c r="G52463"/>
    </row>
    <row r="52464" spans="2:7" x14ac:dyDescent="0.3">
      <c r="B52464"/>
      <c r="C52464"/>
      <c r="G52464"/>
    </row>
    <row r="52465" spans="2:7" x14ac:dyDescent="0.3">
      <c r="B52465"/>
      <c r="C52465"/>
      <c r="G52465"/>
    </row>
    <row r="52466" spans="2:7" x14ac:dyDescent="0.3">
      <c r="B52466"/>
      <c r="C52466"/>
      <c r="G52466"/>
    </row>
    <row r="52467" spans="2:7" x14ac:dyDescent="0.3">
      <c r="B52467"/>
      <c r="C52467"/>
      <c r="G52467"/>
    </row>
    <row r="52468" spans="2:7" x14ac:dyDescent="0.3">
      <c r="B52468"/>
      <c r="C52468"/>
      <c r="G52468"/>
    </row>
    <row r="52469" spans="2:7" x14ac:dyDescent="0.3">
      <c r="B52469"/>
      <c r="C52469"/>
      <c r="G52469"/>
    </row>
    <row r="52470" spans="2:7" x14ac:dyDescent="0.3">
      <c r="B52470"/>
      <c r="C52470"/>
      <c r="G52470"/>
    </row>
    <row r="52471" spans="2:7" x14ac:dyDescent="0.3">
      <c r="B52471"/>
      <c r="C52471"/>
      <c r="G52471"/>
    </row>
    <row r="52472" spans="2:7" x14ac:dyDescent="0.3">
      <c r="B52472"/>
      <c r="C52472"/>
      <c r="G52472"/>
    </row>
    <row r="52473" spans="2:7" x14ac:dyDescent="0.3">
      <c r="B52473"/>
      <c r="C52473"/>
      <c r="G52473"/>
    </row>
    <row r="52474" spans="2:7" x14ac:dyDescent="0.3">
      <c r="B52474"/>
      <c r="C52474"/>
      <c r="G52474"/>
    </row>
    <row r="52475" spans="2:7" x14ac:dyDescent="0.3">
      <c r="B52475"/>
      <c r="C52475"/>
      <c r="G52475"/>
    </row>
    <row r="52476" spans="2:7" x14ac:dyDescent="0.3">
      <c r="B52476"/>
      <c r="C52476"/>
      <c r="G52476"/>
    </row>
    <row r="52477" spans="2:7" x14ac:dyDescent="0.3">
      <c r="B52477"/>
      <c r="C52477"/>
      <c r="G52477"/>
    </row>
    <row r="52478" spans="2:7" x14ac:dyDescent="0.3">
      <c r="B52478"/>
      <c r="C52478"/>
      <c r="G52478"/>
    </row>
    <row r="52479" spans="2:7" x14ac:dyDescent="0.3">
      <c r="B52479"/>
      <c r="C52479"/>
      <c r="G52479"/>
    </row>
    <row r="52480" spans="2:7" x14ac:dyDescent="0.3">
      <c r="B52480"/>
      <c r="C52480"/>
      <c r="G52480"/>
    </row>
    <row r="52481" spans="2:7" x14ac:dyDescent="0.3">
      <c r="B52481"/>
      <c r="C52481"/>
      <c r="G52481"/>
    </row>
    <row r="52482" spans="2:7" x14ac:dyDescent="0.3">
      <c r="B52482"/>
      <c r="C52482"/>
      <c r="G52482"/>
    </row>
    <row r="52483" spans="2:7" x14ac:dyDescent="0.3">
      <c r="B52483"/>
      <c r="C52483"/>
      <c r="G52483"/>
    </row>
    <row r="52484" spans="2:7" x14ac:dyDescent="0.3">
      <c r="B52484"/>
      <c r="C52484"/>
      <c r="G52484"/>
    </row>
    <row r="52485" spans="2:7" x14ac:dyDescent="0.3">
      <c r="B52485"/>
      <c r="C52485"/>
      <c r="G52485"/>
    </row>
    <row r="52486" spans="2:7" x14ac:dyDescent="0.3">
      <c r="B52486"/>
      <c r="C52486"/>
      <c r="G52486"/>
    </row>
    <row r="52487" spans="2:7" x14ac:dyDescent="0.3">
      <c r="B52487"/>
      <c r="C52487"/>
      <c r="G52487"/>
    </row>
    <row r="52488" spans="2:7" x14ac:dyDescent="0.3">
      <c r="B52488"/>
      <c r="C52488"/>
      <c r="G52488"/>
    </row>
    <row r="52489" spans="2:7" x14ac:dyDescent="0.3">
      <c r="B52489"/>
      <c r="C52489"/>
      <c r="G52489"/>
    </row>
    <row r="52490" spans="2:7" x14ac:dyDescent="0.3">
      <c r="B52490"/>
      <c r="C52490"/>
      <c r="G52490"/>
    </row>
    <row r="52491" spans="2:7" x14ac:dyDescent="0.3">
      <c r="B52491"/>
      <c r="C52491"/>
      <c r="G52491"/>
    </row>
    <row r="52492" spans="2:7" x14ac:dyDescent="0.3">
      <c r="B52492"/>
      <c r="C52492"/>
      <c r="G52492"/>
    </row>
    <row r="52493" spans="2:7" x14ac:dyDescent="0.3">
      <c r="B52493"/>
      <c r="C52493"/>
      <c r="G52493"/>
    </row>
    <row r="52494" spans="2:7" x14ac:dyDescent="0.3">
      <c r="B52494"/>
      <c r="C52494"/>
      <c r="G52494"/>
    </row>
    <row r="52495" spans="2:7" x14ac:dyDescent="0.3">
      <c r="B52495"/>
      <c r="C52495"/>
      <c r="G52495"/>
    </row>
    <row r="52496" spans="2:7" x14ac:dyDescent="0.3">
      <c r="B52496"/>
      <c r="C52496"/>
      <c r="G52496"/>
    </row>
    <row r="52497" spans="2:7" x14ac:dyDescent="0.3">
      <c r="B52497"/>
      <c r="C52497"/>
      <c r="G52497"/>
    </row>
    <row r="52498" spans="2:7" x14ac:dyDescent="0.3">
      <c r="B52498"/>
      <c r="C52498"/>
      <c r="G52498"/>
    </row>
    <row r="52499" spans="2:7" x14ac:dyDescent="0.3">
      <c r="B52499"/>
      <c r="C52499"/>
      <c r="G52499"/>
    </row>
    <row r="52500" spans="2:7" x14ac:dyDescent="0.3">
      <c r="B52500"/>
      <c r="C52500"/>
      <c r="G52500"/>
    </row>
    <row r="52501" spans="2:7" x14ac:dyDescent="0.3">
      <c r="B52501"/>
      <c r="C52501"/>
      <c r="G52501"/>
    </row>
    <row r="52502" spans="2:7" x14ac:dyDescent="0.3">
      <c r="B52502"/>
      <c r="C52502"/>
      <c r="G52502"/>
    </row>
    <row r="52503" spans="2:7" x14ac:dyDescent="0.3">
      <c r="B52503"/>
      <c r="C52503"/>
      <c r="G52503"/>
    </row>
    <row r="52504" spans="2:7" x14ac:dyDescent="0.3">
      <c r="B52504"/>
      <c r="C52504"/>
      <c r="G52504"/>
    </row>
    <row r="52505" spans="2:7" x14ac:dyDescent="0.3">
      <c r="B52505"/>
      <c r="C52505"/>
      <c r="G52505"/>
    </row>
    <row r="52506" spans="2:7" x14ac:dyDescent="0.3">
      <c r="B52506"/>
      <c r="C52506"/>
      <c r="G52506"/>
    </row>
    <row r="52507" spans="2:7" x14ac:dyDescent="0.3">
      <c r="B52507"/>
      <c r="C52507"/>
      <c r="G52507"/>
    </row>
    <row r="52508" spans="2:7" x14ac:dyDescent="0.3">
      <c r="B52508"/>
      <c r="C52508"/>
      <c r="G52508"/>
    </row>
    <row r="52509" spans="2:7" x14ac:dyDescent="0.3">
      <c r="B52509"/>
      <c r="C52509"/>
      <c r="G52509"/>
    </row>
    <row r="52510" spans="2:7" x14ac:dyDescent="0.3">
      <c r="B52510"/>
      <c r="C52510"/>
      <c r="G52510"/>
    </row>
    <row r="52511" spans="2:7" x14ac:dyDescent="0.3">
      <c r="B52511"/>
      <c r="C52511"/>
      <c r="G52511"/>
    </row>
    <row r="52512" spans="2:7" x14ac:dyDescent="0.3">
      <c r="B52512"/>
      <c r="C52512"/>
      <c r="G52512"/>
    </row>
    <row r="52513" spans="2:7" x14ac:dyDescent="0.3">
      <c r="B52513"/>
      <c r="C52513"/>
      <c r="G52513"/>
    </row>
    <row r="52514" spans="2:7" x14ac:dyDescent="0.3">
      <c r="B52514"/>
      <c r="C52514"/>
      <c r="G52514"/>
    </row>
    <row r="52515" spans="2:7" x14ac:dyDescent="0.3">
      <c r="B52515"/>
      <c r="C52515"/>
      <c r="G52515"/>
    </row>
    <row r="52516" spans="2:7" x14ac:dyDescent="0.3">
      <c r="B52516"/>
      <c r="C52516"/>
      <c r="G52516"/>
    </row>
    <row r="52517" spans="2:7" x14ac:dyDescent="0.3">
      <c r="B52517"/>
      <c r="C52517"/>
      <c r="G52517"/>
    </row>
    <row r="52518" spans="2:7" x14ac:dyDescent="0.3">
      <c r="B52518"/>
      <c r="C52518"/>
      <c r="G52518"/>
    </row>
    <row r="52519" spans="2:7" x14ac:dyDescent="0.3">
      <c r="B52519"/>
      <c r="C52519"/>
      <c r="G52519"/>
    </row>
    <row r="52520" spans="2:7" x14ac:dyDescent="0.3">
      <c r="B52520"/>
      <c r="C52520"/>
      <c r="G52520"/>
    </row>
    <row r="52521" spans="2:7" x14ac:dyDescent="0.3">
      <c r="B52521"/>
      <c r="C52521"/>
      <c r="G52521"/>
    </row>
    <row r="52522" spans="2:7" x14ac:dyDescent="0.3">
      <c r="B52522"/>
      <c r="C52522"/>
      <c r="G52522"/>
    </row>
    <row r="52523" spans="2:7" x14ac:dyDescent="0.3">
      <c r="B52523"/>
      <c r="C52523"/>
      <c r="G52523"/>
    </row>
    <row r="52524" spans="2:7" x14ac:dyDescent="0.3">
      <c r="B52524"/>
      <c r="C52524"/>
      <c r="G52524"/>
    </row>
    <row r="52525" spans="2:7" x14ac:dyDescent="0.3">
      <c r="B52525"/>
      <c r="C52525"/>
      <c r="G52525"/>
    </row>
    <row r="52526" spans="2:7" x14ac:dyDescent="0.3">
      <c r="B52526"/>
      <c r="C52526"/>
      <c r="G52526"/>
    </row>
    <row r="52527" spans="2:7" x14ac:dyDescent="0.3">
      <c r="B52527"/>
      <c r="C52527"/>
      <c r="G52527"/>
    </row>
    <row r="52528" spans="2:7" x14ac:dyDescent="0.3">
      <c r="B52528"/>
      <c r="C52528"/>
      <c r="G52528"/>
    </row>
    <row r="52529" spans="2:7" x14ac:dyDescent="0.3">
      <c r="B52529"/>
      <c r="C52529"/>
      <c r="G52529"/>
    </row>
    <row r="52530" spans="2:7" x14ac:dyDescent="0.3">
      <c r="B52530"/>
      <c r="C52530"/>
      <c r="G52530"/>
    </row>
    <row r="52531" spans="2:7" x14ac:dyDescent="0.3">
      <c r="B52531"/>
      <c r="C52531"/>
      <c r="G52531"/>
    </row>
    <row r="52532" spans="2:7" x14ac:dyDescent="0.3">
      <c r="B52532"/>
      <c r="C52532"/>
      <c r="G52532"/>
    </row>
    <row r="52533" spans="2:7" x14ac:dyDescent="0.3">
      <c r="B52533"/>
      <c r="C52533"/>
      <c r="G52533"/>
    </row>
    <row r="52534" spans="2:7" x14ac:dyDescent="0.3">
      <c r="B52534"/>
      <c r="C52534"/>
      <c r="G52534"/>
    </row>
    <row r="52535" spans="2:7" x14ac:dyDescent="0.3">
      <c r="B52535"/>
      <c r="C52535"/>
      <c r="G52535"/>
    </row>
    <row r="52536" spans="2:7" x14ac:dyDescent="0.3">
      <c r="B52536"/>
      <c r="C52536"/>
      <c r="G52536"/>
    </row>
    <row r="52537" spans="2:7" x14ac:dyDescent="0.3">
      <c r="B52537"/>
      <c r="C52537"/>
      <c r="G52537"/>
    </row>
    <row r="52538" spans="2:7" x14ac:dyDescent="0.3">
      <c r="B52538"/>
      <c r="C52538"/>
      <c r="G52538"/>
    </row>
    <row r="52539" spans="2:7" x14ac:dyDescent="0.3">
      <c r="B52539"/>
      <c r="C52539"/>
      <c r="G52539"/>
    </row>
    <row r="52540" spans="2:7" x14ac:dyDescent="0.3">
      <c r="B52540"/>
      <c r="C52540"/>
      <c r="G52540"/>
    </row>
    <row r="52541" spans="2:7" x14ac:dyDescent="0.3">
      <c r="B52541"/>
      <c r="C52541"/>
      <c r="G52541"/>
    </row>
    <row r="52542" spans="2:7" x14ac:dyDescent="0.3">
      <c r="B52542"/>
      <c r="C52542"/>
      <c r="G52542"/>
    </row>
    <row r="52543" spans="2:7" x14ac:dyDescent="0.3">
      <c r="B52543"/>
      <c r="C52543"/>
      <c r="G52543"/>
    </row>
    <row r="52544" spans="2:7" x14ac:dyDescent="0.3">
      <c r="B52544"/>
      <c r="C52544"/>
      <c r="G52544"/>
    </row>
    <row r="52545" spans="2:7" x14ac:dyDescent="0.3">
      <c r="B52545"/>
      <c r="C52545"/>
      <c r="G52545"/>
    </row>
    <row r="52546" spans="2:7" x14ac:dyDescent="0.3">
      <c r="B52546"/>
      <c r="C52546"/>
      <c r="G52546"/>
    </row>
    <row r="52547" spans="2:7" x14ac:dyDescent="0.3">
      <c r="B52547"/>
      <c r="C52547"/>
      <c r="G52547"/>
    </row>
    <row r="52548" spans="2:7" x14ac:dyDescent="0.3">
      <c r="B52548"/>
      <c r="C52548"/>
      <c r="G52548"/>
    </row>
    <row r="52549" spans="2:7" x14ac:dyDescent="0.3">
      <c r="B52549"/>
      <c r="C52549"/>
      <c r="G52549"/>
    </row>
    <row r="52550" spans="2:7" x14ac:dyDescent="0.3">
      <c r="B52550"/>
      <c r="C52550"/>
      <c r="G52550"/>
    </row>
    <row r="52551" spans="2:7" x14ac:dyDescent="0.3">
      <c r="B52551"/>
      <c r="C52551"/>
      <c r="G52551"/>
    </row>
    <row r="52552" spans="2:7" x14ac:dyDescent="0.3">
      <c r="B52552"/>
      <c r="C52552"/>
      <c r="G52552"/>
    </row>
    <row r="52553" spans="2:7" x14ac:dyDescent="0.3">
      <c r="B52553"/>
      <c r="C52553"/>
      <c r="G52553"/>
    </row>
    <row r="52554" spans="2:7" x14ac:dyDescent="0.3">
      <c r="B52554"/>
      <c r="C52554"/>
      <c r="G52554"/>
    </row>
    <row r="52555" spans="2:7" x14ac:dyDescent="0.3">
      <c r="B52555"/>
      <c r="C52555"/>
      <c r="G52555"/>
    </row>
    <row r="52556" spans="2:7" x14ac:dyDescent="0.3">
      <c r="B52556"/>
      <c r="C52556"/>
      <c r="G52556"/>
    </row>
    <row r="52557" spans="2:7" x14ac:dyDescent="0.3">
      <c r="B52557"/>
      <c r="C52557"/>
      <c r="G52557"/>
    </row>
    <row r="52558" spans="2:7" x14ac:dyDescent="0.3">
      <c r="B52558"/>
      <c r="C52558"/>
      <c r="G52558"/>
    </row>
    <row r="52559" spans="2:7" x14ac:dyDescent="0.3">
      <c r="B52559"/>
      <c r="C52559"/>
      <c r="G52559"/>
    </row>
    <row r="52560" spans="2:7" x14ac:dyDescent="0.3">
      <c r="B52560"/>
      <c r="C52560"/>
      <c r="G52560"/>
    </row>
    <row r="52561" spans="2:7" x14ac:dyDescent="0.3">
      <c r="B52561"/>
      <c r="C52561"/>
      <c r="G52561"/>
    </row>
    <row r="52562" spans="2:7" x14ac:dyDescent="0.3">
      <c r="B52562"/>
      <c r="C52562"/>
      <c r="G52562"/>
    </row>
    <row r="52563" spans="2:7" x14ac:dyDescent="0.3">
      <c r="B52563"/>
      <c r="C52563"/>
      <c r="G52563"/>
    </row>
    <row r="52564" spans="2:7" x14ac:dyDescent="0.3">
      <c r="B52564"/>
      <c r="C52564"/>
      <c r="G52564"/>
    </row>
    <row r="52565" spans="2:7" x14ac:dyDescent="0.3">
      <c r="B52565"/>
      <c r="C52565"/>
      <c r="G52565"/>
    </row>
    <row r="52566" spans="2:7" x14ac:dyDescent="0.3">
      <c r="B52566"/>
      <c r="C52566"/>
      <c r="G52566"/>
    </row>
    <row r="52567" spans="2:7" x14ac:dyDescent="0.3">
      <c r="B52567"/>
      <c r="C52567"/>
      <c r="G52567"/>
    </row>
    <row r="52568" spans="2:7" x14ac:dyDescent="0.3">
      <c r="B52568"/>
      <c r="C52568"/>
      <c r="G52568"/>
    </row>
    <row r="52569" spans="2:7" x14ac:dyDescent="0.3">
      <c r="B52569"/>
      <c r="C52569"/>
      <c r="G52569"/>
    </row>
    <row r="52570" spans="2:7" x14ac:dyDescent="0.3">
      <c r="B52570"/>
      <c r="C52570"/>
      <c r="G52570"/>
    </row>
    <row r="52571" spans="2:7" x14ac:dyDescent="0.3">
      <c r="B52571"/>
      <c r="C52571"/>
      <c r="G52571"/>
    </row>
    <row r="52572" spans="2:7" x14ac:dyDescent="0.3">
      <c r="B52572"/>
      <c r="C52572"/>
      <c r="G52572"/>
    </row>
    <row r="52573" spans="2:7" x14ac:dyDescent="0.3">
      <c r="B52573"/>
      <c r="C52573"/>
      <c r="G52573"/>
    </row>
    <row r="52574" spans="2:7" x14ac:dyDescent="0.3">
      <c r="B52574"/>
      <c r="C52574"/>
      <c r="G52574"/>
    </row>
    <row r="52575" spans="2:7" x14ac:dyDescent="0.3">
      <c r="B52575"/>
      <c r="C52575"/>
      <c r="G52575"/>
    </row>
    <row r="52576" spans="2:7" x14ac:dyDescent="0.3">
      <c r="B52576"/>
      <c r="C52576"/>
      <c r="G52576"/>
    </row>
    <row r="52577" spans="2:7" x14ac:dyDescent="0.3">
      <c r="B52577"/>
      <c r="C52577"/>
      <c r="G52577"/>
    </row>
    <row r="52578" spans="2:7" x14ac:dyDescent="0.3">
      <c r="B52578"/>
      <c r="C52578"/>
      <c r="G52578"/>
    </row>
    <row r="52579" spans="2:7" x14ac:dyDescent="0.3">
      <c r="B52579"/>
      <c r="C52579"/>
      <c r="G52579"/>
    </row>
    <row r="52580" spans="2:7" x14ac:dyDescent="0.3">
      <c r="B52580"/>
      <c r="C52580"/>
      <c r="G52580"/>
    </row>
    <row r="52581" spans="2:7" x14ac:dyDescent="0.3">
      <c r="B52581"/>
      <c r="C52581"/>
      <c r="G52581"/>
    </row>
    <row r="52582" spans="2:7" x14ac:dyDescent="0.3">
      <c r="B52582"/>
      <c r="C52582"/>
      <c r="G52582"/>
    </row>
    <row r="52583" spans="2:7" x14ac:dyDescent="0.3">
      <c r="B52583"/>
      <c r="C52583"/>
      <c r="G52583"/>
    </row>
    <row r="52584" spans="2:7" x14ac:dyDescent="0.3">
      <c r="B52584"/>
      <c r="C52584"/>
      <c r="G52584"/>
    </row>
    <row r="52585" spans="2:7" x14ac:dyDescent="0.3">
      <c r="B52585"/>
      <c r="C52585"/>
      <c r="G52585"/>
    </row>
    <row r="52586" spans="2:7" x14ac:dyDescent="0.3">
      <c r="B52586"/>
      <c r="C52586"/>
      <c r="G52586"/>
    </row>
    <row r="52587" spans="2:7" x14ac:dyDescent="0.3">
      <c r="B52587"/>
      <c r="C52587"/>
      <c r="G52587"/>
    </row>
    <row r="52588" spans="2:7" x14ac:dyDescent="0.3">
      <c r="B52588"/>
      <c r="C52588"/>
      <c r="G52588"/>
    </row>
    <row r="52589" spans="2:7" x14ac:dyDescent="0.3">
      <c r="B52589"/>
      <c r="C52589"/>
      <c r="G52589"/>
    </row>
    <row r="52590" spans="2:7" x14ac:dyDescent="0.3">
      <c r="B52590"/>
      <c r="C52590"/>
      <c r="G52590"/>
    </row>
    <row r="52591" spans="2:7" x14ac:dyDescent="0.3">
      <c r="B52591"/>
      <c r="C52591"/>
      <c r="G52591"/>
    </row>
    <row r="52592" spans="2:7" x14ac:dyDescent="0.3">
      <c r="B52592"/>
      <c r="C52592"/>
      <c r="G52592"/>
    </row>
    <row r="52593" spans="2:7" x14ac:dyDescent="0.3">
      <c r="B52593"/>
      <c r="C52593"/>
      <c r="G52593"/>
    </row>
    <row r="52594" spans="2:7" x14ac:dyDescent="0.3">
      <c r="B52594"/>
      <c r="C52594"/>
      <c r="G52594"/>
    </row>
    <row r="52595" spans="2:7" x14ac:dyDescent="0.3">
      <c r="B52595"/>
      <c r="C52595"/>
      <c r="G52595"/>
    </row>
    <row r="52596" spans="2:7" x14ac:dyDescent="0.3">
      <c r="B52596"/>
      <c r="C52596"/>
      <c r="G52596"/>
    </row>
    <row r="52597" spans="2:7" x14ac:dyDescent="0.3">
      <c r="B52597"/>
      <c r="C52597"/>
      <c r="G52597"/>
    </row>
    <row r="52598" spans="2:7" x14ac:dyDescent="0.3">
      <c r="B52598"/>
      <c r="C52598"/>
      <c r="G52598"/>
    </row>
    <row r="52599" spans="2:7" x14ac:dyDescent="0.3">
      <c r="B52599"/>
      <c r="C52599"/>
      <c r="G52599"/>
    </row>
    <row r="52600" spans="2:7" x14ac:dyDescent="0.3">
      <c r="B52600"/>
      <c r="C52600"/>
      <c r="G52600"/>
    </row>
    <row r="52601" spans="2:7" x14ac:dyDescent="0.3">
      <c r="B52601"/>
      <c r="C52601"/>
      <c r="G52601"/>
    </row>
    <row r="52602" spans="2:7" x14ac:dyDescent="0.3">
      <c r="B52602"/>
      <c r="C52602"/>
      <c r="G52602"/>
    </row>
    <row r="52603" spans="2:7" x14ac:dyDescent="0.3">
      <c r="B52603"/>
      <c r="C52603"/>
      <c r="G52603"/>
    </row>
    <row r="52604" spans="2:7" x14ac:dyDescent="0.3">
      <c r="B52604"/>
      <c r="C52604"/>
      <c r="G52604"/>
    </row>
    <row r="52605" spans="2:7" x14ac:dyDescent="0.3">
      <c r="B52605"/>
      <c r="C52605"/>
      <c r="G52605"/>
    </row>
    <row r="52606" spans="2:7" x14ac:dyDescent="0.3">
      <c r="B52606"/>
      <c r="C52606"/>
      <c r="G52606"/>
    </row>
    <row r="52607" spans="2:7" x14ac:dyDescent="0.3">
      <c r="B52607"/>
      <c r="C52607"/>
      <c r="G52607"/>
    </row>
    <row r="52608" spans="2:7" x14ac:dyDescent="0.3">
      <c r="B52608"/>
      <c r="C52608"/>
      <c r="G52608"/>
    </row>
    <row r="52609" spans="2:7" x14ac:dyDescent="0.3">
      <c r="B52609"/>
      <c r="C52609"/>
      <c r="G52609"/>
    </row>
    <row r="52610" spans="2:7" x14ac:dyDescent="0.3">
      <c r="B52610"/>
      <c r="C52610"/>
      <c r="G52610"/>
    </row>
    <row r="52611" spans="2:7" x14ac:dyDescent="0.3">
      <c r="B52611"/>
      <c r="C52611"/>
      <c r="G52611"/>
    </row>
    <row r="52612" spans="2:7" x14ac:dyDescent="0.3">
      <c r="B52612"/>
      <c r="C52612"/>
      <c r="G52612"/>
    </row>
    <row r="52613" spans="2:7" x14ac:dyDescent="0.3">
      <c r="B52613"/>
      <c r="C52613"/>
      <c r="G52613"/>
    </row>
    <row r="52614" spans="2:7" x14ac:dyDescent="0.3">
      <c r="B52614"/>
      <c r="C52614"/>
      <c r="G52614"/>
    </row>
    <row r="52615" spans="2:7" x14ac:dyDescent="0.3">
      <c r="B52615"/>
      <c r="C52615"/>
      <c r="G52615"/>
    </row>
    <row r="52616" spans="2:7" x14ac:dyDescent="0.3">
      <c r="B52616"/>
      <c r="C52616"/>
      <c r="G52616"/>
    </row>
    <row r="52617" spans="2:7" x14ac:dyDescent="0.3">
      <c r="B52617"/>
      <c r="C52617"/>
      <c r="G52617"/>
    </row>
    <row r="52618" spans="2:7" x14ac:dyDescent="0.3">
      <c r="B52618"/>
      <c r="C52618"/>
      <c r="G52618"/>
    </row>
    <row r="52619" spans="2:7" x14ac:dyDescent="0.3">
      <c r="B52619"/>
      <c r="C52619"/>
      <c r="G52619"/>
    </row>
    <row r="52620" spans="2:7" x14ac:dyDescent="0.3">
      <c r="B52620"/>
      <c r="C52620"/>
      <c r="G52620"/>
    </row>
    <row r="52621" spans="2:7" x14ac:dyDescent="0.3">
      <c r="B52621"/>
      <c r="C52621"/>
      <c r="G52621"/>
    </row>
    <row r="52622" spans="2:7" x14ac:dyDescent="0.3">
      <c r="B52622"/>
      <c r="C52622"/>
      <c r="G52622"/>
    </row>
    <row r="52623" spans="2:7" x14ac:dyDescent="0.3">
      <c r="B52623"/>
      <c r="C52623"/>
      <c r="G52623"/>
    </row>
    <row r="52624" spans="2:7" x14ac:dyDescent="0.3">
      <c r="B52624"/>
      <c r="C52624"/>
      <c r="G52624"/>
    </row>
    <row r="52625" spans="2:7" x14ac:dyDescent="0.3">
      <c r="B52625"/>
      <c r="C52625"/>
      <c r="G52625"/>
    </row>
    <row r="52626" spans="2:7" x14ac:dyDescent="0.3">
      <c r="B52626"/>
      <c r="C52626"/>
      <c r="G52626"/>
    </row>
    <row r="52627" spans="2:7" x14ac:dyDescent="0.3">
      <c r="B52627"/>
      <c r="C52627"/>
      <c r="G52627"/>
    </row>
    <row r="52628" spans="2:7" x14ac:dyDescent="0.3">
      <c r="B52628"/>
      <c r="C52628"/>
      <c r="G52628"/>
    </row>
    <row r="52629" spans="2:7" x14ac:dyDescent="0.3">
      <c r="B52629"/>
      <c r="C52629"/>
      <c r="G52629"/>
    </row>
    <row r="52630" spans="2:7" x14ac:dyDescent="0.3">
      <c r="B52630"/>
      <c r="C52630"/>
      <c r="G52630"/>
    </row>
    <row r="52631" spans="2:7" x14ac:dyDescent="0.3">
      <c r="B52631"/>
      <c r="C52631"/>
      <c r="G52631"/>
    </row>
    <row r="52632" spans="2:7" x14ac:dyDescent="0.3">
      <c r="B52632"/>
      <c r="C52632"/>
      <c r="G52632"/>
    </row>
    <row r="52633" spans="2:7" x14ac:dyDescent="0.3">
      <c r="B52633"/>
      <c r="C52633"/>
      <c r="G52633"/>
    </row>
    <row r="52634" spans="2:7" x14ac:dyDescent="0.3">
      <c r="B52634"/>
      <c r="C52634"/>
      <c r="G52634"/>
    </row>
    <row r="52635" spans="2:7" x14ac:dyDescent="0.3">
      <c r="B52635"/>
      <c r="C52635"/>
      <c r="G52635"/>
    </row>
    <row r="52636" spans="2:7" x14ac:dyDescent="0.3">
      <c r="B52636"/>
      <c r="C52636"/>
      <c r="G52636"/>
    </row>
    <row r="52637" spans="2:7" x14ac:dyDescent="0.3">
      <c r="B52637"/>
      <c r="C52637"/>
      <c r="G52637"/>
    </row>
    <row r="52638" spans="2:7" x14ac:dyDescent="0.3">
      <c r="B52638"/>
      <c r="C52638"/>
      <c r="G52638"/>
    </row>
    <row r="52639" spans="2:7" x14ac:dyDescent="0.3">
      <c r="B52639"/>
      <c r="C52639"/>
      <c r="G52639"/>
    </row>
    <row r="52640" spans="2:7" x14ac:dyDescent="0.3">
      <c r="B52640"/>
      <c r="C52640"/>
      <c r="G52640"/>
    </row>
    <row r="52641" spans="2:7" x14ac:dyDescent="0.3">
      <c r="B52641"/>
      <c r="C52641"/>
      <c r="G52641"/>
    </row>
    <row r="52642" spans="2:7" x14ac:dyDescent="0.3">
      <c r="B52642"/>
      <c r="C52642"/>
      <c r="G52642"/>
    </row>
    <row r="52643" spans="2:7" x14ac:dyDescent="0.3">
      <c r="B52643"/>
      <c r="C52643"/>
      <c r="G52643"/>
    </row>
    <row r="52644" spans="2:7" x14ac:dyDescent="0.3">
      <c r="B52644"/>
      <c r="C52644"/>
      <c r="G52644"/>
    </row>
    <row r="52645" spans="2:7" x14ac:dyDescent="0.3">
      <c r="B52645"/>
      <c r="C52645"/>
      <c r="G52645"/>
    </row>
    <row r="52646" spans="2:7" x14ac:dyDescent="0.3">
      <c r="B52646"/>
      <c r="C52646"/>
      <c r="G52646"/>
    </row>
    <row r="52647" spans="2:7" x14ac:dyDescent="0.3">
      <c r="B52647"/>
      <c r="C52647"/>
      <c r="G52647"/>
    </row>
    <row r="52648" spans="2:7" x14ac:dyDescent="0.3">
      <c r="B52648"/>
      <c r="C52648"/>
      <c r="G52648"/>
    </row>
    <row r="52649" spans="2:7" x14ac:dyDescent="0.3">
      <c r="B52649"/>
      <c r="C52649"/>
      <c r="G52649"/>
    </row>
    <row r="52650" spans="2:7" x14ac:dyDescent="0.3">
      <c r="B52650"/>
      <c r="C52650"/>
      <c r="G52650"/>
    </row>
    <row r="52651" spans="2:7" x14ac:dyDescent="0.3">
      <c r="B52651"/>
      <c r="C52651"/>
      <c r="G52651"/>
    </row>
    <row r="52652" spans="2:7" x14ac:dyDescent="0.3">
      <c r="B52652"/>
      <c r="C52652"/>
      <c r="G52652"/>
    </row>
    <row r="52653" spans="2:7" x14ac:dyDescent="0.3">
      <c r="B52653"/>
      <c r="C52653"/>
      <c r="G52653"/>
    </row>
    <row r="52654" spans="2:7" x14ac:dyDescent="0.3">
      <c r="B52654"/>
      <c r="C52654"/>
      <c r="G52654"/>
    </row>
    <row r="52655" spans="2:7" x14ac:dyDescent="0.3">
      <c r="B52655"/>
      <c r="C52655"/>
      <c r="G52655"/>
    </row>
    <row r="52656" spans="2:7" x14ac:dyDescent="0.3">
      <c r="B52656"/>
      <c r="C52656"/>
      <c r="G52656"/>
    </row>
    <row r="52657" spans="2:7" x14ac:dyDescent="0.3">
      <c r="B52657"/>
      <c r="C52657"/>
      <c r="G52657"/>
    </row>
    <row r="52658" spans="2:7" x14ac:dyDescent="0.3">
      <c r="B52658"/>
      <c r="C52658"/>
      <c r="G52658"/>
    </row>
    <row r="52659" spans="2:7" x14ac:dyDescent="0.3">
      <c r="B52659"/>
      <c r="C52659"/>
      <c r="G52659"/>
    </row>
    <row r="52660" spans="2:7" x14ac:dyDescent="0.3">
      <c r="B52660"/>
      <c r="C52660"/>
      <c r="G52660"/>
    </row>
    <row r="52661" spans="2:7" x14ac:dyDescent="0.3">
      <c r="B52661"/>
      <c r="C52661"/>
      <c r="G52661"/>
    </row>
    <row r="52662" spans="2:7" x14ac:dyDescent="0.3">
      <c r="B52662"/>
      <c r="C52662"/>
      <c r="G52662"/>
    </row>
    <row r="52663" spans="2:7" x14ac:dyDescent="0.3">
      <c r="B52663"/>
      <c r="C52663"/>
      <c r="G52663"/>
    </row>
    <row r="52664" spans="2:7" x14ac:dyDescent="0.3">
      <c r="B52664"/>
      <c r="C52664"/>
      <c r="G52664"/>
    </row>
    <row r="52665" spans="2:7" x14ac:dyDescent="0.3">
      <c r="B52665"/>
      <c r="C52665"/>
      <c r="G52665"/>
    </row>
    <row r="52666" spans="2:7" x14ac:dyDescent="0.3">
      <c r="B52666"/>
      <c r="C52666"/>
      <c r="G52666"/>
    </row>
    <row r="52667" spans="2:7" x14ac:dyDescent="0.3">
      <c r="B52667"/>
      <c r="C52667"/>
      <c r="G52667"/>
    </row>
    <row r="52668" spans="2:7" x14ac:dyDescent="0.3">
      <c r="B52668"/>
      <c r="C52668"/>
      <c r="G52668"/>
    </row>
    <row r="52669" spans="2:7" x14ac:dyDescent="0.3">
      <c r="B52669"/>
      <c r="C52669"/>
      <c r="G52669"/>
    </row>
    <row r="52670" spans="2:7" x14ac:dyDescent="0.3">
      <c r="B52670"/>
      <c r="C52670"/>
      <c r="G52670"/>
    </row>
    <row r="52671" spans="2:7" x14ac:dyDescent="0.3">
      <c r="B52671"/>
      <c r="C52671"/>
      <c r="G52671"/>
    </row>
    <row r="52672" spans="2:7" x14ac:dyDescent="0.3">
      <c r="B52672"/>
      <c r="C52672"/>
      <c r="G52672"/>
    </row>
    <row r="52673" spans="2:7" x14ac:dyDescent="0.3">
      <c r="B52673"/>
      <c r="C52673"/>
      <c r="G52673"/>
    </row>
    <row r="52674" spans="2:7" x14ac:dyDescent="0.3">
      <c r="B52674"/>
      <c r="C52674"/>
      <c r="G52674"/>
    </row>
    <row r="52675" spans="2:7" x14ac:dyDescent="0.3">
      <c r="B52675"/>
      <c r="C52675"/>
      <c r="G52675"/>
    </row>
    <row r="52676" spans="2:7" x14ac:dyDescent="0.3">
      <c r="B52676"/>
      <c r="C52676"/>
      <c r="G52676"/>
    </row>
    <row r="52677" spans="2:7" x14ac:dyDescent="0.3">
      <c r="B52677"/>
      <c r="C52677"/>
      <c r="G52677"/>
    </row>
    <row r="52678" spans="2:7" x14ac:dyDescent="0.3">
      <c r="B52678"/>
      <c r="C52678"/>
      <c r="G52678"/>
    </row>
    <row r="52679" spans="2:7" x14ac:dyDescent="0.3">
      <c r="B52679"/>
      <c r="C52679"/>
      <c r="G52679"/>
    </row>
    <row r="52680" spans="2:7" x14ac:dyDescent="0.3">
      <c r="B52680"/>
      <c r="C52680"/>
      <c r="G52680"/>
    </row>
    <row r="52681" spans="2:7" x14ac:dyDescent="0.3">
      <c r="B52681"/>
      <c r="C52681"/>
      <c r="G52681"/>
    </row>
    <row r="52682" spans="2:7" x14ac:dyDescent="0.3">
      <c r="B52682"/>
      <c r="C52682"/>
      <c r="G52682"/>
    </row>
    <row r="52683" spans="2:7" x14ac:dyDescent="0.3">
      <c r="B52683"/>
      <c r="C52683"/>
      <c r="G52683"/>
    </row>
    <row r="52684" spans="2:7" x14ac:dyDescent="0.3">
      <c r="B52684"/>
      <c r="C52684"/>
      <c r="G52684"/>
    </row>
    <row r="52685" spans="2:7" x14ac:dyDescent="0.3">
      <c r="B52685"/>
      <c r="C52685"/>
      <c r="G52685"/>
    </row>
    <row r="52686" spans="2:7" x14ac:dyDescent="0.3">
      <c r="B52686"/>
      <c r="C52686"/>
      <c r="G52686"/>
    </row>
    <row r="52687" spans="2:7" x14ac:dyDescent="0.3">
      <c r="B52687"/>
      <c r="C52687"/>
      <c r="G52687"/>
    </row>
    <row r="52688" spans="2:7" x14ac:dyDescent="0.3">
      <c r="B52688"/>
      <c r="C52688"/>
      <c r="G52688"/>
    </row>
    <row r="52689" spans="2:7" x14ac:dyDescent="0.3">
      <c r="B52689"/>
      <c r="C52689"/>
      <c r="G52689"/>
    </row>
    <row r="52690" spans="2:7" x14ac:dyDescent="0.3">
      <c r="B52690"/>
      <c r="C52690"/>
      <c r="G52690"/>
    </row>
    <row r="52691" spans="2:7" x14ac:dyDescent="0.3">
      <c r="B52691"/>
      <c r="C52691"/>
      <c r="G52691"/>
    </row>
    <row r="52692" spans="2:7" x14ac:dyDescent="0.3">
      <c r="B52692"/>
      <c r="C52692"/>
      <c r="G52692"/>
    </row>
    <row r="52693" spans="2:7" x14ac:dyDescent="0.3">
      <c r="B52693"/>
      <c r="C52693"/>
      <c r="G52693"/>
    </row>
    <row r="52694" spans="2:7" x14ac:dyDescent="0.3">
      <c r="B52694"/>
      <c r="C52694"/>
      <c r="G52694"/>
    </row>
    <row r="52695" spans="2:7" x14ac:dyDescent="0.3">
      <c r="B52695"/>
      <c r="C52695"/>
      <c r="G52695"/>
    </row>
    <row r="52696" spans="2:7" x14ac:dyDescent="0.3">
      <c r="B52696"/>
      <c r="C52696"/>
      <c r="G52696"/>
    </row>
    <row r="52697" spans="2:7" x14ac:dyDescent="0.3">
      <c r="B52697"/>
      <c r="C52697"/>
      <c r="G52697"/>
    </row>
    <row r="52698" spans="2:7" x14ac:dyDescent="0.3">
      <c r="B52698"/>
      <c r="C52698"/>
      <c r="G52698"/>
    </row>
    <row r="52699" spans="2:7" x14ac:dyDescent="0.3">
      <c r="B52699"/>
      <c r="C52699"/>
      <c r="G52699"/>
    </row>
    <row r="52700" spans="2:7" x14ac:dyDescent="0.3">
      <c r="B52700"/>
      <c r="C52700"/>
      <c r="G52700"/>
    </row>
    <row r="52701" spans="2:7" x14ac:dyDescent="0.3">
      <c r="B52701"/>
      <c r="C52701"/>
      <c r="G52701"/>
    </row>
    <row r="52702" spans="2:7" x14ac:dyDescent="0.3">
      <c r="B52702"/>
      <c r="C52702"/>
      <c r="G52702"/>
    </row>
    <row r="52703" spans="2:7" x14ac:dyDescent="0.3">
      <c r="B52703"/>
      <c r="C52703"/>
      <c r="G52703"/>
    </row>
    <row r="52704" spans="2:7" x14ac:dyDescent="0.3">
      <c r="B52704"/>
      <c r="C52704"/>
      <c r="G52704"/>
    </row>
    <row r="52705" spans="2:7" x14ac:dyDescent="0.3">
      <c r="B52705"/>
      <c r="C52705"/>
      <c r="G52705"/>
    </row>
    <row r="52706" spans="2:7" x14ac:dyDescent="0.3">
      <c r="B52706"/>
      <c r="C52706"/>
      <c r="G52706"/>
    </row>
    <row r="52707" spans="2:7" x14ac:dyDescent="0.3">
      <c r="B52707"/>
      <c r="C52707"/>
      <c r="G52707"/>
    </row>
    <row r="52708" spans="2:7" x14ac:dyDescent="0.3">
      <c r="B52708"/>
      <c r="C52708"/>
      <c r="G52708"/>
    </row>
    <row r="52709" spans="2:7" x14ac:dyDescent="0.3">
      <c r="B52709"/>
      <c r="C52709"/>
      <c r="G52709"/>
    </row>
    <row r="52710" spans="2:7" x14ac:dyDescent="0.3">
      <c r="B52710"/>
      <c r="C52710"/>
      <c r="G52710"/>
    </row>
    <row r="52711" spans="2:7" x14ac:dyDescent="0.3">
      <c r="B52711"/>
      <c r="C52711"/>
      <c r="G52711"/>
    </row>
    <row r="52712" spans="2:7" x14ac:dyDescent="0.3">
      <c r="B52712"/>
      <c r="C52712"/>
      <c r="G52712"/>
    </row>
    <row r="52713" spans="2:7" x14ac:dyDescent="0.3">
      <c r="B52713"/>
      <c r="C52713"/>
      <c r="G52713"/>
    </row>
    <row r="52714" spans="2:7" x14ac:dyDescent="0.3">
      <c r="B52714"/>
      <c r="C52714"/>
      <c r="G52714"/>
    </row>
    <row r="52715" spans="2:7" x14ac:dyDescent="0.3">
      <c r="B52715"/>
      <c r="C52715"/>
      <c r="G52715"/>
    </row>
    <row r="52716" spans="2:7" x14ac:dyDescent="0.3">
      <c r="B52716"/>
      <c r="C52716"/>
      <c r="G52716"/>
    </row>
    <row r="52717" spans="2:7" x14ac:dyDescent="0.3">
      <c r="B52717"/>
      <c r="C52717"/>
      <c r="G52717"/>
    </row>
    <row r="52718" spans="2:7" x14ac:dyDescent="0.3">
      <c r="B52718"/>
      <c r="C52718"/>
      <c r="G52718"/>
    </row>
    <row r="52719" spans="2:7" x14ac:dyDescent="0.3">
      <c r="B52719"/>
      <c r="C52719"/>
      <c r="G52719"/>
    </row>
    <row r="52720" spans="2:7" x14ac:dyDescent="0.3">
      <c r="B52720"/>
      <c r="C52720"/>
      <c r="G52720"/>
    </row>
    <row r="52721" spans="2:7" x14ac:dyDescent="0.3">
      <c r="B52721"/>
      <c r="C52721"/>
      <c r="G52721"/>
    </row>
    <row r="52722" spans="2:7" x14ac:dyDescent="0.3">
      <c r="B52722"/>
      <c r="C52722"/>
      <c r="G52722"/>
    </row>
    <row r="52723" spans="2:7" x14ac:dyDescent="0.3">
      <c r="B52723"/>
      <c r="C52723"/>
      <c r="G52723"/>
    </row>
    <row r="52724" spans="2:7" x14ac:dyDescent="0.3">
      <c r="B52724"/>
      <c r="C52724"/>
      <c r="G52724"/>
    </row>
    <row r="52725" spans="2:7" x14ac:dyDescent="0.3">
      <c r="B52725"/>
      <c r="C52725"/>
      <c r="G52725"/>
    </row>
    <row r="52726" spans="2:7" x14ac:dyDescent="0.3">
      <c r="B52726"/>
      <c r="C52726"/>
      <c r="G52726"/>
    </row>
    <row r="52727" spans="2:7" x14ac:dyDescent="0.3">
      <c r="B52727"/>
      <c r="C52727"/>
      <c r="G52727"/>
    </row>
    <row r="52728" spans="2:7" x14ac:dyDescent="0.3">
      <c r="B52728"/>
      <c r="C52728"/>
      <c r="G52728"/>
    </row>
    <row r="52729" spans="2:7" x14ac:dyDescent="0.3">
      <c r="B52729"/>
      <c r="C52729"/>
      <c r="G52729"/>
    </row>
    <row r="52730" spans="2:7" x14ac:dyDescent="0.3">
      <c r="B52730"/>
      <c r="C52730"/>
      <c r="G52730"/>
    </row>
    <row r="52731" spans="2:7" x14ac:dyDescent="0.3">
      <c r="B52731"/>
      <c r="C52731"/>
      <c r="G52731"/>
    </row>
    <row r="52732" spans="2:7" x14ac:dyDescent="0.3">
      <c r="B52732"/>
      <c r="C52732"/>
      <c r="G52732"/>
    </row>
    <row r="52733" spans="2:7" x14ac:dyDescent="0.3">
      <c r="B52733"/>
      <c r="C52733"/>
      <c r="G52733"/>
    </row>
    <row r="52734" spans="2:7" x14ac:dyDescent="0.3">
      <c r="B52734"/>
      <c r="C52734"/>
      <c r="G52734"/>
    </row>
    <row r="52735" spans="2:7" x14ac:dyDescent="0.3">
      <c r="B52735"/>
      <c r="C52735"/>
      <c r="G52735"/>
    </row>
    <row r="52736" spans="2:7" x14ac:dyDescent="0.3">
      <c r="B52736"/>
      <c r="C52736"/>
      <c r="G52736"/>
    </row>
    <row r="52737" spans="2:7" x14ac:dyDescent="0.3">
      <c r="B52737"/>
      <c r="C52737"/>
      <c r="G52737"/>
    </row>
    <row r="52738" spans="2:7" x14ac:dyDescent="0.3">
      <c r="B52738"/>
      <c r="C52738"/>
      <c r="G52738"/>
    </row>
    <row r="52739" spans="2:7" x14ac:dyDescent="0.3">
      <c r="B52739"/>
      <c r="C52739"/>
      <c r="G52739"/>
    </row>
    <row r="52740" spans="2:7" x14ac:dyDescent="0.3">
      <c r="B52740"/>
      <c r="C52740"/>
      <c r="G52740"/>
    </row>
    <row r="52741" spans="2:7" x14ac:dyDescent="0.3">
      <c r="B52741"/>
      <c r="C52741"/>
      <c r="G52741"/>
    </row>
    <row r="52742" spans="2:7" x14ac:dyDescent="0.3">
      <c r="B52742"/>
      <c r="C52742"/>
      <c r="G52742"/>
    </row>
    <row r="52743" spans="2:7" x14ac:dyDescent="0.3">
      <c r="B52743"/>
      <c r="C52743"/>
      <c r="G52743"/>
    </row>
    <row r="52744" spans="2:7" x14ac:dyDescent="0.3">
      <c r="B52744"/>
      <c r="C52744"/>
      <c r="G52744"/>
    </row>
    <row r="52745" spans="2:7" x14ac:dyDescent="0.3">
      <c r="B52745"/>
      <c r="C52745"/>
      <c r="G52745"/>
    </row>
    <row r="52746" spans="2:7" x14ac:dyDescent="0.3">
      <c r="B52746"/>
      <c r="C52746"/>
      <c r="G52746"/>
    </row>
    <row r="52747" spans="2:7" x14ac:dyDescent="0.3">
      <c r="B52747"/>
      <c r="C52747"/>
      <c r="G52747"/>
    </row>
    <row r="52748" spans="2:7" x14ac:dyDescent="0.3">
      <c r="B52748"/>
      <c r="C52748"/>
      <c r="G52748"/>
    </row>
    <row r="52749" spans="2:7" x14ac:dyDescent="0.3">
      <c r="B52749"/>
      <c r="C52749"/>
      <c r="G52749"/>
    </row>
    <row r="52750" spans="2:7" x14ac:dyDescent="0.3">
      <c r="B52750"/>
      <c r="C52750"/>
      <c r="G52750"/>
    </row>
    <row r="52751" spans="2:7" x14ac:dyDescent="0.3">
      <c r="B52751"/>
      <c r="C52751"/>
      <c r="G52751"/>
    </row>
    <row r="52752" spans="2:7" x14ac:dyDescent="0.3">
      <c r="B52752"/>
      <c r="C52752"/>
      <c r="G52752"/>
    </row>
    <row r="52753" spans="2:7" x14ac:dyDescent="0.3">
      <c r="B52753"/>
      <c r="C52753"/>
      <c r="G52753"/>
    </row>
    <row r="52754" spans="2:7" x14ac:dyDescent="0.3">
      <c r="B52754"/>
      <c r="C52754"/>
      <c r="G52754"/>
    </row>
    <row r="52755" spans="2:7" x14ac:dyDescent="0.3">
      <c r="B52755"/>
      <c r="C52755"/>
      <c r="G52755"/>
    </row>
    <row r="52756" spans="2:7" x14ac:dyDescent="0.3">
      <c r="B52756"/>
      <c r="C52756"/>
      <c r="G52756"/>
    </row>
    <row r="52757" spans="2:7" x14ac:dyDescent="0.3">
      <c r="B52757"/>
      <c r="C52757"/>
      <c r="G52757"/>
    </row>
    <row r="52758" spans="2:7" x14ac:dyDescent="0.3">
      <c r="B52758"/>
      <c r="C52758"/>
      <c r="G52758"/>
    </row>
    <row r="52759" spans="2:7" x14ac:dyDescent="0.3">
      <c r="B52759"/>
      <c r="C52759"/>
      <c r="G52759"/>
    </row>
    <row r="52760" spans="2:7" x14ac:dyDescent="0.3">
      <c r="B52760"/>
      <c r="C52760"/>
      <c r="G52760"/>
    </row>
    <row r="52761" spans="2:7" x14ac:dyDescent="0.3">
      <c r="B52761"/>
      <c r="C52761"/>
      <c r="G52761"/>
    </row>
    <row r="52762" spans="2:7" x14ac:dyDescent="0.3">
      <c r="B52762"/>
      <c r="C52762"/>
      <c r="G52762"/>
    </row>
    <row r="52763" spans="2:7" x14ac:dyDescent="0.3">
      <c r="B52763"/>
      <c r="C52763"/>
      <c r="G52763"/>
    </row>
    <row r="52764" spans="2:7" x14ac:dyDescent="0.3">
      <c r="B52764"/>
      <c r="C52764"/>
      <c r="G52764"/>
    </row>
    <row r="52765" spans="2:7" x14ac:dyDescent="0.3">
      <c r="B52765"/>
      <c r="C52765"/>
      <c r="G52765"/>
    </row>
    <row r="52766" spans="2:7" x14ac:dyDescent="0.3">
      <c r="B52766"/>
      <c r="C52766"/>
      <c r="G52766"/>
    </row>
    <row r="52767" spans="2:7" x14ac:dyDescent="0.3">
      <c r="B52767"/>
      <c r="C52767"/>
      <c r="G52767"/>
    </row>
    <row r="52768" spans="2:7" x14ac:dyDescent="0.3">
      <c r="B52768"/>
      <c r="C52768"/>
      <c r="G52768"/>
    </row>
    <row r="52769" spans="2:7" x14ac:dyDescent="0.3">
      <c r="B52769"/>
      <c r="C52769"/>
      <c r="G52769"/>
    </row>
    <row r="52770" spans="2:7" x14ac:dyDescent="0.3">
      <c r="B52770"/>
      <c r="C52770"/>
      <c r="G52770"/>
    </row>
    <row r="52771" spans="2:7" x14ac:dyDescent="0.3">
      <c r="B52771"/>
      <c r="C52771"/>
      <c r="G52771"/>
    </row>
    <row r="52772" spans="2:7" x14ac:dyDescent="0.3">
      <c r="B52772"/>
      <c r="C52772"/>
      <c r="G52772"/>
    </row>
    <row r="52773" spans="2:7" x14ac:dyDescent="0.3">
      <c r="B52773"/>
      <c r="C52773"/>
      <c r="G52773"/>
    </row>
    <row r="52774" spans="2:7" x14ac:dyDescent="0.3">
      <c r="B52774"/>
      <c r="C52774"/>
      <c r="G52774"/>
    </row>
    <row r="52775" spans="2:7" x14ac:dyDescent="0.3">
      <c r="B52775"/>
      <c r="C52775"/>
      <c r="G52775"/>
    </row>
    <row r="52776" spans="2:7" x14ac:dyDescent="0.3">
      <c r="B52776"/>
      <c r="C52776"/>
      <c r="G52776"/>
    </row>
    <row r="52777" spans="2:7" x14ac:dyDescent="0.3">
      <c r="B52777"/>
      <c r="C52777"/>
      <c r="G52777"/>
    </row>
    <row r="52778" spans="2:7" x14ac:dyDescent="0.3">
      <c r="B52778"/>
      <c r="C52778"/>
      <c r="G52778"/>
    </row>
    <row r="52779" spans="2:7" x14ac:dyDescent="0.3">
      <c r="B52779"/>
      <c r="C52779"/>
      <c r="G52779"/>
    </row>
    <row r="52780" spans="2:7" x14ac:dyDescent="0.3">
      <c r="B52780"/>
      <c r="C52780"/>
      <c r="G52780"/>
    </row>
    <row r="52781" spans="2:7" x14ac:dyDescent="0.3">
      <c r="B52781"/>
      <c r="C52781"/>
      <c r="G52781"/>
    </row>
    <row r="52782" spans="2:7" x14ac:dyDescent="0.3">
      <c r="B52782"/>
      <c r="C52782"/>
      <c r="G52782"/>
    </row>
    <row r="52783" spans="2:7" x14ac:dyDescent="0.3">
      <c r="B52783"/>
      <c r="C52783"/>
      <c r="G52783"/>
    </row>
    <row r="52784" spans="2:7" x14ac:dyDescent="0.3">
      <c r="B52784"/>
      <c r="C52784"/>
      <c r="G52784"/>
    </row>
    <row r="52785" spans="2:7" x14ac:dyDescent="0.3">
      <c r="B52785"/>
      <c r="C52785"/>
      <c r="G52785"/>
    </row>
    <row r="52786" spans="2:7" x14ac:dyDescent="0.3">
      <c r="B52786"/>
      <c r="C52786"/>
      <c r="G52786"/>
    </row>
    <row r="52787" spans="2:7" x14ac:dyDescent="0.3">
      <c r="B52787"/>
      <c r="C52787"/>
      <c r="G52787"/>
    </row>
    <row r="52788" spans="2:7" x14ac:dyDescent="0.3">
      <c r="B52788"/>
      <c r="C52788"/>
      <c r="G52788"/>
    </row>
    <row r="52789" spans="2:7" x14ac:dyDescent="0.3">
      <c r="B52789"/>
      <c r="C52789"/>
      <c r="G52789"/>
    </row>
    <row r="52790" spans="2:7" x14ac:dyDescent="0.3">
      <c r="B52790"/>
      <c r="C52790"/>
      <c r="G52790"/>
    </row>
    <row r="52791" spans="2:7" x14ac:dyDescent="0.3">
      <c r="B52791"/>
      <c r="C52791"/>
      <c r="G52791"/>
    </row>
    <row r="52792" spans="2:7" x14ac:dyDescent="0.3">
      <c r="B52792"/>
      <c r="C52792"/>
      <c r="G52792"/>
    </row>
    <row r="52793" spans="2:7" x14ac:dyDescent="0.3">
      <c r="B52793"/>
      <c r="C52793"/>
      <c r="G52793"/>
    </row>
    <row r="52794" spans="2:7" x14ac:dyDescent="0.3">
      <c r="B52794"/>
      <c r="C52794"/>
      <c r="G52794"/>
    </row>
    <row r="52795" spans="2:7" x14ac:dyDescent="0.3">
      <c r="B52795"/>
      <c r="C52795"/>
      <c r="G52795"/>
    </row>
    <row r="52796" spans="2:7" x14ac:dyDescent="0.3">
      <c r="B52796"/>
      <c r="C52796"/>
      <c r="G52796"/>
    </row>
    <row r="52797" spans="2:7" x14ac:dyDescent="0.3">
      <c r="B52797"/>
      <c r="C52797"/>
      <c r="G52797"/>
    </row>
    <row r="52798" spans="2:7" x14ac:dyDescent="0.3">
      <c r="B52798"/>
      <c r="C52798"/>
      <c r="G52798"/>
    </row>
    <row r="52799" spans="2:7" x14ac:dyDescent="0.3">
      <c r="B52799"/>
      <c r="C52799"/>
      <c r="G52799"/>
    </row>
    <row r="52800" spans="2:7" x14ac:dyDescent="0.3">
      <c r="B52800"/>
      <c r="C52800"/>
      <c r="G52800"/>
    </row>
    <row r="52801" spans="2:7" x14ac:dyDescent="0.3">
      <c r="B52801"/>
      <c r="C52801"/>
      <c r="G52801"/>
    </row>
    <row r="52802" spans="2:7" x14ac:dyDescent="0.3">
      <c r="B52802"/>
      <c r="C52802"/>
      <c r="G52802"/>
    </row>
    <row r="52803" spans="2:7" x14ac:dyDescent="0.3">
      <c r="B52803"/>
      <c r="C52803"/>
      <c r="G52803"/>
    </row>
    <row r="52804" spans="2:7" x14ac:dyDescent="0.3">
      <c r="B52804"/>
      <c r="C52804"/>
      <c r="G52804"/>
    </row>
    <row r="52805" spans="2:7" x14ac:dyDescent="0.3">
      <c r="B52805"/>
      <c r="C52805"/>
      <c r="G52805"/>
    </row>
    <row r="52806" spans="2:7" x14ac:dyDescent="0.3">
      <c r="B52806"/>
      <c r="C52806"/>
      <c r="G52806"/>
    </row>
    <row r="52807" spans="2:7" x14ac:dyDescent="0.3">
      <c r="B52807"/>
      <c r="C52807"/>
      <c r="G52807"/>
    </row>
    <row r="52808" spans="2:7" x14ac:dyDescent="0.3">
      <c r="B52808"/>
      <c r="C52808"/>
      <c r="G52808"/>
    </row>
    <row r="52809" spans="2:7" x14ac:dyDescent="0.3">
      <c r="B52809"/>
      <c r="C52809"/>
      <c r="G52809"/>
    </row>
    <row r="52810" spans="2:7" x14ac:dyDescent="0.3">
      <c r="B52810"/>
      <c r="C52810"/>
      <c r="G52810"/>
    </row>
    <row r="52811" spans="2:7" x14ac:dyDescent="0.3">
      <c r="B52811"/>
      <c r="C52811"/>
      <c r="G52811"/>
    </row>
    <row r="52812" spans="2:7" x14ac:dyDescent="0.3">
      <c r="B52812"/>
      <c r="C52812"/>
      <c r="G52812"/>
    </row>
    <row r="52813" spans="2:7" x14ac:dyDescent="0.3">
      <c r="B52813"/>
      <c r="C52813"/>
      <c r="G52813"/>
    </row>
    <row r="52814" spans="2:7" x14ac:dyDescent="0.3">
      <c r="B52814"/>
      <c r="C52814"/>
      <c r="G52814"/>
    </row>
    <row r="52815" spans="2:7" x14ac:dyDescent="0.3">
      <c r="B52815"/>
      <c r="C52815"/>
      <c r="G52815"/>
    </row>
    <row r="52816" spans="2:7" x14ac:dyDescent="0.3">
      <c r="B52816"/>
      <c r="C52816"/>
      <c r="G52816"/>
    </row>
    <row r="52817" spans="2:7" x14ac:dyDescent="0.3">
      <c r="B52817"/>
      <c r="C52817"/>
      <c r="G52817"/>
    </row>
    <row r="52818" spans="2:7" x14ac:dyDescent="0.3">
      <c r="B52818"/>
      <c r="C52818"/>
      <c r="G52818"/>
    </row>
    <row r="52819" spans="2:7" x14ac:dyDescent="0.3">
      <c r="B52819"/>
      <c r="C52819"/>
      <c r="G52819"/>
    </row>
    <row r="52820" spans="2:7" x14ac:dyDescent="0.3">
      <c r="B52820"/>
      <c r="C52820"/>
      <c r="G52820"/>
    </row>
    <row r="52821" spans="2:7" x14ac:dyDescent="0.3">
      <c r="B52821"/>
      <c r="C52821"/>
      <c r="G52821"/>
    </row>
    <row r="52822" spans="2:7" x14ac:dyDescent="0.3">
      <c r="B52822"/>
      <c r="C52822"/>
      <c r="G52822"/>
    </row>
    <row r="52823" spans="2:7" x14ac:dyDescent="0.3">
      <c r="B52823"/>
      <c r="C52823"/>
      <c r="G52823"/>
    </row>
    <row r="52824" spans="2:7" x14ac:dyDescent="0.3">
      <c r="B52824"/>
      <c r="C52824"/>
      <c r="G52824"/>
    </row>
    <row r="52825" spans="2:7" x14ac:dyDescent="0.3">
      <c r="B52825"/>
      <c r="C52825"/>
      <c r="G52825"/>
    </row>
    <row r="52826" spans="2:7" x14ac:dyDescent="0.3">
      <c r="B52826"/>
      <c r="C52826"/>
      <c r="G52826"/>
    </row>
    <row r="52827" spans="2:7" x14ac:dyDescent="0.3">
      <c r="B52827"/>
      <c r="C52827"/>
      <c r="G52827"/>
    </row>
    <row r="52828" spans="2:7" x14ac:dyDescent="0.3">
      <c r="B52828"/>
      <c r="C52828"/>
      <c r="G52828"/>
    </row>
    <row r="52829" spans="2:7" x14ac:dyDescent="0.3">
      <c r="B52829"/>
      <c r="C52829"/>
      <c r="G52829"/>
    </row>
    <row r="52830" spans="2:7" x14ac:dyDescent="0.3">
      <c r="B52830"/>
      <c r="C52830"/>
      <c r="G52830"/>
    </row>
    <row r="52831" spans="2:7" x14ac:dyDescent="0.3">
      <c r="B52831"/>
      <c r="C52831"/>
      <c r="G52831"/>
    </row>
    <row r="52832" spans="2:7" x14ac:dyDescent="0.3">
      <c r="B52832"/>
      <c r="C52832"/>
      <c r="G52832"/>
    </row>
    <row r="52833" spans="2:7" x14ac:dyDescent="0.3">
      <c r="B52833"/>
      <c r="C52833"/>
      <c r="G52833"/>
    </row>
    <row r="52834" spans="2:7" x14ac:dyDescent="0.3">
      <c r="B52834"/>
      <c r="C52834"/>
      <c r="G52834"/>
    </row>
    <row r="52835" spans="2:7" x14ac:dyDescent="0.3">
      <c r="B52835"/>
      <c r="C52835"/>
      <c r="G52835"/>
    </row>
    <row r="52836" spans="2:7" x14ac:dyDescent="0.3">
      <c r="B52836"/>
      <c r="C52836"/>
      <c r="G52836"/>
    </row>
    <row r="52837" spans="2:7" x14ac:dyDescent="0.3">
      <c r="B52837"/>
      <c r="C52837"/>
      <c r="G52837"/>
    </row>
    <row r="52838" spans="2:7" x14ac:dyDescent="0.3">
      <c r="B52838"/>
      <c r="C52838"/>
      <c r="G52838"/>
    </row>
    <row r="52839" spans="2:7" x14ac:dyDescent="0.3">
      <c r="B52839"/>
      <c r="C52839"/>
      <c r="G52839"/>
    </row>
    <row r="52840" spans="2:7" x14ac:dyDescent="0.3">
      <c r="B52840"/>
      <c r="C52840"/>
      <c r="G52840"/>
    </row>
    <row r="52841" spans="2:7" x14ac:dyDescent="0.3">
      <c r="B52841"/>
      <c r="C52841"/>
      <c r="G52841"/>
    </row>
    <row r="52842" spans="2:7" x14ac:dyDescent="0.3">
      <c r="B52842"/>
      <c r="C52842"/>
      <c r="G52842"/>
    </row>
    <row r="52843" spans="2:7" x14ac:dyDescent="0.3">
      <c r="B52843"/>
      <c r="C52843"/>
      <c r="G52843"/>
    </row>
    <row r="52844" spans="2:7" x14ac:dyDescent="0.3">
      <c r="B52844"/>
      <c r="C52844"/>
      <c r="G52844"/>
    </row>
    <row r="52845" spans="2:7" x14ac:dyDescent="0.3">
      <c r="B52845"/>
      <c r="C52845"/>
      <c r="G52845"/>
    </row>
    <row r="52846" spans="2:7" x14ac:dyDescent="0.3">
      <c r="B52846"/>
      <c r="C52846"/>
      <c r="G52846"/>
    </row>
    <row r="52847" spans="2:7" x14ac:dyDescent="0.3">
      <c r="B52847"/>
      <c r="C52847"/>
      <c r="G52847"/>
    </row>
    <row r="52848" spans="2:7" x14ac:dyDescent="0.3">
      <c r="B52848"/>
      <c r="C52848"/>
      <c r="G52848"/>
    </row>
    <row r="52849" spans="2:7" x14ac:dyDescent="0.3">
      <c r="B52849"/>
      <c r="C52849"/>
      <c r="G52849"/>
    </row>
    <row r="52850" spans="2:7" x14ac:dyDescent="0.3">
      <c r="B52850"/>
      <c r="C52850"/>
      <c r="G52850"/>
    </row>
    <row r="52851" spans="2:7" x14ac:dyDescent="0.3">
      <c r="B52851"/>
      <c r="C52851"/>
      <c r="G52851"/>
    </row>
    <row r="52852" spans="2:7" x14ac:dyDescent="0.3">
      <c r="B52852"/>
      <c r="C52852"/>
      <c r="G52852"/>
    </row>
    <row r="52853" spans="2:7" x14ac:dyDescent="0.3">
      <c r="B52853"/>
      <c r="C52853"/>
      <c r="G52853"/>
    </row>
    <row r="52854" spans="2:7" x14ac:dyDescent="0.3">
      <c r="B52854"/>
      <c r="C52854"/>
      <c r="G52854"/>
    </row>
    <row r="52855" spans="2:7" x14ac:dyDescent="0.3">
      <c r="B52855"/>
      <c r="C52855"/>
      <c r="G52855"/>
    </row>
    <row r="52856" spans="2:7" x14ac:dyDescent="0.3">
      <c r="B52856"/>
      <c r="C52856"/>
      <c r="G52856"/>
    </row>
    <row r="52857" spans="2:7" x14ac:dyDescent="0.3">
      <c r="B52857"/>
      <c r="C52857"/>
      <c r="G52857"/>
    </row>
    <row r="52858" spans="2:7" x14ac:dyDescent="0.3">
      <c r="B52858"/>
      <c r="C52858"/>
      <c r="G52858"/>
    </row>
    <row r="52859" spans="2:7" x14ac:dyDescent="0.3">
      <c r="B52859"/>
      <c r="C52859"/>
      <c r="G52859"/>
    </row>
    <row r="52860" spans="2:7" x14ac:dyDescent="0.3">
      <c r="B52860"/>
      <c r="C52860"/>
      <c r="G52860"/>
    </row>
    <row r="52861" spans="2:7" x14ac:dyDescent="0.3">
      <c r="B52861"/>
      <c r="C52861"/>
      <c r="G52861"/>
    </row>
    <row r="52862" spans="2:7" x14ac:dyDescent="0.3">
      <c r="B52862"/>
      <c r="C52862"/>
      <c r="G52862"/>
    </row>
    <row r="52863" spans="2:7" x14ac:dyDescent="0.3">
      <c r="B52863"/>
      <c r="C52863"/>
      <c r="G52863"/>
    </row>
    <row r="52864" spans="2:7" x14ac:dyDescent="0.3">
      <c r="B52864"/>
      <c r="C52864"/>
      <c r="G52864"/>
    </row>
    <row r="52865" spans="2:7" x14ac:dyDescent="0.3">
      <c r="B52865"/>
      <c r="C52865"/>
      <c r="G52865"/>
    </row>
    <row r="52866" spans="2:7" x14ac:dyDescent="0.3">
      <c r="B52866"/>
      <c r="C52866"/>
      <c r="G52866"/>
    </row>
    <row r="52867" spans="2:7" x14ac:dyDescent="0.3">
      <c r="B52867"/>
      <c r="C52867"/>
      <c r="G52867"/>
    </row>
    <row r="52868" spans="2:7" x14ac:dyDescent="0.3">
      <c r="B52868"/>
      <c r="C52868"/>
      <c r="G52868"/>
    </row>
    <row r="52869" spans="2:7" x14ac:dyDescent="0.3">
      <c r="B52869"/>
      <c r="C52869"/>
      <c r="G52869"/>
    </row>
    <row r="52870" spans="2:7" x14ac:dyDescent="0.3">
      <c r="B52870"/>
      <c r="C52870"/>
      <c r="G52870"/>
    </row>
    <row r="52871" spans="2:7" x14ac:dyDescent="0.3">
      <c r="B52871"/>
      <c r="C52871"/>
      <c r="G52871"/>
    </row>
    <row r="52872" spans="2:7" x14ac:dyDescent="0.3">
      <c r="B52872"/>
      <c r="C52872"/>
      <c r="G52872"/>
    </row>
    <row r="52873" spans="2:7" x14ac:dyDescent="0.3">
      <c r="B52873"/>
      <c r="C52873"/>
      <c r="G52873"/>
    </row>
    <row r="52874" spans="2:7" x14ac:dyDescent="0.3">
      <c r="B52874"/>
      <c r="C52874"/>
      <c r="G52874"/>
    </row>
    <row r="52875" spans="2:7" x14ac:dyDescent="0.3">
      <c r="B52875"/>
      <c r="C52875"/>
      <c r="G52875"/>
    </row>
    <row r="52876" spans="2:7" x14ac:dyDescent="0.3">
      <c r="B52876"/>
      <c r="C52876"/>
      <c r="G52876"/>
    </row>
    <row r="52877" spans="2:7" x14ac:dyDescent="0.3">
      <c r="B52877"/>
      <c r="C52877"/>
      <c r="G52877"/>
    </row>
    <row r="52878" spans="2:7" x14ac:dyDescent="0.3">
      <c r="B52878"/>
      <c r="C52878"/>
      <c r="G52878"/>
    </row>
    <row r="52879" spans="2:7" x14ac:dyDescent="0.3">
      <c r="B52879"/>
      <c r="C52879"/>
      <c r="G52879"/>
    </row>
    <row r="52880" spans="2:7" x14ac:dyDescent="0.3">
      <c r="B52880"/>
      <c r="C52880"/>
      <c r="G52880"/>
    </row>
    <row r="52881" spans="2:7" x14ac:dyDescent="0.3">
      <c r="B52881"/>
      <c r="C52881"/>
      <c r="G52881"/>
    </row>
    <row r="52882" spans="2:7" x14ac:dyDescent="0.3">
      <c r="B52882"/>
      <c r="C52882"/>
      <c r="G52882"/>
    </row>
    <row r="52883" spans="2:7" x14ac:dyDescent="0.3">
      <c r="B52883"/>
      <c r="C52883"/>
      <c r="G52883"/>
    </row>
    <row r="52884" spans="2:7" x14ac:dyDescent="0.3">
      <c r="B52884"/>
      <c r="C52884"/>
      <c r="G52884"/>
    </row>
    <row r="52885" spans="2:7" x14ac:dyDescent="0.3">
      <c r="B52885"/>
      <c r="C52885"/>
      <c r="G52885"/>
    </row>
    <row r="52886" spans="2:7" x14ac:dyDescent="0.3">
      <c r="B52886"/>
      <c r="C52886"/>
      <c r="G52886"/>
    </row>
    <row r="52887" spans="2:7" x14ac:dyDescent="0.3">
      <c r="B52887"/>
      <c r="C52887"/>
      <c r="G52887"/>
    </row>
    <row r="52888" spans="2:7" x14ac:dyDescent="0.3">
      <c r="B52888"/>
      <c r="C52888"/>
      <c r="G52888"/>
    </row>
    <row r="52889" spans="2:7" x14ac:dyDescent="0.3">
      <c r="B52889"/>
      <c r="C52889"/>
      <c r="G52889"/>
    </row>
    <row r="52890" spans="2:7" x14ac:dyDescent="0.3">
      <c r="B52890"/>
      <c r="C52890"/>
      <c r="G52890"/>
    </row>
    <row r="52891" spans="2:7" x14ac:dyDescent="0.3">
      <c r="B52891"/>
      <c r="C52891"/>
      <c r="G52891"/>
    </row>
    <row r="52892" spans="2:7" x14ac:dyDescent="0.3">
      <c r="B52892"/>
      <c r="C52892"/>
      <c r="G52892"/>
    </row>
    <row r="52893" spans="2:7" x14ac:dyDescent="0.3">
      <c r="B52893"/>
      <c r="C52893"/>
      <c r="G52893"/>
    </row>
    <row r="52894" spans="2:7" x14ac:dyDescent="0.3">
      <c r="B52894"/>
      <c r="C52894"/>
      <c r="G52894"/>
    </row>
    <row r="52895" spans="2:7" x14ac:dyDescent="0.3">
      <c r="B52895"/>
      <c r="C52895"/>
      <c r="G52895"/>
    </row>
    <row r="52896" spans="2:7" x14ac:dyDescent="0.3">
      <c r="B52896"/>
      <c r="C52896"/>
      <c r="G52896"/>
    </row>
    <row r="52897" spans="2:7" x14ac:dyDescent="0.3">
      <c r="B52897"/>
      <c r="C52897"/>
      <c r="G52897"/>
    </row>
    <row r="52898" spans="2:7" x14ac:dyDescent="0.3">
      <c r="B52898"/>
      <c r="C52898"/>
      <c r="G52898"/>
    </row>
    <row r="52899" spans="2:7" x14ac:dyDescent="0.3">
      <c r="B52899"/>
      <c r="C52899"/>
      <c r="G52899"/>
    </row>
    <row r="52900" spans="2:7" x14ac:dyDescent="0.3">
      <c r="B52900"/>
      <c r="C52900"/>
      <c r="G52900"/>
    </row>
    <row r="52901" spans="2:7" x14ac:dyDescent="0.3">
      <c r="B52901"/>
      <c r="C52901"/>
      <c r="G52901"/>
    </row>
    <row r="52902" spans="2:7" x14ac:dyDescent="0.3">
      <c r="B52902"/>
      <c r="C52902"/>
      <c r="G52902"/>
    </row>
    <row r="52903" spans="2:7" x14ac:dyDescent="0.3">
      <c r="B52903"/>
      <c r="C52903"/>
      <c r="G52903"/>
    </row>
    <row r="52904" spans="2:7" x14ac:dyDescent="0.3">
      <c r="B52904"/>
      <c r="C52904"/>
      <c r="G52904"/>
    </row>
    <row r="52905" spans="2:7" x14ac:dyDescent="0.3">
      <c r="B52905"/>
      <c r="C52905"/>
      <c r="G52905"/>
    </row>
    <row r="52906" spans="2:7" x14ac:dyDescent="0.3">
      <c r="B52906"/>
      <c r="C52906"/>
      <c r="G52906"/>
    </row>
    <row r="52907" spans="2:7" x14ac:dyDescent="0.3">
      <c r="B52907"/>
      <c r="C52907"/>
      <c r="G52907"/>
    </row>
    <row r="52908" spans="2:7" x14ac:dyDescent="0.3">
      <c r="B52908"/>
      <c r="C52908"/>
      <c r="G52908"/>
    </row>
    <row r="52909" spans="2:7" x14ac:dyDescent="0.3">
      <c r="B52909"/>
      <c r="C52909"/>
      <c r="G52909"/>
    </row>
    <row r="52910" spans="2:7" x14ac:dyDescent="0.3">
      <c r="B52910"/>
      <c r="C52910"/>
      <c r="G52910"/>
    </row>
    <row r="52911" spans="2:7" x14ac:dyDescent="0.3">
      <c r="B52911"/>
      <c r="C52911"/>
      <c r="G52911"/>
    </row>
    <row r="52912" spans="2:7" x14ac:dyDescent="0.3">
      <c r="B52912"/>
      <c r="C52912"/>
      <c r="G52912"/>
    </row>
    <row r="52913" spans="2:7" x14ac:dyDescent="0.3">
      <c r="B52913"/>
      <c r="C52913"/>
      <c r="G52913"/>
    </row>
    <row r="52914" spans="2:7" x14ac:dyDescent="0.3">
      <c r="B52914"/>
      <c r="C52914"/>
      <c r="G52914"/>
    </row>
    <row r="52915" spans="2:7" x14ac:dyDescent="0.3">
      <c r="B52915"/>
      <c r="C52915"/>
      <c r="G52915"/>
    </row>
    <row r="52916" spans="2:7" x14ac:dyDescent="0.3">
      <c r="B52916"/>
      <c r="C52916"/>
      <c r="G52916"/>
    </row>
    <row r="52917" spans="2:7" x14ac:dyDescent="0.3">
      <c r="B52917"/>
      <c r="C52917"/>
      <c r="G52917"/>
    </row>
    <row r="52918" spans="2:7" x14ac:dyDescent="0.3">
      <c r="B52918"/>
      <c r="C52918"/>
      <c r="G52918"/>
    </row>
    <row r="52919" spans="2:7" x14ac:dyDescent="0.3">
      <c r="B52919"/>
      <c r="C52919"/>
      <c r="G52919"/>
    </row>
    <row r="52920" spans="2:7" x14ac:dyDescent="0.3">
      <c r="B52920"/>
      <c r="C52920"/>
      <c r="G52920"/>
    </row>
    <row r="52921" spans="2:7" x14ac:dyDescent="0.3">
      <c r="B52921"/>
      <c r="C52921"/>
      <c r="G52921"/>
    </row>
    <row r="52922" spans="2:7" x14ac:dyDescent="0.3">
      <c r="B52922"/>
      <c r="C52922"/>
      <c r="G52922"/>
    </row>
    <row r="52923" spans="2:7" x14ac:dyDescent="0.3">
      <c r="B52923"/>
      <c r="C52923"/>
      <c r="G52923"/>
    </row>
    <row r="52924" spans="2:7" x14ac:dyDescent="0.3">
      <c r="B52924"/>
      <c r="C52924"/>
      <c r="G52924"/>
    </row>
    <row r="52925" spans="2:7" x14ac:dyDescent="0.3">
      <c r="B52925"/>
      <c r="C52925"/>
      <c r="G52925"/>
    </row>
    <row r="52926" spans="2:7" x14ac:dyDescent="0.3">
      <c r="B52926"/>
      <c r="C52926"/>
      <c r="G52926"/>
    </row>
    <row r="52927" spans="2:7" x14ac:dyDescent="0.3">
      <c r="B52927"/>
      <c r="C52927"/>
      <c r="G52927"/>
    </row>
    <row r="52928" spans="2:7" x14ac:dyDescent="0.3">
      <c r="B52928"/>
      <c r="C52928"/>
      <c r="G52928"/>
    </row>
    <row r="52929" spans="2:7" x14ac:dyDescent="0.3">
      <c r="B52929"/>
      <c r="C52929"/>
      <c r="G52929"/>
    </row>
    <row r="52930" spans="2:7" x14ac:dyDescent="0.3">
      <c r="B52930"/>
      <c r="C52930"/>
      <c r="G52930"/>
    </row>
    <row r="52931" spans="2:7" x14ac:dyDescent="0.3">
      <c r="B52931"/>
      <c r="C52931"/>
      <c r="G52931"/>
    </row>
    <row r="52932" spans="2:7" x14ac:dyDescent="0.3">
      <c r="B52932"/>
      <c r="C52932"/>
      <c r="G52932"/>
    </row>
    <row r="52933" spans="2:7" x14ac:dyDescent="0.3">
      <c r="B52933"/>
      <c r="C52933"/>
      <c r="G52933"/>
    </row>
    <row r="52934" spans="2:7" x14ac:dyDescent="0.3">
      <c r="B52934"/>
      <c r="C52934"/>
      <c r="G52934"/>
    </row>
    <row r="52935" spans="2:7" x14ac:dyDescent="0.3">
      <c r="B52935"/>
      <c r="C52935"/>
      <c r="G52935"/>
    </row>
    <row r="52936" spans="2:7" x14ac:dyDescent="0.3">
      <c r="B52936"/>
      <c r="C52936"/>
      <c r="G52936"/>
    </row>
    <row r="52937" spans="2:7" x14ac:dyDescent="0.3">
      <c r="B52937"/>
      <c r="C52937"/>
      <c r="G52937"/>
    </row>
    <row r="52938" spans="2:7" x14ac:dyDescent="0.3">
      <c r="B52938"/>
      <c r="C52938"/>
      <c r="G52938"/>
    </row>
    <row r="52939" spans="2:7" x14ac:dyDescent="0.3">
      <c r="B52939"/>
      <c r="C52939"/>
      <c r="G52939"/>
    </row>
    <row r="52940" spans="2:7" x14ac:dyDescent="0.3">
      <c r="B52940"/>
      <c r="C52940"/>
      <c r="G52940"/>
    </row>
    <row r="52941" spans="2:7" x14ac:dyDescent="0.3">
      <c r="B52941"/>
      <c r="C52941"/>
      <c r="G52941"/>
    </row>
    <row r="52942" spans="2:7" x14ac:dyDescent="0.3">
      <c r="B52942"/>
      <c r="C52942"/>
      <c r="G52942"/>
    </row>
    <row r="52943" spans="2:7" x14ac:dyDescent="0.3">
      <c r="B52943"/>
      <c r="C52943"/>
      <c r="G52943"/>
    </row>
    <row r="52944" spans="2:7" x14ac:dyDescent="0.3">
      <c r="B52944"/>
      <c r="C52944"/>
      <c r="G52944"/>
    </row>
    <row r="52945" spans="2:7" x14ac:dyDescent="0.3">
      <c r="B52945"/>
      <c r="C52945"/>
      <c r="G52945"/>
    </row>
    <row r="52946" spans="2:7" x14ac:dyDescent="0.3">
      <c r="B52946"/>
      <c r="C52946"/>
      <c r="G52946"/>
    </row>
    <row r="52947" spans="2:7" x14ac:dyDescent="0.3">
      <c r="B52947"/>
      <c r="C52947"/>
      <c r="G52947"/>
    </row>
    <row r="52948" spans="2:7" x14ac:dyDescent="0.3">
      <c r="B52948"/>
      <c r="C52948"/>
      <c r="G52948"/>
    </row>
    <row r="52949" spans="2:7" x14ac:dyDescent="0.3">
      <c r="B52949"/>
      <c r="C52949"/>
      <c r="G52949"/>
    </row>
    <row r="52950" spans="2:7" x14ac:dyDescent="0.3">
      <c r="B52950"/>
      <c r="C52950"/>
      <c r="G52950"/>
    </row>
    <row r="52951" spans="2:7" x14ac:dyDescent="0.3">
      <c r="B52951"/>
      <c r="C52951"/>
      <c r="G52951"/>
    </row>
    <row r="52952" spans="2:7" x14ac:dyDescent="0.3">
      <c r="B52952"/>
      <c r="C52952"/>
      <c r="G52952"/>
    </row>
    <row r="52953" spans="2:7" x14ac:dyDescent="0.3">
      <c r="B52953"/>
      <c r="C52953"/>
      <c r="G52953"/>
    </row>
    <row r="52954" spans="2:7" x14ac:dyDescent="0.3">
      <c r="B52954"/>
      <c r="C52954"/>
      <c r="G52954"/>
    </row>
    <row r="52955" spans="2:7" x14ac:dyDescent="0.3">
      <c r="B52955"/>
      <c r="C52955"/>
      <c r="G52955"/>
    </row>
    <row r="52956" spans="2:7" x14ac:dyDescent="0.3">
      <c r="B52956"/>
      <c r="C52956"/>
      <c r="G52956"/>
    </row>
    <row r="52957" spans="2:7" x14ac:dyDescent="0.3">
      <c r="B52957"/>
      <c r="C52957"/>
      <c r="G52957"/>
    </row>
    <row r="52958" spans="2:7" x14ac:dyDescent="0.3">
      <c r="B52958"/>
      <c r="C52958"/>
      <c r="G52958"/>
    </row>
    <row r="52959" spans="2:7" x14ac:dyDescent="0.3">
      <c r="B52959"/>
      <c r="C52959"/>
      <c r="G52959"/>
    </row>
    <row r="52960" spans="2:7" x14ac:dyDescent="0.3">
      <c r="B52960"/>
      <c r="C52960"/>
      <c r="G52960"/>
    </row>
    <row r="52961" spans="2:7" x14ac:dyDescent="0.3">
      <c r="B52961"/>
      <c r="C52961"/>
      <c r="G52961"/>
    </row>
    <row r="52962" spans="2:7" x14ac:dyDescent="0.3">
      <c r="B52962"/>
      <c r="C52962"/>
      <c r="G52962"/>
    </row>
    <row r="52963" spans="2:7" x14ac:dyDescent="0.3">
      <c r="B52963"/>
      <c r="C52963"/>
      <c r="G52963"/>
    </row>
    <row r="52964" spans="2:7" x14ac:dyDescent="0.3">
      <c r="B52964"/>
      <c r="C52964"/>
      <c r="G52964"/>
    </row>
    <row r="52965" spans="2:7" x14ac:dyDescent="0.3">
      <c r="B52965"/>
      <c r="C52965"/>
      <c r="G52965"/>
    </row>
    <row r="52966" spans="2:7" x14ac:dyDescent="0.3">
      <c r="B52966"/>
      <c r="C52966"/>
      <c r="G52966"/>
    </row>
    <row r="52967" spans="2:7" x14ac:dyDescent="0.3">
      <c r="B52967"/>
      <c r="C52967"/>
      <c r="G52967"/>
    </row>
    <row r="52968" spans="2:7" x14ac:dyDescent="0.3">
      <c r="B52968"/>
      <c r="C52968"/>
      <c r="G52968"/>
    </row>
    <row r="52969" spans="2:7" x14ac:dyDescent="0.3">
      <c r="B52969"/>
      <c r="C52969"/>
      <c r="G52969"/>
    </row>
    <row r="52970" spans="2:7" x14ac:dyDescent="0.3">
      <c r="B52970"/>
      <c r="C52970"/>
      <c r="G52970"/>
    </row>
    <row r="52971" spans="2:7" x14ac:dyDescent="0.3">
      <c r="B52971"/>
      <c r="C52971"/>
      <c r="G52971"/>
    </row>
    <row r="52972" spans="2:7" x14ac:dyDescent="0.3">
      <c r="B52972"/>
      <c r="C52972"/>
      <c r="G52972"/>
    </row>
    <row r="52973" spans="2:7" x14ac:dyDescent="0.3">
      <c r="B52973"/>
      <c r="C52973"/>
      <c r="G52973"/>
    </row>
    <row r="52974" spans="2:7" x14ac:dyDescent="0.3">
      <c r="B52974"/>
      <c r="C52974"/>
      <c r="G52974"/>
    </row>
    <row r="52975" spans="2:7" x14ac:dyDescent="0.3">
      <c r="B52975"/>
      <c r="C52975"/>
      <c r="G52975"/>
    </row>
    <row r="52976" spans="2:7" x14ac:dyDescent="0.3">
      <c r="B52976"/>
      <c r="C52976"/>
      <c r="G52976"/>
    </row>
    <row r="52977" spans="2:7" x14ac:dyDescent="0.3">
      <c r="B52977"/>
      <c r="C52977"/>
      <c r="G52977"/>
    </row>
    <row r="52978" spans="2:7" x14ac:dyDescent="0.3">
      <c r="B52978"/>
      <c r="C52978"/>
      <c r="G52978"/>
    </row>
    <row r="52979" spans="2:7" x14ac:dyDescent="0.3">
      <c r="B52979"/>
      <c r="C52979"/>
      <c r="G52979"/>
    </row>
    <row r="52980" spans="2:7" x14ac:dyDescent="0.3">
      <c r="B52980"/>
      <c r="C52980"/>
      <c r="G52980"/>
    </row>
    <row r="52981" spans="2:7" x14ac:dyDescent="0.3">
      <c r="B52981"/>
      <c r="C52981"/>
      <c r="G52981"/>
    </row>
    <row r="52982" spans="2:7" x14ac:dyDescent="0.3">
      <c r="B52982"/>
      <c r="C52982"/>
      <c r="G52982"/>
    </row>
    <row r="52983" spans="2:7" x14ac:dyDescent="0.3">
      <c r="B52983"/>
      <c r="C52983"/>
      <c r="G52983"/>
    </row>
    <row r="52984" spans="2:7" x14ac:dyDescent="0.3">
      <c r="B52984"/>
      <c r="C52984"/>
      <c r="G52984"/>
    </row>
    <row r="52985" spans="2:7" x14ac:dyDescent="0.3">
      <c r="B52985"/>
      <c r="C52985"/>
      <c r="G52985"/>
    </row>
    <row r="52986" spans="2:7" x14ac:dyDescent="0.3">
      <c r="B52986"/>
      <c r="C52986"/>
      <c r="G52986"/>
    </row>
    <row r="52987" spans="2:7" x14ac:dyDescent="0.3">
      <c r="B52987"/>
      <c r="C52987"/>
      <c r="G52987"/>
    </row>
    <row r="52988" spans="2:7" x14ac:dyDescent="0.3">
      <c r="B52988"/>
      <c r="C52988"/>
      <c r="G52988"/>
    </row>
    <row r="52989" spans="2:7" x14ac:dyDescent="0.3">
      <c r="B52989"/>
      <c r="C52989"/>
      <c r="G52989"/>
    </row>
    <row r="52990" spans="2:7" x14ac:dyDescent="0.3">
      <c r="B52990"/>
      <c r="C52990"/>
      <c r="G52990"/>
    </row>
    <row r="52991" spans="2:7" x14ac:dyDescent="0.3">
      <c r="B52991"/>
      <c r="C52991"/>
      <c r="G52991"/>
    </row>
    <row r="52992" spans="2:7" x14ac:dyDescent="0.3">
      <c r="B52992"/>
      <c r="C52992"/>
      <c r="G52992"/>
    </row>
    <row r="52993" spans="2:7" x14ac:dyDescent="0.3">
      <c r="B52993"/>
      <c r="C52993"/>
      <c r="G52993"/>
    </row>
    <row r="52994" spans="2:7" x14ac:dyDescent="0.3">
      <c r="B52994"/>
      <c r="C52994"/>
      <c r="G52994"/>
    </row>
    <row r="52995" spans="2:7" x14ac:dyDescent="0.3">
      <c r="B52995"/>
      <c r="C52995"/>
      <c r="G52995"/>
    </row>
    <row r="52996" spans="2:7" x14ac:dyDescent="0.3">
      <c r="B52996"/>
      <c r="C52996"/>
      <c r="G52996"/>
    </row>
    <row r="52997" spans="2:7" x14ac:dyDescent="0.3">
      <c r="B52997"/>
      <c r="C52997"/>
      <c r="G52997"/>
    </row>
    <row r="52998" spans="2:7" x14ac:dyDescent="0.3">
      <c r="B52998"/>
      <c r="C52998"/>
      <c r="G52998"/>
    </row>
    <row r="52999" spans="2:7" x14ac:dyDescent="0.3">
      <c r="B52999"/>
      <c r="C52999"/>
      <c r="G52999"/>
    </row>
    <row r="53000" spans="2:7" x14ac:dyDescent="0.3">
      <c r="B53000"/>
      <c r="C53000"/>
      <c r="G53000"/>
    </row>
    <row r="53001" spans="2:7" x14ac:dyDescent="0.3">
      <c r="B53001"/>
      <c r="C53001"/>
      <c r="G53001"/>
    </row>
    <row r="53002" spans="2:7" x14ac:dyDescent="0.3">
      <c r="B53002"/>
      <c r="C53002"/>
      <c r="G53002"/>
    </row>
    <row r="53003" spans="2:7" x14ac:dyDescent="0.3">
      <c r="B53003"/>
      <c r="C53003"/>
      <c r="G53003"/>
    </row>
    <row r="53004" spans="2:7" x14ac:dyDescent="0.3">
      <c r="B53004"/>
      <c r="C53004"/>
      <c r="G53004"/>
    </row>
    <row r="53005" spans="2:7" x14ac:dyDescent="0.3">
      <c r="B53005"/>
      <c r="C53005"/>
      <c r="G53005"/>
    </row>
    <row r="53006" spans="2:7" x14ac:dyDescent="0.3">
      <c r="B53006"/>
      <c r="C53006"/>
      <c r="G53006"/>
    </row>
    <row r="53007" spans="2:7" x14ac:dyDescent="0.3">
      <c r="B53007"/>
      <c r="C53007"/>
      <c r="G53007"/>
    </row>
    <row r="53008" spans="2:7" x14ac:dyDescent="0.3">
      <c r="B53008"/>
      <c r="C53008"/>
      <c r="G53008"/>
    </row>
    <row r="53009" spans="2:7" x14ac:dyDescent="0.3">
      <c r="B53009"/>
      <c r="C53009"/>
      <c r="G53009"/>
    </row>
    <row r="53010" spans="2:7" x14ac:dyDescent="0.3">
      <c r="B53010"/>
      <c r="C53010"/>
      <c r="G53010"/>
    </row>
    <row r="53011" spans="2:7" x14ac:dyDescent="0.3">
      <c r="B53011"/>
      <c r="C53011"/>
      <c r="G53011"/>
    </row>
    <row r="53012" spans="2:7" x14ac:dyDescent="0.3">
      <c r="B53012"/>
      <c r="C53012"/>
      <c r="G53012"/>
    </row>
    <row r="53013" spans="2:7" x14ac:dyDescent="0.3">
      <c r="B53013"/>
      <c r="C53013"/>
      <c r="G53013"/>
    </row>
    <row r="53014" spans="2:7" x14ac:dyDescent="0.3">
      <c r="B53014"/>
      <c r="C53014"/>
      <c r="G53014"/>
    </row>
    <row r="53015" spans="2:7" x14ac:dyDescent="0.3">
      <c r="B53015"/>
      <c r="C53015"/>
      <c r="G53015"/>
    </row>
    <row r="53016" spans="2:7" x14ac:dyDescent="0.3">
      <c r="B53016"/>
      <c r="C53016"/>
      <c r="G53016"/>
    </row>
    <row r="53017" spans="2:7" x14ac:dyDescent="0.3">
      <c r="B53017"/>
      <c r="C53017"/>
      <c r="G53017"/>
    </row>
    <row r="53018" spans="2:7" x14ac:dyDescent="0.3">
      <c r="B53018"/>
      <c r="C53018"/>
      <c r="G53018"/>
    </row>
    <row r="53019" spans="2:7" x14ac:dyDescent="0.3">
      <c r="B53019"/>
      <c r="C53019"/>
      <c r="G53019"/>
    </row>
    <row r="53020" spans="2:7" x14ac:dyDescent="0.3">
      <c r="B53020"/>
      <c r="C53020"/>
      <c r="G53020"/>
    </row>
    <row r="53021" spans="2:7" x14ac:dyDescent="0.3">
      <c r="B53021"/>
      <c r="C53021"/>
      <c r="G53021"/>
    </row>
    <row r="53022" spans="2:7" x14ac:dyDescent="0.3">
      <c r="B53022"/>
      <c r="C53022"/>
      <c r="G53022"/>
    </row>
    <row r="53023" spans="2:7" x14ac:dyDescent="0.3">
      <c r="B53023"/>
      <c r="C53023"/>
      <c r="G53023"/>
    </row>
    <row r="53024" spans="2:7" x14ac:dyDescent="0.3">
      <c r="B53024"/>
      <c r="C53024"/>
      <c r="G53024"/>
    </row>
    <row r="53025" spans="2:7" x14ac:dyDescent="0.3">
      <c r="B53025"/>
      <c r="C53025"/>
      <c r="G53025"/>
    </row>
    <row r="53026" spans="2:7" x14ac:dyDescent="0.3">
      <c r="B53026"/>
      <c r="C53026"/>
      <c r="G53026"/>
    </row>
    <row r="53027" spans="2:7" x14ac:dyDescent="0.3">
      <c r="B53027"/>
      <c r="C53027"/>
      <c r="G53027"/>
    </row>
    <row r="53028" spans="2:7" x14ac:dyDescent="0.3">
      <c r="B53028"/>
      <c r="C53028"/>
      <c r="G53028"/>
    </row>
    <row r="53029" spans="2:7" x14ac:dyDescent="0.3">
      <c r="B53029"/>
      <c r="C53029"/>
      <c r="G53029"/>
    </row>
    <row r="53030" spans="2:7" x14ac:dyDescent="0.3">
      <c r="B53030"/>
      <c r="C53030"/>
      <c r="G53030"/>
    </row>
    <row r="53031" spans="2:7" x14ac:dyDescent="0.3">
      <c r="B53031"/>
      <c r="C53031"/>
      <c r="G53031"/>
    </row>
    <row r="53032" spans="2:7" x14ac:dyDescent="0.3">
      <c r="B53032"/>
      <c r="C53032"/>
      <c r="G53032"/>
    </row>
    <row r="53033" spans="2:7" x14ac:dyDescent="0.3">
      <c r="B53033"/>
      <c r="C53033"/>
      <c r="G53033"/>
    </row>
    <row r="53034" spans="2:7" x14ac:dyDescent="0.3">
      <c r="B53034"/>
      <c r="C53034"/>
      <c r="G53034"/>
    </row>
    <row r="53035" spans="2:7" x14ac:dyDescent="0.3">
      <c r="B53035"/>
      <c r="C53035"/>
      <c r="G53035"/>
    </row>
    <row r="53036" spans="2:7" x14ac:dyDescent="0.3">
      <c r="B53036"/>
      <c r="C53036"/>
      <c r="G53036"/>
    </row>
    <row r="53037" spans="2:7" x14ac:dyDescent="0.3">
      <c r="B53037"/>
      <c r="C53037"/>
      <c r="G53037"/>
    </row>
    <row r="53038" spans="2:7" x14ac:dyDescent="0.3">
      <c r="B53038"/>
      <c r="C53038"/>
      <c r="G53038"/>
    </row>
    <row r="53039" spans="2:7" x14ac:dyDescent="0.3">
      <c r="B53039"/>
      <c r="C53039"/>
      <c r="G53039"/>
    </row>
    <row r="53040" spans="2:7" x14ac:dyDescent="0.3">
      <c r="B53040"/>
      <c r="C53040"/>
      <c r="G53040"/>
    </row>
    <row r="53041" spans="2:7" x14ac:dyDescent="0.3">
      <c r="B53041"/>
      <c r="C53041"/>
      <c r="G53041"/>
    </row>
    <row r="53042" spans="2:7" x14ac:dyDescent="0.3">
      <c r="B53042"/>
      <c r="C53042"/>
      <c r="G53042"/>
    </row>
    <row r="53043" spans="2:7" x14ac:dyDescent="0.3">
      <c r="B53043"/>
      <c r="C53043"/>
      <c r="G53043"/>
    </row>
    <row r="53044" spans="2:7" x14ac:dyDescent="0.3">
      <c r="B53044"/>
      <c r="C53044"/>
      <c r="G53044"/>
    </row>
    <row r="53045" spans="2:7" x14ac:dyDescent="0.3">
      <c r="B53045"/>
      <c r="C53045"/>
      <c r="G53045"/>
    </row>
    <row r="53046" spans="2:7" x14ac:dyDescent="0.3">
      <c r="B53046"/>
      <c r="C53046"/>
      <c r="G53046"/>
    </row>
    <row r="53047" spans="2:7" x14ac:dyDescent="0.3">
      <c r="B53047"/>
      <c r="C53047"/>
      <c r="G53047"/>
    </row>
    <row r="53048" spans="2:7" x14ac:dyDescent="0.3">
      <c r="B53048"/>
      <c r="C53048"/>
      <c r="G53048"/>
    </row>
    <row r="53049" spans="2:7" x14ac:dyDescent="0.3">
      <c r="B53049"/>
      <c r="C53049"/>
      <c r="G53049"/>
    </row>
    <row r="53050" spans="2:7" x14ac:dyDescent="0.3">
      <c r="B53050"/>
      <c r="C53050"/>
      <c r="G53050"/>
    </row>
    <row r="53051" spans="2:7" x14ac:dyDescent="0.3">
      <c r="B53051"/>
      <c r="C53051"/>
      <c r="G53051"/>
    </row>
    <row r="53052" spans="2:7" x14ac:dyDescent="0.3">
      <c r="B53052"/>
      <c r="C53052"/>
      <c r="G53052"/>
    </row>
    <row r="53053" spans="2:7" x14ac:dyDescent="0.3">
      <c r="B53053"/>
      <c r="C53053"/>
      <c r="G53053"/>
    </row>
    <row r="53054" spans="2:7" x14ac:dyDescent="0.3">
      <c r="B53054"/>
      <c r="C53054"/>
      <c r="G53054"/>
    </row>
    <row r="53055" spans="2:7" x14ac:dyDescent="0.3">
      <c r="B53055"/>
      <c r="C53055"/>
      <c r="G53055"/>
    </row>
    <row r="53056" spans="2:7" x14ac:dyDescent="0.3">
      <c r="B53056"/>
      <c r="C53056"/>
      <c r="G53056"/>
    </row>
    <row r="53057" spans="2:7" x14ac:dyDescent="0.3">
      <c r="B53057"/>
      <c r="C53057"/>
      <c r="G53057"/>
    </row>
    <row r="53058" spans="2:7" x14ac:dyDescent="0.3">
      <c r="B53058"/>
      <c r="C53058"/>
      <c r="G53058"/>
    </row>
    <row r="53059" spans="2:7" x14ac:dyDescent="0.3">
      <c r="B53059"/>
      <c r="C53059"/>
      <c r="G53059"/>
    </row>
    <row r="53060" spans="2:7" x14ac:dyDescent="0.3">
      <c r="B53060"/>
      <c r="C53060"/>
      <c r="G53060"/>
    </row>
    <row r="53061" spans="2:7" x14ac:dyDescent="0.3">
      <c r="B53061"/>
      <c r="C53061"/>
      <c r="G53061"/>
    </row>
    <row r="53062" spans="2:7" x14ac:dyDescent="0.3">
      <c r="B53062"/>
      <c r="C53062"/>
      <c r="G53062"/>
    </row>
    <row r="53063" spans="2:7" x14ac:dyDescent="0.3">
      <c r="B53063"/>
      <c r="C53063"/>
      <c r="G53063"/>
    </row>
    <row r="53064" spans="2:7" x14ac:dyDescent="0.3">
      <c r="B53064"/>
      <c r="C53064"/>
      <c r="G53064"/>
    </row>
    <row r="53065" spans="2:7" x14ac:dyDescent="0.3">
      <c r="B53065"/>
      <c r="C53065"/>
      <c r="G53065"/>
    </row>
    <row r="53066" spans="2:7" x14ac:dyDescent="0.3">
      <c r="B53066"/>
      <c r="C53066"/>
      <c r="G53066"/>
    </row>
    <row r="53067" spans="2:7" x14ac:dyDescent="0.3">
      <c r="B53067"/>
      <c r="C53067"/>
      <c r="G53067"/>
    </row>
    <row r="53068" spans="2:7" x14ac:dyDescent="0.3">
      <c r="B53068"/>
      <c r="C53068"/>
      <c r="G53068"/>
    </row>
    <row r="53069" spans="2:7" x14ac:dyDescent="0.3">
      <c r="B53069"/>
      <c r="C53069"/>
      <c r="G53069"/>
    </row>
    <row r="53070" spans="2:7" x14ac:dyDescent="0.3">
      <c r="B53070"/>
      <c r="C53070"/>
      <c r="G53070"/>
    </row>
    <row r="53071" spans="2:7" x14ac:dyDescent="0.3">
      <c r="B53071"/>
      <c r="C53071"/>
      <c r="G53071"/>
    </row>
    <row r="53072" spans="2:7" x14ac:dyDescent="0.3">
      <c r="B53072"/>
      <c r="C53072"/>
      <c r="G53072"/>
    </row>
    <row r="53073" spans="2:7" x14ac:dyDescent="0.3">
      <c r="B53073"/>
      <c r="C53073"/>
      <c r="G53073"/>
    </row>
    <row r="53074" spans="2:7" x14ac:dyDescent="0.3">
      <c r="B53074"/>
      <c r="C53074"/>
      <c r="G53074"/>
    </row>
    <row r="53075" spans="2:7" x14ac:dyDescent="0.3">
      <c r="B53075"/>
      <c r="C53075"/>
      <c r="G53075"/>
    </row>
    <row r="53076" spans="2:7" x14ac:dyDescent="0.3">
      <c r="B53076"/>
      <c r="C53076"/>
      <c r="G53076"/>
    </row>
    <row r="53077" spans="2:7" x14ac:dyDescent="0.3">
      <c r="B53077"/>
      <c r="C53077"/>
      <c r="G53077"/>
    </row>
    <row r="53078" spans="2:7" x14ac:dyDescent="0.3">
      <c r="B53078"/>
      <c r="C53078"/>
      <c r="G53078"/>
    </row>
    <row r="53079" spans="2:7" x14ac:dyDescent="0.3">
      <c r="B53079"/>
      <c r="C53079"/>
      <c r="G53079"/>
    </row>
    <row r="53080" spans="2:7" x14ac:dyDescent="0.3">
      <c r="B53080"/>
      <c r="C53080"/>
      <c r="G53080"/>
    </row>
    <row r="53081" spans="2:7" x14ac:dyDescent="0.3">
      <c r="B53081"/>
      <c r="C53081"/>
      <c r="G53081"/>
    </row>
    <row r="53082" spans="2:7" x14ac:dyDescent="0.3">
      <c r="B53082"/>
      <c r="C53082"/>
      <c r="G53082"/>
    </row>
    <row r="53083" spans="2:7" x14ac:dyDescent="0.3">
      <c r="B53083"/>
      <c r="C53083"/>
      <c r="G53083"/>
    </row>
    <row r="53084" spans="2:7" x14ac:dyDescent="0.3">
      <c r="B53084"/>
      <c r="C53084"/>
      <c r="G53084"/>
    </row>
    <row r="53085" spans="2:7" x14ac:dyDescent="0.3">
      <c r="B53085"/>
      <c r="C53085"/>
      <c r="G53085"/>
    </row>
    <row r="53086" spans="2:7" x14ac:dyDescent="0.3">
      <c r="B53086"/>
      <c r="C53086"/>
      <c r="G53086"/>
    </row>
    <row r="53087" spans="2:7" x14ac:dyDescent="0.3">
      <c r="B53087"/>
      <c r="C53087"/>
      <c r="G53087"/>
    </row>
    <row r="53088" spans="2:7" x14ac:dyDescent="0.3">
      <c r="B53088"/>
      <c r="C53088"/>
      <c r="G53088"/>
    </row>
    <row r="53089" spans="2:7" x14ac:dyDescent="0.3">
      <c r="B53089"/>
      <c r="C53089"/>
      <c r="G53089"/>
    </row>
    <row r="53090" spans="2:7" x14ac:dyDescent="0.3">
      <c r="B53090"/>
      <c r="C53090"/>
      <c r="G53090"/>
    </row>
    <row r="53091" spans="2:7" x14ac:dyDescent="0.3">
      <c r="B53091"/>
      <c r="C53091"/>
      <c r="G53091"/>
    </row>
    <row r="53092" spans="2:7" x14ac:dyDescent="0.3">
      <c r="B53092"/>
      <c r="C53092"/>
      <c r="G53092"/>
    </row>
    <row r="53093" spans="2:7" x14ac:dyDescent="0.3">
      <c r="B53093"/>
      <c r="C53093"/>
      <c r="G53093"/>
    </row>
    <row r="53094" spans="2:7" x14ac:dyDescent="0.3">
      <c r="B53094"/>
      <c r="C53094"/>
      <c r="G53094"/>
    </row>
    <row r="53095" spans="2:7" x14ac:dyDescent="0.3">
      <c r="B53095"/>
      <c r="C53095"/>
      <c r="G53095"/>
    </row>
    <row r="53096" spans="2:7" x14ac:dyDescent="0.3">
      <c r="B53096"/>
      <c r="C53096"/>
      <c r="G53096"/>
    </row>
    <row r="53097" spans="2:7" x14ac:dyDescent="0.3">
      <c r="B53097"/>
      <c r="C53097"/>
      <c r="G53097"/>
    </row>
    <row r="53098" spans="2:7" x14ac:dyDescent="0.3">
      <c r="B53098"/>
      <c r="C53098"/>
      <c r="G53098"/>
    </row>
    <row r="53099" spans="2:7" x14ac:dyDescent="0.3">
      <c r="B53099"/>
      <c r="C53099"/>
      <c r="G53099"/>
    </row>
    <row r="53100" spans="2:7" x14ac:dyDescent="0.3">
      <c r="B53100"/>
      <c r="C53100"/>
      <c r="G53100"/>
    </row>
    <row r="53101" spans="2:7" x14ac:dyDescent="0.3">
      <c r="B53101"/>
      <c r="C53101"/>
      <c r="G53101"/>
    </row>
    <row r="53102" spans="2:7" x14ac:dyDescent="0.3">
      <c r="B53102"/>
      <c r="C53102"/>
      <c r="G53102"/>
    </row>
    <row r="53103" spans="2:7" x14ac:dyDescent="0.3">
      <c r="B53103"/>
      <c r="C53103"/>
      <c r="G53103"/>
    </row>
    <row r="53104" spans="2:7" x14ac:dyDescent="0.3">
      <c r="B53104"/>
      <c r="C53104"/>
      <c r="G53104"/>
    </row>
    <row r="53105" spans="2:7" x14ac:dyDescent="0.3">
      <c r="B53105"/>
      <c r="C53105"/>
      <c r="G53105"/>
    </row>
    <row r="53106" spans="2:7" x14ac:dyDescent="0.3">
      <c r="B53106"/>
      <c r="C53106"/>
      <c r="G53106"/>
    </row>
    <row r="53107" spans="2:7" x14ac:dyDescent="0.3">
      <c r="B53107"/>
      <c r="C53107"/>
      <c r="G53107"/>
    </row>
    <row r="53108" spans="2:7" x14ac:dyDescent="0.3">
      <c r="B53108"/>
      <c r="C53108"/>
      <c r="G53108"/>
    </row>
    <row r="53109" spans="2:7" x14ac:dyDescent="0.3">
      <c r="B53109"/>
      <c r="C53109"/>
      <c r="G53109"/>
    </row>
    <row r="53110" spans="2:7" x14ac:dyDescent="0.3">
      <c r="B53110"/>
      <c r="C53110"/>
      <c r="G53110"/>
    </row>
    <row r="53111" spans="2:7" x14ac:dyDescent="0.3">
      <c r="B53111"/>
      <c r="C53111"/>
      <c r="G53111"/>
    </row>
    <row r="53112" spans="2:7" x14ac:dyDescent="0.3">
      <c r="B53112"/>
      <c r="C53112"/>
      <c r="G53112"/>
    </row>
    <row r="53113" spans="2:7" x14ac:dyDescent="0.3">
      <c r="B53113"/>
      <c r="C53113"/>
      <c r="G53113"/>
    </row>
    <row r="53114" spans="2:7" x14ac:dyDescent="0.3">
      <c r="B53114"/>
      <c r="C53114"/>
      <c r="G53114"/>
    </row>
    <row r="53115" spans="2:7" x14ac:dyDescent="0.3">
      <c r="B53115"/>
      <c r="C53115"/>
      <c r="G53115"/>
    </row>
    <row r="53116" spans="2:7" x14ac:dyDescent="0.3">
      <c r="B53116"/>
      <c r="C53116"/>
      <c r="G53116"/>
    </row>
    <row r="53117" spans="2:7" x14ac:dyDescent="0.3">
      <c r="B53117"/>
      <c r="C53117"/>
      <c r="G53117"/>
    </row>
    <row r="53118" spans="2:7" x14ac:dyDescent="0.3">
      <c r="B53118"/>
      <c r="C53118"/>
      <c r="G53118"/>
    </row>
    <row r="53119" spans="2:7" x14ac:dyDescent="0.3">
      <c r="B53119"/>
      <c r="C53119"/>
      <c r="G53119"/>
    </row>
    <row r="53120" spans="2:7" x14ac:dyDescent="0.3">
      <c r="B53120"/>
      <c r="C53120"/>
      <c r="G53120"/>
    </row>
    <row r="53121" spans="2:7" x14ac:dyDescent="0.3">
      <c r="B53121"/>
      <c r="C53121"/>
      <c r="G53121"/>
    </row>
    <row r="53122" spans="2:7" x14ac:dyDescent="0.3">
      <c r="B53122"/>
      <c r="C53122"/>
      <c r="G53122"/>
    </row>
    <row r="53123" spans="2:7" x14ac:dyDescent="0.3">
      <c r="B53123"/>
      <c r="C53123"/>
      <c r="G53123"/>
    </row>
    <row r="53124" spans="2:7" x14ac:dyDescent="0.3">
      <c r="B53124"/>
      <c r="C53124"/>
      <c r="G53124"/>
    </row>
    <row r="53125" spans="2:7" x14ac:dyDescent="0.3">
      <c r="B53125"/>
      <c r="C53125"/>
      <c r="G53125"/>
    </row>
    <row r="53126" spans="2:7" x14ac:dyDescent="0.3">
      <c r="B53126"/>
      <c r="C53126"/>
      <c r="G53126"/>
    </row>
    <row r="53127" spans="2:7" x14ac:dyDescent="0.3">
      <c r="B53127"/>
      <c r="C53127"/>
      <c r="G53127"/>
    </row>
    <row r="53128" spans="2:7" x14ac:dyDescent="0.3">
      <c r="B53128"/>
      <c r="C53128"/>
      <c r="G53128"/>
    </row>
    <row r="53129" spans="2:7" x14ac:dyDescent="0.3">
      <c r="B53129"/>
      <c r="C53129"/>
      <c r="G53129"/>
    </row>
    <row r="53130" spans="2:7" x14ac:dyDescent="0.3">
      <c r="B53130"/>
      <c r="C53130"/>
      <c r="G53130"/>
    </row>
    <row r="53131" spans="2:7" x14ac:dyDescent="0.3">
      <c r="B53131"/>
      <c r="C53131"/>
      <c r="G53131"/>
    </row>
    <row r="53132" spans="2:7" x14ac:dyDescent="0.3">
      <c r="B53132"/>
      <c r="C53132"/>
      <c r="G53132"/>
    </row>
    <row r="53133" spans="2:7" x14ac:dyDescent="0.3">
      <c r="B53133"/>
      <c r="C53133"/>
      <c r="G53133"/>
    </row>
    <row r="53134" spans="2:7" x14ac:dyDescent="0.3">
      <c r="B53134"/>
      <c r="C53134"/>
      <c r="G53134"/>
    </row>
    <row r="53135" spans="2:7" x14ac:dyDescent="0.3">
      <c r="B53135"/>
      <c r="C53135"/>
      <c r="G53135"/>
    </row>
    <row r="53136" spans="2:7" x14ac:dyDescent="0.3">
      <c r="B53136"/>
      <c r="C53136"/>
      <c r="G53136"/>
    </row>
    <row r="53137" spans="2:7" x14ac:dyDescent="0.3">
      <c r="B53137"/>
      <c r="C53137"/>
      <c r="G53137"/>
    </row>
    <row r="53138" spans="2:7" x14ac:dyDescent="0.3">
      <c r="B53138"/>
      <c r="C53138"/>
      <c r="G53138"/>
    </row>
    <row r="53139" spans="2:7" x14ac:dyDescent="0.3">
      <c r="B53139"/>
      <c r="C53139"/>
      <c r="G53139"/>
    </row>
    <row r="53140" spans="2:7" x14ac:dyDescent="0.3">
      <c r="B53140"/>
      <c r="C53140"/>
      <c r="G53140"/>
    </row>
    <row r="53141" spans="2:7" x14ac:dyDescent="0.3">
      <c r="B53141"/>
      <c r="C53141"/>
      <c r="G53141"/>
    </row>
    <row r="53142" spans="2:7" x14ac:dyDescent="0.3">
      <c r="B53142"/>
      <c r="C53142"/>
      <c r="G53142"/>
    </row>
    <row r="53143" spans="2:7" x14ac:dyDescent="0.3">
      <c r="B53143"/>
      <c r="C53143"/>
      <c r="G53143"/>
    </row>
    <row r="53144" spans="2:7" x14ac:dyDescent="0.3">
      <c r="B53144"/>
      <c r="C53144"/>
      <c r="G53144"/>
    </row>
    <row r="53145" spans="2:7" x14ac:dyDescent="0.3">
      <c r="B53145"/>
      <c r="C53145"/>
      <c r="G53145"/>
    </row>
    <row r="53146" spans="2:7" x14ac:dyDescent="0.3">
      <c r="B53146"/>
      <c r="C53146"/>
      <c r="G53146"/>
    </row>
    <row r="53147" spans="2:7" x14ac:dyDescent="0.3">
      <c r="B53147"/>
      <c r="C53147"/>
      <c r="G53147"/>
    </row>
    <row r="53148" spans="2:7" x14ac:dyDescent="0.3">
      <c r="B53148"/>
      <c r="C53148"/>
      <c r="G53148"/>
    </row>
    <row r="53149" spans="2:7" x14ac:dyDescent="0.3">
      <c r="B53149"/>
      <c r="C53149"/>
      <c r="G53149"/>
    </row>
    <row r="53150" spans="2:7" x14ac:dyDescent="0.3">
      <c r="B53150"/>
      <c r="C53150"/>
      <c r="G53150"/>
    </row>
    <row r="53151" spans="2:7" x14ac:dyDescent="0.3">
      <c r="B53151"/>
      <c r="C53151"/>
      <c r="G53151"/>
    </row>
    <row r="53152" spans="2:7" x14ac:dyDescent="0.3">
      <c r="B53152"/>
      <c r="C53152"/>
      <c r="G53152"/>
    </row>
    <row r="53153" spans="2:7" x14ac:dyDescent="0.3">
      <c r="B53153"/>
      <c r="C53153"/>
      <c r="G53153"/>
    </row>
    <row r="53154" spans="2:7" x14ac:dyDescent="0.3">
      <c r="B53154"/>
      <c r="C53154"/>
      <c r="G53154"/>
    </row>
    <row r="53155" spans="2:7" x14ac:dyDescent="0.3">
      <c r="B53155"/>
      <c r="C53155"/>
      <c r="G53155"/>
    </row>
    <row r="53156" spans="2:7" x14ac:dyDescent="0.3">
      <c r="B53156"/>
      <c r="C53156"/>
      <c r="G53156"/>
    </row>
    <row r="53157" spans="2:7" x14ac:dyDescent="0.3">
      <c r="B53157"/>
      <c r="C53157"/>
      <c r="G53157"/>
    </row>
    <row r="53158" spans="2:7" x14ac:dyDescent="0.3">
      <c r="B53158"/>
      <c r="C53158"/>
      <c r="G53158"/>
    </row>
    <row r="53159" spans="2:7" x14ac:dyDescent="0.3">
      <c r="B53159"/>
      <c r="C53159"/>
      <c r="G53159"/>
    </row>
    <row r="53160" spans="2:7" x14ac:dyDescent="0.3">
      <c r="B53160"/>
      <c r="C53160"/>
      <c r="G53160"/>
    </row>
    <row r="53161" spans="2:7" x14ac:dyDescent="0.3">
      <c r="B53161"/>
      <c r="C53161"/>
      <c r="G53161"/>
    </row>
    <row r="53162" spans="2:7" x14ac:dyDescent="0.3">
      <c r="B53162"/>
      <c r="C53162"/>
      <c r="G53162"/>
    </row>
    <row r="53163" spans="2:7" x14ac:dyDescent="0.3">
      <c r="B53163"/>
      <c r="C53163"/>
      <c r="G53163"/>
    </row>
    <row r="53164" spans="2:7" x14ac:dyDescent="0.3">
      <c r="B53164"/>
      <c r="C53164"/>
      <c r="G53164"/>
    </row>
    <row r="53165" spans="2:7" x14ac:dyDescent="0.3">
      <c r="B53165"/>
      <c r="C53165"/>
      <c r="G53165"/>
    </row>
    <row r="53166" spans="2:7" x14ac:dyDescent="0.3">
      <c r="B53166"/>
      <c r="C53166"/>
      <c r="G53166"/>
    </row>
    <row r="53167" spans="2:7" x14ac:dyDescent="0.3">
      <c r="B53167"/>
      <c r="C53167"/>
      <c r="G53167"/>
    </row>
    <row r="53168" spans="2:7" x14ac:dyDescent="0.3">
      <c r="B53168"/>
      <c r="C53168"/>
      <c r="G53168"/>
    </row>
    <row r="53169" spans="2:7" x14ac:dyDescent="0.3">
      <c r="B53169"/>
      <c r="C53169"/>
      <c r="G53169"/>
    </row>
    <row r="53170" spans="2:7" x14ac:dyDescent="0.3">
      <c r="B53170"/>
      <c r="C53170"/>
      <c r="G53170"/>
    </row>
    <row r="53171" spans="2:7" x14ac:dyDescent="0.3">
      <c r="B53171"/>
      <c r="C53171"/>
      <c r="G53171"/>
    </row>
    <row r="53172" spans="2:7" x14ac:dyDescent="0.3">
      <c r="B53172"/>
      <c r="C53172"/>
      <c r="G53172"/>
    </row>
    <row r="53173" spans="2:7" x14ac:dyDescent="0.3">
      <c r="B53173"/>
      <c r="C53173"/>
      <c r="G53173"/>
    </row>
    <row r="53174" spans="2:7" x14ac:dyDescent="0.3">
      <c r="B53174"/>
      <c r="C53174"/>
      <c r="G53174"/>
    </row>
    <row r="53175" spans="2:7" x14ac:dyDescent="0.3">
      <c r="B53175"/>
      <c r="C53175"/>
      <c r="G53175"/>
    </row>
    <row r="53176" spans="2:7" x14ac:dyDescent="0.3">
      <c r="B53176"/>
      <c r="C53176"/>
      <c r="G53176"/>
    </row>
    <row r="53177" spans="2:7" x14ac:dyDescent="0.3">
      <c r="B53177"/>
      <c r="C53177"/>
      <c r="G53177"/>
    </row>
    <row r="53178" spans="2:7" x14ac:dyDescent="0.3">
      <c r="B53178"/>
      <c r="C53178"/>
      <c r="G53178"/>
    </row>
    <row r="53179" spans="2:7" x14ac:dyDescent="0.3">
      <c r="B53179"/>
      <c r="C53179"/>
      <c r="G53179"/>
    </row>
    <row r="53180" spans="2:7" x14ac:dyDescent="0.3">
      <c r="B53180"/>
      <c r="C53180"/>
      <c r="G53180"/>
    </row>
    <row r="53181" spans="2:7" x14ac:dyDescent="0.3">
      <c r="B53181"/>
      <c r="C53181"/>
      <c r="G53181"/>
    </row>
    <row r="53182" spans="2:7" x14ac:dyDescent="0.3">
      <c r="B53182"/>
      <c r="C53182"/>
      <c r="G53182"/>
    </row>
    <row r="53183" spans="2:7" x14ac:dyDescent="0.3">
      <c r="B53183"/>
      <c r="C53183"/>
      <c r="G53183"/>
    </row>
    <row r="53184" spans="2:7" x14ac:dyDescent="0.3">
      <c r="B53184"/>
      <c r="C53184"/>
      <c r="G53184"/>
    </row>
    <row r="53185" spans="2:7" x14ac:dyDescent="0.3">
      <c r="B53185"/>
      <c r="C53185"/>
      <c r="G53185"/>
    </row>
    <row r="53186" spans="2:7" x14ac:dyDescent="0.3">
      <c r="B53186"/>
      <c r="C53186"/>
      <c r="G53186"/>
    </row>
    <row r="53187" spans="2:7" x14ac:dyDescent="0.3">
      <c r="B53187"/>
      <c r="C53187"/>
      <c r="G53187"/>
    </row>
    <row r="53188" spans="2:7" x14ac:dyDescent="0.3">
      <c r="B53188"/>
      <c r="C53188"/>
      <c r="G53188"/>
    </row>
    <row r="53189" spans="2:7" x14ac:dyDescent="0.3">
      <c r="B53189"/>
      <c r="C53189"/>
      <c r="G53189"/>
    </row>
    <row r="53190" spans="2:7" x14ac:dyDescent="0.3">
      <c r="B53190"/>
      <c r="C53190"/>
      <c r="G53190"/>
    </row>
    <row r="53191" spans="2:7" x14ac:dyDescent="0.3">
      <c r="B53191"/>
      <c r="C53191"/>
      <c r="G53191"/>
    </row>
    <row r="53192" spans="2:7" x14ac:dyDescent="0.3">
      <c r="B53192"/>
      <c r="C53192"/>
      <c r="G53192"/>
    </row>
    <row r="53193" spans="2:7" x14ac:dyDescent="0.3">
      <c r="B53193"/>
      <c r="C53193"/>
      <c r="G53193"/>
    </row>
    <row r="53194" spans="2:7" x14ac:dyDescent="0.3">
      <c r="B53194"/>
      <c r="C53194"/>
      <c r="G53194"/>
    </row>
    <row r="53195" spans="2:7" x14ac:dyDescent="0.3">
      <c r="B53195"/>
      <c r="C53195"/>
      <c r="G53195"/>
    </row>
    <row r="53196" spans="2:7" x14ac:dyDescent="0.3">
      <c r="B53196"/>
      <c r="C53196"/>
      <c r="G53196"/>
    </row>
    <row r="53197" spans="2:7" x14ac:dyDescent="0.3">
      <c r="B53197"/>
      <c r="C53197"/>
      <c r="G53197"/>
    </row>
    <row r="53198" spans="2:7" x14ac:dyDescent="0.3">
      <c r="B53198"/>
      <c r="C53198"/>
      <c r="G53198"/>
    </row>
    <row r="53199" spans="2:7" x14ac:dyDescent="0.3">
      <c r="B53199"/>
      <c r="C53199"/>
      <c r="G53199"/>
    </row>
    <row r="53200" spans="2:7" x14ac:dyDescent="0.3">
      <c r="B53200"/>
      <c r="C53200"/>
      <c r="G53200"/>
    </row>
    <row r="53201" spans="2:7" x14ac:dyDescent="0.3">
      <c r="B53201"/>
      <c r="C53201"/>
      <c r="G53201"/>
    </row>
    <row r="53202" spans="2:7" x14ac:dyDescent="0.3">
      <c r="B53202"/>
      <c r="C53202"/>
      <c r="G53202"/>
    </row>
    <row r="53203" spans="2:7" x14ac:dyDescent="0.3">
      <c r="B53203"/>
      <c r="C53203"/>
      <c r="G53203"/>
    </row>
    <row r="53204" spans="2:7" x14ac:dyDescent="0.3">
      <c r="B53204"/>
      <c r="C53204"/>
      <c r="G53204"/>
    </row>
    <row r="53205" spans="2:7" x14ac:dyDescent="0.3">
      <c r="B53205"/>
      <c r="C53205"/>
      <c r="G53205"/>
    </row>
    <row r="53206" spans="2:7" x14ac:dyDescent="0.3">
      <c r="B53206"/>
      <c r="C53206"/>
      <c r="G53206"/>
    </row>
    <row r="53207" spans="2:7" x14ac:dyDescent="0.3">
      <c r="B53207"/>
      <c r="C53207"/>
      <c r="G53207"/>
    </row>
    <row r="53208" spans="2:7" x14ac:dyDescent="0.3">
      <c r="B53208"/>
      <c r="C53208"/>
      <c r="G53208"/>
    </row>
    <row r="53209" spans="2:7" x14ac:dyDescent="0.3">
      <c r="B53209"/>
      <c r="C53209"/>
      <c r="G53209"/>
    </row>
    <row r="53210" spans="2:7" x14ac:dyDescent="0.3">
      <c r="B53210"/>
      <c r="C53210"/>
      <c r="G53210"/>
    </row>
    <row r="53211" spans="2:7" x14ac:dyDescent="0.3">
      <c r="B53211"/>
      <c r="C53211"/>
      <c r="G53211"/>
    </row>
    <row r="53212" spans="2:7" x14ac:dyDescent="0.3">
      <c r="B53212"/>
      <c r="C53212"/>
      <c r="G53212"/>
    </row>
    <row r="53213" spans="2:7" x14ac:dyDescent="0.3">
      <c r="B53213"/>
      <c r="C53213"/>
      <c r="G53213"/>
    </row>
    <row r="53214" spans="2:7" x14ac:dyDescent="0.3">
      <c r="B53214"/>
      <c r="C53214"/>
      <c r="G53214"/>
    </row>
    <row r="53215" spans="2:7" x14ac:dyDescent="0.3">
      <c r="B53215"/>
      <c r="C53215"/>
      <c r="G53215"/>
    </row>
    <row r="53216" spans="2:7" x14ac:dyDescent="0.3">
      <c r="B53216"/>
      <c r="C53216"/>
      <c r="G53216"/>
    </row>
    <row r="53217" spans="2:7" x14ac:dyDescent="0.3">
      <c r="B53217"/>
      <c r="C53217"/>
      <c r="G53217"/>
    </row>
    <row r="53218" spans="2:7" x14ac:dyDescent="0.3">
      <c r="B53218"/>
      <c r="C53218"/>
      <c r="G53218"/>
    </row>
    <row r="53219" spans="2:7" x14ac:dyDescent="0.3">
      <c r="B53219"/>
      <c r="C53219"/>
      <c r="G53219"/>
    </row>
    <row r="53220" spans="2:7" x14ac:dyDescent="0.3">
      <c r="B53220"/>
      <c r="C53220"/>
      <c r="G53220"/>
    </row>
    <row r="53221" spans="2:7" x14ac:dyDescent="0.3">
      <c r="B53221"/>
      <c r="C53221"/>
      <c r="G53221"/>
    </row>
    <row r="53222" spans="2:7" x14ac:dyDescent="0.3">
      <c r="B53222"/>
      <c r="C53222"/>
      <c r="G53222"/>
    </row>
    <row r="53223" spans="2:7" x14ac:dyDescent="0.3">
      <c r="B53223"/>
      <c r="C53223"/>
      <c r="G53223"/>
    </row>
    <row r="53224" spans="2:7" x14ac:dyDescent="0.3">
      <c r="B53224"/>
      <c r="C53224"/>
      <c r="G53224"/>
    </row>
    <row r="53225" spans="2:7" x14ac:dyDescent="0.3">
      <c r="B53225"/>
      <c r="C53225"/>
      <c r="G53225"/>
    </row>
    <row r="53226" spans="2:7" x14ac:dyDescent="0.3">
      <c r="B53226"/>
      <c r="C53226"/>
      <c r="G53226"/>
    </row>
    <row r="53227" spans="2:7" x14ac:dyDescent="0.3">
      <c r="B53227"/>
      <c r="C53227"/>
      <c r="G53227"/>
    </row>
    <row r="53228" spans="2:7" x14ac:dyDescent="0.3">
      <c r="B53228"/>
      <c r="C53228"/>
      <c r="G53228"/>
    </row>
    <row r="53229" spans="2:7" x14ac:dyDescent="0.3">
      <c r="B53229"/>
      <c r="C53229"/>
      <c r="G53229"/>
    </row>
    <row r="53230" spans="2:7" x14ac:dyDescent="0.3">
      <c r="B53230"/>
      <c r="C53230"/>
      <c r="G53230"/>
    </row>
    <row r="53231" spans="2:7" x14ac:dyDescent="0.3">
      <c r="B53231"/>
      <c r="C53231"/>
      <c r="G53231"/>
    </row>
    <row r="53232" spans="2:7" x14ac:dyDescent="0.3">
      <c r="B53232"/>
      <c r="C53232"/>
      <c r="G53232"/>
    </row>
    <row r="53233" spans="2:7" x14ac:dyDescent="0.3">
      <c r="B53233"/>
      <c r="C53233"/>
      <c r="G53233"/>
    </row>
    <row r="53234" spans="2:7" x14ac:dyDescent="0.3">
      <c r="B53234"/>
      <c r="C53234"/>
      <c r="G53234"/>
    </row>
    <row r="53235" spans="2:7" x14ac:dyDescent="0.3">
      <c r="B53235"/>
      <c r="C53235"/>
      <c r="G53235"/>
    </row>
    <row r="53236" spans="2:7" x14ac:dyDescent="0.3">
      <c r="B53236"/>
      <c r="C53236"/>
      <c r="G53236"/>
    </row>
    <row r="53237" spans="2:7" x14ac:dyDescent="0.3">
      <c r="B53237"/>
      <c r="C53237"/>
      <c r="G53237"/>
    </row>
    <row r="53238" spans="2:7" x14ac:dyDescent="0.3">
      <c r="B53238"/>
      <c r="C53238"/>
      <c r="G53238"/>
    </row>
    <row r="53239" spans="2:7" x14ac:dyDescent="0.3">
      <c r="B53239"/>
      <c r="C53239"/>
      <c r="G53239"/>
    </row>
    <row r="53240" spans="2:7" x14ac:dyDescent="0.3">
      <c r="B53240"/>
      <c r="C53240"/>
      <c r="G53240"/>
    </row>
    <row r="53241" spans="2:7" x14ac:dyDescent="0.3">
      <c r="B53241"/>
      <c r="C53241"/>
      <c r="G53241"/>
    </row>
    <row r="53242" spans="2:7" x14ac:dyDescent="0.3">
      <c r="B53242"/>
      <c r="C53242"/>
      <c r="G53242"/>
    </row>
    <row r="53243" spans="2:7" x14ac:dyDescent="0.3">
      <c r="B53243"/>
      <c r="C53243"/>
      <c r="G53243"/>
    </row>
    <row r="53244" spans="2:7" x14ac:dyDescent="0.3">
      <c r="B53244"/>
      <c r="C53244"/>
      <c r="G53244"/>
    </row>
    <row r="53245" spans="2:7" x14ac:dyDescent="0.3">
      <c r="B53245"/>
      <c r="C53245"/>
      <c r="G53245"/>
    </row>
    <row r="53246" spans="2:7" x14ac:dyDescent="0.3">
      <c r="B53246"/>
      <c r="C53246"/>
      <c r="G53246"/>
    </row>
    <row r="53247" spans="2:7" x14ac:dyDescent="0.3">
      <c r="B53247"/>
      <c r="C53247"/>
      <c r="G53247"/>
    </row>
    <row r="53248" spans="2:7" x14ac:dyDescent="0.3">
      <c r="B53248"/>
      <c r="C53248"/>
      <c r="G53248"/>
    </row>
    <row r="53249" spans="2:7" x14ac:dyDescent="0.3">
      <c r="B53249"/>
      <c r="C53249"/>
      <c r="G53249"/>
    </row>
    <row r="53250" spans="2:7" x14ac:dyDescent="0.3">
      <c r="B53250"/>
      <c r="C53250"/>
      <c r="G53250"/>
    </row>
    <row r="53251" spans="2:7" x14ac:dyDescent="0.3">
      <c r="B53251"/>
      <c r="C53251"/>
      <c r="G53251"/>
    </row>
    <row r="53252" spans="2:7" x14ac:dyDescent="0.3">
      <c r="B53252"/>
      <c r="C53252"/>
      <c r="G53252"/>
    </row>
    <row r="53253" spans="2:7" x14ac:dyDescent="0.3">
      <c r="B53253"/>
      <c r="C53253"/>
      <c r="G53253"/>
    </row>
    <row r="53254" spans="2:7" x14ac:dyDescent="0.3">
      <c r="B53254"/>
      <c r="C53254"/>
      <c r="G53254"/>
    </row>
    <row r="53255" spans="2:7" x14ac:dyDescent="0.3">
      <c r="B53255"/>
      <c r="C53255"/>
      <c r="G53255"/>
    </row>
    <row r="53256" spans="2:7" x14ac:dyDescent="0.3">
      <c r="B53256"/>
      <c r="C53256"/>
      <c r="G53256"/>
    </row>
    <row r="53257" spans="2:7" x14ac:dyDescent="0.3">
      <c r="B53257"/>
      <c r="C53257"/>
      <c r="G53257"/>
    </row>
    <row r="53258" spans="2:7" x14ac:dyDescent="0.3">
      <c r="B53258"/>
      <c r="C53258"/>
      <c r="G53258"/>
    </row>
    <row r="53259" spans="2:7" x14ac:dyDescent="0.3">
      <c r="B53259"/>
      <c r="C53259"/>
      <c r="G53259"/>
    </row>
    <row r="53260" spans="2:7" x14ac:dyDescent="0.3">
      <c r="B53260"/>
      <c r="C53260"/>
      <c r="G53260"/>
    </row>
    <row r="53261" spans="2:7" x14ac:dyDescent="0.3">
      <c r="B53261"/>
      <c r="C53261"/>
      <c r="G53261"/>
    </row>
    <row r="53262" spans="2:7" x14ac:dyDescent="0.3">
      <c r="B53262"/>
      <c r="C53262"/>
      <c r="G53262"/>
    </row>
    <row r="53263" spans="2:7" x14ac:dyDescent="0.3">
      <c r="B53263"/>
      <c r="C53263"/>
      <c r="G53263"/>
    </row>
    <row r="53264" spans="2:7" x14ac:dyDescent="0.3">
      <c r="B53264"/>
      <c r="C53264"/>
      <c r="G53264"/>
    </row>
    <row r="53265" spans="2:7" x14ac:dyDescent="0.3">
      <c r="B53265"/>
      <c r="C53265"/>
      <c r="G53265"/>
    </row>
    <row r="53266" spans="2:7" x14ac:dyDescent="0.3">
      <c r="B53266"/>
      <c r="C53266"/>
      <c r="G53266"/>
    </row>
    <row r="53267" spans="2:7" x14ac:dyDescent="0.3">
      <c r="B53267"/>
      <c r="C53267"/>
      <c r="G53267"/>
    </row>
    <row r="53268" spans="2:7" x14ac:dyDescent="0.3">
      <c r="B53268"/>
      <c r="C53268"/>
      <c r="G53268"/>
    </row>
    <row r="53269" spans="2:7" x14ac:dyDescent="0.3">
      <c r="B53269"/>
      <c r="C53269"/>
      <c r="G53269"/>
    </row>
    <row r="53270" spans="2:7" x14ac:dyDescent="0.3">
      <c r="B53270"/>
      <c r="C53270"/>
      <c r="G53270"/>
    </row>
    <row r="53271" spans="2:7" x14ac:dyDescent="0.3">
      <c r="B53271"/>
      <c r="C53271"/>
      <c r="G53271"/>
    </row>
    <row r="53272" spans="2:7" x14ac:dyDescent="0.3">
      <c r="B53272"/>
      <c r="C53272"/>
      <c r="G53272"/>
    </row>
    <row r="53273" spans="2:7" x14ac:dyDescent="0.3">
      <c r="B53273"/>
      <c r="C53273"/>
      <c r="G53273"/>
    </row>
    <row r="53274" spans="2:7" x14ac:dyDescent="0.3">
      <c r="B53274"/>
      <c r="C53274"/>
      <c r="G53274"/>
    </row>
    <row r="53275" spans="2:7" x14ac:dyDescent="0.3">
      <c r="B53275"/>
      <c r="C53275"/>
      <c r="G53275"/>
    </row>
    <row r="53276" spans="2:7" x14ac:dyDescent="0.3">
      <c r="B53276"/>
      <c r="C53276"/>
      <c r="G53276"/>
    </row>
    <row r="53277" spans="2:7" x14ac:dyDescent="0.3">
      <c r="B53277"/>
      <c r="C53277"/>
      <c r="G53277"/>
    </row>
    <row r="53278" spans="2:7" x14ac:dyDescent="0.3">
      <c r="B53278"/>
      <c r="C53278"/>
      <c r="G53278"/>
    </row>
    <row r="53279" spans="2:7" x14ac:dyDescent="0.3">
      <c r="B53279"/>
      <c r="C53279"/>
      <c r="G53279"/>
    </row>
    <row r="53280" spans="2:7" x14ac:dyDescent="0.3">
      <c r="B53280"/>
      <c r="C53280"/>
      <c r="G53280"/>
    </row>
    <row r="53281" spans="2:7" x14ac:dyDescent="0.3">
      <c r="B53281"/>
      <c r="C53281"/>
      <c r="G53281"/>
    </row>
    <row r="53282" spans="2:7" x14ac:dyDescent="0.3">
      <c r="B53282"/>
      <c r="C53282"/>
      <c r="G53282"/>
    </row>
    <row r="53283" spans="2:7" x14ac:dyDescent="0.3">
      <c r="B53283"/>
      <c r="C53283"/>
      <c r="G53283"/>
    </row>
    <row r="53284" spans="2:7" x14ac:dyDescent="0.3">
      <c r="B53284"/>
      <c r="C53284"/>
      <c r="G53284"/>
    </row>
    <row r="53285" spans="2:7" x14ac:dyDescent="0.3">
      <c r="B53285"/>
      <c r="C53285"/>
      <c r="G53285"/>
    </row>
    <row r="53286" spans="2:7" x14ac:dyDescent="0.3">
      <c r="B53286"/>
      <c r="C53286"/>
      <c r="G53286"/>
    </row>
    <row r="53287" spans="2:7" x14ac:dyDescent="0.3">
      <c r="B53287"/>
      <c r="C53287"/>
      <c r="G53287"/>
    </row>
    <row r="53288" spans="2:7" x14ac:dyDescent="0.3">
      <c r="B53288"/>
      <c r="C53288"/>
      <c r="G53288"/>
    </row>
    <row r="53289" spans="2:7" x14ac:dyDescent="0.3">
      <c r="B53289"/>
      <c r="C53289"/>
      <c r="G53289"/>
    </row>
    <row r="53290" spans="2:7" x14ac:dyDescent="0.3">
      <c r="B53290"/>
      <c r="C53290"/>
      <c r="G53290"/>
    </row>
    <row r="53291" spans="2:7" x14ac:dyDescent="0.3">
      <c r="B53291"/>
      <c r="C53291"/>
      <c r="G53291"/>
    </row>
    <row r="53292" spans="2:7" x14ac:dyDescent="0.3">
      <c r="B53292"/>
      <c r="C53292"/>
      <c r="G53292"/>
    </row>
    <row r="53293" spans="2:7" x14ac:dyDescent="0.3">
      <c r="B53293"/>
      <c r="C53293"/>
      <c r="G53293"/>
    </row>
    <row r="53294" spans="2:7" x14ac:dyDescent="0.3">
      <c r="B53294"/>
      <c r="C53294"/>
      <c r="G53294"/>
    </row>
    <row r="53295" spans="2:7" x14ac:dyDescent="0.3">
      <c r="B53295"/>
      <c r="C53295"/>
      <c r="G53295"/>
    </row>
    <row r="53296" spans="2:7" x14ac:dyDescent="0.3">
      <c r="B53296"/>
      <c r="C53296"/>
      <c r="G53296"/>
    </row>
    <row r="53297" spans="2:7" x14ac:dyDescent="0.3">
      <c r="B53297"/>
      <c r="C53297"/>
      <c r="G53297"/>
    </row>
    <row r="53298" spans="2:7" x14ac:dyDescent="0.3">
      <c r="B53298"/>
      <c r="C53298"/>
      <c r="G53298"/>
    </row>
    <row r="53299" spans="2:7" x14ac:dyDescent="0.3">
      <c r="B53299"/>
      <c r="C53299"/>
      <c r="G53299"/>
    </row>
    <row r="53300" spans="2:7" x14ac:dyDescent="0.3">
      <c r="B53300"/>
      <c r="C53300"/>
      <c r="G53300"/>
    </row>
    <row r="53301" spans="2:7" x14ac:dyDescent="0.3">
      <c r="B53301"/>
      <c r="C53301"/>
      <c r="G53301"/>
    </row>
    <row r="53302" spans="2:7" x14ac:dyDescent="0.3">
      <c r="B53302"/>
      <c r="C53302"/>
      <c r="G53302"/>
    </row>
    <row r="53303" spans="2:7" x14ac:dyDescent="0.3">
      <c r="B53303"/>
      <c r="C53303"/>
      <c r="G53303"/>
    </row>
    <row r="53304" spans="2:7" x14ac:dyDescent="0.3">
      <c r="B53304"/>
      <c r="C53304"/>
      <c r="G53304"/>
    </row>
    <row r="53305" spans="2:7" x14ac:dyDescent="0.3">
      <c r="B53305"/>
      <c r="C53305"/>
      <c r="G53305"/>
    </row>
    <row r="53306" spans="2:7" x14ac:dyDescent="0.3">
      <c r="B53306"/>
      <c r="C53306"/>
      <c r="G53306"/>
    </row>
    <row r="53307" spans="2:7" x14ac:dyDescent="0.3">
      <c r="B53307"/>
      <c r="C53307"/>
      <c r="G53307"/>
    </row>
    <row r="53308" spans="2:7" x14ac:dyDescent="0.3">
      <c r="B53308"/>
      <c r="C53308"/>
      <c r="G53308"/>
    </row>
    <row r="53309" spans="2:7" x14ac:dyDescent="0.3">
      <c r="B53309"/>
      <c r="C53309"/>
      <c r="G53309"/>
    </row>
    <row r="53310" spans="2:7" x14ac:dyDescent="0.3">
      <c r="B53310"/>
      <c r="C53310"/>
      <c r="G53310"/>
    </row>
    <row r="53311" spans="2:7" x14ac:dyDescent="0.3">
      <c r="B53311"/>
      <c r="C53311"/>
      <c r="G53311"/>
    </row>
    <row r="53312" spans="2:7" x14ac:dyDescent="0.3">
      <c r="B53312"/>
      <c r="C53312"/>
      <c r="G53312"/>
    </row>
    <row r="53313" spans="2:7" x14ac:dyDescent="0.3">
      <c r="B53313"/>
      <c r="C53313"/>
      <c r="G53313"/>
    </row>
    <row r="53314" spans="2:7" x14ac:dyDescent="0.3">
      <c r="B53314"/>
      <c r="C53314"/>
      <c r="G53314"/>
    </row>
    <row r="53315" spans="2:7" x14ac:dyDescent="0.3">
      <c r="B53315"/>
      <c r="C53315"/>
      <c r="G53315"/>
    </row>
    <row r="53316" spans="2:7" x14ac:dyDescent="0.3">
      <c r="B53316"/>
      <c r="C53316"/>
      <c r="G53316"/>
    </row>
    <row r="53317" spans="2:7" x14ac:dyDescent="0.3">
      <c r="B53317"/>
      <c r="C53317"/>
      <c r="G53317"/>
    </row>
    <row r="53318" spans="2:7" x14ac:dyDescent="0.3">
      <c r="B53318"/>
      <c r="C53318"/>
      <c r="G53318"/>
    </row>
    <row r="53319" spans="2:7" x14ac:dyDescent="0.3">
      <c r="B53319"/>
      <c r="C53319"/>
      <c r="G53319"/>
    </row>
    <row r="53320" spans="2:7" x14ac:dyDescent="0.3">
      <c r="B53320"/>
      <c r="C53320"/>
      <c r="G53320"/>
    </row>
    <row r="53321" spans="2:7" x14ac:dyDescent="0.3">
      <c r="B53321"/>
      <c r="C53321"/>
      <c r="G53321"/>
    </row>
    <row r="53322" spans="2:7" x14ac:dyDescent="0.3">
      <c r="B53322"/>
      <c r="C53322"/>
      <c r="G53322"/>
    </row>
    <row r="53323" spans="2:7" x14ac:dyDescent="0.3">
      <c r="B53323"/>
      <c r="C53323"/>
      <c r="G53323"/>
    </row>
    <row r="53324" spans="2:7" x14ac:dyDescent="0.3">
      <c r="B53324"/>
      <c r="C53324"/>
      <c r="G53324"/>
    </row>
    <row r="53325" spans="2:7" x14ac:dyDescent="0.3">
      <c r="B53325"/>
      <c r="C53325"/>
      <c r="G53325"/>
    </row>
    <row r="53326" spans="2:7" x14ac:dyDescent="0.3">
      <c r="B53326"/>
      <c r="C53326"/>
      <c r="G53326"/>
    </row>
    <row r="53327" spans="2:7" x14ac:dyDescent="0.3">
      <c r="B53327"/>
      <c r="C53327"/>
      <c r="G53327"/>
    </row>
    <row r="53328" spans="2:7" x14ac:dyDescent="0.3">
      <c r="B53328"/>
      <c r="C53328"/>
      <c r="G53328"/>
    </row>
    <row r="53329" spans="2:7" x14ac:dyDescent="0.3">
      <c r="B53329"/>
      <c r="C53329"/>
      <c r="G53329"/>
    </row>
    <row r="53330" spans="2:7" x14ac:dyDescent="0.3">
      <c r="B53330"/>
      <c r="C53330"/>
      <c r="G53330"/>
    </row>
    <row r="53331" spans="2:7" x14ac:dyDescent="0.3">
      <c r="B53331"/>
      <c r="C53331"/>
      <c r="G53331"/>
    </row>
    <row r="53332" spans="2:7" x14ac:dyDescent="0.3">
      <c r="B53332"/>
      <c r="C53332"/>
      <c r="G53332"/>
    </row>
    <row r="53333" spans="2:7" x14ac:dyDescent="0.3">
      <c r="B53333"/>
      <c r="C53333"/>
      <c r="G53333"/>
    </row>
    <row r="53334" spans="2:7" x14ac:dyDescent="0.3">
      <c r="B53334"/>
      <c r="C53334"/>
      <c r="G53334"/>
    </row>
    <row r="53335" spans="2:7" x14ac:dyDescent="0.3">
      <c r="B53335"/>
      <c r="C53335"/>
      <c r="G53335"/>
    </row>
    <row r="53336" spans="2:7" x14ac:dyDescent="0.3">
      <c r="B53336"/>
      <c r="C53336"/>
      <c r="G53336"/>
    </row>
    <row r="53337" spans="2:7" x14ac:dyDescent="0.3">
      <c r="B53337"/>
      <c r="C53337"/>
      <c r="G53337"/>
    </row>
    <row r="53338" spans="2:7" x14ac:dyDescent="0.3">
      <c r="B53338"/>
      <c r="C53338"/>
      <c r="G53338"/>
    </row>
    <row r="53339" spans="2:7" x14ac:dyDescent="0.3">
      <c r="B53339"/>
      <c r="C53339"/>
      <c r="G53339"/>
    </row>
    <row r="53340" spans="2:7" x14ac:dyDescent="0.3">
      <c r="B53340"/>
      <c r="C53340"/>
      <c r="G53340"/>
    </row>
    <row r="53341" spans="2:7" x14ac:dyDescent="0.3">
      <c r="B53341"/>
      <c r="C53341"/>
      <c r="G53341"/>
    </row>
    <row r="53342" spans="2:7" x14ac:dyDescent="0.3">
      <c r="B53342"/>
      <c r="C53342"/>
      <c r="G53342"/>
    </row>
    <row r="53343" spans="2:7" x14ac:dyDescent="0.3">
      <c r="B53343"/>
      <c r="C53343"/>
      <c r="G53343"/>
    </row>
    <row r="53344" spans="2:7" x14ac:dyDescent="0.3">
      <c r="B53344"/>
      <c r="C53344"/>
      <c r="G53344"/>
    </row>
    <row r="53345" spans="2:7" x14ac:dyDescent="0.3">
      <c r="B53345"/>
      <c r="C53345"/>
      <c r="G53345"/>
    </row>
    <row r="53346" spans="2:7" x14ac:dyDescent="0.3">
      <c r="B53346"/>
      <c r="C53346"/>
      <c r="G53346"/>
    </row>
    <row r="53347" spans="2:7" x14ac:dyDescent="0.3">
      <c r="B53347"/>
      <c r="C53347"/>
      <c r="G53347"/>
    </row>
    <row r="53348" spans="2:7" x14ac:dyDescent="0.3">
      <c r="B53348"/>
      <c r="C53348"/>
      <c r="G53348"/>
    </row>
    <row r="53349" spans="2:7" x14ac:dyDescent="0.3">
      <c r="B53349"/>
      <c r="C53349"/>
      <c r="G53349"/>
    </row>
    <row r="53350" spans="2:7" x14ac:dyDescent="0.3">
      <c r="B53350"/>
      <c r="C53350"/>
      <c r="G53350"/>
    </row>
    <row r="53351" spans="2:7" x14ac:dyDescent="0.3">
      <c r="B53351"/>
      <c r="C53351"/>
      <c r="G53351"/>
    </row>
    <row r="53352" spans="2:7" x14ac:dyDescent="0.3">
      <c r="B53352"/>
      <c r="C53352"/>
      <c r="G53352"/>
    </row>
    <row r="53353" spans="2:7" x14ac:dyDescent="0.3">
      <c r="B53353"/>
      <c r="C53353"/>
      <c r="G53353"/>
    </row>
    <row r="53354" spans="2:7" x14ac:dyDescent="0.3">
      <c r="B53354"/>
      <c r="C53354"/>
      <c r="G53354"/>
    </row>
    <row r="53355" spans="2:7" x14ac:dyDescent="0.3">
      <c r="B53355"/>
      <c r="C53355"/>
      <c r="G53355"/>
    </row>
    <row r="53356" spans="2:7" x14ac:dyDescent="0.3">
      <c r="B53356"/>
      <c r="C53356"/>
      <c r="G53356"/>
    </row>
    <row r="53357" spans="2:7" x14ac:dyDescent="0.3">
      <c r="B53357"/>
      <c r="C53357"/>
      <c r="G53357"/>
    </row>
    <row r="53358" spans="2:7" x14ac:dyDescent="0.3">
      <c r="B53358"/>
      <c r="C53358"/>
      <c r="G53358"/>
    </row>
    <row r="53359" spans="2:7" x14ac:dyDescent="0.3">
      <c r="B53359"/>
      <c r="C53359"/>
      <c r="G53359"/>
    </row>
    <row r="53360" spans="2:7" x14ac:dyDescent="0.3">
      <c r="B53360"/>
      <c r="C53360"/>
      <c r="G53360"/>
    </row>
    <row r="53361" spans="2:7" x14ac:dyDescent="0.3">
      <c r="B53361"/>
      <c r="C53361"/>
      <c r="G53361"/>
    </row>
    <row r="53362" spans="2:7" x14ac:dyDescent="0.3">
      <c r="B53362"/>
      <c r="C53362"/>
      <c r="G53362"/>
    </row>
    <row r="53363" spans="2:7" x14ac:dyDescent="0.3">
      <c r="B53363"/>
      <c r="C53363"/>
      <c r="G53363"/>
    </row>
    <row r="53364" spans="2:7" x14ac:dyDescent="0.3">
      <c r="B53364"/>
      <c r="C53364"/>
      <c r="G53364"/>
    </row>
    <row r="53365" spans="2:7" x14ac:dyDescent="0.3">
      <c r="B53365"/>
      <c r="C53365"/>
      <c r="G53365"/>
    </row>
    <row r="53366" spans="2:7" x14ac:dyDescent="0.3">
      <c r="B53366"/>
      <c r="C53366"/>
      <c r="G53366"/>
    </row>
    <row r="53367" spans="2:7" x14ac:dyDescent="0.3">
      <c r="B53367"/>
      <c r="C53367"/>
      <c r="G53367"/>
    </row>
    <row r="53368" spans="2:7" x14ac:dyDescent="0.3">
      <c r="B53368"/>
      <c r="C53368"/>
      <c r="G53368"/>
    </row>
    <row r="53369" spans="2:7" x14ac:dyDescent="0.3">
      <c r="B53369"/>
      <c r="C53369"/>
      <c r="G53369"/>
    </row>
    <row r="53370" spans="2:7" x14ac:dyDescent="0.3">
      <c r="B53370"/>
      <c r="C53370"/>
      <c r="G53370"/>
    </row>
    <row r="53371" spans="2:7" x14ac:dyDescent="0.3">
      <c r="B53371"/>
      <c r="C53371"/>
      <c r="G53371"/>
    </row>
    <row r="53372" spans="2:7" x14ac:dyDescent="0.3">
      <c r="B53372"/>
      <c r="C53372"/>
      <c r="G53372"/>
    </row>
    <row r="53373" spans="2:7" x14ac:dyDescent="0.3">
      <c r="B53373"/>
      <c r="C53373"/>
      <c r="G53373"/>
    </row>
    <row r="53374" spans="2:7" x14ac:dyDescent="0.3">
      <c r="B53374"/>
      <c r="C53374"/>
      <c r="G53374"/>
    </row>
    <row r="53375" spans="2:7" x14ac:dyDescent="0.3">
      <c r="B53375"/>
      <c r="C53375"/>
      <c r="G53375"/>
    </row>
    <row r="53376" spans="2:7" x14ac:dyDescent="0.3">
      <c r="B53376"/>
      <c r="C53376"/>
      <c r="G53376"/>
    </row>
    <row r="53377" spans="2:7" x14ac:dyDescent="0.3">
      <c r="B53377"/>
      <c r="C53377"/>
      <c r="G53377"/>
    </row>
    <row r="53378" spans="2:7" x14ac:dyDescent="0.3">
      <c r="B53378"/>
      <c r="C53378"/>
      <c r="G53378"/>
    </row>
    <row r="53379" spans="2:7" x14ac:dyDescent="0.3">
      <c r="B53379"/>
      <c r="C53379"/>
      <c r="G53379"/>
    </row>
    <row r="53380" spans="2:7" x14ac:dyDescent="0.3">
      <c r="B53380"/>
      <c r="C53380"/>
      <c r="G53380"/>
    </row>
    <row r="53381" spans="2:7" x14ac:dyDescent="0.3">
      <c r="B53381"/>
      <c r="C53381"/>
      <c r="G53381"/>
    </row>
    <row r="53382" spans="2:7" x14ac:dyDescent="0.3">
      <c r="B53382"/>
      <c r="C53382"/>
      <c r="G53382"/>
    </row>
    <row r="53383" spans="2:7" x14ac:dyDescent="0.3">
      <c r="B53383"/>
      <c r="C53383"/>
      <c r="G53383"/>
    </row>
    <row r="53384" spans="2:7" x14ac:dyDescent="0.3">
      <c r="B53384"/>
      <c r="C53384"/>
      <c r="G53384"/>
    </row>
    <row r="53385" spans="2:7" x14ac:dyDescent="0.3">
      <c r="B53385"/>
      <c r="C53385"/>
      <c r="G53385"/>
    </row>
    <row r="53386" spans="2:7" x14ac:dyDescent="0.3">
      <c r="B53386"/>
      <c r="C53386"/>
      <c r="G53386"/>
    </row>
    <row r="53387" spans="2:7" x14ac:dyDescent="0.3">
      <c r="B53387"/>
      <c r="C53387"/>
      <c r="G53387"/>
    </row>
    <row r="53388" spans="2:7" x14ac:dyDescent="0.3">
      <c r="B53388"/>
      <c r="C53388"/>
      <c r="G53388"/>
    </row>
    <row r="53389" spans="2:7" x14ac:dyDescent="0.3">
      <c r="B53389"/>
      <c r="C53389"/>
      <c r="G53389"/>
    </row>
    <row r="53390" spans="2:7" x14ac:dyDescent="0.3">
      <c r="B53390"/>
      <c r="C53390"/>
      <c r="G53390"/>
    </row>
    <row r="53391" spans="2:7" x14ac:dyDescent="0.3">
      <c r="B53391"/>
      <c r="C53391"/>
      <c r="G53391"/>
    </row>
    <row r="53392" spans="2:7" x14ac:dyDescent="0.3">
      <c r="B53392"/>
      <c r="C53392"/>
      <c r="G53392"/>
    </row>
    <row r="53393" spans="2:7" x14ac:dyDescent="0.3">
      <c r="B53393"/>
      <c r="C53393"/>
      <c r="G53393"/>
    </row>
    <row r="53394" spans="2:7" x14ac:dyDescent="0.3">
      <c r="B53394"/>
      <c r="C53394"/>
      <c r="G53394"/>
    </row>
    <row r="53395" spans="2:7" x14ac:dyDescent="0.3">
      <c r="B53395"/>
      <c r="C53395"/>
      <c r="G53395"/>
    </row>
    <row r="53396" spans="2:7" x14ac:dyDescent="0.3">
      <c r="B53396"/>
      <c r="C53396"/>
      <c r="G53396"/>
    </row>
    <row r="53397" spans="2:7" x14ac:dyDescent="0.3">
      <c r="B53397"/>
      <c r="C53397"/>
      <c r="G53397"/>
    </row>
    <row r="53398" spans="2:7" x14ac:dyDescent="0.3">
      <c r="B53398"/>
      <c r="C53398"/>
      <c r="G53398"/>
    </row>
    <row r="53399" spans="2:7" x14ac:dyDescent="0.3">
      <c r="B53399"/>
      <c r="C53399"/>
      <c r="G53399"/>
    </row>
    <row r="53400" spans="2:7" x14ac:dyDescent="0.3">
      <c r="B53400"/>
      <c r="C53400"/>
      <c r="G53400"/>
    </row>
    <row r="53401" spans="2:7" x14ac:dyDescent="0.3">
      <c r="B53401"/>
      <c r="C53401"/>
      <c r="G53401"/>
    </row>
    <row r="53402" spans="2:7" x14ac:dyDescent="0.3">
      <c r="B53402"/>
      <c r="C53402"/>
      <c r="G53402"/>
    </row>
    <row r="53403" spans="2:7" x14ac:dyDescent="0.3">
      <c r="B53403"/>
      <c r="C53403"/>
      <c r="G53403"/>
    </row>
    <row r="53404" spans="2:7" x14ac:dyDescent="0.3">
      <c r="B53404"/>
      <c r="C53404"/>
      <c r="G53404"/>
    </row>
    <row r="53405" spans="2:7" x14ac:dyDescent="0.3">
      <c r="B53405"/>
      <c r="C53405"/>
      <c r="G53405"/>
    </row>
    <row r="53406" spans="2:7" x14ac:dyDescent="0.3">
      <c r="B53406"/>
      <c r="C53406"/>
      <c r="G53406"/>
    </row>
    <row r="53407" spans="2:7" x14ac:dyDescent="0.3">
      <c r="B53407"/>
      <c r="C53407"/>
      <c r="G53407"/>
    </row>
    <row r="53408" spans="2:7" x14ac:dyDescent="0.3">
      <c r="B53408"/>
      <c r="C53408"/>
      <c r="G53408"/>
    </row>
    <row r="53409" spans="2:7" x14ac:dyDescent="0.3">
      <c r="B53409"/>
      <c r="C53409"/>
      <c r="G53409"/>
    </row>
    <row r="53410" spans="2:7" x14ac:dyDescent="0.3">
      <c r="B53410"/>
      <c r="C53410"/>
      <c r="G53410"/>
    </row>
    <row r="53411" spans="2:7" x14ac:dyDescent="0.3">
      <c r="B53411"/>
      <c r="C53411"/>
      <c r="G53411"/>
    </row>
    <row r="53412" spans="2:7" x14ac:dyDescent="0.3">
      <c r="B53412"/>
      <c r="C53412"/>
      <c r="G53412"/>
    </row>
    <row r="53413" spans="2:7" x14ac:dyDescent="0.3">
      <c r="B53413"/>
      <c r="C53413"/>
      <c r="G53413"/>
    </row>
    <row r="53414" spans="2:7" x14ac:dyDescent="0.3">
      <c r="B53414"/>
      <c r="C53414"/>
      <c r="G53414"/>
    </row>
    <row r="53415" spans="2:7" x14ac:dyDescent="0.3">
      <c r="B53415"/>
      <c r="C53415"/>
      <c r="G53415"/>
    </row>
    <row r="53416" spans="2:7" x14ac:dyDescent="0.3">
      <c r="B53416"/>
      <c r="C53416"/>
      <c r="G53416"/>
    </row>
    <row r="53417" spans="2:7" x14ac:dyDescent="0.3">
      <c r="B53417"/>
      <c r="C53417"/>
      <c r="G53417"/>
    </row>
    <row r="53418" spans="2:7" x14ac:dyDescent="0.3">
      <c r="B53418"/>
      <c r="C53418"/>
      <c r="G53418"/>
    </row>
    <row r="53419" spans="2:7" x14ac:dyDescent="0.3">
      <c r="B53419"/>
      <c r="C53419"/>
      <c r="G53419"/>
    </row>
    <row r="53420" spans="2:7" x14ac:dyDescent="0.3">
      <c r="B53420"/>
      <c r="C53420"/>
      <c r="G53420"/>
    </row>
    <row r="53421" spans="2:7" x14ac:dyDescent="0.3">
      <c r="B53421"/>
      <c r="C53421"/>
      <c r="G53421"/>
    </row>
    <row r="53422" spans="2:7" x14ac:dyDescent="0.3">
      <c r="B53422"/>
      <c r="C53422"/>
      <c r="G53422"/>
    </row>
    <row r="53423" spans="2:7" x14ac:dyDescent="0.3">
      <c r="B53423"/>
      <c r="C53423"/>
      <c r="G53423"/>
    </row>
    <row r="53424" spans="2:7" x14ac:dyDescent="0.3">
      <c r="B53424"/>
      <c r="C53424"/>
      <c r="G53424"/>
    </row>
    <row r="53425" spans="2:7" x14ac:dyDescent="0.3">
      <c r="B53425"/>
      <c r="C53425"/>
      <c r="G53425"/>
    </row>
    <row r="53426" spans="2:7" x14ac:dyDescent="0.3">
      <c r="B53426"/>
      <c r="C53426"/>
      <c r="G53426"/>
    </row>
    <row r="53427" spans="2:7" x14ac:dyDescent="0.3">
      <c r="B53427"/>
      <c r="C53427"/>
      <c r="G53427"/>
    </row>
    <row r="53428" spans="2:7" x14ac:dyDescent="0.3">
      <c r="B53428"/>
      <c r="C53428"/>
      <c r="G53428"/>
    </row>
    <row r="53429" spans="2:7" x14ac:dyDescent="0.3">
      <c r="B53429"/>
      <c r="C53429"/>
      <c r="G53429"/>
    </row>
    <row r="53430" spans="2:7" x14ac:dyDescent="0.3">
      <c r="B53430"/>
      <c r="C53430"/>
      <c r="G53430"/>
    </row>
    <row r="53431" spans="2:7" x14ac:dyDescent="0.3">
      <c r="B53431"/>
      <c r="C53431"/>
      <c r="G53431"/>
    </row>
    <row r="53432" spans="2:7" x14ac:dyDescent="0.3">
      <c r="B53432"/>
      <c r="C53432"/>
      <c r="G53432"/>
    </row>
    <row r="53433" spans="2:7" x14ac:dyDescent="0.3">
      <c r="B53433"/>
      <c r="C53433"/>
      <c r="G53433"/>
    </row>
    <row r="53434" spans="2:7" x14ac:dyDescent="0.3">
      <c r="B53434"/>
      <c r="C53434"/>
      <c r="G53434"/>
    </row>
    <row r="53435" spans="2:7" x14ac:dyDescent="0.3">
      <c r="B53435"/>
      <c r="C53435"/>
      <c r="G53435"/>
    </row>
    <row r="53436" spans="2:7" x14ac:dyDescent="0.3">
      <c r="B53436"/>
      <c r="C53436"/>
      <c r="G53436"/>
    </row>
    <row r="53437" spans="2:7" x14ac:dyDescent="0.3">
      <c r="B53437"/>
      <c r="C53437"/>
      <c r="G53437"/>
    </row>
    <row r="53438" spans="2:7" x14ac:dyDescent="0.3">
      <c r="B53438"/>
      <c r="C53438"/>
      <c r="G53438"/>
    </row>
    <row r="53439" spans="2:7" x14ac:dyDescent="0.3">
      <c r="B53439"/>
      <c r="C53439"/>
      <c r="G53439"/>
    </row>
    <row r="53440" spans="2:7" x14ac:dyDescent="0.3">
      <c r="B53440"/>
      <c r="C53440"/>
      <c r="G53440"/>
    </row>
    <row r="53441" spans="2:7" x14ac:dyDescent="0.3">
      <c r="B53441"/>
      <c r="C53441"/>
      <c r="G53441"/>
    </row>
    <row r="53442" spans="2:7" x14ac:dyDescent="0.3">
      <c r="B53442"/>
      <c r="C53442"/>
      <c r="G53442"/>
    </row>
    <row r="53443" spans="2:7" x14ac:dyDescent="0.3">
      <c r="B53443"/>
      <c r="C53443"/>
      <c r="G53443"/>
    </row>
    <row r="53444" spans="2:7" x14ac:dyDescent="0.3">
      <c r="B53444"/>
      <c r="C53444"/>
      <c r="G53444"/>
    </row>
    <row r="53445" spans="2:7" x14ac:dyDescent="0.3">
      <c r="B53445"/>
      <c r="C53445"/>
      <c r="G53445"/>
    </row>
    <row r="53446" spans="2:7" x14ac:dyDescent="0.3">
      <c r="B53446"/>
      <c r="C53446"/>
      <c r="G53446"/>
    </row>
    <row r="53447" spans="2:7" x14ac:dyDescent="0.3">
      <c r="B53447"/>
      <c r="C53447"/>
      <c r="G53447"/>
    </row>
    <row r="53448" spans="2:7" x14ac:dyDescent="0.3">
      <c r="B53448"/>
      <c r="C53448"/>
      <c r="G53448"/>
    </row>
    <row r="53449" spans="2:7" x14ac:dyDescent="0.3">
      <c r="B53449"/>
      <c r="C53449"/>
      <c r="G53449"/>
    </row>
    <row r="53450" spans="2:7" x14ac:dyDescent="0.3">
      <c r="B53450"/>
      <c r="C53450"/>
      <c r="G53450"/>
    </row>
    <row r="53451" spans="2:7" x14ac:dyDescent="0.3">
      <c r="B53451"/>
      <c r="C53451"/>
      <c r="G53451"/>
    </row>
    <row r="53452" spans="2:7" x14ac:dyDescent="0.3">
      <c r="B53452"/>
      <c r="C53452"/>
      <c r="G53452"/>
    </row>
    <row r="53453" spans="2:7" x14ac:dyDescent="0.3">
      <c r="B53453"/>
      <c r="C53453"/>
      <c r="G53453"/>
    </row>
    <row r="53454" spans="2:7" x14ac:dyDescent="0.3">
      <c r="B53454"/>
      <c r="C53454"/>
      <c r="G53454"/>
    </row>
    <row r="53455" spans="2:7" x14ac:dyDescent="0.3">
      <c r="B53455"/>
      <c r="C53455"/>
      <c r="G53455"/>
    </row>
    <row r="53456" spans="2:7" x14ac:dyDescent="0.3">
      <c r="B53456"/>
      <c r="C53456"/>
      <c r="G53456"/>
    </row>
    <row r="53457" spans="2:7" x14ac:dyDescent="0.3">
      <c r="B53457"/>
      <c r="C53457"/>
      <c r="G53457"/>
    </row>
    <row r="53458" spans="2:7" x14ac:dyDescent="0.3">
      <c r="B53458"/>
      <c r="C53458"/>
      <c r="G53458"/>
    </row>
    <row r="53459" spans="2:7" x14ac:dyDescent="0.3">
      <c r="B53459"/>
      <c r="C53459"/>
      <c r="G53459"/>
    </row>
    <row r="53460" spans="2:7" x14ac:dyDescent="0.3">
      <c r="B53460"/>
      <c r="C53460"/>
      <c r="G53460"/>
    </row>
    <row r="53461" spans="2:7" x14ac:dyDescent="0.3">
      <c r="B53461"/>
      <c r="C53461"/>
      <c r="G53461"/>
    </row>
    <row r="53462" spans="2:7" x14ac:dyDescent="0.3">
      <c r="B53462"/>
      <c r="C53462"/>
      <c r="G53462"/>
    </row>
    <row r="53463" spans="2:7" x14ac:dyDescent="0.3">
      <c r="B53463"/>
      <c r="C53463"/>
      <c r="G53463"/>
    </row>
    <row r="53464" spans="2:7" x14ac:dyDescent="0.3">
      <c r="B53464"/>
      <c r="C53464"/>
      <c r="G53464"/>
    </row>
    <row r="53465" spans="2:7" x14ac:dyDescent="0.3">
      <c r="B53465"/>
      <c r="C53465"/>
      <c r="G53465"/>
    </row>
    <row r="53466" spans="2:7" x14ac:dyDescent="0.3">
      <c r="B53466"/>
      <c r="C53466"/>
      <c r="G53466"/>
    </row>
    <row r="53467" spans="2:7" x14ac:dyDescent="0.3">
      <c r="B53467"/>
      <c r="C53467"/>
      <c r="G53467"/>
    </row>
    <row r="53468" spans="2:7" x14ac:dyDescent="0.3">
      <c r="B53468"/>
      <c r="C53468"/>
      <c r="G53468"/>
    </row>
    <row r="53469" spans="2:7" x14ac:dyDescent="0.3">
      <c r="B53469"/>
      <c r="C53469"/>
      <c r="G53469"/>
    </row>
    <row r="53470" spans="2:7" x14ac:dyDescent="0.3">
      <c r="B53470"/>
      <c r="C53470"/>
      <c r="G53470"/>
    </row>
    <row r="53471" spans="2:7" x14ac:dyDescent="0.3">
      <c r="B53471"/>
      <c r="C53471"/>
      <c r="G53471"/>
    </row>
    <row r="53472" spans="2:7" x14ac:dyDescent="0.3">
      <c r="B53472"/>
      <c r="C53472"/>
      <c r="G53472"/>
    </row>
    <row r="53473" spans="2:7" x14ac:dyDescent="0.3">
      <c r="B53473"/>
      <c r="C53473"/>
      <c r="G53473"/>
    </row>
    <row r="53474" spans="2:7" x14ac:dyDescent="0.3">
      <c r="B53474"/>
      <c r="C53474"/>
      <c r="G53474"/>
    </row>
    <row r="53475" spans="2:7" x14ac:dyDescent="0.3">
      <c r="B53475"/>
      <c r="C53475"/>
      <c r="G53475"/>
    </row>
    <row r="53476" spans="2:7" x14ac:dyDescent="0.3">
      <c r="B53476"/>
      <c r="C53476"/>
      <c r="G53476"/>
    </row>
    <row r="53477" spans="2:7" x14ac:dyDescent="0.3">
      <c r="B53477"/>
      <c r="C53477"/>
      <c r="G53477"/>
    </row>
    <row r="53478" spans="2:7" x14ac:dyDescent="0.3">
      <c r="B53478"/>
      <c r="C53478"/>
      <c r="G53478"/>
    </row>
    <row r="53479" spans="2:7" x14ac:dyDescent="0.3">
      <c r="B53479"/>
      <c r="C53479"/>
      <c r="G53479"/>
    </row>
    <row r="53480" spans="2:7" x14ac:dyDescent="0.3">
      <c r="B53480"/>
      <c r="C53480"/>
      <c r="G53480"/>
    </row>
    <row r="53481" spans="2:7" x14ac:dyDescent="0.3">
      <c r="B53481"/>
      <c r="C53481"/>
      <c r="G53481"/>
    </row>
    <row r="53482" spans="2:7" x14ac:dyDescent="0.3">
      <c r="B53482"/>
      <c r="C53482"/>
      <c r="G53482"/>
    </row>
    <row r="53483" spans="2:7" x14ac:dyDescent="0.3">
      <c r="B53483"/>
      <c r="C53483"/>
      <c r="G53483"/>
    </row>
    <row r="53484" spans="2:7" x14ac:dyDescent="0.3">
      <c r="B53484"/>
      <c r="C53484"/>
      <c r="G53484"/>
    </row>
    <row r="53485" spans="2:7" x14ac:dyDescent="0.3">
      <c r="B53485"/>
      <c r="C53485"/>
      <c r="G53485"/>
    </row>
    <row r="53486" spans="2:7" x14ac:dyDescent="0.3">
      <c r="B53486"/>
      <c r="C53486"/>
      <c r="G53486"/>
    </row>
    <row r="53487" spans="2:7" x14ac:dyDescent="0.3">
      <c r="B53487"/>
      <c r="C53487"/>
      <c r="G53487"/>
    </row>
    <row r="53488" spans="2:7" x14ac:dyDescent="0.3">
      <c r="B53488"/>
      <c r="C53488"/>
      <c r="G53488"/>
    </row>
    <row r="53489" spans="2:7" x14ac:dyDescent="0.3">
      <c r="B53489"/>
      <c r="C53489"/>
      <c r="G53489"/>
    </row>
    <row r="53490" spans="2:7" x14ac:dyDescent="0.3">
      <c r="B53490"/>
      <c r="C53490"/>
      <c r="G53490"/>
    </row>
    <row r="53491" spans="2:7" x14ac:dyDescent="0.3">
      <c r="B53491"/>
      <c r="C53491"/>
      <c r="G53491"/>
    </row>
    <row r="53492" spans="2:7" x14ac:dyDescent="0.3">
      <c r="B53492"/>
      <c r="C53492"/>
      <c r="G53492"/>
    </row>
    <row r="53493" spans="2:7" x14ac:dyDescent="0.3">
      <c r="B53493"/>
      <c r="C53493"/>
      <c r="G53493"/>
    </row>
    <row r="53494" spans="2:7" x14ac:dyDescent="0.3">
      <c r="B53494"/>
      <c r="C53494"/>
      <c r="G53494"/>
    </row>
    <row r="53495" spans="2:7" x14ac:dyDescent="0.3">
      <c r="B53495"/>
      <c r="C53495"/>
      <c r="G53495"/>
    </row>
    <row r="53496" spans="2:7" x14ac:dyDescent="0.3">
      <c r="B53496"/>
      <c r="C53496"/>
      <c r="G53496"/>
    </row>
    <row r="53497" spans="2:7" x14ac:dyDescent="0.3">
      <c r="B53497"/>
      <c r="C53497"/>
      <c r="G53497"/>
    </row>
    <row r="53498" spans="2:7" x14ac:dyDescent="0.3">
      <c r="B53498"/>
      <c r="C53498"/>
      <c r="G53498"/>
    </row>
    <row r="53499" spans="2:7" x14ac:dyDescent="0.3">
      <c r="B53499"/>
      <c r="C53499"/>
      <c r="G53499"/>
    </row>
    <row r="53500" spans="2:7" x14ac:dyDescent="0.3">
      <c r="B53500"/>
      <c r="C53500"/>
      <c r="G53500"/>
    </row>
    <row r="53501" spans="2:7" x14ac:dyDescent="0.3">
      <c r="B53501"/>
      <c r="C53501"/>
      <c r="G53501"/>
    </row>
    <row r="53502" spans="2:7" x14ac:dyDescent="0.3">
      <c r="B53502"/>
      <c r="C53502"/>
      <c r="G53502"/>
    </row>
    <row r="53503" spans="2:7" x14ac:dyDescent="0.3">
      <c r="B53503"/>
      <c r="C53503"/>
      <c r="G53503"/>
    </row>
    <row r="53504" spans="2:7" x14ac:dyDescent="0.3">
      <c r="B53504"/>
      <c r="C53504"/>
      <c r="G53504"/>
    </row>
    <row r="53505" spans="2:7" x14ac:dyDescent="0.3">
      <c r="B53505"/>
      <c r="C53505"/>
      <c r="G53505"/>
    </row>
    <row r="53506" spans="2:7" x14ac:dyDescent="0.3">
      <c r="B53506"/>
      <c r="C53506"/>
      <c r="G53506"/>
    </row>
    <row r="53507" spans="2:7" x14ac:dyDescent="0.3">
      <c r="B53507"/>
      <c r="C53507"/>
      <c r="G53507"/>
    </row>
    <row r="53508" spans="2:7" x14ac:dyDescent="0.3">
      <c r="B53508"/>
      <c r="C53508"/>
      <c r="G53508"/>
    </row>
    <row r="53509" spans="2:7" x14ac:dyDescent="0.3">
      <c r="B53509"/>
      <c r="C53509"/>
      <c r="G53509"/>
    </row>
    <row r="53510" spans="2:7" x14ac:dyDescent="0.3">
      <c r="B53510"/>
      <c r="C53510"/>
      <c r="G53510"/>
    </row>
    <row r="53511" spans="2:7" x14ac:dyDescent="0.3">
      <c r="B53511"/>
      <c r="C53511"/>
      <c r="G53511"/>
    </row>
    <row r="53512" spans="2:7" x14ac:dyDescent="0.3">
      <c r="B53512"/>
      <c r="C53512"/>
      <c r="G53512"/>
    </row>
    <row r="53513" spans="2:7" x14ac:dyDescent="0.3">
      <c r="B53513"/>
      <c r="C53513"/>
      <c r="G53513"/>
    </row>
    <row r="53514" spans="2:7" x14ac:dyDescent="0.3">
      <c r="B53514"/>
      <c r="C53514"/>
      <c r="G53514"/>
    </row>
    <row r="53515" spans="2:7" x14ac:dyDescent="0.3">
      <c r="B53515"/>
      <c r="C53515"/>
      <c r="G53515"/>
    </row>
    <row r="53516" spans="2:7" x14ac:dyDescent="0.3">
      <c r="B53516"/>
      <c r="C53516"/>
      <c r="G53516"/>
    </row>
    <row r="53517" spans="2:7" x14ac:dyDescent="0.3">
      <c r="B53517"/>
      <c r="C53517"/>
      <c r="G53517"/>
    </row>
    <row r="53518" spans="2:7" x14ac:dyDescent="0.3">
      <c r="B53518"/>
      <c r="C53518"/>
      <c r="G53518"/>
    </row>
    <row r="53519" spans="2:7" x14ac:dyDescent="0.3">
      <c r="B53519"/>
      <c r="C53519"/>
      <c r="G53519"/>
    </row>
    <row r="53520" spans="2:7" x14ac:dyDescent="0.3">
      <c r="B53520"/>
      <c r="C53520"/>
      <c r="G53520"/>
    </row>
    <row r="53521" spans="2:7" x14ac:dyDescent="0.3">
      <c r="B53521"/>
      <c r="C53521"/>
      <c r="G53521"/>
    </row>
    <row r="53522" spans="2:7" x14ac:dyDescent="0.3">
      <c r="B53522"/>
      <c r="C53522"/>
      <c r="G53522"/>
    </row>
    <row r="53523" spans="2:7" x14ac:dyDescent="0.3">
      <c r="B53523"/>
      <c r="C53523"/>
      <c r="G53523"/>
    </row>
    <row r="53524" spans="2:7" x14ac:dyDescent="0.3">
      <c r="B53524"/>
      <c r="C53524"/>
      <c r="G53524"/>
    </row>
    <row r="53525" spans="2:7" x14ac:dyDescent="0.3">
      <c r="B53525"/>
      <c r="C53525"/>
      <c r="G53525"/>
    </row>
    <row r="53526" spans="2:7" x14ac:dyDescent="0.3">
      <c r="B53526"/>
      <c r="C53526"/>
      <c r="G53526"/>
    </row>
    <row r="53527" spans="2:7" x14ac:dyDescent="0.3">
      <c r="B53527"/>
      <c r="C53527"/>
      <c r="G53527"/>
    </row>
    <row r="53528" spans="2:7" x14ac:dyDescent="0.3">
      <c r="B53528"/>
      <c r="C53528"/>
      <c r="G53528"/>
    </row>
    <row r="53529" spans="2:7" x14ac:dyDescent="0.3">
      <c r="B53529"/>
      <c r="C53529"/>
      <c r="G53529"/>
    </row>
    <row r="53530" spans="2:7" x14ac:dyDescent="0.3">
      <c r="B53530"/>
      <c r="C53530"/>
      <c r="G53530"/>
    </row>
    <row r="53531" spans="2:7" x14ac:dyDescent="0.3">
      <c r="B53531"/>
      <c r="C53531"/>
      <c r="G53531"/>
    </row>
    <row r="53532" spans="2:7" x14ac:dyDescent="0.3">
      <c r="B53532"/>
      <c r="C53532"/>
      <c r="G53532"/>
    </row>
    <row r="53533" spans="2:7" x14ac:dyDescent="0.3">
      <c r="B53533"/>
      <c r="C53533"/>
      <c r="G53533"/>
    </row>
    <row r="53534" spans="2:7" x14ac:dyDescent="0.3">
      <c r="B53534"/>
      <c r="C53534"/>
      <c r="G53534"/>
    </row>
    <row r="53535" spans="2:7" x14ac:dyDescent="0.3">
      <c r="B53535"/>
      <c r="C53535"/>
      <c r="G53535"/>
    </row>
    <row r="53536" spans="2:7" x14ac:dyDescent="0.3">
      <c r="B53536"/>
      <c r="C53536"/>
      <c r="G53536"/>
    </row>
    <row r="53537" spans="2:7" x14ac:dyDescent="0.3">
      <c r="B53537"/>
      <c r="C53537"/>
      <c r="G53537"/>
    </row>
    <row r="53538" spans="2:7" x14ac:dyDescent="0.3">
      <c r="B53538"/>
      <c r="C53538"/>
      <c r="G53538"/>
    </row>
    <row r="53539" spans="2:7" x14ac:dyDescent="0.3">
      <c r="B53539"/>
      <c r="C53539"/>
      <c r="G53539"/>
    </row>
    <row r="53540" spans="2:7" x14ac:dyDescent="0.3">
      <c r="B53540"/>
      <c r="C53540"/>
      <c r="G53540"/>
    </row>
    <row r="53541" spans="2:7" x14ac:dyDescent="0.3">
      <c r="B53541"/>
      <c r="C53541"/>
      <c r="G53541"/>
    </row>
    <row r="53542" spans="2:7" x14ac:dyDescent="0.3">
      <c r="B53542"/>
      <c r="C53542"/>
      <c r="G53542"/>
    </row>
    <row r="53543" spans="2:7" x14ac:dyDescent="0.3">
      <c r="B53543"/>
      <c r="C53543"/>
      <c r="G53543"/>
    </row>
    <row r="53544" spans="2:7" x14ac:dyDescent="0.3">
      <c r="B53544"/>
      <c r="C53544"/>
      <c r="G53544"/>
    </row>
    <row r="53545" spans="2:7" x14ac:dyDescent="0.3">
      <c r="B53545"/>
      <c r="C53545"/>
      <c r="G53545"/>
    </row>
    <row r="53546" spans="2:7" x14ac:dyDescent="0.3">
      <c r="B53546"/>
      <c r="C53546"/>
      <c r="G53546"/>
    </row>
    <row r="53547" spans="2:7" x14ac:dyDescent="0.3">
      <c r="B53547"/>
      <c r="C53547"/>
      <c r="G53547"/>
    </row>
    <row r="53548" spans="2:7" x14ac:dyDescent="0.3">
      <c r="B53548"/>
      <c r="C53548"/>
      <c r="G53548"/>
    </row>
    <row r="53549" spans="2:7" x14ac:dyDescent="0.3">
      <c r="B53549"/>
      <c r="C53549"/>
      <c r="G53549"/>
    </row>
    <row r="53550" spans="2:7" x14ac:dyDescent="0.3">
      <c r="B53550"/>
      <c r="C53550"/>
      <c r="G53550"/>
    </row>
    <row r="53551" spans="2:7" x14ac:dyDescent="0.3">
      <c r="B53551"/>
      <c r="C53551"/>
      <c r="G53551"/>
    </row>
    <row r="53552" spans="2:7" x14ac:dyDescent="0.3">
      <c r="B53552"/>
      <c r="C53552"/>
      <c r="G53552"/>
    </row>
    <row r="53553" spans="2:7" x14ac:dyDescent="0.3">
      <c r="B53553"/>
      <c r="C53553"/>
      <c r="G53553"/>
    </row>
    <row r="53554" spans="2:7" x14ac:dyDescent="0.3">
      <c r="B53554"/>
      <c r="C53554"/>
      <c r="G53554"/>
    </row>
    <row r="53555" spans="2:7" x14ac:dyDescent="0.3">
      <c r="B53555"/>
      <c r="C53555"/>
      <c r="G53555"/>
    </row>
    <row r="53556" spans="2:7" x14ac:dyDescent="0.3">
      <c r="B53556"/>
      <c r="C53556"/>
      <c r="G53556"/>
    </row>
    <row r="53557" spans="2:7" x14ac:dyDescent="0.3">
      <c r="B53557"/>
      <c r="C53557"/>
      <c r="G53557"/>
    </row>
    <row r="53558" spans="2:7" x14ac:dyDescent="0.3">
      <c r="B53558"/>
      <c r="C53558"/>
      <c r="G53558"/>
    </row>
    <row r="53559" spans="2:7" x14ac:dyDescent="0.3">
      <c r="B53559"/>
      <c r="C53559"/>
      <c r="G53559"/>
    </row>
    <row r="53560" spans="2:7" x14ac:dyDescent="0.3">
      <c r="B53560"/>
      <c r="C53560"/>
      <c r="G53560"/>
    </row>
    <row r="53561" spans="2:7" x14ac:dyDescent="0.3">
      <c r="B53561"/>
      <c r="C53561"/>
      <c r="G53561"/>
    </row>
    <row r="53562" spans="2:7" x14ac:dyDescent="0.3">
      <c r="B53562"/>
      <c r="C53562"/>
      <c r="G53562"/>
    </row>
    <row r="53563" spans="2:7" x14ac:dyDescent="0.3">
      <c r="B53563"/>
      <c r="C53563"/>
      <c r="G53563"/>
    </row>
    <row r="53564" spans="2:7" x14ac:dyDescent="0.3">
      <c r="B53564"/>
      <c r="C53564"/>
      <c r="G53564"/>
    </row>
    <row r="53565" spans="2:7" x14ac:dyDescent="0.3">
      <c r="B53565"/>
      <c r="C53565"/>
      <c r="G53565"/>
    </row>
    <row r="53566" spans="2:7" x14ac:dyDescent="0.3">
      <c r="B53566"/>
      <c r="C53566"/>
      <c r="G53566"/>
    </row>
    <row r="53567" spans="2:7" x14ac:dyDescent="0.3">
      <c r="B53567"/>
      <c r="C53567"/>
      <c r="G53567"/>
    </row>
    <row r="53568" spans="2:7" x14ac:dyDescent="0.3">
      <c r="B53568"/>
      <c r="C53568"/>
      <c r="G53568"/>
    </row>
    <row r="53569" spans="2:7" x14ac:dyDescent="0.3">
      <c r="B53569"/>
      <c r="C53569"/>
      <c r="G53569"/>
    </row>
    <row r="53570" spans="2:7" x14ac:dyDescent="0.3">
      <c r="B53570"/>
      <c r="C53570"/>
      <c r="G53570"/>
    </row>
    <row r="53571" spans="2:7" x14ac:dyDescent="0.3">
      <c r="B53571"/>
      <c r="C53571"/>
      <c r="G53571"/>
    </row>
    <row r="53572" spans="2:7" x14ac:dyDescent="0.3">
      <c r="B53572"/>
      <c r="C53572"/>
      <c r="G53572"/>
    </row>
    <row r="53573" spans="2:7" x14ac:dyDescent="0.3">
      <c r="B53573"/>
      <c r="C53573"/>
      <c r="G53573"/>
    </row>
    <row r="53574" spans="2:7" x14ac:dyDescent="0.3">
      <c r="B53574"/>
      <c r="C53574"/>
      <c r="G53574"/>
    </row>
    <row r="53575" spans="2:7" x14ac:dyDescent="0.3">
      <c r="B53575"/>
      <c r="C53575"/>
      <c r="G53575"/>
    </row>
    <row r="53576" spans="2:7" x14ac:dyDescent="0.3">
      <c r="B53576"/>
      <c r="C53576"/>
      <c r="G53576"/>
    </row>
    <row r="53577" spans="2:7" x14ac:dyDescent="0.3">
      <c r="B53577"/>
      <c r="C53577"/>
      <c r="G53577"/>
    </row>
    <row r="53578" spans="2:7" x14ac:dyDescent="0.3">
      <c r="B53578"/>
      <c r="C53578"/>
      <c r="G53578"/>
    </row>
    <row r="53579" spans="2:7" x14ac:dyDescent="0.3">
      <c r="B53579"/>
      <c r="C53579"/>
      <c r="G53579"/>
    </row>
    <row r="53580" spans="2:7" x14ac:dyDescent="0.3">
      <c r="B53580"/>
      <c r="C53580"/>
      <c r="G53580"/>
    </row>
    <row r="53581" spans="2:7" x14ac:dyDescent="0.3">
      <c r="B53581"/>
      <c r="C53581"/>
      <c r="G53581"/>
    </row>
    <row r="53582" spans="2:7" x14ac:dyDescent="0.3">
      <c r="B53582"/>
      <c r="C53582"/>
      <c r="G53582"/>
    </row>
    <row r="53583" spans="2:7" x14ac:dyDescent="0.3">
      <c r="B53583"/>
      <c r="C53583"/>
      <c r="G53583"/>
    </row>
    <row r="53584" spans="2:7" x14ac:dyDescent="0.3">
      <c r="B53584"/>
      <c r="C53584"/>
      <c r="G53584"/>
    </row>
    <row r="53585" spans="2:7" x14ac:dyDescent="0.3">
      <c r="B53585"/>
      <c r="C53585"/>
      <c r="G53585"/>
    </row>
    <row r="53586" spans="2:7" x14ac:dyDescent="0.3">
      <c r="B53586"/>
      <c r="C53586"/>
      <c r="G53586"/>
    </row>
    <row r="53587" spans="2:7" x14ac:dyDescent="0.3">
      <c r="B53587"/>
      <c r="C53587"/>
      <c r="G53587"/>
    </row>
    <row r="53588" spans="2:7" x14ac:dyDescent="0.3">
      <c r="B53588"/>
      <c r="C53588"/>
      <c r="G53588"/>
    </row>
    <row r="53589" spans="2:7" x14ac:dyDescent="0.3">
      <c r="B53589"/>
      <c r="C53589"/>
      <c r="G53589"/>
    </row>
    <row r="53590" spans="2:7" x14ac:dyDescent="0.3">
      <c r="B53590"/>
      <c r="C53590"/>
      <c r="G53590"/>
    </row>
    <row r="53591" spans="2:7" x14ac:dyDescent="0.3">
      <c r="B53591"/>
      <c r="C53591"/>
      <c r="G53591"/>
    </row>
    <row r="53592" spans="2:7" x14ac:dyDescent="0.3">
      <c r="B53592"/>
      <c r="C53592"/>
      <c r="G53592"/>
    </row>
    <row r="53593" spans="2:7" x14ac:dyDescent="0.3">
      <c r="B53593"/>
      <c r="C53593"/>
      <c r="G53593"/>
    </row>
    <row r="53594" spans="2:7" x14ac:dyDescent="0.3">
      <c r="B53594"/>
      <c r="C53594"/>
      <c r="G53594"/>
    </row>
    <row r="53595" spans="2:7" x14ac:dyDescent="0.3">
      <c r="B53595"/>
      <c r="C53595"/>
      <c r="G53595"/>
    </row>
    <row r="53596" spans="2:7" x14ac:dyDescent="0.3">
      <c r="B53596"/>
      <c r="C53596"/>
      <c r="G53596"/>
    </row>
    <row r="53597" spans="2:7" x14ac:dyDescent="0.3">
      <c r="B53597"/>
      <c r="C53597"/>
      <c r="G53597"/>
    </row>
    <row r="53598" spans="2:7" x14ac:dyDescent="0.3">
      <c r="B53598"/>
      <c r="C53598"/>
      <c r="G53598"/>
    </row>
    <row r="53599" spans="2:7" x14ac:dyDescent="0.3">
      <c r="B53599"/>
      <c r="C53599"/>
      <c r="G53599"/>
    </row>
    <row r="53600" spans="2:7" x14ac:dyDescent="0.3">
      <c r="B53600"/>
      <c r="C53600"/>
      <c r="G53600"/>
    </row>
    <row r="53601" spans="2:7" x14ac:dyDescent="0.3">
      <c r="B53601"/>
      <c r="C53601"/>
      <c r="G53601"/>
    </row>
    <row r="53602" spans="2:7" x14ac:dyDescent="0.3">
      <c r="B53602"/>
      <c r="C53602"/>
      <c r="G53602"/>
    </row>
    <row r="53603" spans="2:7" x14ac:dyDescent="0.3">
      <c r="B53603"/>
      <c r="C53603"/>
      <c r="G53603"/>
    </row>
    <row r="53604" spans="2:7" x14ac:dyDescent="0.3">
      <c r="B53604"/>
      <c r="C53604"/>
      <c r="G53604"/>
    </row>
    <row r="53605" spans="2:7" x14ac:dyDescent="0.3">
      <c r="B53605"/>
      <c r="C53605"/>
      <c r="G53605"/>
    </row>
    <row r="53606" spans="2:7" x14ac:dyDescent="0.3">
      <c r="B53606"/>
      <c r="C53606"/>
      <c r="G53606"/>
    </row>
    <row r="53607" spans="2:7" x14ac:dyDescent="0.3">
      <c r="B53607"/>
      <c r="C53607"/>
      <c r="G53607"/>
    </row>
    <row r="53608" spans="2:7" x14ac:dyDescent="0.3">
      <c r="B53608"/>
      <c r="C53608"/>
      <c r="G53608"/>
    </row>
    <row r="53609" spans="2:7" x14ac:dyDescent="0.3">
      <c r="B53609"/>
      <c r="C53609"/>
      <c r="G53609"/>
    </row>
    <row r="53610" spans="2:7" x14ac:dyDescent="0.3">
      <c r="B53610"/>
      <c r="C53610"/>
      <c r="G53610"/>
    </row>
    <row r="53611" spans="2:7" x14ac:dyDescent="0.3">
      <c r="B53611"/>
      <c r="C53611"/>
      <c r="G53611"/>
    </row>
    <row r="53612" spans="2:7" x14ac:dyDescent="0.3">
      <c r="B53612"/>
      <c r="C53612"/>
      <c r="G53612"/>
    </row>
    <row r="53613" spans="2:7" x14ac:dyDescent="0.3">
      <c r="B53613"/>
      <c r="C53613"/>
      <c r="G53613"/>
    </row>
    <row r="53614" spans="2:7" x14ac:dyDescent="0.3">
      <c r="B53614"/>
      <c r="C53614"/>
      <c r="G53614"/>
    </row>
    <row r="53615" spans="2:7" x14ac:dyDescent="0.3">
      <c r="B53615"/>
      <c r="C53615"/>
      <c r="G53615"/>
    </row>
    <row r="53616" spans="2:7" x14ac:dyDescent="0.3">
      <c r="B53616"/>
      <c r="C53616"/>
      <c r="G53616"/>
    </row>
    <row r="53617" spans="2:7" x14ac:dyDescent="0.3">
      <c r="B53617"/>
      <c r="C53617"/>
      <c r="G53617"/>
    </row>
    <row r="53618" spans="2:7" x14ac:dyDescent="0.3">
      <c r="B53618"/>
      <c r="C53618"/>
      <c r="G53618"/>
    </row>
    <row r="53619" spans="2:7" x14ac:dyDescent="0.3">
      <c r="B53619"/>
      <c r="C53619"/>
      <c r="G53619"/>
    </row>
    <row r="53620" spans="2:7" x14ac:dyDescent="0.3">
      <c r="B53620"/>
      <c r="C53620"/>
      <c r="G53620"/>
    </row>
    <row r="53621" spans="2:7" x14ac:dyDescent="0.3">
      <c r="B53621"/>
      <c r="C53621"/>
      <c r="G53621"/>
    </row>
    <row r="53622" spans="2:7" x14ac:dyDescent="0.3">
      <c r="B53622"/>
      <c r="C53622"/>
      <c r="G53622"/>
    </row>
    <row r="53623" spans="2:7" x14ac:dyDescent="0.3">
      <c r="B53623"/>
      <c r="C53623"/>
      <c r="G53623"/>
    </row>
    <row r="53624" spans="2:7" x14ac:dyDescent="0.3">
      <c r="B53624"/>
      <c r="C53624"/>
      <c r="G53624"/>
    </row>
    <row r="53625" spans="2:7" x14ac:dyDescent="0.3">
      <c r="B53625"/>
      <c r="C53625"/>
      <c r="G53625"/>
    </row>
    <row r="53626" spans="2:7" x14ac:dyDescent="0.3">
      <c r="B53626"/>
      <c r="C53626"/>
      <c r="G53626"/>
    </row>
    <row r="53627" spans="2:7" x14ac:dyDescent="0.3">
      <c r="B53627"/>
      <c r="C53627"/>
      <c r="G53627"/>
    </row>
    <row r="53628" spans="2:7" x14ac:dyDescent="0.3">
      <c r="B53628"/>
      <c r="C53628"/>
      <c r="G53628"/>
    </row>
    <row r="53629" spans="2:7" x14ac:dyDescent="0.3">
      <c r="B53629"/>
      <c r="C53629"/>
      <c r="G53629"/>
    </row>
    <row r="53630" spans="2:7" x14ac:dyDescent="0.3">
      <c r="B53630"/>
      <c r="C53630"/>
      <c r="G53630"/>
    </row>
    <row r="53631" spans="2:7" x14ac:dyDescent="0.3">
      <c r="B53631"/>
      <c r="C53631"/>
      <c r="G53631"/>
    </row>
    <row r="53632" spans="2:7" x14ac:dyDescent="0.3">
      <c r="B53632"/>
      <c r="C53632"/>
      <c r="G53632"/>
    </row>
    <row r="53633" spans="2:7" x14ac:dyDescent="0.3">
      <c r="B53633"/>
      <c r="C53633"/>
      <c r="G53633"/>
    </row>
    <row r="53634" spans="2:7" x14ac:dyDescent="0.3">
      <c r="B53634"/>
      <c r="C53634"/>
      <c r="G53634"/>
    </row>
    <row r="53635" spans="2:7" x14ac:dyDescent="0.3">
      <c r="B53635"/>
      <c r="C53635"/>
      <c r="G53635"/>
    </row>
    <row r="53636" spans="2:7" x14ac:dyDescent="0.3">
      <c r="B53636"/>
      <c r="C53636"/>
      <c r="G53636"/>
    </row>
    <row r="53637" spans="2:7" x14ac:dyDescent="0.3">
      <c r="B53637"/>
      <c r="C53637"/>
      <c r="G53637"/>
    </row>
    <row r="53638" spans="2:7" x14ac:dyDescent="0.3">
      <c r="B53638"/>
      <c r="C53638"/>
      <c r="G53638"/>
    </row>
    <row r="53639" spans="2:7" x14ac:dyDescent="0.3">
      <c r="B53639"/>
      <c r="C53639"/>
      <c r="G53639"/>
    </row>
    <row r="53640" spans="2:7" x14ac:dyDescent="0.3">
      <c r="B53640"/>
      <c r="C53640"/>
      <c r="G53640"/>
    </row>
    <row r="53641" spans="2:7" x14ac:dyDescent="0.3">
      <c r="B53641"/>
      <c r="C53641"/>
      <c r="G53641"/>
    </row>
    <row r="53642" spans="2:7" x14ac:dyDescent="0.3">
      <c r="B53642"/>
      <c r="C53642"/>
      <c r="G53642"/>
    </row>
    <row r="53643" spans="2:7" x14ac:dyDescent="0.3">
      <c r="B53643"/>
      <c r="C53643"/>
      <c r="G53643"/>
    </row>
    <row r="53644" spans="2:7" x14ac:dyDescent="0.3">
      <c r="B53644"/>
      <c r="C53644"/>
      <c r="G53644"/>
    </row>
    <row r="53645" spans="2:7" x14ac:dyDescent="0.3">
      <c r="B53645"/>
      <c r="C53645"/>
      <c r="G53645"/>
    </row>
    <row r="53646" spans="2:7" x14ac:dyDescent="0.3">
      <c r="B53646"/>
      <c r="C53646"/>
      <c r="G53646"/>
    </row>
    <row r="53647" spans="2:7" x14ac:dyDescent="0.3">
      <c r="B53647"/>
      <c r="C53647"/>
      <c r="G53647"/>
    </row>
    <row r="53648" spans="2:7" x14ac:dyDescent="0.3">
      <c r="B53648"/>
      <c r="C53648"/>
      <c r="G53648"/>
    </row>
    <row r="53649" spans="2:7" x14ac:dyDescent="0.3">
      <c r="B53649"/>
      <c r="C53649"/>
      <c r="G53649"/>
    </row>
    <row r="53650" spans="2:7" x14ac:dyDescent="0.3">
      <c r="B53650"/>
      <c r="C53650"/>
      <c r="G53650"/>
    </row>
    <row r="53651" spans="2:7" x14ac:dyDescent="0.3">
      <c r="B53651"/>
      <c r="C53651"/>
      <c r="G53651"/>
    </row>
    <row r="53652" spans="2:7" x14ac:dyDescent="0.3">
      <c r="B53652"/>
      <c r="C53652"/>
      <c r="G53652"/>
    </row>
    <row r="53653" spans="2:7" x14ac:dyDescent="0.3">
      <c r="B53653"/>
      <c r="C53653"/>
      <c r="G53653"/>
    </row>
    <row r="53654" spans="2:7" x14ac:dyDescent="0.3">
      <c r="B53654"/>
      <c r="C53654"/>
      <c r="G53654"/>
    </row>
    <row r="53655" spans="2:7" x14ac:dyDescent="0.3">
      <c r="B53655"/>
      <c r="C53655"/>
      <c r="G53655"/>
    </row>
    <row r="53656" spans="2:7" x14ac:dyDescent="0.3">
      <c r="B53656"/>
      <c r="C53656"/>
      <c r="G53656"/>
    </row>
    <row r="53657" spans="2:7" x14ac:dyDescent="0.3">
      <c r="B53657"/>
      <c r="C53657"/>
      <c r="G53657"/>
    </row>
    <row r="53658" spans="2:7" x14ac:dyDescent="0.3">
      <c r="B53658"/>
      <c r="C53658"/>
      <c r="G53658"/>
    </row>
    <row r="53659" spans="2:7" x14ac:dyDescent="0.3">
      <c r="B53659"/>
      <c r="C53659"/>
      <c r="G53659"/>
    </row>
    <row r="53660" spans="2:7" x14ac:dyDescent="0.3">
      <c r="B53660"/>
      <c r="C53660"/>
      <c r="G53660"/>
    </row>
    <row r="53661" spans="2:7" x14ac:dyDescent="0.3">
      <c r="B53661"/>
      <c r="C53661"/>
      <c r="G53661"/>
    </row>
    <row r="53662" spans="2:7" x14ac:dyDescent="0.3">
      <c r="B53662"/>
      <c r="C53662"/>
      <c r="G53662"/>
    </row>
    <row r="53663" spans="2:7" x14ac:dyDescent="0.3">
      <c r="B53663"/>
      <c r="C53663"/>
      <c r="G53663"/>
    </row>
    <row r="53664" spans="2:7" x14ac:dyDescent="0.3">
      <c r="B53664"/>
      <c r="C53664"/>
      <c r="G53664"/>
    </row>
    <row r="53665" spans="2:7" x14ac:dyDescent="0.3">
      <c r="B53665"/>
      <c r="C53665"/>
      <c r="G53665"/>
    </row>
    <row r="53666" spans="2:7" x14ac:dyDescent="0.3">
      <c r="B53666"/>
      <c r="C53666"/>
      <c r="G53666"/>
    </row>
    <row r="53667" spans="2:7" x14ac:dyDescent="0.3">
      <c r="B53667"/>
      <c r="C53667"/>
      <c r="G53667"/>
    </row>
    <row r="53668" spans="2:7" x14ac:dyDescent="0.3">
      <c r="B53668"/>
      <c r="C53668"/>
      <c r="G53668"/>
    </row>
    <row r="53669" spans="2:7" x14ac:dyDescent="0.3">
      <c r="B53669"/>
      <c r="C53669"/>
      <c r="G53669"/>
    </row>
    <row r="53670" spans="2:7" x14ac:dyDescent="0.3">
      <c r="B53670"/>
      <c r="C53670"/>
      <c r="G53670"/>
    </row>
    <row r="53671" spans="2:7" x14ac:dyDescent="0.3">
      <c r="B53671"/>
      <c r="C53671"/>
      <c r="G53671"/>
    </row>
    <row r="53672" spans="2:7" x14ac:dyDescent="0.3">
      <c r="B53672"/>
      <c r="C53672"/>
      <c r="G53672"/>
    </row>
    <row r="53673" spans="2:7" x14ac:dyDescent="0.3">
      <c r="B53673"/>
      <c r="C53673"/>
      <c r="G53673"/>
    </row>
    <row r="53674" spans="2:7" x14ac:dyDescent="0.3">
      <c r="B53674"/>
      <c r="C53674"/>
      <c r="G53674"/>
    </row>
    <row r="53675" spans="2:7" x14ac:dyDescent="0.3">
      <c r="B53675"/>
      <c r="C53675"/>
      <c r="G53675"/>
    </row>
    <row r="53676" spans="2:7" x14ac:dyDescent="0.3">
      <c r="B53676"/>
      <c r="C53676"/>
      <c r="G53676"/>
    </row>
    <row r="53677" spans="2:7" x14ac:dyDescent="0.3">
      <c r="B53677"/>
      <c r="C53677"/>
      <c r="G53677"/>
    </row>
    <row r="53678" spans="2:7" x14ac:dyDescent="0.3">
      <c r="B53678"/>
      <c r="C53678"/>
      <c r="G53678"/>
    </row>
    <row r="53679" spans="2:7" x14ac:dyDescent="0.3">
      <c r="B53679"/>
      <c r="C53679"/>
      <c r="G53679"/>
    </row>
    <row r="53680" spans="2:7" x14ac:dyDescent="0.3">
      <c r="B53680"/>
      <c r="C53680"/>
      <c r="G53680"/>
    </row>
    <row r="53681" spans="2:7" x14ac:dyDescent="0.3">
      <c r="B53681"/>
      <c r="C53681"/>
      <c r="G53681"/>
    </row>
    <row r="53682" spans="2:7" x14ac:dyDescent="0.3">
      <c r="B53682"/>
      <c r="C53682"/>
      <c r="G53682"/>
    </row>
    <row r="53683" spans="2:7" x14ac:dyDescent="0.3">
      <c r="B53683"/>
      <c r="C53683"/>
      <c r="G53683"/>
    </row>
    <row r="53684" spans="2:7" x14ac:dyDescent="0.3">
      <c r="B53684"/>
      <c r="C53684"/>
      <c r="G53684"/>
    </row>
    <row r="53685" spans="2:7" x14ac:dyDescent="0.3">
      <c r="B53685"/>
      <c r="C53685"/>
      <c r="G53685"/>
    </row>
    <row r="53686" spans="2:7" x14ac:dyDescent="0.3">
      <c r="B53686"/>
      <c r="C53686"/>
      <c r="G53686"/>
    </row>
    <row r="53687" spans="2:7" x14ac:dyDescent="0.3">
      <c r="B53687"/>
      <c r="C53687"/>
      <c r="G53687"/>
    </row>
    <row r="53688" spans="2:7" x14ac:dyDescent="0.3">
      <c r="B53688"/>
      <c r="C53688"/>
      <c r="G53688"/>
    </row>
    <row r="53689" spans="2:7" x14ac:dyDescent="0.3">
      <c r="B53689"/>
      <c r="C53689"/>
      <c r="G53689"/>
    </row>
    <row r="53690" spans="2:7" x14ac:dyDescent="0.3">
      <c r="B53690"/>
      <c r="C53690"/>
      <c r="G53690"/>
    </row>
    <row r="53691" spans="2:7" x14ac:dyDescent="0.3">
      <c r="B53691"/>
      <c r="C53691"/>
      <c r="G53691"/>
    </row>
    <row r="53692" spans="2:7" x14ac:dyDescent="0.3">
      <c r="B53692"/>
      <c r="C53692"/>
      <c r="G53692"/>
    </row>
    <row r="53693" spans="2:7" x14ac:dyDescent="0.3">
      <c r="B53693"/>
      <c r="C53693"/>
      <c r="G53693"/>
    </row>
    <row r="53694" spans="2:7" x14ac:dyDescent="0.3">
      <c r="B53694"/>
      <c r="C53694"/>
      <c r="G53694"/>
    </row>
    <row r="53695" spans="2:7" x14ac:dyDescent="0.3">
      <c r="B53695"/>
      <c r="C53695"/>
      <c r="G53695"/>
    </row>
    <row r="53696" spans="2:7" x14ac:dyDescent="0.3">
      <c r="B53696"/>
      <c r="C53696"/>
      <c r="G53696"/>
    </row>
    <row r="53697" spans="2:7" x14ac:dyDescent="0.3">
      <c r="B53697"/>
      <c r="C53697"/>
      <c r="G53697"/>
    </row>
    <row r="53698" spans="2:7" x14ac:dyDescent="0.3">
      <c r="B53698"/>
      <c r="C53698"/>
      <c r="G53698"/>
    </row>
    <row r="53699" spans="2:7" x14ac:dyDescent="0.3">
      <c r="B53699"/>
      <c r="C53699"/>
      <c r="G53699"/>
    </row>
    <row r="53700" spans="2:7" x14ac:dyDescent="0.3">
      <c r="B53700"/>
      <c r="C53700"/>
      <c r="G53700"/>
    </row>
    <row r="53701" spans="2:7" x14ac:dyDescent="0.3">
      <c r="B53701"/>
      <c r="C53701"/>
      <c r="G53701"/>
    </row>
    <row r="53702" spans="2:7" x14ac:dyDescent="0.3">
      <c r="B53702"/>
      <c r="C53702"/>
      <c r="G53702"/>
    </row>
    <row r="53703" spans="2:7" x14ac:dyDescent="0.3">
      <c r="B53703"/>
      <c r="C53703"/>
      <c r="G53703"/>
    </row>
    <row r="53704" spans="2:7" x14ac:dyDescent="0.3">
      <c r="B53704"/>
      <c r="C53704"/>
      <c r="G53704"/>
    </row>
    <row r="53705" spans="2:7" x14ac:dyDescent="0.3">
      <c r="B53705"/>
      <c r="C53705"/>
      <c r="G53705"/>
    </row>
    <row r="53706" spans="2:7" x14ac:dyDescent="0.3">
      <c r="B53706"/>
      <c r="C53706"/>
      <c r="G53706"/>
    </row>
    <row r="53707" spans="2:7" x14ac:dyDescent="0.3">
      <c r="B53707"/>
      <c r="C53707"/>
      <c r="G53707"/>
    </row>
    <row r="53708" spans="2:7" x14ac:dyDescent="0.3">
      <c r="B53708"/>
      <c r="C53708"/>
      <c r="G53708"/>
    </row>
    <row r="53709" spans="2:7" x14ac:dyDescent="0.3">
      <c r="B53709"/>
      <c r="C53709"/>
      <c r="G53709"/>
    </row>
    <row r="53710" spans="2:7" x14ac:dyDescent="0.3">
      <c r="B53710"/>
      <c r="C53710"/>
      <c r="G53710"/>
    </row>
    <row r="53711" spans="2:7" x14ac:dyDescent="0.3">
      <c r="B53711"/>
      <c r="C53711"/>
      <c r="G53711"/>
    </row>
    <row r="53712" spans="2:7" x14ac:dyDescent="0.3">
      <c r="B53712"/>
      <c r="C53712"/>
      <c r="G53712"/>
    </row>
    <row r="53713" spans="2:7" x14ac:dyDescent="0.3">
      <c r="B53713"/>
      <c r="C53713"/>
      <c r="G53713"/>
    </row>
    <row r="53714" spans="2:7" x14ac:dyDescent="0.3">
      <c r="B53714"/>
      <c r="C53714"/>
      <c r="G53714"/>
    </row>
    <row r="53715" spans="2:7" x14ac:dyDescent="0.3">
      <c r="B53715"/>
      <c r="C53715"/>
      <c r="G53715"/>
    </row>
    <row r="53716" spans="2:7" x14ac:dyDescent="0.3">
      <c r="B53716"/>
      <c r="C53716"/>
      <c r="G53716"/>
    </row>
    <row r="53717" spans="2:7" x14ac:dyDescent="0.3">
      <c r="B53717"/>
      <c r="C53717"/>
      <c r="G53717"/>
    </row>
    <row r="53718" spans="2:7" x14ac:dyDescent="0.3">
      <c r="B53718"/>
      <c r="C53718"/>
      <c r="G53718"/>
    </row>
    <row r="53719" spans="2:7" x14ac:dyDescent="0.3">
      <c r="B53719"/>
      <c r="C53719"/>
      <c r="G53719"/>
    </row>
    <row r="53720" spans="2:7" x14ac:dyDescent="0.3">
      <c r="B53720"/>
      <c r="C53720"/>
      <c r="G53720"/>
    </row>
    <row r="53721" spans="2:7" x14ac:dyDescent="0.3">
      <c r="B53721"/>
      <c r="C53721"/>
      <c r="G53721"/>
    </row>
    <row r="53722" spans="2:7" x14ac:dyDescent="0.3">
      <c r="B53722"/>
      <c r="C53722"/>
      <c r="G53722"/>
    </row>
    <row r="53723" spans="2:7" x14ac:dyDescent="0.3">
      <c r="B53723"/>
      <c r="C53723"/>
      <c r="G53723"/>
    </row>
    <row r="53724" spans="2:7" x14ac:dyDescent="0.3">
      <c r="B53724"/>
      <c r="C53724"/>
      <c r="G53724"/>
    </row>
    <row r="53725" spans="2:7" x14ac:dyDescent="0.3">
      <c r="B53725"/>
      <c r="C53725"/>
      <c r="G53725"/>
    </row>
    <row r="53726" spans="2:7" x14ac:dyDescent="0.3">
      <c r="B53726"/>
      <c r="C53726"/>
      <c r="G53726"/>
    </row>
    <row r="53727" spans="2:7" x14ac:dyDescent="0.3">
      <c r="B53727"/>
      <c r="C53727"/>
      <c r="G53727"/>
    </row>
    <row r="53728" spans="2:7" x14ac:dyDescent="0.3">
      <c r="B53728"/>
      <c r="C53728"/>
      <c r="G53728"/>
    </row>
    <row r="53729" spans="2:7" x14ac:dyDescent="0.3">
      <c r="B53729"/>
      <c r="C53729"/>
      <c r="G53729"/>
    </row>
    <row r="53730" spans="2:7" x14ac:dyDescent="0.3">
      <c r="B53730"/>
      <c r="C53730"/>
      <c r="G53730"/>
    </row>
    <row r="53731" spans="2:7" x14ac:dyDescent="0.3">
      <c r="B53731"/>
      <c r="C53731"/>
      <c r="G53731"/>
    </row>
    <row r="53732" spans="2:7" x14ac:dyDescent="0.3">
      <c r="B53732"/>
      <c r="C53732"/>
      <c r="G53732"/>
    </row>
    <row r="53733" spans="2:7" x14ac:dyDescent="0.3">
      <c r="B53733"/>
      <c r="C53733"/>
      <c r="G53733"/>
    </row>
    <row r="53734" spans="2:7" x14ac:dyDescent="0.3">
      <c r="B53734"/>
      <c r="C53734"/>
      <c r="G53734"/>
    </row>
    <row r="53735" spans="2:7" x14ac:dyDescent="0.3">
      <c r="B53735"/>
      <c r="C53735"/>
      <c r="G53735"/>
    </row>
    <row r="53736" spans="2:7" x14ac:dyDescent="0.3">
      <c r="B53736"/>
      <c r="C53736"/>
      <c r="G53736"/>
    </row>
    <row r="53737" spans="2:7" x14ac:dyDescent="0.3">
      <c r="B53737"/>
      <c r="C53737"/>
      <c r="G53737"/>
    </row>
    <row r="53738" spans="2:7" x14ac:dyDescent="0.3">
      <c r="B53738"/>
      <c r="C53738"/>
      <c r="G53738"/>
    </row>
    <row r="53739" spans="2:7" x14ac:dyDescent="0.3">
      <c r="B53739"/>
      <c r="C53739"/>
      <c r="G53739"/>
    </row>
    <row r="53740" spans="2:7" x14ac:dyDescent="0.3">
      <c r="B53740"/>
      <c r="C53740"/>
      <c r="G53740"/>
    </row>
    <row r="53741" spans="2:7" x14ac:dyDescent="0.3">
      <c r="B53741"/>
      <c r="C53741"/>
      <c r="G53741"/>
    </row>
    <row r="53742" spans="2:7" x14ac:dyDescent="0.3">
      <c r="B53742"/>
      <c r="C53742"/>
      <c r="G53742"/>
    </row>
    <row r="53743" spans="2:7" x14ac:dyDescent="0.3">
      <c r="B53743"/>
      <c r="C53743"/>
      <c r="G53743"/>
    </row>
    <row r="53744" spans="2:7" x14ac:dyDescent="0.3">
      <c r="B53744"/>
      <c r="C53744"/>
      <c r="G53744"/>
    </row>
    <row r="53745" spans="2:7" x14ac:dyDescent="0.3">
      <c r="B53745"/>
      <c r="C53745"/>
      <c r="G53745"/>
    </row>
    <row r="53746" spans="2:7" x14ac:dyDescent="0.3">
      <c r="B53746"/>
      <c r="C53746"/>
      <c r="G53746"/>
    </row>
    <row r="53747" spans="2:7" x14ac:dyDescent="0.3">
      <c r="B53747"/>
      <c r="C53747"/>
      <c r="G53747"/>
    </row>
    <row r="53748" spans="2:7" x14ac:dyDescent="0.3">
      <c r="B53748"/>
      <c r="C53748"/>
      <c r="G53748"/>
    </row>
    <row r="53749" spans="2:7" x14ac:dyDescent="0.3">
      <c r="B53749"/>
      <c r="C53749"/>
      <c r="G53749"/>
    </row>
    <row r="53750" spans="2:7" x14ac:dyDescent="0.3">
      <c r="B53750"/>
      <c r="C53750"/>
      <c r="G53750"/>
    </row>
    <row r="53751" spans="2:7" x14ac:dyDescent="0.3">
      <c r="B53751"/>
      <c r="C53751"/>
      <c r="G53751"/>
    </row>
    <row r="53752" spans="2:7" x14ac:dyDescent="0.3">
      <c r="B53752"/>
      <c r="C53752"/>
      <c r="G53752"/>
    </row>
    <row r="53753" spans="2:7" x14ac:dyDescent="0.3">
      <c r="B53753"/>
      <c r="C53753"/>
      <c r="G53753"/>
    </row>
    <row r="53754" spans="2:7" x14ac:dyDescent="0.3">
      <c r="B53754"/>
      <c r="C53754"/>
      <c r="G53754"/>
    </row>
    <row r="53755" spans="2:7" x14ac:dyDescent="0.3">
      <c r="B53755"/>
      <c r="C53755"/>
      <c r="G53755"/>
    </row>
    <row r="53756" spans="2:7" x14ac:dyDescent="0.3">
      <c r="B53756"/>
      <c r="C53756"/>
      <c r="G53756"/>
    </row>
    <row r="53757" spans="2:7" x14ac:dyDescent="0.3">
      <c r="B53757"/>
      <c r="C53757"/>
      <c r="G53757"/>
    </row>
    <row r="53758" spans="2:7" x14ac:dyDescent="0.3">
      <c r="B53758"/>
      <c r="C53758"/>
      <c r="G53758"/>
    </row>
    <row r="53759" spans="2:7" x14ac:dyDescent="0.3">
      <c r="B53759"/>
      <c r="C53759"/>
      <c r="G53759"/>
    </row>
    <row r="53760" spans="2:7" x14ac:dyDescent="0.3">
      <c r="B53760"/>
      <c r="C53760"/>
      <c r="G53760"/>
    </row>
    <row r="53761" spans="2:7" x14ac:dyDescent="0.3">
      <c r="B53761"/>
      <c r="C53761"/>
      <c r="G53761"/>
    </row>
    <row r="53762" spans="2:7" x14ac:dyDescent="0.3">
      <c r="B53762"/>
      <c r="C53762"/>
      <c r="G53762"/>
    </row>
    <row r="53763" spans="2:7" x14ac:dyDescent="0.3">
      <c r="B53763"/>
      <c r="C53763"/>
      <c r="G53763"/>
    </row>
    <row r="53764" spans="2:7" x14ac:dyDescent="0.3">
      <c r="B53764"/>
      <c r="C53764"/>
      <c r="G53764"/>
    </row>
    <row r="53765" spans="2:7" x14ac:dyDescent="0.3">
      <c r="B53765"/>
      <c r="C53765"/>
      <c r="G53765"/>
    </row>
    <row r="53766" spans="2:7" x14ac:dyDescent="0.3">
      <c r="B53766"/>
      <c r="C53766"/>
      <c r="G53766"/>
    </row>
    <row r="53767" spans="2:7" x14ac:dyDescent="0.3">
      <c r="B53767"/>
      <c r="C53767"/>
      <c r="G53767"/>
    </row>
    <row r="53768" spans="2:7" x14ac:dyDescent="0.3">
      <c r="B53768"/>
      <c r="C53768"/>
      <c r="G53768"/>
    </row>
    <row r="53769" spans="2:7" x14ac:dyDescent="0.3">
      <c r="B53769"/>
      <c r="C53769"/>
      <c r="G53769"/>
    </row>
    <row r="53770" spans="2:7" x14ac:dyDescent="0.3">
      <c r="B53770"/>
      <c r="C53770"/>
      <c r="G53770"/>
    </row>
    <row r="53771" spans="2:7" x14ac:dyDescent="0.3">
      <c r="B53771"/>
      <c r="C53771"/>
      <c r="G53771"/>
    </row>
    <row r="53772" spans="2:7" x14ac:dyDescent="0.3">
      <c r="B53772"/>
      <c r="C53772"/>
      <c r="G53772"/>
    </row>
    <row r="53773" spans="2:7" x14ac:dyDescent="0.3">
      <c r="B53773"/>
      <c r="C53773"/>
      <c r="G53773"/>
    </row>
    <row r="53774" spans="2:7" x14ac:dyDescent="0.3">
      <c r="B53774"/>
      <c r="C53774"/>
      <c r="G53774"/>
    </row>
    <row r="53775" spans="2:7" x14ac:dyDescent="0.3">
      <c r="B53775"/>
      <c r="C53775"/>
      <c r="G53775"/>
    </row>
    <row r="53776" spans="2:7" x14ac:dyDescent="0.3">
      <c r="B53776"/>
      <c r="C53776"/>
      <c r="G53776"/>
    </row>
    <row r="53777" spans="2:7" x14ac:dyDescent="0.3">
      <c r="B53777"/>
      <c r="C53777"/>
      <c r="G53777"/>
    </row>
    <row r="53778" spans="2:7" x14ac:dyDescent="0.3">
      <c r="B53778"/>
      <c r="C53778"/>
      <c r="G53778"/>
    </row>
    <row r="53779" spans="2:7" x14ac:dyDescent="0.3">
      <c r="B53779"/>
      <c r="C53779"/>
      <c r="G53779"/>
    </row>
    <row r="53780" spans="2:7" x14ac:dyDescent="0.3">
      <c r="B53780"/>
      <c r="C53780"/>
      <c r="G53780"/>
    </row>
    <row r="53781" spans="2:7" x14ac:dyDescent="0.3">
      <c r="B53781"/>
      <c r="C53781"/>
      <c r="G53781"/>
    </row>
    <row r="53782" spans="2:7" x14ac:dyDescent="0.3">
      <c r="B53782"/>
      <c r="C53782"/>
      <c r="G53782"/>
    </row>
    <row r="53783" spans="2:7" x14ac:dyDescent="0.3">
      <c r="B53783"/>
      <c r="C53783"/>
      <c r="G53783"/>
    </row>
    <row r="53784" spans="2:7" x14ac:dyDescent="0.3">
      <c r="B53784"/>
      <c r="C53784"/>
      <c r="G53784"/>
    </row>
    <row r="53785" spans="2:7" x14ac:dyDescent="0.3">
      <c r="B53785"/>
      <c r="C53785"/>
      <c r="G53785"/>
    </row>
    <row r="53786" spans="2:7" x14ac:dyDescent="0.3">
      <c r="B53786"/>
      <c r="C53786"/>
      <c r="G53786"/>
    </row>
    <row r="53787" spans="2:7" x14ac:dyDescent="0.3">
      <c r="B53787"/>
      <c r="C53787"/>
      <c r="G53787"/>
    </row>
    <row r="53788" spans="2:7" x14ac:dyDescent="0.3">
      <c r="B53788"/>
      <c r="C53788"/>
      <c r="G53788"/>
    </row>
    <row r="53789" spans="2:7" x14ac:dyDescent="0.3">
      <c r="B53789"/>
      <c r="C53789"/>
      <c r="G53789"/>
    </row>
    <row r="53790" spans="2:7" x14ac:dyDescent="0.3">
      <c r="B53790"/>
      <c r="C53790"/>
      <c r="G53790"/>
    </row>
    <row r="53791" spans="2:7" x14ac:dyDescent="0.3">
      <c r="B53791"/>
      <c r="C53791"/>
      <c r="G53791"/>
    </row>
    <row r="53792" spans="2:7" x14ac:dyDescent="0.3">
      <c r="B53792"/>
      <c r="C53792"/>
      <c r="G53792"/>
    </row>
    <row r="53793" spans="2:7" x14ac:dyDescent="0.3">
      <c r="B53793"/>
      <c r="C53793"/>
      <c r="G53793"/>
    </row>
    <row r="53794" spans="2:7" x14ac:dyDescent="0.3">
      <c r="B53794"/>
      <c r="C53794"/>
      <c r="G53794"/>
    </row>
    <row r="53795" spans="2:7" x14ac:dyDescent="0.3">
      <c r="B53795"/>
      <c r="C53795"/>
      <c r="G53795"/>
    </row>
    <row r="53796" spans="2:7" x14ac:dyDescent="0.3">
      <c r="B53796"/>
      <c r="C53796"/>
      <c r="G53796"/>
    </row>
    <row r="53797" spans="2:7" x14ac:dyDescent="0.3">
      <c r="B53797"/>
      <c r="C53797"/>
      <c r="G53797"/>
    </row>
    <row r="53798" spans="2:7" x14ac:dyDescent="0.3">
      <c r="B53798"/>
      <c r="C53798"/>
      <c r="G53798"/>
    </row>
    <row r="53799" spans="2:7" x14ac:dyDescent="0.3">
      <c r="B53799"/>
      <c r="C53799"/>
      <c r="G53799"/>
    </row>
    <row r="53800" spans="2:7" x14ac:dyDescent="0.3">
      <c r="B53800"/>
      <c r="C53800"/>
      <c r="G53800"/>
    </row>
    <row r="53801" spans="2:7" x14ac:dyDescent="0.3">
      <c r="B53801"/>
      <c r="C53801"/>
      <c r="G53801"/>
    </row>
    <row r="53802" spans="2:7" x14ac:dyDescent="0.3">
      <c r="B53802"/>
      <c r="C53802"/>
      <c r="G53802"/>
    </row>
    <row r="53803" spans="2:7" x14ac:dyDescent="0.3">
      <c r="B53803"/>
      <c r="C53803"/>
      <c r="G53803"/>
    </row>
    <row r="53804" spans="2:7" x14ac:dyDescent="0.3">
      <c r="B53804"/>
      <c r="C53804"/>
      <c r="G53804"/>
    </row>
    <row r="53805" spans="2:7" x14ac:dyDescent="0.3">
      <c r="B53805"/>
      <c r="C53805"/>
      <c r="G53805"/>
    </row>
    <row r="53806" spans="2:7" x14ac:dyDescent="0.3">
      <c r="B53806"/>
      <c r="C53806"/>
      <c r="G53806"/>
    </row>
    <row r="53807" spans="2:7" x14ac:dyDescent="0.3">
      <c r="B53807"/>
      <c r="C53807"/>
      <c r="G53807"/>
    </row>
    <row r="53808" spans="2:7" x14ac:dyDescent="0.3">
      <c r="B53808"/>
      <c r="C53808"/>
      <c r="G53808"/>
    </row>
    <row r="53809" spans="2:7" x14ac:dyDescent="0.3">
      <c r="B53809"/>
      <c r="C53809"/>
      <c r="G53809"/>
    </row>
    <row r="53810" spans="2:7" x14ac:dyDescent="0.3">
      <c r="B53810"/>
      <c r="C53810"/>
      <c r="G53810"/>
    </row>
    <row r="53811" spans="2:7" x14ac:dyDescent="0.3">
      <c r="B53811"/>
      <c r="C53811"/>
      <c r="G53811"/>
    </row>
    <row r="53812" spans="2:7" x14ac:dyDescent="0.3">
      <c r="B53812"/>
      <c r="C53812"/>
      <c r="G53812"/>
    </row>
    <row r="53813" spans="2:7" x14ac:dyDescent="0.3">
      <c r="B53813"/>
      <c r="C53813"/>
      <c r="G53813"/>
    </row>
    <row r="53814" spans="2:7" x14ac:dyDescent="0.3">
      <c r="B53814"/>
      <c r="C53814"/>
      <c r="G53814"/>
    </row>
    <row r="53815" spans="2:7" x14ac:dyDescent="0.3">
      <c r="B53815"/>
      <c r="C53815"/>
      <c r="G53815"/>
    </row>
    <row r="53816" spans="2:7" x14ac:dyDescent="0.3">
      <c r="B53816"/>
      <c r="C53816"/>
      <c r="G53816"/>
    </row>
    <row r="53817" spans="2:7" x14ac:dyDescent="0.3">
      <c r="B53817"/>
      <c r="C53817"/>
      <c r="G53817"/>
    </row>
    <row r="53818" spans="2:7" x14ac:dyDescent="0.3">
      <c r="B53818"/>
      <c r="C53818"/>
      <c r="G53818"/>
    </row>
    <row r="53819" spans="2:7" x14ac:dyDescent="0.3">
      <c r="B53819"/>
      <c r="C53819"/>
      <c r="G53819"/>
    </row>
    <row r="53820" spans="2:7" x14ac:dyDescent="0.3">
      <c r="B53820"/>
      <c r="C53820"/>
      <c r="G53820"/>
    </row>
    <row r="53821" spans="2:7" x14ac:dyDescent="0.3">
      <c r="B53821"/>
      <c r="C53821"/>
      <c r="G53821"/>
    </row>
    <row r="53822" spans="2:7" x14ac:dyDescent="0.3">
      <c r="B53822"/>
      <c r="C53822"/>
      <c r="G53822"/>
    </row>
    <row r="53823" spans="2:7" x14ac:dyDescent="0.3">
      <c r="B53823"/>
      <c r="C53823"/>
      <c r="G53823"/>
    </row>
    <row r="53824" spans="2:7" x14ac:dyDescent="0.3">
      <c r="B53824"/>
      <c r="C53824"/>
      <c r="G53824"/>
    </row>
    <row r="53825" spans="2:7" x14ac:dyDescent="0.3">
      <c r="B53825"/>
      <c r="C53825"/>
      <c r="G53825"/>
    </row>
    <row r="53826" spans="2:7" x14ac:dyDescent="0.3">
      <c r="B53826"/>
      <c r="C53826"/>
      <c r="G53826"/>
    </row>
    <row r="53827" spans="2:7" x14ac:dyDescent="0.3">
      <c r="B53827"/>
      <c r="C53827"/>
      <c r="G53827"/>
    </row>
    <row r="53828" spans="2:7" x14ac:dyDescent="0.3">
      <c r="B53828"/>
      <c r="C53828"/>
      <c r="G53828"/>
    </row>
    <row r="53829" spans="2:7" x14ac:dyDescent="0.3">
      <c r="B53829"/>
      <c r="C53829"/>
      <c r="G53829"/>
    </row>
    <row r="53830" spans="2:7" x14ac:dyDescent="0.3">
      <c r="B53830"/>
      <c r="C53830"/>
      <c r="G53830"/>
    </row>
    <row r="53831" spans="2:7" x14ac:dyDescent="0.3">
      <c r="B53831"/>
      <c r="C53831"/>
      <c r="G53831"/>
    </row>
    <row r="53832" spans="2:7" x14ac:dyDescent="0.3">
      <c r="B53832"/>
      <c r="C53832"/>
      <c r="G53832"/>
    </row>
    <row r="53833" spans="2:7" x14ac:dyDescent="0.3">
      <c r="B53833"/>
      <c r="C53833"/>
      <c r="G53833"/>
    </row>
    <row r="53834" spans="2:7" x14ac:dyDescent="0.3">
      <c r="B53834"/>
      <c r="C53834"/>
      <c r="G53834"/>
    </row>
    <row r="53835" spans="2:7" x14ac:dyDescent="0.3">
      <c r="B53835"/>
      <c r="C53835"/>
      <c r="G53835"/>
    </row>
    <row r="53836" spans="2:7" x14ac:dyDescent="0.3">
      <c r="B53836"/>
      <c r="C53836"/>
      <c r="G53836"/>
    </row>
    <row r="53837" spans="2:7" x14ac:dyDescent="0.3">
      <c r="B53837"/>
      <c r="C53837"/>
      <c r="G53837"/>
    </row>
    <row r="53838" spans="2:7" x14ac:dyDescent="0.3">
      <c r="B53838"/>
      <c r="C53838"/>
      <c r="G53838"/>
    </row>
    <row r="53839" spans="2:7" x14ac:dyDescent="0.3">
      <c r="B53839"/>
      <c r="C53839"/>
      <c r="G53839"/>
    </row>
    <row r="53840" spans="2:7" x14ac:dyDescent="0.3">
      <c r="B53840"/>
      <c r="C53840"/>
      <c r="G53840"/>
    </row>
    <row r="53841" spans="2:7" x14ac:dyDescent="0.3">
      <c r="B53841"/>
      <c r="C53841"/>
      <c r="G53841"/>
    </row>
    <row r="53842" spans="2:7" x14ac:dyDescent="0.3">
      <c r="B53842"/>
      <c r="C53842"/>
      <c r="G53842"/>
    </row>
    <row r="53843" spans="2:7" x14ac:dyDescent="0.3">
      <c r="B53843"/>
      <c r="C53843"/>
      <c r="G53843"/>
    </row>
    <row r="53844" spans="2:7" x14ac:dyDescent="0.3">
      <c r="B53844"/>
      <c r="C53844"/>
      <c r="G53844"/>
    </row>
    <row r="53845" spans="2:7" x14ac:dyDescent="0.3">
      <c r="B53845"/>
      <c r="C53845"/>
      <c r="G53845"/>
    </row>
    <row r="53846" spans="2:7" x14ac:dyDescent="0.3">
      <c r="B53846"/>
      <c r="C53846"/>
      <c r="G53846"/>
    </row>
    <row r="53847" spans="2:7" x14ac:dyDescent="0.3">
      <c r="B53847"/>
      <c r="C53847"/>
      <c r="G53847"/>
    </row>
    <row r="53848" spans="2:7" x14ac:dyDescent="0.3">
      <c r="B53848"/>
      <c r="C53848"/>
      <c r="G53848"/>
    </row>
    <row r="53849" spans="2:7" x14ac:dyDescent="0.3">
      <c r="B53849"/>
      <c r="C53849"/>
      <c r="G53849"/>
    </row>
    <row r="53850" spans="2:7" x14ac:dyDescent="0.3">
      <c r="B53850"/>
      <c r="C53850"/>
      <c r="G53850"/>
    </row>
    <row r="53851" spans="2:7" x14ac:dyDescent="0.3">
      <c r="B53851"/>
      <c r="C53851"/>
      <c r="G53851"/>
    </row>
    <row r="53852" spans="2:7" x14ac:dyDescent="0.3">
      <c r="B53852"/>
      <c r="C53852"/>
      <c r="G53852"/>
    </row>
    <row r="53853" spans="2:7" x14ac:dyDescent="0.3">
      <c r="B53853"/>
      <c r="C53853"/>
      <c r="G53853"/>
    </row>
    <row r="53854" spans="2:7" x14ac:dyDescent="0.3">
      <c r="B53854"/>
      <c r="C53854"/>
      <c r="G53854"/>
    </row>
    <row r="53855" spans="2:7" x14ac:dyDescent="0.3">
      <c r="B53855"/>
      <c r="C53855"/>
      <c r="G53855"/>
    </row>
    <row r="53856" spans="2:7" x14ac:dyDescent="0.3">
      <c r="B53856"/>
      <c r="C53856"/>
      <c r="G53856"/>
    </row>
    <row r="53857" spans="2:7" x14ac:dyDescent="0.3">
      <c r="B53857"/>
      <c r="C53857"/>
      <c r="G53857"/>
    </row>
    <row r="53858" spans="2:7" x14ac:dyDescent="0.3">
      <c r="B53858"/>
      <c r="C53858"/>
      <c r="G53858"/>
    </row>
    <row r="53859" spans="2:7" x14ac:dyDescent="0.3">
      <c r="B53859"/>
      <c r="C53859"/>
      <c r="G53859"/>
    </row>
    <row r="53860" spans="2:7" x14ac:dyDescent="0.3">
      <c r="B53860"/>
      <c r="C53860"/>
      <c r="G53860"/>
    </row>
    <row r="53861" spans="2:7" x14ac:dyDescent="0.3">
      <c r="B53861"/>
      <c r="C53861"/>
      <c r="G53861"/>
    </row>
    <row r="53862" spans="2:7" x14ac:dyDescent="0.3">
      <c r="B53862"/>
      <c r="C53862"/>
      <c r="G53862"/>
    </row>
    <row r="53863" spans="2:7" x14ac:dyDescent="0.3">
      <c r="B53863"/>
      <c r="C53863"/>
      <c r="G53863"/>
    </row>
    <row r="53864" spans="2:7" x14ac:dyDescent="0.3">
      <c r="B53864"/>
      <c r="C53864"/>
      <c r="G53864"/>
    </row>
    <row r="53865" spans="2:7" x14ac:dyDescent="0.3">
      <c r="B53865"/>
      <c r="C53865"/>
      <c r="G53865"/>
    </row>
    <row r="53866" spans="2:7" x14ac:dyDescent="0.3">
      <c r="B53866"/>
      <c r="C53866"/>
      <c r="G53866"/>
    </row>
    <row r="53867" spans="2:7" x14ac:dyDescent="0.3">
      <c r="B53867"/>
      <c r="C53867"/>
      <c r="G53867"/>
    </row>
    <row r="53868" spans="2:7" x14ac:dyDescent="0.3">
      <c r="B53868"/>
      <c r="C53868"/>
      <c r="G53868"/>
    </row>
    <row r="53869" spans="2:7" x14ac:dyDescent="0.3">
      <c r="B53869"/>
      <c r="C53869"/>
      <c r="G53869"/>
    </row>
    <row r="53870" spans="2:7" x14ac:dyDescent="0.3">
      <c r="B53870"/>
      <c r="C53870"/>
      <c r="G53870"/>
    </row>
    <row r="53871" spans="2:7" x14ac:dyDescent="0.3">
      <c r="B53871"/>
      <c r="C53871"/>
      <c r="G53871"/>
    </row>
    <row r="53872" spans="2:7" x14ac:dyDescent="0.3">
      <c r="B53872"/>
      <c r="C53872"/>
      <c r="G53872"/>
    </row>
    <row r="53873" spans="2:7" x14ac:dyDescent="0.3">
      <c r="B53873"/>
      <c r="C53873"/>
      <c r="G53873"/>
    </row>
    <row r="53874" spans="2:7" x14ac:dyDescent="0.3">
      <c r="B53874"/>
      <c r="C53874"/>
      <c r="G53874"/>
    </row>
    <row r="53875" spans="2:7" x14ac:dyDescent="0.3">
      <c r="B53875"/>
      <c r="C53875"/>
      <c r="G53875"/>
    </row>
    <row r="53876" spans="2:7" x14ac:dyDescent="0.3">
      <c r="B53876"/>
      <c r="C53876"/>
      <c r="G53876"/>
    </row>
    <row r="53877" spans="2:7" x14ac:dyDescent="0.3">
      <c r="B53877"/>
      <c r="C53877"/>
      <c r="G53877"/>
    </row>
    <row r="53878" spans="2:7" x14ac:dyDescent="0.3">
      <c r="B53878"/>
      <c r="C53878"/>
      <c r="G53878"/>
    </row>
    <row r="53879" spans="2:7" x14ac:dyDescent="0.3">
      <c r="B53879"/>
      <c r="C53879"/>
      <c r="G53879"/>
    </row>
    <row r="53880" spans="2:7" x14ac:dyDescent="0.3">
      <c r="B53880"/>
      <c r="C53880"/>
      <c r="G53880"/>
    </row>
    <row r="53881" spans="2:7" x14ac:dyDescent="0.3">
      <c r="B53881"/>
      <c r="C53881"/>
      <c r="G53881"/>
    </row>
    <row r="53882" spans="2:7" x14ac:dyDescent="0.3">
      <c r="B53882"/>
      <c r="C53882"/>
      <c r="G53882"/>
    </row>
    <row r="53883" spans="2:7" x14ac:dyDescent="0.3">
      <c r="B53883"/>
      <c r="C53883"/>
      <c r="G53883"/>
    </row>
    <row r="53884" spans="2:7" x14ac:dyDescent="0.3">
      <c r="B53884"/>
      <c r="C53884"/>
      <c r="G53884"/>
    </row>
    <row r="53885" spans="2:7" x14ac:dyDescent="0.3">
      <c r="B53885"/>
      <c r="C53885"/>
      <c r="G53885"/>
    </row>
    <row r="53886" spans="2:7" x14ac:dyDescent="0.3">
      <c r="B53886"/>
      <c r="C53886"/>
      <c r="G53886"/>
    </row>
    <row r="53887" spans="2:7" x14ac:dyDescent="0.3">
      <c r="B53887"/>
      <c r="C53887"/>
      <c r="G53887"/>
    </row>
    <row r="53888" spans="2:7" x14ac:dyDescent="0.3">
      <c r="B53888"/>
      <c r="C53888"/>
      <c r="G53888"/>
    </row>
    <row r="53889" spans="2:7" x14ac:dyDescent="0.3">
      <c r="B53889"/>
      <c r="C53889"/>
      <c r="G53889"/>
    </row>
    <row r="53890" spans="2:7" x14ac:dyDescent="0.3">
      <c r="B53890"/>
      <c r="C53890"/>
      <c r="G53890"/>
    </row>
    <row r="53891" spans="2:7" x14ac:dyDescent="0.3">
      <c r="B53891"/>
      <c r="C53891"/>
      <c r="G53891"/>
    </row>
    <row r="53892" spans="2:7" x14ac:dyDescent="0.3">
      <c r="B53892"/>
      <c r="C53892"/>
      <c r="G53892"/>
    </row>
    <row r="53893" spans="2:7" x14ac:dyDescent="0.3">
      <c r="B53893"/>
      <c r="C53893"/>
      <c r="G53893"/>
    </row>
    <row r="53894" spans="2:7" x14ac:dyDescent="0.3">
      <c r="B53894"/>
      <c r="C53894"/>
      <c r="G53894"/>
    </row>
    <row r="53895" spans="2:7" x14ac:dyDescent="0.3">
      <c r="B53895"/>
      <c r="C53895"/>
      <c r="G53895"/>
    </row>
    <row r="53896" spans="2:7" x14ac:dyDescent="0.3">
      <c r="B53896"/>
      <c r="C53896"/>
      <c r="G53896"/>
    </row>
    <row r="53897" spans="2:7" x14ac:dyDescent="0.3">
      <c r="B53897"/>
      <c r="C53897"/>
      <c r="G53897"/>
    </row>
    <row r="53898" spans="2:7" x14ac:dyDescent="0.3">
      <c r="B53898"/>
      <c r="C53898"/>
      <c r="G53898"/>
    </row>
    <row r="53899" spans="2:7" x14ac:dyDescent="0.3">
      <c r="B53899"/>
      <c r="C53899"/>
      <c r="G53899"/>
    </row>
    <row r="53900" spans="2:7" x14ac:dyDescent="0.3">
      <c r="B53900"/>
      <c r="C53900"/>
      <c r="G53900"/>
    </row>
    <row r="53901" spans="2:7" x14ac:dyDescent="0.3">
      <c r="B53901"/>
      <c r="C53901"/>
      <c r="G53901"/>
    </row>
    <row r="53902" spans="2:7" x14ac:dyDescent="0.3">
      <c r="B53902"/>
      <c r="C53902"/>
      <c r="G53902"/>
    </row>
    <row r="53903" spans="2:7" x14ac:dyDescent="0.3">
      <c r="B53903"/>
      <c r="C53903"/>
      <c r="G53903"/>
    </row>
    <row r="53904" spans="2:7" x14ac:dyDescent="0.3">
      <c r="B53904"/>
      <c r="C53904"/>
      <c r="G53904"/>
    </row>
    <row r="53905" spans="2:7" x14ac:dyDescent="0.3">
      <c r="B53905"/>
      <c r="C53905"/>
      <c r="G53905"/>
    </row>
    <row r="53906" spans="2:7" x14ac:dyDescent="0.3">
      <c r="B53906"/>
      <c r="C53906"/>
      <c r="G53906"/>
    </row>
    <row r="53907" spans="2:7" x14ac:dyDescent="0.3">
      <c r="B53907"/>
      <c r="C53907"/>
      <c r="G53907"/>
    </row>
    <row r="53908" spans="2:7" x14ac:dyDescent="0.3">
      <c r="B53908"/>
      <c r="C53908"/>
      <c r="G53908"/>
    </row>
    <row r="53909" spans="2:7" x14ac:dyDescent="0.3">
      <c r="B53909"/>
      <c r="C53909"/>
      <c r="G53909"/>
    </row>
    <row r="53910" spans="2:7" x14ac:dyDescent="0.3">
      <c r="B53910"/>
      <c r="C53910"/>
      <c r="G53910"/>
    </row>
    <row r="53911" spans="2:7" x14ac:dyDescent="0.3">
      <c r="B53911"/>
      <c r="C53911"/>
      <c r="G53911"/>
    </row>
    <row r="53912" spans="2:7" x14ac:dyDescent="0.3">
      <c r="B53912"/>
      <c r="C53912"/>
      <c r="G53912"/>
    </row>
    <row r="53913" spans="2:7" x14ac:dyDescent="0.3">
      <c r="B53913"/>
      <c r="C53913"/>
      <c r="G53913"/>
    </row>
    <row r="53914" spans="2:7" x14ac:dyDescent="0.3">
      <c r="B53914"/>
      <c r="C53914"/>
      <c r="G53914"/>
    </row>
    <row r="53915" spans="2:7" x14ac:dyDescent="0.3">
      <c r="B53915"/>
      <c r="C53915"/>
      <c r="G53915"/>
    </row>
    <row r="53916" spans="2:7" x14ac:dyDescent="0.3">
      <c r="B53916"/>
      <c r="C53916"/>
      <c r="G53916"/>
    </row>
    <row r="53917" spans="2:7" x14ac:dyDescent="0.3">
      <c r="B53917"/>
      <c r="C53917"/>
      <c r="G53917"/>
    </row>
    <row r="53918" spans="2:7" x14ac:dyDescent="0.3">
      <c r="B53918"/>
      <c r="C53918"/>
      <c r="G53918"/>
    </row>
    <row r="53919" spans="2:7" x14ac:dyDescent="0.3">
      <c r="B53919"/>
      <c r="C53919"/>
      <c r="G53919"/>
    </row>
    <row r="53920" spans="2:7" x14ac:dyDescent="0.3">
      <c r="B53920"/>
      <c r="C53920"/>
      <c r="G53920"/>
    </row>
    <row r="53921" spans="2:7" x14ac:dyDescent="0.3">
      <c r="B53921"/>
      <c r="C53921"/>
      <c r="G53921"/>
    </row>
    <row r="53922" spans="2:7" x14ac:dyDescent="0.3">
      <c r="B53922"/>
      <c r="C53922"/>
      <c r="G53922"/>
    </row>
    <row r="53923" spans="2:7" x14ac:dyDescent="0.3">
      <c r="B53923"/>
      <c r="C53923"/>
      <c r="G53923"/>
    </row>
    <row r="53924" spans="2:7" x14ac:dyDescent="0.3">
      <c r="B53924"/>
      <c r="C53924"/>
      <c r="G53924"/>
    </row>
    <row r="53925" spans="2:7" x14ac:dyDescent="0.3">
      <c r="B53925"/>
      <c r="C53925"/>
      <c r="G53925"/>
    </row>
    <row r="53926" spans="2:7" x14ac:dyDescent="0.3">
      <c r="B53926"/>
      <c r="C53926"/>
      <c r="G53926"/>
    </row>
    <row r="53927" spans="2:7" x14ac:dyDescent="0.3">
      <c r="B53927"/>
      <c r="C53927"/>
      <c r="G53927"/>
    </row>
    <row r="53928" spans="2:7" x14ac:dyDescent="0.3">
      <c r="B53928"/>
      <c r="C53928"/>
      <c r="G53928"/>
    </row>
    <row r="53929" spans="2:7" x14ac:dyDescent="0.3">
      <c r="B53929"/>
      <c r="C53929"/>
      <c r="G53929"/>
    </row>
    <row r="53930" spans="2:7" x14ac:dyDescent="0.3">
      <c r="B53930"/>
      <c r="C53930"/>
      <c r="G53930"/>
    </row>
    <row r="53931" spans="2:7" x14ac:dyDescent="0.3">
      <c r="B53931"/>
      <c r="C53931"/>
      <c r="G53931"/>
    </row>
    <row r="53932" spans="2:7" x14ac:dyDescent="0.3">
      <c r="B53932"/>
      <c r="C53932"/>
      <c r="G53932"/>
    </row>
    <row r="53933" spans="2:7" x14ac:dyDescent="0.3">
      <c r="B53933"/>
      <c r="C53933"/>
      <c r="G53933"/>
    </row>
    <row r="53934" spans="2:7" x14ac:dyDescent="0.3">
      <c r="B53934"/>
      <c r="C53934"/>
      <c r="G53934"/>
    </row>
    <row r="53935" spans="2:7" x14ac:dyDescent="0.3">
      <c r="B53935"/>
      <c r="C53935"/>
      <c r="G53935"/>
    </row>
    <row r="53936" spans="2:7" x14ac:dyDescent="0.3">
      <c r="B53936"/>
      <c r="C53936"/>
      <c r="G53936"/>
    </row>
    <row r="53937" spans="2:7" x14ac:dyDescent="0.3">
      <c r="B53937"/>
      <c r="C53937"/>
      <c r="G53937"/>
    </row>
    <row r="53938" spans="2:7" x14ac:dyDescent="0.3">
      <c r="B53938"/>
      <c r="C53938"/>
      <c r="G53938"/>
    </row>
    <row r="53939" spans="2:7" x14ac:dyDescent="0.3">
      <c r="B53939"/>
      <c r="C53939"/>
      <c r="G53939"/>
    </row>
    <row r="53940" spans="2:7" x14ac:dyDescent="0.3">
      <c r="B53940"/>
      <c r="C53940"/>
      <c r="G53940"/>
    </row>
    <row r="53941" spans="2:7" x14ac:dyDescent="0.3">
      <c r="B53941"/>
      <c r="C53941"/>
      <c r="G53941"/>
    </row>
    <row r="53942" spans="2:7" x14ac:dyDescent="0.3">
      <c r="B53942"/>
      <c r="C53942"/>
      <c r="G53942"/>
    </row>
    <row r="53943" spans="2:7" x14ac:dyDescent="0.3">
      <c r="B53943"/>
      <c r="C53943"/>
      <c r="G53943"/>
    </row>
    <row r="53944" spans="2:7" x14ac:dyDescent="0.3">
      <c r="B53944"/>
      <c r="C53944"/>
      <c r="G53944"/>
    </row>
    <row r="53945" spans="2:7" x14ac:dyDescent="0.3">
      <c r="B53945"/>
      <c r="C53945"/>
      <c r="G53945"/>
    </row>
    <row r="53946" spans="2:7" x14ac:dyDescent="0.3">
      <c r="B53946"/>
      <c r="C53946"/>
      <c r="G53946"/>
    </row>
    <row r="53947" spans="2:7" x14ac:dyDescent="0.3">
      <c r="B53947"/>
      <c r="C53947"/>
      <c r="G53947"/>
    </row>
    <row r="53948" spans="2:7" x14ac:dyDescent="0.3">
      <c r="B53948"/>
      <c r="C53948"/>
      <c r="G53948"/>
    </row>
    <row r="53949" spans="2:7" x14ac:dyDescent="0.3">
      <c r="B53949"/>
      <c r="C53949"/>
      <c r="G53949"/>
    </row>
    <row r="53950" spans="2:7" x14ac:dyDescent="0.3">
      <c r="B53950"/>
      <c r="C53950"/>
      <c r="G53950"/>
    </row>
    <row r="53951" spans="2:7" x14ac:dyDescent="0.3">
      <c r="B53951"/>
      <c r="C53951"/>
      <c r="G53951"/>
    </row>
    <row r="53952" spans="2:7" x14ac:dyDescent="0.3">
      <c r="B53952"/>
      <c r="C53952"/>
      <c r="G53952"/>
    </row>
    <row r="53953" spans="2:7" x14ac:dyDescent="0.3">
      <c r="B53953"/>
      <c r="C53953"/>
      <c r="G53953"/>
    </row>
    <row r="53954" spans="2:7" x14ac:dyDescent="0.3">
      <c r="B53954"/>
      <c r="C53954"/>
      <c r="G53954"/>
    </row>
    <row r="53955" spans="2:7" x14ac:dyDescent="0.3">
      <c r="B53955"/>
      <c r="C53955"/>
      <c r="G53955"/>
    </row>
    <row r="53956" spans="2:7" x14ac:dyDescent="0.3">
      <c r="B53956"/>
      <c r="C53956"/>
      <c r="G53956"/>
    </row>
    <row r="53957" spans="2:7" x14ac:dyDescent="0.3">
      <c r="B53957"/>
      <c r="C53957"/>
      <c r="G53957"/>
    </row>
    <row r="53958" spans="2:7" x14ac:dyDescent="0.3">
      <c r="B53958"/>
      <c r="C53958"/>
      <c r="G53958"/>
    </row>
    <row r="53959" spans="2:7" x14ac:dyDescent="0.3">
      <c r="B53959"/>
      <c r="C53959"/>
      <c r="G53959"/>
    </row>
    <row r="53960" spans="2:7" x14ac:dyDescent="0.3">
      <c r="B53960"/>
      <c r="C53960"/>
      <c r="G53960"/>
    </row>
    <row r="53961" spans="2:7" x14ac:dyDescent="0.3">
      <c r="B53961"/>
      <c r="C53961"/>
      <c r="G53961"/>
    </row>
    <row r="53962" spans="2:7" x14ac:dyDescent="0.3">
      <c r="B53962"/>
      <c r="C53962"/>
      <c r="G53962"/>
    </row>
    <row r="53963" spans="2:7" x14ac:dyDescent="0.3">
      <c r="B53963"/>
      <c r="C53963"/>
      <c r="G53963"/>
    </row>
    <row r="53964" spans="2:7" x14ac:dyDescent="0.3">
      <c r="B53964"/>
      <c r="C53964"/>
      <c r="G53964"/>
    </row>
    <row r="53965" spans="2:7" x14ac:dyDescent="0.3">
      <c r="B53965"/>
      <c r="C53965"/>
      <c r="G53965"/>
    </row>
    <row r="53966" spans="2:7" x14ac:dyDescent="0.3">
      <c r="B53966"/>
      <c r="C53966"/>
      <c r="G53966"/>
    </row>
    <row r="53967" spans="2:7" x14ac:dyDescent="0.3">
      <c r="B53967"/>
      <c r="C53967"/>
      <c r="G53967"/>
    </row>
    <row r="53968" spans="2:7" x14ac:dyDescent="0.3">
      <c r="B53968"/>
      <c r="C53968"/>
      <c r="G53968"/>
    </row>
    <row r="53969" spans="2:7" x14ac:dyDescent="0.3">
      <c r="B53969"/>
      <c r="C53969"/>
      <c r="G53969"/>
    </row>
    <row r="53970" spans="2:7" x14ac:dyDescent="0.3">
      <c r="B53970"/>
      <c r="C53970"/>
      <c r="G53970"/>
    </row>
    <row r="53971" spans="2:7" x14ac:dyDescent="0.3">
      <c r="B53971"/>
      <c r="C53971"/>
      <c r="G53971"/>
    </row>
    <row r="53972" spans="2:7" x14ac:dyDescent="0.3">
      <c r="B53972"/>
      <c r="C53972"/>
      <c r="G53972"/>
    </row>
    <row r="53973" spans="2:7" x14ac:dyDescent="0.3">
      <c r="B53973"/>
      <c r="C53973"/>
      <c r="G53973"/>
    </row>
    <row r="53974" spans="2:7" x14ac:dyDescent="0.3">
      <c r="B53974"/>
      <c r="C53974"/>
      <c r="G53974"/>
    </row>
    <row r="53975" spans="2:7" x14ac:dyDescent="0.3">
      <c r="B53975"/>
      <c r="C53975"/>
      <c r="G53975"/>
    </row>
    <row r="53976" spans="2:7" x14ac:dyDescent="0.3">
      <c r="B53976"/>
      <c r="C53976"/>
      <c r="G53976"/>
    </row>
    <row r="53977" spans="2:7" x14ac:dyDescent="0.3">
      <c r="B53977"/>
      <c r="C53977"/>
      <c r="G53977"/>
    </row>
    <row r="53978" spans="2:7" x14ac:dyDescent="0.3">
      <c r="B53978"/>
      <c r="C53978"/>
      <c r="G53978"/>
    </row>
    <row r="53979" spans="2:7" x14ac:dyDescent="0.3">
      <c r="B53979"/>
      <c r="C53979"/>
      <c r="G53979"/>
    </row>
    <row r="53980" spans="2:7" x14ac:dyDescent="0.3">
      <c r="B53980"/>
      <c r="C53980"/>
      <c r="G53980"/>
    </row>
    <row r="53981" spans="2:7" x14ac:dyDescent="0.3">
      <c r="B53981"/>
      <c r="C53981"/>
      <c r="G53981"/>
    </row>
    <row r="53982" spans="2:7" x14ac:dyDescent="0.3">
      <c r="B53982"/>
      <c r="C53982"/>
      <c r="G53982"/>
    </row>
    <row r="53983" spans="2:7" x14ac:dyDescent="0.3">
      <c r="B53983"/>
      <c r="C53983"/>
      <c r="G53983"/>
    </row>
    <row r="53984" spans="2:7" x14ac:dyDescent="0.3">
      <c r="B53984"/>
      <c r="C53984"/>
      <c r="G53984"/>
    </row>
    <row r="53985" spans="2:7" x14ac:dyDescent="0.3">
      <c r="B53985"/>
      <c r="C53985"/>
      <c r="G53985"/>
    </row>
    <row r="53986" spans="2:7" x14ac:dyDescent="0.3">
      <c r="B53986"/>
      <c r="C53986"/>
      <c r="G53986"/>
    </row>
    <row r="53987" spans="2:7" x14ac:dyDescent="0.3">
      <c r="B53987"/>
      <c r="C53987"/>
      <c r="G53987"/>
    </row>
    <row r="53988" spans="2:7" x14ac:dyDescent="0.3">
      <c r="B53988"/>
      <c r="C53988"/>
      <c r="G53988"/>
    </row>
    <row r="53989" spans="2:7" x14ac:dyDescent="0.3">
      <c r="B53989"/>
      <c r="C53989"/>
      <c r="G53989"/>
    </row>
    <row r="53990" spans="2:7" x14ac:dyDescent="0.3">
      <c r="B53990"/>
      <c r="C53990"/>
      <c r="G53990"/>
    </row>
    <row r="53991" spans="2:7" x14ac:dyDescent="0.3">
      <c r="B53991"/>
      <c r="C53991"/>
      <c r="G53991"/>
    </row>
    <row r="53992" spans="2:7" x14ac:dyDescent="0.3">
      <c r="B53992"/>
      <c r="C53992"/>
      <c r="G53992"/>
    </row>
    <row r="53993" spans="2:7" x14ac:dyDescent="0.3">
      <c r="B53993"/>
      <c r="C53993"/>
      <c r="G53993"/>
    </row>
    <row r="53994" spans="2:7" x14ac:dyDescent="0.3">
      <c r="B53994"/>
      <c r="C53994"/>
      <c r="G53994"/>
    </row>
    <row r="53995" spans="2:7" x14ac:dyDescent="0.3">
      <c r="B53995"/>
      <c r="C53995"/>
      <c r="G53995"/>
    </row>
    <row r="53996" spans="2:7" x14ac:dyDescent="0.3">
      <c r="B53996"/>
      <c r="C53996"/>
      <c r="G53996"/>
    </row>
    <row r="53997" spans="2:7" x14ac:dyDescent="0.3">
      <c r="B53997"/>
      <c r="C53997"/>
      <c r="G53997"/>
    </row>
    <row r="53998" spans="2:7" x14ac:dyDescent="0.3">
      <c r="B53998"/>
      <c r="C53998"/>
      <c r="G53998"/>
    </row>
    <row r="53999" spans="2:7" x14ac:dyDescent="0.3">
      <c r="B53999"/>
      <c r="C53999"/>
      <c r="G53999"/>
    </row>
    <row r="54000" spans="2:7" x14ac:dyDescent="0.3">
      <c r="B54000"/>
      <c r="C54000"/>
      <c r="G54000"/>
    </row>
    <row r="54001" spans="2:7" x14ac:dyDescent="0.3">
      <c r="B54001"/>
      <c r="C54001"/>
      <c r="G54001"/>
    </row>
    <row r="54002" spans="2:7" x14ac:dyDescent="0.3">
      <c r="B54002"/>
      <c r="C54002"/>
      <c r="G54002"/>
    </row>
    <row r="54003" spans="2:7" x14ac:dyDescent="0.3">
      <c r="B54003"/>
      <c r="C54003"/>
      <c r="G54003"/>
    </row>
    <row r="54004" spans="2:7" x14ac:dyDescent="0.3">
      <c r="B54004"/>
      <c r="C54004"/>
      <c r="G54004"/>
    </row>
    <row r="54005" spans="2:7" x14ac:dyDescent="0.3">
      <c r="B54005"/>
      <c r="C54005"/>
      <c r="G54005"/>
    </row>
    <row r="54006" spans="2:7" x14ac:dyDescent="0.3">
      <c r="B54006"/>
      <c r="C54006"/>
      <c r="G54006"/>
    </row>
    <row r="54007" spans="2:7" x14ac:dyDescent="0.3">
      <c r="B54007"/>
      <c r="C54007"/>
      <c r="G54007"/>
    </row>
    <row r="54008" spans="2:7" x14ac:dyDescent="0.3">
      <c r="B54008"/>
      <c r="C54008"/>
      <c r="G54008"/>
    </row>
    <row r="54009" spans="2:7" x14ac:dyDescent="0.3">
      <c r="B54009"/>
      <c r="C54009"/>
      <c r="G54009"/>
    </row>
    <row r="54010" spans="2:7" x14ac:dyDescent="0.3">
      <c r="B54010"/>
      <c r="C54010"/>
      <c r="G54010"/>
    </row>
    <row r="54011" spans="2:7" x14ac:dyDescent="0.3">
      <c r="B54011"/>
      <c r="C54011"/>
      <c r="G54011"/>
    </row>
    <row r="54012" spans="2:7" x14ac:dyDescent="0.3">
      <c r="B54012"/>
      <c r="C54012"/>
      <c r="G54012"/>
    </row>
    <row r="54013" spans="2:7" x14ac:dyDescent="0.3">
      <c r="B54013"/>
      <c r="C54013"/>
      <c r="G54013"/>
    </row>
    <row r="54014" spans="2:7" x14ac:dyDescent="0.3">
      <c r="B54014"/>
      <c r="C54014"/>
      <c r="G54014"/>
    </row>
    <row r="54015" spans="2:7" x14ac:dyDescent="0.3">
      <c r="B54015"/>
      <c r="C54015"/>
      <c r="G54015"/>
    </row>
    <row r="54016" spans="2:7" x14ac:dyDescent="0.3">
      <c r="B54016"/>
      <c r="C54016"/>
      <c r="G54016"/>
    </row>
    <row r="54017" spans="2:7" x14ac:dyDescent="0.3">
      <c r="B54017"/>
      <c r="C54017"/>
      <c r="G54017"/>
    </row>
    <row r="54018" spans="2:7" x14ac:dyDescent="0.3">
      <c r="B54018"/>
      <c r="C54018"/>
      <c r="G54018"/>
    </row>
    <row r="54019" spans="2:7" x14ac:dyDescent="0.3">
      <c r="B54019"/>
      <c r="C54019"/>
      <c r="G54019"/>
    </row>
    <row r="54020" spans="2:7" x14ac:dyDescent="0.3">
      <c r="B54020"/>
      <c r="C54020"/>
      <c r="G54020"/>
    </row>
    <row r="54021" spans="2:7" x14ac:dyDescent="0.3">
      <c r="B54021"/>
      <c r="C54021"/>
      <c r="G54021"/>
    </row>
    <row r="54022" spans="2:7" x14ac:dyDescent="0.3">
      <c r="B54022"/>
      <c r="C54022"/>
      <c r="G54022"/>
    </row>
    <row r="54023" spans="2:7" x14ac:dyDescent="0.3">
      <c r="B54023"/>
      <c r="C54023"/>
      <c r="G54023"/>
    </row>
    <row r="54024" spans="2:7" x14ac:dyDescent="0.3">
      <c r="B54024"/>
      <c r="C54024"/>
      <c r="G54024"/>
    </row>
    <row r="54025" spans="2:7" x14ac:dyDescent="0.3">
      <c r="B54025"/>
      <c r="C54025"/>
      <c r="G54025"/>
    </row>
    <row r="54026" spans="2:7" x14ac:dyDescent="0.3">
      <c r="B54026"/>
      <c r="C54026"/>
      <c r="G54026"/>
    </row>
    <row r="54027" spans="2:7" x14ac:dyDescent="0.3">
      <c r="B54027"/>
      <c r="C54027"/>
      <c r="G54027"/>
    </row>
    <row r="54028" spans="2:7" x14ac:dyDescent="0.3">
      <c r="B54028"/>
      <c r="C54028"/>
      <c r="G54028"/>
    </row>
    <row r="54029" spans="2:7" x14ac:dyDescent="0.3">
      <c r="B54029"/>
      <c r="C54029"/>
      <c r="G54029"/>
    </row>
    <row r="54030" spans="2:7" x14ac:dyDescent="0.3">
      <c r="B54030"/>
      <c r="C54030"/>
      <c r="G54030"/>
    </row>
    <row r="54031" spans="2:7" x14ac:dyDescent="0.3">
      <c r="B54031"/>
      <c r="C54031"/>
      <c r="G54031"/>
    </row>
    <row r="54032" spans="2:7" x14ac:dyDescent="0.3">
      <c r="B54032"/>
      <c r="C54032"/>
      <c r="G54032"/>
    </row>
    <row r="54033" spans="2:7" x14ac:dyDescent="0.3">
      <c r="B54033"/>
      <c r="C54033"/>
      <c r="G54033"/>
    </row>
    <row r="54034" spans="2:7" x14ac:dyDescent="0.3">
      <c r="B54034"/>
      <c r="C54034"/>
      <c r="G54034"/>
    </row>
    <row r="54035" spans="2:7" x14ac:dyDescent="0.3">
      <c r="B54035"/>
      <c r="C54035"/>
      <c r="G54035"/>
    </row>
    <row r="54036" spans="2:7" x14ac:dyDescent="0.3">
      <c r="B54036"/>
      <c r="C54036"/>
      <c r="G54036"/>
    </row>
    <row r="54037" spans="2:7" x14ac:dyDescent="0.3">
      <c r="B54037"/>
      <c r="C54037"/>
      <c r="G54037"/>
    </row>
    <row r="54038" spans="2:7" x14ac:dyDescent="0.3">
      <c r="B54038"/>
      <c r="C54038"/>
      <c r="G54038"/>
    </row>
    <row r="54039" spans="2:7" x14ac:dyDescent="0.3">
      <c r="B54039"/>
      <c r="C54039"/>
      <c r="G54039"/>
    </row>
    <row r="54040" spans="2:7" x14ac:dyDescent="0.3">
      <c r="B54040"/>
      <c r="C54040"/>
      <c r="G54040"/>
    </row>
    <row r="54041" spans="2:7" x14ac:dyDescent="0.3">
      <c r="B54041"/>
      <c r="C54041"/>
      <c r="G54041"/>
    </row>
    <row r="54042" spans="2:7" x14ac:dyDescent="0.3">
      <c r="B54042"/>
      <c r="C54042"/>
      <c r="G54042"/>
    </row>
    <row r="54043" spans="2:7" x14ac:dyDescent="0.3">
      <c r="B54043"/>
      <c r="C54043"/>
      <c r="G54043"/>
    </row>
    <row r="54044" spans="2:7" x14ac:dyDescent="0.3">
      <c r="B54044"/>
      <c r="C54044"/>
      <c r="G54044"/>
    </row>
    <row r="54045" spans="2:7" x14ac:dyDescent="0.3">
      <c r="B54045"/>
      <c r="C54045"/>
      <c r="G54045"/>
    </row>
    <row r="54046" spans="2:7" x14ac:dyDescent="0.3">
      <c r="B54046"/>
      <c r="C54046"/>
      <c r="G54046"/>
    </row>
    <row r="54047" spans="2:7" x14ac:dyDescent="0.3">
      <c r="B54047"/>
      <c r="C54047"/>
      <c r="G54047"/>
    </row>
    <row r="54048" spans="2:7" x14ac:dyDescent="0.3">
      <c r="B54048"/>
      <c r="C54048"/>
      <c r="G54048"/>
    </row>
    <row r="54049" spans="2:7" x14ac:dyDescent="0.3">
      <c r="B54049"/>
      <c r="C54049"/>
      <c r="G54049"/>
    </row>
    <row r="54050" spans="2:7" x14ac:dyDescent="0.3">
      <c r="B54050"/>
      <c r="C54050"/>
      <c r="G54050"/>
    </row>
    <row r="54051" spans="2:7" x14ac:dyDescent="0.3">
      <c r="B54051"/>
      <c r="C54051"/>
      <c r="G54051"/>
    </row>
    <row r="54052" spans="2:7" x14ac:dyDescent="0.3">
      <c r="B54052"/>
      <c r="C54052"/>
      <c r="G54052"/>
    </row>
    <row r="54053" spans="2:7" x14ac:dyDescent="0.3">
      <c r="B54053"/>
      <c r="C54053"/>
      <c r="G54053"/>
    </row>
    <row r="54054" spans="2:7" x14ac:dyDescent="0.3">
      <c r="B54054"/>
      <c r="C54054"/>
      <c r="G54054"/>
    </row>
    <row r="54055" spans="2:7" x14ac:dyDescent="0.3">
      <c r="B54055"/>
      <c r="C54055"/>
      <c r="G54055"/>
    </row>
    <row r="54056" spans="2:7" x14ac:dyDescent="0.3">
      <c r="B54056"/>
      <c r="C54056"/>
      <c r="G54056"/>
    </row>
    <row r="54057" spans="2:7" x14ac:dyDescent="0.3">
      <c r="B54057"/>
      <c r="C54057"/>
      <c r="G54057"/>
    </row>
    <row r="54058" spans="2:7" x14ac:dyDescent="0.3">
      <c r="B54058"/>
      <c r="C54058"/>
      <c r="G54058"/>
    </row>
    <row r="54059" spans="2:7" x14ac:dyDescent="0.3">
      <c r="B54059"/>
      <c r="C54059"/>
      <c r="G54059"/>
    </row>
    <row r="54060" spans="2:7" x14ac:dyDescent="0.3">
      <c r="B54060"/>
      <c r="C54060"/>
      <c r="G54060"/>
    </row>
    <row r="54061" spans="2:7" x14ac:dyDescent="0.3">
      <c r="B54061"/>
      <c r="C54061"/>
      <c r="G54061"/>
    </row>
    <row r="54062" spans="2:7" x14ac:dyDescent="0.3">
      <c r="B54062"/>
      <c r="C54062"/>
      <c r="G54062"/>
    </row>
    <row r="54063" spans="2:7" x14ac:dyDescent="0.3">
      <c r="B54063"/>
      <c r="C54063"/>
      <c r="G54063"/>
    </row>
    <row r="54064" spans="2:7" x14ac:dyDescent="0.3">
      <c r="B54064"/>
      <c r="C54064"/>
      <c r="G54064"/>
    </row>
    <row r="54065" spans="2:7" x14ac:dyDescent="0.3">
      <c r="B54065"/>
      <c r="C54065"/>
      <c r="G54065"/>
    </row>
    <row r="54066" spans="2:7" x14ac:dyDescent="0.3">
      <c r="B54066"/>
      <c r="C54066"/>
      <c r="G54066"/>
    </row>
    <row r="54067" spans="2:7" x14ac:dyDescent="0.3">
      <c r="B54067"/>
      <c r="C54067"/>
      <c r="G54067"/>
    </row>
    <row r="54068" spans="2:7" x14ac:dyDescent="0.3">
      <c r="B54068"/>
      <c r="C54068"/>
      <c r="G54068"/>
    </row>
    <row r="54069" spans="2:7" x14ac:dyDescent="0.3">
      <c r="B54069"/>
      <c r="C54069"/>
      <c r="G54069"/>
    </row>
    <row r="54070" spans="2:7" x14ac:dyDescent="0.3">
      <c r="B54070"/>
      <c r="C54070"/>
      <c r="G54070"/>
    </row>
    <row r="54071" spans="2:7" x14ac:dyDescent="0.3">
      <c r="B54071"/>
      <c r="C54071"/>
      <c r="G54071"/>
    </row>
    <row r="54072" spans="2:7" x14ac:dyDescent="0.3">
      <c r="B54072"/>
      <c r="C54072"/>
      <c r="G54072"/>
    </row>
    <row r="54073" spans="2:7" x14ac:dyDescent="0.3">
      <c r="B54073"/>
      <c r="C54073"/>
      <c r="G54073"/>
    </row>
    <row r="54074" spans="2:7" x14ac:dyDescent="0.3">
      <c r="B54074"/>
      <c r="C54074"/>
      <c r="G54074"/>
    </row>
    <row r="54075" spans="2:7" x14ac:dyDescent="0.3">
      <c r="B54075"/>
      <c r="C54075"/>
      <c r="G54075"/>
    </row>
    <row r="54076" spans="2:7" x14ac:dyDescent="0.3">
      <c r="B54076"/>
      <c r="C54076"/>
      <c r="G54076"/>
    </row>
    <row r="54077" spans="2:7" x14ac:dyDescent="0.3">
      <c r="B54077"/>
      <c r="C54077"/>
      <c r="G54077"/>
    </row>
    <row r="54078" spans="2:7" x14ac:dyDescent="0.3">
      <c r="B54078"/>
      <c r="C54078"/>
      <c r="G54078"/>
    </row>
    <row r="54079" spans="2:7" x14ac:dyDescent="0.3">
      <c r="B54079"/>
      <c r="C54079"/>
      <c r="G54079"/>
    </row>
    <row r="54080" spans="2:7" x14ac:dyDescent="0.3">
      <c r="B54080"/>
      <c r="C54080"/>
      <c r="G54080"/>
    </row>
    <row r="54081" spans="2:7" x14ac:dyDescent="0.3">
      <c r="B54081"/>
      <c r="C54081"/>
      <c r="G54081"/>
    </row>
    <row r="54082" spans="2:7" x14ac:dyDescent="0.3">
      <c r="B54082"/>
      <c r="C54082"/>
      <c r="G54082"/>
    </row>
    <row r="54083" spans="2:7" x14ac:dyDescent="0.3">
      <c r="B54083"/>
      <c r="C54083"/>
      <c r="G54083"/>
    </row>
    <row r="54084" spans="2:7" x14ac:dyDescent="0.3">
      <c r="B54084"/>
      <c r="C54084"/>
      <c r="G54084"/>
    </row>
    <row r="54085" spans="2:7" x14ac:dyDescent="0.3">
      <c r="B54085"/>
      <c r="C54085"/>
      <c r="G54085"/>
    </row>
    <row r="54086" spans="2:7" x14ac:dyDescent="0.3">
      <c r="B54086"/>
      <c r="C54086"/>
      <c r="G54086"/>
    </row>
    <row r="54087" spans="2:7" x14ac:dyDescent="0.3">
      <c r="B54087"/>
      <c r="C54087"/>
      <c r="G54087"/>
    </row>
    <row r="54088" spans="2:7" x14ac:dyDescent="0.3">
      <c r="B54088"/>
      <c r="C54088"/>
      <c r="G54088"/>
    </row>
    <row r="54089" spans="2:7" x14ac:dyDescent="0.3">
      <c r="B54089"/>
      <c r="C54089"/>
      <c r="G54089"/>
    </row>
    <row r="54090" spans="2:7" x14ac:dyDescent="0.3">
      <c r="B54090"/>
      <c r="C54090"/>
      <c r="G54090"/>
    </row>
    <row r="54091" spans="2:7" x14ac:dyDescent="0.3">
      <c r="B54091"/>
      <c r="C54091"/>
      <c r="G54091"/>
    </row>
    <row r="54092" spans="2:7" x14ac:dyDescent="0.3">
      <c r="B54092"/>
      <c r="C54092"/>
      <c r="G54092"/>
    </row>
    <row r="54093" spans="2:7" x14ac:dyDescent="0.3">
      <c r="B54093"/>
      <c r="C54093"/>
      <c r="G54093"/>
    </row>
    <row r="54094" spans="2:7" x14ac:dyDescent="0.3">
      <c r="B54094"/>
      <c r="C54094"/>
      <c r="G54094"/>
    </row>
    <row r="54095" spans="2:7" x14ac:dyDescent="0.3">
      <c r="B54095"/>
      <c r="C54095"/>
      <c r="G54095"/>
    </row>
    <row r="54096" spans="2:7" x14ac:dyDescent="0.3">
      <c r="B54096"/>
      <c r="C54096"/>
      <c r="G54096"/>
    </row>
    <row r="54097" spans="2:7" x14ac:dyDescent="0.3">
      <c r="B54097"/>
      <c r="C54097"/>
      <c r="G54097"/>
    </row>
    <row r="54098" spans="2:7" x14ac:dyDescent="0.3">
      <c r="B54098"/>
      <c r="C54098"/>
      <c r="G54098"/>
    </row>
    <row r="54099" spans="2:7" x14ac:dyDescent="0.3">
      <c r="B54099"/>
      <c r="C54099"/>
      <c r="G54099"/>
    </row>
    <row r="54100" spans="2:7" x14ac:dyDescent="0.3">
      <c r="B54100"/>
      <c r="C54100"/>
      <c r="G54100"/>
    </row>
    <row r="54101" spans="2:7" x14ac:dyDescent="0.3">
      <c r="B54101"/>
      <c r="C54101"/>
      <c r="G54101"/>
    </row>
    <row r="54102" spans="2:7" x14ac:dyDescent="0.3">
      <c r="B54102"/>
      <c r="C54102"/>
      <c r="G54102"/>
    </row>
    <row r="54103" spans="2:7" x14ac:dyDescent="0.3">
      <c r="B54103"/>
      <c r="C54103"/>
      <c r="G54103"/>
    </row>
    <row r="54104" spans="2:7" x14ac:dyDescent="0.3">
      <c r="B54104"/>
      <c r="C54104"/>
      <c r="G54104"/>
    </row>
    <row r="54105" spans="2:7" x14ac:dyDescent="0.3">
      <c r="B54105"/>
      <c r="C54105"/>
      <c r="G54105"/>
    </row>
    <row r="54106" spans="2:7" x14ac:dyDescent="0.3">
      <c r="B54106"/>
      <c r="C54106"/>
      <c r="G54106"/>
    </row>
    <row r="54107" spans="2:7" x14ac:dyDescent="0.3">
      <c r="B54107"/>
      <c r="C54107"/>
      <c r="G54107"/>
    </row>
    <row r="54108" spans="2:7" x14ac:dyDescent="0.3">
      <c r="B54108"/>
      <c r="C54108"/>
      <c r="G54108"/>
    </row>
    <row r="54109" spans="2:7" x14ac:dyDescent="0.3">
      <c r="B54109"/>
      <c r="C54109"/>
      <c r="G54109"/>
    </row>
    <row r="54110" spans="2:7" x14ac:dyDescent="0.3">
      <c r="B54110"/>
      <c r="C54110"/>
      <c r="G54110"/>
    </row>
    <row r="54111" spans="2:7" x14ac:dyDescent="0.3">
      <c r="B54111"/>
      <c r="C54111"/>
      <c r="G54111"/>
    </row>
    <row r="54112" spans="2:7" x14ac:dyDescent="0.3">
      <c r="B54112"/>
      <c r="C54112"/>
      <c r="G54112"/>
    </row>
    <row r="54113" spans="2:7" x14ac:dyDescent="0.3">
      <c r="B54113"/>
      <c r="C54113"/>
      <c r="G54113"/>
    </row>
    <row r="54114" spans="2:7" x14ac:dyDescent="0.3">
      <c r="B54114"/>
      <c r="C54114"/>
      <c r="G54114"/>
    </row>
    <row r="54115" spans="2:7" x14ac:dyDescent="0.3">
      <c r="B54115"/>
      <c r="C54115"/>
      <c r="G54115"/>
    </row>
    <row r="54116" spans="2:7" x14ac:dyDescent="0.3">
      <c r="B54116"/>
      <c r="C54116"/>
      <c r="G54116"/>
    </row>
    <row r="54117" spans="2:7" x14ac:dyDescent="0.3">
      <c r="B54117"/>
      <c r="C54117"/>
      <c r="G54117"/>
    </row>
    <row r="54118" spans="2:7" x14ac:dyDescent="0.3">
      <c r="B54118"/>
      <c r="C54118"/>
      <c r="G54118"/>
    </row>
    <row r="54119" spans="2:7" x14ac:dyDescent="0.3">
      <c r="B54119"/>
      <c r="C54119"/>
      <c r="G54119"/>
    </row>
    <row r="54120" spans="2:7" x14ac:dyDescent="0.3">
      <c r="B54120"/>
      <c r="C54120"/>
      <c r="G54120"/>
    </row>
    <row r="54121" spans="2:7" x14ac:dyDescent="0.3">
      <c r="B54121"/>
      <c r="C54121"/>
      <c r="G54121"/>
    </row>
    <row r="54122" spans="2:7" x14ac:dyDescent="0.3">
      <c r="B54122"/>
      <c r="C54122"/>
      <c r="G54122"/>
    </row>
    <row r="54123" spans="2:7" x14ac:dyDescent="0.3">
      <c r="B54123"/>
      <c r="C54123"/>
      <c r="G54123"/>
    </row>
    <row r="54124" spans="2:7" x14ac:dyDescent="0.3">
      <c r="B54124"/>
      <c r="C54124"/>
      <c r="G54124"/>
    </row>
    <row r="54125" spans="2:7" x14ac:dyDescent="0.3">
      <c r="B54125"/>
      <c r="C54125"/>
      <c r="G54125"/>
    </row>
    <row r="54126" spans="2:7" x14ac:dyDescent="0.3">
      <c r="B54126"/>
      <c r="C54126"/>
      <c r="G54126"/>
    </row>
    <row r="54127" spans="2:7" x14ac:dyDescent="0.3">
      <c r="B54127"/>
      <c r="C54127"/>
      <c r="G54127"/>
    </row>
    <row r="54128" spans="2:7" x14ac:dyDescent="0.3">
      <c r="B54128"/>
      <c r="C54128"/>
      <c r="G54128"/>
    </row>
    <row r="54129" spans="2:7" x14ac:dyDescent="0.3">
      <c r="B54129"/>
      <c r="C54129"/>
      <c r="G54129"/>
    </row>
    <row r="54130" spans="2:7" x14ac:dyDescent="0.3">
      <c r="B54130"/>
      <c r="C54130"/>
      <c r="G54130"/>
    </row>
    <row r="54131" spans="2:7" x14ac:dyDescent="0.3">
      <c r="B54131"/>
      <c r="C54131"/>
      <c r="G54131"/>
    </row>
    <row r="54132" spans="2:7" x14ac:dyDescent="0.3">
      <c r="B54132"/>
      <c r="C54132"/>
      <c r="G54132"/>
    </row>
    <row r="54133" spans="2:7" x14ac:dyDescent="0.3">
      <c r="B54133"/>
      <c r="C54133"/>
      <c r="G54133"/>
    </row>
    <row r="54134" spans="2:7" x14ac:dyDescent="0.3">
      <c r="B54134"/>
      <c r="C54134"/>
      <c r="G54134"/>
    </row>
    <row r="54135" spans="2:7" x14ac:dyDescent="0.3">
      <c r="B54135"/>
      <c r="C54135"/>
      <c r="G54135"/>
    </row>
    <row r="54136" spans="2:7" x14ac:dyDescent="0.3">
      <c r="B54136"/>
      <c r="C54136"/>
      <c r="G54136"/>
    </row>
    <row r="54137" spans="2:7" x14ac:dyDescent="0.3">
      <c r="B54137"/>
      <c r="C54137"/>
      <c r="G54137"/>
    </row>
    <row r="54138" spans="2:7" x14ac:dyDescent="0.3">
      <c r="B54138"/>
      <c r="C54138"/>
      <c r="G54138"/>
    </row>
    <row r="54139" spans="2:7" x14ac:dyDescent="0.3">
      <c r="B54139"/>
      <c r="C54139"/>
      <c r="G54139"/>
    </row>
    <row r="54140" spans="2:7" x14ac:dyDescent="0.3">
      <c r="B54140"/>
      <c r="C54140"/>
      <c r="G54140"/>
    </row>
    <row r="54141" spans="2:7" x14ac:dyDescent="0.3">
      <c r="B54141"/>
      <c r="C54141"/>
      <c r="G54141"/>
    </row>
    <row r="54142" spans="2:7" x14ac:dyDescent="0.3">
      <c r="B54142"/>
      <c r="C54142"/>
      <c r="G54142"/>
    </row>
    <row r="54143" spans="2:7" x14ac:dyDescent="0.3">
      <c r="B54143"/>
      <c r="C54143"/>
      <c r="G54143"/>
    </row>
    <row r="54144" spans="2:7" x14ac:dyDescent="0.3">
      <c r="B54144"/>
      <c r="C54144"/>
      <c r="G54144"/>
    </row>
    <row r="54145" spans="2:7" x14ac:dyDescent="0.3">
      <c r="B54145"/>
      <c r="C54145"/>
      <c r="G54145"/>
    </row>
    <row r="54146" spans="2:7" x14ac:dyDescent="0.3">
      <c r="B54146"/>
      <c r="C54146"/>
      <c r="G54146"/>
    </row>
    <row r="54147" spans="2:7" x14ac:dyDescent="0.3">
      <c r="B54147"/>
      <c r="C54147"/>
      <c r="G54147"/>
    </row>
    <row r="54148" spans="2:7" x14ac:dyDescent="0.3">
      <c r="B54148"/>
      <c r="C54148"/>
      <c r="G54148"/>
    </row>
    <row r="54149" spans="2:7" x14ac:dyDescent="0.3">
      <c r="B54149"/>
      <c r="C54149"/>
      <c r="G54149"/>
    </row>
    <row r="54150" spans="2:7" x14ac:dyDescent="0.3">
      <c r="B54150"/>
      <c r="C54150"/>
      <c r="G54150"/>
    </row>
    <row r="54151" spans="2:7" x14ac:dyDescent="0.3">
      <c r="B54151"/>
      <c r="C54151"/>
      <c r="G54151"/>
    </row>
    <row r="54152" spans="2:7" x14ac:dyDescent="0.3">
      <c r="B54152"/>
      <c r="C54152"/>
      <c r="G54152"/>
    </row>
    <row r="54153" spans="2:7" x14ac:dyDescent="0.3">
      <c r="B54153"/>
      <c r="C54153"/>
      <c r="G54153"/>
    </row>
    <row r="54154" spans="2:7" x14ac:dyDescent="0.3">
      <c r="B54154"/>
      <c r="C54154"/>
      <c r="G54154"/>
    </row>
    <row r="54155" spans="2:7" x14ac:dyDescent="0.3">
      <c r="B54155"/>
      <c r="C54155"/>
      <c r="G54155"/>
    </row>
    <row r="54156" spans="2:7" x14ac:dyDescent="0.3">
      <c r="B54156"/>
      <c r="C54156"/>
      <c r="G54156"/>
    </row>
    <row r="54157" spans="2:7" x14ac:dyDescent="0.3">
      <c r="B54157"/>
      <c r="C54157"/>
      <c r="G54157"/>
    </row>
    <row r="54158" spans="2:7" x14ac:dyDescent="0.3">
      <c r="B54158"/>
      <c r="C54158"/>
      <c r="G54158"/>
    </row>
    <row r="54159" spans="2:7" x14ac:dyDescent="0.3">
      <c r="B54159"/>
      <c r="C54159"/>
      <c r="G54159"/>
    </row>
    <row r="54160" spans="2:7" x14ac:dyDescent="0.3">
      <c r="B54160"/>
      <c r="C54160"/>
      <c r="G54160"/>
    </row>
    <row r="54161" spans="2:7" x14ac:dyDescent="0.3">
      <c r="B54161"/>
      <c r="C54161"/>
      <c r="G54161"/>
    </row>
    <row r="54162" spans="2:7" x14ac:dyDescent="0.3">
      <c r="B54162"/>
      <c r="C54162"/>
      <c r="G54162"/>
    </row>
    <row r="54163" spans="2:7" x14ac:dyDescent="0.3">
      <c r="B54163"/>
      <c r="C54163"/>
      <c r="G54163"/>
    </row>
    <row r="54164" spans="2:7" x14ac:dyDescent="0.3">
      <c r="B54164"/>
      <c r="C54164"/>
      <c r="G54164"/>
    </row>
    <row r="54165" spans="2:7" x14ac:dyDescent="0.3">
      <c r="B54165"/>
      <c r="C54165"/>
      <c r="G54165"/>
    </row>
    <row r="54166" spans="2:7" x14ac:dyDescent="0.3">
      <c r="B54166"/>
      <c r="C54166"/>
      <c r="G54166"/>
    </row>
    <row r="54167" spans="2:7" x14ac:dyDescent="0.3">
      <c r="B54167"/>
      <c r="C54167"/>
      <c r="G54167"/>
    </row>
    <row r="54168" spans="2:7" x14ac:dyDescent="0.3">
      <c r="B54168"/>
      <c r="C54168"/>
      <c r="G54168"/>
    </row>
    <row r="54169" spans="2:7" x14ac:dyDescent="0.3">
      <c r="B54169"/>
      <c r="C54169"/>
      <c r="G54169"/>
    </row>
    <row r="54170" spans="2:7" x14ac:dyDescent="0.3">
      <c r="B54170"/>
      <c r="C54170"/>
      <c r="G54170"/>
    </row>
    <row r="54171" spans="2:7" x14ac:dyDescent="0.3">
      <c r="B54171"/>
      <c r="C54171"/>
      <c r="G54171"/>
    </row>
    <row r="54172" spans="2:7" x14ac:dyDescent="0.3">
      <c r="B54172"/>
      <c r="C54172"/>
      <c r="G54172"/>
    </row>
    <row r="54173" spans="2:7" x14ac:dyDescent="0.3">
      <c r="B54173"/>
      <c r="C54173"/>
      <c r="G54173"/>
    </row>
    <row r="54174" spans="2:7" x14ac:dyDescent="0.3">
      <c r="B54174"/>
      <c r="C54174"/>
      <c r="G54174"/>
    </row>
    <row r="54175" spans="2:7" x14ac:dyDescent="0.3">
      <c r="B54175"/>
      <c r="C54175"/>
      <c r="G54175"/>
    </row>
    <row r="54176" spans="2:7" x14ac:dyDescent="0.3">
      <c r="B54176"/>
      <c r="C54176"/>
      <c r="G54176"/>
    </row>
    <row r="54177" spans="2:7" x14ac:dyDescent="0.3">
      <c r="B54177"/>
      <c r="C54177"/>
      <c r="G54177"/>
    </row>
    <row r="54178" spans="2:7" x14ac:dyDescent="0.3">
      <c r="B54178"/>
      <c r="C54178"/>
      <c r="G54178"/>
    </row>
    <row r="54179" spans="2:7" x14ac:dyDescent="0.3">
      <c r="B54179"/>
      <c r="C54179"/>
      <c r="G54179"/>
    </row>
    <row r="54180" spans="2:7" x14ac:dyDescent="0.3">
      <c r="B54180"/>
      <c r="C54180"/>
      <c r="G54180"/>
    </row>
    <row r="54181" spans="2:7" x14ac:dyDescent="0.3">
      <c r="B54181"/>
      <c r="C54181"/>
      <c r="G54181"/>
    </row>
    <row r="54182" spans="2:7" x14ac:dyDescent="0.3">
      <c r="B54182"/>
      <c r="C54182"/>
      <c r="G54182"/>
    </row>
    <row r="54183" spans="2:7" x14ac:dyDescent="0.3">
      <c r="B54183"/>
      <c r="C54183"/>
      <c r="G54183"/>
    </row>
    <row r="54184" spans="2:7" x14ac:dyDescent="0.3">
      <c r="B54184"/>
      <c r="C54184"/>
      <c r="G54184"/>
    </row>
    <row r="54185" spans="2:7" x14ac:dyDescent="0.3">
      <c r="B54185"/>
      <c r="C54185"/>
      <c r="G54185"/>
    </row>
    <row r="54186" spans="2:7" x14ac:dyDescent="0.3">
      <c r="B54186"/>
      <c r="C54186"/>
      <c r="G54186"/>
    </row>
    <row r="54187" spans="2:7" x14ac:dyDescent="0.3">
      <c r="B54187"/>
      <c r="C54187"/>
      <c r="G54187"/>
    </row>
    <row r="54188" spans="2:7" x14ac:dyDescent="0.3">
      <c r="B54188"/>
      <c r="C54188"/>
      <c r="G54188"/>
    </row>
    <row r="54189" spans="2:7" x14ac:dyDescent="0.3">
      <c r="B54189"/>
      <c r="C54189"/>
      <c r="G54189"/>
    </row>
    <row r="54190" spans="2:7" x14ac:dyDescent="0.3">
      <c r="B54190"/>
      <c r="C54190"/>
      <c r="G54190"/>
    </row>
    <row r="54191" spans="2:7" x14ac:dyDescent="0.3">
      <c r="B54191"/>
      <c r="C54191"/>
      <c r="G54191"/>
    </row>
    <row r="54192" spans="2:7" x14ac:dyDescent="0.3">
      <c r="B54192"/>
      <c r="C54192"/>
      <c r="G54192"/>
    </row>
    <row r="54193" spans="2:7" x14ac:dyDescent="0.3">
      <c r="B54193"/>
      <c r="C54193"/>
      <c r="G54193"/>
    </row>
    <row r="54194" spans="2:7" x14ac:dyDescent="0.3">
      <c r="B54194"/>
      <c r="C54194"/>
      <c r="G54194"/>
    </row>
    <row r="54195" spans="2:7" x14ac:dyDescent="0.3">
      <c r="B54195"/>
      <c r="C54195"/>
      <c r="G54195"/>
    </row>
    <row r="54196" spans="2:7" x14ac:dyDescent="0.3">
      <c r="B54196"/>
      <c r="C54196"/>
      <c r="G54196"/>
    </row>
    <row r="54197" spans="2:7" x14ac:dyDescent="0.3">
      <c r="B54197"/>
      <c r="C54197"/>
      <c r="G54197"/>
    </row>
    <row r="54198" spans="2:7" x14ac:dyDescent="0.3">
      <c r="B54198"/>
      <c r="C54198"/>
      <c r="G54198"/>
    </row>
    <row r="54199" spans="2:7" x14ac:dyDescent="0.3">
      <c r="B54199"/>
      <c r="C54199"/>
      <c r="G54199"/>
    </row>
    <row r="54200" spans="2:7" x14ac:dyDescent="0.3">
      <c r="B54200"/>
      <c r="C54200"/>
      <c r="G54200"/>
    </row>
    <row r="54201" spans="2:7" x14ac:dyDescent="0.3">
      <c r="B54201"/>
      <c r="C54201"/>
      <c r="G54201"/>
    </row>
    <row r="54202" spans="2:7" x14ac:dyDescent="0.3">
      <c r="B54202"/>
      <c r="C54202"/>
      <c r="G54202"/>
    </row>
    <row r="54203" spans="2:7" x14ac:dyDescent="0.3">
      <c r="B54203"/>
      <c r="C54203"/>
      <c r="G54203"/>
    </row>
    <row r="54204" spans="2:7" x14ac:dyDescent="0.3">
      <c r="B54204"/>
      <c r="C54204"/>
      <c r="G54204"/>
    </row>
    <row r="54205" spans="2:7" x14ac:dyDescent="0.3">
      <c r="B54205"/>
      <c r="C54205"/>
      <c r="G54205"/>
    </row>
    <row r="54206" spans="2:7" x14ac:dyDescent="0.3">
      <c r="B54206"/>
      <c r="C54206"/>
      <c r="G54206"/>
    </row>
    <row r="54207" spans="2:7" x14ac:dyDescent="0.3">
      <c r="B54207"/>
      <c r="C54207"/>
      <c r="G54207"/>
    </row>
    <row r="54208" spans="2:7" x14ac:dyDescent="0.3">
      <c r="B54208"/>
      <c r="C54208"/>
      <c r="G54208"/>
    </row>
    <row r="54209" spans="2:7" x14ac:dyDescent="0.3">
      <c r="B54209"/>
      <c r="C54209"/>
      <c r="G54209"/>
    </row>
    <row r="54210" spans="2:7" x14ac:dyDescent="0.3">
      <c r="B54210"/>
      <c r="C54210"/>
      <c r="G54210"/>
    </row>
    <row r="54211" spans="2:7" x14ac:dyDescent="0.3">
      <c r="B54211"/>
      <c r="C54211"/>
      <c r="G54211"/>
    </row>
    <row r="54212" spans="2:7" x14ac:dyDescent="0.3">
      <c r="B54212"/>
      <c r="C54212"/>
      <c r="G54212"/>
    </row>
    <row r="54213" spans="2:7" x14ac:dyDescent="0.3">
      <c r="B54213"/>
      <c r="C54213"/>
      <c r="G54213"/>
    </row>
    <row r="54214" spans="2:7" x14ac:dyDescent="0.3">
      <c r="B54214"/>
      <c r="C54214"/>
      <c r="G54214"/>
    </row>
    <row r="54215" spans="2:7" x14ac:dyDescent="0.3">
      <c r="B54215"/>
      <c r="C54215"/>
      <c r="G54215"/>
    </row>
    <row r="54216" spans="2:7" x14ac:dyDescent="0.3">
      <c r="B54216"/>
      <c r="C54216"/>
      <c r="G54216"/>
    </row>
    <row r="54217" spans="2:7" x14ac:dyDescent="0.3">
      <c r="B54217"/>
      <c r="C54217"/>
      <c r="G54217"/>
    </row>
    <row r="54218" spans="2:7" x14ac:dyDescent="0.3">
      <c r="B54218"/>
      <c r="C54218"/>
      <c r="G54218"/>
    </row>
    <row r="54219" spans="2:7" x14ac:dyDescent="0.3">
      <c r="B54219"/>
      <c r="C54219"/>
      <c r="G54219"/>
    </row>
    <row r="54220" spans="2:7" x14ac:dyDescent="0.3">
      <c r="B54220"/>
      <c r="C54220"/>
      <c r="G54220"/>
    </row>
    <row r="54221" spans="2:7" x14ac:dyDescent="0.3">
      <c r="B54221"/>
      <c r="C54221"/>
      <c r="G54221"/>
    </row>
    <row r="54222" spans="2:7" x14ac:dyDescent="0.3">
      <c r="B54222"/>
      <c r="C54222"/>
      <c r="G54222"/>
    </row>
    <row r="54223" spans="2:7" x14ac:dyDescent="0.3">
      <c r="B54223"/>
      <c r="C54223"/>
      <c r="G54223"/>
    </row>
    <row r="54224" spans="2:7" x14ac:dyDescent="0.3">
      <c r="B54224"/>
      <c r="C54224"/>
      <c r="G54224"/>
    </row>
    <row r="54225" spans="2:7" x14ac:dyDescent="0.3">
      <c r="B54225"/>
      <c r="C54225"/>
      <c r="G54225"/>
    </row>
    <row r="54226" spans="2:7" x14ac:dyDescent="0.3">
      <c r="B54226"/>
      <c r="C54226"/>
      <c r="G54226"/>
    </row>
    <row r="54227" spans="2:7" x14ac:dyDescent="0.3">
      <c r="B54227"/>
      <c r="C54227"/>
      <c r="G54227"/>
    </row>
    <row r="54228" spans="2:7" x14ac:dyDescent="0.3">
      <c r="B54228"/>
      <c r="C54228"/>
      <c r="G54228"/>
    </row>
    <row r="54229" spans="2:7" x14ac:dyDescent="0.3">
      <c r="B54229"/>
      <c r="C54229"/>
      <c r="G54229"/>
    </row>
    <row r="54230" spans="2:7" x14ac:dyDescent="0.3">
      <c r="B54230"/>
      <c r="C54230"/>
      <c r="G54230"/>
    </row>
    <row r="54231" spans="2:7" x14ac:dyDescent="0.3">
      <c r="B54231"/>
      <c r="C54231"/>
      <c r="G54231"/>
    </row>
    <row r="54232" spans="2:7" x14ac:dyDescent="0.3">
      <c r="B54232"/>
      <c r="C54232"/>
      <c r="G54232"/>
    </row>
    <row r="54233" spans="2:7" x14ac:dyDescent="0.3">
      <c r="B54233"/>
      <c r="C54233"/>
      <c r="G54233"/>
    </row>
    <row r="54234" spans="2:7" x14ac:dyDescent="0.3">
      <c r="B54234"/>
      <c r="C54234"/>
      <c r="G54234"/>
    </row>
    <row r="54235" spans="2:7" x14ac:dyDescent="0.3">
      <c r="B54235"/>
      <c r="C54235"/>
      <c r="G54235"/>
    </row>
    <row r="54236" spans="2:7" x14ac:dyDescent="0.3">
      <c r="B54236"/>
      <c r="C54236"/>
      <c r="G54236"/>
    </row>
    <row r="54237" spans="2:7" x14ac:dyDescent="0.3">
      <c r="B54237"/>
      <c r="C54237"/>
      <c r="G54237"/>
    </row>
    <row r="54238" spans="2:7" x14ac:dyDescent="0.3">
      <c r="B54238"/>
      <c r="C54238"/>
      <c r="G54238"/>
    </row>
    <row r="54239" spans="2:7" x14ac:dyDescent="0.3">
      <c r="B54239"/>
      <c r="C54239"/>
      <c r="G54239"/>
    </row>
    <row r="54240" spans="2:7" x14ac:dyDescent="0.3">
      <c r="B54240"/>
      <c r="C54240"/>
      <c r="G54240"/>
    </row>
    <row r="54241" spans="2:7" x14ac:dyDescent="0.3">
      <c r="B54241"/>
      <c r="C54241"/>
      <c r="G54241"/>
    </row>
    <row r="54242" spans="2:7" x14ac:dyDescent="0.3">
      <c r="B54242"/>
      <c r="C54242"/>
      <c r="G54242"/>
    </row>
    <row r="54243" spans="2:7" x14ac:dyDescent="0.3">
      <c r="B54243"/>
      <c r="C54243"/>
      <c r="G54243"/>
    </row>
    <row r="54244" spans="2:7" x14ac:dyDescent="0.3">
      <c r="B54244"/>
      <c r="C54244"/>
      <c r="G54244"/>
    </row>
    <row r="54245" spans="2:7" x14ac:dyDescent="0.3">
      <c r="B54245"/>
      <c r="C54245"/>
      <c r="G54245"/>
    </row>
    <row r="54246" spans="2:7" x14ac:dyDescent="0.3">
      <c r="B54246"/>
      <c r="C54246"/>
      <c r="G54246"/>
    </row>
    <row r="54247" spans="2:7" x14ac:dyDescent="0.3">
      <c r="B54247"/>
      <c r="C54247"/>
      <c r="G54247"/>
    </row>
    <row r="54248" spans="2:7" x14ac:dyDescent="0.3">
      <c r="B54248"/>
      <c r="C54248"/>
      <c r="G54248"/>
    </row>
    <row r="54249" spans="2:7" x14ac:dyDescent="0.3">
      <c r="B54249"/>
      <c r="C54249"/>
      <c r="G54249"/>
    </row>
    <row r="54250" spans="2:7" x14ac:dyDescent="0.3">
      <c r="B54250"/>
      <c r="C54250"/>
      <c r="G54250"/>
    </row>
    <row r="54251" spans="2:7" x14ac:dyDescent="0.3">
      <c r="B54251"/>
      <c r="C54251"/>
      <c r="G54251"/>
    </row>
    <row r="54252" spans="2:7" x14ac:dyDescent="0.3">
      <c r="B54252"/>
      <c r="C54252"/>
      <c r="G54252"/>
    </row>
    <row r="54253" spans="2:7" x14ac:dyDescent="0.3">
      <c r="B54253"/>
      <c r="C54253"/>
      <c r="G54253"/>
    </row>
    <row r="54254" spans="2:7" x14ac:dyDescent="0.3">
      <c r="B54254"/>
      <c r="C54254"/>
      <c r="G54254"/>
    </row>
    <row r="54255" spans="2:7" x14ac:dyDescent="0.3">
      <c r="B54255"/>
      <c r="C54255"/>
      <c r="G54255"/>
    </row>
    <row r="54256" spans="2:7" x14ac:dyDescent="0.3">
      <c r="B54256"/>
      <c r="C54256"/>
      <c r="G54256"/>
    </row>
    <row r="54257" spans="2:7" x14ac:dyDescent="0.3">
      <c r="B54257"/>
      <c r="C54257"/>
      <c r="G54257"/>
    </row>
    <row r="54258" spans="2:7" x14ac:dyDescent="0.3">
      <c r="B54258"/>
      <c r="C54258"/>
      <c r="G54258"/>
    </row>
    <row r="54259" spans="2:7" x14ac:dyDescent="0.3">
      <c r="B54259"/>
      <c r="C54259"/>
      <c r="G54259"/>
    </row>
    <row r="54260" spans="2:7" x14ac:dyDescent="0.3">
      <c r="B54260"/>
      <c r="C54260"/>
      <c r="G54260"/>
    </row>
    <row r="54261" spans="2:7" x14ac:dyDescent="0.3">
      <c r="B54261"/>
      <c r="C54261"/>
      <c r="G54261"/>
    </row>
    <row r="54262" spans="2:7" x14ac:dyDescent="0.3">
      <c r="B54262"/>
      <c r="C54262"/>
      <c r="G54262"/>
    </row>
    <row r="54263" spans="2:7" x14ac:dyDescent="0.3">
      <c r="B54263"/>
      <c r="C54263"/>
      <c r="G54263"/>
    </row>
    <row r="54264" spans="2:7" x14ac:dyDescent="0.3">
      <c r="B54264"/>
      <c r="C54264"/>
      <c r="G54264"/>
    </row>
    <row r="54265" spans="2:7" x14ac:dyDescent="0.3">
      <c r="B54265"/>
      <c r="C54265"/>
      <c r="G54265"/>
    </row>
    <row r="54266" spans="2:7" x14ac:dyDescent="0.3">
      <c r="B54266"/>
      <c r="C54266"/>
      <c r="G54266"/>
    </row>
    <row r="54267" spans="2:7" x14ac:dyDescent="0.3">
      <c r="B54267"/>
      <c r="C54267"/>
      <c r="G54267"/>
    </row>
    <row r="54268" spans="2:7" x14ac:dyDescent="0.3">
      <c r="B54268"/>
      <c r="C54268"/>
      <c r="G54268"/>
    </row>
    <row r="54269" spans="2:7" x14ac:dyDescent="0.3">
      <c r="B54269"/>
      <c r="C54269"/>
      <c r="G54269"/>
    </row>
    <row r="54270" spans="2:7" x14ac:dyDescent="0.3">
      <c r="B54270"/>
      <c r="C54270"/>
      <c r="G54270"/>
    </row>
    <row r="54271" spans="2:7" x14ac:dyDescent="0.3">
      <c r="B54271"/>
      <c r="C54271"/>
      <c r="G54271"/>
    </row>
    <row r="54272" spans="2:7" x14ac:dyDescent="0.3">
      <c r="B54272"/>
      <c r="C54272"/>
      <c r="G54272"/>
    </row>
    <row r="54273" spans="2:7" x14ac:dyDescent="0.3">
      <c r="B54273"/>
      <c r="C54273"/>
      <c r="G54273"/>
    </row>
    <row r="54274" spans="2:7" x14ac:dyDescent="0.3">
      <c r="B54274"/>
      <c r="C54274"/>
      <c r="G54274"/>
    </row>
    <row r="54275" spans="2:7" x14ac:dyDescent="0.3">
      <c r="B54275"/>
      <c r="C54275"/>
      <c r="G54275"/>
    </row>
    <row r="54276" spans="2:7" x14ac:dyDescent="0.3">
      <c r="B54276"/>
      <c r="C54276"/>
      <c r="G54276"/>
    </row>
    <row r="54277" spans="2:7" x14ac:dyDescent="0.3">
      <c r="B54277"/>
      <c r="C54277"/>
      <c r="G54277"/>
    </row>
    <row r="54278" spans="2:7" x14ac:dyDescent="0.3">
      <c r="B54278"/>
      <c r="C54278"/>
      <c r="G54278"/>
    </row>
    <row r="54279" spans="2:7" x14ac:dyDescent="0.3">
      <c r="B54279"/>
      <c r="C54279"/>
      <c r="G54279"/>
    </row>
    <row r="54280" spans="2:7" x14ac:dyDescent="0.3">
      <c r="B54280"/>
      <c r="C54280"/>
      <c r="G54280"/>
    </row>
    <row r="54281" spans="2:7" x14ac:dyDescent="0.3">
      <c r="B54281"/>
      <c r="C54281"/>
      <c r="G54281"/>
    </row>
    <row r="54282" spans="2:7" x14ac:dyDescent="0.3">
      <c r="B54282"/>
      <c r="C54282"/>
      <c r="G54282"/>
    </row>
    <row r="54283" spans="2:7" x14ac:dyDescent="0.3">
      <c r="B54283"/>
      <c r="C54283"/>
      <c r="G54283"/>
    </row>
    <row r="54284" spans="2:7" x14ac:dyDescent="0.3">
      <c r="B54284"/>
      <c r="C54284"/>
      <c r="G54284"/>
    </row>
    <row r="54285" spans="2:7" x14ac:dyDescent="0.3">
      <c r="B54285"/>
      <c r="C54285"/>
      <c r="G54285"/>
    </row>
    <row r="54286" spans="2:7" x14ac:dyDescent="0.3">
      <c r="B54286"/>
      <c r="C54286"/>
      <c r="G54286"/>
    </row>
    <row r="54287" spans="2:7" x14ac:dyDescent="0.3">
      <c r="B54287"/>
      <c r="C54287"/>
      <c r="G54287"/>
    </row>
    <row r="54288" spans="2:7" x14ac:dyDescent="0.3">
      <c r="B54288"/>
      <c r="C54288"/>
      <c r="G54288"/>
    </row>
    <row r="54289" spans="2:7" x14ac:dyDescent="0.3">
      <c r="B54289"/>
      <c r="C54289"/>
      <c r="G54289"/>
    </row>
    <row r="54290" spans="2:7" x14ac:dyDescent="0.3">
      <c r="B54290"/>
      <c r="C54290"/>
      <c r="G54290"/>
    </row>
    <row r="54291" spans="2:7" x14ac:dyDescent="0.3">
      <c r="B54291"/>
      <c r="C54291"/>
      <c r="G54291"/>
    </row>
    <row r="54292" spans="2:7" x14ac:dyDescent="0.3">
      <c r="B54292"/>
      <c r="C54292"/>
      <c r="G54292"/>
    </row>
    <row r="54293" spans="2:7" x14ac:dyDescent="0.3">
      <c r="B54293"/>
      <c r="C54293"/>
      <c r="G54293"/>
    </row>
    <row r="54294" spans="2:7" x14ac:dyDescent="0.3">
      <c r="B54294"/>
      <c r="C54294"/>
      <c r="G54294"/>
    </row>
    <row r="54295" spans="2:7" x14ac:dyDescent="0.3">
      <c r="B54295"/>
      <c r="C54295"/>
      <c r="G54295"/>
    </row>
    <row r="54296" spans="2:7" x14ac:dyDescent="0.3">
      <c r="B54296"/>
      <c r="C54296"/>
      <c r="G54296"/>
    </row>
    <row r="54297" spans="2:7" x14ac:dyDescent="0.3">
      <c r="B54297"/>
      <c r="C54297"/>
      <c r="G54297"/>
    </row>
    <row r="54298" spans="2:7" x14ac:dyDescent="0.3">
      <c r="B54298"/>
      <c r="C54298"/>
      <c r="G54298"/>
    </row>
    <row r="54299" spans="2:7" x14ac:dyDescent="0.3">
      <c r="B54299"/>
      <c r="C54299"/>
      <c r="G54299"/>
    </row>
    <row r="54300" spans="2:7" x14ac:dyDescent="0.3">
      <c r="B54300"/>
      <c r="C54300"/>
      <c r="G54300"/>
    </row>
    <row r="54301" spans="2:7" x14ac:dyDescent="0.3">
      <c r="B54301"/>
      <c r="C54301"/>
      <c r="G54301"/>
    </row>
    <row r="54302" spans="2:7" x14ac:dyDescent="0.3">
      <c r="B54302"/>
      <c r="C54302"/>
      <c r="G54302"/>
    </row>
    <row r="54303" spans="2:7" x14ac:dyDescent="0.3">
      <c r="B54303"/>
      <c r="C54303"/>
      <c r="G54303"/>
    </row>
    <row r="54304" spans="2:7" x14ac:dyDescent="0.3">
      <c r="B54304"/>
      <c r="C54304"/>
      <c r="G54304"/>
    </row>
    <row r="54305" spans="2:7" x14ac:dyDescent="0.3">
      <c r="B54305"/>
      <c r="C54305"/>
      <c r="G54305"/>
    </row>
    <row r="54306" spans="2:7" x14ac:dyDescent="0.3">
      <c r="B54306"/>
      <c r="C54306"/>
      <c r="G54306"/>
    </row>
    <row r="54307" spans="2:7" x14ac:dyDescent="0.3">
      <c r="B54307"/>
      <c r="C54307"/>
      <c r="G54307"/>
    </row>
    <row r="54308" spans="2:7" x14ac:dyDescent="0.3">
      <c r="B54308"/>
      <c r="C54308"/>
      <c r="G54308"/>
    </row>
    <row r="54309" spans="2:7" x14ac:dyDescent="0.3">
      <c r="B54309"/>
      <c r="C54309"/>
      <c r="G54309"/>
    </row>
    <row r="54310" spans="2:7" x14ac:dyDescent="0.3">
      <c r="B54310"/>
      <c r="C54310"/>
      <c r="G54310"/>
    </row>
    <row r="54311" spans="2:7" x14ac:dyDescent="0.3">
      <c r="B54311"/>
      <c r="C54311"/>
      <c r="G54311"/>
    </row>
    <row r="54312" spans="2:7" x14ac:dyDescent="0.3">
      <c r="B54312"/>
      <c r="C54312"/>
      <c r="G54312"/>
    </row>
    <row r="54313" spans="2:7" x14ac:dyDescent="0.3">
      <c r="B54313"/>
      <c r="C54313"/>
      <c r="G54313"/>
    </row>
    <row r="54314" spans="2:7" x14ac:dyDescent="0.3">
      <c r="B54314"/>
      <c r="C54314"/>
      <c r="G54314"/>
    </row>
    <row r="54315" spans="2:7" x14ac:dyDescent="0.3">
      <c r="B54315"/>
      <c r="C54315"/>
      <c r="G54315"/>
    </row>
    <row r="54316" spans="2:7" x14ac:dyDescent="0.3">
      <c r="B54316"/>
      <c r="C54316"/>
      <c r="G54316"/>
    </row>
    <row r="54317" spans="2:7" x14ac:dyDescent="0.3">
      <c r="B54317"/>
      <c r="C54317"/>
      <c r="G54317"/>
    </row>
    <row r="54318" spans="2:7" x14ac:dyDescent="0.3">
      <c r="B54318"/>
      <c r="C54318"/>
      <c r="G54318"/>
    </row>
    <row r="54319" spans="2:7" x14ac:dyDescent="0.3">
      <c r="B54319"/>
      <c r="C54319"/>
      <c r="G54319"/>
    </row>
    <row r="54320" spans="2:7" x14ac:dyDescent="0.3">
      <c r="B54320"/>
      <c r="C54320"/>
      <c r="G54320"/>
    </row>
    <row r="54321" spans="2:7" x14ac:dyDescent="0.3">
      <c r="B54321"/>
      <c r="C54321"/>
      <c r="G54321"/>
    </row>
    <row r="54322" spans="2:7" x14ac:dyDescent="0.3">
      <c r="B54322"/>
      <c r="C54322"/>
      <c r="G54322"/>
    </row>
    <row r="54323" spans="2:7" x14ac:dyDescent="0.3">
      <c r="B54323"/>
      <c r="C54323"/>
      <c r="G54323"/>
    </row>
    <row r="54324" spans="2:7" x14ac:dyDescent="0.3">
      <c r="B54324"/>
      <c r="C54324"/>
      <c r="G54324"/>
    </row>
    <row r="54325" spans="2:7" x14ac:dyDescent="0.3">
      <c r="B54325"/>
      <c r="C54325"/>
      <c r="G54325"/>
    </row>
    <row r="54326" spans="2:7" x14ac:dyDescent="0.3">
      <c r="B54326"/>
      <c r="C54326"/>
      <c r="G54326"/>
    </row>
    <row r="54327" spans="2:7" x14ac:dyDescent="0.3">
      <c r="B54327"/>
      <c r="C54327"/>
      <c r="G54327"/>
    </row>
    <row r="54328" spans="2:7" x14ac:dyDescent="0.3">
      <c r="B54328"/>
      <c r="C54328"/>
      <c r="G54328"/>
    </row>
    <row r="54329" spans="2:7" x14ac:dyDescent="0.3">
      <c r="B54329"/>
      <c r="C54329"/>
      <c r="G54329"/>
    </row>
    <row r="54330" spans="2:7" x14ac:dyDescent="0.3">
      <c r="B54330"/>
      <c r="C54330"/>
      <c r="G54330"/>
    </row>
    <row r="54331" spans="2:7" x14ac:dyDescent="0.3">
      <c r="B54331"/>
      <c r="C54331"/>
      <c r="G54331"/>
    </row>
    <row r="54332" spans="2:7" x14ac:dyDescent="0.3">
      <c r="B54332"/>
      <c r="C54332"/>
      <c r="G54332"/>
    </row>
    <row r="54333" spans="2:7" x14ac:dyDescent="0.3">
      <c r="B54333"/>
      <c r="C54333"/>
      <c r="G54333"/>
    </row>
    <row r="54334" spans="2:7" x14ac:dyDescent="0.3">
      <c r="B54334"/>
      <c r="C54334"/>
      <c r="G54334"/>
    </row>
    <row r="54335" spans="2:7" x14ac:dyDescent="0.3">
      <c r="B54335"/>
      <c r="C54335"/>
      <c r="G54335"/>
    </row>
    <row r="54336" spans="2:7" x14ac:dyDescent="0.3">
      <c r="B54336"/>
      <c r="C54336"/>
      <c r="G54336"/>
    </row>
    <row r="54337" spans="2:7" x14ac:dyDescent="0.3">
      <c r="B54337"/>
      <c r="C54337"/>
      <c r="G54337"/>
    </row>
    <row r="54338" spans="2:7" x14ac:dyDescent="0.3">
      <c r="B54338"/>
      <c r="C54338"/>
      <c r="G54338"/>
    </row>
    <row r="54339" spans="2:7" x14ac:dyDescent="0.3">
      <c r="B54339"/>
      <c r="C54339"/>
      <c r="G54339"/>
    </row>
    <row r="54340" spans="2:7" x14ac:dyDescent="0.3">
      <c r="B54340"/>
      <c r="C54340"/>
      <c r="G54340"/>
    </row>
    <row r="54341" spans="2:7" x14ac:dyDescent="0.3">
      <c r="B54341"/>
      <c r="C54341"/>
      <c r="G54341"/>
    </row>
    <row r="54342" spans="2:7" x14ac:dyDescent="0.3">
      <c r="B54342"/>
      <c r="C54342"/>
      <c r="G54342"/>
    </row>
    <row r="54343" spans="2:7" x14ac:dyDescent="0.3">
      <c r="B54343"/>
      <c r="C54343"/>
      <c r="G54343"/>
    </row>
    <row r="54344" spans="2:7" x14ac:dyDescent="0.3">
      <c r="B54344"/>
      <c r="C54344"/>
      <c r="G54344"/>
    </row>
    <row r="54345" spans="2:7" x14ac:dyDescent="0.3">
      <c r="B54345"/>
      <c r="C54345"/>
      <c r="G54345"/>
    </row>
    <row r="54346" spans="2:7" x14ac:dyDescent="0.3">
      <c r="B54346"/>
      <c r="C54346"/>
      <c r="G54346"/>
    </row>
    <row r="54347" spans="2:7" x14ac:dyDescent="0.3">
      <c r="B54347"/>
      <c r="C54347"/>
      <c r="G54347"/>
    </row>
    <row r="54348" spans="2:7" x14ac:dyDescent="0.3">
      <c r="B54348"/>
      <c r="C54348"/>
      <c r="G54348"/>
    </row>
    <row r="54349" spans="2:7" x14ac:dyDescent="0.3">
      <c r="B54349"/>
      <c r="C54349"/>
      <c r="G54349"/>
    </row>
    <row r="54350" spans="2:7" x14ac:dyDescent="0.3">
      <c r="B54350"/>
      <c r="C54350"/>
      <c r="G54350"/>
    </row>
    <row r="54351" spans="2:7" x14ac:dyDescent="0.3">
      <c r="B54351"/>
      <c r="C54351"/>
      <c r="G54351"/>
    </row>
    <row r="54352" spans="2:7" x14ac:dyDescent="0.3">
      <c r="B54352"/>
      <c r="C54352"/>
      <c r="G54352"/>
    </row>
    <row r="54353" spans="2:7" x14ac:dyDescent="0.3">
      <c r="B54353"/>
      <c r="C54353"/>
      <c r="G54353"/>
    </row>
    <row r="54354" spans="2:7" x14ac:dyDescent="0.3">
      <c r="B54354"/>
      <c r="C54354"/>
      <c r="G54354"/>
    </row>
    <row r="54355" spans="2:7" x14ac:dyDescent="0.3">
      <c r="B54355"/>
      <c r="C54355"/>
      <c r="G54355"/>
    </row>
    <row r="54356" spans="2:7" x14ac:dyDescent="0.3">
      <c r="B54356"/>
      <c r="C54356"/>
      <c r="G54356"/>
    </row>
    <row r="54357" spans="2:7" x14ac:dyDescent="0.3">
      <c r="B54357"/>
      <c r="C54357"/>
      <c r="G54357"/>
    </row>
    <row r="54358" spans="2:7" x14ac:dyDescent="0.3">
      <c r="B54358"/>
      <c r="C54358"/>
      <c r="G54358"/>
    </row>
    <row r="54359" spans="2:7" x14ac:dyDescent="0.3">
      <c r="B54359"/>
      <c r="C54359"/>
      <c r="G54359"/>
    </row>
    <row r="54360" spans="2:7" x14ac:dyDescent="0.3">
      <c r="B54360"/>
      <c r="C54360"/>
      <c r="G54360"/>
    </row>
    <row r="54361" spans="2:7" x14ac:dyDescent="0.3">
      <c r="B54361"/>
      <c r="C54361"/>
      <c r="G54361"/>
    </row>
    <row r="54362" spans="2:7" x14ac:dyDescent="0.3">
      <c r="B54362"/>
      <c r="C54362"/>
      <c r="G54362"/>
    </row>
    <row r="54363" spans="2:7" x14ac:dyDescent="0.3">
      <c r="B54363"/>
      <c r="C54363"/>
      <c r="G54363"/>
    </row>
    <row r="54364" spans="2:7" x14ac:dyDescent="0.3">
      <c r="B54364"/>
      <c r="C54364"/>
      <c r="G54364"/>
    </row>
    <row r="54365" spans="2:7" x14ac:dyDescent="0.3">
      <c r="B54365"/>
      <c r="C54365"/>
      <c r="G54365"/>
    </row>
    <row r="54366" spans="2:7" x14ac:dyDescent="0.3">
      <c r="B54366"/>
      <c r="C54366"/>
      <c r="G54366"/>
    </row>
    <row r="54367" spans="2:7" x14ac:dyDescent="0.3">
      <c r="B54367"/>
      <c r="C54367"/>
      <c r="G54367"/>
    </row>
    <row r="54368" spans="2:7" x14ac:dyDescent="0.3">
      <c r="B54368"/>
      <c r="C54368"/>
      <c r="G54368"/>
    </row>
    <row r="54369" spans="2:7" x14ac:dyDescent="0.3">
      <c r="B54369"/>
      <c r="C54369"/>
      <c r="G54369"/>
    </row>
    <row r="54370" spans="2:7" x14ac:dyDescent="0.3">
      <c r="B54370"/>
      <c r="C54370"/>
      <c r="G54370"/>
    </row>
    <row r="54371" spans="2:7" x14ac:dyDescent="0.3">
      <c r="B54371"/>
      <c r="C54371"/>
      <c r="G54371"/>
    </row>
    <row r="54372" spans="2:7" x14ac:dyDescent="0.3">
      <c r="B54372"/>
      <c r="C54372"/>
      <c r="G54372"/>
    </row>
    <row r="54373" spans="2:7" x14ac:dyDescent="0.3">
      <c r="B54373"/>
      <c r="C54373"/>
      <c r="G54373"/>
    </row>
    <row r="54374" spans="2:7" x14ac:dyDescent="0.3">
      <c r="B54374"/>
      <c r="C54374"/>
      <c r="G54374"/>
    </row>
    <row r="54375" spans="2:7" x14ac:dyDescent="0.3">
      <c r="B54375"/>
      <c r="C54375"/>
      <c r="G54375"/>
    </row>
    <row r="54376" spans="2:7" x14ac:dyDescent="0.3">
      <c r="B54376"/>
      <c r="C54376"/>
      <c r="G54376"/>
    </row>
    <row r="54377" spans="2:7" x14ac:dyDescent="0.3">
      <c r="B54377"/>
      <c r="C54377"/>
      <c r="G54377"/>
    </row>
    <row r="54378" spans="2:7" x14ac:dyDescent="0.3">
      <c r="B54378"/>
      <c r="C54378"/>
      <c r="G54378"/>
    </row>
    <row r="54379" spans="2:7" x14ac:dyDescent="0.3">
      <c r="B54379"/>
      <c r="C54379"/>
      <c r="G54379"/>
    </row>
    <row r="54380" spans="2:7" x14ac:dyDescent="0.3">
      <c r="B54380"/>
      <c r="C54380"/>
      <c r="G54380"/>
    </row>
    <row r="54381" spans="2:7" x14ac:dyDescent="0.3">
      <c r="B54381"/>
      <c r="C54381"/>
      <c r="G54381"/>
    </row>
    <row r="54382" spans="2:7" x14ac:dyDescent="0.3">
      <c r="B54382"/>
      <c r="C54382"/>
      <c r="G54382"/>
    </row>
    <row r="54383" spans="2:7" x14ac:dyDescent="0.3">
      <c r="B54383"/>
      <c r="C54383"/>
      <c r="G54383"/>
    </row>
    <row r="54384" spans="2:7" x14ac:dyDescent="0.3">
      <c r="B54384"/>
      <c r="C54384"/>
      <c r="G54384"/>
    </row>
    <row r="54385" spans="2:7" x14ac:dyDescent="0.3">
      <c r="B54385"/>
      <c r="C54385"/>
      <c r="G54385"/>
    </row>
    <row r="54386" spans="2:7" x14ac:dyDescent="0.3">
      <c r="B54386"/>
      <c r="C54386"/>
      <c r="G54386"/>
    </row>
    <row r="54387" spans="2:7" x14ac:dyDescent="0.3">
      <c r="B54387"/>
      <c r="C54387"/>
      <c r="G54387"/>
    </row>
    <row r="54388" spans="2:7" x14ac:dyDescent="0.3">
      <c r="B54388"/>
      <c r="C54388"/>
      <c r="G54388"/>
    </row>
    <row r="54389" spans="2:7" x14ac:dyDescent="0.3">
      <c r="B54389"/>
      <c r="C54389"/>
      <c r="G54389"/>
    </row>
    <row r="54390" spans="2:7" x14ac:dyDescent="0.3">
      <c r="B54390"/>
      <c r="C54390"/>
      <c r="G54390"/>
    </row>
    <row r="54391" spans="2:7" x14ac:dyDescent="0.3">
      <c r="B54391"/>
      <c r="C54391"/>
      <c r="G54391"/>
    </row>
    <row r="54392" spans="2:7" x14ac:dyDescent="0.3">
      <c r="B54392"/>
      <c r="C54392"/>
      <c r="G54392"/>
    </row>
    <row r="54393" spans="2:7" x14ac:dyDescent="0.3">
      <c r="B54393"/>
      <c r="C54393"/>
      <c r="G54393"/>
    </row>
    <row r="54394" spans="2:7" x14ac:dyDescent="0.3">
      <c r="B54394"/>
      <c r="C54394"/>
      <c r="G54394"/>
    </row>
    <row r="54395" spans="2:7" x14ac:dyDescent="0.3">
      <c r="B54395"/>
      <c r="C54395"/>
      <c r="G54395"/>
    </row>
    <row r="54396" spans="2:7" x14ac:dyDescent="0.3">
      <c r="B54396"/>
      <c r="C54396"/>
      <c r="G54396"/>
    </row>
    <row r="54397" spans="2:7" x14ac:dyDescent="0.3">
      <c r="B54397"/>
      <c r="C54397"/>
      <c r="G54397"/>
    </row>
    <row r="54398" spans="2:7" x14ac:dyDescent="0.3">
      <c r="B54398"/>
      <c r="C54398"/>
      <c r="G54398"/>
    </row>
    <row r="54399" spans="2:7" x14ac:dyDescent="0.3">
      <c r="B54399"/>
      <c r="C54399"/>
      <c r="G54399"/>
    </row>
    <row r="54400" spans="2:7" x14ac:dyDescent="0.3">
      <c r="B54400"/>
      <c r="C54400"/>
      <c r="G54400"/>
    </row>
    <row r="54401" spans="2:7" x14ac:dyDescent="0.3">
      <c r="B54401"/>
      <c r="C54401"/>
      <c r="G54401"/>
    </row>
    <row r="54402" spans="2:7" x14ac:dyDescent="0.3">
      <c r="B54402"/>
      <c r="C54402"/>
      <c r="G54402"/>
    </row>
    <row r="54403" spans="2:7" x14ac:dyDescent="0.3">
      <c r="B54403"/>
      <c r="C54403"/>
      <c r="G54403"/>
    </row>
    <row r="54404" spans="2:7" x14ac:dyDescent="0.3">
      <c r="B54404"/>
      <c r="C54404"/>
      <c r="G54404"/>
    </row>
    <row r="54405" spans="2:7" x14ac:dyDescent="0.3">
      <c r="B54405"/>
      <c r="C54405"/>
      <c r="G54405"/>
    </row>
    <row r="54406" spans="2:7" x14ac:dyDescent="0.3">
      <c r="B54406"/>
      <c r="C54406"/>
      <c r="G54406"/>
    </row>
    <row r="54407" spans="2:7" x14ac:dyDescent="0.3">
      <c r="B54407"/>
      <c r="C54407"/>
      <c r="G54407"/>
    </row>
    <row r="54408" spans="2:7" x14ac:dyDescent="0.3">
      <c r="B54408"/>
      <c r="C54408"/>
      <c r="G54408"/>
    </row>
    <row r="54409" spans="2:7" x14ac:dyDescent="0.3">
      <c r="B54409"/>
      <c r="C54409"/>
      <c r="G54409"/>
    </row>
    <row r="54410" spans="2:7" x14ac:dyDescent="0.3">
      <c r="B54410"/>
      <c r="C54410"/>
      <c r="G54410"/>
    </row>
    <row r="54411" spans="2:7" x14ac:dyDescent="0.3">
      <c r="B54411"/>
      <c r="C54411"/>
      <c r="G54411"/>
    </row>
    <row r="54412" spans="2:7" x14ac:dyDescent="0.3">
      <c r="B54412"/>
      <c r="C54412"/>
      <c r="G54412"/>
    </row>
    <row r="54413" spans="2:7" x14ac:dyDescent="0.3">
      <c r="B54413"/>
      <c r="C54413"/>
      <c r="G54413"/>
    </row>
    <row r="54414" spans="2:7" x14ac:dyDescent="0.3">
      <c r="B54414"/>
      <c r="C54414"/>
      <c r="G54414"/>
    </row>
    <row r="54415" spans="2:7" x14ac:dyDescent="0.3">
      <c r="B54415"/>
      <c r="C54415"/>
      <c r="G54415"/>
    </row>
    <row r="54416" spans="2:7" x14ac:dyDescent="0.3">
      <c r="B54416"/>
      <c r="C54416"/>
      <c r="G54416"/>
    </row>
    <row r="54417" spans="2:7" x14ac:dyDescent="0.3">
      <c r="B54417"/>
      <c r="C54417"/>
      <c r="G54417"/>
    </row>
    <row r="54418" spans="2:7" x14ac:dyDescent="0.3">
      <c r="B54418"/>
      <c r="C54418"/>
      <c r="G54418"/>
    </row>
    <row r="54419" spans="2:7" x14ac:dyDescent="0.3">
      <c r="B54419"/>
      <c r="C54419"/>
      <c r="G54419"/>
    </row>
    <row r="54420" spans="2:7" x14ac:dyDescent="0.3">
      <c r="B54420"/>
      <c r="C54420"/>
      <c r="G54420"/>
    </row>
    <row r="54421" spans="2:7" x14ac:dyDescent="0.3">
      <c r="B54421"/>
      <c r="C54421"/>
      <c r="G54421"/>
    </row>
    <row r="54422" spans="2:7" x14ac:dyDescent="0.3">
      <c r="B54422"/>
      <c r="C54422"/>
      <c r="G54422"/>
    </row>
    <row r="54423" spans="2:7" x14ac:dyDescent="0.3">
      <c r="B54423"/>
      <c r="C54423"/>
      <c r="G54423"/>
    </row>
    <row r="54424" spans="2:7" x14ac:dyDescent="0.3">
      <c r="B54424"/>
      <c r="C54424"/>
      <c r="G54424"/>
    </row>
    <row r="54425" spans="2:7" x14ac:dyDescent="0.3">
      <c r="B54425"/>
      <c r="C54425"/>
      <c r="G54425"/>
    </row>
    <row r="54426" spans="2:7" x14ac:dyDescent="0.3">
      <c r="B54426"/>
      <c r="C54426"/>
      <c r="G54426"/>
    </row>
    <row r="54427" spans="2:7" x14ac:dyDescent="0.3">
      <c r="B54427"/>
      <c r="C54427"/>
      <c r="G54427"/>
    </row>
    <row r="54428" spans="2:7" x14ac:dyDescent="0.3">
      <c r="B54428"/>
      <c r="C54428"/>
      <c r="G54428"/>
    </row>
    <row r="54429" spans="2:7" x14ac:dyDescent="0.3">
      <c r="B54429"/>
      <c r="C54429"/>
      <c r="G54429"/>
    </row>
    <row r="54430" spans="2:7" x14ac:dyDescent="0.3">
      <c r="B54430"/>
      <c r="C54430"/>
      <c r="G54430"/>
    </row>
    <row r="54431" spans="2:7" x14ac:dyDescent="0.3">
      <c r="B54431"/>
      <c r="C54431"/>
      <c r="G54431"/>
    </row>
    <row r="54432" spans="2:7" x14ac:dyDescent="0.3">
      <c r="B54432"/>
      <c r="C54432"/>
      <c r="G54432"/>
    </row>
    <row r="54433" spans="2:7" x14ac:dyDescent="0.3">
      <c r="B54433"/>
      <c r="C54433"/>
      <c r="G54433"/>
    </row>
    <row r="54434" spans="2:7" x14ac:dyDescent="0.3">
      <c r="B54434"/>
      <c r="C54434"/>
      <c r="G54434"/>
    </row>
    <row r="54435" spans="2:7" x14ac:dyDescent="0.3">
      <c r="B54435"/>
      <c r="C54435"/>
      <c r="G54435"/>
    </row>
    <row r="54436" spans="2:7" x14ac:dyDescent="0.3">
      <c r="B54436"/>
      <c r="C54436"/>
      <c r="G54436"/>
    </row>
    <row r="54437" spans="2:7" x14ac:dyDescent="0.3">
      <c r="B54437"/>
      <c r="C54437"/>
      <c r="G54437"/>
    </row>
    <row r="54438" spans="2:7" x14ac:dyDescent="0.3">
      <c r="B54438"/>
      <c r="C54438"/>
      <c r="G54438"/>
    </row>
    <row r="54439" spans="2:7" x14ac:dyDescent="0.3">
      <c r="B54439"/>
      <c r="C54439"/>
      <c r="G54439"/>
    </row>
    <row r="54440" spans="2:7" x14ac:dyDescent="0.3">
      <c r="B54440"/>
      <c r="C54440"/>
      <c r="G54440"/>
    </row>
    <row r="54441" spans="2:7" x14ac:dyDescent="0.3">
      <c r="B54441"/>
      <c r="C54441"/>
      <c r="G54441"/>
    </row>
    <row r="54442" spans="2:7" x14ac:dyDescent="0.3">
      <c r="B54442"/>
      <c r="C54442"/>
      <c r="G54442"/>
    </row>
    <row r="54443" spans="2:7" x14ac:dyDescent="0.3">
      <c r="B54443"/>
      <c r="C54443"/>
      <c r="G54443"/>
    </row>
    <row r="54444" spans="2:7" x14ac:dyDescent="0.3">
      <c r="B54444"/>
      <c r="C54444"/>
      <c r="G54444"/>
    </row>
    <row r="54445" spans="2:7" x14ac:dyDescent="0.3">
      <c r="B54445"/>
      <c r="C54445"/>
      <c r="G54445"/>
    </row>
    <row r="54446" spans="2:7" x14ac:dyDescent="0.3">
      <c r="B54446"/>
      <c r="C54446"/>
      <c r="G54446"/>
    </row>
    <row r="54447" spans="2:7" x14ac:dyDescent="0.3">
      <c r="B54447"/>
      <c r="C54447"/>
      <c r="G54447"/>
    </row>
    <row r="54448" spans="2:7" x14ac:dyDescent="0.3">
      <c r="B54448"/>
      <c r="C54448"/>
      <c r="G54448"/>
    </row>
    <row r="54449" spans="2:7" x14ac:dyDescent="0.3">
      <c r="B54449"/>
      <c r="C54449"/>
      <c r="G54449"/>
    </row>
    <row r="54450" spans="2:7" x14ac:dyDescent="0.3">
      <c r="B54450"/>
      <c r="C54450"/>
      <c r="G54450"/>
    </row>
    <row r="54451" spans="2:7" x14ac:dyDescent="0.3">
      <c r="B54451"/>
      <c r="C54451"/>
      <c r="G54451"/>
    </row>
    <row r="54452" spans="2:7" x14ac:dyDescent="0.3">
      <c r="B54452"/>
      <c r="C54452"/>
      <c r="G54452"/>
    </row>
    <row r="54453" spans="2:7" x14ac:dyDescent="0.3">
      <c r="B54453"/>
      <c r="C54453"/>
      <c r="G54453"/>
    </row>
    <row r="54454" spans="2:7" x14ac:dyDescent="0.3">
      <c r="B54454"/>
      <c r="C54454"/>
      <c r="G54454"/>
    </row>
    <row r="54455" spans="2:7" x14ac:dyDescent="0.3">
      <c r="B54455"/>
      <c r="C54455"/>
      <c r="G54455"/>
    </row>
    <row r="54456" spans="2:7" x14ac:dyDescent="0.3">
      <c r="B54456"/>
      <c r="C54456"/>
      <c r="G54456"/>
    </row>
    <row r="54457" spans="2:7" x14ac:dyDescent="0.3">
      <c r="B54457"/>
      <c r="C54457"/>
      <c r="G54457"/>
    </row>
    <row r="54458" spans="2:7" x14ac:dyDescent="0.3">
      <c r="B54458"/>
      <c r="C54458"/>
      <c r="G54458"/>
    </row>
    <row r="54459" spans="2:7" x14ac:dyDescent="0.3">
      <c r="B54459"/>
      <c r="C54459"/>
      <c r="G54459"/>
    </row>
    <row r="54460" spans="2:7" x14ac:dyDescent="0.3">
      <c r="B54460"/>
      <c r="C54460"/>
      <c r="G54460"/>
    </row>
    <row r="54461" spans="2:7" x14ac:dyDescent="0.3">
      <c r="B54461"/>
      <c r="C54461"/>
      <c r="G54461"/>
    </row>
    <row r="54462" spans="2:7" x14ac:dyDescent="0.3">
      <c r="B54462"/>
      <c r="C54462"/>
      <c r="G54462"/>
    </row>
    <row r="54463" spans="2:7" x14ac:dyDescent="0.3">
      <c r="B54463"/>
      <c r="C54463"/>
      <c r="G54463"/>
    </row>
    <row r="54464" spans="2:7" x14ac:dyDescent="0.3">
      <c r="B54464"/>
      <c r="C54464"/>
      <c r="G54464"/>
    </row>
    <row r="54465" spans="2:7" x14ac:dyDescent="0.3">
      <c r="B54465"/>
      <c r="C54465"/>
      <c r="G54465"/>
    </row>
    <row r="54466" spans="2:7" x14ac:dyDescent="0.3">
      <c r="B54466"/>
      <c r="C54466"/>
      <c r="G54466"/>
    </row>
    <row r="54467" spans="2:7" x14ac:dyDescent="0.3">
      <c r="B54467"/>
      <c r="C54467"/>
      <c r="G54467"/>
    </row>
    <row r="54468" spans="2:7" x14ac:dyDescent="0.3">
      <c r="B54468"/>
      <c r="C54468"/>
      <c r="G54468"/>
    </row>
    <row r="54469" spans="2:7" x14ac:dyDescent="0.3">
      <c r="B54469"/>
      <c r="C54469"/>
      <c r="G54469"/>
    </row>
    <row r="54470" spans="2:7" x14ac:dyDescent="0.3">
      <c r="B54470"/>
      <c r="C54470"/>
      <c r="G54470"/>
    </row>
    <row r="54471" spans="2:7" x14ac:dyDescent="0.3">
      <c r="B54471"/>
      <c r="C54471"/>
      <c r="G54471"/>
    </row>
    <row r="54472" spans="2:7" x14ac:dyDescent="0.3">
      <c r="B54472"/>
      <c r="C54472"/>
      <c r="G54472"/>
    </row>
    <row r="54473" spans="2:7" x14ac:dyDescent="0.3">
      <c r="B54473"/>
      <c r="C54473"/>
      <c r="G54473"/>
    </row>
    <row r="54474" spans="2:7" x14ac:dyDescent="0.3">
      <c r="B54474"/>
      <c r="C54474"/>
      <c r="G54474"/>
    </row>
    <row r="54475" spans="2:7" x14ac:dyDescent="0.3">
      <c r="B54475"/>
      <c r="C54475"/>
      <c r="G54475"/>
    </row>
    <row r="54476" spans="2:7" x14ac:dyDescent="0.3">
      <c r="B54476"/>
      <c r="C54476"/>
      <c r="G54476"/>
    </row>
    <row r="54477" spans="2:7" x14ac:dyDescent="0.3">
      <c r="B54477"/>
      <c r="C54477"/>
      <c r="G54477"/>
    </row>
    <row r="54478" spans="2:7" x14ac:dyDescent="0.3">
      <c r="B54478"/>
      <c r="C54478"/>
      <c r="G54478"/>
    </row>
    <row r="54479" spans="2:7" x14ac:dyDescent="0.3">
      <c r="B54479"/>
      <c r="C54479"/>
      <c r="G54479"/>
    </row>
    <row r="54480" spans="2:7" x14ac:dyDescent="0.3">
      <c r="B54480"/>
      <c r="C54480"/>
      <c r="G54480"/>
    </row>
    <row r="54481" spans="2:7" x14ac:dyDescent="0.3">
      <c r="B54481"/>
      <c r="C54481"/>
      <c r="G54481"/>
    </row>
    <row r="54482" spans="2:7" x14ac:dyDescent="0.3">
      <c r="B54482"/>
      <c r="C54482"/>
      <c r="G54482"/>
    </row>
    <row r="54483" spans="2:7" x14ac:dyDescent="0.3">
      <c r="B54483"/>
      <c r="C54483"/>
      <c r="G54483"/>
    </row>
    <row r="54484" spans="2:7" x14ac:dyDescent="0.3">
      <c r="B54484"/>
      <c r="C54484"/>
      <c r="G54484"/>
    </row>
    <row r="54485" spans="2:7" x14ac:dyDescent="0.3">
      <c r="B54485"/>
      <c r="C54485"/>
      <c r="G54485"/>
    </row>
    <row r="54486" spans="2:7" x14ac:dyDescent="0.3">
      <c r="B54486"/>
      <c r="C54486"/>
      <c r="G54486"/>
    </row>
    <row r="54487" spans="2:7" x14ac:dyDescent="0.3">
      <c r="B54487"/>
      <c r="C54487"/>
      <c r="G54487"/>
    </row>
    <row r="54488" spans="2:7" x14ac:dyDescent="0.3">
      <c r="B54488"/>
      <c r="C54488"/>
      <c r="G54488"/>
    </row>
    <row r="54489" spans="2:7" x14ac:dyDescent="0.3">
      <c r="B54489"/>
      <c r="C54489"/>
      <c r="G54489"/>
    </row>
    <row r="54490" spans="2:7" x14ac:dyDescent="0.3">
      <c r="B54490"/>
      <c r="C54490"/>
      <c r="G54490"/>
    </row>
    <row r="54491" spans="2:7" x14ac:dyDescent="0.3">
      <c r="B54491"/>
      <c r="C54491"/>
      <c r="G54491"/>
    </row>
    <row r="54492" spans="2:7" x14ac:dyDescent="0.3">
      <c r="B54492"/>
      <c r="C54492"/>
      <c r="G54492"/>
    </row>
    <row r="54493" spans="2:7" x14ac:dyDescent="0.3">
      <c r="B54493"/>
      <c r="C54493"/>
      <c r="G54493"/>
    </row>
    <row r="54494" spans="2:7" x14ac:dyDescent="0.3">
      <c r="B54494"/>
      <c r="C54494"/>
      <c r="G54494"/>
    </row>
    <row r="54495" spans="2:7" x14ac:dyDescent="0.3">
      <c r="B54495"/>
      <c r="C54495"/>
      <c r="G54495"/>
    </row>
    <row r="54496" spans="2:7" x14ac:dyDescent="0.3">
      <c r="B54496"/>
      <c r="C54496"/>
      <c r="G54496"/>
    </row>
    <row r="54497" spans="2:7" x14ac:dyDescent="0.3">
      <c r="B54497"/>
      <c r="C54497"/>
      <c r="G54497"/>
    </row>
    <row r="54498" spans="2:7" x14ac:dyDescent="0.3">
      <c r="B54498"/>
      <c r="C54498"/>
      <c r="G54498"/>
    </row>
    <row r="54499" spans="2:7" x14ac:dyDescent="0.3">
      <c r="B54499"/>
      <c r="C54499"/>
      <c r="G54499"/>
    </row>
    <row r="54500" spans="2:7" x14ac:dyDescent="0.3">
      <c r="B54500"/>
      <c r="C54500"/>
      <c r="G54500"/>
    </row>
    <row r="54501" spans="2:7" x14ac:dyDescent="0.3">
      <c r="B54501"/>
      <c r="C54501"/>
      <c r="G54501"/>
    </row>
    <row r="54502" spans="2:7" x14ac:dyDescent="0.3">
      <c r="B54502"/>
      <c r="C54502"/>
      <c r="G54502"/>
    </row>
    <row r="54503" spans="2:7" x14ac:dyDescent="0.3">
      <c r="B54503"/>
      <c r="C54503"/>
      <c r="G54503"/>
    </row>
    <row r="54504" spans="2:7" x14ac:dyDescent="0.3">
      <c r="B54504"/>
      <c r="C54504"/>
      <c r="G54504"/>
    </row>
    <row r="54505" spans="2:7" x14ac:dyDescent="0.3">
      <c r="B54505"/>
      <c r="C54505"/>
      <c r="G54505"/>
    </row>
    <row r="54506" spans="2:7" x14ac:dyDescent="0.3">
      <c r="B54506"/>
      <c r="C54506"/>
      <c r="G54506"/>
    </row>
    <row r="54507" spans="2:7" x14ac:dyDescent="0.3">
      <c r="B54507"/>
      <c r="C54507"/>
      <c r="G54507"/>
    </row>
    <row r="54508" spans="2:7" x14ac:dyDescent="0.3">
      <c r="B54508"/>
      <c r="C54508"/>
      <c r="G54508"/>
    </row>
    <row r="54509" spans="2:7" x14ac:dyDescent="0.3">
      <c r="B54509"/>
      <c r="C54509"/>
      <c r="G54509"/>
    </row>
    <row r="54510" spans="2:7" x14ac:dyDescent="0.3">
      <c r="B54510"/>
      <c r="C54510"/>
      <c r="G54510"/>
    </row>
    <row r="54511" spans="2:7" x14ac:dyDescent="0.3">
      <c r="B54511"/>
      <c r="C54511"/>
      <c r="G54511"/>
    </row>
    <row r="54512" spans="2:7" x14ac:dyDescent="0.3">
      <c r="B54512"/>
      <c r="C54512"/>
      <c r="G54512"/>
    </row>
    <row r="54513" spans="2:7" x14ac:dyDescent="0.3">
      <c r="B54513"/>
      <c r="C54513"/>
      <c r="G54513"/>
    </row>
    <row r="54514" spans="2:7" x14ac:dyDescent="0.3">
      <c r="B54514"/>
      <c r="C54514"/>
      <c r="G54514"/>
    </row>
    <row r="54515" spans="2:7" x14ac:dyDescent="0.3">
      <c r="B54515"/>
      <c r="C54515"/>
      <c r="G54515"/>
    </row>
    <row r="54516" spans="2:7" x14ac:dyDescent="0.3">
      <c r="B54516"/>
      <c r="C54516"/>
      <c r="G54516"/>
    </row>
    <row r="54517" spans="2:7" x14ac:dyDescent="0.3">
      <c r="B54517"/>
      <c r="C54517"/>
      <c r="G54517"/>
    </row>
    <row r="54518" spans="2:7" x14ac:dyDescent="0.3">
      <c r="B54518"/>
      <c r="C54518"/>
      <c r="G54518"/>
    </row>
    <row r="54519" spans="2:7" x14ac:dyDescent="0.3">
      <c r="B54519"/>
      <c r="C54519"/>
      <c r="G54519"/>
    </row>
    <row r="54520" spans="2:7" x14ac:dyDescent="0.3">
      <c r="B54520"/>
      <c r="C54520"/>
      <c r="G54520"/>
    </row>
    <row r="54521" spans="2:7" x14ac:dyDescent="0.3">
      <c r="B54521"/>
      <c r="C54521"/>
      <c r="G54521"/>
    </row>
    <row r="54522" spans="2:7" x14ac:dyDescent="0.3">
      <c r="B54522"/>
      <c r="C54522"/>
      <c r="G54522"/>
    </row>
    <row r="54523" spans="2:7" x14ac:dyDescent="0.3">
      <c r="B54523"/>
      <c r="C54523"/>
      <c r="G54523"/>
    </row>
    <row r="54524" spans="2:7" x14ac:dyDescent="0.3">
      <c r="B54524"/>
      <c r="C54524"/>
      <c r="G54524"/>
    </row>
    <row r="54525" spans="2:7" x14ac:dyDescent="0.3">
      <c r="B54525"/>
      <c r="C54525"/>
      <c r="G54525"/>
    </row>
    <row r="54526" spans="2:7" x14ac:dyDescent="0.3">
      <c r="B54526"/>
      <c r="C54526"/>
      <c r="G54526"/>
    </row>
    <row r="54527" spans="2:7" x14ac:dyDescent="0.3">
      <c r="B54527"/>
      <c r="C54527"/>
      <c r="G54527"/>
    </row>
    <row r="54528" spans="2:7" x14ac:dyDescent="0.3">
      <c r="B54528"/>
      <c r="C54528"/>
      <c r="G54528"/>
    </row>
    <row r="54529" spans="2:7" x14ac:dyDescent="0.3">
      <c r="B54529"/>
      <c r="C54529"/>
      <c r="G54529"/>
    </row>
    <row r="54530" spans="2:7" x14ac:dyDescent="0.3">
      <c r="B54530"/>
      <c r="C54530"/>
      <c r="G54530"/>
    </row>
    <row r="54531" spans="2:7" x14ac:dyDescent="0.3">
      <c r="B54531"/>
      <c r="C54531"/>
      <c r="G54531"/>
    </row>
    <row r="54532" spans="2:7" x14ac:dyDescent="0.3">
      <c r="B54532"/>
      <c r="C54532"/>
      <c r="G54532"/>
    </row>
    <row r="54533" spans="2:7" x14ac:dyDescent="0.3">
      <c r="B54533"/>
      <c r="C54533"/>
      <c r="G54533"/>
    </row>
    <row r="54534" spans="2:7" x14ac:dyDescent="0.3">
      <c r="B54534"/>
      <c r="C54534"/>
      <c r="G54534"/>
    </row>
    <row r="54535" spans="2:7" x14ac:dyDescent="0.3">
      <c r="B54535"/>
      <c r="C54535"/>
      <c r="G54535"/>
    </row>
    <row r="54536" spans="2:7" x14ac:dyDescent="0.3">
      <c r="B54536"/>
      <c r="C54536"/>
      <c r="G54536"/>
    </row>
    <row r="54537" spans="2:7" x14ac:dyDescent="0.3">
      <c r="B54537"/>
      <c r="C54537"/>
      <c r="G54537"/>
    </row>
    <row r="54538" spans="2:7" x14ac:dyDescent="0.3">
      <c r="B54538"/>
      <c r="C54538"/>
      <c r="G54538"/>
    </row>
    <row r="54539" spans="2:7" x14ac:dyDescent="0.3">
      <c r="B54539"/>
      <c r="C54539"/>
      <c r="G54539"/>
    </row>
    <row r="54540" spans="2:7" x14ac:dyDescent="0.3">
      <c r="B54540"/>
      <c r="C54540"/>
      <c r="G54540"/>
    </row>
    <row r="54541" spans="2:7" x14ac:dyDescent="0.3">
      <c r="B54541"/>
      <c r="C54541"/>
      <c r="G54541"/>
    </row>
    <row r="54542" spans="2:7" x14ac:dyDescent="0.3">
      <c r="B54542"/>
      <c r="C54542"/>
      <c r="G54542"/>
    </row>
    <row r="54543" spans="2:7" x14ac:dyDescent="0.3">
      <c r="B54543"/>
      <c r="C54543"/>
      <c r="G54543"/>
    </row>
    <row r="54544" spans="2:7" x14ac:dyDescent="0.3">
      <c r="B54544"/>
      <c r="C54544"/>
      <c r="G54544"/>
    </row>
    <row r="54545" spans="2:7" x14ac:dyDescent="0.3">
      <c r="B54545"/>
      <c r="C54545"/>
      <c r="G54545"/>
    </row>
    <row r="54546" spans="2:7" x14ac:dyDescent="0.3">
      <c r="B54546"/>
      <c r="C54546"/>
      <c r="G54546"/>
    </row>
    <row r="54547" spans="2:7" x14ac:dyDescent="0.3">
      <c r="B54547"/>
      <c r="C54547"/>
      <c r="G54547"/>
    </row>
    <row r="54548" spans="2:7" x14ac:dyDescent="0.3">
      <c r="B54548"/>
      <c r="C54548"/>
      <c r="G54548"/>
    </row>
    <row r="54549" spans="2:7" x14ac:dyDescent="0.3">
      <c r="B54549"/>
      <c r="C54549"/>
      <c r="G54549"/>
    </row>
    <row r="54550" spans="2:7" x14ac:dyDescent="0.3">
      <c r="B54550"/>
      <c r="C54550"/>
      <c r="G54550"/>
    </row>
    <row r="54551" spans="2:7" x14ac:dyDescent="0.3">
      <c r="B54551"/>
      <c r="C54551"/>
      <c r="G54551"/>
    </row>
    <row r="54552" spans="2:7" x14ac:dyDescent="0.3">
      <c r="B54552"/>
      <c r="C54552"/>
      <c r="G54552"/>
    </row>
    <row r="54553" spans="2:7" x14ac:dyDescent="0.3">
      <c r="B54553"/>
      <c r="C54553"/>
      <c r="G54553"/>
    </row>
    <row r="54554" spans="2:7" x14ac:dyDescent="0.3">
      <c r="B54554"/>
      <c r="C54554"/>
      <c r="G54554"/>
    </row>
    <row r="54555" spans="2:7" x14ac:dyDescent="0.3">
      <c r="B54555"/>
      <c r="C54555"/>
      <c r="G54555"/>
    </row>
    <row r="54556" spans="2:7" x14ac:dyDescent="0.3">
      <c r="B54556"/>
      <c r="C54556"/>
      <c r="G54556"/>
    </row>
    <row r="54557" spans="2:7" x14ac:dyDescent="0.3">
      <c r="B54557"/>
      <c r="C54557"/>
      <c r="G54557"/>
    </row>
    <row r="54558" spans="2:7" x14ac:dyDescent="0.3">
      <c r="B54558"/>
      <c r="C54558"/>
      <c r="G54558"/>
    </row>
    <row r="54559" spans="2:7" x14ac:dyDescent="0.3">
      <c r="B54559"/>
      <c r="C54559"/>
      <c r="G54559"/>
    </row>
    <row r="54560" spans="2:7" x14ac:dyDescent="0.3">
      <c r="B54560"/>
      <c r="C54560"/>
      <c r="G54560"/>
    </row>
    <row r="54561" spans="2:7" x14ac:dyDescent="0.3">
      <c r="B54561"/>
      <c r="C54561"/>
      <c r="G54561"/>
    </row>
    <row r="54562" spans="2:7" x14ac:dyDescent="0.3">
      <c r="B54562"/>
      <c r="C54562"/>
      <c r="G54562"/>
    </row>
    <row r="54563" spans="2:7" x14ac:dyDescent="0.3">
      <c r="B54563"/>
      <c r="C54563"/>
      <c r="G54563"/>
    </row>
    <row r="54564" spans="2:7" x14ac:dyDescent="0.3">
      <c r="B54564"/>
      <c r="C54564"/>
      <c r="G54564"/>
    </row>
    <row r="54565" spans="2:7" x14ac:dyDescent="0.3">
      <c r="B54565"/>
      <c r="C54565"/>
      <c r="G54565"/>
    </row>
    <row r="54566" spans="2:7" x14ac:dyDescent="0.3">
      <c r="B54566"/>
      <c r="C54566"/>
      <c r="G54566"/>
    </row>
    <row r="54567" spans="2:7" x14ac:dyDescent="0.3">
      <c r="B54567"/>
      <c r="C54567"/>
      <c r="G54567"/>
    </row>
    <row r="54568" spans="2:7" x14ac:dyDescent="0.3">
      <c r="B54568"/>
      <c r="C54568"/>
      <c r="G54568"/>
    </row>
    <row r="54569" spans="2:7" x14ac:dyDescent="0.3">
      <c r="B54569"/>
      <c r="C54569"/>
      <c r="G54569"/>
    </row>
    <row r="54570" spans="2:7" x14ac:dyDescent="0.3">
      <c r="B54570"/>
      <c r="C54570"/>
      <c r="G54570"/>
    </row>
    <row r="54571" spans="2:7" x14ac:dyDescent="0.3">
      <c r="B54571"/>
      <c r="C54571"/>
      <c r="G54571"/>
    </row>
    <row r="54572" spans="2:7" x14ac:dyDescent="0.3">
      <c r="B54572"/>
      <c r="C54572"/>
      <c r="G54572"/>
    </row>
    <row r="54573" spans="2:7" x14ac:dyDescent="0.3">
      <c r="B54573"/>
      <c r="C54573"/>
      <c r="G54573"/>
    </row>
    <row r="54574" spans="2:7" x14ac:dyDescent="0.3">
      <c r="B54574"/>
      <c r="C54574"/>
      <c r="G54574"/>
    </row>
    <row r="54575" spans="2:7" x14ac:dyDescent="0.3">
      <c r="B54575"/>
      <c r="C54575"/>
      <c r="G54575"/>
    </row>
    <row r="54576" spans="2:7" x14ac:dyDescent="0.3">
      <c r="B54576"/>
      <c r="C54576"/>
      <c r="G54576"/>
    </row>
    <row r="54577" spans="2:7" x14ac:dyDescent="0.3">
      <c r="B54577"/>
      <c r="C54577"/>
      <c r="G54577"/>
    </row>
    <row r="54578" spans="2:7" x14ac:dyDescent="0.3">
      <c r="B54578"/>
      <c r="C54578"/>
      <c r="G54578"/>
    </row>
    <row r="54579" spans="2:7" x14ac:dyDescent="0.3">
      <c r="B54579"/>
      <c r="C54579"/>
      <c r="G54579"/>
    </row>
    <row r="54580" spans="2:7" x14ac:dyDescent="0.3">
      <c r="B54580"/>
      <c r="C54580"/>
      <c r="G54580"/>
    </row>
    <row r="54581" spans="2:7" x14ac:dyDescent="0.3">
      <c r="B54581"/>
      <c r="C54581"/>
      <c r="G54581"/>
    </row>
    <row r="54582" spans="2:7" x14ac:dyDescent="0.3">
      <c r="B54582"/>
      <c r="C54582"/>
      <c r="G54582"/>
    </row>
    <row r="54583" spans="2:7" x14ac:dyDescent="0.3">
      <c r="B54583"/>
      <c r="C54583"/>
      <c r="G54583"/>
    </row>
    <row r="54584" spans="2:7" x14ac:dyDescent="0.3">
      <c r="B54584"/>
      <c r="C54584"/>
      <c r="G54584"/>
    </row>
    <row r="54585" spans="2:7" x14ac:dyDescent="0.3">
      <c r="B54585"/>
      <c r="C54585"/>
      <c r="G54585"/>
    </row>
    <row r="54586" spans="2:7" x14ac:dyDescent="0.3">
      <c r="B54586"/>
      <c r="C54586"/>
      <c r="G54586"/>
    </row>
    <row r="54587" spans="2:7" x14ac:dyDescent="0.3">
      <c r="B54587"/>
      <c r="C54587"/>
      <c r="G54587"/>
    </row>
    <row r="54588" spans="2:7" x14ac:dyDescent="0.3">
      <c r="B54588"/>
      <c r="C54588"/>
      <c r="G54588"/>
    </row>
    <row r="54589" spans="2:7" x14ac:dyDescent="0.3">
      <c r="B54589"/>
      <c r="C54589"/>
      <c r="G54589"/>
    </row>
    <row r="54590" spans="2:7" x14ac:dyDescent="0.3">
      <c r="B54590"/>
      <c r="C54590"/>
      <c r="G54590"/>
    </row>
    <row r="54591" spans="2:7" x14ac:dyDescent="0.3">
      <c r="B54591"/>
      <c r="C54591"/>
      <c r="G54591"/>
    </row>
    <row r="54592" spans="2:7" x14ac:dyDescent="0.3">
      <c r="B54592"/>
      <c r="C54592"/>
      <c r="G54592"/>
    </row>
    <row r="54593" spans="2:7" x14ac:dyDescent="0.3">
      <c r="B54593"/>
      <c r="C54593"/>
      <c r="G54593"/>
    </row>
    <row r="54594" spans="2:7" x14ac:dyDescent="0.3">
      <c r="B54594"/>
      <c r="C54594"/>
      <c r="G54594"/>
    </row>
    <row r="54595" spans="2:7" x14ac:dyDescent="0.3">
      <c r="B54595"/>
      <c r="C54595"/>
      <c r="G54595"/>
    </row>
    <row r="54596" spans="2:7" x14ac:dyDescent="0.3">
      <c r="B54596"/>
      <c r="C54596"/>
      <c r="G54596"/>
    </row>
    <row r="54597" spans="2:7" x14ac:dyDescent="0.3">
      <c r="B54597"/>
      <c r="C54597"/>
      <c r="G54597"/>
    </row>
    <row r="54598" spans="2:7" x14ac:dyDescent="0.3">
      <c r="B54598"/>
      <c r="C54598"/>
      <c r="G54598"/>
    </row>
    <row r="54599" spans="2:7" x14ac:dyDescent="0.3">
      <c r="B54599"/>
      <c r="C54599"/>
      <c r="G54599"/>
    </row>
    <row r="54600" spans="2:7" x14ac:dyDescent="0.3">
      <c r="B54600"/>
      <c r="C54600"/>
      <c r="G54600"/>
    </row>
    <row r="54601" spans="2:7" x14ac:dyDescent="0.3">
      <c r="B54601"/>
      <c r="C54601"/>
      <c r="G54601"/>
    </row>
    <row r="54602" spans="2:7" x14ac:dyDescent="0.3">
      <c r="B54602"/>
      <c r="C54602"/>
      <c r="G54602"/>
    </row>
    <row r="54603" spans="2:7" x14ac:dyDescent="0.3">
      <c r="B54603"/>
      <c r="C54603"/>
      <c r="G54603"/>
    </row>
    <row r="54604" spans="2:7" x14ac:dyDescent="0.3">
      <c r="B54604"/>
      <c r="C54604"/>
      <c r="G54604"/>
    </row>
    <row r="54605" spans="2:7" x14ac:dyDescent="0.3">
      <c r="B54605"/>
      <c r="C54605"/>
      <c r="G54605"/>
    </row>
    <row r="54606" spans="2:7" x14ac:dyDescent="0.3">
      <c r="B54606"/>
      <c r="C54606"/>
      <c r="G54606"/>
    </row>
    <row r="54607" spans="2:7" x14ac:dyDescent="0.3">
      <c r="B54607"/>
      <c r="C54607"/>
      <c r="G54607"/>
    </row>
    <row r="54608" spans="2:7" x14ac:dyDescent="0.3">
      <c r="B54608"/>
      <c r="C54608"/>
      <c r="G54608"/>
    </row>
    <row r="54609" spans="2:7" x14ac:dyDescent="0.3">
      <c r="B54609"/>
      <c r="C54609"/>
      <c r="G54609"/>
    </row>
    <row r="54610" spans="2:7" x14ac:dyDescent="0.3">
      <c r="B54610"/>
      <c r="C54610"/>
      <c r="G54610"/>
    </row>
    <row r="54611" spans="2:7" x14ac:dyDescent="0.3">
      <c r="B54611"/>
      <c r="C54611"/>
      <c r="G54611"/>
    </row>
    <row r="54612" spans="2:7" x14ac:dyDescent="0.3">
      <c r="B54612"/>
      <c r="C54612"/>
      <c r="G54612"/>
    </row>
    <row r="54613" spans="2:7" x14ac:dyDescent="0.3">
      <c r="B54613"/>
      <c r="C54613"/>
      <c r="G54613"/>
    </row>
    <row r="54614" spans="2:7" x14ac:dyDescent="0.3">
      <c r="B54614"/>
      <c r="C54614"/>
      <c r="G54614"/>
    </row>
    <row r="54615" spans="2:7" x14ac:dyDescent="0.3">
      <c r="B54615"/>
      <c r="C54615"/>
      <c r="G54615"/>
    </row>
    <row r="54616" spans="2:7" x14ac:dyDescent="0.3">
      <c r="B54616"/>
      <c r="C54616"/>
      <c r="G54616"/>
    </row>
    <row r="54617" spans="2:7" x14ac:dyDescent="0.3">
      <c r="B54617"/>
      <c r="C54617"/>
      <c r="G54617"/>
    </row>
    <row r="54618" spans="2:7" x14ac:dyDescent="0.3">
      <c r="B54618"/>
      <c r="C54618"/>
      <c r="G54618"/>
    </row>
    <row r="54619" spans="2:7" x14ac:dyDescent="0.3">
      <c r="B54619"/>
      <c r="C54619"/>
      <c r="G54619"/>
    </row>
    <row r="54620" spans="2:7" x14ac:dyDescent="0.3">
      <c r="B54620"/>
      <c r="C54620"/>
      <c r="G54620"/>
    </row>
    <row r="54621" spans="2:7" x14ac:dyDescent="0.3">
      <c r="B54621"/>
      <c r="C54621"/>
      <c r="G54621"/>
    </row>
    <row r="54622" spans="2:7" x14ac:dyDescent="0.3">
      <c r="B54622"/>
      <c r="C54622"/>
      <c r="G54622"/>
    </row>
    <row r="54623" spans="2:7" x14ac:dyDescent="0.3">
      <c r="B54623"/>
      <c r="C54623"/>
      <c r="G54623"/>
    </row>
    <row r="54624" spans="2:7" x14ac:dyDescent="0.3">
      <c r="B54624"/>
      <c r="C54624"/>
      <c r="G54624"/>
    </row>
    <row r="54625" spans="2:7" x14ac:dyDescent="0.3">
      <c r="B54625"/>
      <c r="C54625"/>
      <c r="G54625"/>
    </row>
    <row r="54626" spans="2:7" x14ac:dyDescent="0.3">
      <c r="B54626"/>
      <c r="C54626"/>
      <c r="G54626"/>
    </row>
    <row r="54627" spans="2:7" x14ac:dyDescent="0.3">
      <c r="B54627"/>
      <c r="C54627"/>
      <c r="G54627"/>
    </row>
    <row r="54628" spans="2:7" x14ac:dyDescent="0.3">
      <c r="B54628"/>
      <c r="C54628"/>
      <c r="G54628"/>
    </row>
    <row r="54629" spans="2:7" x14ac:dyDescent="0.3">
      <c r="B54629"/>
      <c r="C54629"/>
      <c r="G54629"/>
    </row>
    <row r="54630" spans="2:7" x14ac:dyDescent="0.3">
      <c r="B54630"/>
      <c r="C54630"/>
      <c r="G54630"/>
    </row>
    <row r="54631" spans="2:7" x14ac:dyDescent="0.3">
      <c r="B54631"/>
      <c r="C54631"/>
      <c r="G54631"/>
    </row>
    <row r="54632" spans="2:7" x14ac:dyDescent="0.3">
      <c r="B54632"/>
      <c r="C54632"/>
      <c r="G54632"/>
    </row>
    <row r="54633" spans="2:7" x14ac:dyDescent="0.3">
      <c r="B54633"/>
      <c r="C54633"/>
      <c r="G54633"/>
    </row>
    <row r="54634" spans="2:7" x14ac:dyDescent="0.3">
      <c r="B54634"/>
      <c r="C54634"/>
      <c r="G54634"/>
    </row>
    <row r="54635" spans="2:7" x14ac:dyDescent="0.3">
      <c r="B54635"/>
      <c r="C54635"/>
      <c r="G54635"/>
    </row>
    <row r="54636" spans="2:7" x14ac:dyDescent="0.3">
      <c r="B54636"/>
      <c r="C54636"/>
      <c r="G54636"/>
    </row>
    <row r="54637" spans="2:7" x14ac:dyDescent="0.3">
      <c r="B54637"/>
      <c r="C54637"/>
      <c r="G54637"/>
    </row>
    <row r="54638" spans="2:7" x14ac:dyDescent="0.3">
      <c r="B54638"/>
      <c r="C54638"/>
      <c r="G54638"/>
    </row>
    <row r="54639" spans="2:7" x14ac:dyDescent="0.3">
      <c r="B54639"/>
      <c r="C54639"/>
      <c r="G54639"/>
    </row>
    <row r="54640" spans="2:7" x14ac:dyDescent="0.3">
      <c r="B54640"/>
      <c r="C54640"/>
      <c r="G54640"/>
    </row>
    <row r="54641" spans="2:7" x14ac:dyDescent="0.3">
      <c r="B54641"/>
      <c r="C54641"/>
      <c r="G54641"/>
    </row>
    <row r="54642" spans="2:7" x14ac:dyDescent="0.3">
      <c r="B54642"/>
      <c r="C54642"/>
      <c r="G54642"/>
    </row>
    <row r="54643" spans="2:7" x14ac:dyDescent="0.3">
      <c r="B54643"/>
      <c r="C54643"/>
      <c r="G54643"/>
    </row>
    <row r="54644" spans="2:7" x14ac:dyDescent="0.3">
      <c r="B54644"/>
      <c r="C54644"/>
      <c r="G54644"/>
    </row>
    <row r="54645" spans="2:7" x14ac:dyDescent="0.3">
      <c r="B54645"/>
      <c r="C54645"/>
      <c r="G54645"/>
    </row>
    <row r="54646" spans="2:7" x14ac:dyDescent="0.3">
      <c r="B54646"/>
      <c r="C54646"/>
      <c r="G54646"/>
    </row>
    <row r="54647" spans="2:7" x14ac:dyDescent="0.3">
      <c r="B54647"/>
      <c r="C54647"/>
      <c r="G54647"/>
    </row>
    <row r="54648" spans="2:7" x14ac:dyDescent="0.3">
      <c r="B54648"/>
      <c r="C54648"/>
      <c r="G54648"/>
    </row>
    <row r="54649" spans="2:7" x14ac:dyDescent="0.3">
      <c r="B54649"/>
      <c r="C54649"/>
      <c r="G54649"/>
    </row>
    <row r="54650" spans="2:7" x14ac:dyDescent="0.3">
      <c r="B54650"/>
      <c r="C54650"/>
      <c r="G54650"/>
    </row>
    <row r="54651" spans="2:7" x14ac:dyDescent="0.3">
      <c r="B54651"/>
      <c r="C54651"/>
      <c r="G54651"/>
    </row>
    <row r="54652" spans="2:7" x14ac:dyDescent="0.3">
      <c r="B54652"/>
      <c r="C54652"/>
      <c r="G54652"/>
    </row>
    <row r="54653" spans="2:7" x14ac:dyDescent="0.3">
      <c r="B54653"/>
      <c r="C54653"/>
      <c r="G54653"/>
    </row>
    <row r="54654" spans="2:7" x14ac:dyDescent="0.3">
      <c r="B54654"/>
      <c r="C54654"/>
      <c r="G54654"/>
    </row>
    <row r="54655" spans="2:7" x14ac:dyDescent="0.3">
      <c r="B54655"/>
      <c r="C54655"/>
      <c r="G54655"/>
    </row>
    <row r="54656" spans="2:7" x14ac:dyDescent="0.3">
      <c r="B54656"/>
      <c r="C54656"/>
      <c r="G54656"/>
    </row>
    <row r="54657" spans="2:7" x14ac:dyDescent="0.3">
      <c r="B54657"/>
      <c r="C54657"/>
      <c r="G54657"/>
    </row>
    <row r="54658" spans="2:7" x14ac:dyDescent="0.3">
      <c r="B54658"/>
      <c r="C54658"/>
      <c r="G54658"/>
    </row>
    <row r="54659" spans="2:7" x14ac:dyDescent="0.3">
      <c r="B54659"/>
      <c r="C54659"/>
      <c r="G54659"/>
    </row>
    <row r="54660" spans="2:7" x14ac:dyDescent="0.3">
      <c r="B54660"/>
      <c r="C54660"/>
      <c r="G54660"/>
    </row>
    <row r="54661" spans="2:7" x14ac:dyDescent="0.3">
      <c r="B54661"/>
      <c r="C54661"/>
      <c r="G54661"/>
    </row>
    <row r="54662" spans="2:7" x14ac:dyDescent="0.3">
      <c r="B54662"/>
      <c r="C54662"/>
      <c r="G54662"/>
    </row>
    <row r="54663" spans="2:7" x14ac:dyDescent="0.3">
      <c r="B54663"/>
      <c r="C54663"/>
      <c r="G54663"/>
    </row>
    <row r="54664" spans="2:7" x14ac:dyDescent="0.3">
      <c r="B54664"/>
      <c r="C54664"/>
      <c r="G54664"/>
    </row>
    <row r="54665" spans="2:7" x14ac:dyDescent="0.3">
      <c r="B54665"/>
      <c r="C54665"/>
      <c r="G54665"/>
    </row>
    <row r="54666" spans="2:7" x14ac:dyDescent="0.3">
      <c r="B54666"/>
      <c r="C54666"/>
      <c r="G54666"/>
    </row>
    <row r="54667" spans="2:7" x14ac:dyDescent="0.3">
      <c r="B54667"/>
      <c r="C54667"/>
      <c r="G54667"/>
    </row>
    <row r="54668" spans="2:7" x14ac:dyDescent="0.3">
      <c r="B54668"/>
      <c r="C54668"/>
      <c r="G54668"/>
    </row>
    <row r="54669" spans="2:7" x14ac:dyDescent="0.3">
      <c r="B54669"/>
      <c r="C54669"/>
      <c r="G54669"/>
    </row>
    <row r="54670" spans="2:7" x14ac:dyDescent="0.3">
      <c r="B54670"/>
      <c r="C54670"/>
      <c r="G54670"/>
    </row>
    <row r="54671" spans="2:7" x14ac:dyDescent="0.3">
      <c r="B54671"/>
      <c r="C54671"/>
      <c r="G54671"/>
    </row>
    <row r="54672" spans="2:7" x14ac:dyDescent="0.3">
      <c r="B54672"/>
      <c r="C54672"/>
      <c r="G54672"/>
    </row>
    <row r="54673" spans="2:7" x14ac:dyDescent="0.3">
      <c r="B54673"/>
      <c r="C54673"/>
      <c r="G54673"/>
    </row>
    <row r="54674" spans="2:7" x14ac:dyDescent="0.3">
      <c r="B54674"/>
      <c r="C54674"/>
      <c r="G54674"/>
    </row>
    <row r="54675" spans="2:7" x14ac:dyDescent="0.3">
      <c r="B54675"/>
      <c r="C54675"/>
      <c r="G54675"/>
    </row>
    <row r="54676" spans="2:7" x14ac:dyDescent="0.3">
      <c r="B54676"/>
      <c r="C54676"/>
      <c r="G54676"/>
    </row>
    <row r="54677" spans="2:7" x14ac:dyDescent="0.3">
      <c r="B54677"/>
      <c r="C54677"/>
      <c r="G54677"/>
    </row>
    <row r="54678" spans="2:7" x14ac:dyDescent="0.3">
      <c r="B54678"/>
      <c r="C54678"/>
      <c r="G54678"/>
    </row>
    <row r="54679" spans="2:7" x14ac:dyDescent="0.3">
      <c r="B54679"/>
      <c r="C54679"/>
      <c r="G54679"/>
    </row>
    <row r="54680" spans="2:7" x14ac:dyDescent="0.3">
      <c r="B54680"/>
      <c r="C54680"/>
      <c r="G54680"/>
    </row>
    <row r="54681" spans="2:7" x14ac:dyDescent="0.3">
      <c r="B54681"/>
      <c r="C54681"/>
      <c r="G54681"/>
    </row>
    <row r="54682" spans="2:7" x14ac:dyDescent="0.3">
      <c r="B54682"/>
      <c r="C54682"/>
      <c r="G54682"/>
    </row>
    <row r="54683" spans="2:7" x14ac:dyDescent="0.3">
      <c r="B54683"/>
      <c r="C54683"/>
      <c r="G54683"/>
    </row>
    <row r="54684" spans="2:7" x14ac:dyDescent="0.3">
      <c r="B54684"/>
      <c r="C54684"/>
      <c r="G54684"/>
    </row>
    <row r="54685" spans="2:7" x14ac:dyDescent="0.3">
      <c r="B54685"/>
      <c r="C54685"/>
      <c r="G54685"/>
    </row>
    <row r="54686" spans="2:7" x14ac:dyDescent="0.3">
      <c r="B54686"/>
      <c r="C54686"/>
      <c r="G54686"/>
    </row>
    <row r="54687" spans="2:7" x14ac:dyDescent="0.3">
      <c r="B54687"/>
      <c r="C54687"/>
      <c r="G54687"/>
    </row>
    <row r="54688" spans="2:7" x14ac:dyDescent="0.3">
      <c r="B54688"/>
      <c r="C54688"/>
      <c r="G54688"/>
    </row>
    <row r="54689" spans="2:7" x14ac:dyDescent="0.3">
      <c r="B54689"/>
      <c r="C54689"/>
      <c r="G54689"/>
    </row>
    <row r="54690" spans="2:7" x14ac:dyDescent="0.3">
      <c r="B54690"/>
      <c r="C54690"/>
      <c r="G54690"/>
    </row>
    <row r="54691" spans="2:7" x14ac:dyDescent="0.3">
      <c r="B54691"/>
      <c r="C54691"/>
      <c r="G54691"/>
    </row>
    <row r="54692" spans="2:7" x14ac:dyDescent="0.3">
      <c r="B54692"/>
      <c r="C54692"/>
      <c r="G54692"/>
    </row>
    <row r="54693" spans="2:7" x14ac:dyDescent="0.3">
      <c r="B54693"/>
      <c r="C54693"/>
      <c r="G54693"/>
    </row>
    <row r="54694" spans="2:7" x14ac:dyDescent="0.3">
      <c r="B54694"/>
      <c r="C54694"/>
      <c r="G54694"/>
    </row>
    <row r="54695" spans="2:7" x14ac:dyDescent="0.3">
      <c r="B54695"/>
      <c r="C54695"/>
      <c r="G54695"/>
    </row>
    <row r="54696" spans="2:7" x14ac:dyDescent="0.3">
      <c r="B54696"/>
      <c r="C54696"/>
      <c r="G54696"/>
    </row>
    <row r="54697" spans="2:7" x14ac:dyDescent="0.3">
      <c r="B54697"/>
      <c r="C54697"/>
      <c r="G54697"/>
    </row>
    <row r="54698" spans="2:7" x14ac:dyDescent="0.3">
      <c r="B54698"/>
      <c r="C54698"/>
      <c r="G54698"/>
    </row>
    <row r="54699" spans="2:7" x14ac:dyDescent="0.3">
      <c r="B54699"/>
      <c r="C54699"/>
      <c r="G54699"/>
    </row>
    <row r="54700" spans="2:7" x14ac:dyDescent="0.3">
      <c r="B54700"/>
      <c r="C54700"/>
      <c r="G54700"/>
    </row>
    <row r="54701" spans="2:7" x14ac:dyDescent="0.3">
      <c r="B54701"/>
      <c r="C54701"/>
      <c r="G54701"/>
    </row>
    <row r="54702" spans="2:7" x14ac:dyDescent="0.3">
      <c r="B54702"/>
      <c r="C54702"/>
      <c r="G54702"/>
    </row>
    <row r="54703" spans="2:7" x14ac:dyDescent="0.3">
      <c r="B54703"/>
      <c r="C54703"/>
      <c r="G54703"/>
    </row>
    <row r="54704" spans="2:7" x14ac:dyDescent="0.3">
      <c r="B54704"/>
      <c r="C54704"/>
      <c r="G54704"/>
    </row>
    <row r="54705" spans="2:7" x14ac:dyDescent="0.3">
      <c r="B54705"/>
      <c r="C54705"/>
      <c r="G54705"/>
    </row>
    <row r="54706" spans="2:7" x14ac:dyDescent="0.3">
      <c r="B54706"/>
      <c r="C54706"/>
      <c r="G54706"/>
    </row>
    <row r="54707" spans="2:7" x14ac:dyDescent="0.3">
      <c r="B54707"/>
      <c r="C54707"/>
      <c r="G54707"/>
    </row>
    <row r="54708" spans="2:7" x14ac:dyDescent="0.3">
      <c r="B54708"/>
      <c r="C54708"/>
      <c r="G54708"/>
    </row>
    <row r="54709" spans="2:7" x14ac:dyDescent="0.3">
      <c r="B54709"/>
      <c r="C54709"/>
      <c r="G54709"/>
    </row>
    <row r="54710" spans="2:7" x14ac:dyDescent="0.3">
      <c r="B54710"/>
      <c r="C54710"/>
      <c r="G54710"/>
    </row>
    <row r="54711" spans="2:7" x14ac:dyDescent="0.3">
      <c r="B54711"/>
      <c r="C54711"/>
      <c r="G54711"/>
    </row>
    <row r="54712" spans="2:7" x14ac:dyDescent="0.3">
      <c r="B54712"/>
      <c r="C54712"/>
      <c r="G54712"/>
    </row>
    <row r="54713" spans="2:7" x14ac:dyDescent="0.3">
      <c r="B54713"/>
      <c r="C54713"/>
      <c r="G54713"/>
    </row>
    <row r="54714" spans="2:7" x14ac:dyDescent="0.3">
      <c r="B54714"/>
      <c r="C54714"/>
      <c r="G54714"/>
    </row>
    <row r="54715" spans="2:7" x14ac:dyDescent="0.3">
      <c r="B54715"/>
      <c r="C54715"/>
      <c r="G54715"/>
    </row>
    <row r="54716" spans="2:7" x14ac:dyDescent="0.3">
      <c r="B54716"/>
      <c r="C54716"/>
      <c r="G54716"/>
    </row>
    <row r="54717" spans="2:7" x14ac:dyDescent="0.3">
      <c r="B54717"/>
      <c r="C54717"/>
      <c r="G54717"/>
    </row>
    <row r="54718" spans="2:7" x14ac:dyDescent="0.3">
      <c r="B54718"/>
      <c r="C54718"/>
      <c r="G54718"/>
    </row>
    <row r="54719" spans="2:7" x14ac:dyDescent="0.3">
      <c r="B54719"/>
      <c r="C54719"/>
      <c r="G54719"/>
    </row>
    <row r="54720" spans="2:7" x14ac:dyDescent="0.3">
      <c r="B54720"/>
      <c r="C54720"/>
      <c r="G54720"/>
    </row>
    <row r="54721" spans="2:7" x14ac:dyDescent="0.3">
      <c r="B54721"/>
      <c r="C54721"/>
      <c r="G54721"/>
    </row>
    <row r="54722" spans="2:7" x14ac:dyDescent="0.3">
      <c r="B54722"/>
      <c r="C54722"/>
      <c r="G54722"/>
    </row>
    <row r="54723" spans="2:7" x14ac:dyDescent="0.3">
      <c r="B54723"/>
      <c r="C54723"/>
      <c r="G54723"/>
    </row>
    <row r="54724" spans="2:7" x14ac:dyDescent="0.3">
      <c r="B54724"/>
      <c r="C54724"/>
      <c r="G54724"/>
    </row>
    <row r="54725" spans="2:7" x14ac:dyDescent="0.3">
      <c r="B54725"/>
      <c r="C54725"/>
      <c r="G54725"/>
    </row>
    <row r="54726" spans="2:7" x14ac:dyDescent="0.3">
      <c r="B54726"/>
      <c r="C54726"/>
      <c r="G54726"/>
    </row>
    <row r="54727" spans="2:7" x14ac:dyDescent="0.3">
      <c r="B54727"/>
      <c r="C54727"/>
      <c r="G54727"/>
    </row>
    <row r="54728" spans="2:7" x14ac:dyDescent="0.3">
      <c r="B54728"/>
      <c r="C54728"/>
      <c r="G54728"/>
    </row>
    <row r="54729" spans="2:7" x14ac:dyDescent="0.3">
      <c r="B54729"/>
      <c r="C54729"/>
      <c r="G54729"/>
    </row>
    <row r="54730" spans="2:7" x14ac:dyDescent="0.3">
      <c r="B54730"/>
      <c r="C54730"/>
      <c r="G54730"/>
    </row>
    <row r="54731" spans="2:7" x14ac:dyDescent="0.3">
      <c r="B54731"/>
      <c r="C54731"/>
      <c r="G54731"/>
    </row>
    <row r="54732" spans="2:7" x14ac:dyDescent="0.3">
      <c r="B54732"/>
      <c r="C54732"/>
      <c r="G54732"/>
    </row>
    <row r="54733" spans="2:7" x14ac:dyDescent="0.3">
      <c r="B54733"/>
      <c r="C54733"/>
      <c r="G54733"/>
    </row>
    <row r="54734" spans="2:7" x14ac:dyDescent="0.3">
      <c r="B54734"/>
      <c r="C54734"/>
      <c r="G54734"/>
    </row>
    <row r="54735" spans="2:7" x14ac:dyDescent="0.3">
      <c r="B54735"/>
      <c r="C54735"/>
      <c r="G54735"/>
    </row>
    <row r="54736" spans="2:7" x14ac:dyDescent="0.3">
      <c r="B54736"/>
      <c r="C54736"/>
      <c r="G54736"/>
    </row>
    <row r="54737" spans="2:7" x14ac:dyDescent="0.3">
      <c r="B54737"/>
      <c r="C54737"/>
      <c r="G54737"/>
    </row>
    <row r="54738" spans="2:7" x14ac:dyDescent="0.3">
      <c r="B54738"/>
      <c r="C54738"/>
      <c r="G54738"/>
    </row>
    <row r="54739" spans="2:7" x14ac:dyDescent="0.3">
      <c r="B54739"/>
      <c r="C54739"/>
      <c r="G54739"/>
    </row>
    <row r="54740" spans="2:7" x14ac:dyDescent="0.3">
      <c r="B54740"/>
      <c r="C54740"/>
      <c r="G54740"/>
    </row>
    <row r="54741" spans="2:7" x14ac:dyDescent="0.3">
      <c r="B54741"/>
      <c r="C54741"/>
      <c r="G54741"/>
    </row>
    <row r="54742" spans="2:7" x14ac:dyDescent="0.3">
      <c r="B54742"/>
      <c r="C54742"/>
      <c r="G54742"/>
    </row>
    <row r="54743" spans="2:7" x14ac:dyDescent="0.3">
      <c r="B54743"/>
      <c r="C54743"/>
      <c r="G54743"/>
    </row>
    <row r="54744" spans="2:7" x14ac:dyDescent="0.3">
      <c r="B54744"/>
      <c r="C54744"/>
      <c r="G54744"/>
    </row>
    <row r="54745" spans="2:7" x14ac:dyDescent="0.3">
      <c r="B54745"/>
      <c r="C54745"/>
      <c r="G54745"/>
    </row>
    <row r="54746" spans="2:7" x14ac:dyDescent="0.3">
      <c r="B54746"/>
      <c r="C54746"/>
      <c r="G54746"/>
    </row>
    <row r="54747" spans="2:7" x14ac:dyDescent="0.3">
      <c r="B54747"/>
      <c r="C54747"/>
      <c r="G54747"/>
    </row>
    <row r="54748" spans="2:7" x14ac:dyDescent="0.3">
      <c r="B54748"/>
      <c r="C54748"/>
      <c r="G54748"/>
    </row>
    <row r="54749" spans="2:7" x14ac:dyDescent="0.3">
      <c r="B54749"/>
      <c r="C54749"/>
      <c r="G54749"/>
    </row>
    <row r="54750" spans="2:7" x14ac:dyDescent="0.3">
      <c r="B54750"/>
      <c r="C54750"/>
      <c r="G54750"/>
    </row>
    <row r="54751" spans="2:7" x14ac:dyDescent="0.3">
      <c r="B54751"/>
      <c r="C54751"/>
      <c r="G54751"/>
    </row>
    <row r="54752" spans="2:7" x14ac:dyDescent="0.3">
      <c r="B54752"/>
      <c r="C54752"/>
      <c r="G54752"/>
    </row>
    <row r="54753" spans="2:7" x14ac:dyDescent="0.3">
      <c r="B54753"/>
      <c r="C54753"/>
      <c r="G54753"/>
    </row>
    <row r="54754" spans="2:7" x14ac:dyDescent="0.3">
      <c r="B54754"/>
      <c r="C54754"/>
      <c r="G54754"/>
    </row>
    <row r="54755" spans="2:7" x14ac:dyDescent="0.3">
      <c r="B54755"/>
      <c r="C54755"/>
      <c r="G54755"/>
    </row>
    <row r="54756" spans="2:7" x14ac:dyDescent="0.3">
      <c r="B54756"/>
      <c r="C54756"/>
      <c r="G54756"/>
    </row>
    <row r="54757" spans="2:7" x14ac:dyDescent="0.3">
      <c r="B54757"/>
      <c r="C54757"/>
      <c r="G54757"/>
    </row>
    <row r="54758" spans="2:7" x14ac:dyDescent="0.3">
      <c r="B54758"/>
      <c r="C54758"/>
      <c r="G54758"/>
    </row>
    <row r="54759" spans="2:7" x14ac:dyDescent="0.3">
      <c r="B54759"/>
      <c r="C54759"/>
      <c r="G54759"/>
    </row>
    <row r="54760" spans="2:7" x14ac:dyDescent="0.3">
      <c r="B54760"/>
      <c r="C54760"/>
      <c r="G54760"/>
    </row>
    <row r="54761" spans="2:7" x14ac:dyDescent="0.3">
      <c r="B54761"/>
      <c r="C54761"/>
      <c r="G54761"/>
    </row>
    <row r="54762" spans="2:7" x14ac:dyDescent="0.3">
      <c r="B54762"/>
      <c r="C54762"/>
      <c r="G54762"/>
    </row>
    <row r="54763" spans="2:7" x14ac:dyDescent="0.3">
      <c r="B54763"/>
      <c r="C54763"/>
      <c r="G54763"/>
    </row>
    <row r="54764" spans="2:7" x14ac:dyDescent="0.3">
      <c r="B54764"/>
      <c r="C54764"/>
      <c r="G54764"/>
    </row>
    <row r="54765" spans="2:7" x14ac:dyDescent="0.3">
      <c r="B54765"/>
      <c r="C54765"/>
      <c r="G54765"/>
    </row>
    <row r="54766" spans="2:7" x14ac:dyDescent="0.3">
      <c r="B54766"/>
      <c r="C54766"/>
      <c r="G54766"/>
    </row>
    <row r="54767" spans="2:7" x14ac:dyDescent="0.3">
      <c r="B54767"/>
      <c r="C54767"/>
      <c r="G54767"/>
    </row>
    <row r="54768" spans="2:7" x14ac:dyDescent="0.3">
      <c r="B54768"/>
      <c r="C54768"/>
      <c r="G54768"/>
    </row>
    <row r="54769" spans="2:7" x14ac:dyDescent="0.3">
      <c r="B54769"/>
      <c r="C54769"/>
      <c r="G54769"/>
    </row>
    <row r="54770" spans="2:7" x14ac:dyDescent="0.3">
      <c r="B54770"/>
      <c r="C54770"/>
      <c r="G54770"/>
    </row>
    <row r="54771" spans="2:7" x14ac:dyDescent="0.3">
      <c r="B54771"/>
      <c r="C54771"/>
      <c r="G54771"/>
    </row>
    <row r="54772" spans="2:7" x14ac:dyDescent="0.3">
      <c r="B54772"/>
      <c r="C54772"/>
      <c r="G54772"/>
    </row>
    <row r="54773" spans="2:7" x14ac:dyDescent="0.3">
      <c r="B54773"/>
      <c r="C54773"/>
      <c r="G54773"/>
    </row>
    <row r="54774" spans="2:7" x14ac:dyDescent="0.3">
      <c r="B54774"/>
      <c r="C54774"/>
      <c r="G54774"/>
    </row>
    <row r="54775" spans="2:7" x14ac:dyDescent="0.3">
      <c r="B54775"/>
      <c r="C54775"/>
      <c r="G54775"/>
    </row>
    <row r="54776" spans="2:7" x14ac:dyDescent="0.3">
      <c r="B54776"/>
      <c r="C54776"/>
      <c r="G54776"/>
    </row>
    <row r="54777" spans="2:7" x14ac:dyDescent="0.3">
      <c r="B54777"/>
      <c r="C54777"/>
      <c r="G54777"/>
    </row>
    <row r="54778" spans="2:7" x14ac:dyDescent="0.3">
      <c r="B54778"/>
      <c r="C54778"/>
      <c r="G54778"/>
    </row>
    <row r="54779" spans="2:7" x14ac:dyDescent="0.3">
      <c r="B54779"/>
      <c r="C54779"/>
      <c r="G54779"/>
    </row>
    <row r="54780" spans="2:7" x14ac:dyDescent="0.3">
      <c r="B54780"/>
      <c r="C54780"/>
      <c r="G54780"/>
    </row>
    <row r="54781" spans="2:7" x14ac:dyDescent="0.3">
      <c r="B54781"/>
      <c r="C54781"/>
      <c r="G54781"/>
    </row>
    <row r="54782" spans="2:7" x14ac:dyDescent="0.3">
      <c r="B54782"/>
      <c r="C54782"/>
      <c r="G54782"/>
    </row>
    <row r="54783" spans="2:7" x14ac:dyDescent="0.3">
      <c r="B54783"/>
      <c r="C54783"/>
      <c r="G54783"/>
    </row>
    <row r="54784" spans="2:7" x14ac:dyDescent="0.3">
      <c r="B54784"/>
      <c r="C54784"/>
      <c r="G54784"/>
    </row>
    <row r="54785" spans="2:7" x14ac:dyDescent="0.3">
      <c r="B54785"/>
      <c r="C54785"/>
      <c r="G54785"/>
    </row>
    <row r="54786" spans="2:7" x14ac:dyDescent="0.3">
      <c r="B54786"/>
      <c r="C54786"/>
      <c r="G54786"/>
    </row>
    <row r="54787" spans="2:7" x14ac:dyDescent="0.3">
      <c r="B54787"/>
      <c r="C54787"/>
      <c r="G54787"/>
    </row>
    <row r="54788" spans="2:7" x14ac:dyDescent="0.3">
      <c r="B54788"/>
      <c r="C54788"/>
      <c r="G54788"/>
    </row>
    <row r="54789" spans="2:7" x14ac:dyDescent="0.3">
      <c r="B54789"/>
      <c r="C54789"/>
      <c r="G54789"/>
    </row>
    <row r="54790" spans="2:7" x14ac:dyDescent="0.3">
      <c r="B54790"/>
      <c r="C54790"/>
      <c r="G54790"/>
    </row>
    <row r="54791" spans="2:7" x14ac:dyDescent="0.3">
      <c r="B54791"/>
      <c r="C54791"/>
      <c r="G54791"/>
    </row>
    <row r="54792" spans="2:7" x14ac:dyDescent="0.3">
      <c r="B54792"/>
      <c r="C54792"/>
      <c r="G54792"/>
    </row>
    <row r="54793" spans="2:7" x14ac:dyDescent="0.3">
      <c r="B54793"/>
      <c r="C54793"/>
      <c r="G54793"/>
    </row>
    <row r="54794" spans="2:7" x14ac:dyDescent="0.3">
      <c r="B54794"/>
      <c r="C54794"/>
      <c r="G54794"/>
    </row>
    <row r="54795" spans="2:7" x14ac:dyDescent="0.3">
      <c r="B54795"/>
      <c r="C54795"/>
      <c r="G54795"/>
    </row>
    <row r="54796" spans="2:7" x14ac:dyDescent="0.3">
      <c r="B54796"/>
      <c r="C54796"/>
      <c r="G54796"/>
    </row>
    <row r="54797" spans="2:7" x14ac:dyDescent="0.3">
      <c r="B54797"/>
      <c r="C54797"/>
      <c r="G54797"/>
    </row>
    <row r="54798" spans="2:7" x14ac:dyDescent="0.3">
      <c r="B54798"/>
      <c r="C54798"/>
      <c r="G54798"/>
    </row>
    <row r="54799" spans="2:7" x14ac:dyDescent="0.3">
      <c r="B54799"/>
      <c r="C54799"/>
      <c r="G54799"/>
    </row>
    <row r="54800" spans="2:7" x14ac:dyDescent="0.3">
      <c r="B54800"/>
      <c r="C54800"/>
      <c r="G54800"/>
    </row>
    <row r="54801" spans="2:7" x14ac:dyDescent="0.3">
      <c r="B54801"/>
      <c r="C54801"/>
      <c r="G54801"/>
    </row>
    <row r="54802" spans="2:7" x14ac:dyDescent="0.3">
      <c r="B54802"/>
      <c r="C54802"/>
      <c r="G54802"/>
    </row>
    <row r="54803" spans="2:7" x14ac:dyDescent="0.3">
      <c r="B54803"/>
      <c r="C54803"/>
      <c r="G54803"/>
    </row>
    <row r="54804" spans="2:7" x14ac:dyDescent="0.3">
      <c r="B54804"/>
      <c r="C54804"/>
      <c r="G54804"/>
    </row>
    <row r="54805" spans="2:7" x14ac:dyDescent="0.3">
      <c r="B54805"/>
      <c r="C54805"/>
      <c r="G54805"/>
    </row>
    <row r="54806" spans="2:7" x14ac:dyDescent="0.3">
      <c r="B54806"/>
      <c r="C54806"/>
      <c r="G54806"/>
    </row>
    <row r="54807" spans="2:7" x14ac:dyDescent="0.3">
      <c r="B54807"/>
      <c r="C54807"/>
      <c r="G54807"/>
    </row>
    <row r="54808" spans="2:7" x14ac:dyDescent="0.3">
      <c r="B54808"/>
      <c r="C54808"/>
      <c r="G54808"/>
    </row>
    <row r="54809" spans="2:7" x14ac:dyDescent="0.3">
      <c r="B54809"/>
      <c r="C54809"/>
      <c r="G54809"/>
    </row>
    <row r="54810" spans="2:7" x14ac:dyDescent="0.3">
      <c r="B54810"/>
      <c r="C54810"/>
      <c r="G54810"/>
    </row>
    <row r="54811" spans="2:7" x14ac:dyDescent="0.3">
      <c r="B54811"/>
      <c r="C54811"/>
      <c r="G54811"/>
    </row>
    <row r="54812" spans="2:7" x14ac:dyDescent="0.3">
      <c r="B54812"/>
      <c r="C54812"/>
      <c r="G54812"/>
    </row>
    <row r="54813" spans="2:7" x14ac:dyDescent="0.3">
      <c r="B54813"/>
      <c r="C54813"/>
      <c r="G54813"/>
    </row>
    <row r="54814" spans="2:7" x14ac:dyDescent="0.3">
      <c r="B54814"/>
      <c r="C54814"/>
      <c r="G54814"/>
    </row>
    <row r="54815" spans="2:7" x14ac:dyDescent="0.3">
      <c r="B54815"/>
      <c r="C54815"/>
      <c r="G54815"/>
    </row>
    <row r="54816" spans="2:7" x14ac:dyDescent="0.3">
      <c r="B54816"/>
      <c r="C54816"/>
      <c r="G54816"/>
    </row>
    <row r="54817" spans="2:7" x14ac:dyDescent="0.3">
      <c r="B54817"/>
      <c r="C54817"/>
      <c r="G54817"/>
    </row>
    <row r="54818" spans="2:7" x14ac:dyDescent="0.3">
      <c r="B54818"/>
      <c r="C54818"/>
      <c r="G54818"/>
    </row>
    <row r="54819" spans="2:7" x14ac:dyDescent="0.3">
      <c r="B54819"/>
      <c r="C54819"/>
      <c r="G54819"/>
    </row>
    <row r="54820" spans="2:7" x14ac:dyDescent="0.3">
      <c r="B54820"/>
      <c r="C54820"/>
      <c r="G54820"/>
    </row>
    <row r="54821" spans="2:7" x14ac:dyDescent="0.3">
      <c r="B54821"/>
      <c r="C54821"/>
      <c r="G54821"/>
    </row>
    <row r="54822" spans="2:7" x14ac:dyDescent="0.3">
      <c r="B54822"/>
      <c r="C54822"/>
      <c r="G54822"/>
    </row>
    <row r="54823" spans="2:7" x14ac:dyDescent="0.3">
      <c r="B54823"/>
      <c r="C54823"/>
      <c r="G54823"/>
    </row>
    <row r="54824" spans="2:7" x14ac:dyDescent="0.3">
      <c r="B54824"/>
      <c r="C54824"/>
      <c r="G54824"/>
    </row>
    <row r="54825" spans="2:7" x14ac:dyDescent="0.3">
      <c r="B54825"/>
      <c r="C54825"/>
      <c r="G54825"/>
    </row>
    <row r="54826" spans="2:7" x14ac:dyDescent="0.3">
      <c r="B54826"/>
      <c r="C54826"/>
      <c r="G54826"/>
    </row>
    <row r="54827" spans="2:7" x14ac:dyDescent="0.3">
      <c r="B54827"/>
      <c r="C54827"/>
      <c r="G54827"/>
    </row>
    <row r="54828" spans="2:7" x14ac:dyDescent="0.3">
      <c r="B54828"/>
      <c r="C54828"/>
      <c r="G54828"/>
    </row>
    <row r="54829" spans="2:7" x14ac:dyDescent="0.3">
      <c r="B54829"/>
      <c r="C54829"/>
      <c r="G54829"/>
    </row>
    <row r="54830" spans="2:7" x14ac:dyDescent="0.3">
      <c r="B54830"/>
      <c r="C54830"/>
      <c r="G54830"/>
    </row>
    <row r="54831" spans="2:7" x14ac:dyDescent="0.3">
      <c r="B54831"/>
      <c r="C54831"/>
      <c r="G54831"/>
    </row>
    <row r="54832" spans="2:7" x14ac:dyDescent="0.3">
      <c r="B54832"/>
      <c r="C54832"/>
      <c r="G54832"/>
    </row>
    <row r="54833" spans="2:7" x14ac:dyDescent="0.3">
      <c r="B54833"/>
      <c r="C54833"/>
      <c r="G54833"/>
    </row>
    <row r="54834" spans="2:7" x14ac:dyDescent="0.3">
      <c r="B54834"/>
      <c r="C54834"/>
      <c r="G54834"/>
    </row>
    <row r="54835" spans="2:7" x14ac:dyDescent="0.3">
      <c r="B54835"/>
      <c r="C54835"/>
      <c r="G54835"/>
    </row>
    <row r="54836" spans="2:7" x14ac:dyDescent="0.3">
      <c r="B54836"/>
      <c r="C54836"/>
      <c r="G54836"/>
    </row>
    <row r="54837" spans="2:7" x14ac:dyDescent="0.3">
      <c r="B54837"/>
      <c r="C54837"/>
      <c r="G54837"/>
    </row>
    <row r="54838" spans="2:7" x14ac:dyDescent="0.3">
      <c r="B54838"/>
      <c r="C54838"/>
      <c r="G54838"/>
    </row>
    <row r="54839" spans="2:7" x14ac:dyDescent="0.3">
      <c r="B54839"/>
      <c r="C54839"/>
      <c r="G54839"/>
    </row>
    <row r="54840" spans="2:7" x14ac:dyDescent="0.3">
      <c r="B54840"/>
      <c r="C54840"/>
      <c r="G54840"/>
    </row>
    <row r="54841" spans="2:7" x14ac:dyDescent="0.3">
      <c r="B54841"/>
      <c r="C54841"/>
      <c r="G54841"/>
    </row>
    <row r="54842" spans="2:7" x14ac:dyDescent="0.3">
      <c r="B54842"/>
      <c r="C54842"/>
      <c r="G54842"/>
    </row>
    <row r="54843" spans="2:7" x14ac:dyDescent="0.3">
      <c r="B54843"/>
      <c r="C54843"/>
      <c r="G54843"/>
    </row>
    <row r="54844" spans="2:7" x14ac:dyDescent="0.3">
      <c r="B54844"/>
      <c r="C54844"/>
      <c r="G54844"/>
    </row>
    <row r="54845" spans="2:7" x14ac:dyDescent="0.3">
      <c r="B54845"/>
      <c r="C54845"/>
      <c r="G54845"/>
    </row>
    <row r="54846" spans="2:7" x14ac:dyDescent="0.3">
      <c r="B54846"/>
      <c r="C54846"/>
      <c r="G54846"/>
    </row>
    <row r="54847" spans="2:7" x14ac:dyDescent="0.3">
      <c r="B54847"/>
      <c r="C54847"/>
      <c r="G54847"/>
    </row>
    <row r="54848" spans="2:7" x14ac:dyDescent="0.3">
      <c r="B54848"/>
      <c r="C54848"/>
      <c r="G54848"/>
    </row>
    <row r="54849" spans="2:7" x14ac:dyDescent="0.3">
      <c r="B54849"/>
      <c r="C54849"/>
      <c r="G54849"/>
    </row>
    <row r="54850" spans="2:7" x14ac:dyDescent="0.3">
      <c r="B54850"/>
      <c r="C54850"/>
      <c r="G54850"/>
    </row>
    <row r="54851" spans="2:7" x14ac:dyDescent="0.3">
      <c r="B54851"/>
      <c r="C54851"/>
      <c r="G54851"/>
    </row>
    <row r="54852" spans="2:7" x14ac:dyDescent="0.3">
      <c r="B54852"/>
      <c r="C54852"/>
      <c r="G54852"/>
    </row>
    <row r="54853" spans="2:7" x14ac:dyDescent="0.3">
      <c r="B54853"/>
      <c r="C54853"/>
      <c r="G54853"/>
    </row>
    <row r="54854" spans="2:7" x14ac:dyDescent="0.3">
      <c r="B54854"/>
      <c r="C54854"/>
      <c r="G54854"/>
    </row>
    <row r="54855" spans="2:7" x14ac:dyDescent="0.3">
      <c r="B54855"/>
      <c r="C54855"/>
      <c r="G54855"/>
    </row>
    <row r="54856" spans="2:7" x14ac:dyDescent="0.3">
      <c r="B54856"/>
      <c r="C54856"/>
      <c r="G54856"/>
    </row>
    <row r="54857" spans="2:7" x14ac:dyDescent="0.3">
      <c r="B54857"/>
      <c r="C54857"/>
      <c r="G54857"/>
    </row>
    <row r="54858" spans="2:7" x14ac:dyDescent="0.3">
      <c r="B54858"/>
      <c r="C54858"/>
      <c r="G54858"/>
    </row>
    <row r="54859" spans="2:7" x14ac:dyDescent="0.3">
      <c r="B54859"/>
      <c r="C54859"/>
      <c r="G54859"/>
    </row>
    <row r="54860" spans="2:7" x14ac:dyDescent="0.3">
      <c r="B54860"/>
      <c r="C54860"/>
      <c r="G54860"/>
    </row>
    <row r="54861" spans="2:7" x14ac:dyDescent="0.3">
      <c r="B54861"/>
      <c r="C54861"/>
      <c r="G54861"/>
    </row>
    <row r="54862" spans="2:7" x14ac:dyDescent="0.3">
      <c r="B54862"/>
      <c r="C54862"/>
      <c r="G54862"/>
    </row>
    <row r="54863" spans="2:7" x14ac:dyDescent="0.3">
      <c r="B54863"/>
      <c r="C54863"/>
      <c r="G54863"/>
    </row>
    <row r="54864" spans="2:7" x14ac:dyDescent="0.3">
      <c r="B54864"/>
      <c r="C54864"/>
      <c r="G54864"/>
    </row>
    <row r="54865" spans="2:7" x14ac:dyDescent="0.3">
      <c r="B54865"/>
      <c r="C54865"/>
      <c r="G54865"/>
    </row>
    <row r="54866" spans="2:7" x14ac:dyDescent="0.3">
      <c r="B54866"/>
      <c r="C54866"/>
      <c r="G54866"/>
    </row>
    <row r="54867" spans="2:7" x14ac:dyDescent="0.3">
      <c r="B54867"/>
      <c r="C54867"/>
      <c r="G54867"/>
    </row>
    <row r="54868" spans="2:7" x14ac:dyDescent="0.3">
      <c r="B54868"/>
      <c r="C54868"/>
      <c r="G54868"/>
    </row>
    <row r="54869" spans="2:7" x14ac:dyDescent="0.3">
      <c r="B54869"/>
      <c r="C54869"/>
      <c r="G54869"/>
    </row>
    <row r="54870" spans="2:7" x14ac:dyDescent="0.3">
      <c r="B54870"/>
      <c r="C54870"/>
      <c r="G54870"/>
    </row>
    <row r="54871" spans="2:7" x14ac:dyDescent="0.3">
      <c r="B54871"/>
      <c r="C54871"/>
      <c r="G54871"/>
    </row>
    <row r="54872" spans="2:7" x14ac:dyDescent="0.3">
      <c r="B54872"/>
      <c r="C54872"/>
      <c r="G54872"/>
    </row>
    <row r="54873" spans="2:7" x14ac:dyDescent="0.3">
      <c r="B54873"/>
      <c r="C54873"/>
      <c r="G54873"/>
    </row>
    <row r="54874" spans="2:7" x14ac:dyDescent="0.3">
      <c r="B54874"/>
      <c r="C54874"/>
      <c r="G54874"/>
    </row>
    <row r="54875" spans="2:7" x14ac:dyDescent="0.3">
      <c r="B54875"/>
      <c r="C54875"/>
      <c r="G54875"/>
    </row>
    <row r="54876" spans="2:7" x14ac:dyDescent="0.3">
      <c r="B54876"/>
      <c r="C54876"/>
      <c r="G54876"/>
    </row>
    <row r="54877" spans="2:7" x14ac:dyDescent="0.3">
      <c r="B54877"/>
      <c r="C54877"/>
      <c r="G54877"/>
    </row>
    <row r="54878" spans="2:7" x14ac:dyDescent="0.3">
      <c r="B54878"/>
      <c r="C54878"/>
      <c r="G54878"/>
    </row>
    <row r="54879" spans="2:7" x14ac:dyDescent="0.3">
      <c r="B54879"/>
      <c r="C54879"/>
      <c r="G54879"/>
    </row>
    <row r="54880" spans="2:7" x14ac:dyDescent="0.3">
      <c r="B54880"/>
      <c r="C54880"/>
      <c r="G54880"/>
    </row>
    <row r="54881" spans="2:7" x14ac:dyDescent="0.3">
      <c r="B54881"/>
      <c r="C54881"/>
      <c r="G54881"/>
    </row>
    <row r="54882" spans="2:7" x14ac:dyDescent="0.3">
      <c r="B54882"/>
      <c r="C54882"/>
      <c r="G54882"/>
    </row>
    <row r="54883" spans="2:7" x14ac:dyDescent="0.3">
      <c r="B54883"/>
      <c r="C54883"/>
      <c r="G54883"/>
    </row>
    <row r="54884" spans="2:7" x14ac:dyDescent="0.3">
      <c r="B54884"/>
      <c r="C54884"/>
      <c r="G54884"/>
    </row>
    <row r="54885" spans="2:7" x14ac:dyDescent="0.3">
      <c r="B54885"/>
      <c r="C54885"/>
      <c r="G54885"/>
    </row>
    <row r="54886" spans="2:7" x14ac:dyDescent="0.3">
      <c r="B54886"/>
      <c r="C54886"/>
      <c r="G54886"/>
    </row>
    <row r="54887" spans="2:7" x14ac:dyDescent="0.3">
      <c r="B54887"/>
      <c r="C54887"/>
      <c r="G54887"/>
    </row>
    <row r="54888" spans="2:7" x14ac:dyDescent="0.3">
      <c r="B54888"/>
      <c r="C54888"/>
      <c r="G54888"/>
    </row>
    <row r="54889" spans="2:7" x14ac:dyDescent="0.3">
      <c r="B54889"/>
      <c r="C54889"/>
      <c r="G54889"/>
    </row>
    <row r="54890" spans="2:7" x14ac:dyDescent="0.3">
      <c r="B54890"/>
      <c r="C54890"/>
      <c r="G54890"/>
    </row>
    <row r="54891" spans="2:7" x14ac:dyDescent="0.3">
      <c r="B54891"/>
      <c r="C54891"/>
      <c r="G54891"/>
    </row>
    <row r="54892" spans="2:7" x14ac:dyDescent="0.3">
      <c r="B54892"/>
      <c r="C54892"/>
      <c r="G54892"/>
    </row>
    <row r="54893" spans="2:7" x14ac:dyDescent="0.3">
      <c r="B54893"/>
      <c r="C54893"/>
      <c r="G54893"/>
    </row>
    <row r="54894" spans="2:7" x14ac:dyDescent="0.3">
      <c r="B54894"/>
      <c r="C54894"/>
      <c r="G54894"/>
    </row>
    <row r="54895" spans="2:7" x14ac:dyDescent="0.3">
      <c r="B54895"/>
      <c r="C54895"/>
      <c r="G54895"/>
    </row>
    <row r="54896" spans="2:7" x14ac:dyDescent="0.3">
      <c r="B54896"/>
      <c r="C54896"/>
      <c r="G54896"/>
    </row>
    <row r="54897" spans="2:7" x14ac:dyDescent="0.3">
      <c r="B54897"/>
      <c r="C54897"/>
      <c r="G54897"/>
    </row>
    <row r="54898" spans="2:7" x14ac:dyDescent="0.3">
      <c r="B54898"/>
      <c r="C54898"/>
      <c r="G54898"/>
    </row>
    <row r="54899" spans="2:7" x14ac:dyDescent="0.3">
      <c r="B54899"/>
      <c r="C54899"/>
      <c r="G54899"/>
    </row>
    <row r="54900" spans="2:7" x14ac:dyDescent="0.3">
      <c r="B54900"/>
      <c r="C54900"/>
      <c r="G54900"/>
    </row>
    <row r="54901" spans="2:7" x14ac:dyDescent="0.3">
      <c r="B54901"/>
      <c r="C54901"/>
      <c r="G54901"/>
    </row>
    <row r="54902" spans="2:7" x14ac:dyDescent="0.3">
      <c r="B54902"/>
      <c r="C54902"/>
      <c r="G54902"/>
    </row>
    <row r="54903" spans="2:7" x14ac:dyDescent="0.3">
      <c r="B54903"/>
      <c r="C54903"/>
      <c r="G54903"/>
    </row>
    <row r="54904" spans="2:7" x14ac:dyDescent="0.3">
      <c r="B54904"/>
      <c r="C54904"/>
      <c r="G54904"/>
    </row>
    <row r="54905" spans="2:7" x14ac:dyDescent="0.3">
      <c r="B54905"/>
      <c r="C54905"/>
      <c r="G54905"/>
    </row>
    <row r="54906" spans="2:7" x14ac:dyDescent="0.3">
      <c r="B54906"/>
      <c r="C54906"/>
      <c r="G54906"/>
    </row>
    <row r="54907" spans="2:7" x14ac:dyDescent="0.3">
      <c r="B54907"/>
      <c r="C54907"/>
      <c r="G54907"/>
    </row>
    <row r="54908" spans="2:7" x14ac:dyDescent="0.3">
      <c r="B54908"/>
      <c r="C54908"/>
      <c r="G54908"/>
    </row>
    <row r="54909" spans="2:7" x14ac:dyDescent="0.3">
      <c r="B54909"/>
      <c r="C54909"/>
      <c r="G54909"/>
    </row>
    <row r="54910" spans="2:7" x14ac:dyDescent="0.3">
      <c r="B54910"/>
      <c r="C54910"/>
      <c r="G54910"/>
    </row>
    <row r="54911" spans="2:7" x14ac:dyDescent="0.3">
      <c r="B54911"/>
      <c r="C54911"/>
      <c r="G54911"/>
    </row>
    <row r="54912" spans="2:7" x14ac:dyDescent="0.3">
      <c r="B54912"/>
      <c r="C54912"/>
      <c r="G54912"/>
    </row>
    <row r="54913" spans="2:7" x14ac:dyDescent="0.3">
      <c r="B54913"/>
      <c r="C54913"/>
      <c r="G54913"/>
    </row>
    <row r="54914" spans="2:7" x14ac:dyDescent="0.3">
      <c r="B54914"/>
      <c r="C54914"/>
      <c r="G54914"/>
    </row>
    <row r="54915" spans="2:7" x14ac:dyDescent="0.3">
      <c r="B54915"/>
      <c r="C54915"/>
      <c r="G54915"/>
    </row>
    <row r="54916" spans="2:7" x14ac:dyDescent="0.3">
      <c r="B54916"/>
      <c r="C54916"/>
      <c r="G54916"/>
    </row>
    <row r="54917" spans="2:7" x14ac:dyDescent="0.3">
      <c r="B54917"/>
      <c r="C54917"/>
      <c r="G54917"/>
    </row>
    <row r="54918" spans="2:7" x14ac:dyDescent="0.3">
      <c r="B54918"/>
      <c r="C54918"/>
      <c r="G54918"/>
    </row>
    <row r="54919" spans="2:7" x14ac:dyDescent="0.3">
      <c r="B54919"/>
      <c r="C54919"/>
      <c r="G54919"/>
    </row>
    <row r="54920" spans="2:7" x14ac:dyDescent="0.3">
      <c r="B54920"/>
      <c r="C54920"/>
      <c r="G54920"/>
    </row>
    <row r="54921" spans="2:7" x14ac:dyDescent="0.3">
      <c r="B54921"/>
      <c r="C54921"/>
      <c r="G54921"/>
    </row>
    <row r="54922" spans="2:7" x14ac:dyDescent="0.3">
      <c r="B54922"/>
      <c r="C54922"/>
      <c r="G54922"/>
    </row>
    <row r="54923" spans="2:7" x14ac:dyDescent="0.3">
      <c r="B54923"/>
      <c r="C54923"/>
      <c r="G54923"/>
    </row>
    <row r="54924" spans="2:7" x14ac:dyDescent="0.3">
      <c r="B54924"/>
      <c r="C54924"/>
      <c r="G54924"/>
    </row>
    <row r="54925" spans="2:7" x14ac:dyDescent="0.3">
      <c r="B54925"/>
      <c r="C54925"/>
      <c r="G54925"/>
    </row>
    <row r="54926" spans="2:7" x14ac:dyDescent="0.3">
      <c r="B54926"/>
      <c r="C54926"/>
      <c r="G54926"/>
    </row>
    <row r="54927" spans="2:7" x14ac:dyDescent="0.3">
      <c r="B54927"/>
      <c r="C54927"/>
      <c r="G54927"/>
    </row>
    <row r="54928" spans="2:7" x14ac:dyDescent="0.3">
      <c r="B54928"/>
      <c r="C54928"/>
      <c r="G54928"/>
    </row>
    <row r="54929" spans="2:7" x14ac:dyDescent="0.3">
      <c r="B54929"/>
      <c r="C54929"/>
      <c r="G54929"/>
    </row>
    <row r="54930" spans="2:7" x14ac:dyDescent="0.3">
      <c r="B54930"/>
      <c r="C54930"/>
      <c r="G54930"/>
    </row>
    <row r="54931" spans="2:7" x14ac:dyDescent="0.3">
      <c r="B54931"/>
      <c r="C54931"/>
      <c r="G54931"/>
    </row>
    <row r="54932" spans="2:7" x14ac:dyDescent="0.3">
      <c r="B54932"/>
      <c r="C54932"/>
      <c r="G54932"/>
    </row>
    <row r="54933" spans="2:7" x14ac:dyDescent="0.3">
      <c r="B54933"/>
      <c r="C54933"/>
      <c r="G54933"/>
    </row>
    <row r="54934" spans="2:7" x14ac:dyDescent="0.3">
      <c r="B54934"/>
      <c r="C54934"/>
      <c r="G54934"/>
    </row>
    <row r="54935" spans="2:7" x14ac:dyDescent="0.3">
      <c r="B54935"/>
      <c r="C54935"/>
      <c r="G54935"/>
    </row>
    <row r="54936" spans="2:7" x14ac:dyDescent="0.3">
      <c r="B54936"/>
      <c r="C54936"/>
      <c r="G54936"/>
    </row>
    <row r="54937" spans="2:7" x14ac:dyDescent="0.3">
      <c r="B54937"/>
      <c r="C54937"/>
      <c r="G54937"/>
    </row>
    <row r="54938" spans="2:7" x14ac:dyDescent="0.3">
      <c r="B54938"/>
      <c r="C54938"/>
      <c r="G54938"/>
    </row>
    <row r="54939" spans="2:7" x14ac:dyDescent="0.3">
      <c r="B54939"/>
      <c r="C54939"/>
      <c r="G54939"/>
    </row>
    <row r="54940" spans="2:7" x14ac:dyDescent="0.3">
      <c r="B54940"/>
      <c r="C54940"/>
      <c r="G54940"/>
    </row>
    <row r="54941" spans="2:7" x14ac:dyDescent="0.3">
      <c r="B54941"/>
      <c r="C54941"/>
      <c r="G54941"/>
    </row>
    <row r="54942" spans="2:7" x14ac:dyDescent="0.3">
      <c r="B54942"/>
      <c r="C54942"/>
      <c r="G54942"/>
    </row>
    <row r="54943" spans="2:7" x14ac:dyDescent="0.3">
      <c r="B54943"/>
      <c r="C54943"/>
      <c r="G54943"/>
    </row>
    <row r="54944" spans="2:7" x14ac:dyDescent="0.3">
      <c r="B54944"/>
      <c r="C54944"/>
      <c r="G54944"/>
    </row>
    <row r="54945" spans="2:7" x14ac:dyDescent="0.3">
      <c r="B54945"/>
      <c r="C54945"/>
      <c r="G54945"/>
    </row>
    <row r="54946" spans="2:7" x14ac:dyDescent="0.3">
      <c r="B54946"/>
      <c r="C54946"/>
      <c r="G54946"/>
    </row>
    <row r="54947" spans="2:7" x14ac:dyDescent="0.3">
      <c r="B54947"/>
      <c r="C54947"/>
      <c r="G54947"/>
    </row>
    <row r="54948" spans="2:7" x14ac:dyDescent="0.3">
      <c r="B54948"/>
      <c r="C54948"/>
      <c r="G54948"/>
    </row>
    <row r="54949" spans="2:7" x14ac:dyDescent="0.3">
      <c r="B54949"/>
      <c r="C54949"/>
      <c r="G54949"/>
    </row>
    <row r="54950" spans="2:7" x14ac:dyDescent="0.3">
      <c r="B54950"/>
      <c r="C54950"/>
      <c r="G54950"/>
    </row>
    <row r="54951" spans="2:7" x14ac:dyDescent="0.3">
      <c r="B54951"/>
      <c r="C54951"/>
      <c r="G54951"/>
    </row>
    <row r="54952" spans="2:7" x14ac:dyDescent="0.3">
      <c r="B54952"/>
      <c r="C54952"/>
      <c r="G54952"/>
    </row>
    <row r="54953" spans="2:7" x14ac:dyDescent="0.3">
      <c r="B54953"/>
      <c r="C54953"/>
      <c r="G54953"/>
    </row>
    <row r="54954" spans="2:7" x14ac:dyDescent="0.3">
      <c r="B54954"/>
      <c r="C54954"/>
      <c r="G54954"/>
    </row>
    <row r="54955" spans="2:7" x14ac:dyDescent="0.3">
      <c r="B54955"/>
      <c r="C54955"/>
      <c r="G54955"/>
    </row>
    <row r="54956" spans="2:7" x14ac:dyDescent="0.3">
      <c r="B54956"/>
      <c r="C54956"/>
      <c r="G54956"/>
    </row>
    <row r="54957" spans="2:7" x14ac:dyDescent="0.3">
      <c r="B54957"/>
      <c r="C54957"/>
      <c r="G54957"/>
    </row>
    <row r="54958" spans="2:7" x14ac:dyDescent="0.3">
      <c r="B54958"/>
      <c r="C54958"/>
      <c r="G54958"/>
    </row>
    <row r="54959" spans="2:7" x14ac:dyDescent="0.3">
      <c r="B54959"/>
      <c r="C54959"/>
      <c r="G54959"/>
    </row>
    <row r="54960" spans="2:7" x14ac:dyDescent="0.3">
      <c r="B54960"/>
      <c r="C54960"/>
      <c r="G54960"/>
    </row>
    <row r="54961" spans="2:7" x14ac:dyDescent="0.3">
      <c r="B54961"/>
      <c r="C54961"/>
      <c r="G54961"/>
    </row>
    <row r="54962" spans="2:7" x14ac:dyDescent="0.3">
      <c r="B54962"/>
      <c r="C54962"/>
      <c r="G54962"/>
    </row>
    <row r="54963" spans="2:7" x14ac:dyDescent="0.3">
      <c r="B54963"/>
      <c r="C54963"/>
      <c r="G54963"/>
    </row>
    <row r="54964" spans="2:7" x14ac:dyDescent="0.3">
      <c r="B54964"/>
      <c r="C54964"/>
      <c r="G54964"/>
    </row>
    <row r="54965" spans="2:7" x14ac:dyDescent="0.3">
      <c r="B54965"/>
      <c r="C54965"/>
      <c r="G54965"/>
    </row>
    <row r="54966" spans="2:7" x14ac:dyDescent="0.3">
      <c r="B54966"/>
      <c r="C54966"/>
      <c r="G54966"/>
    </row>
    <row r="54967" spans="2:7" x14ac:dyDescent="0.3">
      <c r="B54967"/>
      <c r="C54967"/>
      <c r="G54967"/>
    </row>
    <row r="54968" spans="2:7" x14ac:dyDescent="0.3">
      <c r="B54968"/>
      <c r="C54968"/>
      <c r="G54968"/>
    </row>
    <row r="54969" spans="2:7" x14ac:dyDescent="0.3">
      <c r="B54969"/>
      <c r="C54969"/>
      <c r="G54969"/>
    </row>
    <row r="54970" spans="2:7" x14ac:dyDescent="0.3">
      <c r="B54970"/>
      <c r="C54970"/>
      <c r="G54970"/>
    </row>
    <row r="54971" spans="2:7" x14ac:dyDescent="0.3">
      <c r="B54971"/>
      <c r="C54971"/>
      <c r="G54971"/>
    </row>
    <row r="54972" spans="2:7" x14ac:dyDescent="0.3">
      <c r="B54972"/>
      <c r="C54972"/>
      <c r="G54972"/>
    </row>
    <row r="54973" spans="2:7" x14ac:dyDescent="0.3">
      <c r="B54973"/>
      <c r="C54973"/>
      <c r="G54973"/>
    </row>
    <row r="54974" spans="2:7" x14ac:dyDescent="0.3">
      <c r="B54974"/>
      <c r="C54974"/>
      <c r="G54974"/>
    </row>
    <row r="54975" spans="2:7" x14ac:dyDescent="0.3">
      <c r="B54975"/>
      <c r="C54975"/>
      <c r="G54975"/>
    </row>
    <row r="54976" spans="2:7" x14ac:dyDescent="0.3">
      <c r="B54976"/>
      <c r="C54976"/>
      <c r="G54976"/>
    </row>
    <row r="54977" spans="2:7" x14ac:dyDescent="0.3">
      <c r="B54977"/>
      <c r="C54977"/>
      <c r="G54977"/>
    </row>
    <row r="54978" spans="2:7" x14ac:dyDescent="0.3">
      <c r="B54978"/>
      <c r="C54978"/>
      <c r="G54978"/>
    </row>
    <row r="54979" spans="2:7" x14ac:dyDescent="0.3">
      <c r="B54979"/>
      <c r="C54979"/>
      <c r="G54979"/>
    </row>
    <row r="54980" spans="2:7" x14ac:dyDescent="0.3">
      <c r="B54980"/>
      <c r="C54980"/>
      <c r="G54980"/>
    </row>
    <row r="54981" spans="2:7" x14ac:dyDescent="0.3">
      <c r="B54981"/>
      <c r="C54981"/>
      <c r="G54981"/>
    </row>
    <row r="54982" spans="2:7" x14ac:dyDescent="0.3">
      <c r="B54982"/>
      <c r="C54982"/>
      <c r="G54982"/>
    </row>
    <row r="54983" spans="2:7" x14ac:dyDescent="0.3">
      <c r="B54983"/>
      <c r="C54983"/>
      <c r="G54983"/>
    </row>
    <row r="54984" spans="2:7" x14ac:dyDescent="0.3">
      <c r="B54984"/>
      <c r="C54984"/>
      <c r="G54984"/>
    </row>
    <row r="54985" spans="2:7" x14ac:dyDescent="0.3">
      <c r="B54985"/>
      <c r="C54985"/>
      <c r="G54985"/>
    </row>
    <row r="54986" spans="2:7" x14ac:dyDescent="0.3">
      <c r="B54986"/>
      <c r="C54986"/>
      <c r="G54986"/>
    </row>
    <row r="54987" spans="2:7" x14ac:dyDescent="0.3">
      <c r="B54987"/>
      <c r="C54987"/>
      <c r="G54987"/>
    </row>
    <row r="54988" spans="2:7" x14ac:dyDescent="0.3">
      <c r="B54988"/>
      <c r="C54988"/>
      <c r="G54988"/>
    </row>
    <row r="54989" spans="2:7" x14ac:dyDescent="0.3">
      <c r="B54989"/>
      <c r="C54989"/>
      <c r="G54989"/>
    </row>
    <row r="54990" spans="2:7" x14ac:dyDescent="0.3">
      <c r="B54990"/>
      <c r="C54990"/>
      <c r="G54990"/>
    </row>
    <row r="54991" spans="2:7" x14ac:dyDescent="0.3">
      <c r="B54991"/>
      <c r="C54991"/>
      <c r="G54991"/>
    </row>
    <row r="54992" spans="2:7" x14ac:dyDescent="0.3">
      <c r="B54992"/>
      <c r="C54992"/>
      <c r="G54992"/>
    </row>
    <row r="54993" spans="2:7" x14ac:dyDescent="0.3">
      <c r="B54993"/>
      <c r="C54993"/>
      <c r="G54993"/>
    </row>
    <row r="54994" spans="2:7" x14ac:dyDescent="0.3">
      <c r="B54994"/>
      <c r="C54994"/>
      <c r="G54994"/>
    </row>
    <row r="54995" spans="2:7" x14ac:dyDescent="0.3">
      <c r="B54995"/>
      <c r="C54995"/>
      <c r="G54995"/>
    </row>
    <row r="54996" spans="2:7" x14ac:dyDescent="0.3">
      <c r="B54996"/>
      <c r="C54996"/>
      <c r="G54996"/>
    </row>
    <row r="54997" spans="2:7" x14ac:dyDescent="0.3">
      <c r="B54997"/>
      <c r="C54997"/>
      <c r="G54997"/>
    </row>
    <row r="54998" spans="2:7" x14ac:dyDescent="0.3">
      <c r="B54998"/>
      <c r="C54998"/>
      <c r="G54998"/>
    </row>
    <row r="54999" spans="2:7" x14ac:dyDescent="0.3">
      <c r="B54999"/>
      <c r="C54999"/>
      <c r="G54999"/>
    </row>
    <row r="55000" spans="2:7" x14ac:dyDescent="0.3">
      <c r="B55000"/>
      <c r="C55000"/>
      <c r="G55000"/>
    </row>
    <row r="55001" spans="2:7" x14ac:dyDescent="0.3">
      <c r="B55001"/>
      <c r="C55001"/>
      <c r="G55001"/>
    </row>
    <row r="55002" spans="2:7" x14ac:dyDescent="0.3">
      <c r="B55002"/>
      <c r="C55002"/>
      <c r="G55002"/>
    </row>
    <row r="55003" spans="2:7" x14ac:dyDescent="0.3">
      <c r="B55003"/>
      <c r="C55003"/>
      <c r="G55003"/>
    </row>
    <row r="55004" spans="2:7" x14ac:dyDescent="0.3">
      <c r="B55004"/>
      <c r="C55004"/>
      <c r="G55004"/>
    </row>
    <row r="55005" spans="2:7" x14ac:dyDescent="0.3">
      <c r="B55005"/>
      <c r="C55005"/>
      <c r="G55005"/>
    </row>
    <row r="55006" spans="2:7" x14ac:dyDescent="0.3">
      <c r="B55006"/>
      <c r="C55006"/>
      <c r="G55006"/>
    </row>
    <row r="55007" spans="2:7" x14ac:dyDescent="0.3">
      <c r="B55007"/>
      <c r="C55007"/>
      <c r="G55007"/>
    </row>
    <row r="55008" spans="2:7" x14ac:dyDescent="0.3">
      <c r="B55008"/>
      <c r="C55008"/>
      <c r="G55008"/>
    </row>
    <row r="55009" spans="2:7" x14ac:dyDescent="0.3">
      <c r="B55009"/>
      <c r="C55009"/>
      <c r="G55009"/>
    </row>
    <row r="55010" spans="2:7" x14ac:dyDescent="0.3">
      <c r="B55010"/>
      <c r="C55010"/>
      <c r="G55010"/>
    </row>
    <row r="55011" spans="2:7" x14ac:dyDescent="0.3">
      <c r="B55011"/>
      <c r="C55011"/>
      <c r="G55011"/>
    </row>
    <row r="55012" spans="2:7" x14ac:dyDescent="0.3">
      <c r="B55012"/>
      <c r="C55012"/>
      <c r="G55012"/>
    </row>
    <row r="55013" spans="2:7" x14ac:dyDescent="0.3">
      <c r="B55013"/>
      <c r="C55013"/>
      <c r="G55013"/>
    </row>
    <row r="55014" spans="2:7" x14ac:dyDescent="0.3">
      <c r="B55014"/>
      <c r="C55014"/>
      <c r="G55014"/>
    </row>
    <row r="55015" spans="2:7" x14ac:dyDescent="0.3">
      <c r="B55015"/>
      <c r="C55015"/>
      <c r="G55015"/>
    </row>
    <row r="55016" spans="2:7" x14ac:dyDescent="0.3">
      <c r="B55016"/>
      <c r="C55016"/>
      <c r="G55016"/>
    </row>
    <row r="55017" spans="2:7" x14ac:dyDescent="0.3">
      <c r="B55017"/>
      <c r="C55017"/>
      <c r="G55017"/>
    </row>
    <row r="55018" spans="2:7" x14ac:dyDescent="0.3">
      <c r="B55018"/>
      <c r="C55018"/>
      <c r="G55018"/>
    </row>
    <row r="55019" spans="2:7" x14ac:dyDescent="0.3">
      <c r="B55019"/>
      <c r="C55019"/>
      <c r="G55019"/>
    </row>
    <row r="55020" spans="2:7" x14ac:dyDescent="0.3">
      <c r="B55020"/>
      <c r="C55020"/>
      <c r="G55020"/>
    </row>
    <row r="55021" spans="2:7" x14ac:dyDescent="0.3">
      <c r="B55021"/>
      <c r="C55021"/>
      <c r="G55021"/>
    </row>
    <row r="55022" spans="2:7" x14ac:dyDescent="0.3">
      <c r="B55022"/>
      <c r="C55022"/>
      <c r="G55022"/>
    </row>
    <row r="55023" spans="2:7" x14ac:dyDescent="0.3">
      <c r="B55023"/>
      <c r="C55023"/>
      <c r="G55023"/>
    </row>
    <row r="55024" spans="2:7" x14ac:dyDescent="0.3">
      <c r="B55024"/>
      <c r="C55024"/>
      <c r="G55024"/>
    </row>
    <row r="55025" spans="2:7" x14ac:dyDescent="0.3">
      <c r="B55025"/>
      <c r="C55025"/>
      <c r="G55025"/>
    </row>
    <row r="55026" spans="2:7" x14ac:dyDescent="0.3">
      <c r="B55026"/>
      <c r="C55026"/>
      <c r="G55026"/>
    </row>
    <row r="55027" spans="2:7" x14ac:dyDescent="0.3">
      <c r="B55027"/>
      <c r="C55027"/>
      <c r="G55027"/>
    </row>
    <row r="55028" spans="2:7" x14ac:dyDescent="0.3">
      <c r="B55028"/>
      <c r="C55028"/>
      <c r="G55028"/>
    </row>
    <row r="55029" spans="2:7" x14ac:dyDescent="0.3">
      <c r="B55029"/>
      <c r="C55029"/>
      <c r="G55029"/>
    </row>
    <row r="55030" spans="2:7" x14ac:dyDescent="0.3">
      <c r="B55030"/>
      <c r="C55030"/>
      <c r="G55030"/>
    </row>
    <row r="55031" spans="2:7" x14ac:dyDescent="0.3">
      <c r="B55031"/>
      <c r="C55031"/>
      <c r="G55031"/>
    </row>
    <row r="55032" spans="2:7" x14ac:dyDescent="0.3">
      <c r="B55032"/>
      <c r="C55032"/>
      <c r="G55032"/>
    </row>
    <row r="55033" spans="2:7" x14ac:dyDescent="0.3">
      <c r="B55033"/>
      <c r="C55033"/>
      <c r="G55033"/>
    </row>
    <row r="55034" spans="2:7" x14ac:dyDescent="0.3">
      <c r="B55034"/>
      <c r="C55034"/>
      <c r="G55034"/>
    </row>
    <row r="55035" spans="2:7" x14ac:dyDescent="0.3">
      <c r="B55035"/>
      <c r="C55035"/>
      <c r="G55035"/>
    </row>
    <row r="55036" spans="2:7" x14ac:dyDescent="0.3">
      <c r="B55036"/>
      <c r="C55036"/>
      <c r="G55036"/>
    </row>
    <row r="55037" spans="2:7" x14ac:dyDescent="0.3">
      <c r="B55037"/>
      <c r="C55037"/>
      <c r="G55037"/>
    </row>
    <row r="55038" spans="2:7" x14ac:dyDescent="0.3">
      <c r="B55038"/>
      <c r="C55038"/>
      <c r="G55038"/>
    </row>
    <row r="55039" spans="2:7" x14ac:dyDescent="0.3">
      <c r="B55039"/>
      <c r="C55039"/>
      <c r="G55039"/>
    </row>
    <row r="55040" spans="2:7" x14ac:dyDescent="0.3">
      <c r="B55040"/>
      <c r="C55040"/>
      <c r="G55040"/>
    </row>
    <row r="55041" spans="2:7" x14ac:dyDescent="0.3">
      <c r="B55041"/>
      <c r="C55041"/>
      <c r="G55041"/>
    </row>
    <row r="55042" spans="2:7" x14ac:dyDescent="0.3">
      <c r="B55042"/>
      <c r="C55042"/>
      <c r="G55042"/>
    </row>
    <row r="55043" spans="2:7" x14ac:dyDescent="0.3">
      <c r="B55043"/>
      <c r="C55043"/>
      <c r="G55043"/>
    </row>
    <row r="55044" spans="2:7" x14ac:dyDescent="0.3">
      <c r="B55044"/>
      <c r="C55044"/>
      <c r="G55044"/>
    </row>
    <row r="55045" spans="2:7" x14ac:dyDescent="0.3">
      <c r="B55045"/>
      <c r="C55045"/>
      <c r="G55045"/>
    </row>
    <row r="55046" spans="2:7" x14ac:dyDescent="0.3">
      <c r="B55046"/>
      <c r="C55046"/>
      <c r="G55046"/>
    </row>
    <row r="55047" spans="2:7" x14ac:dyDescent="0.3">
      <c r="B55047"/>
      <c r="C55047"/>
      <c r="G55047"/>
    </row>
    <row r="55048" spans="2:7" x14ac:dyDescent="0.3">
      <c r="B55048"/>
      <c r="C55048"/>
      <c r="G55048"/>
    </row>
    <row r="55049" spans="2:7" x14ac:dyDescent="0.3">
      <c r="B55049"/>
      <c r="C55049"/>
      <c r="G55049"/>
    </row>
    <row r="55050" spans="2:7" x14ac:dyDescent="0.3">
      <c r="B55050"/>
      <c r="C55050"/>
      <c r="G55050"/>
    </row>
    <row r="55051" spans="2:7" x14ac:dyDescent="0.3">
      <c r="B55051"/>
      <c r="C55051"/>
      <c r="G55051"/>
    </row>
    <row r="55052" spans="2:7" x14ac:dyDescent="0.3">
      <c r="B55052"/>
      <c r="C55052"/>
      <c r="G55052"/>
    </row>
    <row r="55053" spans="2:7" x14ac:dyDescent="0.3">
      <c r="B55053"/>
      <c r="C55053"/>
      <c r="G55053"/>
    </row>
    <row r="55054" spans="2:7" x14ac:dyDescent="0.3">
      <c r="B55054"/>
      <c r="C55054"/>
      <c r="G55054"/>
    </row>
    <row r="55055" spans="2:7" x14ac:dyDescent="0.3">
      <c r="B55055"/>
      <c r="C55055"/>
      <c r="G55055"/>
    </row>
    <row r="55056" spans="2:7" x14ac:dyDescent="0.3">
      <c r="B55056"/>
      <c r="C55056"/>
      <c r="G55056"/>
    </row>
    <row r="55057" spans="2:7" x14ac:dyDescent="0.3">
      <c r="B55057"/>
      <c r="C55057"/>
      <c r="G55057"/>
    </row>
    <row r="55058" spans="2:7" x14ac:dyDescent="0.3">
      <c r="B55058"/>
      <c r="C55058"/>
      <c r="G55058"/>
    </row>
    <row r="55059" spans="2:7" x14ac:dyDescent="0.3">
      <c r="B55059"/>
      <c r="C55059"/>
      <c r="G55059"/>
    </row>
    <row r="55060" spans="2:7" x14ac:dyDescent="0.3">
      <c r="B55060"/>
      <c r="C55060"/>
      <c r="G55060"/>
    </row>
    <row r="55061" spans="2:7" x14ac:dyDescent="0.3">
      <c r="B55061"/>
      <c r="C55061"/>
      <c r="G55061"/>
    </row>
    <row r="55062" spans="2:7" x14ac:dyDescent="0.3">
      <c r="B55062"/>
      <c r="C55062"/>
      <c r="G55062"/>
    </row>
    <row r="55063" spans="2:7" x14ac:dyDescent="0.3">
      <c r="B55063"/>
      <c r="C55063"/>
      <c r="G55063"/>
    </row>
    <row r="55064" spans="2:7" x14ac:dyDescent="0.3">
      <c r="B55064"/>
      <c r="C55064"/>
      <c r="G55064"/>
    </row>
    <row r="55065" spans="2:7" x14ac:dyDescent="0.3">
      <c r="B55065"/>
      <c r="C55065"/>
      <c r="G55065"/>
    </row>
    <row r="55066" spans="2:7" x14ac:dyDescent="0.3">
      <c r="B55066"/>
      <c r="C55066"/>
      <c r="G55066"/>
    </row>
    <row r="55067" spans="2:7" x14ac:dyDescent="0.3">
      <c r="B55067"/>
      <c r="C55067"/>
      <c r="G55067"/>
    </row>
    <row r="55068" spans="2:7" x14ac:dyDescent="0.3">
      <c r="B55068"/>
      <c r="C55068"/>
      <c r="G55068"/>
    </row>
    <row r="55069" spans="2:7" x14ac:dyDescent="0.3">
      <c r="B55069"/>
      <c r="C55069"/>
      <c r="G55069"/>
    </row>
    <row r="55070" spans="2:7" x14ac:dyDescent="0.3">
      <c r="B55070"/>
      <c r="C55070"/>
      <c r="G55070"/>
    </row>
    <row r="55071" spans="2:7" x14ac:dyDescent="0.3">
      <c r="B55071"/>
      <c r="C55071"/>
      <c r="G55071"/>
    </row>
    <row r="55072" spans="2:7" x14ac:dyDescent="0.3">
      <c r="B55072"/>
      <c r="C55072"/>
      <c r="G55072"/>
    </row>
    <row r="55073" spans="2:7" x14ac:dyDescent="0.3">
      <c r="B55073"/>
      <c r="C55073"/>
      <c r="G55073"/>
    </row>
    <row r="55074" spans="2:7" x14ac:dyDescent="0.3">
      <c r="B55074"/>
      <c r="C55074"/>
      <c r="G55074"/>
    </row>
    <row r="55075" spans="2:7" x14ac:dyDescent="0.3">
      <c r="B55075"/>
      <c r="C55075"/>
      <c r="G55075"/>
    </row>
    <row r="55076" spans="2:7" x14ac:dyDescent="0.3">
      <c r="B55076"/>
      <c r="C55076"/>
      <c r="G55076"/>
    </row>
    <row r="55077" spans="2:7" x14ac:dyDescent="0.3">
      <c r="B55077"/>
      <c r="C55077"/>
      <c r="G55077"/>
    </row>
    <row r="55078" spans="2:7" x14ac:dyDescent="0.3">
      <c r="B55078"/>
      <c r="C55078"/>
      <c r="G55078"/>
    </row>
    <row r="55079" spans="2:7" x14ac:dyDescent="0.3">
      <c r="B55079"/>
      <c r="C55079"/>
      <c r="G55079"/>
    </row>
    <row r="55080" spans="2:7" x14ac:dyDescent="0.3">
      <c r="B55080"/>
      <c r="C55080"/>
      <c r="G55080"/>
    </row>
    <row r="55081" spans="2:7" x14ac:dyDescent="0.3">
      <c r="B55081"/>
      <c r="C55081"/>
      <c r="G55081"/>
    </row>
    <row r="55082" spans="2:7" x14ac:dyDescent="0.3">
      <c r="B55082"/>
      <c r="C55082"/>
      <c r="G55082"/>
    </row>
    <row r="55083" spans="2:7" x14ac:dyDescent="0.3">
      <c r="B55083"/>
      <c r="C55083"/>
      <c r="G55083"/>
    </row>
    <row r="55084" spans="2:7" x14ac:dyDescent="0.3">
      <c r="B55084"/>
      <c r="C55084"/>
      <c r="G55084"/>
    </row>
    <row r="55085" spans="2:7" x14ac:dyDescent="0.3">
      <c r="B55085"/>
      <c r="C55085"/>
      <c r="G55085"/>
    </row>
    <row r="55086" spans="2:7" x14ac:dyDescent="0.3">
      <c r="B55086"/>
      <c r="C55086"/>
      <c r="G55086"/>
    </row>
    <row r="55087" spans="2:7" x14ac:dyDescent="0.3">
      <c r="B55087"/>
      <c r="C55087"/>
      <c r="G55087"/>
    </row>
    <row r="55088" spans="2:7" x14ac:dyDescent="0.3">
      <c r="B55088"/>
      <c r="C55088"/>
      <c r="G55088"/>
    </row>
    <row r="55089" spans="2:7" x14ac:dyDescent="0.3">
      <c r="B55089"/>
      <c r="C55089"/>
      <c r="G55089"/>
    </row>
    <row r="55090" spans="2:7" x14ac:dyDescent="0.3">
      <c r="B55090"/>
      <c r="C55090"/>
      <c r="G55090"/>
    </row>
    <row r="55091" spans="2:7" x14ac:dyDescent="0.3">
      <c r="B55091"/>
      <c r="C55091"/>
      <c r="G55091"/>
    </row>
    <row r="55092" spans="2:7" x14ac:dyDescent="0.3">
      <c r="B55092"/>
      <c r="C55092"/>
      <c r="G55092"/>
    </row>
    <row r="55093" spans="2:7" x14ac:dyDescent="0.3">
      <c r="B55093"/>
      <c r="C55093"/>
      <c r="G55093"/>
    </row>
    <row r="55094" spans="2:7" x14ac:dyDescent="0.3">
      <c r="B55094"/>
      <c r="C55094"/>
      <c r="G55094"/>
    </row>
    <row r="55095" spans="2:7" x14ac:dyDescent="0.3">
      <c r="B55095"/>
      <c r="C55095"/>
      <c r="G55095"/>
    </row>
    <row r="55096" spans="2:7" x14ac:dyDescent="0.3">
      <c r="B55096"/>
      <c r="C55096"/>
      <c r="G55096"/>
    </row>
    <row r="55097" spans="2:7" x14ac:dyDescent="0.3">
      <c r="B55097"/>
      <c r="C55097"/>
      <c r="G55097"/>
    </row>
    <row r="55098" spans="2:7" x14ac:dyDescent="0.3">
      <c r="B55098"/>
      <c r="C55098"/>
      <c r="G55098"/>
    </row>
    <row r="55099" spans="2:7" x14ac:dyDescent="0.3">
      <c r="B55099"/>
      <c r="C55099"/>
      <c r="G55099"/>
    </row>
    <row r="55100" spans="2:7" x14ac:dyDescent="0.3">
      <c r="B55100"/>
      <c r="C55100"/>
      <c r="G55100"/>
    </row>
    <row r="55101" spans="2:7" x14ac:dyDescent="0.3">
      <c r="B55101"/>
      <c r="C55101"/>
      <c r="G55101"/>
    </row>
    <row r="55102" spans="2:7" x14ac:dyDescent="0.3">
      <c r="B55102"/>
      <c r="C55102"/>
      <c r="G55102"/>
    </row>
    <row r="55103" spans="2:7" x14ac:dyDescent="0.3">
      <c r="B55103"/>
      <c r="C55103"/>
      <c r="G55103"/>
    </row>
    <row r="55104" spans="2:7" x14ac:dyDescent="0.3">
      <c r="B55104"/>
      <c r="C55104"/>
      <c r="G55104"/>
    </row>
    <row r="55105" spans="2:7" x14ac:dyDescent="0.3">
      <c r="B55105"/>
      <c r="C55105"/>
      <c r="G55105"/>
    </row>
    <row r="55106" spans="2:7" x14ac:dyDescent="0.3">
      <c r="B55106"/>
      <c r="C55106"/>
      <c r="G55106"/>
    </row>
    <row r="55107" spans="2:7" x14ac:dyDescent="0.3">
      <c r="B55107"/>
      <c r="C55107"/>
      <c r="G55107"/>
    </row>
    <row r="55108" spans="2:7" x14ac:dyDescent="0.3">
      <c r="B55108"/>
      <c r="C55108"/>
      <c r="G55108"/>
    </row>
    <row r="55109" spans="2:7" x14ac:dyDescent="0.3">
      <c r="B55109"/>
      <c r="C55109"/>
      <c r="G55109"/>
    </row>
    <row r="55110" spans="2:7" x14ac:dyDescent="0.3">
      <c r="B55110"/>
      <c r="C55110"/>
      <c r="G55110"/>
    </row>
    <row r="55111" spans="2:7" x14ac:dyDescent="0.3">
      <c r="B55111"/>
      <c r="C55111"/>
      <c r="G55111"/>
    </row>
    <row r="55112" spans="2:7" x14ac:dyDescent="0.3">
      <c r="B55112"/>
      <c r="C55112"/>
      <c r="G55112"/>
    </row>
    <row r="55113" spans="2:7" x14ac:dyDescent="0.3">
      <c r="B55113"/>
      <c r="C55113"/>
      <c r="G55113"/>
    </row>
    <row r="55114" spans="2:7" x14ac:dyDescent="0.3">
      <c r="B55114"/>
      <c r="C55114"/>
      <c r="G55114"/>
    </row>
    <row r="55115" spans="2:7" x14ac:dyDescent="0.3">
      <c r="B55115"/>
      <c r="C55115"/>
      <c r="G55115"/>
    </row>
    <row r="55116" spans="2:7" x14ac:dyDescent="0.3">
      <c r="B55116"/>
      <c r="C55116"/>
      <c r="G55116"/>
    </row>
    <row r="55117" spans="2:7" x14ac:dyDescent="0.3">
      <c r="B55117"/>
      <c r="C55117"/>
      <c r="G55117"/>
    </row>
    <row r="55118" spans="2:7" x14ac:dyDescent="0.3">
      <c r="B55118"/>
      <c r="C55118"/>
      <c r="G55118"/>
    </row>
    <row r="55119" spans="2:7" x14ac:dyDescent="0.3">
      <c r="B55119"/>
      <c r="C55119"/>
      <c r="G55119"/>
    </row>
    <row r="55120" spans="2:7" x14ac:dyDescent="0.3">
      <c r="B55120"/>
      <c r="C55120"/>
      <c r="G55120"/>
    </row>
    <row r="55121" spans="2:7" x14ac:dyDescent="0.3">
      <c r="B55121"/>
      <c r="C55121"/>
      <c r="G55121"/>
    </row>
    <row r="55122" spans="2:7" x14ac:dyDescent="0.3">
      <c r="B55122"/>
      <c r="C55122"/>
      <c r="G55122"/>
    </row>
    <row r="55123" spans="2:7" x14ac:dyDescent="0.3">
      <c r="B55123"/>
      <c r="C55123"/>
      <c r="G55123"/>
    </row>
    <row r="55124" spans="2:7" x14ac:dyDescent="0.3">
      <c r="B55124"/>
      <c r="C55124"/>
      <c r="G55124"/>
    </row>
    <row r="55125" spans="2:7" x14ac:dyDescent="0.3">
      <c r="B55125"/>
      <c r="C55125"/>
      <c r="G55125"/>
    </row>
    <row r="55126" spans="2:7" x14ac:dyDescent="0.3">
      <c r="B55126"/>
      <c r="C55126"/>
      <c r="G55126"/>
    </row>
    <row r="55127" spans="2:7" x14ac:dyDescent="0.3">
      <c r="B55127"/>
      <c r="C55127"/>
      <c r="G55127"/>
    </row>
    <row r="55128" spans="2:7" x14ac:dyDescent="0.3">
      <c r="B55128"/>
      <c r="C55128"/>
      <c r="G55128"/>
    </row>
    <row r="55129" spans="2:7" x14ac:dyDescent="0.3">
      <c r="B55129"/>
      <c r="C55129"/>
      <c r="G55129"/>
    </row>
    <row r="55130" spans="2:7" x14ac:dyDescent="0.3">
      <c r="B55130"/>
      <c r="C55130"/>
      <c r="G55130"/>
    </row>
    <row r="55131" spans="2:7" x14ac:dyDescent="0.3">
      <c r="B55131"/>
      <c r="C55131"/>
      <c r="G55131"/>
    </row>
    <row r="55132" spans="2:7" x14ac:dyDescent="0.3">
      <c r="B55132"/>
      <c r="C55132"/>
      <c r="G55132"/>
    </row>
    <row r="55133" spans="2:7" x14ac:dyDescent="0.3">
      <c r="B55133"/>
      <c r="C55133"/>
      <c r="G55133"/>
    </row>
    <row r="55134" spans="2:7" x14ac:dyDescent="0.3">
      <c r="B55134"/>
      <c r="C55134"/>
      <c r="G55134"/>
    </row>
    <row r="55135" spans="2:7" x14ac:dyDescent="0.3">
      <c r="B55135"/>
      <c r="C55135"/>
      <c r="G55135"/>
    </row>
    <row r="55136" spans="2:7" x14ac:dyDescent="0.3">
      <c r="B55136"/>
      <c r="C55136"/>
      <c r="G55136"/>
    </row>
    <row r="55137" spans="2:7" x14ac:dyDescent="0.3">
      <c r="B55137"/>
      <c r="C55137"/>
      <c r="G55137"/>
    </row>
    <row r="55138" spans="2:7" x14ac:dyDescent="0.3">
      <c r="B55138"/>
      <c r="C55138"/>
      <c r="G55138"/>
    </row>
    <row r="55139" spans="2:7" x14ac:dyDescent="0.3">
      <c r="B55139"/>
      <c r="C55139"/>
      <c r="G55139"/>
    </row>
    <row r="55140" spans="2:7" x14ac:dyDescent="0.3">
      <c r="B55140"/>
      <c r="C55140"/>
      <c r="G55140"/>
    </row>
    <row r="55141" spans="2:7" x14ac:dyDescent="0.3">
      <c r="B55141"/>
      <c r="C55141"/>
      <c r="G55141"/>
    </row>
    <row r="55142" spans="2:7" x14ac:dyDescent="0.3">
      <c r="B55142"/>
      <c r="C55142"/>
      <c r="G55142"/>
    </row>
    <row r="55143" spans="2:7" x14ac:dyDescent="0.3">
      <c r="B55143"/>
      <c r="C55143"/>
      <c r="G55143"/>
    </row>
    <row r="55144" spans="2:7" x14ac:dyDescent="0.3">
      <c r="B55144"/>
      <c r="C55144"/>
      <c r="G55144"/>
    </row>
    <row r="55145" spans="2:7" x14ac:dyDescent="0.3">
      <c r="B55145"/>
      <c r="C55145"/>
      <c r="G55145"/>
    </row>
    <row r="55146" spans="2:7" x14ac:dyDescent="0.3">
      <c r="B55146"/>
      <c r="C55146"/>
      <c r="G55146"/>
    </row>
    <row r="55147" spans="2:7" x14ac:dyDescent="0.3">
      <c r="B55147"/>
      <c r="C55147"/>
      <c r="G55147"/>
    </row>
    <row r="55148" spans="2:7" x14ac:dyDescent="0.3">
      <c r="B55148"/>
      <c r="C55148"/>
      <c r="G55148"/>
    </row>
    <row r="55149" spans="2:7" x14ac:dyDescent="0.3">
      <c r="B55149"/>
      <c r="C55149"/>
      <c r="G55149"/>
    </row>
    <row r="55150" spans="2:7" x14ac:dyDescent="0.3">
      <c r="B55150"/>
      <c r="C55150"/>
      <c r="G55150"/>
    </row>
    <row r="55151" spans="2:7" x14ac:dyDescent="0.3">
      <c r="B55151"/>
      <c r="C55151"/>
      <c r="G55151"/>
    </row>
    <row r="55152" spans="2:7" x14ac:dyDescent="0.3">
      <c r="B55152"/>
      <c r="C55152"/>
      <c r="G55152"/>
    </row>
    <row r="55153" spans="2:7" x14ac:dyDescent="0.3">
      <c r="B55153"/>
      <c r="C55153"/>
      <c r="G55153"/>
    </row>
    <row r="55154" spans="2:7" x14ac:dyDescent="0.3">
      <c r="B55154"/>
      <c r="C55154"/>
      <c r="G55154"/>
    </row>
    <row r="55155" spans="2:7" x14ac:dyDescent="0.3">
      <c r="B55155"/>
      <c r="C55155"/>
      <c r="G55155"/>
    </row>
    <row r="55156" spans="2:7" x14ac:dyDescent="0.3">
      <c r="B55156"/>
      <c r="C55156"/>
      <c r="G55156"/>
    </row>
    <row r="55157" spans="2:7" x14ac:dyDescent="0.3">
      <c r="B55157"/>
      <c r="C55157"/>
      <c r="G55157"/>
    </row>
    <row r="55158" spans="2:7" x14ac:dyDescent="0.3">
      <c r="B55158"/>
      <c r="C55158"/>
      <c r="G55158"/>
    </row>
    <row r="55159" spans="2:7" x14ac:dyDescent="0.3">
      <c r="B55159"/>
      <c r="C55159"/>
      <c r="G55159"/>
    </row>
    <row r="55160" spans="2:7" x14ac:dyDescent="0.3">
      <c r="B55160"/>
      <c r="C55160"/>
      <c r="G55160"/>
    </row>
    <row r="55161" spans="2:7" x14ac:dyDescent="0.3">
      <c r="B55161"/>
      <c r="C55161"/>
      <c r="G55161"/>
    </row>
    <row r="55162" spans="2:7" x14ac:dyDescent="0.3">
      <c r="B55162"/>
      <c r="C55162"/>
      <c r="G55162"/>
    </row>
    <row r="55163" spans="2:7" x14ac:dyDescent="0.3">
      <c r="B55163"/>
      <c r="C55163"/>
      <c r="G55163"/>
    </row>
    <row r="55164" spans="2:7" x14ac:dyDescent="0.3">
      <c r="B55164"/>
      <c r="C55164"/>
      <c r="G55164"/>
    </row>
    <row r="55165" spans="2:7" x14ac:dyDescent="0.3">
      <c r="B55165"/>
      <c r="C55165"/>
      <c r="G55165"/>
    </row>
    <row r="55166" spans="2:7" x14ac:dyDescent="0.3">
      <c r="B55166"/>
      <c r="C55166"/>
      <c r="G55166"/>
    </row>
    <row r="55167" spans="2:7" x14ac:dyDescent="0.3">
      <c r="B55167"/>
      <c r="C55167"/>
      <c r="G55167"/>
    </row>
    <row r="55168" spans="2:7" x14ac:dyDescent="0.3">
      <c r="B55168"/>
      <c r="C55168"/>
      <c r="G55168"/>
    </row>
    <row r="55169" spans="2:7" x14ac:dyDescent="0.3">
      <c r="B55169"/>
      <c r="C55169"/>
      <c r="G55169"/>
    </row>
    <row r="55170" spans="2:7" x14ac:dyDescent="0.3">
      <c r="B55170"/>
      <c r="C55170"/>
      <c r="G55170"/>
    </row>
    <row r="55171" spans="2:7" x14ac:dyDescent="0.3">
      <c r="B55171"/>
      <c r="C55171"/>
      <c r="G55171"/>
    </row>
    <row r="55172" spans="2:7" x14ac:dyDescent="0.3">
      <c r="B55172"/>
      <c r="C55172"/>
      <c r="G55172"/>
    </row>
    <row r="55173" spans="2:7" x14ac:dyDescent="0.3">
      <c r="B55173"/>
      <c r="C55173"/>
      <c r="G55173"/>
    </row>
    <row r="55174" spans="2:7" x14ac:dyDescent="0.3">
      <c r="B55174"/>
      <c r="C55174"/>
      <c r="G55174"/>
    </row>
    <row r="55175" spans="2:7" x14ac:dyDescent="0.3">
      <c r="B55175"/>
      <c r="C55175"/>
      <c r="G55175"/>
    </row>
    <row r="55176" spans="2:7" x14ac:dyDescent="0.3">
      <c r="B55176"/>
      <c r="C55176"/>
      <c r="G55176"/>
    </row>
    <row r="55177" spans="2:7" x14ac:dyDescent="0.3">
      <c r="B55177"/>
      <c r="C55177"/>
      <c r="G55177"/>
    </row>
    <row r="55178" spans="2:7" x14ac:dyDescent="0.3">
      <c r="B55178"/>
      <c r="C55178"/>
      <c r="G55178"/>
    </row>
    <row r="55179" spans="2:7" x14ac:dyDescent="0.3">
      <c r="B55179"/>
      <c r="C55179"/>
      <c r="G55179"/>
    </row>
    <row r="55180" spans="2:7" x14ac:dyDescent="0.3">
      <c r="B55180"/>
      <c r="C55180"/>
      <c r="G55180"/>
    </row>
    <row r="55181" spans="2:7" x14ac:dyDescent="0.3">
      <c r="B55181"/>
      <c r="C55181"/>
      <c r="G55181"/>
    </row>
    <row r="55182" spans="2:7" x14ac:dyDescent="0.3">
      <c r="B55182"/>
      <c r="C55182"/>
      <c r="G55182"/>
    </row>
    <row r="55183" spans="2:7" x14ac:dyDescent="0.3">
      <c r="B55183"/>
      <c r="C55183"/>
      <c r="G55183"/>
    </row>
    <row r="55184" spans="2:7" x14ac:dyDescent="0.3">
      <c r="B55184"/>
      <c r="C55184"/>
      <c r="G55184"/>
    </row>
    <row r="55185" spans="2:7" x14ac:dyDescent="0.3">
      <c r="B55185"/>
      <c r="C55185"/>
      <c r="G55185"/>
    </row>
    <row r="55186" spans="2:7" x14ac:dyDescent="0.3">
      <c r="B55186"/>
      <c r="C55186"/>
      <c r="G55186"/>
    </row>
    <row r="55187" spans="2:7" x14ac:dyDescent="0.3">
      <c r="B55187"/>
      <c r="C55187"/>
      <c r="G55187"/>
    </row>
    <row r="55188" spans="2:7" x14ac:dyDescent="0.3">
      <c r="B55188"/>
      <c r="C55188"/>
      <c r="G55188"/>
    </row>
    <row r="55189" spans="2:7" x14ac:dyDescent="0.3">
      <c r="B55189"/>
      <c r="C55189"/>
      <c r="G55189"/>
    </row>
    <row r="55190" spans="2:7" x14ac:dyDescent="0.3">
      <c r="B55190"/>
      <c r="C55190"/>
      <c r="G55190"/>
    </row>
    <row r="55191" spans="2:7" x14ac:dyDescent="0.3">
      <c r="B55191"/>
      <c r="C55191"/>
      <c r="G55191"/>
    </row>
    <row r="55192" spans="2:7" x14ac:dyDescent="0.3">
      <c r="B55192"/>
      <c r="C55192"/>
      <c r="G55192"/>
    </row>
    <row r="55193" spans="2:7" x14ac:dyDescent="0.3">
      <c r="B55193"/>
      <c r="C55193"/>
      <c r="G55193"/>
    </row>
    <row r="55194" spans="2:7" x14ac:dyDescent="0.3">
      <c r="B55194"/>
      <c r="C55194"/>
      <c r="G55194"/>
    </row>
    <row r="55195" spans="2:7" x14ac:dyDescent="0.3">
      <c r="B55195"/>
      <c r="C55195"/>
      <c r="G55195"/>
    </row>
    <row r="55196" spans="2:7" x14ac:dyDescent="0.3">
      <c r="B55196"/>
      <c r="C55196"/>
      <c r="G55196"/>
    </row>
    <row r="55197" spans="2:7" x14ac:dyDescent="0.3">
      <c r="B55197"/>
      <c r="C55197"/>
      <c r="G55197"/>
    </row>
    <row r="55198" spans="2:7" x14ac:dyDescent="0.3">
      <c r="B55198"/>
      <c r="C55198"/>
      <c r="G55198"/>
    </row>
    <row r="55199" spans="2:7" x14ac:dyDescent="0.3">
      <c r="B55199"/>
      <c r="C55199"/>
      <c r="G55199"/>
    </row>
    <row r="55200" spans="2:7" x14ac:dyDescent="0.3">
      <c r="B55200"/>
      <c r="C55200"/>
      <c r="G55200"/>
    </row>
    <row r="55201" spans="2:7" x14ac:dyDescent="0.3">
      <c r="B55201"/>
      <c r="C55201"/>
      <c r="G55201"/>
    </row>
    <row r="55202" spans="2:7" x14ac:dyDescent="0.3">
      <c r="B55202"/>
      <c r="C55202"/>
      <c r="G55202"/>
    </row>
    <row r="55203" spans="2:7" x14ac:dyDescent="0.3">
      <c r="B55203"/>
      <c r="C55203"/>
      <c r="G55203"/>
    </row>
    <row r="55204" spans="2:7" x14ac:dyDescent="0.3">
      <c r="B55204"/>
      <c r="C55204"/>
      <c r="G55204"/>
    </row>
    <row r="55205" spans="2:7" x14ac:dyDescent="0.3">
      <c r="B55205"/>
      <c r="C55205"/>
      <c r="G55205"/>
    </row>
    <row r="55206" spans="2:7" x14ac:dyDescent="0.3">
      <c r="B55206"/>
      <c r="C55206"/>
      <c r="G55206"/>
    </row>
    <row r="55207" spans="2:7" x14ac:dyDescent="0.3">
      <c r="B55207"/>
      <c r="C55207"/>
      <c r="G55207"/>
    </row>
    <row r="55208" spans="2:7" x14ac:dyDescent="0.3">
      <c r="B55208"/>
      <c r="C55208"/>
      <c r="G55208"/>
    </row>
    <row r="55209" spans="2:7" x14ac:dyDescent="0.3">
      <c r="B55209"/>
      <c r="C55209"/>
      <c r="G55209"/>
    </row>
    <row r="55210" spans="2:7" x14ac:dyDescent="0.3">
      <c r="B55210"/>
      <c r="C55210"/>
      <c r="G55210"/>
    </row>
    <row r="55211" spans="2:7" x14ac:dyDescent="0.3">
      <c r="B55211"/>
      <c r="C55211"/>
      <c r="G55211"/>
    </row>
    <row r="55212" spans="2:7" x14ac:dyDescent="0.3">
      <c r="B55212"/>
      <c r="C55212"/>
      <c r="G55212"/>
    </row>
    <row r="55213" spans="2:7" x14ac:dyDescent="0.3">
      <c r="B55213"/>
      <c r="C55213"/>
      <c r="G55213"/>
    </row>
    <row r="55214" spans="2:7" x14ac:dyDescent="0.3">
      <c r="B55214"/>
      <c r="C55214"/>
      <c r="G55214"/>
    </row>
    <row r="55215" spans="2:7" x14ac:dyDescent="0.3">
      <c r="B55215"/>
      <c r="C55215"/>
      <c r="G55215"/>
    </row>
    <row r="55216" spans="2:7" x14ac:dyDescent="0.3">
      <c r="B55216"/>
      <c r="C55216"/>
      <c r="G55216"/>
    </row>
    <row r="55217" spans="2:7" x14ac:dyDescent="0.3">
      <c r="B55217"/>
      <c r="C55217"/>
      <c r="G55217"/>
    </row>
    <row r="55218" spans="2:7" x14ac:dyDescent="0.3">
      <c r="B55218"/>
      <c r="C55218"/>
      <c r="G55218"/>
    </row>
    <row r="55219" spans="2:7" x14ac:dyDescent="0.3">
      <c r="B55219"/>
      <c r="C55219"/>
      <c r="G55219"/>
    </row>
    <row r="55220" spans="2:7" x14ac:dyDescent="0.3">
      <c r="B55220"/>
      <c r="C55220"/>
      <c r="G55220"/>
    </row>
    <row r="55221" spans="2:7" x14ac:dyDescent="0.3">
      <c r="B55221"/>
      <c r="C55221"/>
      <c r="G55221"/>
    </row>
    <row r="55222" spans="2:7" x14ac:dyDescent="0.3">
      <c r="B55222"/>
      <c r="C55222"/>
      <c r="G55222"/>
    </row>
    <row r="55223" spans="2:7" x14ac:dyDescent="0.3">
      <c r="B55223"/>
      <c r="C55223"/>
      <c r="G55223"/>
    </row>
    <row r="55224" spans="2:7" x14ac:dyDescent="0.3">
      <c r="B55224"/>
      <c r="C55224"/>
      <c r="G55224"/>
    </row>
    <row r="55225" spans="2:7" x14ac:dyDescent="0.3">
      <c r="B55225"/>
      <c r="C55225"/>
      <c r="G55225"/>
    </row>
    <row r="55226" spans="2:7" x14ac:dyDescent="0.3">
      <c r="B55226"/>
      <c r="C55226"/>
      <c r="G55226"/>
    </row>
    <row r="55227" spans="2:7" x14ac:dyDescent="0.3">
      <c r="B55227"/>
      <c r="C55227"/>
      <c r="G55227"/>
    </row>
    <row r="55228" spans="2:7" x14ac:dyDescent="0.3">
      <c r="B55228"/>
      <c r="C55228"/>
      <c r="G55228"/>
    </row>
    <row r="55229" spans="2:7" x14ac:dyDescent="0.3">
      <c r="B55229"/>
      <c r="C55229"/>
      <c r="G55229"/>
    </row>
    <row r="55230" spans="2:7" x14ac:dyDescent="0.3">
      <c r="B55230"/>
      <c r="C55230"/>
      <c r="G55230"/>
    </row>
    <row r="55231" spans="2:7" x14ac:dyDescent="0.3">
      <c r="B55231"/>
      <c r="C55231"/>
      <c r="G55231"/>
    </row>
    <row r="55232" spans="2:7" x14ac:dyDescent="0.3">
      <c r="B55232"/>
      <c r="C55232"/>
      <c r="G55232"/>
    </row>
    <row r="55233" spans="2:7" x14ac:dyDescent="0.3">
      <c r="B55233"/>
      <c r="C55233"/>
      <c r="G55233"/>
    </row>
    <row r="55234" spans="2:7" x14ac:dyDescent="0.3">
      <c r="B55234"/>
      <c r="C55234"/>
      <c r="G55234"/>
    </row>
    <row r="55235" spans="2:7" x14ac:dyDescent="0.3">
      <c r="B55235"/>
      <c r="C55235"/>
      <c r="G55235"/>
    </row>
    <row r="55236" spans="2:7" x14ac:dyDescent="0.3">
      <c r="B55236"/>
      <c r="C55236"/>
      <c r="G55236"/>
    </row>
    <row r="55237" spans="2:7" x14ac:dyDescent="0.3">
      <c r="B55237"/>
      <c r="C55237"/>
      <c r="G55237"/>
    </row>
    <row r="55238" spans="2:7" x14ac:dyDescent="0.3">
      <c r="B55238"/>
      <c r="C55238"/>
      <c r="G55238"/>
    </row>
    <row r="55239" spans="2:7" x14ac:dyDescent="0.3">
      <c r="B55239"/>
      <c r="C55239"/>
      <c r="G55239"/>
    </row>
    <row r="55240" spans="2:7" x14ac:dyDescent="0.3">
      <c r="B55240"/>
      <c r="C55240"/>
      <c r="G55240"/>
    </row>
    <row r="55241" spans="2:7" x14ac:dyDescent="0.3">
      <c r="B55241"/>
      <c r="C55241"/>
      <c r="G55241"/>
    </row>
    <row r="55242" spans="2:7" x14ac:dyDescent="0.3">
      <c r="B55242"/>
      <c r="C55242"/>
      <c r="G55242"/>
    </row>
    <row r="55243" spans="2:7" x14ac:dyDescent="0.3">
      <c r="B55243"/>
      <c r="C55243"/>
      <c r="G55243"/>
    </row>
    <row r="55244" spans="2:7" x14ac:dyDescent="0.3">
      <c r="B55244"/>
      <c r="C55244"/>
      <c r="G55244"/>
    </row>
    <row r="55245" spans="2:7" x14ac:dyDescent="0.3">
      <c r="B55245"/>
      <c r="C55245"/>
      <c r="G55245"/>
    </row>
    <row r="55246" spans="2:7" x14ac:dyDescent="0.3">
      <c r="B55246"/>
      <c r="C55246"/>
      <c r="G55246"/>
    </row>
    <row r="55247" spans="2:7" x14ac:dyDescent="0.3">
      <c r="B55247"/>
      <c r="C55247"/>
      <c r="G55247"/>
    </row>
    <row r="55248" spans="2:7" x14ac:dyDescent="0.3">
      <c r="B55248"/>
      <c r="C55248"/>
      <c r="G55248"/>
    </row>
    <row r="55249" spans="2:7" x14ac:dyDescent="0.3">
      <c r="B55249"/>
      <c r="C55249"/>
      <c r="G55249"/>
    </row>
    <row r="55250" spans="2:7" x14ac:dyDescent="0.3">
      <c r="B55250"/>
      <c r="C55250"/>
      <c r="G55250"/>
    </row>
    <row r="55251" spans="2:7" x14ac:dyDescent="0.3">
      <c r="B55251"/>
      <c r="C55251"/>
      <c r="G55251"/>
    </row>
    <row r="55252" spans="2:7" x14ac:dyDescent="0.3">
      <c r="B55252"/>
      <c r="C55252"/>
      <c r="G55252"/>
    </row>
    <row r="55253" spans="2:7" x14ac:dyDescent="0.3">
      <c r="B55253"/>
      <c r="C55253"/>
      <c r="G55253"/>
    </row>
    <row r="55254" spans="2:7" x14ac:dyDescent="0.3">
      <c r="B55254"/>
      <c r="C55254"/>
      <c r="G55254"/>
    </row>
    <row r="55255" spans="2:7" x14ac:dyDescent="0.3">
      <c r="B55255"/>
      <c r="C55255"/>
      <c r="G55255"/>
    </row>
    <row r="55256" spans="2:7" x14ac:dyDescent="0.3">
      <c r="B55256"/>
      <c r="C55256"/>
      <c r="G55256"/>
    </row>
    <row r="55257" spans="2:7" x14ac:dyDescent="0.3">
      <c r="B55257"/>
      <c r="C55257"/>
      <c r="G55257"/>
    </row>
    <row r="55258" spans="2:7" x14ac:dyDescent="0.3">
      <c r="B55258"/>
      <c r="C55258"/>
      <c r="G55258"/>
    </row>
    <row r="55259" spans="2:7" x14ac:dyDescent="0.3">
      <c r="B55259"/>
      <c r="C55259"/>
      <c r="G55259"/>
    </row>
    <row r="55260" spans="2:7" x14ac:dyDescent="0.3">
      <c r="B55260"/>
      <c r="C55260"/>
      <c r="G55260"/>
    </row>
    <row r="55261" spans="2:7" x14ac:dyDescent="0.3">
      <c r="B55261"/>
      <c r="C55261"/>
      <c r="G55261"/>
    </row>
    <row r="55262" spans="2:7" x14ac:dyDescent="0.3">
      <c r="B55262"/>
      <c r="C55262"/>
      <c r="G55262"/>
    </row>
    <row r="55263" spans="2:7" x14ac:dyDescent="0.3">
      <c r="B55263"/>
      <c r="C55263"/>
      <c r="G55263"/>
    </row>
    <row r="55264" spans="2:7" x14ac:dyDescent="0.3">
      <c r="B55264"/>
      <c r="C55264"/>
      <c r="G55264"/>
    </row>
    <row r="55265" spans="2:7" x14ac:dyDescent="0.3">
      <c r="B55265"/>
      <c r="C55265"/>
      <c r="G55265"/>
    </row>
    <row r="55266" spans="2:7" x14ac:dyDescent="0.3">
      <c r="B55266"/>
      <c r="C55266"/>
      <c r="G55266"/>
    </row>
    <row r="55267" spans="2:7" x14ac:dyDescent="0.3">
      <c r="B55267"/>
      <c r="C55267"/>
      <c r="G55267"/>
    </row>
    <row r="55268" spans="2:7" x14ac:dyDescent="0.3">
      <c r="B55268"/>
      <c r="C55268"/>
      <c r="G55268"/>
    </row>
    <row r="55269" spans="2:7" x14ac:dyDescent="0.3">
      <c r="B55269"/>
      <c r="C55269"/>
      <c r="G55269"/>
    </row>
    <row r="55270" spans="2:7" x14ac:dyDescent="0.3">
      <c r="B55270"/>
      <c r="C55270"/>
      <c r="G55270"/>
    </row>
    <row r="55271" spans="2:7" x14ac:dyDescent="0.3">
      <c r="B55271"/>
      <c r="C55271"/>
      <c r="G55271"/>
    </row>
    <row r="55272" spans="2:7" x14ac:dyDescent="0.3">
      <c r="B55272"/>
      <c r="C55272"/>
      <c r="G55272"/>
    </row>
    <row r="55273" spans="2:7" x14ac:dyDescent="0.3">
      <c r="B55273"/>
      <c r="C55273"/>
      <c r="G55273"/>
    </row>
    <row r="55274" spans="2:7" x14ac:dyDescent="0.3">
      <c r="B55274"/>
      <c r="C55274"/>
      <c r="G55274"/>
    </row>
    <row r="55275" spans="2:7" x14ac:dyDescent="0.3">
      <c r="B55275"/>
      <c r="C55275"/>
      <c r="G55275"/>
    </row>
    <row r="55276" spans="2:7" x14ac:dyDescent="0.3">
      <c r="B55276"/>
      <c r="C55276"/>
      <c r="G55276"/>
    </row>
    <row r="55277" spans="2:7" x14ac:dyDescent="0.3">
      <c r="B55277"/>
      <c r="C55277"/>
      <c r="G55277"/>
    </row>
    <row r="55278" spans="2:7" x14ac:dyDescent="0.3">
      <c r="B55278"/>
      <c r="C55278"/>
      <c r="G55278"/>
    </row>
    <row r="55279" spans="2:7" x14ac:dyDescent="0.3">
      <c r="B55279"/>
      <c r="C55279"/>
      <c r="G55279"/>
    </row>
    <row r="55280" spans="2:7" x14ac:dyDescent="0.3">
      <c r="B55280"/>
      <c r="C55280"/>
      <c r="G55280"/>
    </row>
    <row r="55281" spans="2:7" x14ac:dyDescent="0.3">
      <c r="B55281"/>
      <c r="C55281"/>
      <c r="G55281"/>
    </row>
    <row r="55282" spans="2:7" x14ac:dyDescent="0.3">
      <c r="B55282"/>
      <c r="C55282"/>
      <c r="G55282"/>
    </row>
    <row r="55283" spans="2:7" x14ac:dyDescent="0.3">
      <c r="B55283"/>
      <c r="C55283"/>
      <c r="G55283"/>
    </row>
    <row r="55284" spans="2:7" x14ac:dyDescent="0.3">
      <c r="B55284"/>
      <c r="C55284"/>
      <c r="G55284"/>
    </row>
    <row r="55285" spans="2:7" x14ac:dyDescent="0.3">
      <c r="B55285"/>
      <c r="C55285"/>
      <c r="G55285"/>
    </row>
    <row r="55286" spans="2:7" x14ac:dyDescent="0.3">
      <c r="B55286"/>
      <c r="C55286"/>
      <c r="G55286"/>
    </row>
    <row r="55287" spans="2:7" x14ac:dyDescent="0.3">
      <c r="B55287"/>
      <c r="C55287"/>
      <c r="G55287"/>
    </row>
    <row r="55288" spans="2:7" x14ac:dyDescent="0.3">
      <c r="B55288"/>
      <c r="C55288"/>
      <c r="G55288"/>
    </row>
    <row r="55289" spans="2:7" x14ac:dyDescent="0.3">
      <c r="B55289"/>
      <c r="C55289"/>
      <c r="G55289"/>
    </row>
    <row r="55290" spans="2:7" x14ac:dyDescent="0.3">
      <c r="B55290"/>
      <c r="C55290"/>
      <c r="G55290"/>
    </row>
    <row r="55291" spans="2:7" x14ac:dyDescent="0.3">
      <c r="B55291"/>
      <c r="C55291"/>
      <c r="G55291"/>
    </row>
    <row r="55292" spans="2:7" x14ac:dyDescent="0.3">
      <c r="B55292"/>
      <c r="C55292"/>
      <c r="G55292"/>
    </row>
    <row r="55293" spans="2:7" x14ac:dyDescent="0.3">
      <c r="B55293"/>
      <c r="C55293"/>
      <c r="G55293"/>
    </row>
    <row r="55294" spans="2:7" x14ac:dyDescent="0.3">
      <c r="B55294"/>
      <c r="C55294"/>
      <c r="G55294"/>
    </row>
    <row r="55295" spans="2:7" x14ac:dyDescent="0.3">
      <c r="B55295"/>
      <c r="C55295"/>
      <c r="G55295"/>
    </row>
    <row r="55296" spans="2:7" x14ac:dyDescent="0.3">
      <c r="B55296"/>
      <c r="C55296"/>
      <c r="G55296"/>
    </row>
    <row r="55297" spans="2:7" x14ac:dyDescent="0.3">
      <c r="B55297"/>
      <c r="C55297"/>
      <c r="G55297"/>
    </row>
    <row r="55298" spans="2:7" x14ac:dyDescent="0.3">
      <c r="B55298"/>
      <c r="C55298"/>
      <c r="G55298"/>
    </row>
    <row r="55299" spans="2:7" x14ac:dyDescent="0.3">
      <c r="B55299"/>
      <c r="C55299"/>
      <c r="G55299"/>
    </row>
    <row r="55300" spans="2:7" x14ac:dyDescent="0.3">
      <c r="B55300"/>
      <c r="C55300"/>
      <c r="G55300"/>
    </row>
    <row r="55301" spans="2:7" x14ac:dyDescent="0.3">
      <c r="B55301"/>
      <c r="C55301"/>
      <c r="G55301"/>
    </row>
    <row r="55302" spans="2:7" x14ac:dyDescent="0.3">
      <c r="B55302"/>
      <c r="C55302"/>
      <c r="G55302"/>
    </row>
    <row r="55303" spans="2:7" x14ac:dyDescent="0.3">
      <c r="B55303"/>
      <c r="C55303"/>
      <c r="G55303"/>
    </row>
    <row r="55304" spans="2:7" x14ac:dyDescent="0.3">
      <c r="B55304"/>
      <c r="C55304"/>
      <c r="G55304"/>
    </row>
    <row r="55305" spans="2:7" x14ac:dyDescent="0.3">
      <c r="B55305"/>
      <c r="C55305"/>
      <c r="G55305"/>
    </row>
    <row r="55306" spans="2:7" x14ac:dyDescent="0.3">
      <c r="B55306"/>
      <c r="C55306"/>
      <c r="G55306"/>
    </row>
    <row r="55307" spans="2:7" x14ac:dyDescent="0.3">
      <c r="B55307"/>
      <c r="C55307"/>
      <c r="G55307"/>
    </row>
    <row r="55308" spans="2:7" x14ac:dyDescent="0.3">
      <c r="B55308"/>
      <c r="C55308"/>
      <c r="G55308"/>
    </row>
    <row r="55309" spans="2:7" x14ac:dyDescent="0.3">
      <c r="B55309"/>
      <c r="C55309"/>
      <c r="G55309"/>
    </row>
    <row r="55310" spans="2:7" x14ac:dyDescent="0.3">
      <c r="B55310"/>
      <c r="C55310"/>
      <c r="G55310"/>
    </row>
    <row r="55311" spans="2:7" x14ac:dyDescent="0.3">
      <c r="B55311"/>
      <c r="C55311"/>
      <c r="G55311"/>
    </row>
    <row r="55312" spans="2:7" x14ac:dyDescent="0.3">
      <c r="B55312"/>
      <c r="C55312"/>
      <c r="G55312"/>
    </row>
    <row r="55313" spans="2:7" x14ac:dyDescent="0.3">
      <c r="B55313"/>
      <c r="C55313"/>
      <c r="G55313"/>
    </row>
    <row r="55314" spans="2:7" x14ac:dyDescent="0.3">
      <c r="B55314"/>
      <c r="C55314"/>
      <c r="G55314"/>
    </row>
    <row r="55315" spans="2:7" x14ac:dyDescent="0.3">
      <c r="B55315"/>
      <c r="C55315"/>
      <c r="G55315"/>
    </row>
    <row r="55316" spans="2:7" x14ac:dyDescent="0.3">
      <c r="B55316"/>
      <c r="C55316"/>
      <c r="G55316"/>
    </row>
    <row r="55317" spans="2:7" x14ac:dyDescent="0.3">
      <c r="B55317"/>
      <c r="C55317"/>
      <c r="G55317"/>
    </row>
    <row r="55318" spans="2:7" x14ac:dyDescent="0.3">
      <c r="B55318"/>
      <c r="C55318"/>
      <c r="G55318"/>
    </row>
    <row r="55319" spans="2:7" x14ac:dyDescent="0.3">
      <c r="B55319"/>
      <c r="C55319"/>
      <c r="G55319"/>
    </row>
    <row r="55320" spans="2:7" x14ac:dyDescent="0.3">
      <c r="B55320"/>
      <c r="C55320"/>
      <c r="G55320"/>
    </row>
    <row r="55321" spans="2:7" x14ac:dyDescent="0.3">
      <c r="B55321"/>
      <c r="C55321"/>
      <c r="G55321"/>
    </row>
    <row r="55322" spans="2:7" x14ac:dyDescent="0.3">
      <c r="B55322"/>
      <c r="C55322"/>
      <c r="G55322"/>
    </row>
    <row r="55323" spans="2:7" x14ac:dyDescent="0.3">
      <c r="B55323"/>
      <c r="C55323"/>
      <c r="G55323"/>
    </row>
    <row r="55324" spans="2:7" x14ac:dyDescent="0.3">
      <c r="B55324"/>
      <c r="C55324"/>
      <c r="G55324"/>
    </row>
    <row r="55325" spans="2:7" x14ac:dyDescent="0.3">
      <c r="B55325"/>
      <c r="C55325"/>
      <c r="G55325"/>
    </row>
    <row r="55326" spans="2:7" x14ac:dyDescent="0.3">
      <c r="B55326"/>
      <c r="C55326"/>
      <c r="G55326"/>
    </row>
    <row r="55327" spans="2:7" x14ac:dyDescent="0.3">
      <c r="B55327"/>
      <c r="C55327"/>
      <c r="G55327"/>
    </row>
    <row r="55328" spans="2:7" x14ac:dyDescent="0.3">
      <c r="B55328"/>
      <c r="C55328"/>
      <c r="G55328"/>
    </row>
    <row r="55329" spans="2:7" x14ac:dyDescent="0.3">
      <c r="B55329"/>
      <c r="C55329"/>
      <c r="G55329"/>
    </row>
    <row r="55330" spans="2:7" x14ac:dyDescent="0.3">
      <c r="B55330"/>
      <c r="C55330"/>
      <c r="G55330"/>
    </row>
    <row r="55331" spans="2:7" x14ac:dyDescent="0.3">
      <c r="B55331"/>
      <c r="C55331"/>
      <c r="G55331"/>
    </row>
    <row r="55332" spans="2:7" x14ac:dyDescent="0.3">
      <c r="B55332"/>
      <c r="C55332"/>
      <c r="G55332"/>
    </row>
    <row r="55333" spans="2:7" x14ac:dyDescent="0.3">
      <c r="B55333"/>
      <c r="C55333"/>
      <c r="G55333"/>
    </row>
    <row r="55334" spans="2:7" x14ac:dyDescent="0.3">
      <c r="B55334"/>
      <c r="C55334"/>
      <c r="G55334"/>
    </row>
    <row r="55335" spans="2:7" x14ac:dyDescent="0.3">
      <c r="B55335"/>
      <c r="C55335"/>
      <c r="G55335"/>
    </row>
    <row r="55336" spans="2:7" x14ac:dyDescent="0.3">
      <c r="B55336"/>
      <c r="C55336"/>
      <c r="G55336"/>
    </row>
    <row r="55337" spans="2:7" x14ac:dyDescent="0.3">
      <c r="B55337"/>
      <c r="C55337"/>
      <c r="G55337"/>
    </row>
    <row r="55338" spans="2:7" x14ac:dyDescent="0.3">
      <c r="B55338"/>
      <c r="C55338"/>
      <c r="G55338"/>
    </row>
    <row r="55339" spans="2:7" x14ac:dyDescent="0.3">
      <c r="B55339"/>
      <c r="C55339"/>
      <c r="G55339"/>
    </row>
    <row r="55340" spans="2:7" x14ac:dyDescent="0.3">
      <c r="B55340"/>
      <c r="C55340"/>
      <c r="G55340"/>
    </row>
    <row r="55341" spans="2:7" x14ac:dyDescent="0.3">
      <c r="B55341"/>
      <c r="C55341"/>
      <c r="G55341"/>
    </row>
    <row r="55342" spans="2:7" x14ac:dyDescent="0.3">
      <c r="B55342"/>
      <c r="C55342"/>
      <c r="G55342"/>
    </row>
    <row r="55343" spans="2:7" x14ac:dyDescent="0.3">
      <c r="B55343"/>
      <c r="C55343"/>
      <c r="G55343"/>
    </row>
    <row r="55344" spans="2:7" x14ac:dyDescent="0.3">
      <c r="B55344"/>
      <c r="C55344"/>
      <c r="G55344"/>
    </row>
    <row r="55345" spans="2:7" x14ac:dyDescent="0.3">
      <c r="B55345"/>
      <c r="C55345"/>
      <c r="G55345"/>
    </row>
    <row r="55346" spans="2:7" x14ac:dyDescent="0.3">
      <c r="B55346"/>
      <c r="C55346"/>
      <c r="G55346"/>
    </row>
    <row r="55347" spans="2:7" x14ac:dyDescent="0.3">
      <c r="B55347"/>
      <c r="C55347"/>
      <c r="G55347"/>
    </row>
    <row r="55348" spans="2:7" x14ac:dyDescent="0.3">
      <c r="B55348"/>
      <c r="C55348"/>
      <c r="G55348"/>
    </row>
    <row r="55349" spans="2:7" x14ac:dyDescent="0.3">
      <c r="B55349"/>
      <c r="C55349"/>
      <c r="G55349"/>
    </row>
    <row r="55350" spans="2:7" x14ac:dyDescent="0.3">
      <c r="B55350"/>
      <c r="C55350"/>
      <c r="G55350"/>
    </row>
    <row r="55351" spans="2:7" x14ac:dyDescent="0.3">
      <c r="B55351"/>
      <c r="C55351"/>
      <c r="G55351"/>
    </row>
    <row r="55352" spans="2:7" x14ac:dyDescent="0.3">
      <c r="B55352"/>
      <c r="C55352"/>
      <c r="G55352"/>
    </row>
    <row r="55353" spans="2:7" x14ac:dyDescent="0.3">
      <c r="B55353"/>
      <c r="C55353"/>
      <c r="G55353"/>
    </row>
    <row r="55354" spans="2:7" x14ac:dyDescent="0.3">
      <c r="B55354"/>
      <c r="C55354"/>
      <c r="G55354"/>
    </row>
    <row r="55355" spans="2:7" x14ac:dyDescent="0.3">
      <c r="B55355"/>
      <c r="C55355"/>
      <c r="G55355"/>
    </row>
    <row r="55356" spans="2:7" x14ac:dyDescent="0.3">
      <c r="B55356"/>
      <c r="C55356"/>
      <c r="G55356"/>
    </row>
    <row r="55357" spans="2:7" x14ac:dyDescent="0.3">
      <c r="B55357"/>
      <c r="C55357"/>
      <c r="G55357"/>
    </row>
    <row r="55358" spans="2:7" x14ac:dyDescent="0.3">
      <c r="B55358"/>
      <c r="C55358"/>
      <c r="G55358"/>
    </row>
    <row r="55359" spans="2:7" x14ac:dyDescent="0.3">
      <c r="B55359"/>
      <c r="C55359"/>
      <c r="G55359"/>
    </row>
    <row r="55360" spans="2:7" x14ac:dyDescent="0.3">
      <c r="B55360"/>
      <c r="C55360"/>
      <c r="G55360"/>
    </row>
    <row r="55361" spans="2:7" x14ac:dyDescent="0.3">
      <c r="B55361"/>
      <c r="C55361"/>
      <c r="G55361"/>
    </row>
    <row r="55362" spans="2:7" x14ac:dyDescent="0.3">
      <c r="B55362"/>
      <c r="C55362"/>
      <c r="G55362"/>
    </row>
    <row r="55363" spans="2:7" x14ac:dyDescent="0.3">
      <c r="B55363"/>
      <c r="C55363"/>
      <c r="G55363"/>
    </row>
    <row r="55364" spans="2:7" x14ac:dyDescent="0.3">
      <c r="B55364"/>
      <c r="C55364"/>
      <c r="G55364"/>
    </row>
    <row r="55365" spans="2:7" x14ac:dyDescent="0.3">
      <c r="B55365"/>
      <c r="C55365"/>
      <c r="G55365"/>
    </row>
    <row r="55366" spans="2:7" x14ac:dyDescent="0.3">
      <c r="B55366"/>
      <c r="C55366"/>
      <c r="G55366"/>
    </row>
    <row r="55367" spans="2:7" x14ac:dyDescent="0.3">
      <c r="B55367"/>
      <c r="C55367"/>
      <c r="G55367"/>
    </row>
    <row r="55368" spans="2:7" x14ac:dyDescent="0.3">
      <c r="B55368"/>
      <c r="C55368"/>
      <c r="G55368"/>
    </row>
    <row r="55369" spans="2:7" x14ac:dyDescent="0.3">
      <c r="B55369"/>
      <c r="C55369"/>
      <c r="G55369"/>
    </row>
    <row r="55370" spans="2:7" x14ac:dyDescent="0.3">
      <c r="B55370"/>
      <c r="C55370"/>
      <c r="G55370"/>
    </row>
    <row r="55371" spans="2:7" x14ac:dyDescent="0.3">
      <c r="B55371"/>
      <c r="C55371"/>
      <c r="G55371"/>
    </row>
    <row r="55372" spans="2:7" x14ac:dyDescent="0.3">
      <c r="B55372"/>
      <c r="C55372"/>
      <c r="G55372"/>
    </row>
    <row r="55373" spans="2:7" x14ac:dyDescent="0.3">
      <c r="B55373"/>
      <c r="C55373"/>
      <c r="G55373"/>
    </row>
    <row r="55374" spans="2:7" x14ac:dyDescent="0.3">
      <c r="B55374"/>
      <c r="C55374"/>
      <c r="G55374"/>
    </row>
    <row r="55375" spans="2:7" x14ac:dyDescent="0.3">
      <c r="B55375"/>
      <c r="C55375"/>
      <c r="G55375"/>
    </row>
    <row r="55376" spans="2:7" x14ac:dyDescent="0.3">
      <c r="B55376"/>
      <c r="C55376"/>
      <c r="G55376"/>
    </row>
    <row r="55377" spans="2:7" x14ac:dyDescent="0.3">
      <c r="B55377"/>
      <c r="C55377"/>
      <c r="G55377"/>
    </row>
    <row r="55378" spans="2:7" x14ac:dyDescent="0.3">
      <c r="B55378"/>
      <c r="C55378"/>
      <c r="G55378"/>
    </row>
    <row r="55379" spans="2:7" x14ac:dyDescent="0.3">
      <c r="B55379"/>
      <c r="C55379"/>
      <c r="G55379"/>
    </row>
    <row r="55380" spans="2:7" x14ac:dyDescent="0.3">
      <c r="B55380"/>
      <c r="C55380"/>
      <c r="G55380"/>
    </row>
    <row r="55381" spans="2:7" x14ac:dyDescent="0.3">
      <c r="B55381"/>
      <c r="C55381"/>
      <c r="G55381"/>
    </row>
    <row r="55382" spans="2:7" x14ac:dyDescent="0.3">
      <c r="B55382"/>
      <c r="C55382"/>
      <c r="G55382"/>
    </row>
    <row r="55383" spans="2:7" x14ac:dyDescent="0.3">
      <c r="B55383"/>
      <c r="C55383"/>
      <c r="G55383"/>
    </row>
    <row r="55384" spans="2:7" x14ac:dyDescent="0.3">
      <c r="B55384"/>
      <c r="C55384"/>
      <c r="G55384"/>
    </row>
    <row r="55385" spans="2:7" x14ac:dyDescent="0.3">
      <c r="B55385"/>
      <c r="C55385"/>
      <c r="G55385"/>
    </row>
    <row r="55386" spans="2:7" x14ac:dyDescent="0.3">
      <c r="B55386"/>
      <c r="C55386"/>
      <c r="G55386"/>
    </row>
    <row r="55387" spans="2:7" x14ac:dyDescent="0.3">
      <c r="B55387"/>
      <c r="C55387"/>
      <c r="G55387"/>
    </row>
    <row r="55388" spans="2:7" x14ac:dyDescent="0.3">
      <c r="B55388"/>
      <c r="C55388"/>
      <c r="G55388"/>
    </row>
    <row r="55389" spans="2:7" x14ac:dyDescent="0.3">
      <c r="B55389"/>
      <c r="C55389"/>
      <c r="G55389"/>
    </row>
    <row r="55390" spans="2:7" x14ac:dyDescent="0.3">
      <c r="B55390"/>
      <c r="C55390"/>
      <c r="G55390"/>
    </row>
    <row r="55391" spans="2:7" x14ac:dyDescent="0.3">
      <c r="B55391"/>
      <c r="C55391"/>
      <c r="G55391"/>
    </row>
    <row r="55392" spans="2:7" x14ac:dyDescent="0.3">
      <c r="B55392"/>
      <c r="C55392"/>
      <c r="G55392"/>
    </row>
    <row r="55393" spans="2:7" x14ac:dyDescent="0.3">
      <c r="B55393"/>
      <c r="C55393"/>
      <c r="G55393"/>
    </row>
    <row r="55394" spans="2:7" x14ac:dyDescent="0.3">
      <c r="B55394"/>
      <c r="C55394"/>
      <c r="G55394"/>
    </row>
    <row r="55395" spans="2:7" x14ac:dyDescent="0.3">
      <c r="B55395"/>
      <c r="C55395"/>
      <c r="G55395"/>
    </row>
    <row r="55396" spans="2:7" x14ac:dyDescent="0.3">
      <c r="B55396"/>
      <c r="C55396"/>
      <c r="G55396"/>
    </row>
    <row r="55397" spans="2:7" x14ac:dyDescent="0.3">
      <c r="B55397"/>
      <c r="C55397"/>
      <c r="G55397"/>
    </row>
    <row r="55398" spans="2:7" x14ac:dyDescent="0.3">
      <c r="B55398"/>
      <c r="C55398"/>
      <c r="G55398"/>
    </row>
    <row r="55399" spans="2:7" x14ac:dyDescent="0.3">
      <c r="B55399"/>
      <c r="C55399"/>
      <c r="G55399"/>
    </row>
    <row r="55400" spans="2:7" x14ac:dyDescent="0.3">
      <c r="B55400"/>
      <c r="C55400"/>
      <c r="G55400"/>
    </row>
    <row r="55401" spans="2:7" x14ac:dyDescent="0.3">
      <c r="B55401"/>
      <c r="C55401"/>
      <c r="G55401"/>
    </row>
    <row r="55402" spans="2:7" x14ac:dyDescent="0.3">
      <c r="B55402"/>
      <c r="C55402"/>
      <c r="G55402"/>
    </row>
    <row r="55403" spans="2:7" x14ac:dyDescent="0.3">
      <c r="B55403"/>
      <c r="C55403"/>
      <c r="G55403"/>
    </row>
    <row r="55404" spans="2:7" x14ac:dyDescent="0.3">
      <c r="B55404"/>
      <c r="C55404"/>
      <c r="G55404"/>
    </row>
    <row r="55405" spans="2:7" x14ac:dyDescent="0.3">
      <c r="B55405"/>
      <c r="C55405"/>
      <c r="G55405"/>
    </row>
    <row r="55406" spans="2:7" x14ac:dyDescent="0.3">
      <c r="B55406"/>
      <c r="C55406"/>
      <c r="G55406"/>
    </row>
    <row r="55407" spans="2:7" x14ac:dyDescent="0.3">
      <c r="B55407"/>
      <c r="C55407"/>
      <c r="G55407"/>
    </row>
    <row r="55408" spans="2:7" x14ac:dyDescent="0.3">
      <c r="B55408"/>
      <c r="C55408"/>
      <c r="G55408"/>
    </row>
    <row r="55409" spans="2:7" x14ac:dyDescent="0.3">
      <c r="B55409"/>
      <c r="C55409"/>
      <c r="G55409"/>
    </row>
    <row r="55410" spans="2:7" x14ac:dyDescent="0.3">
      <c r="B55410"/>
      <c r="C55410"/>
      <c r="G55410"/>
    </row>
    <row r="55411" spans="2:7" x14ac:dyDescent="0.3">
      <c r="B55411"/>
      <c r="C55411"/>
      <c r="G55411"/>
    </row>
    <row r="55412" spans="2:7" x14ac:dyDescent="0.3">
      <c r="B55412"/>
      <c r="C55412"/>
      <c r="G55412"/>
    </row>
    <row r="55413" spans="2:7" x14ac:dyDescent="0.3">
      <c r="B55413"/>
      <c r="C55413"/>
      <c r="G55413"/>
    </row>
    <row r="55414" spans="2:7" x14ac:dyDescent="0.3">
      <c r="B55414"/>
      <c r="C55414"/>
      <c r="G55414"/>
    </row>
    <row r="55415" spans="2:7" x14ac:dyDescent="0.3">
      <c r="B55415"/>
      <c r="C55415"/>
      <c r="G55415"/>
    </row>
    <row r="55416" spans="2:7" x14ac:dyDescent="0.3">
      <c r="B55416"/>
      <c r="C55416"/>
      <c r="G55416"/>
    </row>
    <row r="55417" spans="2:7" x14ac:dyDescent="0.3">
      <c r="B55417"/>
      <c r="C55417"/>
      <c r="G55417"/>
    </row>
    <row r="55418" spans="2:7" x14ac:dyDescent="0.3">
      <c r="B55418"/>
      <c r="C55418"/>
      <c r="G55418"/>
    </row>
    <row r="55419" spans="2:7" x14ac:dyDescent="0.3">
      <c r="B55419"/>
      <c r="C55419"/>
      <c r="G55419"/>
    </row>
    <row r="55420" spans="2:7" x14ac:dyDescent="0.3">
      <c r="B55420"/>
      <c r="C55420"/>
      <c r="G55420"/>
    </row>
    <row r="55421" spans="2:7" x14ac:dyDescent="0.3">
      <c r="B55421"/>
      <c r="C55421"/>
      <c r="G55421"/>
    </row>
    <row r="55422" spans="2:7" x14ac:dyDescent="0.3">
      <c r="B55422"/>
      <c r="C55422"/>
      <c r="G55422"/>
    </row>
    <row r="55423" spans="2:7" x14ac:dyDescent="0.3">
      <c r="B55423"/>
      <c r="C55423"/>
      <c r="G55423"/>
    </row>
    <row r="55424" spans="2:7" x14ac:dyDescent="0.3">
      <c r="B55424"/>
      <c r="C55424"/>
      <c r="G55424"/>
    </row>
    <row r="55425" spans="2:7" x14ac:dyDescent="0.3">
      <c r="B55425"/>
      <c r="C55425"/>
      <c r="G55425"/>
    </row>
    <row r="55426" spans="2:7" x14ac:dyDescent="0.3">
      <c r="B55426"/>
      <c r="C55426"/>
      <c r="G55426"/>
    </row>
    <row r="55427" spans="2:7" x14ac:dyDescent="0.3">
      <c r="B55427"/>
      <c r="C55427"/>
      <c r="G55427"/>
    </row>
    <row r="55428" spans="2:7" x14ac:dyDescent="0.3">
      <c r="B55428"/>
      <c r="C55428"/>
      <c r="G55428"/>
    </row>
    <row r="55429" spans="2:7" x14ac:dyDescent="0.3">
      <c r="B55429"/>
      <c r="C55429"/>
      <c r="G55429"/>
    </row>
    <row r="55430" spans="2:7" x14ac:dyDescent="0.3">
      <c r="B55430"/>
      <c r="C55430"/>
      <c r="G55430"/>
    </row>
    <row r="55431" spans="2:7" x14ac:dyDescent="0.3">
      <c r="B55431"/>
      <c r="C55431"/>
      <c r="G55431"/>
    </row>
    <row r="55432" spans="2:7" x14ac:dyDescent="0.3">
      <c r="B55432"/>
      <c r="C55432"/>
      <c r="G55432"/>
    </row>
    <row r="55433" spans="2:7" x14ac:dyDescent="0.3">
      <c r="B55433"/>
      <c r="C55433"/>
      <c r="G55433"/>
    </row>
    <row r="55434" spans="2:7" x14ac:dyDescent="0.3">
      <c r="B55434"/>
      <c r="C55434"/>
      <c r="G55434"/>
    </row>
    <row r="55435" spans="2:7" x14ac:dyDescent="0.3">
      <c r="B55435"/>
      <c r="C55435"/>
      <c r="G55435"/>
    </row>
    <row r="55436" spans="2:7" x14ac:dyDescent="0.3">
      <c r="B55436"/>
      <c r="C55436"/>
      <c r="G55436"/>
    </row>
    <row r="55437" spans="2:7" x14ac:dyDescent="0.3">
      <c r="B55437"/>
      <c r="C55437"/>
      <c r="G55437"/>
    </row>
    <row r="55438" spans="2:7" x14ac:dyDescent="0.3">
      <c r="B55438"/>
      <c r="C55438"/>
      <c r="G55438"/>
    </row>
    <row r="55439" spans="2:7" x14ac:dyDescent="0.3">
      <c r="B55439"/>
      <c r="C55439"/>
      <c r="G55439"/>
    </row>
    <row r="55440" spans="2:7" x14ac:dyDescent="0.3">
      <c r="B55440"/>
      <c r="C55440"/>
      <c r="G55440"/>
    </row>
    <row r="55441" spans="2:7" x14ac:dyDescent="0.3">
      <c r="B55441"/>
      <c r="C55441"/>
      <c r="G55441"/>
    </row>
    <row r="55442" spans="2:7" x14ac:dyDescent="0.3">
      <c r="B55442"/>
      <c r="C55442"/>
      <c r="G55442"/>
    </row>
    <row r="55443" spans="2:7" x14ac:dyDescent="0.3">
      <c r="B55443"/>
      <c r="C55443"/>
      <c r="G55443"/>
    </row>
    <row r="55444" spans="2:7" x14ac:dyDescent="0.3">
      <c r="B55444"/>
      <c r="C55444"/>
      <c r="G55444"/>
    </row>
    <row r="55445" spans="2:7" x14ac:dyDescent="0.3">
      <c r="B55445"/>
      <c r="C55445"/>
      <c r="G55445"/>
    </row>
    <row r="55446" spans="2:7" x14ac:dyDescent="0.3">
      <c r="B55446"/>
      <c r="C55446"/>
      <c r="G55446"/>
    </row>
    <row r="55447" spans="2:7" x14ac:dyDescent="0.3">
      <c r="B55447"/>
      <c r="C55447"/>
      <c r="G55447"/>
    </row>
    <row r="55448" spans="2:7" x14ac:dyDescent="0.3">
      <c r="B55448"/>
      <c r="C55448"/>
      <c r="G55448"/>
    </row>
    <row r="55449" spans="2:7" x14ac:dyDescent="0.3">
      <c r="B55449"/>
      <c r="C55449"/>
      <c r="G55449"/>
    </row>
    <row r="55450" spans="2:7" x14ac:dyDescent="0.3">
      <c r="B55450"/>
      <c r="C55450"/>
      <c r="G55450"/>
    </row>
    <row r="55451" spans="2:7" x14ac:dyDescent="0.3">
      <c r="B55451"/>
      <c r="C55451"/>
      <c r="G55451"/>
    </row>
    <row r="55452" spans="2:7" x14ac:dyDescent="0.3">
      <c r="B55452"/>
      <c r="C55452"/>
      <c r="G55452"/>
    </row>
    <row r="55453" spans="2:7" x14ac:dyDescent="0.3">
      <c r="B55453"/>
      <c r="C55453"/>
      <c r="G55453"/>
    </row>
    <row r="55454" spans="2:7" x14ac:dyDescent="0.3">
      <c r="B55454"/>
      <c r="C55454"/>
      <c r="G55454"/>
    </row>
    <row r="55455" spans="2:7" x14ac:dyDescent="0.3">
      <c r="B55455"/>
      <c r="C55455"/>
      <c r="G55455"/>
    </row>
    <row r="55456" spans="2:7" x14ac:dyDescent="0.3">
      <c r="B55456"/>
      <c r="C55456"/>
      <c r="G55456"/>
    </row>
    <row r="55457" spans="2:7" x14ac:dyDescent="0.3">
      <c r="B55457"/>
      <c r="C55457"/>
      <c r="G55457"/>
    </row>
    <row r="55458" spans="2:7" x14ac:dyDescent="0.3">
      <c r="B55458"/>
      <c r="C55458"/>
      <c r="G55458"/>
    </row>
    <row r="55459" spans="2:7" x14ac:dyDescent="0.3">
      <c r="B55459"/>
      <c r="C55459"/>
      <c r="G55459"/>
    </row>
    <row r="55460" spans="2:7" x14ac:dyDescent="0.3">
      <c r="B55460"/>
      <c r="C55460"/>
      <c r="G55460"/>
    </row>
    <row r="55461" spans="2:7" x14ac:dyDescent="0.3">
      <c r="B55461"/>
      <c r="C55461"/>
      <c r="G55461"/>
    </row>
    <row r="55462" spans="2:7" x14ac:dyDescent="0.3">
      <c r="B55462"/>
      <c r="C55462"/>
      <c r="G55462"/>
    </row>
    <row r="55463" spans="2:7" x14ac:dyDescent="0.3">
      <c r="B55463"/>
      <c r="C55463"/>
      <c r="G55463"/>
    </row>
    <row r="55464" spans="2:7" x14ac:dyDescent="0.3">
      <c r="B55464"/>
      <c r="C55464"/>
      <c r="G55464"/>
    </row>
    <row r="55465" spans="2:7" x14ac:dyDescent="0.3">
      <c r="B55465"/>
      <c r="C55465"/>
      <c r="G55465"/>
    </row>
    <row r="55466" spans="2:7" x14ac:dyDescent="0.3">
      <c r="B55466"/>
      <c r="C55466"/>
      <c r="G55466"/>
    </row>
    <row r="55467" spans="2:7" x14ac:dyDescent="0.3">
      <c r="B55467"/>
      <c r="C55467"/>
      <c r="G55467"/>
    </row>
    <row r="55468" spans="2:7" x14ac:dyDescent="0.3">
      <c r="B55468"/>
      <c r="C55468"/>
      <c r="G55468"/>
    </row>
    <row r="55469" spans="2:7" x14ac:dyDescent="0.3">
      <c r="B55469"/>
      <c r="C55469"/>
      <c r="G55469"/>
    </row>
    <row r="55470" spans="2:7" x14ac:dyDescent="0.3">
      <c r="B55470"/>
      <c r="C55470"/>
      <c r="G55470"/>
    </row>
    <row r="55471" spans="2:7" x14ac:dyDescent="0.3">
      <c r="B55471"/>
      <c r="C55471"/>
      <c r="G55471"/>
    </row>
    <row r="55472" spans="2:7" x14ac:dyDescent="0.3">
      <c r="B55472"/>
      <c r="C55472"/>
      <c r="G55472"/>
    </row>
    <row r="55473" spans="2:7" x14ac:dyDescent="0.3">
      <c r="B55473"/>
      <c r="C55473"/>
      <c r="G55473"/>
    </row>
    <row r="55474" spans="2:7" x14ac:dyDescent="0.3">
      <c r="B55474"/>
      <c r="C55474"/>
      <c r="G55474"/>
    </row>
    <row r="55475" spans="2:7" x14ac:dyDescent="0.3">
      <c r="B55475"/>
      <c r="C55475"/>
      <c r="G55475"/>
    </row>
    <row r="55476" spans="2:7" x14ac:dyDescent="0.3">
      <c r="B55476"/>
      <c r="C55476"/>
      <c r="G55476"/>
    </row>
    <row r="55477" spans="2:7" x14ac:dyDescent="0.3">
      <c r="B55477"/>
      <c r="C55477"/>
      <c r="G55477"/>
    </row>
    <row r="55478" spans="2:7" x14ac:dyDescent="0.3">
      <c r="B55478"/>
      <c r="C55478"/>
      <c r="G55478"/>
    </row>
    <row r="55479" spans="2:7" x14ac:dyDescent="0.3">
      <c r="B55479"/>
      <c r="C55479"/>
      <c r="G55479"/>
    </row>
    <row r="55480" spans="2:7" x14ac:dyDescent="0.3">
      <c r="B55480"/>
      <c r="C55480"/>
      <c r="G55480"/>
    </row>
    <row r="55481" spans="2:7" x14ac:dyDescent="0.3">
      <c r="B55481"/>
      <c r="C55481"/>
      <c r="G55481"/>
    </row>
    <row r="55482" spans="2:7" x14ac:dyDescent="0.3">
      <c r="B55482"/>
      <c r="C55482"/>
      <c r="G55482"/>
    </row>
    <row r="55483" spans="2:7" x14ac:dyDescent="0.3">
      <c r="B55483"/>
      <c r="C55483"/>
      <c r="G55483"/>
    </row>
    <row r="55484" spans="2:7" x14ac:dyDescent="0.3">
      <c r="B55484"/>
      <c r="C55484"/>
      <c r="G55484"/>
    </row>
    <row r="55485" spans="2:7" x14ac:dyDescent="0.3">
      <c r="B55485"/>
      <c r="C55485"/>
      <c r="G55485"/>
    </row>
    <row r="55486" spans="2:7" x14ac:dyDescent="0.3">
      <c r="B55486"/>
      <c r="C55486"/>
      <c r="G55486"/>
    </row>
    <row r="55487" spans="2:7" x14ac:dyDescent="0.3">
      <c r="B55487"/>
      <c r="C55487"/>
      <c r="G55487"/>
    </row>
    <row r="55488" spans="2:7" x14ac:dyDescent="0.3">
      <c r="B55488"/>
      <c r="C55488"/>
      <c r="G55488"/>
    </row>
    <row r="55489" spans="2:7" x14ac:dyDescent="0.3">
      <c r="B55489"/>
      <c r="C55489"/>
      <c r="G55489"/>
    </row>
    <row r="55490" spans="2:7" x14ac:dyDescent="0.3">
      <c r="B55490"/>
      <c r="C55490"/>
      <c r="G55490"/>
    </row>
    <row r="55491" spans="2:7" x14ac:dyDescent="0.3">
      <c r="B55491"/>
      <c r="C55491"/>
      <c r="G55491"/>
    </row>
    <row r="55492" spans="2:7" x14ac:dyDescent="0.3">
      <c r="B55492"/>
      <c r="C55492"/>
      <c r="G55492"/>
    </row>
    <row r="55493" spans="2:7" x14ac:dyDescent="0.3">
      <c r="B55493"/>
      <c r="C55493"/>
      <c r="G55493"/>
    </row>
    <row r="55494" spans="2:7" x14ac:dyDescent="0.3">
      <c r="B55494"/>
      <c r="C55494"/>
      <c r="G55494"/>
    </row>
    <row r="55495" spans="2:7" x14ac:dyDescent="0.3">
      <c r="B55495"/>
      <c r="C55495"/>
      <c r="G55495"/>
    </row>
    <row r="55496" spans="2:7" x14ac:dyDescent="0.3">
      <c r="B55496"/>
      <c r="C55496"/>
      <c r="G55496"/>
    </row>
    <row r="55497" spans="2:7" x14ac:dyDescent="0.3">
      <c r="B55497"/>
      <c r="C55497"/>
      <c r="G55497"/>
    </row>
    <row r="55498" spans="2:7" x14ac:dyDescent="0.3">
      <c r="B55498"/>
      <c r="C55498"/>
      <c r="G55498"/>
    </row>
    <row r="55499" spans="2:7" x14ac:dyDescent="0.3">
      <c r="B55499"/>
      <c r="C55499"/>
      <c r="G55499"/>
    </row>
    <row r="55500" spans="2:7" x14ac:dyDescent="0.3">
      <c r="B55500"/>
      <c r="C55500"/>
      <c r="G55500"/>
    </row>
    <row r="55501" spans="2:7" x14ac:dyDescent="0.3">
      <c r="B55501"/>
      <c r="C55501"/>
      <c r="G55501"/>
    </row>
    <row r="55502" spans="2:7" x14ac:dyDescent="0.3">
      <c r="B55502"/>
      <c r="C55502"/>
      <c r="G55502"/>
    </row>
    <row r="55503" spans="2:7" x14ac:dyDescent="0.3">
      <c r="B55503"/>
      <c r="C55503"/>
      <c r="G55503"/>
    </row>
    <row r="55504" spans="2:7" x14ac:dyDescent="0.3">
      <c r="B55504"/>
      <c r="C55504"/>
      <c r="G55504"/>
    </row>
    <row r="55505" spans="2:7" x14ac:dyDescent="0.3">
      <c r="B55505"/>
      <c r="C55505"/>
      <c r="G55505"/>
    </row>
    <row r="55506" spans="2:7" x14ac:dyDescent="0.3">
      <c r="B55506"/>
      <c r="C55506"/>
      <c r="G55506"/>
    </row>
    <row r="55507" spans="2:7" x14ac:dyDescent="0.3">
      <c r="B55507"/>
      <c r="C55507"/>
      <c r="G55507"/>
    </row>
    <row r="55508" spans="2:7" x14ac:dyDescent="0.3">
      <c r="B55508"/>
      <c r="C55508"/>
      <c r="G55508"/>
    </row>
    <row r="55509" spans="2:7" x14ac:dyDescent="0.3">
      <c r="B55509"/>
      <c r="C55509"/>
      <c r="G55509"/>
    </row>
    <row r="55510" spans="2:7" x14ac:dyDescent="0.3">
      <c r="B55510"/>
      <c r="C55510"/>
      <c r="G55510"/>
    </row>
    <row r="55511" spans="2:7" x14ac:dyDescent="0.3">
      <c r="B55511"/>
      <c r="C55511"/>
      <c r="G55511"/>
    </row>
    <row r="55512" spans="2:7" x14ac:dyDescent="0.3">
      <c r="B55512"/>
      <c r="C55512"/>
      <c r="G55512"/>
    </row>
    <row r="55513" spans="2:7" x14ac:dyDescent="0.3">
      <c r="B55513"/>
      <c r="C55513"/>
      <c r="G55513"/>
    </row>
    <row r="55514" spans="2:7" x14ac:dyDescent="0.3">
      <c r="B55514"/>
      <c r="C55514"/>
      <c r="G55514"/>
    </row>
    <row r="55515" spans="2:7" x14ac:dyDescent="0.3">
      <c r="B55515"/>
      <c r="C55515"/>
      <c r="G55515"/>
    </row>
    <row r="55516" spans="2:7" x14ac:dyDescent="0.3">
      <c r="B55516"/>
      <c r="C55516"/>
      <c r="G55516"/>
    </row>
    <row r="55517" spans="2:7" x14ac:dyDescent="0.3">
      <c r="B55517"/>
      <c r="C55517"/>
      <c r="G55517"/>
    </row>
    <row r="55518" spans="2:7" x14ac:dyDescent="0.3">
      <c r="B55518"/>
      <c r="C55518"/>
      <c r="G55518"/>
    </row>
    <row r="55519" spans="2:7" x14ac:dyDescent="0.3">
      <c r="B55519"/>
      <c r="C55519"/>
      <c r="G55519"/>
    </row>
    <row r="55520" spans="2:7" x14ac:dyDescent="0.3">
      <c r="B55520"/>
      <c r="C55520"/>
      <c r="G55520"/>
    </row>
    <row r="55521" spans="2:7" x14ac:dyDescent="0.3">
      <c r="B55521"/>
      <c r="C55521"/>
      <c r="G55521"/>
    </row>
    <row r="55522" spans="2:7" x14ac:dyDescent="0.3">
      <c r="B55522"/>
      <c r="C55522"/>
      <c r="G55522"/>
    </row>
    <row r="55523" spans="2:7" x14ac:dyDescent="0.3">
      <c r="B55523"/>
      <c r="C55523"/>
      <c r="G55523"/>
    </row>
    <row r="55524" spans="2:7" x14ac:dyDescent="0.3">
      <c r="B55524"/>
      <c r="C55524"/>
      <c r="G55524"/>
    </row>
    <row r="55525" spans="2:7" x14ac:dyDescent="0.3">
      <c r="B55525"/>
      <c r="C55525"/>
      <c r="G55525"/>
    </row>
    <row r="55526" spans="2:7" x14ac:dyDescent="0.3">
      <c r="B55526"/>
      <c r="C55526"/>
      <c r="G55526"/>
    </row>
    <row r="55527" spans="2:7" x14ac:dyDescent="0.3">
      <c r="B55527"/>
      <c r="C55527"/>
      <c r="G55527"/>
    </row>
    <row r="55528" spans="2:7" x14ac:dyDescent="0.3">
      <c r="B55528"/>
      <c r="C55528"/>
      <c r="G55528"/>
    </row>
    <row r="55529" spans="2:7" x14ac:dyDescent="0.3">
      <c r="B55529"/>
      <c r="C55529"/>
      <c r="G55529"/>
    </row>
    <row r="55530" spans="2:7" x14ac:dyDescent="0.3">
      <c r="B55530"/>
      <c r="C55530"/>
      <c r="G55530"/>
    </row>
    <row r="55531" spans="2:7" x14ac:dyDescent="0.3">
      <c r="B55531"/>
      <c r="C55531"/>
      <c r="G55531"/>
    </row>
    <row r="55532" spans="2:7" x14ac:dyDescent="0.3">
      <c r="B55532"/>
      <c r="C55532"/>
      <c r="G55532"/>
    </row>
    <row r="55533" spans="2:7" x14ac:dyDescent="0.3">
      <c r="B55533"/>
      <c r="C55533"/>
      <c r="G55533"/>
    </row>
    <row r="55534" spans="2:7" x14ac:dyDescent="0.3">
      <c r="B55534"/>
      <c r="C55534"/>
      <c r="G55534"/>
    </row>
    <row r="55535" spans="2:7" x14ac:dyDescent="0.3">
      <c r="B55535"/>
      <c r="C55535"/>
      <c r="G55535"/>
    </row>
    <row r="55536" spans="2:7" x14ac:dyDescent="0.3">
      <c r="B55536"/>
      <c r="C55536"/>
      <c r="G55536"/>
    </row>
    <row r="55537" spans="2:7" x14ac:dyDescent="0.3">
      <c r="B55537"/>
      <c r="C55537"/>
      <c r="G55537"/>
    </row>
    <row r="55538" spans="2:7" x14ac:dyDescent="0.3">
      <c r="B55538"/>
      <c r="C55538"/>
      <c r="G55538"/>
    </row>
    <row r="55539" spans="2:7" x14ac:dyDescent="0.3">
      <c r="B55539"/>
      <c r="C55539"/>
      <c r="G55539"/>
    </row>
    <row r="55540" spans="2:7" x14ac:dyDescent="0.3">
      <c r="B55540"/>
      <c r="C55540"/>
      <c r="G55540"/>
    </row>
    <row r="55541" spans="2:7" x14ac:dyDescent="0.3">
      <c r="B55541"/>
      <c r="C55541"/>
      <c r="G55541"/>
    </row>
    <row r="55542" spans="2:7" x14ac:dyDescent="0.3">
      <c r="B55542"/>
      <c r="C55542"/>
      <c r="G55542"/>
    </row>
    <row r="55543" spans="2:7" x14ac:dyDescent="0.3">
      <c r="B55543"/>
      <c r="C55543"/>
      <c r="G55543"/>
    </row>
    <row r="55544" spans="2:7" x14ac:dyDescent="0.3">
      <c r="B55544"/>
      <c r="C55544"/>
      <c r="G55544"/>
    </row>
    <row r="55545" spans="2:7" x14ac:dyDescent="0.3">
      <c r="B55545"/>
      <c r="C55545"/>
      <c r="G55545"/>
    </row>
    <row r="55546" spans="2:7" x14ac:dyDescent="0.3">
      <c r="B55546"/>
      <c r="C55546"/>
      <c r="G55546"/>
    </row>
    <row r="55547" spans="2:7" x14ac:dyDescent="0.3">
      <c r="B55547"/>
      <c r="C55547"/>
      <c r="G55547"/>
    </row>
    <row r="55548" spans="2:7" x14ac:dyDescent="0.3">
      <c r="B55548"/>
      <c r="C55548"/>
      <c r="G55548"/>
    </row>
    <row r="55549" spans="2:7" x14ac:dyDescent="0.3">
      <c r="B55549"/>
      <c r="C55549"/>
      <c r="G55549"/>
    </row>
    <row r="55550" spans="2:7" x14ac:dyDescent="0.3">
      <c r="B55550"/>
      <c r="C55550"/>
      <c r="G55550"/>
    </row>
    <row r="55551" spans="2:7" x14ac:dyDescent="0.3">
      <c r="B55551"/>
      <c r="C55551"/>
      <c r="G55551"/>
    </row>
    <row r="55552" spans="2:7" x14ac:dyDescent="0.3">
      <c r="B55552"/>
      <c r="C55552"/>
      <c r="G55552"/>
    </row>
    <row r="55553" spans="2:7" x14ac:dyDescent="0.3">
      <c r="B55553"/>
      <c r="C55553"/>
      <c r="G55553"/>
    </row>
    <row r="55554" spans="2:7" x14ac:dyDescent="0.3">
      <c r="B55554"/>
      <c r="C55554"/>
      <c r="G55554"/>
    </row>
    <row r="55555" spans="2:7" x14ac:dyDescent="0.3">
      <c r="B55555"/>
      <c r="C55555"/>
      <c r="G55555"/>
    </row>
    <row r="55556" spans="2:7" x14ac:dyDescent="0.3">
      <c r="B55556"/>
      <c r="C55556"/>
      <c r="G55556"/>
    </row>
    <row r="55557" spans="2:7" x14ac:dyDescent="0.3">
      <c r="B55557"/>
      <c r="C55557"/>
      <c r="G55557"/>
    </row>
    <row r="55558" spans="2:7" x14ac:dyDescent="0.3">
      <c r="B55558"/>
      <c r="C55558"/>
      <c r="G55558"/>
    </row>
    <row r="55559" spans="2:7" x14ac:dyDescent="0.3">
      <c r="B55559"/>
      <c r="C55559"/>
      <c r="G55559"/>
    </row>
    <row r="55560" spans="2:7" x14ac:dyDescent="0.3">
      <c r="B55560"/>
      <c r="C55560"/>
      <c r="G55560"/>
    </row>
    <row r="55561" spans="2:7" x14ac:dyDescent="0.3">
      <c r="B55561"/>
      <c r="C55561"/>
      <c r="G55561"/>
    </row>
    <row r="55562" spans="2:7" x14ac:dyDescent="0.3">
      <c r="B55562"/>
      <c r="C55562"/>
      <c r="G55562"/>
    </row>
    <row r="55563" spans="2:7" x14ac:dyDescent="0.3">
      <c r="B55563"/>
      <c r="C55563"/>
      <c r="G55563"/>
    </row>
    <row r="55564" spans="2:7" x14ac:dyDescent="0.3">
      <c r="B55564"/>
      <c r="C55564"/>
      <c r="G55564"/>
    </row>
    <row r="55565" spans="2:7" x14ac:dyDescent="0.3">
      <c r="B55565"/>
      <c r="C55565"/>
      <c r="G55565"/>
    </row>
    <row r="55566" spans="2:7" x14ac:dyDescent="0.3">
      <c r="B55566"/>
      <c r="C55566"/>
      <c r="G55566"/>
    </row>
    <row r="55567" spans="2:7" x14ac:dyDescent="0.3">
      <c r="B55567"/>
      <c r="C55567"/>
      <c r="G55567"/>
    </row>
    <row r="55568" spans="2:7" x14ac:dyDescent="0.3">
      <c r="B55568"/>
      <c r="C55568"/>
      <c r="G55568"/>
    </row>
    <row r="55569" spans="2:7" x14ac:dyDescent="0.3">
      <c r="B55569"/>
      <c r="C55569"/>
      <c r="G55569"/>
    </row>
    <row r="55570" spans="2:7" x14ac:dyDescent="0.3">
      <c r="B55570"/>
      <c r="C55570"/>
      <c r="G55570"/>
    </row>
    <row r="55571" spans="2:7" x14ac:dyDescent="0.3">
      <c r="B55571"/>
      <c r="C55571"/>
      <c r="G55571"/>
    </row>
    <row r="55572" spans="2:7" x14ac:dyDescent="0.3">
      <c r="B55572"/>
      <c r="C55572"/>
      <c r="G55572"/>
    </row>
    <row r="55573" spans="2:7" x14ac:dyDescent="0.3">
      <c r="B55573"/>
      <c r="C55573"/>
      <c r="G55573"/>
    </row>
    <row r="55574" spans="2:7" x14ac:dyDescent="0.3">
      <c r="B55574"/>
      <c r="C55574"/>
      <c r="G55574"/>
    </row>
    <row r="55575" spans="2:7" x14ac:dyDescent="0.3">
      <c r="B55575"/>
      <c r="C55575"/>
      <c r="G55575"/>
    </row>
    <row r="55576" spans="2:7" x14ac:dyDescent="0.3">
      <c r="B55576"/>
      <c r="C55576"/>
      <c r="G55576"/>
    </row>
    <row r="55577" spans="2:7" x14ac:dyDescent="0.3">
      <c r="B55577"/>
      <c r="C55577"/>
      <c r="G55577"/>
    </row>
    <row r="55578" spans="2:7" x14ac:dyDescent="0.3">
      <c r="B55578"/>
      <c r="C55578"/>
      <c r="G55578"/>
    </row>
    <row r="55579" spans="2:7" x14ac:dyDescent="0.3">
      <c r="B55579"/>
      <c r="C55579"/>
      <c r="G55579"/>
    </row>
    <row r="55580" spans="2:7" x14ac:dyDescent="0.3">
      <c r="B55580"/>
      <c r="C55580"/>
      <c r="G55580"/>
    </row>
    <row r="55581" spans="2:7" x14ac:dyDescent="0.3">
      <c r="B55581"/>
      <c r="C55581"/>
      <c r="G55581"/>
    </row>
    <row r="55582" spans="2:7" x14ac:dyDescent="0.3">
      <c r="B55582"/>
      <c r="C55582"/>
      <c r="G55582"/>
    </row>
    <row r="55583" spans="2:7" x14ac:dyDescent="0.3">
      <c r="B55583"/>
      <c r="C55583"/>
      <c r="G55583"/>
    </row>
    <row r="55584" spans="2:7" x14ac:dyDescent="0.3">
      <c r="B55584"/>
      <c r="C55584"/>
      <c r="G55584"/>
    </row>
    <row r="55585" spans="2:7" x14ac:dyDescent="0.3">
      <c r="B55585"/>
      <c r="C55585"/>
      <c r="G55585"/>
    </row>
    <row r="55586" spans="2:7" x14ac:dyDescent="0.3">
      <c r="B55586"/>
      <c r="C55586"/>
      <c r="G55586"/>
    </row>
    <row r="55587" spans="2:7" x14ac:dyDescent="0.3">
      <c r="B55587"/>
      <c r="C55587"/>
      <c r="G55587"/>
    </row>
    <row r="55588" spans="2:7" x14ac:dyDescent="0.3">
      <c r="B55588"/>
      <c r="C55588"/>
      <c r="G55588"/>
    </row>
    <row r="55589" spans="2:7" x14ac:dyDescent="0.3">
      <c r="B55589"/>
      <c r="C55589"/>
      <c r="G55589"/>
    </row>
    <row r="55590" spans="2:7" x14ac:dyDescent="0.3">
      <c r="B55590"/>
      <c r="C55590"/>
      <c r="G55590"/>
    </row>
    <row r="55591" spans="2:7" x14ac:dyDescent="0.3">
      <c r="B55591"/>
      <c r="C55591"/>
      <c r="G55591"/>
    </row>
    <row r="55592" spans="2:7" x14ac:dyDescent="0.3">
      <c r="B55592"/>
      <c r="C55592"/>
      <c r="G55592"/>
    </row>
    <row r="55593" spans="2:7" x14ac:dyDescent="0.3">
      <c r="B55593"/>
      <c r="C55593"/>
      <c r="G55593"/>
    </row>
    <row r="55594" spans="2:7" x14ac:dyDescent="0.3">
      <c r="B55594"/>
      <c r="C55594"/>
      <c r="G55594"/>
    </row>
    <row r="55595" spans="2:7" x14ac:dyDescent="0.3">
      <c r="B55595"/>
      <c r="C55595"/>
      <c r="G55595"/>
    </row>
    <row r="55596" spans="2:7" x14ac:dyDescent="0.3">
      <c r="B55596"/>
      <c r="C55596"/>
      <c r="G55596"/>
    </row>
    <row r="55597" spans="2:7" x14ac:dyDescent="0.3">
      <c r="B55597"/>
      <c r="C55597"/>
      <c r="G55597"/>
    </row>
    <row r="55598" spans="2:7" x14ac:dyDescent="0.3">
      <c r="B55598"/>
      <c r="C55598"/>
      <c r="G55598"/>
    </row>
    <row r="55599" spans="2:7" x14ac:dyDescent="0.3">
      <c r="B55599"/>
      <c r="C55599"/>
      <c r="G55599"/>
    </row>
    <row r="55600" spans="2:7" x14ac:dyDescent="0.3">
      <c r="B55600"/>
      <c r="C55600"/>
      <c r="G55600"/>
    </row>
    <row r="55601" spans="2:7" x14ac:dyDescent="0.3">
      <c r="B55601"/>
      <c r="C55601"/>
      <c r="G55601"/>
    </row>
    <row r="55602" spans="2:7" x14ac:dyDescent="0.3">
      <c r="B55602"/>
      <c r="C55602"/>
      <c r="G55602"/>
    </row>
    <row r="55603" spans="2:7" x14ac:dyDescent="0.3">
      <c r="B55603"/>
      <c r="C55603"/>
      <c r="G55603"/>
    </row>
    <row r="55604" spans="2:7" x14ac:dyDescent="0.3">
      <c r="B55604"/>
      <c r="C55604"/>
      <c r="G55604"/>
    </row>
    <row r="55605" spans="2:7" x14ac:dyDescent="0.3">
      <c r="B55605"/>
      <c r="C55605"/>
      <c r="G55605"/>
    </row>
    <row r="55606" spans="2:7" x14ac:dyDescent="0.3">
      <c r="B55606"/>
      <c r="C55606"/>
      <c r="G55606"/>
    </row>
    <row r="55607" spans="2:7" x14ac:dyDescent="0.3">
      <c r="B55607"/>
      <c r="C55607"/>
      <c r="G55607"/>
    </row>
    <row r="55608" spans="2:7" x14ac:dyDescent="0.3">
      <c r="B55608"/>
      <c r="C55608"/>
      <c r="G55608"/>
    </row>
    <row r="55609" spans="2:7" x14ac:dyDescent="0.3">
      <c r="B55609"/>
      <c r="C55609"/>
      <c r="G55609"/>
    </row>
    <row r="55610" spans="2:7" x14ac:dyDescent="0.3">
      <c r="B55610"/>
      <c r="C55610"/>
      <c r="G55610"/>
    </row>
    <row r="55611" spans="2:7" x14ac:dyDescent="0.3">
      <c r="B55611"/>
      <c r="C55611"/>
      <c r="G55611"/>
    </row>
    <row r="55612" spans="2:7" x14ac:dyDescent="0.3">
      <c r="B55612"/>
      <c r="C55612"/>
      <c r="G55612"/>
    </row>
    <row r="55613" spans="2:7" x14ac:dyDescent="0.3">
      <c r="B55613"/>
      <c r="C55613"/>
      <c r="G55613"/>
    </row>
    <row r="55614" spans="2:7" x14ac:dyDescent="0.3">
      <c r="B55614"/>
      <c r="C55614"/>
      <c r="G55614"/>
    </row>
    <row r="55615" spans="2:7" x14ac:dyDescent="0.3">
      <c r="B55615"/>
      <c r="C55615"/>
      <c r="G55615"/>
    </row>
    <row r="55616" spans="2:7" x14ac:dyDescent="0.3">
      <c r="B55616"/>
      <c r="C55616"/>
      <c r="G55616"/>
    </row>
    <row r="55617" spans="2:7" x14ac:dyDescent="0.3">
      <c r="B55617"/>
      <c r="C55617"/>
      <c r="G55617"/>
    </row>
    <row r="55618" spans="2:7" x14ac:dyDescent="0.3">
      <c r="B55618"/>
      <c r="C55618"/>
      <c r="G55618"/>
    </row>
    <row r="55619" spans="2:7" x14ac:dyDescent="0.3">
      <c r="B55619"/>
      <c r="C55619"/>
      <c r="G55619"/>
    </row>
    <row r="55620" spans="2:7" x14ac:dyDescent="0.3">
      <c r="B55620"/>
      <c r="C55620"/>
      <c r="G55620"/>
    </row>
    <row r="55621" spans="2:7" x14ac:dyDescent="0.3">
      <c r="B55621"/>
      <c r="C55621"/>
      <c r="G55621"/>
    </row>
    <row r="55622" spans="2:7" x14ac:dyDescent="0.3">
      <c r="B55622"/>
      <c r="C55622"/>
      <c r="G55622"/>
    </row>
    <row r="55623" spans="2:7" x14ac:dyDescent="0.3">
      <c r="B55623"/>
      <c r="C55623"/>
      <c r="G55623"/>
    </row>
    <row r="55624" spans="2:7" x14ac:dyDescent="0.3">
      <c r="B55624"/>
      <c r="C55624"/>
      <c r="G55624"/>
    </row>
    <row r="55625" spans="2:7" x14ac:dyDescent="0.3">
      <c r="B55625"/>
      <c r="C55625"/>
      <c r="G55625"/>
    </row>
    <row r="55626" spans="2:7" x14ac:dyDescent="0.3">
      <c r="B55626"/>
      <c r="C55626"/>
      <c r="G55626"/>
    </row>
    <row r="55627" spans="2:7" x14ac:dyDescent="0.3">
      <c r="B55627"/>
      <c r="C55627"/>
      <c r="G55627"/>
    </row>
    <row r="55628" spans="2:7" x14ac:dyDescent="0.3">
      <c r="B55628"/>
      <c r="C55628"/>
      <c r="G55628"/>
    </row>
    <row r="55629" spans="2:7" x14ac:dyDescent="0.3">
      <c r="B55629"/>
      <c r="C55629"/>
      <c r="G55629"/>
    </row>
    <row r="55630" spans="2:7" x14ac:dyDescent="0.3">
      <c r="B55630"/>
      <c r="C55630"/>
      <c r="G55630"/>
    </row>
    <row r="55631" spans="2:7" x14ac:dyDescent="0.3">
      <c r="B55631"/>
      <c r="C55631"/>
      <c r="G55631"/>
    </row>
    <row r="55632" spans="2:7" x14ac:dyDescent="0.3">
      <c r="B55632"/>
      <c r="C55632"/>
      <c r="G55632"/>
    </row>
    <row r="55633" spans="2:7" x14ac:dyDescent="0.3">
      <c r="B55633"/>
      <c r="C55633"/>
      <c r="G55633"/>
    </row>
    <row r="55634" spans="2:7" x14ac:dyDescent="0.3">
      <c r="B55634"/>
      <c r="C55634"/>
      <c r="G55634"/>
    </row>
    <row r="55635" spans="2:7" x14ac:dyDescent="0.3">
      <c r="B55635"/>
      <c r="C55635"/>
      <c r="G55635"/>
    </row>
    <row r="55636" spans="2:7" x14ac:dyDescent="0.3">
      <c r="B55636"/>
      <c r="C55636"/>
      <c r="G55636"/>
    </row>
    <row r="55637" spans="2:7" x14ac:dyDescent="0.3">
      <c r="B55637"/>
      <c r="C55637"/>
      <c r="G55637"/>
    </row>
    <row r="55638" spans="2:7" x14ac:dyDescent="0.3">
      <c r="B55638"/>
      <c r="C55638"/>
      <c r="G55638"/>
    </row>
    <row r="55639" spans="2:7" x14ac:dyDescent="0.3">
      <c r="B55639"/>
      <c r="C55639"/>
      <c r="G55639"/>
    </row>
    <row r="55640" spans="2:7" x14ac:dyDescent="0.3">
      <c r="B55640"/>
      <c r="C55640"/>
      <c r="G55640"/>
    </row>
    <row r="55641" spans="2:7" x14ac:dyDescent="0.3">
      <c r="B55641"/>
      <c r="C55641"/>
      <c r="G55641"/>
    </row>
    <row r="55642" spans="2:7" x14ac:dyDescent="0.3">
      <c r="B55642"/>
      <c r="C55642"/>
      <c r="G55642"/>
    </row>
    <row r="55643" spans="2:7" x14ac:dyDescent="0.3">
      <c r="B55643"/>
      <c r="C55643"/>
      <c r="G55643"/>
    </row>
    <row r="55644" spans="2:7" x14ac:dyDescent="0.3">
      <c r="B55644"/>
      <c r="C55644"/>
      <c r="G55644"/>
    </row>
    <row r="55645" spans="2:7" x14ac:dyDescent="0.3">
      <c r="B55645"/>
      <c r="C55645"/>
      <c r="G55645"/>
    </row>
    <row r="55646" spans="2:7" x14ac:dyDescent="0.3">
      <c r="B55646"/>
      <c r="C55646"/>
      <c r="G55646"/>
    </row>
    <row r="55647" spans="2:7" x14ac:dyDescent="0.3">
      <c r="B55647"/>
      <c r="C55647"/>
      <c r="G55647"/>
    </row>
    <row r="55648" spans="2:7" x14ac:dyDescent="0.3">
      <c r="B55648"/>
      <c r="C55648"/>
      <c r="G55648"/>
    </row>
    <row r="55649" spans="2:7" x14ac:dyDescent="0.3">
      <c r="B55649"/>
      <c r="C55649"/>
      <c r="G55649"/>
    </row>
    <row r="55650" spans="2:7" x14ac:dyDescent="0.3">
      <c r="B55650"/>
      <c r="C55650"/>
      <c r="G55650"/>
    </row>
    <row r="55651" spans="2:7" x14ac:dyDescent="0.3">
      <c r="B55651"/>
      <c r="C55651"/>
      <c r="G55651"/>
    </row>
    <row r="55652" spans="2:7" x14ac:dyDescent="0.3">
      <c r="B55652"/>
      <c r="C55652"/>
      <c r="G55652"/>
    </row>
    <row r="55653" spans="2:7" x14ac:dyDescent="0.3">
      <c r="B55653"/>
      <c r="C55653"/>
      <c r="G55653"/>
    </row>
    <row r="55654" spans="2:7" x14ac:dyDescent="0.3">
      <c r="B55654"/>
      <c r="C55654"/>
      <c r="G55654"/>
    </row>
    <row r="55655" spans="2:7" x14ac:dyDescent="0.3">
      <c r="B55655"/>
      <c r="C55655"/>
      <c r="G55655"/>
    </row>
    <row r="55656" spans="2:7" x14ac:dyDescent="0.3">
      <c r="B55656"/>
      <c r="C55656"/>
      <c r="G55656"/>
    </row>
    <row r="55657" spans="2:7" x14ac:dyDescent="0.3">
      <c r="B55657"/>
      <c r="C55657"/>
      <c r="G55657"/>
    </row>
    <row r="55658" spans="2:7" x14ac:dyDescent="0.3">
      <c r="B55658"/>
      <c r="C55658"/>
      <c r="G55658"/>
    </row>
    <row r="55659" spans="2:7" x14ac:dyDescent="0.3">
      <c r="B55659"/>
      <c r="C55659"/>
      <c r="G55659"/>
    </row>
    <row r="55660" spans="2:7" x14ac:dyDescent="0.3">
      <c r="B55660"/>
      <c r="C55660"/>
      <c r="G55660"/>
    </row>
    <row r="55661" spans="2:7" x14ac:dyDescent="0.3">
      <c r="B55661"/>
      <c r="C55661"/>
      <c r="G55661"/>
    </row>
    <row r="55662" spans="2:7" x14ac:dyDescent="0.3">
      <c r="B55662"/>
      <c r="C55662"/>
      <c r="G55662"/>
    </row>
    <row r="55663" spans="2:7" x14ac:dyDescent="0.3">
      <c r="B55663"/>
      <c r="C55663"/>
      <c r="G55663"/>
    </row>
    <row r="55664" spans="2:7" x14ac:dyDescent="0.3">
      <c r="B55664"/>
      <c r="C55664"/>
      <c r="G55664"/>
    </row>
    <row r="55665" spans="2:7" x14ac:dyDescent="0.3">
      <c r="B55665"/>
      <c r="C55665"/>
      <c r="G55665"/>
    </row>
    <row r="55666" spans="2:7" x14ac:dyDescent="0.3">
      <c r="B55666"/>
      <c r="C55666"/>
      <c r="G55666"/>
    </row>
    <row r="55667" spans="2:7" x14ac:dyDescent="0.3">
      <c r="B55667"/>
      <c r="C55667"/>
      <c r="G55667"/>
    </row>
    <row r="55668" spans="2:7" x14ac:dyDescent="0.3">
      <c r="B55668"/>
      <c r="C55668"/>
      <c r="G55668"/>
    </row>
    <row r="55669" spans="2:7" x14ac:dyDescent="0.3">
      <c r="B55669"/>
      <c r="C55669"/>
      <c r="G55669"/>
    </row>
    <row r="55670" spans="2:7" x14ac:dyDescent="0.3">
      <c r="B55670"/>
      <c r="C55670"/>
      <c r="G55670"/>
    </row>
    <row r="55671" spans="2:7" x14ac:dyDescent="0.3">
      <c r="B55671"/>
      <c r="C55671"/>
      <c r="G55671"/>
    </row>
    <row r="55672" spans="2:7" x14ac:dyDescent="0.3">
      <c r="B55672"/>
      <c r="C55672"/>
      <c r="G55672"/>
    </row>
    <row r="55673" spans="2:7" x14ac:dyDescent="0.3">
      <c r="B55673"/>
      <c r="C55673"/>
      <c r="G55673"/>
    </row>
    <row r="55674" spans="2:7" x14ac:dyDescent="0.3">
      <c r="B55674"/>
      <c r="C55674"/>
      <c r="G55674"/>
    </row>
    <row r="55675" spans="2:7" x14ac:dyDescent="0.3">
      <c r="B55675"/>
      <c r="C55675"/>
      <c r="G55675"/>
    </row>
    <row r="55676" spans="2:7" x14ac:dyDescent="0.3">
      <c r="B55676"/>
      <c r="C55676"/>
      <c r="G55676"/>
    </row>
    <row r="55677" spans="2:7" x14ac:dyDescent="0.3">
      <c r="B55677"/>
      <c r="C55677"/>
      <c r="G55677"/>
    </row>
    <row r="55678" spans="2:7" x14ac:dyDescent="0.3">
      <c r="B55678"/>
      <c r="C55678"/>
      <c r="G55678"/>
    </row>
    <row r="55679" spans="2:7" x14ac:dyDescent="0.3">
      <c r="B55679"/>
      <c r="C55679"/>
      <c r="G55679"/>
    </row>
    <row r="55680" spans="2:7" x14ac:dyDescent="0.3">
      <c r="B55680"/>
      <c r="C55680"/>
      <c r="G55680"/>
    </row>
    <row r="55681" spans="2:7" x14ac:dyDescent="0.3">
      <c r="B55681"/>
      <c r="C55681"/>
      <c r="G55681"/>
    </row>
    <row r="55682" spans="2:7" x14ac:dyDescent="0.3">
      <c r="B55682"/>
      <c r="C55682"/>
      <c r="G55682"/>
    </row>
    <row r="55683" spans="2:7" x14ac:dyDescent="0.3">
      <c r="B55683"/>
      <c r="C55683"/>
      <c r="G55683"/>
    </row>
    <row r="55684" spans="2:7" x14ac:dyDescent="0.3">
      <c r="B55684"/>
      <c r="C55684"/>
      <c r="G55684"/>
    </row>
    <row r="55685" spans="2:7" x14ac:dyDescent="0.3">
      <c r="B55685"/>
      <c r="C55685"/>
      <c r="G55685"/>
    </row>
    <row r="55686" spans="2:7" x14ac:dyDescent="0.3">
      <c r="B55686"/>
      <c r="C55686"/>
      <c r="G55686"/>
    </row>
    <row r="55687" spans="2:7" x14ac:dyDescent="0.3">
      <c r="B55687"/>
      <c r="C55687"/>
      <c r="G55687"/>
    </row>
    <row r="55688" spans="2:7" x14ac:dyDescent="0.3">
      <c r="B55688"/>
      <c r="C55688"/>
      <c r="G55688"/>
    </row>
    <row r="55689" spans="2:7" x14ac:dyDescent="0.3">
      <c r="B55689"/>
      <c r="C55689"/>
      <c r="G55689"/>
    </row>
    <row r="55690" spans="2:7" x14ac:dyDescent="0.3">
      <c r="B55690"/>
      <c r="C55690"/>
      <c r="G55690"/>
    </row>
    <row r="55691" spans="2:7" x14ac:dyDescent="0.3">
      <c r="B55691"/>
      <c r="C55691"/>
      <c r="G55691"/>
    </row>
    <row r="55692" spans="2:7" x14ac:dyDescent="0.3">
      <c r="B55692"/>
      <c r="C55692"/>
      <c r="G55692"/>
    </row>
    <row r="55693" spans="2:7" x14ac:dyDescent="0.3">
      <c r="B55693"/>
      <c r="C55693"/>
      <c r="G55693"/>
    </row>
    <row r="55694" spans="2:7" x14ac:dyDescent="0.3">
      <c r="B55694"/>
      <c r="C55694"/>
      <c r="G55694"/>
    </row>
    <row r="55695" spans="2:7" x14ac:dyDescent="0.3">
      <c r="B55695"/>
      <c r="C55695"/>
      <c r="G55695"/>
    </row>
    <row r="55696" spans="2:7" x14ac:dyDescent="0.3">
      <c r="B55696"/>
      <c r="C55696"/>
      <c r="G55696"/>
    </row>
    <row r="55697" spans="2:7" x14ac:dyDescent="0.3">
      <c r="B55697"/>
      <c r="C55697"/>
      <c r="G55697"/>
    </row>
    <row r="55698" spans="2:7" x14ac:dyDescent="0.3">
      <c r="B55698"/>
      <c r="C55698"/>
      <c r="G55698"/>
    </row>
    <row r="55699" spans="2:7" x14ac:dyDescent="0.3">
      <c r="B55699"/>
      <c r="C55699"/>
      <c r="G55699"/>
    </row>
    <row r="55700" spans="2:7" x14ac:dyDescent="0.3">
      <c r="B55700"/>
      <c r="C55700"/>
      <c r="G55700"/>
    </row>
    <row r="55701" spans="2:7" x14ac:dyDescent="0.3">
      <c r="B55701"/>
      <c r="C55701"/>
      <c r="G55701"/>
    </row>
    <row r="55702" spans="2:7" x14ac:dyDescent="0.3">
      <c r="B55702"/>
      <c r="C55702"/>
      <c r="G55702"/>
    </row>
    <row r="55703" spans="2:7" x14ac:dyDescent="0.3">
      <c r="B55703"/>
      <c r="C55703"/>
      <c r="G55703"/>
    </row>
    <row r="55704" spans="2:7" x14ac:dyDescent="0.3">
      <c r="B55704"/>
      <c r="C55704"/>
      <c r="G55704"/>
    </row>
    <row r="55705" spans="2:7" x14ac:dyDescent="0.3">
      <c r="B55705"/>
      <c r="C55705"/>
      <c r="G55705"/>
    </row>
    <row r="55706" spans="2:7" x14ac:dyDescent="0.3">
      <c r="B55706"/>
      <c r="C55706"/>
      <c r="G55706"/>
    </row>
    <row r="55707" spans="2:7" x14ac:dyDescent="0.3">
      <c r="B55707"/>
      <c r="C55707"/>
      <c r="G55707"/>
    </row>
    <row r="55708" spans="2:7" x14ac:dyDescent="0.3">
      <c r="B55708"/>
      <c r="C55708"/>
      <c r="G55708"/>
    </row>
    <row r="55709" spans="2:7" x14ac:dyDescent="0.3">
      <c r="B55709"/>
      <c r="C55709"/>
      <c r="G55709"/>
    </row>
    <row r="55710" spans="2:7" x14ac:dyDescent="0.3">
      <c r="B55710"/>
      <c r="C55710"/>
      <c r="G55710"/>
    </row>
    <row r="55711" spans="2:7" x14ac:dyDescent="0.3">
      <c r="B55711"/>
      <c r="C55711"/>
      <c r="G55711"/>
    </row>
    <row r="55712" spans="2:7" x14ac:dyDescent="0.3">
      <c r="B55712"/>
      <c r="C55712"/>
      <c r="G55712"/>
    </row>
    <row r="55713" spans="2:7" x14ac:dyDescent="0.3">
      <c r="B55713"/>
      <c r="C55713"/>
      <c r="G55713"/>
    </row>
    <row r="55714" spans="2:7" x14ac:dyDescent="0.3">
      <c r="B55714"/>
      <c r="C55714"/>
      <c r="G55714"/>
    </row>
    <row r="55715" spans="2:7" x14ac:dyDescent="0.3">
      <c r="B55715"/>
      <c r="C55715"/>
      <c r="G55715"/>
    </row>
    <row r="55716" spans="2:7" x14ac:dyDescent="0.3">
      <c r="B55716"/>
      <c r="C55716"/>
      <c r="G55716"/>
    </row>
    <row r="55717" spans="2:7" x14ac:dyDescent="0.3">
      <c r="B55717"/>
      <c r="C55717"/>
      <c r="G55717"/>
    </row>
    <row r="55718" spans="2:7" x14ac:dyDescent="0.3">
      <c r="B55718"/>
      <c r="C55718"/>
      <c r="G55718"/>
    </row>
    <row r="55719" spans="2:7" x14ac:dyDescent="0.3">
      <c r="B55719"/>
      <c r="C55719"/>
      <c r="G55719"/>
    </row>
    <row r="55720" spans="2:7" x14ac:dyDescent="0.3">
      <c r="B55720"/>
      <c r="C55720"/>
      <c r="G55720"/>
    </row>
    <row r="55721" spans="2:7" x14ac:dyDescent="0.3">
      <c r="B55721"/>
      <c r="C55721"/>
      <c r="G55721"/>
    </row>
    <row r="55722" spans="2:7" x14ac:dyDescent="0.3">
      <c r="B55722"/>
      <c r="C55722"/>
      <c r="G55722"/>
    </row>
    <row r="55723" spans="2:7" x14ac:dyDescent="0.3">
      <c r="B55723"/>
      <c r="C55723"/>
      <c r="G55723"/>
    </row>
    <row r="55724" spans="2:7" x14ac:dyDescent="0.3">
      <c r="B55724"/>
      <c r="C55724"/>
      <c r="G55724"/>
    </row>
    <row r="55725" spans="2:7" x14ac:dyDescent="0.3">
      <c r="B55725"/>
      <c r="C55725"/>
      <c r="G55725"/>
    </row>
    <row r="55726" spans="2:7" x14ac:dyDescent="0.3">
      <c r="B55726"/>
      <c r="C55726"/>
      <c r="G55726"/>
    </row>
    <row r="55727" spans="2:7" x14ac:dyDescent="0.3">
      <c r="B55727"/>
      <c r="C55727"/>
      <c r="G55727"/>
    </row>
    <row r="55728" spans="2:7" x14ac:dyDescent="0.3">
      <c r="B55728"/>
      <c r="C55728"/>
      <c r="G55728"/>
    </row>
    <row r="55729" spans="2:7" x14ac:dyDescent="0.3">
      <c r="B55729"/>
      <c r="C55729"/>
      <c r="G55729"/>
    </row>
    <row r="55730" spans="2:7" x14ac:dyDescent="0.3">
      <c r="B55730"/>
      <c r="C55730"/>
      <c r="G55730"/>
    </row>
    <row r="55731" spans="2:7" x14ac:dyDescent="0.3">
      <c r="B55731"/>
      <c r="C55731"/>
      <c r="G55731"/>
    </row>
    <row r="55732" spans="2:7" x14ac:dyDescent="0.3">
      <c r="B55732"/>
      <c r="C55732"/>
      <c r="G55732"/>
    </row>
    <row r="55733" spans="2:7" x14ac:dyDescent="0.3">
      <c r="B55733"/>
      <c r="C55733"/>
      <c r="G55733"/>
    </row>
    <row r="55734" spans="2:7" x14ac:dyDescent="0.3">
      <c r="B55734"/>
      <c r="C55734"/>
      <c r="G55734"/>
    </row>
    <row r="55735" spans="2:7" x14ac:dyDescent="0.3">
      <c r="B55735"/>
      <c r="C55735"/>
      <c r="G55735"/>
    </row>
    <row r="55736" spans="2:7" x14ac:dyDescent="0.3">
      <c r="B55736"/>
      <c r="C55736"/>
      <c r="G55736"/>
    </row>
    <row r="55737" spans="2:7" x14ac:dyDescent="0.3">
      <c r="B55737"/>
      <c r="C55737"/>
      <c r="G55737"/>
    </row>
    <row r="55738" spans="2:7" x14ac:dyDescent="0.3">
      <c r="B55738"/>
      <c r="C55738"/>
      <c r="G55738"/>
    </row>
    <row r="55739" spans="2:7" x14ac:dyDescent="0.3">
      <c r="B55739"/>
      <c r="C55739"/>
      <c r="G55739"/>
    </row>
    <row r="55740" spans="2:7" x14ac:dyDescent="0.3">
      <c r="B55740"/>
      <c r="C55740"/>
      <c r="G55740"/>
    </row>
    <row r="55741" spans="2:7" x14ac:dyDescent="0.3">
      <c r="B55741"/>
      <c r="C55741"/>
      <c r="G55741"/>
    </row>
    <row r="55742" spans="2:7" x14ac:dyDescent="0.3">
      <c r="B55742"/>
      <c r="C55742"/>
      <c r="G55742"/>
    </row>
    <row r="55743" spans="2:7" x14ac:dyDescent="0.3">
      <c r="B55743"/>
      <c r="C55743"/>
      <c r="G55743"/>
    </row>
    <row r="55744" spans="2:7" x14ac:dyDescent="0.3">
      <c r="B55744"/>
      <c r="C55744"/>
      <c r="G55744"/>
    </row>
    <row r="55745" spans="2:7" x14ac:dyDescent="0.3">
      <c r="B55745"/>
      <c r="C55745"/>
      <c r="G55745"/>
    </row>
    <row r="55746" spans="2:7" x14ac:dyDescent="0.3">
      <c r="B55746"/>
      <c r="C55746"/>
      <c r="G55746"/>
    </row>
    <row r="55747" spans="2:7" x14ac:dyDescent="0.3">
      <c r="B55747"/>
      <c r="C55747"/>
      <c r="G55747"/>
    </row>
    <row r="55748" spans="2:7" x14ac:dyDescent="0.3">
      <c r="B55748"/>
      <c r="C55748"/>
      <c r="G55748"/>
    </row>
    <row r="55749" spans="2:7" x14ac:dyDescent="0.3">
      <c r="B55749"/>
      <c r="C55749"/>
      <c r="G55749"/>
    </row>
    <row r="55750" spans="2:7" x14ac:dyDescent="0.3">
      <c r="B55750"/>
      <c r="C55750"/>
      <c r="G55750"/>
    </row>
    <row r="55751" spans="2:7" x14ac:dyDescent="0.3">
      <c r="B55751"/>
      <c r="C55751"/>
      <c r="G55751"/>
    </row>
    <row r="55752" spans="2:7" x14ac:dyDescent="0.3">
      <c r="B55752"/>
      <c r="C55752"/>
      <c r="G55752"/>
    </row>
    <row r="55753" spans="2:7" x14ac:dyDescent="0.3">
      <c r="B55753"/>
      <c r="C55753"/>
      <c r="G55753"/>
    </row>
    <row r="55754" spans="2:7" x14ac:dyDescent="0.3">
      <c r="B55754"/>
      <c r="C55754"/>
      <c r="G55754"/>
    </row>
    <row r="55755" spans="2:7" x14ac:dyDescent="0.3">
      <c r="B55755"/>
      <c r="C55755"/>
      <c r="G55755"/>
    </row>
    <row r="55756" spans="2:7" x14ac:dyDescent="0.3">
      <c r="B55756"/>
      <c r="C55756"/>
      <c r="G55756"/>
    </row>
    <row r="55757" spans="2:7" x14ac:dyDescent="0.3">
      <c r="B55757"/>
      <c r="C55757"/>
      <c r="G55757"/>
    </row>
    <row r="55758" spans="2:7" x14ac:dyDescent="0.3">
      <c r="B55758"/>
      <c r="C55758"/>
      <c r="G55758"/>
    </row>
    <row r="55759" spans="2:7" x14ac:dyDescent="0.3">
      <c r="B55759"/>
      <c r="C55759"/>
      <c r="G55759"/>
    </row>
    <row r="55760" spans="2:7" x14ac:dyDescent="0.3">
      <c r="B55760"/>
      <c r="C55760"/>
      <c r="G55760"/>
    </row>
    <row r="55761" spans="2:7" x14ac:dyDescent="0.3">
      <c r="B55761"/>
      <c r="C55761"/>
      <c r="G55761"/>
    </row>
    <row r="55762" spans="2:7" x14ac:dyDescent="0.3">
      <c r="B55762"/>
      <c r="C55762"/>
      <c r="G55762"/>
    </row>
    <row r="55763" spans="2:7" x14ac:dyDescent="0.3">
      <c r="B55763"/>
      <c r="C55763"/>
      <c r="G55763"/>
    </row>
    <row r="55764" spans="2:7" x14ac:dyDescent="0.3">
      <c r="B55764"/>
      <c r="C55764"/>
      <c r="G55764"/>
    </row>
    <row r="55765" spans="2:7" x14ac:dyDescent="0.3">
      <c r="B55765"/>
      <c r="C55765"/>
      <c r="G55765"/>
    </row>
    <row r="55766" spans="2:7" x14ac:dyDescent="0.3">
      <c r="B55766"/>
      <c r="C55766"/>
      <c r="G55766"/>
    </row>
    <row r="55767" spans="2:7" x14ac:dyDescent="0.3">
      <c r="B55767"/>
      <c r="C55767"/>
      <c r="G55767"/>
    </row>
    <row r="55768" spans="2:7" x14ac:dyDescent="0.3">
      <c r="B55768"/>
      <c r="C55768"/>
      <c r="G55768"/>
    </row>
    <row r="55769" spans="2:7" x14ac:dyDescent="0.3">
      <c r="B55769"/>
      <c r="C55769"/>
      <c r="G55769"/>
    </row>
    <row r="55770" spans="2:7" x14ac:dyDescent="0.3">
      <c r="B55770"/>
      <c r="C55770"/>
      <c r="G55770"/>
    </row>
    <row r="55771" spans="2:7" x14ac:dyDescent="0.3">
      <c r="B55771"/>
      <c r="C55771"/>
      <c r="G55771"/>
    </row>
    <row r="55772" spans="2:7" x14ac:dyDescent="0.3">
      <c r="B55772"/>
      <c r="C55772"/>
      <c r="G55772"/>
    </row>
    <row r="55773" spans="2:7" x14ac:dyDescent="0.3">
      <c r="B55773"/>
      <c r="C55773"/>
      <c r="G55773"/>
    </row>
    <row r="55774" spans="2:7" x14ac:dyDescent="0.3">
      <c r="B55774"/>
      <c r="C55774"/>
      <c r="G55774"/>
    </row>
    <row r="55775" spans="2:7" x14ac:dyDescent="0.3">
      <c r="B55775"/>
      <c r="C55775"/>
      <c r="G55775"/>
    </row>
    <row r="55776" spans="2:7" x14ac:dyDescent="0.3">
      <c r="B55776"/>
      <c r="C55776"/>
      <c r="G55776"/>
    </row>
    <row r="55777" spans="2:7" x14ac:dyDescent="0.3">
      <c r="B55777"/>
      <c r="C55777"/>
      <c r="G55777"/>
    </row>
    <row r="55778" spans="2:7" x14ac:dyDescent="0.3">
      <c r="B55778"/>
      <c r="C55778"/>
      <c r="G55778"/>
    </row>
    <row r="55779" spans="2:7" x14ac:dyDescent="0.3">
      <c r="B55779"/>
      <c r="C55779"/>
      <c r="G55779"/>
    </row>
    <row r="55780" spans="2:7" x14ac:dyDescent="0.3">
      <c r="B55780"/>
      <c r="C55780"/>
      <c r="G55780"/>
    </row>
    <row r="55781" spans="2:7" x14ac:dyDescent="0.3">
      <c r="B55781"/>
      <c r="C55781"/>
      <c r="G55781"/>
    </row>
    <row r="55782" spans="2:7" x14ac:dyDescent="0.3">
      <c r="B55782"/>
      <c r="C55782"/>
      <c r="G55782"/>
    </row>
    <row r="55783" spans="2:7" x14ac:dyDescent="0.3">
      <c r="B55783"/>
      <c r="C55783"/>
      <c r="G55783"/>
    </row>
    <row r="55784" spans="2:7" x14ac:dyDescent="0.3">
      <c r="B55784"/>
      <c r="C55784"/>
      <c r="G55784"/>
    </row>
    <row r="55785" spans="2:7" x14ac:dyDescent="0.3">
      <c r="B55785"/>
      <c r="C55785"/>
      <c r="G55785"/>
    </row>
    <row r="55786" spans="2:7" x14ac:dyDescent="0.3">
      <c r="B55786"/>
      <c r="C55786"/>
      <c r="G55786"/>
    </row>
    <row r="55787" spans="2:7" x14ac:dyDescent="0.3">
      <c r="B55787"/>
      <c r="C55787"/>
      <c r="G55787"/>
    </row>
    <row r="55788" spans="2:7" x14ac:dyDescent="0.3">
      <c r="B55788"/>
      <c r="C55788"/>
      <c r="G55788"/>
    </row>
    <row r="55789" spans="2:7" x14ac:dyDescent="0.3">
      <c r="B55789"/>
      <c r="C55789"/>
      <c r="G55789"/>
    </row>
    <row r="55790" spans="2:7" x14ac:dyDescent="0.3">
      <c r="B55790"/>
      <c r="C55790"/>
      <c r="G55790"/>
    </row>
    <row r="55791" spans="2:7" x14ac:dyDescent="0.3">
      <c r="B55791"/>
      <c r="C55791"/>
      <c r="G55791"/>
    </row>
    <row r="55792" spans="2:7" x14ac:dyDescent="0.3">
      <c r="B55792"/>
      <c r="C55792"/>
      <c r="G55792"/>
    </row>
    <row r="55793" spans="2:7" x14ac:dyDescent="0.3">
      <c r="B55793"/>
      <c r="C55793"/>
      <c r="G55793"/>
    </row>
    <row r="55794" spans="2:7" x14ac:dyDescent="0.3">
      <c r="B55794"/>
      <c r="C55794"/>
      <c r="G55794"/>
    </row>
    <row r="55795" spans="2:7" x14ac:dyDescent="0.3">
      <c r="B55795"/>
      <c r="C55795"/>
      <c r="G55795"/>
    </row>
    <row r="55796" spans="2:7" x14ac:dyDescent="0.3">
      <c r="B55796"/>
      <c r="C55796"/>
      <c r="G55796"/>
    </row>
    <row r="55797" spans="2:7" x14ac:dyDescent="0.3">
      <c r="B55797"/>
      <c r="C55797"/>
      <c r="G55797"/>
    </row>
    <row r="55798" spans="2:7" x14ac:dyDescent="0.3">
      <c r="B55798"/>
      <c r="C55798"/>
      <c r="G55798"/>
    </row>
    <row r="55799" spans="2:7" x14ac:dyDescent="0.3">
      <c r="B55799"/>
      <c r="C55799"/>
      <c r="G55799"/>
    </row>
    <row r="55800" spans="2:7" x14ac:dyDescent="0.3">
      <c r="B55800"/>
      <c r="C55800"/>
      <c r="G55800"/>
    </row>
    <row r="55801" spans="2:7" x14ac:dyDescent="0.3">
      <c r="B55801"/>
      <c r="C55801"/>
      <c r="G55801"/>
    </row>
    <row r="55802" spans="2:7" x14ac:dyDescent="0.3">
      <c r="B55802"/>
      <c r="C55802"/>
      <c r="G55802"/>
    </row>
    <row r="55803" spans="2:7" x14ac:dyDescent="0.3">
      <c r="B55803"/>
      <c r="C55803"/>
      <c r="G55803"/>
    </row>
    <row r="55804" spans="2:7" x14ac:dyDescent="0.3">
      <c r="B55804"/>
      <c r="C55804"/>
      <c r="G55804"/>
    </row>
    <row r="55805" spans="2:7" x14ac:dyDescent="0.3">
      <c r="B55805"/>
      <c r="C55805"/>
      <c r="G55805"/>
    </row>
    <row r="55806" spans="2:7" x14ac:dyDescent="0.3">
      <c r="B55806"/>
      <c r="C55806"/>
      <c r="G55806"/>
    </row>
    <row r="55807" spans="2:7" x14ac:dyDescent="0.3">
      <c r="B55807"/>
      <c r="C55807"/>
      <c r="G55807"/>
    </row>
    <row r="55808" spans="2:7" x14ac:dyDescent="0.3">
      <c r="B55808"/>
      <c r="C55808"/>
      <c r="G55808"/>
    </row>
    <row r="55809" spans="2:7" x14ac:dyDescent="0.3">
      <c r="B55809"/>
      <c r="C55809"/>
      <c r="G55809"/>
    </row>
    <row r="55810" spans="2:7" x14ac:dyDescent="0.3">
      <c r="B55810"/>
      <c r="C55810"/>
      <c r="G55810"/>
    </row>
    <row r="55811" spans="2:7" x14ac:dyDescent="0.3">
      <c r="B55811"/>
      <c r="C55811"/>
      <c r="G55811"/>
    </row>
    <row r="55812" spans="2:7" x14ac:dyDescent="0.3">
      <c r="B55812"/>
      <c r="C55812"/>
      <c r="G55812"/>
    </row>
    <row r="55813" spans="2:7" x14ac:dyDescent="0.3">
      <c r="B55813"/>
      <c r="C55813"/>
      <c r="G55813"/>
    </row>
    <row r="55814" spans="2:7" x14ac:dyDescent="0.3">
      <c r="B55814"/>
      <c r="C55814"/>
      <c r="G55814"/>
    </row>
    <row r="55815" spans="2:7" x14ac:dyDescent="0.3">
      <c r="B55815"/>
      <c r="C55815"/>
      <c r="G55815"/>
    </row>
    <row r="55816" spans="2:7" x14ac:dyDescent="0.3">
      <c r="B55816"/>
      <c r="C55816"/>
      <c r="G55816"/>
    </row>
    <row r="55817" spans="2:7" x14ac:dyDescent="0.3">
      <c r="B55817"/>
      <c r="C55817"/>
      <c r="G55817"/>
    </row>
    <row r="55818" spans="2:7" x14ac:dyDescent="0.3">
      <c r="B55818"/>
      <c r="C55818"/>
      <c r="G55818"/>
    </row>
    <row r="55819" spans="2:7" x14ac:dyDescent="0.3">
      <c r="B55819"/>
      <c r="C55819"/>
      <c r="G55819"/>
    </row>
    <row r="55820" spans="2:7" x14ac:dyDescent="0.3">
      <c r="B55820"/>
      <c r="C55820"/>
      <c r="G55820"/>
    </row>
    <row r="55821" spans="2:7" x14ac:dyDescent="0.3">
      <c r="B55821"/>
      <c r="C55821"/>
      <c r="G55821"/>
    </row>
    <row r="55822" spans="2:7" x14ac:dyDescent="0.3">
      <c r="B55822"/>
      <c r="C55822"/>
      <c r="G55822"/>
    </row>
    <row r="55823" spans="2:7" x14ac:dyDescent="0.3">
      <c r="B55823"/>
      <c r="C55823"/>
      <c r="G55823"/>
    </row>
    <row r="55824" spans="2:7" x14ac:dyDescent="0.3">
      <c r="B55824"/>
      <c r="C55824"/>
      <c r="G55824"/>
    </row>
    <row r="55825" spans="2:7" x14ac:dyDescent="0.3">
      <c r="B55825"/>
      <c r="C55825"/>
      <c r="G55825"/>
    </row>
    <row r="55826" spans="2:7" x14ac:dyDescent="0.3">
      <c r="B55826"/>
      <c r="C55826"/>
      <c r="G55826"/>
    </row>
    <row r="55827" spans="2:7" x14ac:dyDescent="0.3">
      <c r="B55827"/>
      <c r="C55827"/>
      <c r="G55827"/>
    </row>
    <row r="55828" spans="2:7" x14ac:dyDescent="0.3">
      <c r="B55828"/>
      <c r="C55828"/>
      <c r="G55828"/>
    </row>
    <row r="55829" spans="2:7" x14ac:dyDescent="0.3">
      <c r="B55829"/>
      <c r="C55829"/>
      <c r="G55829"/>
    </row>
    <row r="55830" spans="2:7" x14ac:dyDescent="0.3">
      <c r="B55830"/>
      <c r="C55830"/>
      <c r="G55830"/>
    </row>
    <row r="55831" spans="2:7" x14ac:dyDescent="0.3">
      <c r="B55831"/>
      <c r="C55831"/>
      <c r="G55831"/>
    </row>
    <row r="55832" spans="2:7" x14ac:dyDescent="0.3">
      <c r="B55832"/>
      <c r="C55832"/>
      <c r="G55832"/>
    </row>
    <row r="55833" spans="2:7" x14ac:dyDescent="0.3">
      <c r="B55833"/>
      <c r="C55833"/>
      <c r="G55833"/>
    </row>
    <row r="55834" spans="2:7" x14ac:dyDescent="0.3">
      <c r="B55834"/>
      <c r="C55834"/>
      <c r="G55834"/>
    </row>
    <row r="55835" spans="2:7" x14ac:dyDescent="0.3">
      <c r="B55835"/>
      <c r="C55835"/>
      <c r="G55835"/>
    </row>
    <row r="55836" spans="2:7" x14ac:dyDescent="0.3">
      <c r="B55836"/>
      <c r="C55836"/>
      <c r="G55836"/>
    </row>
    <row r="55837" spans="2:7" x14ac:dyDescent="0.3">
      <c r="B55837"/>
      <c r="C55837"/>
      <c r="G55837"/>
    </row>
    <row r="55838" spans="2:7" x14ac:dyDescent="0.3">
      <c r="B55838"/>
      <c r="C55838"/>
      <c r="G55838"/>
    </row>
    <row r="55839" spans="2:7" x14ac:dyDescent="0.3">
      <c r="B55839"/>
      <c r="C55839"/>
      <c r="G55839"/>
    </row>
    <row r="55840" spans="2:7" x14ac:dyDescent="0.3">
      <c r="B55840"/>
      <c r="C55840"/>
      <c r="G55840"/>
    </row>
    <row r="55841" spans="2:7" x14ac:dyDescent="0.3">
      <c r="B55841"/>
      <c r="C55841"/>
      <c r="G55841"/>
    </row>
    <row r="55842" spans="2:7" x14ac:dyDescent="0.3">
      <c r="B55842"/>
      <c r="C55842"/>
      <c r="G55842"/>
    </row>
    <row r="55843" spans="2:7" x14ac:dyDescent="0.3">
      <c r="B55843"/>
      <c r="C55843"/>
      <c r="G55843"/>
    </row>
    <row r="55844" spans="2:7" x14ac:dyDescent="0.3">
      <c r="B55844"/>
      <c r="C55844"/>
      <c r="G55844"/>
    </row>
    <row r="55845" spans="2:7" x14ac:dyDescent="0.3">
      <c r="B55845"/>
      <c r="C55845"/>
      <c r="G55845"/>
    </row>
    <row r="55846" spans="2:7" x14ac:dyDescent="0.3">
      <c r="B55846"/>
      <c r="C55846"/>
      <c r="G55846"/>
    </row>
    <row r="55847" spans="2:7" x14ac:dyDescent="0.3">
      <c r="B55847"/>
      <c r="C55847"/>
      <c r="G55847"/>
    </row>
    <row r="55848" spans="2:7" x14ac:dyDescent="0.3">
      <c r="B55848"/>
      <c r="C55848"/>
      <c r="G55848"/>
    </row>
    <row r="55849" spans="2:7" x14ac:dyDescent="0.3">
      <c r="B55849"/>
      <c r="C55849"/>
      <c r="G55849"/>
    </row>
    <row r="55850" spans="2:7" x14ac:dyDescent="0.3">
      <c r="B55850"/>
      <c r="C55850"/>
      <c r="G55850"/>
    </row>
    <row r="55851" spans="2:7" x14ac:dyDescent="0.3">
      <c r="B55851"/>
      <c r="C55851"/>
      <c r="G55851"/>
    </row>
    <row r="55852" spans="2:7" x14ac:dyDescent="0.3">
      <c r="B55852"/>
      <c r="C55852"/>
      <c r="G55852"/>
    </row>
    <row r="55853" spans="2:7" x14ac:dyDescent="0.3">
      <c r="B55853"/>
      <c r="C55853"/>
      <c r="G55853"/>
    </row>
    <row r="55854" spans="2:7" x14ac:dyDescent="0.3">
      <c r="B55854"/>
      <c r="C55854"/>
      <c r="G55854"/>
    </row>
    <row r="55855" spans="2:7" x14ac:dyDescent="0.3">
      <c r="B55855"/>
      <c r="C55855"/>
      <c r="G55855"/>
    </row>
    <row r="55856" spans="2:7" x14ac:dyDescent="0.3">
      <c r="B55856"/>
      <c r="C55856"/>
      <c r="G55856"/>
    </row>
    <row r="55857" spans="2:7" x14ac:dyDescent="0.3">
      <c r="B55857"/>
      <c r="C55857"/>
      <c r="G55857"/>
    </row>
    <row r="55858" spans="2:7" x14ac:dyDescent="0.3">
      <c r="B55858"/>
      <c r="C55858"/>
      <c r="G55858"/>
    </row>
    <row r="55859" spans="2:7" x14ac:dyDescent="0.3">
      <c r="B55859"/>
      <c r="C55859"/>
      <c r="G55859"/>
    </row>
    <row r="55860" spans="2:7" x14ac:dyDescent="0.3">
      <c r="B55860"/>
      <c r="C55860"/>
      <c r="G55860"/>
    </row>
    <row r="55861" spans="2:7" x14ac:dyDescent="0.3">
      <c r="B55861"/>
      <c r="C55861"/>
      <c r="G55861"/>
    </row>
    <row r="55862" spans="2:7" x14ac:dyDescent="0.3">
      <c r="B55862"/>
      <c r="C55862"/>
      <c r="G55862"/>
    </row>
    <row r="55863" spans="2:7" x14ac:dyDescent="0.3">
      <c r="B55863"/>
      <c r="C55863"/>
      <c r="G55863"/>
    </row>
    <row r="55864" spans="2:7" x14ac:dyDescent="0.3">
      <c r="B55864"/>
      <c r="C55864"/>
      <c r="G55864"/>
    </row>
    <row r="55865" spans="2:7" x14ac:dyDescent="0.3">
      <c r="B55865"/>
      <c r="C55865"/>
      <c r="G55865"/>
    </row>
    <row r="55866" spans="2:7" x14ac:dyDescent="0.3">
      <c r="B55866"/>
      <c r="C55866"/>
      <c r="G55866"/>
    </row>
    <row r="55867" spans="2:7" x14ac:dyDescent="0.3">
      <c r="B55867"/>
      <c r="C55867"/>
      <c r="G55867"/>
    </row>
    <row r="55868" spans="2:7" x14ac:dyDescent="0.3">
      <c r="B55868"/>
      <c r="C55868"/>
      <c r="G55868"/>
    </row>
    <row r="55869" spans="2:7" x14ac:dyDescent="0.3">
      <c r="B55869"/>
      <c r="C55869"/>
      <c r="G55869"/>
    </row>
    <row r="55870" spans="2:7" x14ac:dyDescent="0.3">
      <c r="B55870"/>
      <c r="C55870"/>
      <c r="G55870"/>
    </row>
    <row r="55871" spans="2:7" x14ac:dyDescent="0.3">
      <c r="B55871"/>
      <c r="C55871"/>
      <c r="G55871"/>
    </row>
    <row r="55872" spans="2:7" x14ac:dyDescent="0.3">
      <c r="B55872"/>
      <c r="C55872"/>
      <c r="G55872"/>
    </row>
    <row r="55873" spans="2:7" x14ac:dyDescent="0.3">
      <c r="B55873"/>
      <c r="C55873"/>
      <c r="G55873"/>
    </row>
    <row r="55874" spans="2:7" x14ac:dyDescent="0.3">
      <c r="B55874"/>
      <c r="C55874"/>
      <c r="G55874"/>
    </row>
    <row r="55875" spans="2:7" x14ac:dyDescent="0.3">
      <c r="B55875"/>
      <c r="C55875"/>
      <c r="G55875"/>
    </row>
    <row r="55876" spans="2:7" x14ac:dyDescent="0.3">
      <c r="B55876"/>
      <c r="C55876"/>
      <c r="G55876"/>
    </row>
    <row r="55877" spans="2:7" x14ac:dyDescent="0.3">
      <c r="B55877"/>
      <c r="C55877"/>
      <c r="G55877"/>
    </row>
    <row r="55878" spans="2:7" x14ac:dyDescent="0.3">
      <c r="B55878"/>
      <c r="C55878"/>
      <c r="G55878"/>
    </row>
    <row r="55879" spans="2:7" x14ac:dyDescent="0.3">
      <c r="B55879"/>
      <c r="C55879"/>
      <c r="G55879"/>
    </row>
    <row r="55880" spans="2:7" x14ac:dyDescent="0.3">
      <c r="B55880"/>
      <c r="C55880"/>
      <c r="G55880"/>
    </row>
    <row r="55881" spans="2:7" x14ac:dyDescent="0.3">
      <c r="B55881"/>
      <c r="C55881"/>
      <c r="G55881"/>
    </row>
    <row r="55882" spans="2:7" x14ac:dyDescent="0.3">
      <c r="B55882"/>
      <c r="C55882"/>
      <c r="G55882"/>
    </row>
    <row r="55883" spans="2:7" x14ac:dyDescent="0.3">
      <c r="B55883"/>
      <c r="C55883"/>
      <c r="G55883"/>
    </row>
    <row r="55884" spans="2:7" x14ac:dyDescent="0.3">
      <c r="B55884"/>
      <c r="C55884"/>
      <c r="G55884"/>
    </row>
    <row r="55885" spans="2:7" x14ac:dyDescent="0.3">
      <c r="B55885"/>
      <c r="C55885"/>
      <c r="G55885"/>
    </row>
    <row r="55886" spans="2:7" x14ac:dyDescent="0.3">
      <c r="B55886"/>
      <c r="C55886"/>
      <c r="G55886"/>
    </row>
    <row r="55887" spans="2:7" x14ac:dyDescent="0.3">
      <c r="B55887"/>
      <c r="C55887"/>
      <c r="G55887"/>
    </row>
    <row r="55888" spans="2:7" x14ac:dyDescent="0.3">
      <c r="B55888"/>
      <c r="C55888"/>
      <c r="G55888"/>
    </row>
    <row r="55889" spans="2:7" x14ac:dyDescent="0.3">
      <c r="B55889"/>
      <c r="C55889"/>
      <c r="G55889"/>
    </row>
    <row r="55890" spans="2:7" x14ac:dyDescent="0.3">
      <c r="B55890"/>
      <c r="C55890"/>
      <c r="G55890"/>
    </row>
    <row r="55891" spans="2:7" x14ac:dyDescent="0.3">
      <c r="B55891"/>
      <c r="C55891"/>
      <c r="G55891"/>
    </row>
    <row r="55892" spans="2:7" x14ac:dyDescent="0.3">
      <c r="B55892"/>
      <c r="C55892"/>
      <c r="G55892"/>
    </row>
    <row r="55893" spans="2:7" x14ac:dyDescent="0.3">
      <c r="B55893"/>
      <c r="C55893"/>
      <c r="G55893"/>
    </row>
    <row r="55894" spans="2:7" x14ac:dyDescent="0.3">
      <c r="B55894"/>
      <c r="C55894"/>
      <c r="G55894"/>
    </row>
    <row r="55895" spans="2:7" x14ac:dyDescent="0.3">
      <c r="B55895"/>
      <c r="C55895"/>
      <c r="G55895"/>
    </row>
    <row r="55896" spans="2:7" x14ac:dyDescent="0.3">
      <c r="B55896"/>
      <c r="C55896"/>
      <c r="G55896"/>
    </row>
    <row r="55897" spans="2:7" x14ac:dyDescent="0.3">
      <c r="B55897"/>
      <c r="C55897"/>
      <c r="G55897"/>
    </row>
    <row r="55898" spans="2:7" x14ac:dyDescent="0.3">
      <c r="B55898"/>
      <c r="C55898"/>
      <c r="G55898"/>
    </row>
    <row r="55899" spans="2:7" x14ac:dyDescent="0.3">
      <c r="B55899"/>
      <c r="C55899"/>
      <c r="G55899"/>
    </row>
    <row r="55900" spans="2:7" x14ac:dyDescent="0.3">
      <c r="B55900"/>
      <c r="C55900"/>
      <c r="G55900"/>
    </row>
    <row r="55901" spans="2:7" x14ac:dyDescent="0.3">
      <c r="B55901"/>
      <c r="C55901"/>
      <c r="G55901"/>
    </row>
    <row r="55902" spans="2:7" x14ac:dyDescent="0.3">
      <c r="B55902"/>
      <c r="C55902"/>
      <c r="G55902"/>
    </row>
    <row r="55903" spans="2:7" x14ac:dyDescent="0.3">
      <c r="B55903"/>
      <c r="C55903"/>
      <c r="G55903"/>
    </row>
    <row r="55904" spans="2:7" x14ac:dyDescent="0.3">
      <c r="B55904"/>
      <c r="C55904"/>
      <c r="G55904"/>
    </row>
    <row r="55905" spans="2:7" x14ac:dyDescent="0.3">
      <c r="B55905"/>
      <c r="C55905"/>
      <c r="G55905"/>
    </row>
    <row r="55906" spans="2:7" x14ac:dyDescent="0.3">
      <c r="B55906"/>
      <c r="C55906"/>
      <c r="G55906"/>
    </row>
    <row r="55907" spans="2:7" x14ac:dyDescent="0.3">
      <c r="B55907"/>
      <c r="C55907"/>
      <c r="G55907"/>
    </row>
    <row r="55908" spans="2:7" x14ac:dyDescent="0.3">
      <c r="B55908"/>
      <c r="C55908"/>
      <c r="G55908"/>
    </row>
    <row r="55909" spans="2:7" x14ac:dyDescent="0.3">
      <c r="B55909"/>
      <c r="C55909"/>
      <c r="G55909"/>
    </row>
    <row r="55910" spans="2:7" x14ac:dyDescent="0.3">
      <c r="B55910"/>
      <c r="C55910"/>
      <c r="G55910"/>
    </row>
    <row r="55911" spans="2:7" x14ac:dyDescent="0.3">
      <c r="B55911"/>
      <c r="C55911"/>
      <c r="G55911"/>
    </row>
    <row r="55912" spans="2:7" x14ac:dyDescent="0.3">
      <c r="B55912"/>
      <c r="C55912"/>
      <c r="G55912"/>
    </row>
    <row r="55913" spans="2:7" x14ac:dyDescent="0.3">
      <c r="B55913"/>
      <c r="C55913"/>
      <c r="G55913"/>
    </row>
    <row r="55914" spans="2:7" x14ac:dyDescent="0.3">
      <c r="B55914"/>
      <c r="C55914"/>
      <c r="G55914"/>
    </row>
    <row r="55915" spans="2:7" x14ac:dyDescent="0.3">
      <c r="B55915"/>
      <c r="C55915"/>
      <c r="G55915"/>
    </row>
    <row r="55916" spans="2:7" x14ac:dyDescent="0.3">
      <c r="B55916"/>
      <c r="C55916"/>
      <c r="G55916"/>
    </row>
    <row r="55917" spans="2:7" x14ac:dyDescent="0.3">
      <c r="B55917"/>
      <c r="C55917"/>
      <c r="G55917"/>
    </row>
    <row r="55918" spans="2:7" x14ac:dyDescent="0.3">
      <c r="B55918"/>
      <c r="C55918"/>
      <c r="G55918"/>
    </row>
    <row r="55919" spans="2:7" x14ac:dyDescent="0.3">
      <c r="B55919"/>
      <c r="C55919"/>
      <c r="G55919"/>
    </row>
    <row r="55920" spans="2:7" x14ac:dyDescent="0.3">
      <c r="B55920"/>
      <c r="C55920"/>
      <c r="G55920"/>
    </row>
    <row r="55921" spans="2:7" x14ac:dyDescent="0.3">
      <c r="B55921"/>
      <c r="C55921"/>
      <c r="G55921"/>
    </row>
    <row r="55922" spans="2:7" x14ac:dyDescent="0.3">
      <c r="B55922"/>
      <c r="C55922"/>
      <c r="G55922"/>
    </row>
    <row r="55923" spans="2:7" x14ac:dyDescent="0.3">
      <c r="B55923"/>
      <c r="C55923"/>
      <c r="G55923"/>
    </row>
    <row r="55924" spans="2:7" x14ac:dyDescent="0.3">
      <c r="B55924"/>
      <c r="C55924"/>
      <c r="G55924"/>
    </row>
    <row r="55925" spans="2:7" x14ac:dyDescent="0.3">
      <c r="B55925"/>
      <c r="C55925"/>
      <c r="G55925"/>
    </row>
    <row r="55926" spans="2:7" x14ac:dyDescent="0.3">
      <c r="B55926"/>
      <c r="C55926"/>
      <c r="G55926"/>
    </row>
    <row r="55927" spans="2:7" x14ac:dyDescent="0.3">
      <c r="B55927"/>
      <c r="C55927"/>
      <c r="G55927"/>
    </row>
    <row r="55928" spans="2:7" x14ac:dyDescent="0.3">
      <c r="B55928"/>
      <c r="C55928"/>
      <c r="G55928"/>
    </row>
    <row r="55929" spans="2:7" x14ac:dyDescent="0.3">
      <c r="B55929"/>
      <c r="C55929"/>
      <c r="G55929"/>
    </row>
    <row r="55930" spans="2:7" x14ac:dyDescent="0.3">
      <c r="B55930"/>
      <c r="C55930"/>
      <c r="G55930"/>
    </row>
    <row r="55931" spans="2:7" x14ac:dyDescent="0.3">
      <c r="B55931"/>
      <c r="C55931"/>
      <c r="G55931"/>
    </row>
    <row r="55932" spans="2:7" x14ac:dyDescent="0.3">
      <c r="B55932"/>
      <c r="C55932"/>
      <c r="G55932"/>
    </row>
    <row r="55933" spans="2:7" x14ac:dyDescent="0.3">
      <c r="B55933"/>
      <c r="C55933"/>
      <c r="G55933"/>
    </row>
    <row r="55934" spans="2:7" x14ac:dyDescent="0.3">
      <c r="B55934"/>
      <c r="C55934"/>
      <c r="G55934"/>
    </row>
    <row r="55935" spans="2:7" x14ac:dyDescent="0.3">
      <c r="B55935"/>
      <c r="C55935"/>
      <c r="G55935"/>
    </row>
    <row r="55936" spans="2:7" x14ac:dyDescent="0.3">
      <c r="B55936"/>
      <c r="C55936"/>
      <c r="G55936"/>
    </row>
    <row r="55937" spans="2:7" x14ac:dyDescent="0.3">
      <c r="B55937"/>
      <c r="C55937"/>
      <c r="G55937"/>
    </row>
    <row r="55938" spans="2:7" x14ac:dyDescent="0.3">
      <c r="B55938"/>
      <c r="C55938"/>
      <c r="G55938"/>
    </row>
    <row r="55939" spans="2:7" x14ac:dyDescent="0.3">
      <c r="B55939"/>
      <c r="C55939"/>
      <c r="G55939"/>
    </row>
    <row r="55940" spans="2:7" x14ac:dyDescent="0.3">
      <c r="B55940"/>
      <c r="C55940"/>
      <c r="G55940"/>
    </row>
    <row r="55941" spans="2:7" x14ac:dyDescent="0.3">
      <c r="B55941"/>
      <c r="C55941"/>
      <c r="G55941"/>
    </row>
    <row r="55942" spans="2:7" x14ac:dyDescent="0.3">
      <c r="B55942"/>
      <c r="C55942"/>
      <c r="G55942"/>
    </row>
    <row r="55943" spans="2:7" x14ac:dyDescent="0.3">
      <c r="B55943"/>
      <c r="C55943"/>
      <c r="G55943"/>
    </row>
    <row r="55944" spans="2:7" x14ac:dyDescent="0.3">
      <c r="B55944"/>
      <c r="C55944"/>
      <c r="G55944"/>
    </row>
    <row r="55945" spans="2:7" x14ac:dyDescent="0.3">
      <c r="B55945"/>
      <c r="C55945"/>
      <c r="G55945"/>
    </row>
    <row r="55946" spans="2:7" x14ac:dyDescent="0.3">
      <c r="B55946"/>
      <c r="C55946"/>
      <c r="G55946"/>
    </row>
    <row r="55947" spans="2:7" x14ac:dyDescent="0.3">
      <c r="B55947"/>
      <c r="C55947"/>
      <c r="G55947"/>
    </row>
    <row r="55948" spans="2:7" x14ac:dyDescent="0.3">
      <c r="B55948"/>
      <c r="C55948"/>
      <c r="G55948"/>
    </row>
    <row r="55949" spans="2:7" x14ac:dyDescent="0.3">
      <c r="B55949"/>
      <c r="C55949"/>
      <c r="G55949"/>
    </row>
    <row r="55950" spans="2:7" x14ac:dyDescent="0.3">
      <c r="B55950"/>
      <c r="C55950"/>
      <c r="G55950"/>
    </row>
    <row r="55951" spans="2:7" x14ac:dyDescent="0.3">
      <c r="B55951"/>
      <c r="C55951"/>
      <c r="G55951"/>
    </row>
    <row r="55952" spans="2:7" x14ac:dyDescent="0.3">
      <c r="B55952"/>
      <c r="C55952"/>
      <c r="G55952"/>
    </row>
    <row r="55953" spans="2:7" x14ac:dyDescent="0.3">
      <c r="B55953"/>
      <c r="C55953"/>
      <c r="G55953"/>
    </row>
    <row r="55954" spans="2:7" x14ac:dyDescent="0.3">
      <c r="B55954"/>
      <c r="C55954"/>
      <c r="G55954"/>
    </row>
    <row r="55955" spans="2:7" x14ac:dyDescent="0.3">
      <c r="B55955"/>
      <c r="C55955"/>
      <c r="G55955"/>
    </row>
    <row r="55956" spans="2:7" x14ac:dyDescent="0.3">
      <c r="B55956"/>
      <c r="C55956"/>
      <c r="G55956"/>
    </row>
    <row r="55957" spans="2:7" x14ac:dyDescent="0.3">
      <c r="B55957"/>
      <c r="C55957"/>
      <c r="G55957"/>
    </row>
    <row r="55958" spans="2:7" x14ac:dyDescent="0.3">
      <c r="B55958"/>
      <c r="C55958"/>
      <c r="G55958"/>
    </row>
    <row r="55959" spans="2:7" x14ac:dyDescent="0.3">
      <c r="B55959"/>
      <c r="C55959"/>
      <c r="G55959"/>
    </row>
    <row r="55960" spans="2:7" x14ac:dyDescent="0.3">
      <c r="B55960"/>
      <c r="C55960"/>
      <c r="G55960"/>
    </row>
    <row r="55961" spans="2:7" x14ac:dyDescent="0.3">
      <c r="B55961"/>
      <c r="C55961"/>
      <c r="G55961"/>
    </row>
    <row r="55962" spans="2:7" x14ac:dyDescent="0.3">
      <c r="B55962"/>
      <c r="C55962"/>
      <c r="G55962"/>
    </row>
    <row r="55963" spans="2:7" x14ac:dyDescent="0.3">
      <c r="B55963"/>
      <c r="C55963"/>
      <c r="G55963"/>
    </row>
    <row r="55964" spans="2:7" x14ac:dyDescent="0.3">
      <c r="B55964"/>
      <c r="C55964"/>
      <c r="G55964"/>
    </row>
    <row r="55965" spans="2:7" x14ac:dyDescent="0.3">
      <c r="B55965"/>
      <c r="C55965"/>
      <c r="G55965"/>
    </row>
    <row r="55966" spans="2:7" x14ac:dyDescent="0.3">
      <c r="B55966"/>
      <c r="C55966"/>
      <c r="G55966"/>
    </row>
    <row r="55967" spans="2:7" x14ac:dyDescent="0.3">
      <c r="B55967"/>
      <c r="C55967"/>
      <c r="G55967"/>
    </row>
    <row r="55968" spans="2:7" x14ac:dyDescent="0.3">
      <c r="B55968"/>
      <c r="C55968"/>
      <c r="G55968"/>
    </row>
    <row r="55969" spans="2:7" x14ac:dyDescent="0.3">
      <c r="B55969"/>
      <c r="C55969"/>
      <c r="G55969"/>
    </row>
    <row r="55970" spans="2:7" x14ac:dyDescent="0.3">
      <c r="B55970"/>
      <c r="C55970"/>
      <c r="G55970"/>
    </row>
    <row r="55971" spans="2:7" x14ac:dyDescent="0.3">
      <c r="B55971"/>
      <c r="C55971"/>
      <c r="G55971"/>
    </row>
    <row r="55972" spans="2:7" x14ac:dyDescent="0.3">
      <c r="B55972"/>
      <c r="C55972"/>
      <c r="G55972"/>
    </row>
    <row r="55973" spans="2:7" x14ac:dyDescent="0.3">
      <c r="B55973"/>
      <c r="C55973"/>
      <c r="G55973"/>
    </row>
    <row r="55974" spans="2:7" x14ac:dyDescent="0.3">
      <c r="B55974"/>
      <c r="C55974"/>
      <c r="G55974"/>
    </row>
    <row r="55975" spans="2:7" x14ac:dyDescent="0.3">
      <c r="B55975"/>
      <c r="C55975"/>
      <c r="G55975"/>
    </row>
    <row r="55976" spans="2:7" x14ac:dyDescent="0.3">
      <c r="B55976"/>
      <c r="C55976"/>
      <c r="G55976"/>
    </row>
    <row r="55977" spans="2:7" x14ac:dyDescent="0.3">
      <c r="B55977"/>
      <c r="C55977"/>
      <c r="G55977"/>
    </row>
    <row r="55978" spans="2:7" x14ac:dyDescent="0.3">
      <c r="B55978"/>
      <c r="C55978"/>
      <c r="G55978"/>
    </row>
    <row r="55979" spans="2:7" x14ac:dyDescent="0.3">
      <c r="B55979"/>
      <c r="C55979"/>
      <c r="G55979"/>
    </row>
    <row r="55980" spans="2:7" x14ac:dyDescent="0.3">
      <c r="B55980"/>
      <c r="C55980"/>
      <c r="G55980"/>
    </row>
    <row r="55981" spans="2:7" x14ac:dyDescent="0.3">
      <c r="B55981"/>
      <c r="C55981"/>
      <c r="G55981"/>
    </row>
    <row r="55982" spans="2:7" x14ac:dyDescent="0.3">
      <c r="B55982"/>
      <c r="C55982"/>
      <c r="G55982"/>
    </row>
    <row r="55983" spans="2:7" x14ac:dyDescent="0.3">
      <c r="B55983"/>
      <c r="C55983"/>
      <c r="G55983"/>
    </row>
    <row r="55984" spans="2:7" x14ac:dyDescent="0.3">
      <c r="B55984"/>
      <c r="C55984"/>
      <c r="G55984"/>
    </row>
    <row r="55985" spans="2:7" x14ac:dyDescent="0.3">
      <c r="B55985"/>
      <c r="C55985"/>
      <c r="G55985"/>
    </row>
    <row r="55986" spans="2:7" x14ac:dyDescent="0.3">
      <c r="B55986"/>
      <c r="C55986"/>
      <c r="G55986"/>
    </row>
    <row r="55987" spans="2:7" x14ac:dyDescent="0.3">
      <c r="B55987"/>
      <c r="C55987"/>
      <c r="G55987"/>
    </row>
    <row r="55988" spans="2:7" x14ac:dyDescent="0.3">
      <c r="B55988"/>
      <c r="C55988"/>
      <c r="G55988"/>
    </row>
    <row r="55989" spans="2:7" x14ac:dyDescent="0.3">
      <c r="B55989"/>
      <c r="C55989"/>
      <c r="G55989"/>
    </row>
    <row r="55990" spans="2:7" x14ac:dyDescent="0.3">
      <c r="B55990"/>
      <c r="C55990"/>
      <c r="G55990"/>
    </row>
    <row r="55991" spans="2:7" x14ac:dyDescent="0.3">
      <c r="B55991"/>
      <c r="C55991"/>
      <c r="G55991"/>
    </row>
    <row r="55992" spans="2:7" x14ac:dyDescent="0.3">
      <c r="B55992"/>
      <c r="C55992"/>
      <c r="G55992"/>
    </row>
    <row r="55993" spans="2:7" x14ac:dyDescent="0.3">
      <c r="B55993"/>
      <c r="C55993"/>
      <c r="G55993"/>
    </row>
    <row r="55994" spans="2:7" x14ac:dyDescent="0.3">
      <c r="B55994"/>
      <c r="C55994"/>
      <c r="G55994"/>
    </row>
    <row r="55995" spans="2:7" x14ac:dyDescent="0.3">
      <c r="B55995"/>
      <c r="C55995"/>
      <c r="G55995"/>
    </row>
    <row r="55996" spans="2:7" x14ac:dyDescent="0.3">
      <c r="B55996"/>
      <c r="C55996"/>
      <c r="G55996"/>
    </row>
    <row r="55997" spans="2:7" x14ac:dyDescent="0.3">
      <c r="B55997"/>
      <c r="C55997"/>
      <c r="G55997"/>
    </row>
    <row r="55998" spans="2:7" x14ac:dyDescent="0.3">
      <c r="B55998"/>
      <c r="C55998"/>
      <c r="G55998"/>
    </row>
    <row r="55999" spans="2:7" x14ac:dyDescent="0.3">
      <c r="B55999"/>
      <c r="C55999"/>
      <c r="G55999"/>
    </row>
    <row r="56000" spans="2:7" x14ac:dyDescent="0.3">
      <c r="B56000"/>
      <c r="C56000"/>
      <c r="G56000"/>
    </row>
    <row r="56001" spans="2:7" x14ac:dyDescent="0.3">
      <c r="B56001"/>
      <c r="C56001"/>
      <c r="G56001"/>
    </row>
    <row r="56002" spans="2:7" x14ac:dyDescent="0.3">
      <c r="B56002"/>
      <c r="C56002"/>
      <c r="G56002"/>
    </row>
    <row r="56003" spans="2:7" x14ac:dyDescent="0.3">
      <c r="B56003"/>
      <c r="C56003"/>
      <c r="G56003"/>
    </row>
    <row r="56004" spans="2:7" x14ac:dyDescent="0.3">
      <c r="B56004"/>
      <c r="C56004"/>
      <c r="G56004"/>
    </row>
    <row r="56005" spans="2:7" x14ac:dyDescent="0.3">
      <c r="B56005"/>
      <c r="C56005"/>
      <c r="G56005"/>
    </row>
    <row r="56006" spans="2:7" x14ac:dyDescent="0.3">
      <c r="B56006"/>
      <c r="C56006"/>
      <c r="G56006"/>
    </row>
    <row r="56007" spans="2:7" x14ac:dyDescent="0.3">
      <c r="B56007"/>
      <c r="C56007"/>
      <c r="G56007"/>
    </row>
    <row r="56008" spans="2:7" x14ac:dyDescent="0.3">
      <c r="B56008"/>
      <c r="C56008"/>
      <c r="G56008"/>
    </row>
    <row r="56009" spans="2:7" x14ac:dyDescent="0.3">
      <c r="B56009"/>
      <c r="C56009"/>
      <c r="G56009"/>
    </row>
    <row r="56010" spans="2:7" x14ac:dyDescent="0.3">
      <c r="B56010"/>
      <c r="C56010"/>
      <c r="G56010"/>
    </row>
    <row r="56011" spans="2:7" x14ac:dyDescent="0.3">
      <c r="B56011"/>
      <c r="C56011"/>
      <c r="G56011"/>
    </row>
    <row r="56012" spans="2:7" x14ac:dyDescent="0.3">
      <c r="B56012"/>
      <c r="C56012"/>
      <c r="G56012"/>
    </row>
    <row r="56013" spans="2:7" x14ac:dyDescent="0.3">
      <c r="B56013"/>
      <c r="C56013"/>
      <c r="G56013"/>
    </row>
    <row r="56014" spans="2:7" x14ac:dyDescent="0.3">
      <c r="B56014"/>
      <c r="C56014"/>
      <c r="G56014"/>
    </row>
    <row r="56015" spans="2:7" x14ac:dyDescent="0.3">
      <c r="B56015"/>
      <c r="C56015"/>
      <c r="G56015"/>
    </row>
    <row r="56016" spans="2:7" x14ac:dyDescent="0.3">
      <c r="B56016"/>
      <c r="C56016"/>
      <c r="G56016"/>
    </row>
    <row r="56017" spans="2:7" x14ac:dyDescent="0.3">
      <c r="B56017"/>
      <c r="C56017"/>
      <c r="G56017"/>
    </row>
    <row r="56018" spans="2:7" x14ac:dyDescent="0.3">
      <c r="B56018"/>
      <c r="C56018"/>
      <c r="G56018"/>
    </row>
    <row r="56019" spans="2:7" x14ac:dyDescent="0.3">
      <c r="B56019"/>
      <c r="C56019"/>
      <c r="G56019"/>
    </row>
    <row r="56020" spans="2:7" x14ac:dyDescent="0.3">
      <c r="B56020"/>
      <c r="C56020"/>
      <c r="G56020"/>
    </row>
    <row r="56021" spans="2:7" x14ac:dyDescent="0.3">
      <c r="B56021"/>
      <c r="C56021"/>
      <c r="G56021"/>
    </row>
    <row r="56022" spans="2:7" x14ac:dyDescent="0.3">
      <c r="B56022"/>
      <c r="C56022"/>
      <c r="G56022"/>
    </row>
    <row r="56023" spans="2:7" x14ac:dyDescent="0.3">
      <c r="B56023"/>
      <c r="C56023"/>
      <c r="G56023"/>
    </row>
    <row r="56024" spans="2:7" x14ac:dyDescent="0.3">
      <c r="B56024"/>
      <c r="C56024"/>
      <c r="G56024"/>
    </row>
    <row r="56025" spans="2:7" x14ac:dyDescent="0.3">
      <c r="B56025"/>
      <c r="C56025"/>
      <c r="G56025"/>
    </row>
    <row r="56026" spans="2:7" x14ac:dyDescent="0.3">
      <c r="B56026"/>
      <c r="C56026"/>
      <c r="G56026"/>
    </row>
    <row r="56027" spans="2:7" x14ac:dyDescent="0.3">
      <c r="B56027"/>
      <c r="C56027"/>
      <c r="G56027"/>
    </row>
    <row r="56028" spans="2:7" x14ac:dyDescent="0.3">
      <c r="B56028"/>
      <c r="C56028"/>
      <c r="G56028"/>
    </row>
    <row r="56029" spans="2:7" x14ac:dyDescent="0.3">
      <c r="B56029"/>
      <c r="C56029"/>
      <c r="G56029"/>
    </row>
    <row r="56030" spans="2:7" x14ac:dyDescent="0.3">
      <c r="B56030"/>
      <c r="C56030"/>
      <c r="G56030"/>
    </row>
    <row r="56031" spans="2:7" x14ac:dyDescent="0.3">
      <c r="B56031"/>
      <c r="C56031"/>
      <c r="G56031"/>
    </row>
    <row r="56032" spans="2:7" x14ac:dyDescent="0.3">
      <c r="B56032"/>
      <c r="C56032"/>
      <c r="G56032"/>
    </row>
    <row r="56033" spans="2:7" x14ac:dyDescent="0.3">
      <c r="B56033"/>
      <c r="C56033"/>
      <c r="G56033"/>
    </row>
    <row r="56034" spans="2:7" x14ac:dyDescent="0.3">
      <c r="B56034"/>
      <c r="C56034"/>
      <c r="G56034"/>
    </row>
    <row r="56035" spans="2:7" x14ac:dyDescent="0.3">
      <c r="B56035"/>
      <c r="C56035"/>
      <c r="G56035"/>
    </row>
    <row r="56036" spans="2:7" x14ac:dyDescent="0.3">
      <c r="B56036"/>
      <c r="C56036"/>
      <c r="G56036"/>
    </row>
    <row r="56037" spans="2:7" x14ac:dyDescent="0.3">
      <c r="B56037"/>
      <c r="C56037"/>
      <c r="G56037"/>
    </row>
    <row r="56038" spans="2:7" x14ac:dyDescent="0.3">
      <c r="B56038"/>
      <c r="C56038"/>
      <c r="G56038"/>
    </row>
    <row r="56039" spans="2:7" x14ac:dyDescent="0.3">
      <c r="B56039"/>
      <c r="C56039"/>
      <c r="G56039"/>
    </row>
    <row r="56040" spans="2:7" x14ac:dyDescent="0.3">
      <c r="B56040"/>
      <c r="C56040"/>
      <c r="G56040"/>
    </row>
    <row r="56041" spans="2:7" x14ac:dyDescent="0.3">
      <c r="B56041"/>
      <c r="C56041"/>
      <c r="G56041"/>
    </row>
    <row r="56042" spans="2:7" x14ac:dyDescent="0.3">
      <c r="B56042"/>
      <c r="C56042"/>
      <c r="G56042"/>
    </row>
    <row r="56043" spans="2:7" x14ac:dyDescent="0.3">
      <c r="B56043"/>
      <c r="C56043"/>
      <c r="G56043"/>
    </row>
    <row r="56044" spans="2:7" x14ac:dyDescent="0.3">
      <c r="B56044"/>
      <c r="C56044"/>
      <c r="G56044"/>
    </row>
    <row r="56045" spans="2:7" x14ac:dyDescent="0.3">
      <c r="B56045"/>
      <c r="C56045"/>
      <c r="G56045"/>
    </row>
    <row r="56046" spans="2:7" x14ac:dyDescent="0.3">
      <c r="B56046"/>
      <c r="C56046"/>
      <c r="G56046"/>
    </row>
    <row r="56047" spans="2:7" x14ac:dyDescent="0.3">
      <c r="B56047"/>
      <c r="C56047"/>
      <c r="G56047"/>
    </row>
    <row r="56048" spans="2:7" x14ac:dyDescent="0.3">
      <c r="B56048"/>
      <c r="C56048"/>
      <c r="G56048"/>
    </row>
    <row r="56049" spans="2:7" x14ac:dyDescent="0.3">
      <c r="B56049"/>
      <c r="C56049"/>
      <c r="G56049"/>
    </row>
    <row r="56050" spans="2:7" x14ac:dyDescent="0.3">
      <c r="B56050"/>
      <c r="C56050"/>
      <c r="G56050"/>
    </row>
    <row r="56051" spans="2:7" x14ac:dyDescent="0.3">
      <c r="B56051"/>
      <c r="C56051"/>
      <c r="G56051"/>
    </row>
    <row r="56052" spans="2:7" x14ac:dyDescent="0.3">
      <c r="B56052"/>
      <c r="C56052"/>
      <c r="G56052"/>
    </row>
    <row r="56053" spans="2:7" x14ac:dyDescent="0.3">
      <c r="B56053"/>
      <c r="C56053"/>
      <c r="G56053"/>
    </row>
    <row r="56054" spans="2:7" x14ac:dyDescent="0.3">
      <c r="B56054"/>
      <c r="C56054"/>
      <c r="G56054"/>
    </row>
    <row r="56055" spans="2:7" x14ac:dyDescent="0.3">
      <c r="B56055"/>
      <c r="C56055"/>
      <c r="G56055"/>
    </row>
    <row r="56056" spans="2:7" x14ac:dyDescent="0.3">
      <c r="B56056"/>
      <c r="C56056"/>
      <c r="G56056"/>
    </row>
    <row r="56057" spans="2:7" x14ac:dyDescent="0.3">
      <c r="B56057"/>
      <c r="C56057"/>
      <c r="G56057"/>
    </row>
    <row r="56058" spans="2:7" x14ac:dyDescent="0.3">
      <c r="B56058"/>
      <c r="C56058"/>
      <c r="G56058"/>
    </row>
    <row r="56059" spans="2:7" x14ac:dyDescent="0.3">
      <c r="B56059"/>
      <c r="C56059"/>
      <c r="G56059"/>
    </row>
    <row r="56060" spans="2:7" x14ac:dyDescent="0.3">
      <c r="B56060"/>
      <c r="C56060"/>
      <c r="G56060"/>
    </row>
    <row r="56061" spans="2:7" x14ac:dyDescent="0.3">
      <c r="B56061"/>
      <c r="C56061"/>
      <c r="G56061"/>
    </row>
    <row r="56062" spans="2:7" x14ac:dyDescent="0.3">
      <c r="B56062"/>
      <c r="C56062"/>
      <c r="G56062"/>
    </row>
    <row r="56063" spans="2:7" x14ac:dyDescent="0.3">
      <c r="B56063"/>
      <c r="C56063"/>
      <c r="G56063"/>
    </row>
    <row r="56064" spans="2:7" x14ac:dyDescent="0.3">
      <c r="B56064"/>
      <c r="C56064"/>
      <c r="G56064"/>
    </row>
    <row r="56065" spans="2:7" x14ac:dyDescent="0.3">
      <c r="B56065"/>
      <c r="C56065"/>
      <c r="G56065"/>
    </row>
    <row r="56066" spans="2:7" x14ac:dyDescent="0.3">
      <c r="B56066"/>
      <c r="C56066"/>
      <c r="G56066"/>
    </row>
    <row r="56067" spans="2:7" x14ac:dyDescent="0.3">
      <c r="B56067"/>
      <c r="C56067"/>
      <c r="G56067"/>
    </row>
    <row r="56068" spans="2:7" x14ac:dyDescent="0.3">
      <c r="B56068"/>
      <c r="C56068"/>
      <c r="G56068"/>
    </row>
    <row r="56069" spans="2:7" x14ac:dyDescent="0.3">
      <c r="B56069"/>
      <c r="C56069"/>
      <c r="G56069"/>
    </row>
    <row r="56070" spans="2:7" x14ac:dyDescent="0.3">
      <c r="B56070"/>
      <c r="C56070"/>
      <c r="G56070"/>
    </row>
    <row r="56071" spans="2:7" x14ac:dyDescent="0.3">
      <c r="B56071"/>
      <c r="C56071"/>
      <c r="G56071"/>
    </row>
    <row r="56072" spans="2:7" x14ac:dyDescent="0.3">
      <c r="B56072"/>
      <c r="C56072"/>
      <c r="G56072"/>
    </row>
    <row r="56073" spans="2:7" x14ac:dyDescent="0.3">
      <c r="B56073"/>
      <c r="C56073"/>
      <c r="G56073"/>
    </row>
    <row r="56074" spans="2:7" x14ac:dyDescent="0.3">
      <c r="B56074"/>
      <c r="C56074"/>
      <c r="G56074"/>
    </row>
    <row r="56075" spans="2:7" x14ac:dyDescent="0.3">
      <c r="B56075"/>
      <c r="C56075"/>
      <c r="G56075"/>
    </row>
    <row r="56076" spans="2:7" x14ac:dyDescent="0.3">
      <c r="B56076"/>
      <c r="C56076"/>
      <c r="G56076"/>
    </row>
    <row r="56077" spans="2:7" x14ac:dyDescent="0.3">
      <c r="B56077"/>
      <c r="C56077"/>
      <c r="G56077"/>
    </row>
    <row r="56078" spans="2:7" x14ac:dyDescent="0.3">
      <c r="B56078"/>
      <c r="C56078"/>
      <c r="G56078"/>
    </row>
    <row r="56079" spans="2:7" x14ac:dyDescent="0.3">
      <c r="B56079"/>
      <c r="C56079"/>
      <c r="G56079"/>
    </row>
    <row r="56080" spans="2:7" x14ac:dyDescent="0.3">
      <c r="B56080"/>
      <c r="C56080"/>
      <c r="G56080"/>
    </row>
    <row r="56081" spans="2:7" x14ac:dyDescent="0.3">
      <c r="B56081"/>
      <c r="C56081"/>
      <c r="G56081"/>
    </row>
    <row r="56082" spans="2:7" x14ac:dyDescent="0.3">
      <c r="B56082"/>
      <c r="C56082"/>
      <c r="G56082"/>
    </row>
    <row r="56083" spans="2:7" x14ac:dyDescent="0.3">
      <c r="B56083"/>
      <c r="C56083"/>
      <c r="G56083"/>
    </row>
    <row r="56084" spans="2:7" x14ac:dyDescent="0.3">
      <c r="B56084"/>
      <c r="C56084"/>
      <c r="G56084"/>
    </row>
    <row r="56085" spans="2:7" x14ac:dyDescent="0.3">
      <c r="B56085"/>
      <c r="C56085"/>
      <c r="G56085"/>
    </row>
    <row r="56086" spans="2:7" x14ac:dyDescent="0.3">
      <c r="B56086"/>
      <c r="C56086"/>
      <c r="G56086"/>
    </row>
    <row r="56087" spans="2:7" x14ac:dyDescent="0.3">
      <c r="B56087"/>
      <c r="C56087"/>
      <c r="G56087"/>
    </row>
    <row r="56088" spans="2:7" x14ac:dyDescent="0.3">
      <c r="B56088"/>
      <c r="C56088"/>
      <c r="G56088"/>
    </row>
    <row r="56089" spans="2:7" x14ac:dyDescent="0.3">
      <c r="B56089"/>
      <c r="C56089"/>
      <c r="G56089"/>
    </row>
    <row r="56090" spans="2:7" x14ac:dyDescent="0.3">
      <c r="B56090"/>
      <c r="C56090"/>
      <c r="G56090"/>
    </row>
    <row r="56091" spans="2:7" x14ac:dyDescent="0.3">
      <c r="B56091"/>
      <c r="C56091"/>
      <c r="G56091"/>
    </row>
    <row r="56092" spans="2:7" x14ac:dyDescent="0.3">
      <c r="B56092"/>
      <c r="C56092"/>
      <c r="G56092"/>
    </row>
    <row r="56093" spans="2:7" x14ac:dyDescent="0.3">
      <c r="B56093"/>
      <c r="C56093"/>
      <c r="G56093"/>
    </row>
    <row r="56094" spans="2:7" x14ac:dyDescent="0.3">
      <c r="B56094"/>
      <c r="C56094"/>
      <c r="G56094"/>
    </row>
    <row r="56095" spans="2:7" x14ac:dyDescent="0.3">
      <c r="B56095"/>
      <c r="C56095"/>
      <c r="G56095"/>
    </row>
    <row r="56096" spans="2:7" x14ac:dyDescent="0.3">
      <c r="B56096"/>
      <c r="C56096"/>
      <c r="G56096"/>
    </row>
    <row r="56097" spans="2:7" x14ac:dyDescent="0.3">
      <c r="B56097"/>
      <c r="C56097"/>
      <c r="G56097"/>
    </row>
    <row r="56098" spans="2:7" x14ac:dyDescent="0.3">
      <c r="B56098"/>
      <c r="C56098"/>
      <c r="G56098"/>
    </row>
    <row r="56099" spans="2:7" x14ac:dyDescent="0.3">
      <c r="B56099"/>
      <c r="C56099"/>
      <c r="G56099"/>
    </row>
    <row r="56100" spans="2:7" x14ac:dyDescent="0.3">
      <c r="B56100"/>
      <c r="C56100"/>
      <c r="G56100"/>
    </row>
    <row r="56101" spans="2:7" x14ac:dyDescent="0.3">
      <c r="B56101"/>
      <c r="C56101"/>
      <c r="G56101"/>
    </row>
    <row r="56102" spans="2:7" x14ac:dyDescent="0.3">
      <c r="B56102"/>
      <c r="C56102"/>
      <c r="G56102"/>
    </row>
    <row r="56103" spans="2:7" x14ac:dyDescent="0.3">
      <c r="B56103"/>
      <c r="C56103"/>
      <c r="G56103"/>
    </row>
    <row r="56104" spans="2:7" x14ac:dyDescent="0.3">
      <c r="B56104"/>
      <c r="C56104"/>
      <c r="G56104"/>
    </row>
    <row r="56105" spans="2:7" x14ac:dyDescent="0.3">
      <c r="B56105"/>
      <c r="C56105"/>
      <c r="G56105"/>
    </row>
    <row r="56106" spans="2:7" x14ac:dyDescent="0.3">
      <c r="B56106"/>
      <c r="C56106"/>
      <c r="G56106"/>
    </row>
    <row r="56107" spans="2:7" x14ac:dyDescent="0.3">
      <c r="B56107"/>
      <c r="C56107"/>
      <c r="G56107"/>
    </row>
    <row r="56108" spans="2:7" x14ac:dyDescent="0.3">
      <c r="B56108"/>
      <c r="C56108"/>
      <c r="G56108"/>
    </row>
    <row r="56109" spans="2:7" x14ac:dyDescent="0.3">
      <c r="B56109"/>
      <c r="C56109"/>
      <c r="G56109"/>
    </row>
    <row r="56110" spans="2:7" x14ac:dyDescent="0.3">
      <c r="B56110"/>
      <c r="C56110"/>
      <c r="G56110"/>
    </row>
    <row r="56111" spans="2:7" x14ac:dyDescent="0.3">
      <c r="B56111"/>
      <c r="C56111"/>
      <c r="G56111"/>
    </row>
    <row r="56112" spans="2:7" x14ac:dyDescent="0.3">
      <c r="B56112"/>
      <c r="C56112"/>
      <c r="G56112"/>
    </row>
    <row r="56113" spans="2:7" x14ac:dyDescent="0.3">
      <c r="B56113"/>
      <c r="C56113"/>
      <c r="G56113"/>
    </row>
    <row r="56114" spans="2:7" x14ac:dyDescent="0.3">
      <c r="B56114"/>
      <c r="C56114"/>
      <c r="G56114"/>
    </row>
    <row r="56115" spans="2:7" x14ac:dyDescent="0.3">
      <c r="B56115"/>
      <c r="C56115"/>
      <c r="G56115"/>
    </row>
    <row r="56116" spans="2:7" x14ac:dyDescent="0.3">
      <c r="B56116"/>
      <c r="C56116"/>
      <c r="G56116"/>
    </row>
    <row r="56117" spans="2:7" x14ac:dyDescent="0.3">
      <c r="B56117"/>
      <c r="C56117"/>
      <c r="G56117"/>
    </row>
    <row r="56118" spans="2:7" x14ac:dyDescent="0.3">
      <c r="B56118"/>
      <c r="C56118"/>
      <c r="G56118"/>
    </row>
    <row r="56119" spans="2:7" x14ac:dyDescent="0.3">
      <c r="B56119"/>
      <c r="C56119"/>
      <c r="G56119"/>
    </row>
    <row r="56120" spans="2:7" x14ac:dyDescent="0.3">
      <c r="B56120"/>
      <c r="C56120"/>
      <c r="G56120"/>
    </row>
    <row r="56121" spans="2:7" x14ac:dyDescent="0.3">
      <c r="B56121"/>
      <c r="C56121"/>
      <c r="G56121"/>
    </row>
    <row r="56122" spans="2:7" x14ac:dyDescent="0.3">
      <c r="B56122"/>
      <c r="C56122"/>
      <c r="G56122"/>
    </row>
    <row r="56123" spans="2:7" x14ac:dyDescent="0.3">
      <c r="B56123"/>
      <c r="C56123"/>
      <c r="G56123"/>
    </row>
    <row r="56124" spans="2:7" x14ac:dyDescent="0.3">
      <c r="B56124"/>
      <c r="C56124"/>
      <c r="G56124"/>
    </row>
    <row r="56125" spans="2:7" x14ac:dyDescent="0.3">
      <c r="B56125"/>
      <c r="C56125"/>
      <c r="G56125"/>
    </row>
    <row r="56126" spans="2:7" x14ac:dyDescent="0.3">
      <c r="B56126"/>
      <c r="C56126"/>
      <c r="G56126"/>
    </row>
    <row r="56127" spans="2:7" x14ac:dyDescent="0.3">
      <c r="B56127"/>
      <c r="C56127"/>
      <c r="G56127"/>
    </row>
    <row r="56128" spans="2:7" x14ac:dyDescent="0.3">
      <c r="B56128"/>
      <c r="C56128"/>
      <c r="G56128"/>
    </row>
    <row r="56129" spans="2:7" x14ac:dyDescent="0.3">
      <c r="B56129"/>
      <c r="C56129"/>
      <c r="G56129"/>
    </row>
    <row r="56130" spans="2:7" x14ac:dyDescent="0.3">
      <c r="B56130"/>
      <c r="C56130"/>
      <c r="G56130"/>
    </row>
    <row r="56131" spans="2:7" x14ac:dyDescent="0.3">
      <c r="B56131"/>
      <c r="C56131"/>
      <c r="G56131"/>
    </row>
    <row r="56132" spans="2:7" x14ac:dyDescent="0.3">
      <c r="B56132"/>
      <c r="C56132"/>
      <c r="G56132"/>
    </row>
    <row r="56133" spans="2:7" x14ac:dyDescent="0.3">
      <c r="B56133"/>
      <c r="C56133"/>
      <c r="G56133"/>
    </row>
    <row r="56134" spans="2:7" x14ac:dyDescent="0.3">
      <c r="B56134"/>
      <c r="C56134"/>
      <c r="G56134"/>
    </row>
    <row r="56135" spans="2:7" x14ac:dyDescent="0.3">
      <c r="B56135"/>
      <c r="C56135"/>
      <c r="G56135"/>
    </row>
    <row r="56136" spans="2:7" x14ac:dyDescent="0.3">
      <c r="B56136"/>
      <c r="C56136"/>
      <c r="G56136"/>
    </row>
    <row r="56137" spans="2:7" x14ac:dyDescent="0.3">
      <c r="B56137"/>
      <c r="C56137"/>
      <c r="G56137"/>
    </row>
    <row r="56138" spans="2:7" x14ac:dyDescent="0.3">
      <c r="B56138"/>
      <c r="C56138"/>
      <c r="G56138"/>
    </row>
    <row r="56139" spans="2:7" x14ac:dyDescent="0.3">
      <c r="B56139"/>
      <c r="C56139"/>
      <c r="G56139"/>
    </row>
    <row r="56140" spans="2:7" x14ac:dyDescent="0.3">
      <c r="B56140"/>
      <c r="C56140"/>
      <c r="G56140"/>
    </row>
    <row r="56141" spans="2:7" x14ac:dyDescent="0.3">
      <c r="B56141"/>
      <c r="C56141"/>
      <c r="G56141"/>
    </row>
    <row r="56142" spans="2:7" x14ac:dyDescent="0.3">
      <c r="B56142"/>
      <c r="C56142"/>
      <c r="G56142"/>
    </row>
    <row r="56143" spans="2:7" x14ac:dyDescent="0.3">
      <c r="B56143"/>
      <c r="C56143"/>
      <c r="G56143"/>
    </row>
    <row r="56144" spans="2:7" x14ac:dyDescent="0.3">
      <c r="B56144"/>
      <c r="C56144"/>
      <c r="G56144"/>
    </row>
    <row r="56145" spans="2:7" x14ac:dyDescent="0.3">
      <c r="B56145"/>
      <c r="C56145"/>
      <c r="G56145"/>
    </row>
    <row r="56146" spans="2:7" x14ac:dyDescent="0.3">
      <c r="B56146"/>
      <c r="C56146"/>
      <c r="G56146"/>
    </row>
    <row r="56147" spans="2:7" x14ac:dyDescent="0.3">
      <c r="B56147"/>
      <c r="C56147"/>
      <c r="G56147"/>
    </row>
    <row r="56148" spans="2:7" x14ac:dyDescent="0.3">
      <c r="B56148"/>
      <c r="C56148"/>
      <c r="G56148"/>
    </row>
    <row r="56149" spans="2:7" x14ac:dyDescent="0.3">
      <c r="B56149"/>
      <c r="C56149"/>
      <c r="G56149"/>
    </row>
    <row r="56150" spans="2:7" x14ac:dyDescent="0.3">
      <c r="B56150"/>
      <c r="C56150"/>
      <c r="G56150"/>
    </row>
    <row r="56151" spans="2:7" x14ac:dyDescent="0.3">
      <c r="B56151"/>
      <c r="C56151"/>
      <c r="G56151"/>
    </row>
    <row r="56152" spans="2:7" x14ac:dyDescent="0.3">
      <c r="B56152"/>
      <c r="C56152"/>
      <c r="G56152"/>
    </row>
    <row r="56153" spans="2:7" x14ac:dyDescent="0.3">
      <c r="B56153"/>
      <c r="C56153"/>
      <c r="G56153"/>
    </row>
    <row r="56154" spans="2:7" x14ac:dyDescent="0.3">
      <c r="B56154"/>
      <c r="C56154"/>
      <c r="G56154"/>
    </row>
    <row r="56155" spans="2:7" x14ac:dyDescent="0.3">
      <c r="B56155"/>
      <c r="C56155"/>
      <c r="G56155"/>
    </row>
    <row r="56156" spans="2:7" x14ac:dyDescent="0.3">
      <c r="B56156"/>
      <c r="C56156"/>
      <c r="G56156"/>
    </row>
    <row r="56157" spans="2:7" x14ac:dyDescent="0.3">
      <c r="B56157"/>
      <c r="C56157"/>
      <c r="G56157"/>
    </row>
    <row r="56158" spans="2:7" x14ac:dyDescent="0.3">
      <c r="B56158"/>
      <c r="C56158"/>
      <c r="G56158"/>
    </row>
    <row r="56159" spans="2:7" x14ac:dyDescent="0.3">
      <c r="B56159"/>
      <c r="C56159"/>
      <c r="G56159"/>
    </row>
    <row r="56160" spans="2:7" x14ac:dyDescent="0.3">
      <c r="B56160"/>
      <c r="C56160"/>
      <c r="G56160"/>
    </row>
    <row r="56161" spans="2:7" x14ac:dyDescent="0.3">
      <c r="B56161"/>
      <c r="C56161"/>
      <c r="G56161"/>
    </row>
    <row r="56162" spans="2:7" x14ac:dyDescent="0.3">
      <c r="B56162"/>
      <c r="C56162"/>
      <c r="G56162"/>
    </row>
    <row r="56163" spans="2:7" x14ac:dyDescent="0.3">
      <c r="B56163"/>
      <c r="C56163"/>
      <c r="G56163"/>
    </row>
    <row r="56164" spans="2:7" x14ac:dyDescent="0.3">
      <c r="B56164"/>
      <c r="C56164"/>
      <c r="G56164"/>
    </row>
    <row r="56165" spans="2:7" x14ac:dyDescent="0.3">
      <c r="B56165"/>
      <c r="C56165"/>
      <c r="G56165"/>
    </row>
    <row r="56166" spans="2:7" x14ac:dyDescent="0.3">
      <c r="B56166"/>
      <c r="C56166"/>
      <c r="G56166"/>
    </row>
    <row r="56167" spans="2:7" x14ac:dyDescent="0.3">
      <c r="B56167"/>
      <c r="C56167"/>
      <c r="G56167"/>
    </row>
    <row r="56168" spans="2:7" x14ac:dyDescent="0.3">
      <c r="B56168"/>
      <c r="C56168"/>
      <c r="G56168"/>
    </row>
    <row r="56169" spans="2:7" x14ac:dyDescent="0.3">
      <c r="B56169"/>
      <c r="C56169"/>
      <c r="G56169"/>
    </row>
    <row r="56170" spans="2:7" x14ac:dyDescent="0.3">
      <c r="B56170"/>
      <c r="C56170"/>
      <c r="G56170"/>
    </row>
    <row r="56171" spans="2:7" x14ac:dyDescent="0.3">
      <c r="B56171"/>
      <c r="C56171"/>
      <c r="G56171"/>
    </row>
    <row r="56172" spans="2:7" x14ac:dyDescent="0.3">
      <c r="B56172"/>
      <c r="C56172"/>
      <c r="G56172"/>
    </row>
    <row r="56173" spans="2:7" x14ac:dyDescent="0.3">
      <c r="B56173"/>
      <c r="C56173"/>
      <c r="G56173"/>
    </row>
    <row r="56174" spans="2:7" x14ac:dyDescent="0.3">
      <c r="B56174"/>
      <c r="C56174"/>
      <c r="G56174"/>
    </row>
    <row r="56175" spans="2:7" x14ac:dyDescent="0.3">
      <c r="B56175"/>
      <c r="C56175"/>
      <c r="G56175"/>
    </row>
    <row r="56176" spans="2:7" x14ac:dyDescent="0.3">
      <c r="B56176"/>
      <c r="C56176"/>
      <c r="G56176"/>
    </row>
    <row r="56177" spans="2:7" x14ac:dyDescent="0.3">
      <c r="B56177"/>
      <c r="C56177"/>
      <c r="G56177"/>
    </row>
    <row r="56178" spans="2:7" x14ac:dyDescent="0.3">
      <c r="B56178"/>
      <c r="C56178"/>
      <c r="G56178"/>
    </row>
    <row r="56179" spans="2:7" x14ac:dyDescent="0.3">
      <c r="B56179"/>
      <c r="C56179"/>
      <c r="G56179"/>
    </row>
    <row r="56180" spans="2:7" x14ac:dyDescent="0.3">
      <c r="B56180"/>
      <c r="C56180"/>
      <c r="G56180"/>
    </row>
    <row r="56181" spans="2:7" x14ac:dyDescent="0.3">
      <c r="B56181"/>
      <c r="C56181"/>
      <c r="G56181"/>
    </row>
    <row r="56182" spans="2:7" x14ac:dyDescent="0.3">
      <c r="B56182"/>
      <c r="C56182"/>
      <c r="G56182"/>
    </row>
    <row r="56183" spans="2:7" x14ac:dyDescent="0.3">
      <c r="B56183"/>
      <c r="C56183"/>
      <c r="G56183"/>
    </row>
    <row r="56184" spans="2:7" x14ac:dyDescent="0.3">
      <c r="B56184"/>
      <c r="C56184"/>
      <c r="G56184"/>
    </row>
    <row r="56185" spans="2:7" x14ac:dyDescent="0.3">
      <c r="B56185"/>
      <c r="C56185"/>
      <c r="G56185"/>
    </row>
    <row r="56186" spans="2:7" x14ac:dyDescent="0.3">
      <c r="B56186"/>
      <c r="C56186"/>
      <c r="G56186"/>
    </row>
    <row r="56187" spans="2:7" x14ac:dyDescent="0.3">
      <c r="B56187"/>
      <c r="C56187"/>
      <c r="G56187"/>
    </row>
    <row r="56188" spans="2:7" x14ac:dyDescent="0.3">
      <c r="B56188"/>
      <c r="C56188"/>
      <c r="G56188"/>
    </row>
    <row r="56189" spans="2:7" x14ac:dyDescent="0.3">
      <c r="B56189"/>
      <c r="C56189"/>
      <c r="G56189"/>
    </row>
    <row r="56190" spans="2:7" x14ac:dyDescent="0.3">
      <c r="B56190"/>
      <c r="C56190"/>
      <c r="G56190"/>
    </row>
    <row r="56191" spans="2:7" x14ac:dyDescent="0.3">
      <c r="B56191"/>
      <c r="C56191"/>
      <c r="G56191"/>
    </row>
    <row r="56192" spans="2:7" x14ac:dyDescent="0.3">
      <c r="B56192"/>
      <c r="C56192"/>
      <c r="G56192"/>
    </row>
    <row r="56193" spans="2:7" x14ac:dyDescent="0.3">
      <c r="B56193"/>
      <c r="C56193"/>
      <c r="G56193"/>
    </row>
    <row r="56194" spans="2:7" x14ac:dyDescent="0.3">
      <c r="B56194"/>
      <c r="C56194"/>
      <c r="G56194"/>
    </row>
    <row r="56195" spans="2:7" x14ac:dyDescent="0.3">
      <c r="B56195"/>
      <c r="C56195"/>
      <c r="G56195"/>
    </row>
    <row r="56196" spans="2:7" x14ac:dyDescent="0.3">
      <c r="B56196"/>
      <c r="C56196"/>
      <c r="G56196"/>
    </row>
    <row r="56197" spans="2:7" x14ac:dyDescent="0.3">
      <c r="B56197"/>
      <c r="C56197"/>
      <c r="G56197"/>
    </row>
    <row r="56198" spans="2:7" x14ac:dyDescent="0.3">
      <c r="B56198"/>
      <c r="C56198"/>
      <c r="G56198"/>
    </row>
    <row r="56199" spans="2:7" x14ac:dyDescent="0.3">
      <c r="B56199"/>
      <c r="C56199"/>
      <c r="G56199"/>
    </row>
    <row r="56200" spans="2:7" x14ac:dyDescent="0.3">
      <c r="B56200"/>
      <c r="C56200"/>
      <c r="G56200"/>
    </row>
    <row r="56201" spans="2:7" x14ac:dyDescent="0.3">
      <c r="B56201"/>
      <c r="C56201"/>
      <c r="G56201"/>
    </row>
    <row r="56202" spans="2:7" x14ac:dyDescent="0.3">
      <c r="B56202"/>
      <c r="C56202"/>
      <c r="G56202"/>
    </row>
    <row r="56203" spans="2:7" x14ac:dyDescent="0.3">
      <c r="B56203"/>
      <c r="C56203"/>
      <c r="G56203"/>
    </row>
    <row r="56204" spans="2:7" x14ac:dyDescent="0.3">
      <c r="B56204"/>
      <c r="C56204"/>
      <c r="G56204"/>
    </row>
    <row r="56205" spans="2:7" x14ac:dyDescent="0.3">
      <c r="B56205"/>
      <c r="C56205"/>
      <c r="G56205"/>
    </row>
    <row r="56206" spans="2:7" x14ac:dyDescent="0.3">
      <c r="B56206"/>
      <c r="C56206"/>
      <c r="G56206"/>
    </row>
    <row r="56207" spans="2:7" x14ac:dyDescent="0.3">
      <c r="B56207"/>
      <c r="C56207"/>
      <c r="G56207"/>
    </row>
    <row r="56208" spans="2:7" x14ac:dyDescent="0.3">
      <c r="B56208"/>
      <c r="C56208"/>
      <c r="G56208"/>
    </row>
    <row r="56209" spans="2:7" x14ac:dyDescent="0.3">
      <c r="B56209"/>
      <c r="C56209"/>
      <c r="G56209"/>
    </row>
    <row r="56210" spans="2:7" x14ac:dyDescent="0.3">
      <c r="B56210"/>
      <c r="C56210"/>
      <c r="G56210"/>
    </row>
    <row r="56211" spans="2:7" x14ac:dyDescent="0.3">
      <c r="B56211"/>
      <c r="C56211"/>
      <c r="G56211"/>
    </row>
    <row r="56212" spans="2:7" x14ac:dyDescent="0.3">
      <c r="B56212"/>
      <c r="C56212"/>
      <c r="G56212"/>
    </row>
    <row r="56213" spans="2:7" x14ac:dyDescent="0.3">
      <c r="B56213"/>
      <c r="C56213"/>
      <c r="G56213"/>
    </row>
    <row r="56214" spans="2:7" x14ac:dyDescent="0.3">
      <c r="B56214"/>
      <c r="C56214"/>
      <c r="G56214"/>
    </row>
    <row r="56215" spans="2:7" x14ac:dyDescent="0.3">
      <c r="B56215"/>
      <c r="C56215"/>
      <c r="G56215"/>
    </row>
    <row r="56216" spans="2:7" x14ac:dyDescent="0.3">
      <c r="B56216"/>
      <c r="C56216"/>
      <c r="G56216"/>
    </row>
    <row r="56217" spans="2:7" x14ac:dyDescent="0.3">
      <c r="B56217"/>
      <c r="C56217"/>
      <c r="G56217"/>
    </row>
    <row r="56218" spans="2:7" x14ac:dyDescent="0.3">
      <c r="B56218"/>
      <c r="C56218"/>
      <c r="G56218"/>
    </row>
    <row r="56219" spans="2:7" x14ac:dyDescent="0.3">
      <c r="B56219"/>
      <c r="C56219"/>
      <c r="G56219"/>
    </row>
    <row r="56220" spans="2:7" x14ac:dyDescent="0.3">
      <c r="B56220"/>
      <c r="C56220"/>
      <c r="G56220"/>
    </row>
    <row r="56221" spans="2:7" x14ac:dyDescent="0.3">
      <c r="B56221"/>
      <c r="C56221"/>
      <c r="G56221"/>
    </row>
    <row r="56222" spans="2:7" x14ac:dyDescent="0.3">
      <c r="B56222"/>
      <c r="C56222"/>
      <c r="G56222"/>
    </row>
    <row r="56223" spans="2:7" x14ac:dyDescent="0.3">
      <c r="B56223"/>
      <c r="C56223"/>
      <c r="G56223"/>
    </row>
    <row r="56224" spans="2:7" x14ac:dyDescent="0.3">
      <c r="B56224"/>
      <c r="C56224"/>
      <c r="G56224"/>
    </row>
    <row r="56225" spans="2:7" x14ac:dyDescent="0.3">
      <c r="B56225"/>
      <c r="C56225"/>
      <c r="G56225"/>
    </row>
    <row r="56226" spans="2:7" x14ac:dyDescent="0.3">
      <c r="B56226"/>
      <c r="C56226"/>
      <c r="G56226"/>
    </row>
    <row r="56227" spans="2:7" x14ac:dyDescent="0.3">
      <c r="B56227"/>
      <c r="C56227"/>
      <c r="G56227"/>
    </row>
    <row r="56228" spans="2:7" x14ac:dyDescent="0.3">
      <c r="B56228"/>
      <c r="C56228"/>
      <c r="G56228"/>
    </row>
    <row r="56229" spans="2:7" x14ac:dyDescent="0.3">
      <c r="B56229"/>
      <c r="C56229"/>
      <c r="G56229"/>
    </row>
    <row r="56230" spans="2:7" x14ac:dyDescent="0.3">
      <c r="B56230"/>
      <c r="C56230"/>
      <c r="G56230"/>
    </row>
    <row r="56231" spans="2:7" x14ac:dyDescent="0.3">
      <c r="B56231"/>
      <c r="C56231"/>
      <c r="G56231"/>
    </row>
    <row r="56232" spans="2:7" x14ac:dyDescent="0.3">
      <c r="B56232"/>
      <c r="C56232"/>
      <c r="G56232"/>
    </row>
    <row r="56233" spans="2:7" x14ac:dyDescent="0.3">
      <c r="B56233"/>
      <c r="C56233"/>
      <c r="G56233"/>
    </row>
    <row r="56234" spans="2:7" x14ac:dyDescent="0.3">
      <c r="B56234"/>
      <c r="C56234"/>
      <c r="G56234"/>
    </row>
    <row r="56235" spans="2:7" x14ac:dyDescent="0.3">
      <c r="B56235"/>
      <c r="C56235"/>
      <c r="G56235"/>
    </row>
    <row r="56236" spans="2:7" x14ac:dyDescent="0.3">
      <c r="B56236"/>
      <c r="C56236"/>
      <c r="G56236"/>
    </row>
    <row r="56237" spans="2:7" x14ac:dyDescent="0.3">
      <c r="B56237"/>
      <c r="C56237"/>
      <c r="G56237"/>
    </row>
    <row r="56238" spans="2:7" x14ac:dyDescent="0.3">
      <c r="B56238"/>
      <c r="C56238"/>
      <c r="G56238"/>
    </row>
    <row r="56239" spans="2:7" x14ac:dyDescent="0.3">
      <c r="B56239"/>
      <c r="C56239"/>
      <c r="G56239"/>
    </row>
    <row r="56240" spans="2:7" x14ac:dyDescent="0.3">
      <c r="B56240"/>
      <c r="C56240"/>
      <c r="G56240"/>
    </row>
    <row r="56241" spans="2:7" x14ac:dyDescent="0.3">
      <c r="B56241"/>
      <c r="C56241"/>
      <c r="G56241"/>
    </row>
    <row r="56242" spans="2:7" x14ac:dyDescent="0.3">
      <c r="B56242"/>
      <c r="C56242"/>
      <c r="G56242"/>
    </row>
    <row r="56243" spans="2:7" x14ac:dyDescent="0.3">
      <c r="B56243"/>
      <c r="C56243"/>
      <c r="G56243"/>
    </row>
    <row r="56244" spans="2:7" x14ac:dyDescent="0.3">
      <c r="B56244"/>
      <c r="C56244"/>
      <c r="G56244"/>
    </row>
    <row r="56245" spans="2:7" x14ac:dyDescent="0.3">
      <c r="B56245"/>
      <c r="C56245"/>
      <c r="G56245"/>
    </row>
    <row r="56246" spans="2:7" x14ac:dyDescent="0.3">
      <c r="B56246"/>
      <c r="C56246"/>
      <c r="G56246"/>
    </row>
    <row r="56247" spans="2:7" x14ac:dyDescent="0.3">
      <c r="B56247"/>
      <c r="C56247"/>
      <c r="G56247"/>
    </row>
    <row r="56248" spans="2:7" x14ac:dyDescent="0.3">
      <c r="B56248"/>
      <c r="C56248"/>
      <c r="G56248"/>
    </row>
    <row r="56249" spans="2:7" x14ac:dyDescent="0.3">
      <c r="B56249"/>
      <c r="C56249"/>
      <c r="G56249"/>
    </row>
    <row r="56250" spans="2:7" x14ac:dyDescent="0.3">
      <c r="B56250"/>
      <c r="C56250"/>
      <c r="G56250"/>
    </row>
    <row r="56251" spans="2:7" x14ac:dyDescent="0.3">
      <c r="B56251"/>
      <c r="C56251"/>
      <c r="G56251"/>
    </row>
    <row r="56252" spans="2:7" x14ac:dyDescent="0.3">
      <c r="B56252"/>
      <c r="C56252"/>
      <c r="G56252"/>
    </row>
    <row r="56253" spans="2:7" x14ac:dyDescent="0.3">
      <c r="B56253"/>
      <c r="C56253"/>
      <c r="G56253"/>
    </row>
    <row r="56254" spans="2:7" x14ac:dyDescent="0.3">
      <c r="B56254"/>
      <c r="C56254"/>
      <c r="G56254"/>
    </row>
    <row r="56255" spans="2:7" x14ac:dyDescent="0.3">
      <c r="B56255"/>
      <c r="C56255"/>
      <c r="G56255"/>
    </row>
    <row r="56256" spans="2:7" x14ac:dyDescent="0.3">
      <c r="B56256"/>
      <c r="C56256"/>
      <c r="G56256"/>
    </row>
    <row r="56257" spans="2:7" x14ac:dyDescent="0.3">
      <c r="B56257"/>
      <c r="C56257"/>
      <c r="G56257"/>
    </row>
    <row r="56258" spans="2:7" x14ac:dyDescent="0.3">
      <c r="B56258"/>
      <c r="C56258"/>
      <c r="G56258"/>
    </row>
    <row r="56259" spans="2:7" x14ac:dyDescent="0.3">
      <c r="B56259"/>
      <c r="C56259"/>
      <c r="G56259"/>
    </row>
    <row r="56260" spans="2:7" x14ac:dyDescent="0.3">
      <c r="B56260"/>
      <c r="C56260"/>
      <c r="G56260"/>
    </row>
    <row r="56261" spans="2:7" x14ac:dyDescent="0.3">
      <c r="B56261"/>
      <c r="C56261"/>
      <c r="G56261"/>
    </row>
    <row r="56262" spans="2:7" x14ac:dyDescent="0.3">
      <c r="B56262"/>
      <c r="C56262"/>
      <c r="G56262"/>
    </row>
    <row r="56263" spans="2:7" x14ac:dyDescent="0.3">
      <c r="B56263"/>
      <c r="C56263"/>
      <c r="G56263"/>
    </row>
    <row r="56264" spans="2:7" x14ac:dyDescent="0.3">
      <c r="B56264"/>
      <c r="C56264"/>
      <c r="G56264"/>
    </row>
    <row r="56265" spans="2:7" x14ac:dyDescent="0.3">
      <c r="B56265"/>
      <c r="C56265"/>
      <c r="G56265"/>
    </row>
    <row r="56266" spans="2:7" x14ac:dyDescent="0.3">
      <c r="B56266"/>
      <c r="C56266"/>
      <c r="G56266"/>
    </row>
    <row r="56267" spans="2:7" x14ac:dyDescent="0.3">
      <c r="B56267"/>
      <c r="C56267"/>
      <c r="G56267"/>
    </row>
    <row r="56268" spans="2:7" x14ac:dyDescent="0.3">
      <c r="B56268"/>
      <c r="C56268"/>
      <c r="G56268"/>
    </row>
    <row r="56269" spans="2:7" x14ac:dyDescent="0.3">
      <c r="B56269"/>
      <c r="C56269"/>
      <c r="G56269"/>
    </row>
    <row r="56270" spans="2:7" x14ac:dyDescent="0.3">
      <c r="B56270"/>
      <c r="C56270"/>
      <c r="G56270"/>
    </row>
    <row r="56271" spans="2:7" x14ac:dyDescent="0.3">
      <c r="B56271"/>
      <c r="C56271"/>
      <c r="G56271"/>
    </row>
    <row r="56272" spans="2:7" x14ac:dyDescent="0.3">
      <c r="B56272"/>
      <c r="C56272"/>
      <c r="G56272"/>
    </row>
    <row r="56273" spans="2:7" x14ac:dyDescent="0.3">
      <c r="B56273"/>
      <c r="C56273"/>
      <c r="G56273"/>
    </row>
    <row r="56274" spans="2:7" x14ac:dyDescent="0.3">
      <c r="B56274"/>
      <c r="C56274"/>
      <c r="G56274"/>
    </row>
    <row r="56275" spans="2:7" x14ac:dyDescent="0.3">
      <c r="B56275"/>
      <c r="C56275"/>
      <c r="G56275"/>
    </row>
    <row r="56276" spans="2:7" x14ac:dyDescent="0.3">
      <c r="B56276"/>
      <c r="C56276"/>
      <c r="G56276"/>
    </row>
    <row r="56277" spans="2:7" x14ac:dyDescent="0.3">
      <c r="B56277"/>
      <c r="C56277"/>
      <c r="G56277"/>
    </row>
    <row r="56278" spans="2:7" x14ac:dyDescent="0.3">
      <c r="B56278"/>
      <c r="C56278"/>
      <c r="G56278"/>
    </row>
    <row r="56279" spans="2:7" x14ac:dyDescent="0.3">
      <c r="B56279"/>
      <c r="C56279"/>
      <c r="G56279"/>
    </row>
    <row r="56280" spans="2:7" x14ac:dyDescent="0.3">
      <c r="B56280"/>
      <c r="C56280"/>
      <c r="G56280"/>
    </row>
    <row r="56281" spans="2:7" x14ac:dyDescent="0.3">
      <c r="B56281"/>
      <c r="C56281"/>
      <c r="G56281"/>
    </row>
    <row r="56282" spans="2:7" x14ac:dyDescent="0.3">
      <c r="B56282"/>
      <c r="C56282"/>
      <c r="G56282"/>
    </row>
    <row r="56283" spans="2:7" x14ac:dyDescent="0.3">
      <c r="B56283"/>
      <c r="C56283"/>
      <c r="G56283"/>
    </row>
    <row r="56284" spans="2:7" x14ac:dyDescent="0.3">
      <c r="B56284"/>
      <c r="C56284"/>
      <c r="G56284"/>
    </row>
    <row r="56285" spans="2:7" x14ac:dyDescent="0.3">
      <c r="B56285"/>
      <c r="C56285"/>
      <c r="G56285"/>
    </row>
    <row r="56286" spans="2:7" x14ac:dyDescent="0.3">
      <c r="B56286"/>
      <c r="C56286"/>
      <c r="G56286"/>
    </row>
    <row r="56287" spans="2:7" x14ac:dyDescent="0.3">
      <c r="B56287"/>
      <c r="C56287"/>
      <c r="G56287"/>
    </row>
    <row r="56288" spans="2:7" x14ac:dyDescent="0.3">
      <c r="B56288"/>
      <c r="C56288"/>
      <c r="G56288"/>
    </row>
    <row r="56289" spans="2:7" x14ac:dyDescent="0.3">
      <c r="B56289"/>
      <c r="C56289"/>
      <c r="G56289"/>
    </row>
    <row r="56290" spans="2:7" x14ac:dyDescent="0.3">
      <c r="B56290"/>
      <c r="C56290"/>
      <c r="G56290"/>
    </row>
    <row r="56291" spans="2:7" x14ac:dyDescent="0.3">
      <c r="B56291"/>
      <c r="C56291"/>
      <c r="G56291"/>
    </row>
    <row r="56292" spans="2:7" x14ac:dyDescent="0.3">
      <c r="B56292"/>
      <c r="C56292"/>
      <c r="G56292"/>
    </row>
    <row r="56293" spans="2:7" x14ac:dyDescent="0.3">
      <c r="B56293"/>
      <c r="C56293"/>
      <c r="G56293"/>
    </row>
    <row r="56294" spans="2:7" x14ac:dyDescent="0.3">
      <c r="B56294"/>
      <c r="C56294"/>
      <c r="G56294"/>
    </row>
    <row r="56295" spans="2:7" x14ac:dyDescent="0.3">
      <c r="B56295"/>
      <c r="C56295"/>
      <c r="G56295"/>
    </row>
    <row r="56296" spans="2:7" x14ac:dyDescent="0.3">
      <c r="B56296"/>
      <c r="C56296"/>
      <c r="G56296"/>
    </row>
    <row r="56297" spans="2:7" x14ac:dyDescent="0.3">
      <c r="B56297"/>
      <c r="C56297"/>
      <c r="G56297"/>
    </row>
    <row r="56298" spans="2:7" x14ac:dyDescent="0.3">
      <c r="B56298"/>
      <c r="C56298"/>
      <c r="G56298"/>
    </row>
    <row r="56299" spans="2:7" x14ac:dyDescent="0.3">
      <c r="B56299"/>
      <c r="C56299"/>
      <c r="G56299"/>
    </row>
    <row r="56300" spans="2:7" x14ac:dyDescent="0.3">
      <c r="B56300"/>
      <c r="C56300"/>
      <c r="G56300"/>
    </row>
    <row r="56301" spans="2:7" x14ac:dyDescent="0.3">
      <c r="B56301"/>
      <c r="C56301"/>
      <c r="G56301"/>
    </row>
    <row r="56302" spans="2:7" x14ac:dyDescent="0.3">
      <c r="B56302"/>
      <c r="C56302"/>
      <c r="G56302"/>
    </row>
    <row r="56303" spans="2:7" x14ac:dyDescent="0.3">
      <c r="B56303"/>
      <c r="C56303"/>
      <c r="G56303"/>
    </row>
    <row r="56304" spans="2:7" x14ac:dyDescent="0.3">
      <c r="B56304"/>
      <c r="C56304"/>
      <c r="G56304"/>
    </row>
    <row r="56305" spans="2:7" x14ac:dyDescent="0.3">
      <c r="B56305"/>
      <c r="C56305"/>
      <c r="G56305"/>
    </row>
    <row r="56306" spans="2:7" x14ac:dyDescent="0.3">
      <c r="B56306"/>
      <c r="C56306"/>
      <c r="G56306"/>
    </row>
    <row r="56307" spans="2:7" x14ac:dyDescent="0.3">
      <c r="B56307"/>
      <c r="C56307"/>
      <c r="G56307"/>
    </row>
    <row r="56308" spans="2:7" x14ac:dyDescent="0.3">
      <c r="B56308"/>
      <c r="C56308"/>
      <c r="G56308"/>
    </row>
    <row r="56309" spans="2:7" x14ac:dyDescent="0.3">
      <c r="B56309"/>
      <c r="C56309"/>
      <c r="G56309"/>
    </row>
    <row r="56310" spans="2:7" x14ac:dyDescent="0.3">
      <c r="B56310"/>
      <c r="C56310"/>
      <c r="G56310"/>
    </row>
    <row r="56311" spans="2:7" x14ac:dyDescent="0.3">
      <c r="B56311"/>
      <c r="C56311"/>
      <c r="G56311"/>
    </row>
    <row r="56312" spans="2:7" x14ac:dyDescent="0.3">
      <c r="B56312"/>
      <c r="C56312"/>
      <c r="G56312"/>
    </row>
    <row r="56313" spans="2:7" x14ac:dyDescent="0.3">
      <c r="B56313"/>
      <c r="C56313"/>
      <c r="G56313"/>
    </row>
    <row r="56314" spans="2:7" x14ac:dyDescent="0.3">
      <c r="B56314"/>
      <c r="C56314"/>
      <c r="G56314"/>
    </row>
    <row r="56315" spans="2:7" x14ac:dyDescent="0.3">
      <c r="B56315"/>
      <c r="C56315"/>
      <c r="G56315"/>
    </row>
    <row r="56316" spans="2:7" x14ac:dyDescent="0.3">
      <c r="B56316"/>
      <c r="C56316"/>
      <c r="G56316"/>
    </row>
    <row r="56317" spans="2:7" x14ac:dyDescent="0.3">
      <c r="B56317"/>
      <c r="C56317"/>
      <c r="G56317"/>
    </row>
    <row r="56318" spans="2:7" x14ac:dyDescent="0.3">
      <c r="B56318"/>
      <c r="C56318"/>
      <c r="G56318"/>
    </row>
    <row r="56319" spans="2:7" x14ac:dyDescent="0.3">
      <c r="B56319"/>
      <c r="C56319"/>
      <c r="G56319"/>
    </row>
    <row r="56320" spans="2:7" x14ac:dyDescent="0.3">
      <c r="B56320"/>
      <c r="C56320"/>
      <c r="G56320"/>
    </row>
    <row r="56321" spans="2:7" x14ac:dyDescent="0.3">
      <c r="B56321"/>
      <c r="C56321"/>
      <c r="G56321"/>
    </row>
    <row r="56322" spans="2:7" x14ac:dyDescent="0.3">
      <c r="B56322"/>
      <c r="C56322"/>
      <c r="G56322"/>
    </row>
    <row r="56323" spans="2:7" x14ac:dyDescent="0.3">
      <c r="B56323"/>
      <c r="C56323"/>
      <c r="G56323"/>
    </row>
    <row r="56324" spans="2:7" x14ac:dyDescent="0.3">
      <c r="B56324"/>
      <c r="C56324"/>
      <c r="G56324"/>
    </row>
    <row r="56325" spans="2:7" x14ac:dyDescent="0.3">
      <c r="B56325"/>
      <c r="C56325"/>
      <c r="G56325"/>
    </row>
    <row r="56326" spans="2:7" x14ac:dyDescent="0.3">
      <c r="B56326"/>
      <c r="C56326"/>
      <c r="G56326"/>
    </row>
    <row r="56327" spans="2:7" x14ac:dyDescent="0.3">
      <c r="B56327"/>
      <c r="C56327"/>
      <c r="G56327"/>
    </row>
    <row r="56328" spans="2:7" x14ac:dyDescent="0.3">
      <c r="B56328"/>
      <c r="C56328"/>
      <c r="G56328"/>
    </row>
    <row r="56329" spans="2:7" x14ac:dyDescent="0.3">
      <c r="B56329"/>
      <c r="C56329"/>
      <c r="G56329"/>
    </row>
    <row r="56330" spans="2:7" x14ac:dyDescent="0.3">
      <c r="B56330"/>
      <c r="C56330"/>
      <c r="G56330"/>
    </row>
    <row r="56331" spans="2:7" x14ac:dyDescent="0.3">
      <c r="B56331"/>
      <c r="C56331"/>
      <c r="G56331"/>
    </row>
    <row r="56332" spans="2:7" x14ac:dyDescent="0.3">
      <c r="B56332"/>
      <c r="C56332"/>
      <c r="G56332"/>
    </row>
    <row r="56333" spans="2:7" x14ac:dyDescent="0.3">
      <c r="B56333"/>
      <c r="C56333"/>
      <c r="G56333"/>
    </row>
    <row r="56334" spans="2:7" x14ac:dyDescent="0.3">
      <c r="B56334"/>
      <c r="C56334"/>
      <c r="G56334"/>
    </row>
    <row r="56335" spans="2:7" x14ac:dyDescent="0.3">
      <c r="B56335"/>
      <c r="C56335"/>
      <c r="G56335"/>
    </row>
    <row r="56336" spans="2:7" x14ac:dyDescent="0.3">
      <c r="B56336"/>
      <c r="C56336"/>
      <c r="G56336"/>
    </row>
    <row r="56337" spans="2:7" x14ac:dyDescent="0.3">
      <c r="B56337"/>
      <c r="C56337"/>
      <c r="G56337"/>
    </row>
    <row r="56338" spans="2:7" x14ac:dyDescent="0.3">
      <c r="B56338"/>
      <c r="C56338"/>
      <c r="G56338"/>
    </row>
    <row r="56339" spans="2:7" x14ac:dyDescent="0.3">
      <c r="B56339"/>
      <c r="C56339"/>
      <c r="G56339"/>
    </row>
    <row r="56340" spans="2:7" x14ac:dyDescent="0.3">
      <c r="B56340"/>
      <c r="C56340"/>
      <c r="G56340"/>
    </row>
    <row r="56341" spans="2:7" x14ac:dyDescent="0.3">
      <c r="B56341"/>
      <c r="C56341"/>
      <c r="G56341"/>
    </row>
    <row r="56342" spans="2:7" x14ac:dyDescent="0.3">
      <c r="B56342"/>
      <c r="C56342"/>
      <c r="G56342"/>
    </row>
    <row r="56343" spans="2:7" x14ac:dyDescent="0.3">
      <c r="B56343"/>
      <c r="C56343"/>
      <c r="G56343"/>
    </row>
    <row r="56344" spans="2:7" x14ac:dyDescent="0.3">
      <c r="B56344"/>
      <c r="C56344"/>
      <c r="G56344"/>
    </row>
    <row r="56345" spans="2:7" x14ac:dyDescent="0.3">
      <c r="B56345"/>
      <c r="C56345"/>
      <c r="G56345"/>
    </row>
    <row r="56346" spans="2:7" x14ac:dyDescent="0.3">
      <c r="B56346"/>
      <c r="C56346"/>
      <c r="G56346"/>
    </row>
    <row r="56347" spans="2:7" x14ac:dyDescent="0.3">
      <c r="B56347"/>
      <c r="C56347"/>
      <c r="G56347"/>
    </row>
    <row r="56348" spans="2:7" x14ac:dyDescent="0.3">
      <c r="B56348"/>
      <c r="C56348"/>
      <c r="G56348"/>
    </row>
    <row r="56349" spans="2:7" x14ac:dyDescent="0.3">
      <c r="B56349"/>
      <c r="C56349"/>
      <c r="G56349"/>
    </row>
    <row r="56350" spans="2:7" x14ac:dyDescent="0.3">
      <c r="B56350"/>
      <c r="C56350"/>
      <c r="G56350"/>
    </row>
    <row r="56351" spans="2:7" x14ac:dyDescent="0.3">
      <c r="B56351"/>
      <c r="C56351"/>
      <c r="G56351"/>
    </row>
    <row r="56352" spans="2:7" x14ac:dyDescent="0.3">
      <c r="B56352"/>
      <c r="C56352"/>
      <c r="G56352"/>
    </row>
    <row r="56353" spans="2:7" x14ac:dyDescent="0.3">
      <c r="B56353"/>
      <c r="C56353"/>
      <c r="G56353"/>
    </row>
    <row r="56354" spans="2:7" x14ac:dyDescent="0.3">
      <c r="B56354"/>
      <c r="C56354"/>
      <c r="G56354"/>
    </row>
    <row r="56355" spans="2:7" x14ac:dyDescent="0.3">
      <c r="B56355"/>
      <c r="C56355"/>
      <c r="G56355"/>
    </row>
    <row r="56356" spans="2:7" x14ac:dyDescent="0.3">
      <c r="B56356"/>
      <c r="C56356"/>
      <c r="G56356"/>
    </row>
    <row r="56357" spans="2:7" x14ac:dyDescent="0.3">
      <c r="B56357"/>
      <c r="C56357"/>
      <c r="G56357"/>
    </row>
    <row r="56358" spans="2:7" x14ac:dyDescent="0.3">
      <c r="B56358"/>
      <c r="C56358"/>
      <c r="G56358"/>
    </row>
    <row r="56359" spans="2:7" x14ac:dyDescent="0.3">
      <c r="B56359"/>
      <c r="C56359"/>
      <c r="G56359"/>
    </row>
    <row r="56360" spans="2:7" x14ac:dyDescent="0.3">
      <c r="B56360"/>
      <c r="C56360"/>
      <c r="G56360"/>
    </row>
    <row r="56361" spans="2:7" x14ac:dyDescent="0.3">
      <c r="B56361"/>
      <c r="C56361"/>
      <c r="G56361"/>
    </row>
    <row r="56362" spans="2:7" x14ac:dyDescent="0.3">
      <c r="B56362"/>
      <c r="C56362"/>
      <c r="G56362"/>
    </row>
    <row r="56363" spans="2:7" x14ac:dyDescent="0.3">
      <c r="B56363"/>
      <c r="C56363"/>
      <c r="G56363"/>
    </row>
    <row r="56364" spans="2:7" x14ac:dyDescent="0.3">
      <c r="B56364"/>
      <c r="C56364"/>
      <c r="G56364"/>
    </row>
    <row r="56365" spans="2:7" x14ac:dyDescent="0.3">
      <c r="B56365"/>
      <c r="C56365"/>
      <c r="G56365"/>
    </row>
    <row r="56366" spans="2:7" x14ac:dyDescent="0.3">
      <c r="B56366"/>
      <c r="C56366"/>
      <c r="G56366"/>
    </row>
    <row r="56367" spans="2:7" x14ac:dyDescent="0.3">
      <c r="B56367"/>
      <c r="C56367"/>
      <c r="G56367"/>
    </row>
    <row r="56368" spans="2:7" x14ac:dyDescent="0.3">
      <c r="B56368"/>
      <c r="C56368"/>
      <c r="G56368"/>
    </row>
    <row r="56369" spans="2:7" x14ac:dyDescent="0.3">
      <c r="B56369"/>
      <c r="C56369"/>
      <c r="G56369"/>
    </row>
    <row r="56370" spans="2:7" x14ac:dyDescent="0.3">
      <c r="B56370"/>
      <c r="C56370"/>
      <c r="G56370"/>
    </row>
    <row r="56371" spans="2:7" x14ac:dyDescent="0.3">
      <c r="B56371"/>
      <c r="C56371"/>
      <c r="G56371"/>
    </row>
    <row r="56372" spans="2:7" x14ac:dyDescent="0.3">
      <c r="B56372"/>
      <c r="C56372"/>
      <c r="G56372"/>
    </row>
    <row r="56373" spans="2:7" x14ac:dyDescent="0.3">
      <c r="B56373"/>
      <c r="C56373"/>
      <c r="G56373"/>
    </row>
    <row r="56374" spans="2:7" x14ac:dyDescent="0.3">
      <c r="B56374"/>
      <c r="C56374"/>
      <c r="G56374"/>
    </row>
    <row r="56375" spans="2:7" x14ac:dyDescent="0.3">
      <c r="B56375"/>
      <c r="C56375"/>
      <c r="G56375"/>
    </row>
    <row r="56376" spans="2:7" x14ac:dyDescent="0.3">
      <c r="B56376"/>
      <c r="C56376"/>
      <c r="G56376"/>
    </row>
    <row r="56377" spans="2:7" x14ac:dyDescent="0.3">
      <c r="B56377"/>
      <c r="C56377"/>
      <c r="G56377"/>
    </row>
    <row r="56378" spans="2:7" x14ac:dyDescent="0.3">
      <c r="B56378"/>
      <c r="C56378"/>
      <c r="G56378"/>
    </row>
    <row r="56379" spans="2:7" x14ac:dyDescent="0.3">
      <c r="B56379"/>
      <c r="C56379"/>
      <c r="G56379"/>
    </row>
    <row r="56380" spans="2:7" x14ac:dyDescent="0.3">
      <c r="B56380"/>
      <c r="C56380"/>
      <c r="G56380"/>
    </row>
    <row r="56381" spans="2:7" x14ac:dyDescent="0.3">
      <c r="B56381"/>
      <c r="C56381"/>
      <c r="G56381"/>
    </row>
    <row r="56382" spans="2:7" x14ac:dyDescent="0.3">
      <c r="B56382"/>
      <c r="C56382"/>
      <c r="G56382"/>
    </row>
    <row r="56383" spans="2:7" x14ac:dyDescent="0.3">
      <c r="B56383"/>
      <c r="C56383"/>
      <c r="G56383"/>
    </row>
    <row r="56384" spans="2:7" x14ac:dyDescent="0.3">
      <c r="B56384"/>
      <c r="C56384"/>
      <c r="G56384"/>
    </row>
    <row r="56385" spans="2:7" x14ac:dyDescent="0.3">
      <c r="B56385"/>
      <c r="C56385"/>
      <c r="G56385"/>
    </row>
    <row r="56386" spans="2:7" x14ac:dyDescent="0.3">
      <c r="B56386"/>
      <c r="C56386"/>
      <c r="G56386"/>
    </row>
    <row r="56387" spans="2:7" x14ac:dyDescent="0.3">
      <c r="B56387"/>
      <c r="C56387"/>
      <c r="G56387"/>
    </row>
    <row r="56388" spans="2:7" x14ac:dyDescent="0.3">
      <c r="B56388"/>
      <c r="C56388"/>
      <c r="G56388"/>
    </row>
    <row r="56389" spans="2:7" x14ac:dyDescent="0.3">
      <c r="B56389"/>
      <c r="C56389"/>
      <c r="G56389"/>
    </row>
    <row r="56390" spans="2:7" x14ac:dyDescent="0.3">
      <c r="B56390"/>
      <c r="C56390"/>
      <c r="G56390"/>
    </row>
    <row r="56391" spans="2:7" x14ac:dyDescent="0.3">
      <c r="B56391"/>
      <c r="C56391"/>
      <c r="G56391"/>
    </row>
    <row r="56392" spans="2:7" x14ac:dyDescent="0.3">
      <c r="B56392"/>
      <c r="C56392"/>
      <c r="G56392"/>
    </row>
    <row r="56393" spans="2:7" x14ac:dyDescent="0.3">
      <c r="B56393"/>
      <c r="C56393"/>
      <c r="G56393"/>
    </row>
    <row r="56394" spans="2:7" x14ac:dyDescent="0.3">
      <c r="B56394"/>
      <c r="C56394"/>
      <c r="G56394"/>
    </row>
    <row r="56395" spans="2:7" x14ac:dyDescent="0.3">
      <c r="B56395"/>
      <c r="C56395"/>
      <c r="G56395"/>
    </row>
    <row r="56396" spans="2:7" x14ac:dyDescent="0.3">
      <c r="B56396"/>
      <c r="C56396"/>
      <c r="G56396"/>
    </row>
    <row r="56397" spans="2:7" x14ac:dyDescent="0.3">
      <c r="B56397"/>
      <c r="C56397"/>
      <c r="G56397"/>
    </row>
    <row r="56398" spans="2:7" x14ac:dyDescent="0.3">
      <c r="B56398"/>
      <c r="C56398"/>
      <c r="G56398"/>
    </row>
    <row r="56399" spans="2:7" x14ac:dyDescent="0.3">
      <c r="B56399"/>
      <c r="C56399"/>
      <c r="G56399"/>
    </row>
    <row r="56400" spans="2:7" x14ac:dyDescent="0.3">
      <c r="B56400"/>
      <c r="C56400"/>
      <c r="G56400"/>
    </row>
    <row r="56401" spans="2:7" x14ac:dyDescent="0.3">
      <c r="B56401"/>
      <c r="C56401"/>
      <c r="G56401"/>
    </row>
    <row r="56402" spans="2:7" x14ac:dyDescent="0.3">
      <c r="B56402"/>
      <c r="C56402"/>
      <c r="G56402"/>
    </row>
    <row r="56403" spans="2:7" x14ac:dyDescent="0.3">
      <c r="B56403"/>
      <c r="C56403"/>
      <c r="G56403"/>
    </row>
    <row r="56404" spans="2:7" x14ac:dyDescent="0.3">
      <c r="B56404"/>
      <c r="C56404"/>
      <c r="G56404"/>
    </row>
    <row r="56405" spans="2:7" x14ac:dyDescent="0.3">
      <c r="B56405"/>
      <c r="C56405"/>
      <c r="G56405"/>
    </row>
    <row r="56406" spans="2:7" x14ac:dyDescent="0.3">
      <c r="B56406"/>
      <c r="C56406"/>
      <c r="G56406"/>
    </row>
    <row r="56407" spans="2:7" x14ac:dyDescent="0.3">
      <c r="B56407"/>
      <c r="C56407"/>
      <c r="G56407"/>
    </row>
    <row r="56408" spans="2:7" x14ac:dyDescent="0.3">
      <c r="B56408"/>
      <c r="C56408"/>
      <c r="G56408"/>
    </row>
    <row r="56409" spans="2:7" x14ac:dyDescent="0.3">
      <c r="B56409"/>
      <c r="C56409"/>
      <c r="G56409"/>
    </row>
    <row r="56410" spans="2:7" x14ac:dyDescent="0.3">
      <c r="B56410"/>
      <c r="C56410"/>
      <c r="G56410"/>
    </row>
    <row r="56411" spans="2:7" x14ac:dyDescent="0.3">
      <c r="B56411"/>
      <c r="C56411"/>
      <c r="G56411"/>
    </row>
    <row r="56412" spans="2:7" x14ac:dyDescent="0.3">
      <c r="B56412"/>
      <c r="C56412"/>
      <c r="G56412"/>
    </row>
    <row r="56413" spans="2:7" x14ac:dyDescent="0.3">
      <c r="B56413"/>
      <c r="C56413"/>
      <c r="G56413"/>
    </row>
    <row r="56414" spans="2:7" x14ac:dyDescent="0.3">
      <c r="B56414"/>
      <c r="C56414"/>
      <c r="G56414"/>
    </row>
    <row r="56415" spans="2:7" x14ac:dyDescent="0.3">
      <c r="B56415"/>
      <c r="C56415"/>
      <c r="G56415"/>
    </row>
    <row r="56416" spans="2:7" x14ac:dyDescent="0.3">
      <c r="B56416"/>
      <c r="C56416"/>
      <c r="G56416"/>
    </row>
    <row r="56417" spans="2:7" x14ac:dyDescent="0.3">
      <c r="B56417"/>
      <c r="C56417"/>
      <c r="G56417"/>
    </row>
    <row r="56418" spans="2:7" x14ac:dyDescent="0.3">
      <c r="B56418"/>
      <c r="C56418"/>
      <c r="G56418"/>
    </row>
    <row r="56419" spans="2:7" x14ac:dyDescent="0.3">
      <c r="B56419"/>
      <c r="C56419"/>
      <c r="G56419"/>
    </row>
    <row r="56420" spans="2:7" x14ac:dyDescent="0.3">
      <c r="B56420"/>
      <c r="C56420"/>
      <c r="G56420"/>
    </row>
    <row r="56421" spans="2:7" x14ac:dyDescent="0.3">
      <c r="B56421"/>
      <c r="C56421"/>
      <c r="G56421"/>
    </row>
    <row r="56422" spans="2:7" x14ac:dyDescent="0.3">
      <c r="B56422"/>
      <c r="C56422"/>
      <c r="G56422"/>
    </row>
    <row r="56423" spans="2:7" x14ac:dyDescent="0.3">
      <c r="B56423"/>
      <c r="C56423"/>
      <c r="G56423"/>
    </row>
    <row r="56424" spans="2:7" x14ac:dyDescent="0.3">
      <c r="B56424"/>
      <c r="C56424"/>
      <c r="G56424"/>
    </row>
    <row r="56425" spans="2:7" x14ac:dyDescent="0.3">
      <c r="B56425"/>
      <c r="C56425"/>
      <c r="G56425"/>
    </row>
    <row r="56426" spans="2:7" x14ac:dyDescent="0.3">
      <c r="B56426"/>
      <c r="C56426"/>
      <c r="G56426"/>
    </row>
    <row r="56427" spans="2:7" x14ac:dyDescent="0.3">
      <c r="B56427"/>
      <c r="C56427"/>
      <c r="G56427"/>
    </row>
    <row r="56428" spans="2:7" x14ac:dyDescent="0.3">
      <c r="B56428"/>
      <c r="C56428"/>
      <c r="G56428"/>
    </row>
    <row r="56429" spans="2:7" x14ac:dyDescent="0.3">
      <c r="B56429"/>
      <c r="C56429"/>
      <c r="G56429"/>
    </row>
    <row r="56430" spans="2:7" x14ac:dyDescent="0.3">
      <c r="B56430"/>
      <c r="C56430"/>
      <c r="G56430"/>
    </row>
    <row r="56431" spans="2:7" x14ac:dyDescent="0.3">
      <c r="B56431"/>
      <c r="C56431"/>
      <c r="G56431"/>
    </row>
    <row r="56432" spans="2:7" x14ac:dyDescent="0.3">
      <c r="B56432"/>
      <c r="C56432"/>
      <c r="G56432"/>
    </row>
    <row r="56433" spans="2:7" x14ac:dyDescent="0.3">
      <c r="B56433"/>
      <c r="C56433"/>
      <c r="G56433"/>
    </row>
    <row r="56434" spans="2:7" x14ac:dyDescent="0.3">
      <c r="B56434"/>
      <c r="C56434"/>
      <c r="G56434"/>
    </row>
    <row r="56435" spans="2:7" x14ac:dyDescent="0.3">
      <c r="B56435"/>
      <c r="C56435"/>
      <c r="G56435"/>
    </row>
    <row r="56436" spans="2:7" x14ac:dyDescent="0.3">
      <c r="B56436"/>
      <c r="C56436"/>
      <c r="G56436"/>
    </row>
    <row r="56437" spans="2:7" x14ac:dyDescent="0.3">
      <c r="B56437"/>
      <c r="C56437"/>
      <c r="G56437"/>
    </row>
    <row r="56438" spans="2:7" x14ac:dyDescent="0.3">
      <c r="B56438"/>
      <c r="C56438"/>
      <c r="G56438"/>
    </row>
    <row r="56439" spans="2:7" x14ac:dyDescent="0.3">
      <c r="B56439"/>
      <c r="C56439"/>
      <c r="G56439"/>
    </row>
    <row r="56440" spans="2:7" x14ac:dyDescent="0.3">
      <c r="B56440"/>
      <c r="C56440"/>
      <c r="G56440"/>
    </row>
    <row r="56441" spans="2:7" x14ac:dyDescent="0.3">
      <c r="B56441"/>
      <c r="C56441"/>
      <c r="G56441"/>
    </row>
    <row r="56442" spans="2:7" x14ac:dyDescent="0.3">
      <c r="B56442"/>
      <c r="C56442"/>
      <c r="G56442"/>
    </row>
    <row r="56443" spans="2:7" x14ac:dyDescent="0.3">
      <c r="B56443"/>
      <c r="C56443"/>
      <c r="G56443"/>
    </row>
    <row r="56444" spans="2:7" x14ac:dyDescent="0.3">
      <c r="B56444"/>
      <c r="C56444"/>
      <c r="G56444"/>
    </row>
    <row r="56445" spans="2:7" x14ac:dyDescent="0.3">
      <c r="B56445"/>
      <c r="C56445"/>
      <c r="G56445"/>
    </row>
    <row r="56446" spans="2:7" x14ac:dyDescent="0.3">
      <c r="B56446"/>
      <c r="C56446"/>
      <c r="G56446"/>
    </row>
    <row r="56447" spans="2:7" x14ac:dyDescent="0.3">
      <c r="B56447"/>
      <c r="C56447"/>
      <c r="G56447"/>
    </row>
    <row r="56448" spans="2:7" x14ac:dyDescent="0.3">
      <c r="B56448"/>
      <c r="C56448"/>
      <c r="G56448"/>
    </row>
    <row r="56449" spans="2:7" x14ac:dyDescent="0.3">
      <c r="B56449"/>
      <c r="C56449"/>
      <c r="G56449"/>
    </row>
    <row r="56450" spans="2:7" x14ac:dyDescent="0.3">
      <c r="B56450"/>
      <c r="C56450"/>
      <c r="G56450"/>
    </row>
    <row r="56451" spans="2:7" x14ac:dyDescent="0.3">
      <c r="B56451"/>
      <c r="C56451"/>
      <c r="G56451"/>
    </row>
    <row r="56452" spans="2:7" x14ac:dyDescent="0.3">
      <c r="B56452"/>
      <c r="C56452"/>
      <c r="G56452"/>
    </row>
    <row r="56453" spans="2:7" x14ac:dyDescent="0.3">
      <c r="B56453"/>
      <c r="C56453"/>
      <c r="G56453"/>
    </row>
    <row r="56454" spans="2:7" x14ac:dyDescent="0.3">
      <c r="B56454"/>
      <c r="C56454"/>
      <c r="G56454"/>
    </row>
    <row r="56455" spans="2:7" x14ac:dyDescent="0.3">
      <c r="B56455"/>
      <c r="C56455"/>
      <c r="G56455"/>
    </row>
    <row r="56456" spans="2:7" x14ac:dyDescent="0.3">
      <c r="B56456"/>
      <c r="C56456"/>
      <c r="G56456"/>
    </row>
    <row r="56457" spans="2:7" x14ac:dyDescent="0.3">
      <c r="B56457"/>
      <c r="C56457"/>
      <c r="G56457"/>
    </row>
    <row r="56458" spans="2:7" x14ac:dyDescent="0.3">
      <c r="B56458"/>
      <c r="C56458"/>
      <c r="G56458"/>
    </row>
    <row r="56459" spans="2:7" x14ac:dyDescent="0.3">
      <c r="B56459"/>
      <c r="C56459"/>
      <c r="G56459"/>
    </row>
    <row r="56460" spans="2:7" x14ac:dyDescent="0.3">
      <c r="B56460"/>
      <c r="C56460"/>
      <c r="G56460"/>
    </row>
    <row r="56461" spans="2:7" x14ac:dyDescent="0.3">
      <c r="B56461"/>
      <c r="C56461"/>
      <c r="G56461"/>
    </row>
    <row r="56462" spans="2:7" x14ac:dyDescent="0.3">
      <c r="B56462"/>
      <c r="C56462"/>
      <c r="G56462"/>
    </row>
    <row r="56463" spans="2:7" x14ac:dyDescent="0.3">
      <c r="B56463"/>
      <c r="C56463"/>
      <c r="G56463"/>
    </row>
    <row r="56464" spans="2:7" x14ac:dyDescent="0.3">
      <c r="B56464"/>
      <c r="C56464"/>
      <c r="G56464"/>
    </row>
    <row r="56465" spans="2:7" x14ac:dyDescent="0.3">
      <c r="B56465"/>
      <c r="C56465"/>
      <c r="G56465"/>
    </row>
    <row r="56466" spans="2:7" x14ac:dyDescent="0.3">
      <c r="B56466"/>
      <c r="C56466"/>
      <c r="G56466"/>
    </row>
    <row r="56467" spans="2:7" x14ac:dyDescent="0.3">
      <c r="B56467"/>
      <c r="C56467"/>
      <c r="G56467"/>
    </row>
    <row r="56468" spans="2:7" x14ac:dyDescent="0.3">
      <c r="B56468"/>
      <c r="C56468"/>
      <c r="G56468"/>
    </row>
    <row r="56469" spans="2:7" x14ac:dyDescent="0.3">
      <c r="B56469"/>
      <c r="C56469"/>
      <c r="G56469"/>
    </row>
    <row r="56470" spans="2:7" x14ac:dyDescent="0.3">
      <c r="B56470"/>
      <c r="C56470"/>
      <c r="G56470"/>
    </row>
    <row r="56471" spans="2:7" x14ac:dyDescent="0.3">
      <c r="B56471"/>
      <c r="C56471"/>
      <c r="G56471"/>
    </row>
    <row r="56472" spans="2:7" x14ac:dyDescent="0.3">
      <c r="B56472"/>
      <c r="C56472"/>
      <c r="G56472"/>
    </row>
    <row r="56473" spans="2:7" x14ac:dyDescent="0.3">
      <c r="B56473"/>
      <c r="C56473"/>
      <c r="G56473"/>
    </row>
    <row r="56474" spans="2:7" x14ac:dyDescent="0.3">
      <c r="B56474"/>
      <c r="C56474"/>
      <c r="G56474"/>
    </row>
    <row r="56475" spans="2:7" x14ac:dyDescent="0.3">
      <c r="B56475"/>
      <c r="C56475"/>
      <c r="G56475"/>
    </row>
    <row r="56476" spans="2:7" x14ac:dyDescent="0.3">
      <c r="B56476"/>
      <c r="C56476"/>
      <c r="G56476"/>
    </row>
    <row r="56477" spans="2:7" x14ac:dyDescent="0.3">
      <c r="B56477"/>
      <c r="C56477"/>
      <c r="G56477"/>
    </row>
    <row r="56478" spans="2:7" x14ac:dyDescent="0.3">
      <c r="B56478"/>
      <c r="C56478"/>
      <c r="G56478"/>
    </row>
    <row r="56479" spans="2:7" x14ac:dyDescent="0.3">
      <c r="B56479"/>
      <c r="C56479"/>
      <c r="G56479"/>
    </row>
    <row r="56480" spans="2:7" x14ac:dyDescent="0.3">
      <c r="B56480"/>
      <c r="C56480"/>
      <c r="G56480"/>
    </row>
    <row r="56481" spans="2:7" x14ac:dyDescent="0.3">
      <c r="B56481"/>
      <c r="C56481"/>
      <c r="G56481"/>
    </row>
    <row r="56482" spans="2:7" x14ac:dyDescent="0.3">
      <c r="B56482"/>
      <c r="C56482"/>
      <c r="G56482"/>
    </row>
    <row r="56483" spans="2:7" x14ac:dyDescent="0.3">
      <c r="B56483"/>
      <c r="C56483"/>
      <c r="G56483"/>
    </row>
    <row r="56484" spans="2:7" x14ac:dyDescent="0.3">
      <c r="B56484"/>
      <c r="C56484"/>
      <c r="G56484"/>
    </row>
    <row r="56485" spans="2:7" x14ac:dyDescent="0.3">
      <c r="B56485"/>
      <c r="C56485"/>
      <c r="G56485"/>
    </row>
    <row r="56486" spans="2:7" x14ac:dyDescent="0.3">
      <c r="B56486"/>
      <c r="C56486"/>
      <c r="G56486"/>
    </row>
    <row r="56487" spans="2:7" x14ac:dyDescent="0.3">
      <c r="B56487"/>
      <c r="C56487"/>
      <c r="G56487"/>
    </row>
    <row r="56488" spans="2:7" x14ac:dyDescent="0.3">
      <c r="B56488"/>
      <c r="C56488"/>
      <c r="G56488"/>
    </row>
    <row r="56489" spans="2:7" x14ac:dyDescent="0.3">
      <c r="B56489"/>
      <c r="C56489"/>
      <c r="G56489"/>
    </row>
    <row r="56490" spans="2:7" x14ac:dyDescent="0.3">
      <c r="B56490"/>
      <c r="C56490"/>
      <c r="G56490"/>
    </row>
    <row r="56491" spans="2:7" x14ac:dyDescent="0.3">
      <c r="B56491"/>
      <c r="C56491"/>
      <c r="G56491"/>
    </row>
    <row r="56492" spans="2:7" x14ac:dyDescent="0.3">
      <c r="B56492"/>
      <c r="C56492"/>
      <c r="G56492"/>
    </row>
    <row r="56493" spans="2:7" x14ac:dyDescent="0.3">
      <c r="B56493"/>
      <c r="C56493"/>
      <c r="G56493"/>
    </row>
    <row r="56494" spans="2:7" x14ac:dyDescent="0.3">
      <c r="B56494"/>
      <c r="C56494"/>
      <c r="G56494"/>
    </row>
    <row r="56495" spans="2:7" x14ac:dyDescent="0.3">
      <c r="B56495"/>
      <c r="C56495"/>
      <c r="G56495"/>
    </row>
    <row r="56496" spans="2:7" x14ac:dyDescent="0.3">
      <c r="B56496"/>
      <c r="C56496"/>
      <c r="G56496"/>
    </row>
    <row r="56497" spans="2:7" x14ac:dyDescent="0.3">
      <c r="B56497"/>
      <c r="C56497"/>
      <c r="G56497"/>
    </row>
    <row r="56498" spans="2:7" x14ac:dyDescent="0.3">
      <c r="B56498"/>
      <c r="C56498"/>
      <c r="G56498"/>
    </row>
    <row r="56499" spans="2:7" x14ac:dyDescent="0.3">
      <c r="B56499"/>
      <c r="C56499"/>
      <c r="G56499"/>
    </row>
    <row r="56500" spans="2:7" x14ac:dyDescent="0.3">
      <c r="B56500"/>
      <c r="C56500"/>
      <c r="G56500"/>
    </row>
    <row r="56501" spans="2:7" x14ac:dyDescent="0.3">
      <c r="B56501"/>
      <c r="C56501"/>
      <c r="G56501"/>
    </row>
    <row r="56502" spans="2:7" x14ac:dyDescent="0.3">
      <c r="B56502"/>
      <c r="C56502"/>
      <c r="G56502"/>
    </row>
    <row r="56503" spans="2:7" x14ac:dyDescent="0.3">
      <c r="B56503"/>
      <c r="C56503"/>
      <c r="G56503"/>
    </row>
    <row r="56504" spans="2:7" x14ac:dyDescent="0.3">
      <c r="B56504"/>
      <c r="C56504"/>
      <c r="G56504"/>
    </row>
    <row r="56505" spans="2:7" x14ac:dyDescent="0.3">
      <c r="B56505"/>
      <c r="C56505"/>
      <c r="G56505"/>
    </row>
    <row r="56506" spans="2:7" x14ac:dyDescent="0.3">
      <c r="B56506"/>
      <c r="C56506"/>
      <c r="G56506"/>
    </row>
    <row r="56507" spans="2:7" x14ac:dyDescent="0.3">
      <c r="B56507"/>
      <c r="C56507"/>
      <c r="G56507"/>
    </row>
    <row r="56508" spans="2:7" x14ac:dyDescent="0.3">
      <c r="B56508"/>
      <c r="C56508"/>
      <c r="G56508"/>
    </row>
    <row r="56509" spans="2:7" x14ac:dyDescent="0.3">
      <c r="B56509"/>
      <c r="C56509"/>
      <c r="G56509"/>
    </row>
    <row r="56510" spans="2:7" x14ac:dyDescent="0.3">
      <c r="B56510"/>
      <c r="C56510"/>
      <c r="G56510"/>
    </row>
    <row r="56511" spans="2:7" x14ac:dyDescent="0.3">
      <c r="B56511"/>
      <c r="C56511"/>
      <c r="G56511"/>
    </row>
    <row r="56512" spans="2:7" x14ac:dyDescent="0.3">
      <c r="B56512"/>
      <c r="C56512"/>
      <c r="G56512"/>
    </row>
    <row r="56513" spans="2:7" x14ac:dyDescent="0.3">
      <c r="B56513"/>
      <c r="C56513"/>
      <c r="G56513"/>
    </row>
    <row r="56514" spans="2:7" x14ac:dyDescent="0.3">
      <c r="B56514"/>
      <c r="C56514"/>
      <c r="G56514"/>
    </row>
    <row r="56515" spans="2:7" x14ac:dyDescent="0.3">
      <c r="B56515"/>
      <c r="C56515"/>
      <c r="G56515"/>
    </row>
    <row r="56516" spans="2:7" x14ac:dyDescent="0.3">
      <c r="B56516"/>
      <c r="C56516"/>
      <c r="G56516"/>
    </row>
    <row r="56517" spans="2:7" x14ac:dyDescent="0.3">
      <c r="B56517"/>
      <c r="C56517"/>
      <c r="G56517"/>
    </row>
    <row r="56518" spans="2:7" x14ac:dyDescent="0.3">
      <c r="B56518"/>
      <c r="C56518"/>
      <c r="G56518"/>
    </row>
    <row r="56519" spans="2:7" x14ac:dyDescent="0.3">
      <c r="B56519"/>
      <c r="C56519"/>
      <c r="G56519"/>
    </row>
    <row r="56520" spans="2:7" x14ac:dyDescent="0.3">
      <c r="B56520"/>
      <c r="C56520"/>
      <c r="G56520"/>
    </row>
    <row r="56521" spans="2:7" x14ac:dyDescent="0.3">
      <c r="B56521"/>
      <c r="C56521"/>
      <c r="G56521"/>
    </row>
    <row r="56522" spans="2:7" x14ac:dyDescent="0.3">
      <c r="B56522"/>
      <c r="C56522"/>
      <c r="G56522"/>
    </row>
    <row r="56523" spans="2:7" x14ac:dyDescent="0.3">
      <c r="B56523"/>
      <c r="C56523"/>
      <c r="G56523"/>
    </row>
    <row r="56524" spans="2:7" x14ac:dyDescent="0.3">
      <c r="B56524"/>
      <c r="C56524"/>
      <c r="G56524"/>
    </row>
    <row r="56525" spans="2:7" x14ac:dyDescent="0.3">
      <c r="B56525"/>
      <c r="C56525"/>
      <c r="G56525"/>
    </row>
    <row r="56526" spans="2:7" x14ac:dyDescent="0.3">
      <c r="B56526"/>
      <c r="C56526"/>
      <c r="G56526"/>
    </row>
    <row r="56527" spans="2:7" x14ac:dyDescent="0.3">
      <c r="B56527"/>
      <c r="C56527"/>
      <c r="G56527"/>
    </row>
    <row r="56528" spans="2:7" x14ac:dyDescent="0.3">
      <c r="B56528"/>
      <c r="C56528"/>
      <c r="G56528"/>
    </row>
    <row r="56529" spans="2:7" x14ac:dyDescent="0.3">
      <c r="B56529"/>
      <c r="C56529"/>
      <c r="G56529"/>
    </row>
    <row r="56530" spans="2:7" x14ac:dyDescent="0.3">
      <c r="B56530"/>
      <c r="C56530"/>
      <c r="G56530"/>
    </row>
    <row r="56531" spans="2:7" x14ac:dyDescent="0.3">
      <c r="B56531"/>
      <c r="C56531"/>
      <c r="G56531"/>
    </row>
    <row r="56532" spans="2:7" x14ac:dyDescent="0.3">
      <c r="B56532"/>
      <c r="C56532"/>
      <c r="G56532"/>
    </row>
    <row r="56533" spans="2:7" x14ac:dyDescent="0.3">
      <c r="B56533"/>
      <c r="C56533"/>
      <c r="G56533"/>
    </row>
    <row r="56534" spans="2:7" x14ac:dyDescent="0.3">
      <c r="B56534"/>
      <c r="C56534"/>
      <c r="G56534"/>
    </row>
    <row r="56535" spans="2:7" x14ac:dyDescent="0.3">
      <c r="B56535"/>
      <c r="C56535"/>
      <c r="G56535"/>
    </row>
    <row r="56536" spans="2:7" x14ac:dyDescent="0.3">
      <c r="B56536"/>
      <c r="C56536"/>
      <c r="G56536"/>
    </row>
    <row r="56537" spans="2:7" x14ac:dyDescent="0.3">
      <c r="B56537"/>
      <c r="C56537"/>
      <c r="G56537"/>
    </row>
    <row r="56538" spans="2:7" x14ac:dyDescent="0.3">
      <c r="B56538"/>
      <c r="C56538"/>
      <c r="G56538"/>
    </row>
    <row r="56539" spans="2:7" x14ac:dyDescent="0.3">
      <c r="B56539"/>
      <c r="C56539"/>
      <c r="G56539"/>
    </row>
    <row r="56540" spans="2:7" x14ac:dyDescent="0.3">
      <c r="B56540"/>
      <c r="C56540"/>
      <c r="G56540"/>
    </row>
    <row r="56541" spans="2:7" x14ac:dyDescent="0.3">
      <c r="B56541"/>
      <c r="C56541"/>
      <c r="G56541"/>
    </row>
    <row r="56542" spans="2:7" x14ac:dyDescent="0.3">
      <c r="B56542"/>
      <c r="C56542"/>
      <c r="G56542"/>
    </row>
    <row r="56543" spans="2:7" x14ac:dyDescent="0.3">
      <c r="B56543"/>
      <c r="C56543"/>
      <c r="G56543"/>
    </row>
    <row r="56544" spans="2:7" x14ac:dyDescent="0.3">
      <c r="B56544"/>
      <c r="C56544"/>
      <c r="G56544"/>
    </row>
    <row r="56545" spans="2:7" x14ac:dyDescent="0.3">
      <c r="B56545"/>
      <c r="C56545"/>
      <c r="G56545"/>
    </row>
    <row r="56546" spans="2:7" x14ac:dyDescent="0.3">
      <c r="B56546"/>
      <c r="C56546"/>
      <c r="G56546"/>
    </row>
    <row r="56547" spans="2:7" x14ac:dyDescent="0.3">
      <c r="B56547"/>
      <c r="C56547"/>
      <c r="G56547"/>
    </row>
    <row r="56548" spans="2:7" x14ac:dyDescent="0.3">
      <c r="B56548"/>
      <c r="C56548"/>
      <c r="G56548"/>
    </row>
    <row r="56549" spans="2:7" x14ac:dyDescent="0.3">
      <c r="B56549"/>
      <c r="C56549"/>
      <c r="G56549"/>
    </row>
    <row r="56550" spans="2:7" x14ac:dyDescent="0.3">
      <c r="B56550"/>
      <c r="C56550"/>
      <c r="G56550"/>
    </row>
    <row r="56551" spans="2:7" x14ac:dyDescent="0.3">
      <c r="B56551"/>
      <c r="C56551"/>
      <c r="G56551"/>
    </row>
    <row r="56552" spans="2:7" x14ac:dyDescent="0.3">
      <c r="B56552"/>
      <c r="C56552"/>
      <c r="G56552"/>
    </row>
    <row r="56553" spans="2:7" x14ac:dyDescent="0.3">
      <c r="B56553"/>
      <c r="C56553"/>
      <c r="G56553"/>
    </row>
    <row r="56554" spans="2:7" x14ac:dyDescent="0.3">
      <c r="B56554"/>
      <c r="C56554"/>
      <c r="G56554"/>
    </row>
    <row r="56555" spans="2:7" x14ac:dyDescent="0.3">
      <c r="B56555"/>
      <c r="C56555"/>
      <c r="G56555"/>
    </row>
    <row r="56556" spans="2:7" x14ac:dyDescent="0.3">
      <c r="B56556"/>
      <c r="C56556"/>
      <c r="G56556"/>
    </row>
    <row r="56557" spans="2:7" x14ac:dyDescent="0.3">
      <c r="B56557"/>
      <c r="C56557"/>
      <c r="G56557"/>
    </row>
    <row r="56558" spans="2:7" x14ac:dyDescent="0.3">
      <c r="B56558"/>
      <c r="C56558"/>
      <c r="G56558"/>
    </row>
    <row r="56559" spans="2:7" x14ac:dyDescent="0.3">
      <c r="B56559"/>
      <c r="C56559"/>
      <c r="G56559"/>
    </row>
    <row r="56560" spans="2:7" x14ac:dyDescent="0.3">
      <c r="B56560"/>
      <c r="C56560"/>
      <c r="G56560"/>
    </row>
    <row r="56561" spans="2:7" x14ac:dyDescent="0.3">
      <c r="B56561"/>
      <c r="C56561"/>
      <c r="G56561"/>
    </row>
    <row r="56562" spans="2:7" x14ac:dyDescent="0.3">
      <c r="B56562"/>
      <c r="C56562"/>
      <c r="G56562"/>
    </row>
    <row r="56563" spans="2:7" x14ac:dyDescent="0.3">
      <c r="B56563"/>
      <c r="C56563"/>
      <c r="G56563"/>
    </row>
    <row r="56564" spans="2:7" x14ac:dyDescent="0.3">
      <c r="B56564"/>
      <c r="C56564"/>
      <c r="G56564"/>
    </row>
    <row r="56565" spans="2:7" x14ac:dyDescent="0.3">
      <c r="B56565"/>
      <c r="C56565"/>
      <c r="G56565"/>
    </row>
    <row r="56566" spans="2:7" x14ac:dyDescent="0.3">
      <c r="B56566"/>
      <c r="C56566"/>
      <c r="G56566"/>
    </row>
    <row r="56567" spans="2:7" x14ac:dyDescent="0.3">
      <c r="B56567"/>
      <c r="C56567"/>
      <c r="G56567"/>
    </row>
    <row r="56568" spans="2:7" x14ac:dyDescent="0.3">
      <c r="B56568"/>
      <c r="C56568"/>
      <c r="G56568"/>
    </row>
    <row r="56569" spans="2:7" x14ac:dyDescent="0.3">
      <c r="B56569"/>
      <c r="C56569"/>
      <c r="G56569"/>
    </row>
    <row r="56570" spans="2:7" x14ac:dyDescent="0.3">
      <c r="B56570"/>
      <c r="C56570"/>
      <c r="G56570"/>
    </row>
    <row r="56571" spans="2:7" x14ac:dyDescent="0.3">
      <c r="B56571"/>
      <c r="C56571"/>
      <c r="G56571"/>
    </row>
    <row r="56572" spans="2:7" x14ac:dyDescent="0.3">
      <c r="B56572"/>
      <c r="C56572"/>
      <c r="G56572"/>
    </row>
    <row r="56573" spans="2:7" x14ac:dyDescent="0.3">
      <c r="B56573"/>
      <c r="C56573"/>
      <c r="G56573"/>
    </row>
    <row r="56574" spans="2:7" x14ac:dyDescent="0.3">
      <c r="B56574"/>
      <c r="C56574"/>
      <c r="G56574"/>
    </row>
    <row r="56575" spans="2:7" x14ac:dyDescent="0.3">
      <c r="B56575"/>
      <c r="C56575"/>
      <c r="G56575"/>
    </row>
    <row r="56576" spans="2:7" x14ac:dyDescent="0.3">
      <c r="B56576"/>
      <c r="C56576"/>
      <c r="G56576"/>
    </row>
    <row r="56577" spans="2:7" x14ac:dyDescent="0.3">
      <c r="B56577"/>
      <c r="C56577"/>
      <c r="G56577"/>
    </row>
    <row r="56578" spans="2:7" x14ac:dyDescent="0.3">
      <c r="B56578"/>
      <c r="C56578"/>
      <c r="G56578"/>
    </row>
    <row r="56579" spans="2:7" x14ac:dyDescent="0.3">
      <c r="B56579"/>
      <c r="C56579"/>
      <c r="G56579"/>
    </row>
    <row r="56580" spans="2:7" x14ac:dyDescent="0.3">
      <c r="B56580"/>
      <c r="C56580"/>
      <c r="G56580"/>
    </row>
    <row r="56581" spans="2:7" x14ac:dyDescent="0.3">
      <c r="B56581"/>
      <c r="C56581"/>
      <c r="G56581"/>
    </row>
    <row r="56582" spans="2:7" x14ac:dyDescent="0.3">
      <c r="B56582"/>
      <c r="C56582"/>
      <c r="G56582"/>
    </row>
    <row r="56583" spans="2:7" x14ac:dyDescent="0.3">
      <c r="B56583"/>
      <c r="C56583"/>
      <c r="G56583"/>
    </row>
    <row r="56584" spans="2:7" x14ac:dyDescent="0.3">
      <c r="B56584"/>
      <c r="C56584"/>
      <c r="G56584"/>
    </row>
    <row r="56585" spans="2:7" x14ac:dyDescent="0.3">
      <c r="B56585"/>
      <c r="C56585"/>
      <c r="G56585"/>
    </row>
    <row r="56586" spans="2:7" x14ac:dyDescent="0.3">
      <c r="B56586"/>
      <c r="C56586"/>
      <c r="G56586"/>
    </row>
    <row r="56587" spans="2:7" x14ac:dyDescent="0.3">
      <c r="B56587"/>
      <c r="C56587"/>
      <c r="G56587"/>
    </row>
    <row r="56588" spans="2:7" x14ac:dyDescent="0.3">
      <c r="B56588"/>
      <c r="C56588"/>
      <c r="G56588"/>
    </row>
    <row r="56589" spans="2:7" x14ac:dyDescent="0.3">
      <c r="B56589"/>
      <c r="C56589"/>
      <c r="G56589"/>
    </row>
    <row r="56590" spans="2:7" x14ac:dyDescent="0.3">
      <c r="B56590"/>
      <c r="C56590"/>
      <c r="G56590"/>
    </row>
    <row r="56591" spans="2:7" x14ac:dyDescent="0.3">
      <c r="B56591"/>
      <c r="C56591"/>
      <c r="G56591"/>
    </row>
    <row r="56592" spans="2:7" x14ac:dyDescent="0.3">
      <c r="B56592"/>
      <c r="C56592"/>
      <c r="G56592"/>
    </row>
    <row r="56593" spans="2:7" x14ac:dyDescent="0.3">
      <c r="B56593"/>
      <c r="C56593"/>
      <c r="G56593"/>
    </row>
    <row r="56594" spans="2:7" x14ac:dyDescent="0.3">
      <c r="B56594"/>
      <c r="C56594"/>
      <c r="G56594"/>
    </row>
    <row r="56595" spans="2:7" x14ac:dyDescent="0.3">
      <c r="B56595"/>
      <c r="C56595"/>
      <c r="G56595"/>
    </row>
    <row r="56596" spans="2:7" x14ac:dyDescent="0.3">
      <c r="B56596"/>
      <c r="C56596"/>
      <c r="G56596"/>
    </row>
    <row r="56597" spans="2:7" x14ac:dyDescent="0.3">
      <c r="B56597"/>
      <c r="C56597"/>
      <c r="G56597"/>
    </row>
    <row r="56598" spans="2:7" x14ac:dyDescent="0.3">
      <c r="B56598"/>
      <c r="C56598"/>
      <c r="G56598"/>
    </row>
    <row r="56599" spans="2:7" x14ac:dyDescent="0.3">
      <c r="B56599"/>
      <c r="C56599"/>
      <c r="G56599"/>
    </row>
    <row r="56600" spans="2:7" x14ac:dyDescent="0.3">
      <c r="B56600"/>
      <c r="C56600"/>
      <c r="G56600"/>
    </row>
    <row r="56601" spans="2:7" x14ac:dyDescent="0.3">
      <c r="B56601"/>
      <c r="C56601"/>
      <c r="G56601"/>
    </row>
    <row r="56602" spans="2:7" x14ac:dyDescent="0.3">
      <c r="B56602"/>
      <c r="C56602"/>
      <c r="G56602"/>
    </row>
    <row r="56603" spans="2:7" x14ac:dyDescent="0.3">
      <c r="B56603"/>
      <c r="C56603"/>
      <c r="G56603"/>
    </row>
    <row r="56604" spans="2:7" x14ac:dyDescent="0.3">
      <c r="B56604"/>
      <c r="C56604"/>
      <c r="G56604"/>
    </row>
    <row r="56605" spans="2:7" x14ac:dyDescent="0.3">
      <c r="B56605"/>
      <c r="C56605"/>
      <c r="G56605"/>
    </row>
    <row r="56606" spans="2:7" x14ac:dyDescent="0.3">
      <c r="B56606"/>
      <c r="C56606"/>
      <c r="G56606"/>
    </row>
    <row r="56607" spans="2:7" x14ac:dyDescent="0.3">
      <c r="B56607"/>
      <c r="C56607"/>
      <c r="G56607"/>
    </row>
    <row r="56608" spans="2:7" x14ac:dyDescent="0.3">
      <c r="B56608"/>
      <c r="C56608"/>
      <c r="G56608"/>
    </row>
    <row r="56609" spans="2:7" x14ac:dyDescent="0.3">
      <c r="B56609"/>
      <c r="C56609"/>
      <c r="G56609"/>
    </row>
    <row r="56610" spans="2:7" x14ac:dyDescent="0.3">
      <c r="B56610"/>
      <c r="C56610"/>
      <c r="G56610"/>
    </row>
    <row r="56611" spans="2:7" x14ac:dyDescent="0.3">
      <c r="B56611"/>
      <c r="C56611"/>
      <c r="G56611"/>
    </row>
    <row r="56612" spans="2:7" x14ac:dyDescent="0.3">
      <c r="B56612"/>
      <c r="C56612"/>
      <c r="G56612"/>
    </row>
    <row r="56613" spans="2:7" x14ac:dyDescent="0.3">
      <c r="B56613"/>
      <c r="C56613"/>
      <c r="G56613"/>
    </row>
    <row r="56614" spans="2:7" x14ac:dyDescent="0.3">
      <c r="B56614"/>
      <c r="C56614"/>
      <c r="G56614"/>
    </row>
    <row r="56615" spans="2:7" x14ac:dyDescent="0.3">
      <c r="B56615"/>
      <c r="C56615"/>
      <c r="G56615"/>
    </row>
    <row r="56616" spans="2:7" x14ac:dyDescent="0.3">
      <c r="B56616"/>
      <c r="C56616"/>
      <c r="G56616"/>
    </row>
    <row r="56617" spans="2:7" x14ac:dyDescent="0.3">
      <c r="B56617"/>
      <c r="C56617"/>
      <c r="G56617"/>
    </row>
    <row r="56618" spans="2:7" x14ac:dyDescent="0.3">
      <c r="B56618"/>
      <c r="C56618"/>
      <c r="G56618"/>
    </row>
    <row r="56619" spans="2:7" x14ac:dyDescent="0.3">
      <c r="B56619"/>
      <c r="C56619"/>
      <c r="G56619"/>
    </row>
    <row r="56620" spans="2:7" x14ac:dyDescent="0.3">
      <c r="B56620"/>
      <c r="C56620"/>
      <c r="G56620"/>
    </row>
    <row r="56621" spans="2:7" x14ac:dyDescent="0.3">
      <c r="B56621"/>
      <c r="C56621"/>
      <c r="G56621"/>
    </row>
    <row r="56622" spans="2:7" x14ac:dyDescent="0.3">
      <c r="B56622"/>
      <c r="C56622"/>
      <c r="G56622"/>
    </row>
    <row r="56623" spans="2:7" x14ac:dyDescent="0.3">
      <c r="B56623"/>
      <c r="C56623"/>
      <c r="G56623"/>
    </row>
    <row r="56624" spans="2:7" x14ac:dyDescent="0.3">
      <c r="B56624"/>
      <c r="C56624"/>
      <c r="G56624"/>
    </row>
    <row r="56625" spans="2:7" x14ac:dyDescent="0.3">
      <c r="B56625"/>
      <c r="C56625"/>
      <c r="G56625"/>
    </row>
    <row r="56626" spans="2:7" x14ac:dyDescent="0.3">
      <c r="B56626"/>
      <c r="C56626"/>
      <c r="G56626"/>
    </row>
    <row r="56627" spans="2:7" x14ac:dyDescent="0.3">
      <c r="B56627"/>
      <c r="C56627"/>
      <c r="G56627"/>
    </row>
    <row r="56628" spans="2:7" x14ac:dyDescent="0.3">
      <c r="B56628"/>
      <c r="C56628"/>
      <c r="G56628"/>
    </row>
    <row r="56629" spans="2:7" x14ac:dyDescent="0.3">
      <c r="B56629"/>
      <c r="C56629"/>
      <c r="G56629"/>
    </row>
    <row r="56630" spans="2:7" x14ac:dyDescent="0.3">
      <c r="B56630"/>
      <c r="C56630"/>
      <c r="G56630"/>
    </row>
    <row r="56631" spans="2:7" x14ac:dyDescent="0.3">
      <c r="B56631"/>
      <c r="C56631"/>
      <c r="G56631"/>
    </row>
    <row r="56632" spans="2:7" x14ac:dyDescent="0.3">
      <c r="B56632"/>
      <c r="C56632"/>
      <c r="G56632"/>
    </row>
    <row r="56633" spans="2:7" x14ac:dyDescent="0.3">
      <c r="B56633"/>
      <c r="C56633"/>
      <c r="G56633"/>
    </row>
    <row r="56634" spans="2:7" x14ac:dyDescent="0.3">
      <c r="B56634"/>
      <c r="C56634"/>
      <c r="G56634"/>
    </row>
    <row r="56635" spans="2:7" x14ac:dyDescent="0.3">
      <c r="B56635"/>
      <c r="C56635"/>
      <c r="G56635"/>
    </row>
    <row r="56636" spans="2:7" x14ac:dyDescent="0.3">
      <c r="B56636"/>
      <c r="C56636"/>
      <c r="G56636"/>
    </row>
    <row r="56637" spans="2:7" x14ac:dyDescent="0.3">
      <c r="B56637"/>
      <c r="C56637"/>
      <c r="G56637"/>
    </row>
    <row r="56638" spans="2:7" x14ac:dyDescent="0.3">
      <c r="B56638"/>
      <c r="C56638"/>
      <c r="G56638"/>
    </row>
    <row r="56639" spans="2:7" x14ac:dyDescent="0.3">
      <c r="B56639"/>
      <c r="C56639"/>
      <c r="G56639"/>
    </row>
    <row r="56640" spans="2:7" x14ac:dyDescent="0.3">
      <c r="B56640"/>
      <c r="C56640"/>
      <c r="G56640"/>
    </row>
    <row r="56641" spans="2:7" x14ac:dyDescent="0.3">
      <c r="B56641"/>
      <c r="C56641"/>
      <c r="G56641"/>
    </row>
    <row r="56642" spans="2:7" x14ac:dyDescent="0.3">
      <c r="B56642"/>
      <c r="C56642"/>
      <c r="G56642"/>
    </row>
    <row r="56643" spans="2:7" x14ac:dyDescent="0.3">
      <c r="B56643"/>
      <c r="C56643"/>
      <c r="G56643"/>
    </row>
    <row r="56644" spans="2:7" x14ac:dyDescent="0.3">
      <c r="B56644"/>
      <c r="C56644"/>
      <c r="G56644"/>
    </row>
    <row r="56645" spans="2:7" x14ac:dyDescent="0.3">
      <c r="B56645"/>
      <c r="C56645"/>
      <c r="G56645"/>
    </row>
    <row r="56646" spans="2:7" x14ac:dyDescent="0.3">
      <c r="B56646"/>
      <c r="C56646"/>
      <c r="G56646"/>
    </row>
    <row r="56647" spans="2:7" x14ac:dyDescent="0.3">
      <c r="B56647"/>
      <c r="C56647"/>
      <c r="G56647"/>
    </row>
    <row r="56648" spans="2:7" x14ac:dyDescent="0.3">
      <c r="B56648"/>
      <c r="C56648"/>
      <c r="G56648"/>
    </row>
    <row r="56649" spans="2:7" x14ac:dyDescent="0.3">
      <c r="B56649"/>
      <c r="C56649"/>
      <c r="G56649"/>
    </row>
    <row r="56650" spans="2:7" x14ac:dyDescent="0.3">
      <c r="B56650"/>
      <c r="C56650"/>
      <c r="G56650"/>
    </row>
    <row r="56651" spans="2:7" x14ac:dyDescent="0.3">
      <c r="B56651"/>
      <c r="C56651"/>
      <c r="G56651"/>
    </row>
    <row r="56652" spans="2:7" x14ac:dyDescent="0.3">
      <c r="B56652"/>
      <c r="C56652"/>
      <c r="G56652"/>
    </row>
    <row r="56653" spans="2:7" x14ac:dyDescent="0.3">
      <c r="B56653"/>
      <c r="C56653"/>
      <c r="G56653"/>
    </row>
    <row r="56654" spans="2:7" x14ac:dyDescent="0.3">
      <c r="B56654"/>
      <c r="C56654"/>
      <c r="G56654"/>
    </row>
    <row r="56655" spans="2:7" x14ac:dyDescent="0.3">
      <c r="B56655"/>
      <c r="C56655"/>
      <c r="G56655"/>
    </row>
    <row r="56656" spans="2:7" x14ac:dyDescent="0.3">
      <c r="B56656"/>
      <c r="C56656"/>
      <c r="G56656"/>
    </row>
    <row r="56657" spans="2:7" x14ac:dyDescent="0.3">
      <c r="B56657"/>
      <c r="C56657"/>
      <c r="G56657"/>
    </row>
    <row r="56658" spans="2:7" x14ac:dyDescent="0.3">
      <c r="B56658"/>
      <c r="C56658"/>
      <c r="G56658"/>
    </row>
    <row r="56659" spans="2:7" x14ac:dyDescent="0.3">
      <c r="B56659"/>
      <c r="C56659"/>
      <c r="G56659"/>
    </row>
    <row r="56660" spans="2:7" x14ac:dyDescent="0.3">
      <c r="B56660"/>
      <c r="C56660"/>
      <c r="G56660"/>
    </row>
    <row r="56661" spans="2:7" x14ac:dyDescent="0.3">
      <c r="B56661"/>
      <c r="C56661"/>
      <c r="G56661"/>
    </row>
    <row r="56662" spans="2:7" x14ac:dyDescent="0.3">
      <c r="B56662"/>
      <c r="C56662"/>
      <c r="G56662"/>
    </row>
    <row r="56663" spans="2:7" x14ac:dyDescent="0.3">
      <c r="B56663"/>
      <c r="C56663"/>
      <c r="G56663"/>
    </row>
    <row r="56664" spans="2:7" x14ac:dyDescent="0.3">
      <c r="B56664"/>
      <c r="C56664"/>
      <c r="G56664"/>
    </row>
    <row r="56665" spans="2:7" x14ac:dyDescent="0.3">
      <c r="B56665"/>
      <c r="C56665"/>
      <c r="G56665"/>
    </row>
    <row r="56666" spans="2:7" x14ac:dyDescent="0.3">
      <c r="B56666"/>
      <c r="C56666"/>
      <c r="G56666"/>
    </row>
    <row r="56667" spans="2:7" x14ac:dyDescent="0.3">
      <c r="B56667"/>
      <c r="C56667"/>
      <c r="G56667"/>
    </row>
    <row r="56668" spans="2:7" x14ac:dyDescent="0.3">
      <c r="B56668"/>
      <c r="C56668"/>
      <c r="G56668"/>
    </row>
    <row r="56669" spans="2:7" x14ac:dyDescent="0.3">
      <c r="B56669"/>
      <c r="C56669"/>
      <c r="G56669"/>
    </row>
    <row r="56670" spans="2:7" x14ac:dyDescent="0.3">
      <c r="B56670"/>
      <c r="C56670"/>
      <c r="G56670"/>
    </row>
    <row r="56671" spans="2:7" x14ac:dyDescent="0.3">
      <c r="B56671"/>
      <c r="C56671"/>
      <c r="G56671"/>
    </row>
    <row r="56672" spans="2:7" x14ac:dyDescent="0.3">
      <c r="B56672"/>
      <c r="C56672"/>
      <c r="G56672"/>
    </row>
    <row r="56673" spans="2:7" x14ac:dyDescent="0.3">
      <c r="B56673"/>
      <c r="C56673"/>
      <c r="G56673"/>
    </row>
    <row r="56674" spans="2:7" x14ac:dyDescent="0.3">
      <c r="B56674"/>
      <c r="C56674"/>
      <c r="G56674"/>
    </row>
    <row r="56675" spans="2:7" x14ac:dyDescent="0.3">
      <c r="B56675"/>
      <c r="C56675"/>
      <c r="G56675"/>
    </row>
    <row r="56676" spans="2:7" x14ac:dyDescent="0.3">
      <c r="B56676"/>
      <c r="C56676"/>
      <c r="G56676"/>
    </row>
    <row r="56677" spans="2:7" x14ac:dyDescent="0.3">
      <c r="B56677"/>
      <c r="C56677"/>
      <c r="G56677"/>
    </row>
    <row r="56678" spans="2:7" x14ac:dyDescent="0.3">
      <c r="B56678"/>
      <c r="C56678"/>
      <c r="G56678"/>
    </row>
    <row r="56679" spans="2:7" x14ac:dyDescent="0.3">
      <c r="B56679"/>
      <c r="C56679"/>
      <c r="G56679"/>
    </row>
    <row r="56680" spans="2:7" x14ac:dyDescent="0.3">
      <c r="B56680"/>
      <c r="C56680"/>
      <c r="G56680"/>
    </row>
    <row r="56681" spans="2:7" x14ac:dyDescent="0.3">
      <c r="B56681"/>
      <c r="C56681"/>
      <c r="G56681"/>
    </row>
    <row r="56682" spans="2:7" x14ac:dyDescent="0.3">
      <c r="B56682"/>
      <c r="C56682"/>
      <c r="G56682"/>
    </row>
    <row r="56683" spans="2:7" x14ac:dyDescent="0.3">
      <c r="B56683"/>
      <c r="C56683"/>
      <c r="G56683"/>
    </row>
    <row r="56684" spans="2:7" x14ac:dyDescent="0.3">
      <c r="B56684"/>
      <c r="C56684"/>
      <c r="G56684"/>
    </row>
    <row r="56685" spans="2:7" x14ac:dyDescent="0.3">
      <c r="B56685"/>
      <c r="C56685"/>
      <c r="G56685"/>
    </row>
    <row r="56686" spans="2:7" x14ac:dyDescent="0.3">
      <c r="B56686"/>
      <c r="C56686"/>
      <c r="G56686"/>
    </row>
    <row r="56687" spans="2:7" x14ac:dyDescent="0.3">
      <c r="B56687"/>
      <c r="C56687"/>
      <c r="G56687"/>
    </row>
    <row r="56688" spans="2:7" x14ac:dyDescent="0.3">
      <c r="B56688"/>
      <c r="C56688"/>
      <c r="G56688"/>
    </row>
    <row r="56689" spans="2:7" x14ac:dyDescent="0.3">
      <c r="B56689"/>
      <c r="C56689"/>
      <c r="G56689"/>
    </row>
    <row r="56690" spans="2:7" x14ac:dyDescent="0.3">
      <c r="B56690"/>
      <c r="C56690"/>
      <c r="G56690"/>
    </row>
    <row r="56691" spans="2:7" x14ac:dyDescent="0.3">
      <c r="B56691"/>
      <c r="C56691"/>
      <c r="G56691"/>
    </row>
    <row r="56692" spans="2:7" x14ac:dyDescent="0.3">
      <c r="B56692"/>
      <c r="C56692"/>
      <c r="G56692"/>
    </row>
    <row r="56693" spans="2:7" x14ac:dyDescent="0.3">
      <c r="B56693"/>
      <c r="C56693"/>
      <c r="G56693"/>
    </row>
    <row r="56694" spans="2:7" x14ac:dyDescent="0.3">
      <c r="B56694"/>
      <c r="C56694"/>
      <c r="G56694"/>
    </row>
    <row r="56695" spans="2:7" x14ac:dyDescent="0.3">
      <c r="B56695"/>
      <c r="C56695"/>
      <c r="G56695"/>
    </row>
    <row r="56696" spans="2:7" x14ac:dyDescent="0.3">
      <c r="B56696"/>
      <c r="C56696"/>
      <c r="G56696"/>
    </row>
    <row r="56697" spans="2:7" x14ac:dyDescent="0.3">
      <c r="B56697"/>
      <c r="C56697"/>
      <c r="G56697"/>
    </row>
    <row r="56698" spans="2:7" x14ac:dyDescent="0.3">
      <c r="B56698"/>
      <c r="C56698"/>
      <c r="G56698"/>
    </row>
    <row r="56699" spans="2:7" x14ac:dyDescent="0.3">
      <c r="B56699"/>
      <c r="C56699"/>
      <c r="G56699"/>
    </row>
    <row r="56700" spans="2:7" x14ac:dyDescent="0.3">
      <c r="B56700"/>
      <c r="C56700"/>
      <c r="G56700"/>
    </row>
    <row r="56701" spans="2:7" x14ac:dyDescent="0.3">
      <c r="B56701"/>
      <c r="C56701"/>
      <c r="G56701"/>
    </row>
    <row r="56702" spans="2:7" x14ac:dyDescent="0.3">
      <c r="B56702"/>
      <c r="C56702"/>
      <c r="G56702"/>
    </row>
    <row r="56703" spans="2:7" x14ac:dyDescent="0.3">
      <c r="B56703"/>
      <c r="C56703"/>
      <c r="G56703"/>
    </row>
    <row r="56704" spans="2:7" x14ac:dyDescent="0.3">
      <c r="B56704"/>
      <c r="C56704"/>
      <c r="G56704"/>
    </row>
    <row r="56705" spans="2:7" x14ac:dyDescent="0.3">
      <c r="B56705"/>
      <c r="C56705"/>
      <c r="G56705"/>
    </row>
    <row r="56706" spans="2:7" x14ac:dyDescent="0.3">
      <c r="B56706"/>
      <c r="C56706"/>
      <c r="G56706"/>
    </row>
    <row r="56707" spans="2:7" x14ac:dyDescent="0.3">
      <c r="B56707"/>
      <c r="C56707"/>
      <c r="G56707"/>
    </row>
    <row r="56708" spans="2:7" x14ac:dyDescent="0.3">
      <c r="B56708"/>
      <c r="C56708"/>
      <c r="G56708"/>
    </row>
    <row r="56709" spans="2:7" x14ac:dyDescent="0.3">
      <c r="B56709"/>
      <c r="C56709"/>
      <c r="G56709"/>
    </row>
    <row r="56710" spans="2:7" x14ac:dyDescent="0.3">
      <c r="B56710"/>
      <c r="C56710"/>
      <c r="G56710"/>
    </row>
    <row r="56711" spans="2:7" x14ac:dyDescent="0.3">
      <c r="B56711"/>
      <c r="C56711"/>
      <c r="G56711"/>
    </row>
    <row r="56712" spans="2:7" x14ac:dyDescent="0.3">
      <c r="B56712"/>
      <c r="C56712"/>
      <c r="G56712"/>
    </row>
    <row r="56713" spans="2:7" x14ac:dyDescent="0.3">
      <c r="B56713"/>
      <c r="C56713"/>
      <c r="G56713"/>
    </row>
    <row r="56714" spans="2:7" x14ac:dyDescent="0.3">
      <c r="B56714"/>
      <c r="C56714"/>
      <c r="G56714"/>
    </row>
    <row r="56715" spans="2:7" x14ac:dyDescent="0.3">
      <c r="B56715"/>
      <c r="C56715"/>
      <c r="G56715"/>
    </row>
    <row r="56716" spans="2:7" x14ac:dyDescent="0.3">
      <c r="B56716"/>
      <c r="C56716"/>
      <c r="G56716"/>
    </row>
    <row r="56717" spans="2:7" x14ac:dyDescent="0.3">
      <c r="B56717"/>
      <c r="C56717"/>
      <c r="G56717"/>
    </row>
    <row r="56718" spans="2:7" x14ac:dyDescent="0.3">
      <c r="B56718"/>
      <c r="C56718"/>
      <c r="G56718"/>
    </row>
    <row r="56719" spans="2:7" x14ac:dyDescent="0.3">
      <c r="B56719"/>
      <c r="C56719"/>
      <c r="G56719"/>
    </row>
    <row r="56720" spans="2:7" x14ac:dyDescent="0.3">
      <c r="B56720"/>
      <c r="C56720"/>
      <c r="G56720"/>
    </row>
    <row r="56721" spans="2:7" x14ac:dyDescent="0.3">
      <c r="B56721"/>
      <c r="C56721"/>
      <c r="G56721"/>
    </row>
    <row r="56722" spans="2:7" x14ac:dyDescent="0.3">
      <c r="B56722"/>
      <c r="C56722"/>
      <c r="G56722"/>
    </row>
    <row r="56723" spans="2:7" x14ac:dyDescent="0.3">
      <c r="B56723"/>
      <c r="C56723"/>
      <c r="G56723"/>
    </row>
    <row r="56724" spans="2:7" x14ac:dyDescent="0.3">
      <c r="B56724"/>
      <c r="C56724"/>
      <c r="G56724"/>
    </row>
    <row r="56725" spans="2:7" x14ac:dyDescent="0.3">
      <c r="B56725"/>
      <c r="C56725"/>
      <c r="G56725"/>
    </row>
    <row r="56726" spans="2:7" x14ac:dyDescent="0.3">
      <c r="B56726"/>
      <c r="C56726"/>
      <c r="G56726"/>
    </row>
    <row r="56727" spans="2:7" x14ac:dyDescent="0.3">
      <c r="B56727"/>
      <c r="C56727"/>
      <c r="G56727"/>
    </row>
    <row r="56728" spans="2:7" x14ac:dyDescent="0.3">
      <c r="B56728"/>
      <c r="C56728"/>
      <c r="G56728"/>
    </row>
    <row r="56729" spans="2:7" x14ac:dyDescent="0.3">
      <c r="B56729"/>
      <c r="C56729"/>
      <c r="G56729"/>
    </row>
    <row r="56730" spans="2:7" x14ac:dyDescent="0.3">
      <c r="B56730"/>
      <c r="C56730"/>
      <c r="G56730"/>
    </row>
    <row r="56731" spans="2:7" x14ac:dyDescent="0.3">
      <c r="B56731"/>
      <c r="C56731"/>
      <c r="G56731"/>
    </row>
    <row r="56732" spans="2:7" x14ac:dyDescent="0.3">
      <c r="B56732"/>
      <c r="C56732"/>
      <c r="G56732"/>
    </row>
    <row r="56733" spans="2:7" x14ac:dyDescent="0.3">
      <c r="B56733"/>
      <c r="C56733"/>
      <c r="G56733"/>
    </row>
    <row r="56734" spans="2:7" x14ac:dyDescent="0.3">
      <c r="B56734"/>
      <c r="C56734"/>
      <c r="G56734"/>
    </row>
    <row r="56735" spans="2:7" x14ac:dyDescent="0.3">
      <c r="B56735"/>
      <c r="C56735"/>
      <c r="G56735"/>
    </row>
    <row r="56736" spans="2:7" x14ac:dyDescent="0.3">
      <c r="B56736"/>
      <c r="C56736"/>
      <c r="G56736"/>
    </row>
    <row r="56737" spans="2:7" x14ac:dyDescent="0.3">
      <c r="B56737"/>
      <c r="C56737"/>
      <c r="G56737"/>
    </row>
    <row r="56738" spans="2:7" x14ac:dyDescent="0.3">
      <c r="B56738"/>
      <c r="C56738"/>
      <c r="G56738"/>
    </row>
    <row r="56739" spans="2:7" x14ac:dyDescent="0.3">
      <c r="B56739"/>
      <c r="C56739"/>
      <c r="G56739"/>
    </row>
    <row r="56740" spans="2:7" x14ac:dyDescent="0.3">
      <c r="B56740"/>
      <c r="C56740"/>
      <c r="G56740"/>
    </row>
    <row r="56741" spans="2:7" x14ac:dyDescent="0.3">
      <c r="B56741"/>
      <c r="C56741"/>
      <c r="G56741"/>
    </row>
    <row r="56742" spans="2:7" x14ac:dyDescent="0.3">
      <c r="B56742"/>
      <c r="C56742"/>
      <c r="G56742"/>
    </row>
    <row r="56743" spans="2:7" x14ac:dyDescent="0.3">
      <c r="B56743"/>
      <c r="C56743"/>
      <c r="G56743"/>
    </row>
    <row r="56744" spans="2:7" x14ac:dyDescent="0.3">
      <c r="B56744"/>
      <c r="C56744"/>
      <c r="G56744"/>
    </row>
    <row r="56745" spans="2:7" x14ac:dyDescent="0.3">
      <c r="B56745"/>
      <c r="C56745"/>
      <c r="G56745"/>
    </row>
    <row r="56746" spans="2:7" x14ac:dyDescent="0.3">
      <c r="B56746"/>
      <c r="C56746"/>
      <c r="G56746"/>
    </row>
    <row r="56747" spans="2:7" x14ac:dyDescent="0.3">
      <c r="B56747"/>
      <c r="C56747"/>
      <c r="G56747"/>
    </row>
    <row r="56748" spans="2:7" x14ac:dyDescent="0.3">
      <c r="B56748"/>
      <c r="C56748"/>
      <c r="G56748"/>
    </row>
    <row r="56749" spans="2:7" x14ac:dyDescent="0.3">
      <c r="B56749"/>
      <c r="C56749"/>
      <c r="G56749"/>
    </row>
    <row r="56750" spans="2:7" x14ac:dyDescent="0.3">
      <c r="B56750"/>
      <c r="C56750"/>
      <c r="G56750"/>
    </row>
    <row r="56751" spans="2:7" x14ac:dyDescent="0.3">
      <c r="B56751"/>
      <c r="C56751"/>
      <c r="G56751"/>
    </row>
    <row r="56752" spans="2:7" x14ac:dyDescent="0.3">
      <c r="B56752"/>
      <c r="C56752"/>
      <c r="G56752"/>
    </row>
    <row r="56753" spans="2:7" x14ac:dyDescent="0.3">
      <c r="B56753"/>
      <c r="C56753"/>
      <c r="G56753"/>
    </row>
    <row r="56754" spans="2:7" x14ac:dyDescent="0.3">
      <c r="B56754"/>
      <c r="C56754"/>
      <c r="G56754"/>
    </row>
    <row r="56755" spans="2:7" x14ac:dyDescent="0.3">
      <c r="B56755"/>
      <c r="C56755"/>
      <c r="G56755"/>
    </row>
    <row r="56756" spans="2:7" x14ac:dyDescent="0.3">
      <c r="B56756"/>
      <c r="C56756"/>
      <c r="G56756"/>
    </row>
    <row r="56757" spans="2:7" x14ac:dyDescent="0.3">
      <c r="B56757"/>
      <c r="C56757"/>
      <c r="G56757"/>
    </row>
    <row r="56758" spans="2:7" x14ac:dyDescent="0.3">
      <c r="B56758"/>
      <c r="C56758"/>
      <c r="G56758"/>
    </row>
    <row r="56759" spans="2:7" x14ac:dyDescent="0.3">
      <c r="B56759"/>
      <c r="C56759"/>
      <c r="G56759"/>
    </row>
    <row r="56760" spans="2:7" x14ac:dyDescent="0.3">
      <c r="B56760"/>
      <c r="C56760"/>
      <c r="G56760"/>
    </row>
    <row r="56761" spans="2:7" x14ac:dyDescent="0.3">
      <c r="B56761"/>
      <c r="C56761"/>
      <c r="G56761"/>
    </row>
    <row r="56762" spans="2:7" x14ac:dyDescent="0.3">
      <c r="B56762"/>
      <c r="C56762"/>
      <c r="G56762"/>
    </row>
    <row r="56763" spans="2:7" x14ac:dyDescent="0.3">
      <c r="B56763"/>
      <c r="C56763"/>
      <c r="G56763"/>
    </row>
    <row r="56764" spans="2:7" x14ac:dyDescent="0.3">
      <c r="B56764"/>
      <c r="C56764"/>
      <c r="G56764"/>
    </row>
    <row r="56765" spans="2:7" x14ac:dyDescent="0.3">
      <c r="B56765"/>
      <c r="C56765"/>
      <c r="G56765"/>
    </row>
    <row r="56766" spans="2:7" x14ac:dyDescent="0.3">
      <c r="B56766"/>
      <c r="C56766"/>
      <c r="G56766"/>
    </row>
    <row r="56767" spans="2:7" x14ac:dyDescent="0.3">
      <c r="B56767"/>
      <c r="C56767"/>
      <c r="G56767"/>
    </row>
    <row r="56768" spans="2:7" x14ac:dyDescent="0.3">
      <c r="B56768"/>
      <c r="C56768"/>
      <c r="G56768"/>
    </row>
    <row r="56769" spans="2:7" x14ac:dyDescent="0.3">
      <c r="B56769"/>
      <c r="C56769"/>
      <c r="G56769"/>
    </row>
    <row r="56770" spans="2:7" x14ac:dyDescent="0.3">
      <c r="B56770"/>
      <c r="C56770"/>
      <c r="G56770"/>
    </row>
    <row r="56771" spans="2:7" x14ac:dyDescent="0.3">
      <c r="B56771"/>
      <c r="C56771"/>
      <c r="G56771"/>
    </row>
    <row r="56772" spans="2:7" x14ac:dyDescent="0.3">
      <c r="B56772"/>
      <c r="C56772"/>
      <c r="G56772"/>
    </row>
    <row r="56773" spans="2:7" x14ac:dyDescent="0.3">
      <c r="B56773"/>
      <c r="C56773"/>
      <c r="G56773"/>
    </row>
    <row r="56774" spans="2:7" x14ac:dyDescent="0.3">
      <c r="B56774"/>
      <c r="C56774"/>
      <c r="G56774"/>
    </row>
    <row r="56775" spans="2:7" x14ac:dyDescent="0.3">
      <c r="B56775"/>
      <c r="C56775"/>
      <c r="G56775"/>
    </row>
    <row r="56776" spans="2:7" x14ac:dyDescent="0.3">
      <c r="B56776"/>
      <c r="C56776"/>
      <c r="G56776"/>
    </row>
    <row r="56777" spans="2:7" x14ac:dyDescent="0.3">
      <c r="B56777"/>
      <c r="C56777"/>
      <c r="G56777"/>
    </row>
    <row r="56778" spans="2:7" x14ac:dyDescent="0.3">
      <c r="B56778"/>
      <c r="C56778"/>
      <c r="G56778"/>
    </row>
    <row r="56779" spans="2:7" x14ac:dyDescent="0.3">
      <c r="B56779"/>
      <c r="C56779"/>
      <c r="G56779"/>
    </row>
    <row r="56780" spans="2:7" x14ac:dyDescent="0.3">
      <c r="B56780"/>
      <c r="C56780"/>
      <c r="G56780"/>
    </row>
    <row r="56781" spans="2:7" x14ac:dyDescent="0.3">
      <c r="B56781"/>
      <c r="C56781"/>
      <c r="G56781"/>
    </row>
    <row r="56782" spans="2:7" x14ac:dyDescent="0.3">
      <c r="B56782"/>
      <c r="C56782"/>
      <c r="G56782"/>
    </row>
    <row r="56783" spans="2:7" x14ac:dyDescent="0.3">
      <c r="B56783"/>
      <c r="C56783"/>
      <c r="G56783"/>
    </row>
    <row r="56784" spans="2:7" x14ac:dyDescent="0.3">
      <c r="B56784"/>
      <c r="C56784"/>
      <c r="G56784"/>
    </row>
    <row r="56785" spans="2:7" x14ac:dyDescent="0.3">
      <c r="B56785"/>
      <c r="C56785"/>
      <c r="G56785"/>
    </row>
    <row r="56786" spans="2:7" x14ac:dyDescent="0.3">
      <c r="B56786"/>
      <c r="C56786"/>
      <c r="G56786"/>
    </row>
    <row r="56787" spans="2:7" x14ac:dyDescent="0.3">
      <c r="B56787"/>
      <c r="C56787"/>
      <c r="G56787"/>
    </row>
    <row r="56788" spans="2:7" x14ac:dyDescent="0.3">
      <c r="B56788"/>
      <c r="C56788"/>
      <c r="G56788"/>
    </row>
    <row r="56789" spans="2:7" x14ac:dyDescent="0.3">
      <c r="B56789"/>
      <c r="C56789"/>
      <c r="G56789"/>
    </row>
    <row r="56790" spans="2:7" x14ac:dyDescent="0.3">
      <c r="B56790"/>
      <c r="C56790"/>
      <c r="G56790"/>
    </row>
    <row r="56791" spans="2:7" x14ac:dyDescent="0.3">
      <c r="B56791"/>
      <c r="C56791"/>
      <c r="G56791"/>
    </row>
    <row r="56792" spans="2:7" x14ac:dyDescent="0.3">
      <c r="B56792"/>
      <c r="C56792"/>
      <c r="G56792"/>
    </row>
    <row r="56793" spans="2:7" x14ac:dyDescent="0.3">
      <c r="B56793"/>
      <c r="C56793"/>
      <c r="G56793"/>
    </row>
    <row r="56794" spans="2:7" x14ac:dyDescent="0.3">
      <c r="B56794"/>
      <c r="C56794"/>
      <c r="G56794"/>
    </row>
    <row r="56795" spans="2:7" x14ac:dyDescent="0.3">
      <c r="B56795"/>
      <c r="C56795"/>
      <c r="G56795"/>
    </row>
    <row r="56796" spans="2:7" x14ac:dyDescent="0.3">
      <c r="B56796"/>
      <c r="C56796"/>
      <c r="G56796"/>
    </row>
    <row r="56797" spans="2:7" x14ac:dyDescent="0.3">
      <c r="B56797"/>
      <c r="C56797"/>
      <c r="G56797"/>
    </row>
    <row r="56798" spans="2:7" x14ac:dyDescent="0.3">
      <c r="B56798"/>
      <c r="C56798"/>
      <c r="G56798"/>
    </row>
    <row r="56799" spans="2:7" x14ac:dyDescent="0.3">
      <c r="B56799"/>
      <c r="C56799"/>
      <c r="G56799"/>
    </row>
    <row r="56800" spans="2:7" x14ac:dyDescent="0.3">
      <c r="B56800"/>
      <c r="C56800"/>
      <c r="G56800"/>
    </row>
    <row r="56801" spans="2:7" x14ac:dyDescent="0.3">
      <c r="B56801"/>
      <c r="C56801"/>
      <c r="G56801"/>
    </row>
    <row r="56802" spans="2:7" x14ac:dyDescent="0.3">
      <c r="B56802"/>
      <c r="C56802"/>
      <c r="G56802"/>
    </row>
    <row r="56803" spans="2:7" x14ac:dyDescent="0.3">
      <c r="B56803"/>
      <c r="C56803"/>
      <c r="G56803"/>
    </row>
    <row r="56804" spans="2:7" x14ac:dyDescent="0.3">
      <c r="B56804"/>
      <c r="C56804"/>
      <c r="G56804"/>
    </row>
    <row r="56805" spans="2:7" x14ac:dyDescent="0.3">
      <c r="B56805"/>
      <c r="C56805"/>
      <c r="G56805"/>
    </row>
    <row r="56806" spans="2:7" x14ac:dyDescent="0.3">
      <c r="B56806"/>
      <c r="C56806"/>
      <c r="G56806"/>
    </row>
    <row r="56807" spans="2:7" x14ac:dyDescent="0.3">
      <c r="B56807"/>
      <c r="C56807"/>
      <c r="G56807"/>
    </row>
    <row r="56808" spans="2:7" x14ac:dyDescent="0.3">
      <c r="B56808"/>
      <c r="C56808"/>
      <c r="G56808"/>
    </row>
    <row r="56809" spans="2:7" x14ac:dyDescent="0.3">
      <c r="B56809"/>
      <c r="C56809"/>
      <c r="G56809"/>
    </row>
    <row r="56810" spans="2:7" x14ac:dyDescent="0.3">
      <c r="B56810"/>
      <c r="C56810"/>
      <c r="G56810"/>
    </row>
    <row r="56811" spans="2:7" x14ac:dyDescent="0.3">
      <c r="B56811"/>
      <c r="C56811"/>
      <c r="G56811"/>
    </row>
    <row r="56812" spans="2:7" x14ac:dyDescent="0.3">
      <c r="B56812"/>
      <c r="C56812"/>
      <c r="G56812"/>
    </row>
    <row r="56813" spans="2:7" x14ac:dyDescent="0.3">
      <c r="B56813"/>
      <c r="C56813"/>
      <c r="G56813"/>
    </row>
    <row r="56814" spans="2:7" x14ac:dyDescent="0.3">
      <c r="B56814"/>
      <c r="C56814"/>
      <c r="G56814"/>
    </row>
    <row r="56815" spans="2:7" x14ac:dyDescent="0.3">
      <c r="B56815"/>
      <c r="C56815"/>
      <c r="G56815"/>
    </row>
    <row r="56816" spans="2:7" x14ac:dyDescent="0.3">
      <c r="B56816"/>
      <c r="C56816"/>
      <c r="G56816"/>
    </row>
    <row r="56817" spans="2:7" x14ac:dyDescent="0.3">
      <c r="B56817"/>
      <c r="C56817"/>
      <c r="G56817"/>
    </row>
    <row r="56818" spans="2:7" x14ac:dyDescent="0.3">
      <c r="B56818"/>
      <c r="C56818"/>
      <c r="G56818"/>
    </row>
    <row r="56819" spans="2:7" x14ac:dyDescent="0.3">
      <c r="B56819"/>
      <c r="C56819"/>
      <c r="G56819"/>
    </row>
    <row r="56820" spans="2:7" x14ac:dyDescent="0.3">
      <c r="B56820"/>
      <c r="C56820"/>
      <c r="G56820"/>
    </row>
    <row r="56821" spans="2:7" x14ac:dyDescent="0.3">
      <c r="B56821"/>
      <c r="C56821"/>
      <c r="G56821"/>
    </row>
    <row r="56822" spans="2:7" x14ac:dyDescent="0.3">
      <c r="B56822"/>
      <c r="C56822"/>
      <c r="G56822"/>
    </row>
    <row r="56823" spans="2:7" x14ac:dyDescent="0.3">
      <c r="B56823"/>
      <c r="C56823"/>
      <c r="G56823"/>
    </row>
    <row r="56824" spans="2:7" x14ac:dyDescent="0.3">
      <c r="B56824"/>
      <c r="C56824"/>
      <c r="G56824"/>
    </row>
    <row r="56825" spans="2:7" x14ac:dyDescent="0.3">
      <c r="B56825"/>
      <c r="C56825"/>
      <c r="G56825"/>
    </row>
    <row r="56826" spans="2:7" x14ac:dyDescent="0.3">
      <c r="B56826"/>
      <c r="C56826"/>
      <c r="G56826"/>
    </row>
    <row r="56827" spans="2:7" x14ac:dyDescent="0.3">
      <c r="B56827"/>
      <c r="C56827"/>
      <c r="G56827"/>
    </row>
    <row r="56828" spans="2:7" x14ac:dyDescent="0.3">
      <c r="B56828"/>
      <c r="C56828"/>
      <c r="G56828"/>
    </row>
    <row r="56829" spans="2:7" x14ac:dyDescent="0.3">
      <c r="B56829"/>
      <c r="C56829"/>
      <c r="G56829"/>
    </row>
    <row r="56830" spans="2:7" x14ac:dyDescent="0.3">
      <c r="B56830"/>
      <c r="C56830"/>
      <c r="G56830"/>
    </row>
    <row r="56831" spans="2:7" x14ac:dyDescent="0.3">
      <c r="B56831"/>
      <c r="C56831"/>
      <c r="G56831"/>
    </row>
    <row r="56832" spans="2:7" x14ac:dyDescent="0.3">
      <c r="B56832"/>
      <c r="C56832"/>
      <c r="G56832"/>
    </row>
    <row r="56833" spans="2:7" x14ac:dyDescent="0.3">
      <c r="B56833"/>
      <c r="C56833"/>
      <c r="G56833"/>
    </row>
    <row r="56834" spans="2:7" x14ac:dyDescent="0.3">
      <c r="B56834"/>
      <c r="C56834"/>
      <c r="G56834"/>
    </row>
    <row r="56835" spans="2:7" x14ac:dyDescent="0.3">
      <c r="B56835"/>
      <c r="C56835"/>
      <c r="G56835"/>
    </row>
    <row r="56836" spans="2:7" x14ac:dyDescent="0.3">
      <c r="B56836"/>
      <c r="C56836"/>
      <c r="G56836"/>
    </row>
    <row r="56837" spans="2:7" x14ac:dyDescent="0.3">
      <c r="B56837"/>
      <c r="C56837"/>
      <c r="G56837"/>
    </row>
    <row r="56838" spans="2:7" x14ac:dyDescent="0.3">
      <c r="B56838"/>
      <c r="C56838"/>
      <c r="G56838"/>
    </row>
    <row r="56839" spans="2:7" x14ac:dyDescent="0.3">
      <c r="B56839"/>
      <c r="C56839"/>
      <c r="G56839"/>
    </row>
    <row r="56840" spans="2:7" x14ac:dyDescent="0.3">
      <c r="B56840"/>
      <c r="C56840"/>
      <c r="G56840"/>
    </row>
    <row r="56841" spans="2:7" x14ac:dyDescent="0.3">
      <c r="B56841"/>
      <c r="C56841"/>
      <c r="G56841"/>
    </row>
    <row r="56842" spans="2:7" x14ac:dyDescent="0.3">
      <c r="B56842"/>
      <c r="C56842"/>
      <c r="G56842"/>
    </row>
    <row r="56843" spans="2:7" x14ac:dyDescent="0.3">
      <c r="B56843"/>
      <c r="C56843"/>
      <c r="G56843"/>
    </row>
    <row r="56844" spans="2:7" x14ac:dyDescent="0.3">
      <c r="B56844"/>
      <c r="C56844"/>
      <c r="G56844"/>
    </row>
    <row r="56845" spans="2:7" x14ac:dyDescent="0.3">
      <c r="B56845"/>
      <c r="C56845"/>
      <c r="G56845"/>
    </row>
    <row r="56846" spans="2:7" x14ac:dyDescent="0.3">
      <c r="B56846"/>
      <c r="C56846"/>
      <c r="G56846"/>
    </row>
    <row r="56847" spans="2:7" x14ac:dyDescent="0.3">
      <c r="B56847"/>
      <c r="C56847"/>
      <c r="G56847"/>
    </row>
    <row r="56848" spans="2:7" x14ac:dyDescent="0.3">
      <c r="B56848"/>
      <c r="C56848"/>
      <c r="G56848"/>
    </row>
    <row r="56849" spans="2:7" x14ac:dyDescent="0.3">
      <c r="B56849"/>
      <c r="C56849"/>
      <c r="G56849"/>
    </row>
    <row r="56850" spans="2:7" x14ac:dyDescent="0.3">
      <c r="B56850"/>
      <c r="C56850"/>
      <c r="G56850"/>
    </row>
    <row r="56851" spans="2:7" x14ac:dyDescent="0.3">
      <c r="B56851"/>
      <c r="C56851"/>
      <c r="G56851"/>
    </row>
    <row r="56852" spans="2:7" x14ac:dyDescent="0.3">
      <c r="B56852"/>
      <c r="C56852"/>
      <c r="G56852"/>
    </row>
    <row r="56853" spans="2:7" x14ac:dyDescent="0.3">
      <c r="B56853"/>
      <c r="C56853"/>
      <c r="G56853"/>
    </row>
    <row r="56854" spans="2:7" x14ac:dyDescent="0.3">
      <c r="B56854"/>
      <c r="C56854"/>
      <c r="G56854"/>
    </row>
    <row r="56855" spans="2:7" x14ac:dyDescent="0.3">
      <c r="B56855"/>
      <c r="C56855"/>
      <c r="G56855"/>
    </row>
    <row r="56856" spans="2:7" x14ac:dyDescent="0.3">
      <c r="B56856"/>
      <c r="C56856"/>
      <c r="G56856"/>
    </row>
    <row r="56857" spans="2:7" x14ac:dyDescent="0.3">
      <c r="B56857"/>
      <c r="C56857"/>
      <c r="G56857"/>
    </row>
    <row r="56858" spans="2:7" x14ac:dyDescent="0.3">
      <c r="B56858"/>
      <c r="C56858"/>
      <c r="G56858"/>
    </row>
    <row r="56859" spans="2:7" x14ac:dyDescent="0.3">
      <c r="B56859"/>
      <c r="C56859"/>
      <c r="G56859"/>
    </row>
    <row r="56860" spans="2:7" x14ac:dyDescent="0.3">
      <c r="B56860"/>
      <c r="C56860"/>
      <c r="G56860"/>
    </row>
    <row r="56861" spans="2:7" x14ac:dyDescent="0.3">
      <c r="B56861"/>
      <c r="C56861"/>
      <c r="G56861"/>
    </row>
    <row r="56862" spans="2:7" x14ac:dyDescent="0.3">
      <c r="B56862"/>
      <c r="C56862"/>
      <c r="G56862"/>
    </row>
    <row r="56863" spans="2:7" x14ac:dyDescent="0.3">
      <c r="B56863"/>
      <c r="C56863"/>
      <c r="G56863"/>
    </row>
    <row r="56864" spans="2:7" x14ac:dyDescent="0.3">
      <c r="B56864"/>
      <c r="C56864"/>
      <c r="G56864"/>
    </row>
    <row r="56865" spans="2:7" x14ac:dyDescent="0.3">
      <c r="B56865"/>
      <c r="C56865"/>
      <c r="G56865"/>
    </row>
    <row r="56866" spans="2:7" x14ac:dyDescent="0.3">
      <c r="B56866"/>
      <c r="C56866"/>
      <c r="G56866"/>
    </row>
    <row r="56867" spans="2:7" x14ac:dyDescent="0.3">
      <c r="B56867"/>
      <c r="C56867"/>
      <c r="G56867"/>
    </row>
    <row r="56868" spans="2:7" x14ac:dyDescent="0.3">
      <c r="B56868"/>
      <c r="C56868"/>
      <c r="G56868"/>
    </row>
    <row r="56869" spans="2:7" x14ac:dyDescent="0.3">
      <c r="B56869"/>
      <c r="C56869"/>
      <c r="G56869"/>
    </row>
    <row r="56870" spans="2:7" x14ac:dyDescent="0.3">
      <c r="B56870"/>
      <c r="C56870"/>
      <c r="G56870"/>
    </row>
    <row r="56871" spans="2:7" x14ac:dyDescent="0.3">
      <c r="B56871"/>
      <c r="C56871"/>
      <c r="G56871"/>
    </row>
    <row r="56872" spans="2:7" x14ac:dyDescent="0.3">
      <c r="B56872"/>
      <c r="C56872"/>
      <c r="G56872"/>
    </row>
    <row r="56873" spans="2:7" x14ac:dyDescent="0.3">
      <c r="B56873"/>
      <c r="C56873"/>
      <c r="G56873"/>
    </row>
    <row r="56874" spans="2:7" x14ac:dyDescent="0.3">
      <c r="B56874"/>
      <c r="C56874"/>
      <c r="G56874"/>
    </row>
    <row r="56875" spans="2:7" x14ac:dyDescent="0.3">
      <c r="B56875"/>
      <c r="C56875"/>
      <c r="G56875"/>
    </row>
    <row r="56876" spans="2:7" x14ac:dyDescent="0.3">
      <c r="B56876"/>
      <c r="C56876"/>
      <c r="G56876"/>
    </row>
    <row r="56877" spans="2:7" x14ac:dyDescent="0.3">
      <c r="B56877"/>
      <c r="C56877"/>
      <c r="G56877"/>
    </row>
    <row r="56878" spans="2:7" x14ac:dyDescent="0.3">
      <c r="B56878"/>
      <c r="C56878"/>
      <c r="G56878"/>
    </row>
    <row r="56879" spans="2:7" x14ac:dyDescent="0.3">
      <c r="B56879"/>
      <c r="C56879"/>
      <c r="G56879"/>
    </row>
    <row r="56880" spans="2:7" x14ac:dyDescent="0.3">
      <c r="B56880"/>
      <c r="C56880"/>
      <c r="G56880"/>
    </row>
    <row r="56881" spans="2:7" x14ac:dyDescent="0.3">
      <c r="B56881"/>
      <c r="C56881"/>
      <c r="G56881"/>
    </row>
    <row r="56882" spans="2:7" x14ac:dyDescent="0.3">
      <c r="B56882"/>
      <c r="C56882"/>
      <c r="G56882"/>
    </row>
    <row r="56883" spans="2:7" x14ac:dyDescent="0.3">
      <c r="B56883"/>
      <c r="C56883"/>
      <c r="G56883"/>
    </row>
    <row r="56884" spans="2:7" x14ac:dyDescent="0.3">
      <c r="B56884"/>
      <c r="C56884"/>
      <c r="G56884"/>
    </row>
    <row r="56885" spans="2:7" x14ac:dyDescent="0.3">
      <c r="B56885"/>
      <c r="C56885"/>
      <c r="G56885"/>
    </row>
    <row r="56886" spans="2:7" x14ac:dyDescent="0.3">
      <c r="B56886"/>
      <c r="C56886"/>
      <c r="G56886"/>
    </row>
    <row r="56887" spans="2:7" x14ac:dyDescent="0.3">
      <c r="B56887"/>
      <c r="C56887"/>
      <c r="G56887"/>
    </row>
    <row r="56888" spans="2:7" x14ac:dyDescent="0.3">
      <c r="B56888"/>
      <c r="C56888"/>
      <c r="G56888"/>
    </row>
    <row r="56889" spans="2:7" x14ac:dyDescent="0.3">
      <c r="B56889"/>
      <c r="C56889"/>
      <c r="G56889"/>
    </row>
    <row r="56890" spans="2:7" x14ac:dyDescent="0.3">
      <c r="B56890"/>
      <c r="C56890"/>
      <c r="G56890"/>
    </row>
    <row r="56891" spans="2:7" x14ac:dyDescent="0.3">
      <c r="B56891"/>
      <c r="C56891"/>
      <c r="G56891"/>
    </row>
    <row r="56892" spans="2:7" x14ac:dyDescent="0.3">
      <c r="B56892"/>
      <c r="C56892"/>
      <c r="G56892"/>
    </row>
    <row r="56893" spans="2:7" x14ac:dyDescent="0.3">
      <c r="B56893"/>
      <c r="C56893"/>
      <c r="G56893"/>
    </row>
    <row r="56894" spans="2:7" x14ac:dyDescent="0.3">
      <c r="B56894"/>
      <c r="C56894"/>
      <c r="G56894"/>
    </row>
    <row r="56895" spans="2:7" x14ac:dyDescent="0.3">
      <c r="B56895"/>
      <c r="C56895"/>
      <c r="G56895"/>
    </row>
    <row r="56896" spans="2:7" x14ac:dyDescent="0.3">
      <c r="B56896"/>
      <c r="C56896"/>
      <c r="G56896"/>
    </row>
    <row r="56897" spans="2:7" x14ac:dyDescent="0.3">
      <c r="B56897"/>
      <c r="C56897"/>
      <c r="G56897"/>
    </row>
    <row r="56898" spans="2:7" x14ac:dyDescent="0.3">
      <c r="B56898"/>
      <c r="C56898"/>
      <c r="G56898"/>
    </row>
    <row r="56899" spans="2:7" x14ac:dyDescent="0.3">
      <c r="B56899"/>
      <c r="C56899"/>
      <c r="G56899"/>
    </row>
    <row r="56900" spans="2:7" x14ac:dyDescent="0.3">
      <c r="B56900"/>
      <c r="C56900"/>
      <c r="G56900"/>
    </row>
    <row r="56901" spans="2:7" x14ac:dyDescent="0.3">
      <c r="B56901"/>
      <c r="C56901"/>
      <c r="G56901"/>
    </row>
    <row r="56902" spans="2:7" x14ac:dyDescent="0.3">
      <c r="B56902"/>
      <c r="C56902"/>
      <c r="G56902"/>
    </row>
    <row r="56903" spans="2:7" x14ac:dyDescent="0.3">
      <c r="B56903"/>
      <c r="C56903"/>
      <c r="G56903"/>
    </row>
    <row r="56904" spans="2:7" x14ac:dyDescent="0.3">
      <c r="B56904"/>
      <c r="C56904"/>
      <c r="G56904"/>
    </row>
    <row r="56905" spans="2:7" x14ac:dyDescent="0.3">
      <c r="B56905"/>
      <c r="C56905"/>
      <c r="G56905"/>
    </row>
    <row r="56906" spans="2:7" x14ac:dyDescent="0.3">
      <c r="B56906"/>
      <c r="C56906"/>
      <c r="G56906"/>
    </row>
    <row r="56907" spans="2:7" x14ac:dyDescent="0.3">
      <c r="B56907"/>
      <c r="C56907"/>
      <c r="G56907"/>
    </row>
    <row r="56908" spans="2:7" x14ac:dyDescent="0.3">
      <c r="B56908"/>
      <c r="C56908"/>
      <c r="G56908"/>
    </row>
    <row r="56909" spans="2:7" x14ac:dyDescent="0.3">
      <c r="B56909"/>
      <c r="C56909"/>
      <c r="G56909"/>
    </row>
    <row r="56910" spans="2:7" x14ac:dyDescent="0.3">
      <c r="B56910"/>
      <c r="C56910"/>
      <c r="G56910"/>
    </row>
    <row r="56911" spans="2:7" x14ac:dyDescent="0.3">
      <c r="B56911"/>
      <c r="C56911"/>
      <c r="G56911"/>
    </row>
    <row r="56912" spans="2:7" x14ac:dyDescent="0.3">
      <c r="B56912"/>
      <c r="C56912"/>
      <c r="G56912"/>
    </row>
    <row r="56913" spans="2:7" x14ac:dyDescent="0.3">
      <c r="B56913"/>
      <c r="C56913"/>
      <c r="G56913"/>
    </row>
    <row r="56914" spans="2:7" x14ac:dyDescent="0.3">
      <c r="B56914"/>
      <c r="C56914"/>
      <c r="G56914"/>
    </row>
    <row r="56915" spans="2:7" x14ac:dyDescent="0.3">
      <c r="B56915"/>
      <c r="C56915"/>
      <c r="G56915"/>
    </row>
    <row r="56916" spans="2:7" x14ac:dyDescent="0.3">
      <c r="B56916"/>
      <c r="C56916"/>
      <c r="G56916"/>
    </row>
    <row r="56917" spans="2:7" x14ac:dyDescent="0.3">
      <c r="B56917"/>
      <c r="C56917"/>
      <c r="G56917"/>
    </row>
    <row r="56918" spans="2:7" x14ac:dyDescent="0.3">
      <c r="B56918"/>
      <c r="C56918"/>
      <c r="G56918"/>
    </row>
    <row r="56919" spans="2:7" x14ac:dyDescent="0.3">
      <c r="B56919"/>
      <c r="C56919"/>
      <c r="G56919"/>
    </row>
    <row r="56920" spans="2:7" x14ac:dyDescent="0.3">
      <c r="B56920"/>
      <c r="C56920"/>
      <c r="G56920"/>
    </row>
    <row r="56921" spans="2:7" x14ac:dyDescent="0.3">
      <c r="B56921"/>
      <c r="C56921"/>
      <c r="G56921"/>
    </row>
    <row r="56922" spans="2:7" x14ac:dyDescent="0.3">
      <c r="B56922"/>
      <c r="C56922"/>
      <c r="G56922"/>
    </row>
    <row r="56923" spans="2:7" x14ac:dyDescent="0.3">
      <c r="B56923"/>
      <c r="C56923"/>
      <c r="G56923"/>
    </row>
    <row r="56924" spans="2:7" x14ac:dyDescent="0.3">
      <c r="B56924"/>
      <c r="C56924"/>
      <c r="G56924"/>
    </row>
    <row r="56925" spans="2:7" x14ac:dyDescent="0.3">
      <c r="B56925"/>
      <c r="C56925"/>
      <c r="G56925"/>
    </row>
    <row r="56926" spans="2:7" x14ac:dyDescent="0.3">
      <c r="B56926"/>
      <c r="C56926"/>
      <c r="G56926"/>
    </row>
    <row r="56927" spans="2:7" x14ac:dyDescent="0.3">
      <c r="B56927"/>
      <c r="C56927"/>
      <c r="G56927"/>
    </row>
    <row r="56928" spans="2:7" x14ac:dyDescent="0.3">
      <c r="B56928"/>
      <c r="C56928"/>
      <c r="G56928"/>
    </row>
    <row r="56929" spans="2:7" x14ac:dyDescent="0.3">
      <c r="B56929"/>
      <c r="C56929"/>
      <c r="G56929"/>
    </row>
    <row r="56930" spans="2:7" x14ac:dyDescent="0.3">
      <c r="B56930"/>
      <c r="C56930"/>
      <c r="G56930"/>
    </row>
    <row r="56931" spans="2:7" x14ac:dyDescent="0.3">
      <c r="B56931"/>
      <c r="C56931"/>
      <c r="G56931"/>
    </row>
    <row r="56932" spans="2:7" x14ac:dyDescent="0.3">
      <c r="B56932"/>
      <c r="C56932"/>
      <c r="G56932"/>
    </row>
    <row r="56933" spans="2:7" x14ac:dyDescent="0.3">
      <c r="B56933"/>
      <c r="C56933"/>
      <c r="G56933"/>
    </row>
    <row r="56934" spans="2:7" x14ac:dyDescent="0.3">
      <c r="B56934"/>
      <c r="C56934"/>
      <c r="G56934"/>
    </row>
    <row r="56935" spans="2:7" x14ac:dyDescent="0.3">
      <c r="B56935"/>
      <c r="C56935"/>
      <c r="G56935"/>
    </row>
    <row r="56936" spans="2:7" x14ac:dyDescent="0.3">
      <c r="B56936"/>
      <c r="C56936"/>
      <c r="G56936"/>
    </row>
    <row r="56937" spans="2:7" x14ac:dyDescent="0.3">
      <c r="B56937"/>
      <c r="C56937"/>
      <c r="G56937"/>
    </row>
    <row r="56938" spans="2:7" x14ac:dyDescent="0.3">
      <c r="B56938"/>
      <c r="C56938"/>
      <c r="G56938"/>
    </row>
    <row r="56939" spans="2:7" x14ac:dyDescent="0.3">
      <c r="B56939"/>
      <c r="C56939"/>
      <c r="G56939"/>
    </row>
    <row r="56940" spans="2:7" x14ac:dyDescent="0.3">
      <c r="B56940"/>
      <c r="C56940"/>
      <c r="G56940"/>
    </row>
    <row r="56941" spans="2:7" x14ac:dyDescent="0.3">
      <c r="B56941"/>
      <c r="C56941"/>
      <c r="G56941"/>
    </row>
    <row r="56942" spans="2:7" x14ac:dyDescent="0.3">
      <c r="B56942"/>
      <c r="C56942"/>
      <c r="G56942"/>
    </row>
    <row r="56943" spans="2:7" x14ac:dyDescent="0.3">
      <c r="B56943"/>
      <c r="C56943"/>
      <c r="G56943"/>
    </row>
    <row r="56944" spans="2:7" x14ac:dyDescent="0.3">
      <c r="B56944"/>
      <c r="C56944"/>
      <c r="G56944"/>
    </row>
    <row r="56945" spans="2:7" x14ac:dyDescent="0.3">
      <c r="B56945"/>
      <c r="C56945"/>
      <c r="G56945"/>
    </row>
    <row r="56946" spans="2:7" x14ac:dyDescent="0.3">
      <c r="B56946"/>
      <c r="C56946"/>
      <c r="G56946"/>
    </row>
    <row r="56947" spans="2:7" x14ac:dyDescent="0.3">
      <c r="B56947"/>
      <c r="C56947"/>
      <c r="G56947"/>
    </row>
    <row r="56948" spans="2:7" x14ac:dyDescent="0.3">
      <c r="B56948"/>
      <c r="C56948"/>
      <c r="G56948"/>
    </row>
    <row r="56949" spans="2:7" x14ac:dyDescent="0.3">
      <c r="B56949"/>
      <c r="C56949"/>
      <c r="G56949"/>
    </row>
    <row r="56950" spans="2:7" x14ac:dyDescent="0.3">
      <c r="B56950"/>
      <c r="C56950"/>
      <c r="G56950"/>
    </row>
    <row r="56951" spans="2:7" x14ac:dyDescent="0.3">
      <c r="B56951"/>
      <c r="C56951"/>
      <c r="G56951"/>
    </row>
    <row r="56952" spans="2:7" x14ac:dyDescent="0.3">
      <c r="B56952"/>
      <c r="C56952"/>
      <c r="G56952"/>
    </row>
    <row r="56953" spans="2:7" x14ac:dyDescent="0.3">
      <c r="B56953"/>
      <c r="C56953"/>
      <c r="G56953"/>
    </row>
    <row r="56954" spans="2:7" x14ac:dyDescent="0.3">
      <c r="B56954"/>
      <c r="C56954"/>
      <c r="G56954"/>
    </row>
    <row r="56955" spans="2:7" x14ac:dyDescent="0.3">
      <c r="B56955"/>
      <c r="C56955"/>
      <c r="G56955"/>
    </row>
    <row r="56956" spans="2:7" x14ac:dyDescent="0.3">
      <c r="B56956"/>
      <c r="C56956"/>
      <c r="G56956"/>
    </row>
    <row r="56957" spans="2:7" x14ac:dyDescent="0.3">
      <c r="B56957"/>
      <c r="C56957"/>
      <c r="G56957"/>
    </row>
    <row r="56958" spans="2:7" x14ac:dyDescent="0.3">
      <c r="B56958"/>
      <c r="C56958"/>
      <c r="G56958"/>
    </row>
    <row r="56959" spans="2:7" x14ac:dyDescent="0.3">
      <c r="B56959"/>
      <c r="C56959"/>
      <c r="G56959"/>
    </row>
    <row r="56960" spans="2:7" x14ac:dyDescent="0.3">
      <c r="B56960"/>
      <c r="C56960"/>
      <c r="G56960"/>
    </row>
    <row r="56961" spans="2:7" x14ac:dyDescent="0.3">
      <c r="B56961"/>
      <c r="C56961"/>
      <c r="G56961"/>
    </row>
    <row r="56962" spans="2:7" x14ac:dyDescent="0.3">
      <c r="B56962"/>
      <c r="C56962"/>
      <c r="G56962"/>
    </row>
    <row r="56963" spans="2:7" x14ac:dyDescent="0.3">
      <c r="B56963"/>
      <c r="C56963"/>
      <c r="G56963"/>
    </row>
    <row r="56964" spans="2:7" x14ac:dyDescent="0.3">
      <c r="B56964"/>
      <c r="C56964"/>
      <c r="G56964"/>
    </row>
    <row r="56965" spans="2:7" x14ac:dyDescent="0.3">
      <c r="B56965"/>
      <c r="C56965"/>
      <c r="G56965"/>
    </row>
    <row r="56966" spans="2:7" x14ac:dyDescent="0.3">
      <c r="B56966"/>
      <c r="C56966"/>
      <c r="G56966"/>
    </row>
    <row r="56967" spans="2:7" x14ac:dyDescent="0.3">
      <c r="B56967"/>
      <c r="C56967"/>
      <c r="G56967"/>
    </row>
    <row r="56968" spans="2:7" x14ac:dyDescent="0.3">
      <c r="B56968"/>
      <c r="C56968"/>
      <c r="G56968"/>
    </row>
    <row r="56969" spans="2:7" x14ac:dyDescent="0.3">
      <c r="B56969"/>
      <c r="C56969"/>
      <c r="G56969"/>
    </row>
    <row r="56970" spans="2:7" x14ac:dyDescent="0.3">
      <c r="B56970"/>
      <c r="C56970"/>
      <c r="G56970"/>
    </row>
    <row r="56971" spans="2:7" x14ac:dyDescent="0.3">
      <c r="B56971"/>
      <c r="C56971"/>
      <c r="G56971"/>
    </row>
    <row r="56972" spans="2:7" x14ac:dyDescent="0.3">
      <c r="B56972"/>
      <c r="C56972"/>
      <c r="G56972"/>
    </row>
    <row r="56973" spans="2:7" x14ac:dyDescent="0.3">
      <c r="B56973"/>
      <c r="C56973"/>
      <c r="G56973"/>
    </row>
    <row r="56974" spans="2:7" x14ac:dyDescent="0.3">
      <c r="B56974"/>
      <c r="C56974"/>
      <c r="G56974"/>
    </row>
    <row r="56975" spans="2:7" x14ac:dyDescent="0.3">
      <c r="B56975"/>
      <c r="C56975"/>
      <c r="G56975"/>
    </row>
    <row r="56976" spans="2:7" x14ac:dyDescent="0.3">
      <c r="B56976"/>
      <c r="C56976"/>
      <c r="G56976"/>
    </row>
    <row r="56977" spans="2:7" x14ac:dyDescent="0.3">
      <c r="B56977"/>
      <c r="C56977"/>
      <c r="G56977"/>
    </row>
    <row r="56978" spans="2:7" x14ac:dyDescent="0.3">
      <c r="B56978"/>
      <c r="C56978"/>
      <c r="G56978"/>
    </row>
    <row r="56979" spans="2:7" x14ac:dyDescent="0.3">
      <c r="B56979"/>
      <c r="C56979"/>
      <c r="G56979"/>
    </row>
    <row r="56980" spans="2:7" x14ac:dyDescent="0.3">
      <c r="B56980"/>
      <c r="C56980"/>
      <c r="G56980"/>
    </row>
    <row r="56981" spans="2:7" x14ac:dyDescent="0.3">
      <c r="B56981"/>
      <c r="C56981"/>
      <c r="G56981"/>
    </row>
    <row r="56982" spans="2:7" x14ac:dyDescent="0.3">
      <c r="B56982"/>
      <c r="C56982"/>
      <c r="G56982"/>
    </row>
    <row r="56983" spans="2:7" x14ac:dyDescent="0.3">
      <c r="B56983"/>
      <c r="C56983"/>
      <c r="G56983"/>
    </row>
    <row r="56984" spans="2:7" x14ac:dyDescent="0.3">
      <c r="B56984"/>
      <c r="C56984"/>
      <c r="G56984"/>
    </row>
    <row r="56985" spans="2:7" x14ac:dyDescent="0.3">
      <c r="B56985"/>
      <c r="C56985"/>
      <c r="G56985"/>
    </row>
    <row r="56986" spans="2:7" x14ac:dyDescent="0.3">
      <c r="B56986"/>
      <c r="C56986"/>
      <c r="G56986"/>
    </row>
    <row r="56987" spans="2:7" x14ac:dyDescent="0.3">
      <c r="B56987"/>
      <c r="C56987"/>
      <c r="G56987"/>
    </row>
    <row r="56988" spans="2:7" x14ac:dyDescent="0.3">
      <c r="B56988"/>
      <c r="C56988"/>
      <c r="G56988"/>
    </row>
    <row r="56989" spans="2:7" x14ac:dyDescent="0.3">
      <c r="B56989"/>
      <c r="C56989"/>
      <c r="G56989"/>
    </row>
    <row r="56990" spans="2:7" x14ac:dyDescent="0.3">
      <c r="B56990"/>
      <c r="C56990"/>
      <c r="G56990"/>
    </row>
    <row r="56991" spans="2:7" x14ac:dyDescent="0.3">
      <c r="B56991"/>
      <c r="C56991"/>
      <c r="G56991"/>
    </row>
    <row r="56992" spans="2:7" x14ac:dyDescent="0.3">
      <c r="B56992"/>
      <c r="C56992"/>
      <c r="G56992"/>
    </row>
    <row r="56993" spans="2:7" x14ac:dyDescent="0.3">
      <c r="B56993"/>
      <c r="C56993"/>
      <c r="G56993"/>
    </row>
    <row r="56994" spans="2:7" x14ac:dyDescent="0.3">
      <c r="B56994"/>
      <c r="C56994"/>
      <c r="G56994"/>
    </row>
    <row r="56995" spans="2:7" x14ac:dyDescent="0.3">
      <c r="B56995"/>
      <c r="C56995"/>
      <c r="G56995"/>
    </row>
    <row r="56996" spans="2:7" x14ac:dyDescent="0.3">
      <c r="B56996"/>
      <c r="C56996"/>
      <c r="G56996"/>
    </row>
    <row r="56997" spans="2:7" x14ac:dyDescent="0.3">
      <c r="B56997"/>
      <c r="C56997"/>
      <c r="G56997"/>
    </row>
    <row r="56998" spans="2:7" x14ac:dyDescent="0.3">
      <c r="B56998"/>
      <c r="C56998"/>
      <c r="G56998"/>
    </row>
    <row r="56999" spans="2:7" x14ac:dyDescent="0.3">
      <c r="B56999"/>
      <c r="C56999"/>
      <c r="G56999"/>
    </row>
    <row r="57000" spans="2:7" x14ac:dyDescent="0.3">
      <c r="B57000"/>
      <c r="C57000"/>
      <c r="G57000"/>
    </row>
    <row r="57001" spans="2:7" x14ac:dyDescent="0.3">
      <c r="B57001"/>
      <c r="C57001"/>
      <c r="G57001"/>
    </row>
    <row r="57002" spans="2:7" x14ac:dyDescent="0.3">
      <c r="B57002"/>
      <c r="C57002"/>
      <c r="G57002"/>
    </row>
    <row r="57003" spans="2:7" x14ac:dyDescent="0.3">
      <c r="B57003"/>
      <c r="C57003"/>
      <c r="G57003"/>
    </row>
    <row r="57004" spans="2:7" x14ac:dyDescent="0.3">
      <c r="B57004"/>
      <c r="C57004"/>
      <c r="G57004"/>
    </row>
    <row r="57005" spans="2:7" x14ac:dyDescent="0.3">
      <c r="B57005"/>
      <c r="C57005"/>
      <c r="G57005"/>
    </row>
    <row r="57006" spans="2:7" x14ac:dyDescent="0.3">
      <c r="B57006"/>
      <c r="C57006"/>
      <c r="G57006"/>
    </row>
    <row r="57007" spans="2:7" x14ac:dyDescent="0.3">
      <c r="B57007"/>
      <c r="C57007"/>
      <c r="G57007"/>
    </row>
    <row r="57008" spans="2:7" x14ac:dyDescent="0.3">
      <c r="B57008"/>
      <c r="C57008"/>
      <c r="G57008"/>
    </row>
    <row r="57009" spans="2:7" x14ac:dyDescent="0.3">
      <c r="B57009"/>
      <c r="C57009"/>
      <c r="G57009"/>
    </row>
    <row r="57010" spans="2:7" x14ac:dyDescent="0.3">
      <c r="B57010"/>
      <c r="C57010"/>
      <c r="G57010"/>
    </row>
    <row r="57011" spans="2:7" x14ac:dyDescent="0.3">
      <c r="B57011"/>
      <c r="C57011"/>
      <c r="G57011"/>
    </row>
    <row r="57012" spans="2:7" x14ac:dyDescent="0.3">
      <c r="B57012"/>
      <c r="C57012"/>
      <c r="G57012"/>
    </row>
    <row r="57013" spans="2:7" x14ac:dyDescent="0.3">
      <c r="B57013"/>
      <c r="C57013"/>
      <c r="G57013"/>
    </row>
    <row r="57014" spans="2:7" x14ac:dyDescent="0.3">
      <c r="B57014"/>
      <c r="C57014"/>
      <c r="G57014"/>
    </row>
    <row r="57015" spans="2:7" x14ac:dyDescent="0.3">
      <c r="B57015"/>
      <c r="C57015"/>
      <c r="G57015"/>
    </row>
    <row r="57016" spans="2:7" x14ac:dyDescent="0.3">
      <c r="B57016"/>
      <c r="C57016"/>
      <c r="G57016"/>
    </row>
    <row r="57017" spans="2:7" x14ac:dyDescent="0.3">
      <c r="B57017"/>
      <c r="C57017"/>
      <c r="G57017"/>
    </row>
    <row r="57018" spans="2:7" x14ac:dyDescent="0.3">
      <c r="B57018"/>
      <c r="C57018"/>
      <c r="G57018"/>
    </row>
    <row r="57019" spans="2:7" x14ac:dyDescent="0.3">
      <c r="B57019"/>
      <c r="C57019"/>
      <c r="G57019"/>
    </row>
    <row r="57020" spans="2:7" x14ac:dyDescent="0.3">
      <c r="B57020"/>
      <c r="C57020"/>
      <c r="G57020"/>
    </row>
    <row r="57021" spans="2:7" x14ac:dyDescent="0.3">
      <c r="B57021"/>
      <c r="C57021"/>
      <c r="G57021"/>
    </row>
    <row r="57022" spans="2:7" x14ac:dyDescent="0.3">
      <c r="B57022"/>
      <c r="C57022"/>
      <c r="G57022"/>
    </row>
    <row r="57023" spans="2:7" x14ac:dyDescent="0.3">
      <c r="B57023"/>
      <c r="C57023"/>
      <c r="G57023"/>
    </row>
    <row r="57024" spans="2:7" x14ac:dyDescent="0.3">
      <c r="B57024"/>
      <c r="C57024"/>
      <c r="G57024"/>
    </row>
    <row r="57025" spans="2:7" x14ac:dyDescent="0.3">
      <c r="B57025"/>
      <c r="C57025"/>
      <c r="G57025"/>
    </row>
    <row r="57026" spans="2:7" x14ac:dyDescent="0.3">
      <c r="B57026"/>
      <c r="C57026"/>
      <c r="G57026"/>
    </row>
    <row r="57027" spans="2:7" x14ac:dyDescent="0.3">
      <c r="B57027"/>
      <c r="C57027"/>
      <c r="G57027"/>
    </row>
    <row r="57028" spans="2:7" x14ac:dyDescent="0.3">
      <c r="B57028"/>
      <c r="C57028"/>
      <c r="G57028"/>
    </row>
    <row r="57029" spans="2:7" x14ac:dyDescent="0.3">
      <c r="B57029"/>
      <c r="C57029"/>
      <c r="G57029"/>
    </row>
    <row r="57030" spans="2:7" x14ac:dyDescent="0.3">
      <c r="B57030"/>
      <c r="C57030"/>
      <c r="G57030"/>
    </row>
    <row r="57031" spans="2:7" x14ac:dyDescent="0.3">
      <c r="B57031"/>
      <c r="C57031"/>
      <c r="G57031"/>
    </row>
    <row r="57032" spans="2:7" x14ac:dyDescent="0.3">
      <c r="B57032"/>
      <c r="C57032"/>
      <c r="G57032"/>
    </row>
    <row r="57033" spans="2:7" x14ac:dyDescent="0.3">
      <c r="B57033"/>
      <c r="C57033"/>
      <c r="G57033"/>
    </row>
    <row r="57034" spans="2:7" x14ac:dyDescent="0.3">
      <c r="B57034"/>
      <c r="C57034"/>
      <c r="G57034"/>
    </row>
    <row r="57035" spans="2:7" x14ac:dyDescent="0.3">
      <c r="B57035"/>
      <c r="C57035"/>
      <c r="G57035"/>
    </row>
    <row r="57036" spans="2:7" x14ac:dyDescent="0.3">
      <c r="B57036"/>
      <c r="C57036"/>
      <c r="G57036"/>
    </row>
    <row r="57037" spans="2:7" x14ac:dyDescent="0.3">
      <c r="B57037"/>
      <c r="C57037"/>
      <c r="G57037"/>
    </row>
    <row r="57038" spans="2:7" x14ac:dyDescent="0.3">
      <c r="B57038"/>
      <c r="C57038"/>
      <c r="G57038"/>
    </row>
    <row r="57039" spans="2:7" x14ac:dyDescent="0.3">
      <c r="B57039"/>
      <c r="C57039"/>
      <c r="G57039"/>
    </row>
    <row r="57040" spans="2:7" x14ac:dyDescent="0.3">
      <c r="B57040"/>
      <c r="C57040"/>
      <c r="G57040"/>
    </row>
    <row r="57041" spans="2:7" x14ac:dyDescent="0.3">
      <c r="B57041"/>
      <c r="C57041"/>
      <c r="G57041"/>
    </row>
    <row r="57042" spans="2:7" x14ac:dyDescent="0.3">
      <c r="B57042"/>
      <c r="C57042"/>
      <c r="G57042"/>
    </row>
    <row r="57043" spans="2:7" x14ac:dyDescent="0.3">
      <c r="B57043"/>
      <c r="C57043"/>
      <c r="G57043"/>
    </row>
    <row r="57044" spans="2:7" x14ac:dyDescent="0.3">
      <c r="B57044"/>
      <c r="C57044"/>
      <c r="G57044"/>
    </row>
    <row r="57045" spans="2:7" x14ac:dyDescent="0.3">
      <c r="B57045"/>
      <c r="C57045"/>
      <c r="G57045"/>
    </row>
    <row r="57046" spans="2:7" x14ac:dyDescent="0.3">
      <c r="B57046"/>
      <c r="C57046"/>
      <c r="G57046"/>
    </row>
    <row r="57047" spans="2:7" x14ac:dyDescent="0.3">
      <c r="B57047"/>
      <c r="C57047"/>
      <c r="G57047"/>
    </row>
    <row r="57048" spans="2:7" x14ac:dyDescent="0.3">
      <c r="B57048"/>
      <c r="C57048"/>
      <c r="G57048"/>
    </row>
    <row r="57049" spans="2:7" x14ac:dyDescent="0.3">
      <c r="B57049"/>
      <c r="C57049"/>
      <c r="G57049"/>
    </row>
    <row r="57050" spans="2:7" x14ac:dyDescent="0.3">
      <c r="B57050"/>
      <c r="C57050"/>
      <c r="G57050"/>
    </row>
    <row r="57051" spans="2:7" x14ac:dyDescent="0.3">
      <c r="B57051"/>
      <c r="C57051"/>
      <c r="G57051"/>
    </row>
    <row r="57052" spans="2:7" x14ac:dyDescent="0.3">
      <c r="B57052"/>
      <c r="C57052"/>
      <c r="G57052"/>
    </row>
    <row r="57053" spans="2:7" x14ac:dyDescent="0.3">
      <c r="B57053"/>
      <c r="C57053"/>
      <c r="G57053"/>
    </row>
    <row r="57054" spans="2:7" x14ac:dyDescent="0.3">
      <c r="B57054"/>
      <c r="C57054"/>
      <c r="G57054"/>
    </row>
    <row r="57055" spans="2:7" x14ac:dyDescent="0.3">
      <c r="B57055"/>
      <c r="C57055"/>
      <c r="G57055"/>
    </row>
    <row r="57056" spans="2:7" x14ac:dyDescent="0.3">
      <c r="B57056"/>
      <c r="C57056"/>
      <c r="G57056"/>
    </row>
    <row r="57057" spans="2:7" x14ac:dyDescent="0.3">
      <c r="B57057"/>
      <c r="C57057"/>
      <c r="G57057"/>
    </row>
    <row r="57058" spans="2:7" x14ac:dyDescent="0.3">
      <c r="B57058"/>
      <c r="C57058"/>
      <c r="G57058"/>
    </row>
    <row r="57059" spans="2:7" x14ac:dyDescent="0.3">
      <c r="B57059"/>
      <c r="C57059"/>
      <c r="G57059"/>
    </row>
    <row r="57060" spans="2:7" x14ac:dyDescent="0.3">
      <c r="B57060"/>
      <c r="C57060"/>
      <c r="G57060"/>
    </row>
    <row r="57061" spans="2:7" x14ac:dyDescent="0.3">
      <c r="B57061"/>
      <c r="C57061"/>
      <c r="G57061"/>
    </row>
    <row r="57062" spans="2:7" x14ac:dyDescent="0.3">
      <c r="B57062"/>
      <c r="C57062"/>
      <c r="G57062"/>
    </row>
    <row r="57063" spans="2:7" x14ac:dyDescent="0.3">
      <c r="B57063"/>
      <c r="C57063"/>
      <c r="G57063"/>
    </row>
    <row r="57064" spans="2:7" x14ac:dyDescent="0.3">
      <c r="B57064"/>
      <c r="C57064"/>
      <c r="G57064"/>
    </row>
    <row r="57065" spans="2:7" x14ac:dyDescent="0.3">
      <c r="B57065"/>
      <c r="C57065"/>
      <c r="G57065"/>
    </row>
    <row r="57066" spans="2:7" x14ac:dyDescent="0.3">
      <c r="B57066"/>
      <c r="C57066"/>
      <c r="G57066"/>
    </row>
    <row r="57067" spans="2:7" x14ac:dyDescent="0.3">
      <c r="B57067"/>
      <c r="C57067"/>
      <c r="G57067"/>
    </row>
    <row r="57068" spans="2:7" x14ac:dyDescent="0.3">
      <c r="B57068"/>
      <c r="C57068"/>
      <c r="G57068"/>
    </row>
    <row r="57069" spans="2:7" x14ac:dyDescent="0.3">
      <c r="B57069"/>
      <c r="C57069"/>
      <c r="G57069"/>
    </row>
    <row r="57070" spans="2:7" x14ac:dyDescent="0.3">
      <c r="B57070"/>
      <c r="C57070"/>
      <c r="G57070"/>
    </row>
    <row r="57071" spans="2:7" x14ac:dyDescent="0.3">
      <c r="B57071"/>
      <c r="C57071"/>
      <c r="G57071"/>
    </row>
    <row r="57072" spans="2:7" x14ac:dyDescent="0.3">
      <c r="B57072"/>
      <c r="C57072"/>
      <c r="G57072"/>
    </row>
    <row r="57073" spans="2:7" x14ac:dyDescent="0.3">
      <c r="B57073"/>
      <c r="C57073"/>
      <c r="G57073"/>
    </row>
    <row r="57074" spans="2:7" x14ac:dyDescent="0.3">
      <c r="B57074"/>
      <c r="C57074"/>
      <c r="G57074"/>
    </row>
    <row r="57075" spans="2:7" x14ac:dyDescent="0.3">
      <c r="B57075"/>
      <c r="C57075"/>
      <c r="G57075"/>
    </row>
    <row r="57076" spans="2:7" x14ac:dyDescent="0.3">
      <c r="B57076"/>
      <c r="C57076"/>
      <c r="G57076"/>
    </row>
    <row r="57077" spans="2:7" x14ac:dyDescent="0.3">
      <c r="B57077"/>
      <c r="C57077"/>
      <c r="G57077"/>
    </row>
    <row r="57078" spans="2:7" x14ac:dyDescent="0.3">
      <c r="B57078"/>
      <c r="C57078"/>
      <c r="G57078"/>
    </row>
    <row r="57079" spans="2:7" x14ac:dyDescent="0.3">
      <c r="B57079"/>
      <c r="C57079"/>
      <c r="G57079"/>
    </row>
    <row r="57080" spans="2:7" x14ac:dyDescent="0.3">
      <c r="B57080"/>
      <c r="C57080"/>
      <c r="G57080"/>
    </row>
    <row r="57081" spans="2:7" x14ac:dyDescent="0.3">
      <c r="B57081"/>
      <c r="C57081"/>
      <c r="G57081"/>
    </row>
    <row r="57082" spans="2:7" x14ac:dyDescent="0.3">
      <c r="B57082"/>
      <c r="C57082"/>
      <c r="G57082"/>
    </row>
    <row r="57083" spans="2:7" x14ac:dyDescent="0.3">
      <c r="B57083"/>
      <c r="C57083"/>
      <c r="G57083"/>
    </row>
    <row r="57084" spans="2:7" x14ac:dyDescent="0.3">
      <c r="B57084"/>
      <c r="C57084"/>
      <c r="G57084"/>
    </row>
    <row r="57085" spans="2:7" x14ac:dyDescent="0.3">
      <c r="B57085"/>
      <c r="C57085"/>
      <c r="G57085"/>
    </row>
    <row r="57086" spans="2:7" x14ac:dyDescent="0.3">
      <c r="B57086"/>
      <c r="C57086"/>
      <c r="G57086"/>
    </row>
    <row r="57087" spans="2:7" x14ac:dyDescent="0.3">
      <c r="B57087"/>
      <c r="C57087"/>
      <c r="G57087"/>
    </row>
    <row r="57088" spans="2:7" x14ac:dyDescent="0.3">
      <c r="B57088"/>
      <c r="C57088"/>
      <c r="G57088"/>
    </row>
    <row r="57089" spans="2:7" x14ac:dyDescent="0.3">
      <c r="B57089"/>
      <c r="C57089"/>
      <c r="G57089"/>
    </row>
    <row r="57090" spans="2:7" x14ac:dyDescent="0.3">
      <c r="B57090"/>
      <c r="C57090"/>
      <c r="G57090"/>
    </row>
    <row r="57091" spans="2:7" x14ac:dyDescent="0.3">
      <c r="B57091"/>
      <c r="C57091"/>
      <c r="G57091"/>
    </row>
    <row r="57092" spans="2:7" x14ac:dyDescent="0.3">
      <c r="B57092"/>
      <c r="C57092"/>
      <c r="G57092"/>
    </row>
    <row r="57093" spans="2:7" x14ac:dyDescent="0.3">
      <c r="B57093"/>
      <c r="C57093"/>
      <c r="G57093"/>
    </row>
    <row r="57094" spans="2:7" x14ac:dyDescent="0.3">
      <c r="B57094"/>
      <c r="C57094"/>
      <c r="G57094"/>
    </row>
    <row r="57095" spans="2:7" x14ac:dyDescent="0.3">
      <c r="B57095"/>
      <c r="C57095"/>
      <c r="G57095"/>
    </row>
    <row r="57096" spans="2:7" x14ac:dyDescent="0.3">
      <c r="B57096"/>
      <c r="C57096"/>
      <c r="G57096"/>
    </row>
    <row r="57097" spans="2:7" x14ac:dyDescent="0.3">
      <c r="B57097"/>
      <c r="C57097"/>
      <c r="G57097"/>
    </row>
    <row r="57098" spans="2:7" x14ac:dyDescent="0.3">
      <c r="B57098"/>
      <c r="C57098"/>
      <c r="G57098"/>
    </row>
    <row r="57099" spans="2:7" x14ac:dyDescent="0.3">
      <c r="B57099"/>
      <c r="C57099"/>
      <c r="G57099"/>
    </row>
    <row r="57100" spans="2:7" x14ac:dyDescent="0.3">
      <c r="B57100"/>
      <c r="C57100"/>
      <c r="G57100"/>
    </row>
    <row r="57101" spans="2:7" x14ac:dyDescent="0.3">
      <c r="B57101"/>
      <c r="C57101"/>
      <c r="G57101"/>
    </row>
    <row r="57102" spans="2:7" x14ac:dyDescent="0.3">
      <c r="B57102"/>
      <c r="C57102"/>
      <c r="G57102"/>
    </row>
    <row r="57103" spans="2:7" x14ac:dyDescent="0.3">
      <c r="B57103"/>
      <c r="C57103"/>
      <c r="G57103"/>
    </row>
    <row r="57104" spans="2:7" x14ac:dyDescent="0.3">
      <c r="B57104"/>
      <c r="C57104"/>
      <c r="G57104"/>
    </row>
    <row r="57105" spans="2:7" x14ac:dyDescent="0.3">
      <c r="B57105"/>
      <c r="C57105"/>
      <c r="G57105"/>
    </row>
    <row r="57106" spans="2:7" x14ac:dyDescent="0.3">
      <c r="B57106"/>
      <c r="C57106"/>
      <c r="G57106"/>
    </row>
    <row r="57107" spans="2:7" x14ac:dyDescent="0.3">
      <c r="B57107"/>
      <c r="C57107"/>
      <c r="G57107"/>
    </row>
    <row r="57108" spans="2:7" x14ac:dyDescent="0.3">
      <c r="B57108"/>
      <c r="C57108"/>
      <c r="G57108"/>
    </row>
    <row r="57109" spans="2:7" x14ac:dyDescent="0.3">
      <c r="B57109"/>
      <c r="C57109"/>
      <c r="G57109"/>
    </row>
    <row r="57110" spans="2:7" x14ac:dyDescent="0.3">
      <c r="B57110"/>
      <c r="C57110"/>
      <c r="G57110"/>
    </row>
    <row r="57111" spans="2:7" x14ac:dyDescent="0.3">
      <c r="B57111"/>
      <c r="C57111"/>
      <c r="G57111"/>
    </row>
    <row r="57112" spans="2:7" x14ac:dyDescent="0.3">
      <c r="B57112"/>
      <c r="C57112"/>
      <c r="G57112"/>
    </row>
    <row r="57113" spans="2:7" x14ac:dyDescent="0.3">
      <c r="B57113"/>
      <c r="C57113"/>
      <c r="G57113"/>
    </row>
    <row r="57114" spans="2:7" x14ac:dyDescent="0.3">
      <c r="B57114"/>
      <c r="C57114"/>
      <c r="G57114"/>
    </row>
    <row r="57115" spans="2:7" x14ac:dyDescent="0.3">
      <c r="B57115"/>
      <c r="C57115"/>
      <c r="G57115"/>
    </row>
    <row r="57116" spans="2:7" x14ac:dyDescent="0.3">
      <c r="B57116"/>
      <c r="C57116"/>
      <c r="G57116"/>
    </row>
    <row r="57117" spans="2:7" x14ac:dyDescent="0.3">
      <c r="B57117"/>
      <c r="C57117"/>
      <c r="G57117"/>
    </row>
    <row r="57118" spans="2:7" x14ac:dyDescent="0.3">
      <c r="B57118"/>
      <c r="C57118"/>
      <c r="G57118"/>
    </row>
    <row r="57119" spans="2:7" x14ac:dyDescent="0.3">
      <c r="B57119"/>
      <c r="C57119"/>
      <c r="G57119"/>
    </row>
    <row r="57120" spans="2:7" x14ac:dyDescent="0.3">
      <c r="B57120"/>
      <c r="C57120"/>
      <c r="G57120"/>
    </row>
    <row r="57121" spans="2:7" x14ac:dyDescent="0.3">
      <c r="B57121"/>
      <c r="C57121"/>
      <c r="G57121"/>
    </row>
    <row r="57122" spans="2:7" x14ac:dyDescent="0.3">
      <c r="B57122"/>
      <c r="C57122"/>
      <c r="G57122"/>
    </row>
    <row r="57123" spans="2:7" x14ac:dyDescent="0.3">
      <c r="B57123"/>
      <c r="C57123"/>
      <c r="G57123"/>
    </row>
    <row r="57124" spans="2:7" x14ac:dyDescent="0.3">
      <c r="B57124"/>
      <c r="C57124"/>
      <c r="G57124"/>
    </row>
    <row r="57125" spans="2:7" x14ac:dyDescent="0.3">
      <c r="B57125"/>
      <c r="C57125"/>
      <c r="G57125"/>
    </row>
    <row r="57126" spans="2:7" x14ac:dyDescent="0.3">
      <c r="B57126"/>
      <c r="C57126"/>
      <c r="G57126"/>
    </row>
    <row r="57127" spans="2:7" x14ac:dyDescent="0.3">
      <c r="B57127"/>
      <c r="C57127"/>
      <c r="G57127"/>
    </row>
    <row r="57128" spans="2:7" x14ac:dyDescent="0.3">
      <c r="B57128"/>
      <c r="C57128"/>
      <c r="G57128"/>
    </row>
    <row r="57129" spans="2:7" x14ac:dyDescent="0.3">
      <c r="B57129"/>
      <c r="C57129"/>
      <c r="G57129"/>
    </row>
    <row r="57130" spans="2:7" x14ac:dyDescent="0.3">
      <c r="B57130"/>
      <c r="C57130"/>
      <c r="G57130"/>
    </row>
    <row r="57131" spans="2:7" x14ac:dyDescent="0.3">
      <c r="B57131"/>
      <c r="C57131"/>
      <c r="G57131"/>
    </row>
    <row r="57132" spans="2:7" x14ac:dyDescent="0.3">
      <c r="B57132"/>
      <c r="C57132"/>
      <c r="G57132"/>
    </row>
    <row r="57133" spans="2:7" x14ac:dyDescent="0.3">
      <c r="B57133"/>
      <c r="C57133"/>
      <c r="G57133"/>
    </row>
    <row r="57134" spans="2:7" x14ac:dyDescent="0.3">
      <c r="B57134"/>
      <c r="C57134"/>
      <c r="G57134"/>
    </row>
    <row r="57135" spans="2:7" x14ac:dyDescent="0.3">
      <c r="B57135"/>
      <c r="C57135"/>
      <c r="G57135"/>
    </row>
    <row r="57136" spans="2:7" x14ac:dyDescent="0.3">
      <c r="B57136"/>
      <c r="C57136"/>
      <c r="G57136"/>
    </row>
    <row r="57137" spans="2:7" x14ac:dyDescent="0.3">
      <c r="B57137"/>
      <c r="C57137"/>
      <c r="G57137"/>
    </row>
    <row r="57138" spans="2:7" x14ac:dyDescent="0.3">
      <c r="B57138"/>
      <c r="C57138"/>
      <c r="G57138"/>
    </row>
    <row r="57139" spans="2:7" x14ac:dyDescent="0.3">
      <c r="B57139"/>
      <c r="C57139"/>
      <c r="G57139"/>
    </row>
    <row r="57140" spans="2:7" x14ac:dyDescent="0.3">
      <c r="B57140"/>
      <c r="C57140"/>
      <c r="G57140"/>
    </row>
    <row r="57141" spans="2:7" x14ac:dyDescent="0.3">
      <c r="B57141"/>
      <c r="C57141"/>
      <c r="G57141"/>
    </row>
    <row r="57142" spans="2:7" x14ac:dyDescent="0.3">
      <c r="B57142"/>
      <c r="C57142"/>
      <c r="G57142"/>
    </row>
    <row r="57143" spans="2:7" x14ac:dyDescent="0.3">
      <c r="B57143"/>
      <c r="C57143"/>
      <c r="G57143"/>
    </row>
    <row r="57144" spans="2:7" x14ac:dyDescent="0.3">
      <c r="B57144"/>
      <c r="C57144"/>
      <c r="G57144"/>
    </row>
    <row r="57145" spans="2:7" x14ac:dyDescent="0.3">
      <c r="B57145"/>
      <c r="C57145"/>
      <c r="G57145"/>
    </row>
    <row r="57146" spans="2:7" x14ac:dyDescent="0.3">
      <c r="B57146"/>
      <c r="C57146"/>
      <c r="G57146"/>
    </row>
    <row r="57147" spans="2:7" x14ac:dyDescent="0.3">
      <c r="B57147"/>
      <c r="C57147"/>
      <c r="G57147"/>
    </row>
    <row r="57148" spans="2:7" x14ac:dyDescent="0.3">
      <c r="B57148"/>
      <c r="C57148"/>
      <c r="G57148"/>
    </row>
    <row r="57149" spans="2:7" x14ac:dyDescent="0.3">
      <c r="B57149"/>
      <c r="C57149"/>
      <c r="G57149"/>
    </row>
    <row r="57150" spans="2:7" x14ac:dyDescent="0.3">
      <c r="B57150"/>
      <c r="C57150"/>
      <c r="G57150"/>
    </row>
    <row r="57151" spans="2:7" x14ac:dyDescent="0.3">
      <c r="B57151"/>
      <c r="C57151"/>
      <c r="G57151"/>
    </row>
    <row r="57152" spans="2:7" x14ac:dyDescent="0.3">
      <c r="B57152"/>
      <c r="C57152"/>
      <c r="G57152"/>
    </row>
    <row r="57153" spans="2:7" x14ac:dyDescent="0.3">
      <c r="B57153"/>
      <c r="C57153"/>
      <c r="G57153"/>
    </row>
    <row r="57154" spans="2:7" x14ac:dyDescent="0.3">
      <c r="B57154"/>
      <c r="C57154"/>
      <c r="G57154"/>
    </row>
    <row r="57155" spans="2:7" x14ac:dyDescent="0.3">
      <c r="B57155"/>
      <c r="C57155"/>
      <c r="G57155"/>
    </row>
    <row r="57156" spans="2:7" x14ac:dyDescent="0.3">
      <c r="B57156"/>
      <c r="C57156"/>
      <c r="G57156"/>
    </row>
    <row r="57157" spans="2:7" x14ac:dyDescent="0.3">
      <c r="B57157"/>
      <c r="C57157"/>
      <c r="G57157"/>
    </row>
    <row r="57158" spans="2:7" x14ac:dyDescent="0.3">
      <c r="B57158"/>
      <c r="C57158"/>
      <c r="G57158"/>
    </row>
    <row r="57159" spans="2:7" x14ac:dyDescent="0.3">
      <c r="B57159"/>
      <c r="C57159"/>
      <c r="G57159"/>
    </row>
    <row r="57160" spans="2:7" x14ac:dyDescent="0.3">
      <c r="B57160"/>
      <c r="C57160"/>
      <c r="G57160"/>
    </row>
    <row r="57161" spans="2:7" x14ac:dyDescent="0.3">
      <c r="B57161"/>
      <c r="C57161"/>
      <c r="G57161"/>
    </row>
    <row r="57162" spans="2:7" x14ac:dyDescent="0.3">
      <c r="B57162"/>
      <c r="C57162"/>
      <c r="G57162"/>
    </row>
    <row r="57163" spans="2:7" x14ac:dyDescent="0.3">
      <c r="B57163"/>
      <c r="C57163"/>
      <c r="G57163"/>
    </row>
    <row r="57164" spans="2:7" x14ac:dyDescent="0.3">
      <c r="B57164"/>
      <c r="C57164"/>
      <c r="G57164"/>
    </row>
    <row r="57165" spans="2:7" x14ac:dyDescent="0.3">
      <c r="B57165"/>
      <c r="C57165"/>
      <c r="G57165"/>
    </row>
    <row r="57166" spans="2:7" x14ac:dyDescent="0.3">
      <c r="B57166"/>
      <c r="C57166"/>
      <c r="G57166"/>
    </row>
    <row r="57167" spans="2:7" x14ac:dyDescent="0.3">
      <c r="B57167"/>
      <c r="C57167"/>
      <c r="G57167"/>
    </row>
    <row r="57168" spans="2:7" x14ac:dyDescent="0.3">
      <c r="B57168"/>
      <c r="C57168"/>
      <c r="G57168"/>
    </row>
    <row r="57169" spans="2:7" x14ac:dyDescent="0.3">
      <c r="B57169"/>
      <c r="C57169"/>
      <c r="G57169"/>
    </row>
    <row r="57170" spans="2:7" x14ac:dyDescent="0.3">
      <c r="B57170"/>
      <c r="C57170"/>
      <c r="G57170"/>
    </row>
    <row r="57171" spans="2:7" x14ac:dyDescent="0.3">
      <c r="B57171"/>
      <c r="C57171"/>
      <c r="G57171"/>
    </row>
    <row r="57172" spans="2:7" x14ac:dyDescent="0.3">
      <c r="B57172"/>
      <c r="C57172"/>
      <c r="G57172"/>
    </row>
    <row r="57173" spans="2:7" x14ac:dyDescent="0.3">
      <c r="B57173"/>
      <c r="C57173"/>
      <c r="G57173"/>
    </row>
    <row r="57174" spans="2:7" x14ac:dyDescent="0.3">
      <c r="B57174"/>
      <c r="C57174"/>
      <c r="G57174"/>
    </row>
    <row r="57175" spans="2:7" x14ac:dyDescent="0.3">
      <c r="B57175"/>
      <c r="C57175"/>
      <c r="G57175"/>
    </row>
    <row r="57176" spans="2:7" x14ac:dyDescent="0.3">
      <c r="B57176"/>
      <c r="C57176"/>
      <c r="G57176"/>
    </row>
    <row r="57177" spans="2:7" x14ac:dyDescent="0.3">
      <c r="B57177"/>
      <c r="C57177"/>
      <c r="G57177"/>
    </row>
    <row r="57178" spans="2:7" x14ac:dyDescent="0.3">
      <c r="B57178"/>
      <c r="C57178"/>
      <c r="G57178"/>
    </row>
    <row r="57179" spans="2:7" x14ac:dyDescent="0.3">
      <c r="B57179"/>
      <c r="C57179"/>
      <c r="G57179"/>
    </row>
    <row r="57180" spans="2:7" x14ac:dyDescent="0.3">
      <c r="B57180"/>
      <c r="C57180"/>
      <c r="G57180"/>
    </row>
    <row r="57181" spans="2:7" x14ac:dyDescent="0.3">
      <c r="B57181"/>
      <c r="C57181"/>
      <c r="G57181"/>
    </row>
    <row r="57182" spans="2:7" x14ac:dyDescent="0.3">
      <c r="B57182"/>
      <c r="C57182"/>
      <c r="G57182"/>
    </row>
    <row r="57183" spans="2:7" x14ac:dyDescent="0.3">
      <c r="B57183"/>
      <c r="C57183"/>
      <c r="G57183"/>
    </row>
    <row r="57184" spans="2:7" x14ac:dyDescent="0.3">
      <c r="B57184"/>
      <c r="C57184"/>
      <c r="G57184"/>
    </row>
    <row r="57185" spans="2:7" x14ac:dyDescent="0.3">
      <c r="B57185"/>
      <c r="C57185"/>
      <c r="G57185"/>
    </row>
    <row r="57186" spans="2:7" x14ac:dyDescent="0.3">
      <c r="B57186"/>
      <c r="C57186"/>
      <c r="G57186"/>
    </row>
    <row r="57187" spans="2:7" x14ac:dyDescent="0.3">
      <c r="B57187"/>
      <c r="C57187"/>
      <c r="G57187"/>
    </row>
    <row r="57188" spans="2:7" x14ac:dyDescent="0.3">
      <c r="B57188"/>
      <c r="C57188"/>
      <c r="G57188"/>
    </row>
    <row r="57189" spans="2:7" x14ac:dyDescent="0.3">
      <c r="B57189"/>
      <c r="C57189"/>
      <c r="G57189"/>
    </row>
    <row r="57190" spans="2:7" x14ac:dyDescent="0.3">
      <c r="B57190"/>
      <c r="C57190"/>
      <c r="G57190"/>
    </row>
    <row r="57191" spans="2:7" x14ac:dyDescent="0.3">
      <c r="B57191"/>
      <c r="C57191"/>
      <c r="G57191"/>
    </row>
    <row r="57192" spans="2:7" x14ac:dyDescent="0.3">
      <c r="B57192"/>
      <c r="C57192"/>
      <c r="G57192"/>
    </row>
    <row r="57193" spans="2:7" x14ac:dyDescent="0.3">
      <c r="B57193"/>
      <c r="C57193"/>
      <c r="G57193"/>
    </row>
    <row r="57194" spans="2:7" x14ac:dyDescent="0.3">
      <c r="B57194"/>
      <c r="C57194"/>
      <c r="G57194"/>
    </row>
    <row r="57195" spans="2:7" x14ac:dyDescent="0.3">
      <c r="B57195"/>
      <c r="C57195"/>
      <c r="G57195"/>
    </row>
    <row r="57196" spans="2:7" x14ac:dyDescent="0.3">
      <c r="B57196"/>
      <c r="C57196"/>
      <c r="G57196"/>
    </row>
    <row r="57197" spans="2:7" x14ac:dyDescent="0.3">
      <c r="B57197"/>
      <c r="C57197"/>
      <c r="G57197"/>
    </row>
    <row r="57198" spans="2:7" x14ac:dyDescent="0.3">
      <c r="B57198"/>
      <c r="C57198"/>
      <c r="G57198"/>
    </row>
    <row r="57199" spans="2:7" x14ac:dyDescent="0.3">
      <c r="B57199"/>
      <c r="C57199"/>
      <c r="G57199"/>
    </row>
    <row r="57200" spans="2:7" x14ac:dyDescent="0.3">
      <c r="B57200"/>
      <c r="C57200"/>
      <c r="G57200"/>
    </row>
    <row r="57201" spans="2:7" x14ac:dyDescent="0.3">
      <c r="B57201"/>
      <c r="C57201"/>
      <c r="G57201"/>
    </row>
    <row r="57202" spans="2:7" x14ac:dyDescent="0.3">
      <c r="B57202"/>
      <c r="C57202"/>
      <c r="G57202"/>
    </row>
    <row r="57203" spans="2:7" x14ac:dyDescent="0.3">
      <c r="B57203"/>
      <c r="C57203"/>
      <c r="G57203"/>
    </row>
    <row r="57204" spans="2:7" x14ac:dyDescent="0.3">
      <c r="B57204"/>
      <c r="C57204"/>
      <c r="G57204"/>
    </row>
    <row r="57205" spans="2:7" x14ac:dyDescent="0.3">
      <c r="B57205"/>
      <c r="C57205"/>
      <c r="G57205"/>
    </row>
    <row r="57206" spans="2:7" x14ac:dyDescent="0.3">
      <c r="B57206"/>
      <c r="C57206"/>
      <c r="G57206"/>
    </row>
    <row r="57207" spans="2:7" x14ac:dyDescent="0.3">
      <c r="B57207"/>
      <c r="C57207"/>
      <c r="G57207"/>
    </row>
    <row r="57208" spans="2:7" x14ac:dyDescent="0.3">
      <c r="B57208"/>
      <c r="C57208"/>
      <c r="G57208"/>
    </row>
    <row r="57209" spans="2:7" x14ac:dyDescent="0.3">
      <c r="B57209"/>
      <c r="C57209"/>
      <c r="G57209"/>
    </row>
    <row r="57210" spans="2:7" x14ac:dyDescent="0.3">
      <c r="B57210"/>
      <c r="C57210"/>
      <c r="G57210"/>
    </row>
    <row r="57211" spans="2:7" x14ac:dyDescent="0.3">
      <c r="B57211"/>
      <c r="C57211"/>
      <c r="G57211"/>
    </row>
    <row r="57212" spans="2:7" x14ac:dyDescent="0.3">
      <c r="B57212"/>
      <c r="C57212"/>
      <c r="G57212"/>
    </row>
    <row r="57213" spans="2:7" x14ac:dyDescent="0.3">
      <c r="B57213"/>
      <c r="C57213"/>
      <c r="G57213"/>
    </row>
    <row r="57214" spans="2:7" x14ac:dyDescent="0.3">
      <c r="B57214"/>
      <c r="C57214"/>
      <c r="G57214"/>
    </row>
    <row r="57215" spans="2:7" x14ac:dyDescent="0.3">
      <c r="B57215"/>
      <c r="C57215"/>
      <c r="G57215"/>
    </row>
    <row r="57216" spans="2:7" x14ac:dyDescent="0.3">
      <c r="B57216"/>
      <c r="C57216"/>
      <c r="G57216"/>
    </row>
    <row r="57217" spans="2:7" x14ac:dyDescent="0.3">
      <c r="B57217"/>
      <c r="C57217"/>
      <c r="G57217"/>
    </row>
    <row r="57218" spans="2:7" x14ac:dyDescent="0.3">
      <c r="B57218"/>
      <c r="C57218"/>
      <c r="G57218"/>
    </row>
    <row r="57219" spans="2:7" x14ac:dyDescent="0.3">
      <c r="B57219"/>
      <c r="C57219"/>
      <c r="G57219"/>
    </row>
    <row r="57220" spans="2:7" x14ac:dyDescent="0.3">
      <c r="B57220"/>
      <c r="C57220"/>
      <c r="G57220"/>
    </row>
    <row r="57221" spans="2:7" x14ac:dyDescent="0.3">
      <c r="B57221"/>
      <c r="C57221"/>
      <c r="G57221"/>
    </row>
    <row r="57222" spans="2:7" x14ac:dyDescent="0.3">
      <c r="B57222"/>
      <c r="C57222"/>
      <c r="G57222"/>
    </row>
    <row r="57223" spans="2:7" x14ac:dyDescent="0.3">
      <c r="B57223"/>
      <c r="C57223"/>
      <c r="G57223"/>
    </row>
    <row r="57224" spans="2:7" x14ac:dyDescent="0.3">
      <c r="B57224"/>
      <c r="C57224"/>
      <c r="G57224"/>
    </row>
    <row r="57225" spans="2:7" x14ac:dyDescent="0.3">
      <c r="B57225"/>
      <c r="C57225"/>
      <c r="G57225"/>
    </row>
    <row r="57226" spans="2:7" x14ac:dyDescent="0.3">
      <c r="B57226"/>
      <c r="C57226"/>
      <c r="G57226"/>
    </row>
    <row r="57227" spans="2:7" x14ac:dyDescent="0.3">
      <c r="B57227"/>
      <c r="C57227"/>
      <c r="G57227"/>
    </row>
    <row r="57228" spans="2:7" x14ac:dyDescent="0.3">
      <c r="B57228"/>
      <c r="C57228"/>
      <c r="G57228"/>
    </row>
    <row r="57229" spans="2:7" x14ac:dyDescent="0.3">
      <c r="B57229"/>
      <c r="C57229"/>
      <c r="G57229"/>
    </row>
    <row r="57230" spans="2:7" x14ac:dyDescent="0.3">
      <c r="B57230"/>
      <c r="C57230"/>
      <c r="G57230"/>
    </row>
    <row r="57231" spans="2:7" x14ac:dyDescent="0.3">
      <c r="B57231"/>
      <c r="C57231"/>
      <c r="G57231"/>
    </row>
    <row r="57232" spans="2:7" x14ac:dyDescent="0.3">
      <c r="B57232"/>
      <c r="C57232"/>
      <c r="G57232"/>
    </row>
    <row r="57233" spans="2:7" x14ac:dyDescent="0.3">
      <c r="B57233"/>
      <c r="C57233"/>
      <c r="G57233"/>
    </row>
    <row r="57234" spans="2:7" x14ac:dyDescent="0.3">
      <c r="B57234"/>
      <c r="C57234"/>
      <c r="G57234"/>
    </row>
    <row r="57235" spans="2:7" x14ac:dyDescent="0.3">
      <c r="B57235"/>
      <c r="C57235"/>
      <c r="G57235"/>
    </row>
    <row r="57236" spans="2:7" x14ac:dyDescent="0.3">
      <c r="B57236"/>
      <c r="C57236"/>
      <c r="G57236"/>
    </row>
    <row r="57237" spans="2:7" x14ac:dyDescent="0.3">
      <c r="B57237"/>
      <c r="C57237"/>
      <c r="G57237"/>
    </row>
    <row r="57238" spans="2:7" x14ac:dyDescent="0.3">
      <c r="B57238"/>
      <c r="C57238"/>
      <c r="G57238"/>
    </row>
    <row r="57239" spans="2:7" x14ac:dyDescent="0.3">
      <c r="B57239"/>
      <c r="C57239"/>
      <c r="G57239"/>
    </row>
    <row r="57240" spans="2:7" x14ac:dyDescent="0.3">
      <c r="B57240"/>
      <c r="C57240"/>
      <c r="G57240"/>
    </row>
    <row r="57241" spans="2:7" x14ac:dyDescent="0.3">
      <c r="B57241"/>
      <c r="C57241"/>
      <c r="G57241"/>
    </row>
    <row r="57242" spans="2:7" x14ac:dyDescent="0.3">
      <c r="B57242"/>
      <c r="C57242"/>
      <c r="G57242"/>
    </row>
    <row r="57243" spans="2:7" x14ac:dyDescent="0.3">
      <c r="B57243"/>
      <c r="C57243"/>
      <c r="G57243"/>
    </row>
    <row r="57244" spans="2:7" x14ac:dyDescent="0.3">
      <c r="B57244"/>
      <c r="C57244"/>
      <c r="G57244"/>
    </row>
    <row r="57245" spans="2:7" x14ac:dyDescent="0.3">
      <c r="B57245"/>
      <c r="C57245"/>
      <c r="G57245"/>
    </row>
    <row r="57246" spans="2:7" x14ac:dyDescent="0.3">
      <c r="B57246"/>
      <c r="C57246"/>
      <c r="G57246"/>
    </row>
    <row r="57247" spans="2:7" x14ac:dyDescent="0.3">
      <c r="B57247"/>
      <c r="C57247"/>
      <c r="G57247"/>
    </row>
    <row r="57248" spans="2:7" x14ac:dyDescent="0.3">
      <c r="B57248"/>
      <c r="C57248"/>
      <c r="G57248"/>
    </row>
    <row r="57249" spans="2:7" x14ac:dyDescent="0.3">
      <c r="B57249"/>
      <c r="C57249"/>
      <c r="G57249"/>
    </row>
    <row r="57250" spans="2:7" x14ac:dyDescent="0.3">
      <c r="B57250"/>
      <c r="C57250"/>
      <c r="G57250"/>
    </row>
    <row r="57251" spans="2:7" x14ac:dyDescent="0.3">
      <c r="B57251"/>
      <c r="C57251"/>
      <c r="G57251"/>
    </row>
    <row r="57252" spans="2:7" x14ac:dyDescent="0.3">
      <c r="B57252"/>
      <c r="C57252"/>
      <c r="G57252"/>
    </row>
    <row r="57253" spans="2:7" x14ac:dyDescent="0.3">
      <c r="B57253"/>
      <c r="C57253"/>
      <c r="G57253"/>
    </row>
    <row r="57254" spans="2:7" x14ac:dyDescent="0.3">
      <c r="B57254"/>
      <c r="C57254"/>
      <c r="G57254"/>
    </row>
    <row r="57255" spans="2:7" x14ac:dyDescent="0.3">
      <c r="B57255"/>
      <c r="C57255"/>
      <c r="G57255"/>
    </row>
    <row r="57256" spans="2:7" x14ac:dyDescent="0.3">
      <c r="B57256"/>
      <c r="C57256"/>
      <c r="G57256"/>
    </row>
    <row r="57257" spans="2:7" x14ac:dyDescent="0.3">
      <c r="B57257"/>
      <c r="C57257"/>
      <c r="G57257"/>
    </row>
    <row r="57258" spans="2:7" x14ac:dyDescent="0.3">
      <c r="B57258"/>
      <c r="C57258"/>
      <c r="G57258"/>
    </row>
    <row r="57259" spans="2:7" x14ac:dyDescent="0.3">
      <c r="B57259"/>
      <c r="C57259"/>
      <c r="G57259"/>
    </row>
    <row r="57260" spans="2:7" x14ac:dyDescent="0.3">
      <c r="B57260"/>
      <c r="C57260"/>
      <c r="G57260"/>
    </row>
    <row r="57261" spans="2:7" x14ac:dyDescent="0.3">
      <c r="B57261"/>
      <c r="C57261"/>
      <c r="G57261"/>
    </row>
    <row r="57262" spans="2:7" x14ac:dyDescent="0.3">
      <c r="B57262"/>
      <c r="C57262"/>
      <c r="G57262"/>
    </row>
    <row r="57263" spans="2:7" x14ac:dyDescent="0.3">
      <c r="B57263"/>
      <c r="C57263"/>
      <c r="G57263"/>
    </row>
    <row r="57264" spans="2:7" x14ac:dyDescent="0.3">
      <c r="B57264"/>
      <c r="C57264"/>
      <c r="G57264"/>
    </row>
    <row r="57265" spans="2:7" x14ac:dyDescent="0.3">
      <c r="B57265"/>
      <c r="C57265"/>
      <c r="G57265"/>
    </row>
    <row r="57266" spans="2:7" x14ac:dyDescent="0.3">
      <c r="B57266"/>
      <c r="C57266"/>
      <c r="G57266"/>
    </row>
    <row r="57267" spans="2:7" x14ac:dyDescent="0.3">
      <c r="B57267"/>
      <c r="C57267"/>
      <c r="G57267"/>
    </row>
    <row r="57268" spans="2:7" x14ac:dyDescent="0.3">
      <c r="B57268"/>
      <c r="C57268"/>
      <c r="G57268"/>
    </row>
    <row r="57269" spans="2:7" x14ac:dyDescent="0.3">
      <c r="B57269"/>
      <c r="C57269"/>
      <c r="G57269"/>
    </row>
    <row r="57270" spans="2:7" x14ac:dyDescent="0.3">
      <c r="B57270"/>
      <c r="C57270"/>
      <c r="G57270"/>
    </row>
    <row r="57271" spans="2:7" x14ac:dyDescent="0.3">
      <c r="B57271"/>
      <c r="C57271"/>
      <c r="G57271"/>
    </row>
    <row r="57272" spans="2:7" x14ac:dyDescent="0.3">
      <c r="B57272"/>
      <c r="C57272"/>
      <c r="G57272"/>
    </row>
    <row r="57273" spans="2:7" x14ac:dyDescent="0.3">
      <c r="B57273"/>
      <c r="C57273"/>
      <c r="G57273"/>
    </row>
    <row r="57274" spans="2:7" x14ac:dyDescent="0.3">
      <c r="B57274"/>
      <c r="C57274"/>
      <c r="G57274"/>
    </row>
    <row r="57275" spans="2:7" x14ac:dyDescent="0.3">
      <c r="B57275"/>
      <c r="C57275"/>
      <c r="G57275"/>
    </row>
    <row r="57276" spans="2:7" x14ac:dyDescent="0.3">
      <c r="B57276"/>
      <c r="C57276"/>
      <c r="G57276"/>
    </row>
    <row r="57277" spans="2:7" x14ac:dyDescent="0.3">
      <c r="B57277"/>
      <c r="C57277"/>
      <c r="G57277"/>
    </row>
    <row r="57278" spans="2:7" x14ac:dyDescent="0.3">
      <c r="B57278"/>
      <c r="C57278"/>
      <c r="G57278"/>
    </row>
    <row r="57279" spans="2:7" x14ac:dyDescent="0.3">
      <c r="B57279"/>
      <c r="C57279"/>
      <c r="G57279"/>
    </row>
    <row r="57280" spans="2:7" x14ac:dyDescent="0.3">
      <c r="B57280"/>
      <c r="C57280"/>
      <c r="G57280"/>
    </row>
    <row r="57281" spans="2:7" x14ac:dyDescent="0.3">
      <c r="B57281"/>
      <c r="C57281"/>
      <c r="G57281"/>
    </row>
    <row r="57282" spans="2:7" x14ac:dyDescent="0.3">
      <c r="B57282"/>
      <c r="C57282"/>
      <c r="G57282"/>
    </row>
    <row r="57283" spans="2:7" x14ac:dyDescent="0.3">
      <c r="B57283"/>
      <c r="C57283"/>
      <c r="G57283"/>
    </row>
    <row r="57284" spans="2:7" x14ac:dyDescent="0.3">
      <c r="B57284"/>
      <c r="C57284"/>
      <c r="G57284"/>
    </row>
    <row r="57285" spans="2:7" x14ac:dyDescent="0.3">
      <c r="B57285"/>
      <c r="C57285"/>
      <c r="G57285"/>
    </row>
    <row r="57286" spans="2:7" x14ac:dyDescent="0.3">
      <c r="B57286"/>
      <c r="C57286"/>
      <c r="G57286"/>
    </row>
    <row r="57287" spans="2:7" x14ac:dyDescent="0.3">
      <c r="B57287"/>
      <c r="C57287"/>
      <c r="G57287"/>
    </row>
    <row r="57288" spans="2:7" x14ac:dyDescent="0.3">
      <c r="B57288"/>
      <c r="C57288"/>
      <c r="G57288"/>
    </row>
    <row r="57289" spans="2:7" x14ac:dyDescent="0.3">
      <c r="B57289"/>
      <c r="C57289"/>
      <c r="G57289"/>
    </row>
    <row r="57290" spans="2:7" x14ac:dyDescent="0.3">
      <c r="B57290"/>
      <c r="C57290"/>
      <c r="G57290"/>
    </row>
    <row r="57291" spans="2:7" x14ac:dyDescent="0.3">
      <c r="B57291"/>
      <c r="C57291"/>
      <c r="G57291"/>
    </row>
    <row r="57292" spans="2:7" x14ac:dyDescent="0.3">
      <c r="B57292"/>
      <c r="C57292"/>
      <c r="G57292"/>
    </row>
    <row r="57293" spans="2:7" x14ac:dyDescent="0.3">
      <c r="B57293"/>
      <c r="C57293"/>
      <c r="G57293"/>
    </row>
    <row r="57294" spans="2:7" x14ac:dyDescent="0.3">
      <c r="B57294"/>
      <c r="C57294"/>
      <c r="G57294"/>
    </row>
    <row r="57295" spans="2:7" x14ac:dyDescent="0.3">
      <c r="B57295"/>
      <c r="C57295"/>
      <c r="G57295"/>
    </row>
    <row r="57296" spans="2:7" x14ac:dyDescent="0.3">
      <c r="B57296"/>
      <c r="C57296"/>
      <c r="G57296"/>
    </row>
    <row r="57297" spans="2:7" x14ac:dyDescent="0.3">
      <c r="B57297"/>
      <c r="C57297"/>
      <c r="G57297"/>
    </row>
    <row r="57298" spans="2:7" x14ac:dyDescent="0.3">
      <c r="B57298"/>
      <c r="C57298"/>
      <c r="G57298"/>
    </row>
    <row r="57299" spans="2:7" x14ac:dyDescent="0.3">
      <c r="B57299"/>
      <c r="C57299"/>
      <c r="G57299"/>
    </row>
    <row r="57300" spans="2:7" x14ac:dyDescent="0.3">
      <c r="B57300"/>
      <c r="C57300"/>
      <c r="G57300"/>
    </row>
    <row r="57301" spans="2:7" x14ac:dyDescent="0.3">
      <c r="B57301"/>
      <c r="C57301"/>
      <c r="G57301"/>
    </row>
    <row r="57302" spans="2:7" x14ac:dyDescent="0.3">
      <c r="B57302"/>
      <c r="C57302"/>
      <c r="G57302"/>
    </row>
    <row r="57303" spans="2:7" x14ac:dyDescent="0.3">
      <c r="B57303"/>
      <c r="C57303"/>
      <c r="G57303"/>
    </row>
    <row r="57304" spans="2:7" x14ac:dyDescent="0.3">
      <c r="B57304"/>
      <c r="C57304"/>
      <c r="G57304"/>
    </row>
    <row r="57305" spans="2:7" x14ac:dyDescent="0.3">
      <c r="B57305"/>
      <c r="C57305"/>
      <c r="G57305"/>
    </row>
    <row r="57306" spans="2:7" x14ac:dyDescent="0.3">
      <c r="B57306"/>
      <c r="C57306"/>
      <c r="G57306"/>
    </row>
    <row r="57307" spans="2:7" x14ac:dyDescent="0.3">
      <c r="B57307"/>
      <c r="C57307"/>
      <c r="G57307"/>
    </row>
    <row r="57308" spans="2:7" x14ac:dyDescent="0.3">
      <c r="B57308"/>
      <c r="C57308"/>
      <c r="G57308"/>
    </row>
    <row r="57309" spans="2:7" x14ac:dyDescent="0.3">
      <c r="B57309"/>
      <c r="C57309"/>
      <c r="G57309"/>
    </row>
    <row r="57310" spans="2:7" x14ac:dyDescent="0.3">
      <c r="B57310"/>
      <c r="C57310"/>
      <c r="G57310"/>
    </row>
    <row r="57311" spans="2:7" x14ac:dyDescent="0.3">
      <c r="B57311"/>
      <c r="C57311"/>
      <c r="G57311"/>
    </row>
    <row r="57312" spans="2:7" x14ac:dyDescent="0.3">
      <c r="B57312"/>
      <c r="C57312"/>
      <c r="G57312"/>
    </row>
    <row r="57313" spans="2:7" x14ac:dyDescent="0.3">
      <c r="B57313"/>
      <c r="C57313"/>
      <c r="G57313"/>
    </row>
    <row r="57314" spans="2:7" x14ac:dyDescent="0.3">
      <c r="B57314"/>
      <c r="C57314"/>
      <c r="G57314"/>
    </row>
    <row r="57315" spans="2:7" x14ac:dyDescent="0.3">
      <c r="B57315"/>
      <c r="C57315"/>
      <c r="G57315"/>
    </row>
    <row r="57316" spans="2:7" x14ac:dyDescent="0.3">
      <c r="B57316"/>
      <c r="C57316"/>
      <c r="G57316"/>
    </row>
    <row r="57317" spans="2:7" x14ac:dyDescent="0.3">
      <c r="B57317"/>
      <c r="C57317"/>
      <c r="G57317"/>
    </row>
    <row r="57318" spans="2:7" x14ac:dyDescent="0.3">
      <c r="B57318"/>
      <c r="C57318"/>
      <c r="G57318"/>
    </row>
    <row r="57319" spans="2:7" x14ac:dyDescent="0.3">
      <c r="B57319"/>
      <c r="C57319"/>
      <c r="G57319"/>
    </row>
    <row r="57320" spans="2:7" x14ac:dyDescent="0.3">
      <c r="B57320"/>
      <c r="C57320"/>
      <c r="G57320"/>
    </row>
    <row r="57321" spans="2:7" x14ac:dyDescent="0.3">
      <c r="B57321"/>
      <c r="C57321"/>
      <c r="G57321"/>
    </row>
    <row r="57322" spans="2:7" x14ac:dyDescent="0.3">
      <c r="B57322"/>
      <c r="C57322"/>
      <c r="G57322"/>
    </row>
    <row r="57323" spans="2:7" x14ac:dyDescent="0.3">
      <c r="B57323"/>
      <c r="C57323"/>
      <c r="G57323"/>
    </row>
    <row r="57324" spans="2:7" x14ac:dyDescent="0.3">
      <c r="B57324"/>
      <c r="C57324"/>
      <c r="G57324"/>
    </row>
    <row r="57325" spans="2:7" x14ac:dyDescent="0.3">
      <c r="B57325"/>
      <c r="C57325"/>
      <c r="G57325"/>
    </row>
    <row r="57326" spans="2:7" x14ac:dyDescent="0.3">
      <c r="B57326"/>
      <c r="C57326"/>
      <c r="G57326"/>
    </row>
    <row r="57327" spans="2:7" x14ac:dyDescent="0.3">
      <c r="B57327"/>
      <c r="C57327"/>
      <c r="G57327"/>
    </row>
    <row r="57328" spans="2:7" x14ac:dyDescent="0.3">
      <c r="B57328"/>
      <c r="C57328"/>
      <c r="G57328"/>
    </row>
    <row r="57329" spans="2:7" x14ac:dyDescent="0.3">
      <c r="B57329"/>
      <c r="C57329"/>
      <c r="G57329"/>
    </row>
    <row r="57330" spans="2:7" x14ac:dyDescent="0.3">
      <c r="B57330"/>
      <c r="C57330"/>
      <c r="G57330"/>
    </row>
    <row r="57331" spans="2:7" x14ac:dyDescent="0.3">
      <c r="B57331"/>
      <c r="C57331"/>
      <c r="G57331"/>
    </row>
    <row r="57332" spans="2:7" x14ac:dyDescent="0.3">
      <c r="B57332"/>
      <c r="C57332"/>
      <c r="G57332"/>
    </row>
    <row r="57333" spans="2:7" x14ac:dyDescent="0.3">
      <c r="B57333"/>
      <c r="C57333"/>
      <c r="G57333"/>
    </row>
    <row r="57334" spans="2:7" x14ac:dyDescent="0.3">
      <c r="B57334"/>
      <c r="C57334"/>
      <c r="G57334"/>
    </row>
    <row r="57335" spans="2:7" x14ac:dyDescent="0.3">
      <c r="B57335"/>
      <c r="C57335"/>
      <c r="G57335"/>
    </row>
    <row r="57336" spans="2:7" x14ac:dyDescent="0.3">
      <c r="B57336"/>
      <c r="C57336"/>
      <c r="G57336"/>
    </row>
    <row r="57337" spans="2:7" x14ac:dyDescent="0.3">
      <c r="B57337"/>
      <c r="C57337"/>
      <c r="G57337"/>
    </row>
    <row r="57338" spans="2:7" x14ac:dyDescent="0.3">
      <c r="B57338"/>
      <c r="C57338"/>
      <c r="G57338"/>
    </row>
    <row r="57339" spans="2:7" x14ac:dyDescent="0.3">
      <c r="B57339"/>
      <c r="C57339"/>
      <c r="G57339"/>
    </row>
    <row r="57340" spans="2:7" x14ac:dyDescent="0.3">
      <c r="B57340"/>
      <c r="C57340"/>
      <c r="G57340"/>
    </row>
    <row r="57341" spans="2:7" x14ac:dyDescent="0.3">
      <c r="B57341"/>
      <c r="C57341"/>
      <c r="G57341"/>
    </row>
    <row r="57342" spans="2:7" x14ac:dyDescent="0.3">
      <c r="B57342"/>
      <c r="C57342"/>
      <c r="G57342"/>
    </row>
    <row r="57343" spans="2:7" x14ac:dyDescent="0.3">
      <c r="B57343"/>
      <c r="C57343"/>
      <c r="G57343"/>
    </row>
    <row r="57344" spans="2:7" x14ac:dyDescent="0.3">
      <c r="B57344"/>
      <c r="C57344"/>
      <c r="G57344"/>
    </row>
    <row r="57345" spans="2:7" x14ac:dyDescent="0.3">
      <c r="B57345"/>
      <c r="C57345"/>
      <c r="G57345"/>
    </row>
    <row r="57346" spans="2:7" x14ac:dyDescent="0.3">
      <c r="B57346"/>
      <c r="C57346"/>
      <c r="G57346"/>
    </row>
    <row r="57347" spans="2:7" x14ac:dyDescent="0.3">
      <c r="B57347"/>
      <c r="C57347"/>
      <c r="G57347"/>
    </row>
    <row r="57348" spans="2:7" x14ac:dyDescent="0.3">
      <c r="B57348"/>
      <c r="C57348"/>
      <c r="G57348"/>
    </row>
    <row r="57349" spans="2:7" x14ac:dyDescent="0.3">
      <c r="B57349"/>
      <c r="C57349"/>
      <c r="G57349"/>
    </row>
    <row r="57350" spans="2:7" x14ac:dyDescent="0.3">
      <c r="B57350"/>
      <c r="C57350"/>
      <c r="G57350"/>
    </row>
    <row r="57351" spans="2:7" x14ac:dyDescent="0.3">
      <c r="B57351"/>
      <c r="C57351"/>
      <c r="G57351"/>
    </row>
    <row r="57352" spans="2:7" x14ac:dyDescent="0.3">
      <c r="B57352"/>
      <c r="C57352"/>
      <c r="G57352"/>
    </row>
    <row r="57353" spans="2:7" x14ac:dyDescent="0.3">
      <c r="B57353"/>
      <c r="C57353"/>
      <c r="G57353"/>
    </row>
    <row r="57354" spans="2:7" x14ac:dyDescent="0.3">
      <c r="B57354"/>
      <c r="C57354"/>
      <c r="G57354"/>
    </row>
    <row r="57355" spans="2:7" x14ac:dyDescent="0.3">
      <c r="B57355"/>
      <c r="C57355"/>
      <c r="G57355"/>
    </row>
    <row r="57356" spans="2:7" x14ac:dyDescent="0.3">
      <c r="B57356"/>
      <c r="C57356"/>
      <c r="G57356"/>
    </row>
    <row r="57357" spans="2:7" x14ac:dyDescent="0.3">
      <c r="B57357"/>
      <c r="C57357"/>
      <c r="G57357"/>
    </row>
    <row r="57358" spans="2:7" x14ac:dyDescent="0.3">
      <c r="B57358"/>
      <c r="C57358"/>
      <c r="G57358"/>
    </row>
    <row r="57359" spans="2:7" x14ac:dyDescent="0.3">
      <c r="B57359"/>
      <c r="C57359"/>
      <c r="G57359"/>
    </row>
    <row r="57360" spans="2:7" x14ac:dyDescent="0.3">
      <c r="B57360"/>
      <c r="C57360"/>
      <c r="G57360"/>
    </row>
    <row r="57361" spans="2:7" x14ac:dyDescent="0.3">
      <c r="B57361"/>
      <c r="C57361"/>
      <c r="G57361"/>
    </row>
    <row r="57362" spans="2:7" x14ac:dyDescent="0.3">
      <c r="B57362"/>
      <c r="C57362"/>
      <c r="G57362"/>
    </row>
    <row r="57363" spans="2:7" x14ac:dyDescent="0.3">
      <c r="B57363"/>
      <c r="C57363"/>
      <c r="G57363"/>
    </row>
    <row r="57364" spans="2:7" x14ac:dyDescent="0.3">
      <c r="B57364"/>
      <c r="C57364"/>
      <c r="G57364"/>
    </row>
    <row r="57365" spans="2:7" x14ac:dyDescent="0.3">
      <c r="B57365"/>
      <c r="C57365"/>
      <c r="G57365"/>
    </row>
    <row r="57366" spans="2:7" x14ac:dyDescent="0.3">
      <c r="B57366"/>
      <c r="C57366"/>
      <c r="G57366"/>
    </row>
    <row r="57367" spans="2:7" x14ac:dyDescent="0.3">
      <c r="B57367"/>
      <c r="C57367"/>
      <c r="G57367"/>
    </row>
    <row r="57368" spans="2:7" x14ac:dyDescent="0.3">
      <c r="B57368"/>
      <c r="C57368"/>
      <c r="G57368"/>
    </row>
    <row r="57369" spans="2:7" x14ac:dyDescent="0.3">
      <c r="B57369"/>
      <c r="C57369"/>
      <c r="G57369"/>
    </row>
    <row r="57370" spans="2:7" x14ac:dyDescent="0.3">
      <c r="B57370"/>
      <c r="C57370"/>
      <c r="G57370"/>
    </row>
    <row r="57371" spans="2:7" x14ac:dyDescent="0.3">
      <c r="B57371"/>
      <c r="C57371"/>
      <c r="G57371"/>
    </row>
    <row r="57372" spans="2:7" x14ac:dyDescent="0.3">
      <c r="B57372"/>
      <c r="C57372"/>
      <c r="G57372"/>
    </row>
    <row r="57373" spans="2:7" x14ac:dyDescent="0.3">
      <c r="B57373"/>
      <c r="C57373"/>
      <c r="G57373"/>
    </row>
    <row r="57374" spans="2:7" x14ac:dyDescent="0.3">
      <c r="B57374"/>
      <c r="C57374"/>
      <c r="G57374"/>
    </row>
    <row r="57375" spans="2:7" x14ac:dyDescent="0.3">
      <c r="B57375"/>
      <c r="C57375"/>
      <c r="G57375"/>
    </row>
    <row r="57376" spans="2:7" x14ac:dyDescent="0.3">
      <c r="B57376"/>
      <c r="C57376"/>
      <c r="G57376"/>
    </row>
    <row r="57377" spans="2:7" x14ac:dyDescent="0.3">
      <c r="B57377"/>
      <c r="C57377"/>
      <c r="G57377"/>
    </row>
    <row r="57378" spans="2:7" x14ac:dyDescent="0.3">
      <c r="B57378"/>
      <c r="C57378"/>
      <c r="G57378"/>
    </row>
    <row r="57379" spans="2:7" x14ac:dyDescent="0.3">
      <c r="B57379"/>
      <c r="C57379"/>
      <c r="G57379"/>
    </row>
    <row r="57380" spans="2:7" x14ac:dyDescent="0.3">
      <c r="B57380"/>
      <c r="C57380"/>
      <c r="G57380"/>
    </row>
    <row r="57381" spans="2:7" x14ac:dyDescent="0.3">
      <c r="B57381"/>
      <c r="C57381"/>
      <c r="G57381"/>
    </row>
    <row r="57382" spans="2:7" x14ac:dyDescent="0.3">
      <c r="B57382"/>
      <c r="C57382"/>
      <c r="G57382"/>
    </row>
    <row r="57383" spans="2:7" x14ac:dyDescent="0.3">
      <c r="B57383"/>
      <c r="C57383"/>
      <c r="G57383"/>
    </row>
    <row r="57384" spans="2:7" x14ac:dyDescent="0.3">
      <c r="B57384"/>
      <c r="C57384"/>
      <c r="G57384"/>
    </row>
    <row r="57385" spans="2:7" x14ac:dyDescent="0.3">
      <c r="B57385"/>
      <c r="C57385"/>
      <c r="G57385"/>
    </row>
    <row r="57386" spans="2:7" x14ac:dyDescent="0.3">
      <c r="B57386"/>
      <c r="C57386"/>
      <c r="G57386"/>
    </row>
    <row r="57387" spans="2:7" x14ac:dyDescent="0.3">
      <c r="B57387"/>
      <c r="C57387"/>
      <c r="G57387"/>
    </row>
    <row r="57388" spans="2:7" x14ac:dyDescent="0.3">
      <c r="B57388"/>
      <c r="C57388"/>
      <c r="G57388"/>
    </row>
    <row r="57389" spans="2:7" x14ac:dyDescent="0.3">
      <c r="B57389"/>
      <c r="C57389"/>
      <c r="G57389"/>
    </row>
    <row r="57390" spans="2:7" x14ac:dyDescent="0.3">
      <c r="B57390"/>
      <c r="C57390"/>
      <c r="G57390"/>
    </row>
    <row r="57391" spans="2:7" x14ac:dyDescent="0.3">
      <c r="B57391"/>
      <c r="C57391"/>
      <c r="G57391"/>
    </row>
    <row r="57392" spans="2:7" x14ac:dyDescent="0.3">
      <c r="B57392"/>
      <c r="C57392"/>
      <c r="G57392"/>
    </row>
    <row r="57393" spans="2:7" x14ac:dyDescent="0.3">
      <c r="B57393"/>
      <c r="C57393"/>
      <c r="G57393"/>
    </row>
    <row r="57394" spans="2:7" x14ac:dyDescent="0.3">
      <c r="B57394"/>
      <c r="C57394"/>
      <c r="G57394"/>
    </row>
    <row r="57395" spans="2:7" x14ac:dyDescent="0.3">
      <c r="B57395"/>
      <c r="C57395"/>
      <c r="G57395"/>
    </row>
    <row r="57396" spans="2:7" x14ac:dyDescent="0.3">
      <c r="B57396"/>
      <c r="C57396"/>
      <c r="G57396"/>
    </row>
    <row r="57397" spans="2:7" x14ac:dyDescent="0.3">
      <c r="B57397"/>
      <c r="C57397"/>
      <c r="G57397"/>
    </row>
    <row r="57398" spans="2:7" x14ac:dyDescent="0.3">
      <c r="B57398"/>
      <c r="C57398"/>
      <c r="G57398"/>
    </row>
    <row r="57399" spans="2:7" x14ac:dyDescent="0.3">
      <c r="B57399"/>
      <c r="C57399"/>
      <c r="G57399"/>
    </row>
    <row r="57400" spans="2:7" x14ac:dyDescent="0.3">
      <c r="B57400"/>
      <c r="C57400"/>
      <c r="G57400"/>
    </row>
    <row r="57401" spans="2:7" x14ac:dyDescent="0.3">
      <c r="B57401"/>
      <c r="C57401"/>
      <c r="G57401"/>
    </row>
    <row r="57402" spans="2:7" x14ac:dyDescent="0.3">
      <c r="B57402"/>
      <c r="C57402"/>
      <c r="G57402"/>
    </row>
    <row r="57403" spans="2:7" x14ac:dyDescent="0.3">
      <c r="B57403"/>
      <c r="C57403"/>
      <c r="G57403"/>
    </row>
    <row r="57404" spans="2:7" x14ac:dyDescent="0.3">
      <c r="B57404"/>
      <c r="C57404"/>
      <c r="G57404"/>
    </row>
    <row r="57405" spans="2:7" x14ac:dyDescent="0.3">
      <c r="B57405"/>
      <c r="C57405"/>
      <c r="G57405"/>
    </row>
    <row r="57406" spans="2:7" x14ac:dyDescent="0.3">
      <c r="B57406"/>
      <c r="C57406"/>
      <c r="G57406"/>
    </row>
    <row r="57407" spans="2:7" x14ac:dyDescent="0.3">
      <c r="B57407"/>
      <c r="C57407"/>
      <c r="G57407"/>
    </row>
    <row r="57408" spans="2:7" x14ac:dyDescent="0.3">
      <c r="B57408"/>
      <c r="C57408"/>
      <c r="G57408"/>
    </row>
    <row r="57409" spans="2:7" x14ac:dyDescent="0.3">
      <c r="B57409"/>
      <c r="C57409"/>
      <c r="G57409"/>
    </row>
    <row r="57410" spans="2:7" x14ac:dyDescent="0.3">
      <c r="B57410"/>
      <c r="C57410"/>
      <c r="G57410"/>
    </row>
    <row r="57411" spans="2:7" x14ac:dyDescent="0.3">
      <c r="B57411"/>
      <c r="C57411"/>
      <c r="G57411"/>
    </row>
    <row r="57412" spans="2:7" x14ac:dyDescent="0.3">
      <c r="B57412"/>
      <c r="C57412"/>
      <c r="G57412"/>
    </row>
    <row r="57413" spans="2:7" x14ac:dyDescent="0.3">
      <c r="B57413"/>
      <c r="C57413"/>
      <c r="G57413"/>
    </row>
    <row r="57414" spans="2:7" x14ac:dyDescent="0.3">
      <c r="B57414"/>
      <c r="C57414"/>
      <c r="G57414"/>
    </row>
    <row r="57415" spans="2:7" x14ac:dyDescent="0.3">
      <c r="B57415"/>
      <c r="C57415"/>
      <c r="G57415"/>
    </row>
    <row r="57416" spans="2:7" x14ac:dyDescent="0.3">
      <c r="B57416"/>
      <c r="C57416"/>
      <c r="G57416"/>
    </row>
    <row r="57417" spans="2:7" x14ac:dyDescent="0.3">
      <c r="B57417"/>
      <c r="C57417"/>
      <c r="G57417"/>
    </row>
    <row r="57418" spans="2:7" x14ac:dyDescent="0.3">
      <c r="B57418"/>
      <c r="C57418"/>
      <c r="G57418"/>
    </row>
    <row r="57419" spans="2:7" x14ac:dyDescent="0.3">
      <c r="B57419"/>
      <c r="C57419"/>
      <c r="G57419"/>
    </row>
    <row r="57420" spans="2:7" x14ac:dyDescent="0.3">
      <c r="B57420"/>
      <c r="C57420"/>
      <c r="G57420"/>
    </row>
    <row r="57421" spans="2:7" x14ac:dyDescent="0.3">
      <c r="B57421"/>
      <c r="C57421"/>
      <c r="G57421"/>
    </row>
    <row r="57422" spans="2:7" x14ac:dyDescent="0.3">
      <c r="B57422"/>
      <c r="C57422"/>
      <c r="G57422"/>
    </row>
    <row r="57423" spans="2:7" x14ac:dyDescent="0.3">
      <c r="B57423"/>
      <c r="C57423"/>
      <c r="G57423"/>
    </row>
    <row r="57424" spans="2:7" x14ac:dyDescent="0.3">
      <c r="B57424"/>
      <c r="C57424"/>
      <c r="G57424"/>
    </row>
    <row r="57425" spans="2:7" x14ac:dyDescent="0.3">
      <c r="B57425"/>
      <c r="C57425"/>
      <c r="G57425"/>
    </row>
    <row r="57426" spans="2:7" x14ac:dyDescent="0.3">
      <c r="B57426"/>
      <c r="C57426"/>
      <c r="G57426"/>
    </row>
    <row r="57427" spans="2:7" x14ac:dyDescent="0.3">
      <c r="B57427"/>
      <c r="C57427"/>
      <c r="G57427"/>
    </row>
    <row r="57428" spans="2:7" x14ac:dyDescent="0.3">
      <c r="B57428"/>
      <c r="C57428"/>
      <c r="G57428"/>
    </row>
    <row r="57429" spans="2:7" x14ac:dyDescent="0.3">
      <c r="B57429"/>
      <c r="C57429"/>
      <c r="G57429"/>
    </row>
    <row r="57430" spans="2:7" x14ac:dyDescent="0.3">
      <c r="B57430"/>
      <c r="C57430"/>
      <c r="G57430"/>
    </row>
    <row r="57431" spans="2:7" x14ac:dyDescent="0.3">
      <c r="B57431"/>
      <c r="C57431"/>
      <c r="G57431"/>
    </row>
    <row r="57432" spans="2:7" x14ac:dyDescent="0.3">
      <c r="B57432"/>
      <c r="C57432"/>
      <c r="G57432"/>
    </row>
    <row r="57433" spans="2:7" x14ac:dyDescent="0.3">
      <c r="B57433"/>
      <c r="C57433"/>
      <c r="G57433"/>
    </row>
    <row r="57434" spans="2:7" x14ac:dyDescent="0.3">
      <c r="B57434"/>
      <c r="C57434"/>
      <c r="G57434"/>
    </row>
    <row r="57435" spans="2:7" x14ac:dyDescent="0.3">
      <c r="B57435"/>
      <c r="C57435"/>
      <c r="G57435"/>
    </row>
    <row r="57436" spans="2:7" x14ac:dyDescent="0.3">
      <c r="B57436"/>
      <c r="C57436"/>
      <c r="G57436"/>
    </row>
    <row r="57437" spans="2:7" x14ac:dyDescent="0.3">
      <c r="B57437"/>
      <c r="C57437"/>
      <c r="G57437"/>
    </row>
    <row r="57438" spans="2:7" x14ac:dyDescent="0.3">
      <c r="B57438"/>
      <c r="C57438"/>
      <c r="G57438"/>
    </row>
    <row r="57439" spans="2:7" x14ac:dyDescent="0.3">
      <c r="B57439"/>
      <c r="C57439"/>
      <c r="G57439"/>
    </row>
    <row r="57440" spans="2:7" x14ac:dyDescent="0.3">
      <c r="B57440"/>
      <c r="C57440"/>
      <c r="G57440"/>
    </row>
    <row r="57441" spans="2:7" x14ac:dyDescent="0.3">
      <c r="B57441"/>
      <c r="C57441"/>
      <c r="G57441"/>
    </row>
    <row r="57442" spans="2:7" x14ac:dyDescent="0.3">
      <c r="B57442"/>
      <c r="C57442"/>
      <c r="G57442"/>
    </row>
    <row r="57443" spans="2:7" x14ac:dyDescent="0.3">
      <c r="B57443"/>
      <c r="C57443"/>
      <c r="G57443"/>
    </row>
    <row r="57444" spans="2:7" x14ac:dyDescent="0.3">
      <c r="B57444"/>
      <c r="C57444"/>
      <c r="G57444"/>
    </row>
    <row r="57445" spans="2:7" x14ac:dyDescent="0.3">
      <c r="B57445"/>
      <c r="C57445"/>
      <c r="G57445"/>
    </row>
    <row r="57446" spans="2:7" x14ac:dyDescent="0.3">
      <c r="B57446"/>
      <c r="C57446"/>
      <c r="G57446"/>
    </row>
    <row r="57447" spans="2:7" x14ac:dyDescent="0.3">
      <c r="B57447"/>
      <c r="C57447"/>
      <c r="G57447"/>
    </row>
    <row r="57448" spans="2:7" x14ac:dyDescent="0.3">
      <c r="B57448"/>
      <c r="C57448"/>
      <c r="G57448"/>
    </row>
    <row r="57449" spans="2:7" x14ac:dyDescent="0.3">
      <c r="B57449"/>
      <c r="C57449"/>
      <c r="G57449"/>
    </row>
    <row r="57450" spans="2:7" x14ac:dyDescent="0.3">
      <c r="B57450"/>
      <c r="C57450"/>
      <c r="G57450"/>
    </row>
    <row r="57451" spans="2:7" x14ac:dyDescent="0.3">
      <c r="B57451"/>
      <c r="C57451"/>
      <c r="G57451"/>
    </row>
    <row r="57452" spans="2:7" x14ac:dyDescent="0.3">
      <c r="B57452"/>
      <c r="C57452"/>
      <c r="G57452"/>
    </row>
    <row r="57453" spans="2:7" x14ac:dyDescent="0.3">
      <c r="B57453"/>
      <c r="C57453"/>
      <c r="G57453"/>
    </row>
    <row r="57454" spans="2:7" x14ac:dyDescent="0.3">
      <c r="B57454"/>
      <c r="C57454"/>
      <c r="G57454"/>
    </row>
    <row r="57455" spans="2:7" x14ac:dyDescent="0.3">
      <c r="B57455"/>
      <c r="C57455"/>
      <c r="G57455"/>
    </row>
    <row r="57456" spans="2:7" x14ac:dyDescent="0.3">
      <c r="B57456"/>
      <c r="C57456"/>
      <c r="G57456"/>
    </row>
    <row r="57457" spans="2:7" x14ac:dyDescent="0.3">
      <c r="B57457"/>
      <c r="C57457"/>
      <c r="G57457"/>
    </row>
    <row r="57458" spans="2:7" x14ac:dyDescent="0.3">
      <c r="B57458"/>
      <c r="C57458"/>
      <c r="G57458"/>
    </row>
    <row r="57459" spans="2:7" x14ac:dyDescent="0.3">
      <c r="B57459"/>
      <c r="C57459"/>
      <c r="G57459"/>
    </row>
    <row r="57460" spans="2:7" x14ac:dyDescent="0.3">
      <c r="B57460"/>
      <c r="C57460"/>
      <c r="G57460"/>
    </row>
    <row r="57461" spans="2:7" x14ac:dyDescent="0.3">
      <c r="B57461"/>
      <c r="C57461"/>
      <c r="G57461"/>
    </row>
    <row r="57462" spans="2:7" x14ac:dyDescent="0.3">
      <c r="B57462"/>
      <c r="C57462"/>
      <c r="G57462"/>
    </row>
    <row r="57463" spans="2:7" x14ac:dyDescent="0.3">
      <c r="B57463"/>
      <c r="C57463"/>
      <c r="G57463"/>
    </row>
    <row r="57464" spans="2:7" x14ac:dyDescent="0.3">
      <c r="B57464"/>
      <c r="C57464"/>
      <c r="G57464"/>
    </row>
    <row r="57465" spans="2:7" x14ac:dyDescent="0.3">
      <c r="B57465"/>
      <c r="C57465"/>
      <c r="G57465"/>
    </row>
    <row r="57466" spans="2:7" x14ac:dyDescent="0.3">
      <c r="B57466"/>
      <c r="C57466"/>
      <c r="G57466"/>
    </row>
    <row r="57467" spans="2:7" x14ac:dyDescent="0.3">
      <c r="B57467"/>
      <c r="C57467"/>
      <c r="G57467"/>
    </row>
    <row r="57468" spans="2:7" x14ac:dyDescent="0.3">
      <c r="B57468"/>
      <c r="C57468"/>
      <c r="G57468"/>
    </row>
    <row r="57469" spans="2:7" x14ac:dyDescent="0.3">
      <c r="B57469"/>
      <c r="C57469"/>
      <c r="G57469"/>
    </row>
    <row r="57470" spans="2:7" x14ac:dyDescent="0.3">
      <c r="B57470"/>
      <c r="C57470"/>
      <c r="G57470"/>
    </row>
    <row r="57471" spans="2:7" x14ac:dyDescent="0.3">
      <c r="B57471"/>
      <c r="C57471"/>
      <c r="G57471"/>
    </row>
    <row r="57472" spans="2:7" x14ac:dyDescent="0.3">
      <c r="B57472"/>
      <c r="C57472"/>
      <c r="G57472"/>
    </row>
    <row r="57473" spans="2:7" x14ac:dyDescent="0.3">
      <c r="B57473"/>
      <c r="C57473"/>
      <c r="G57473"/>
    </row>
    <row r="57474" spans="2:7" x14ac:dyDescent="0.3">
      <c r="B57474"/>
      <c r="C57474"/>
      <c r="G57474"/>
    </row>
    <row r="57475" spans="2:7" x14ac:dyDescent="0.3">
      <c r="B57475"/>
      <c r="C57475"/>
      <c r="G57475"/>
    </row>
    <row r="57476" spans="2:7" x14ac:dyDescent="0.3">
      <c r="B57476"/>
      <c r="C57476"/>
      <c r="G57476"/>
    </row>
    <row r="57477" spans="2:7" x14ac:dyDescent="0.3">
      <c r="B57477"/>
      <c r="C57477"/>
      <c r="G57477"/>
    </row>
    <row r="57478" spans="2:7" x14ac:dyDescent="0.3">
      <c r="B57478"/>
      <c r="C57478"/>
      <c r="G57478"/>
    </row>
    <row r="57479" spans="2:7" x14ac:dyDescent="0.3">
      <c r="B57479"/>
      <c r="C57479"/>
      <c r="G57479"/>
    </row>
    <row r="57480" spans="2:7" x14ac:dyDescent="0.3">
      <c r="B57480"/>
      <c r="C57480"/>
      <c r="G57480"/>
    </row>
    <row r="57481" spans="2:7" x14ac:dyDescent="0.3">
      <c r="B57481"/>
      <c r="C57481"/>
      <c r="G57481"/>
    </row>
    <row r="57482" spans="2:7" x14ac:dyDescent="0.3">
      <c r="B57482"/>
      <c r="C57482"/>
      <c r="G57482"/>
    </row>
    <row r="57483" spans="2:7" x14ac:dyDescent="0.3">
      <c r="B57483"/>
      <c r="C57483"/>
      <c r="G57483"/>
    </row>
    <row r="57484" spans="2:7" x14ac:dyDescent="0.3">
      <c r="B57484"/>
      <c r="C57484"/>
      <c r="G57484"/>
    </row>
    <row r="57485" spans="2:7" x14ac:dyDescent="0.3">
      <c r="B57485"/>
      <c r="C57485"/>
      <c r="G57485"/>
    </row>
    <row r="57486" spans="2:7" x14ac:dyDescent="0.3">
      <c r="B57486"/>
      <c r="C57486"/>
      <c r="G57486"/>
    </row>
    <row r="57487" spans="2:7" x14ac:dyDescent="0.3">
      <c r="B57487"/>
      <c r="C57487"/>
      <c r="G57487"/>
    </row>
    <row r="57488" spans="2:7" x14ac:dyDescent="0.3">
      <c r="B57488"/>
      <c r="C57488"/>
      <c r="G57488"/>
    </row>
    <row r="57489" spans="2:7" x14ac:dyDescent="0.3">
      <c r="B57489"/>
      <c r="C57489"/>
      <c r="G57489"/>
    </row>
    <row r="57490" spans="2:7" x14ac:dyDescent="0.3">
      <c r="B57490"/>
      <c r="C57490"/>
      <c r="G57490"/>
    </row>
    <row r="57491" spans="2:7" x14ac:dyDescent="0.3">
      <c r="B57491"/>
      <c r="C57491"/>
      <c r="G57491"/>
    </row>
    <row r="57492" spans="2:7" x14ac:dyDescent="0.3">
      <c r="B57492"/>
      <c r="C57492"/>
      <c r="G57492"/>
    </row>
    <row r="57493" spans="2:7" x14ac:dyDescent="0.3">
      <c r="B57493"/>
      <c r="C57493"/>
      <c r="G57493"/>
    </row>
    <row r="57494" spans="2:7" x14ac:dyDescent="0.3">
      <c r="B57494"/>
      <c r="C57494"/>
      <c r="G57494"/>
    </row>
    <row r="57495" spans="2:7" x14ac:dyDescent="0.3">
      <c r="B57495"/>
      <c r="C57495"/>
      <c r="G57495"/>
    </row>
    <row r="57496" spans="2:7" x14ac:dyDescent="0.3">
      <c r="B57496"/>
      <c r="C57496"/>
      <c r="G57496"/>
    </row>
    <row r="57497" spans="2:7" x14ac:dyDescent="0.3">
      <c r="B57497"/>
      <c r="C57497"/>
      <c r="G57497"/>
    </row>
    <row r="57498" spans="2:7" x14ac:dyDescent="0.3">
      <c r="B57498"/>
      <c r="C57498"/>
      <c r="G57498"/>
    </row>
    <row r="57499" spans="2:7" x14ac:dyDescent="0.3">
      <c r="B57499"/>
      <c r="C57499"/>
      <c r="G57499"/>
    </row>
    <row r="57500" spans="2:7" x14ac:dyDescent="0.3">
      <c r="B57500"/>
      <c r="C57500"/>
      <c r="G57500"/>
    </row>
    <row r="57501" spans="2:7" x14ac:dyDescent="0.3">
      <c r="B57501"/>
      <c r="C57501"/>
      <c r="G57501"/>
    </row>
    <row r="57502" spans="2:7" x14ac:dyDescent="0.3">
      <c r="B57502"/>
      <c r="C57502"/>
      <c r="G57502"/>
    </row>
    <row r="57503" spans="2:7" x14ac:dyDescent="0.3">
      <c r="B57503"/>
      <c r="C57503"/>
      <c r="G57503"/>
    </row>
    <row r="57504" spans="2:7" x14ac:dyDescent="0.3">
      <c r="B57504"/>
      <c r="C57504"/>
      <c r="G57504"/>
    </row>
    <row r="57505" spans="2:7" x14ac:dyDescent="0.3">
      <c r="B57505"/>
      <c r="C57505"/>
      <c r="G57505"/>
    </row>
    <row r="57506" spans="2:7" x14ac:dyDescent="0.3">
      <c r="B57506"/>
      <c r="C57506"/>
      <c r="G57506"/>
    </row>
    <row r="57507" spans="2:7" x14ac:dyDescent="0.3">
      <c r="B57507"/>
      <c r="C57507"/>
      <c r="G57507"/>
    </row>
    <row r="57508" spans="2:7" x14ac:dyDescent="0.3">
      <c r="B57508"/>
      <c r="C57508"/>
      <c r="G57508"/>
    </row>
    <row r="57509" spans="2:7" x14ac:dyDescent="0.3">
      <c r="B57509"/>
      <c r="C57509"/>
      <c r="G57509"/>
    </row>
    <row r="57510" spans="2:7" x14ac:dyDescent="0.3">
      <c r="B57510"/>
      <c r="C57510"/>
      <c r="G57510"/>
    </row>
    <row r="57511" spans="2:7" x14ac:dyDescent="0.3">
      <c r="B57511"/>
      <c r="C57511"/>
      <c r="G57511"/>
    </row>
    <row r="57512" spans="2:7" x14ac:dyDescent="0.3">
      <c r="B57512"/>
      <c r="C57512"/>
      <c r="G57512"/>
    </row>
    <row r="57513" spans="2:7" x14ac:dyDescent="0.3">
      <c r="B57513"/>
      <c r="C57513"/>
      <c r="G57513"/>
    </row>
    <row r="57514" spans="2:7" x14ac:dyDescent="0.3">
      <c r="B57514"/>
      <c r="C57514"/>
      <c r="G57514"/>
    </row>
    <row r="57515" spans="2:7" x14ac:dyDescent="0.3">
      <c r="B57515"/>
      <c r="C57515"/>
      <c r="G57515"/>
    </row>
    <row r="57516" spans="2:7" x14ac:dyDescent="0.3">
      <c r="B57516"/>
      <c r="C57516"/>
      <c r="G57516"/>
    </row>
    <row r="57517" spans="2:7" x14ac:dyDescent="0.3">
      <c r="B57517"/>
      <c r="C57517"/>
      <c r="G57517"/>
    </row>
    <row r="57518" spans="2:7" x14ac:dyDescent="0.3">
      <c r="B57518"/>
      <c r="C57518"/>
      <c r="G57518"/>
    </row>
    <row r="57519" spans="2:7" x14ac:dyDescent="0.3">
      <c r="B57519"/>
      <c r="C57519"/>
      <c r="G57519"/>
    </row>
    <row r="57520" spans="2:7" x14ac:dyDescent="0.3">
      <c r="B57520"/>
      <c r="C57520"/>
      <c r="G57520"/>
    </row>
    <row r="57521" spans="2:7" x14ac:dyDescent="0.3">
      <c r="B57521"/>
      <c r="C57521"/>
      <c r="G57521"/>
    </row>
    <row r="57522" spans="2:7" x14ac:dyDescent="0.3">
      <c r="B57522"/>
      <c r="C57522"/>
      <c r="G57522"/>
    </row>
    <row r="57523" spans="2:7" x14ac:dyDescent="0.3">
      <c r="B57523"/>
      <c r="C57523"/>
      <c r="G57523"/>
    </row>
    <row r="57524" spans="2:7" x14ac:dyDescent="0.3">
      <c r="B57524"/>
      <c r="C57524"/>
      <c r="G57524"/>
    </row>
    <row r="57525" spans="2:7" x14ac:dyDescent="0.3">
      <c r="B57525"/>
      <c r="C57525"/>
      <c r="G57525"/>
    </row>
    <row r="57526" spans="2:7" x14ac:dyDescent="0.3">
      <c r="B57526"/>
      <c r="C57526"/>
      <c r="G57526"/>
    </row>
    <row r="57527" spans="2:7" x14ac:dyDescent="0.3">
      <c r="B57527"/>
      <c r="C57527"/>
      <c r="G57527"/>
    </row>
    <row r="57528" spans="2:7" x14ac:dyDescent="0.3">
      <c r="B57528"/>
      <c r="C57528"/>
      <c r="G57528"/>
    </row>
    <row r="57529" spans="2:7" x14ac:dyDescent="0.3">
      <c r="B57529"/>
      <c r="C57529"/>
      <c r="G57529"/>
    </row>
    <row r="57530" spans="2:7" x14ac:dyDescent="0.3">
      <c r="B57530"/>
      <c r="C57530"/>
      <c r="G57530"/>
    </row>
    <row r="57531" spans="2:7" x14ac:dyDescent="0.3">
      <c r="B57531"/>
      <c r="C57531"/>
      <c r="G57531"/>
    </row>
    <row r="57532" spans="2:7" x14ac:dyDescent="0.3">
      <c r="B57532"/>
      <c r="C57532"/>
      <c r="G57532"/>
    </row>
    <row r="57533" spans="2:7" x14ac:dyDescent="0.3">
      <c r="B57533"/>
      <c r="C57533"/>
      <c r="G57533"/>
    </row>
    <row r="57534" spans="2:7" x14ac:dyDescent="0.3">
      <c r="B57534"/>
      <c r="C57534"/>
      <c r="G57534"/>
    </row>
    <row r="57535" spans="2:7" x14ac:dyDescent="0.3">
      <c r="B57535"/>
      <c r="C57535"/>
      <c r="G57535"/>
    </row>
    <row r="57536" spans="2:7" x14ac:dyDescent="0.3">
      <c r="B57536"/>
      <c r="C57536"/>
      <c r="G57536"/>
    </row>
    <row r="57537" spans="2:7" x14ac:dyDescent="0.3">
      <c r="B57537"/>
      <c r="C57537"/>
      <c r="G57537"/>
    </row>
    <row r="57538" spans="2:7" x14ac:dyDescent="0.3">
      <c r="B57538"/>
      <c r="C57538"/>
      <c r="G57538"/>
    </row>
    <row r="57539" spans="2:7" x14ac:dyDescent="0.3">
      <c r="B57539"/>
      <c r="C57539"/>
      <c r="G57539"/>
    </row>
    <row r="57540" spans="2:7" x14ac:dyDescent="0.3">
      <c r="B57540"/>
      <c r="C57540"/>
      <c r="G57540"/>
    </row>
    <row r="57541" spans="2:7" x14ac:dyDescent="0.3">
      <c r="B57541"/>
      <c r="C57541"/>
      <c r="G57541"/>
    </row>
    <row r="57542" spans="2:7" x14ac:dyDescent="0.3">
      <c r="B57542"/>
      <c r="C57542"/>
      <c r="G57542"/>
    </row>
    <row r="57543" spans="2:7" x14ac:dyDescent="0.3">
      <c r="B57543"/>
      <c r="C57543"/>
      <c r="G57543"/>
    </row>
    <row r="57544" spans="2:7" x14ac:dyDescent="0.3">
      <c r="B57544"/>
      <c r="C57544"/>
      <c r="G57544"/>
    </row>
    <row r="57545" spans="2:7" x14ac:dyDescent="0.3">
      <c r="B57545"/>
      <c r="C57545"/>
      <c r="G57545"/>
    </row>
    <row r="57546" spans="2:7" x14ac:dyDescent="0.3">
      <c r="B57546"/>
      <c r="C57546"/>
      <c r="G57546"/>
    </row>
    <row r="57547" spans="2:7" x14ac:dyDescent="0.3">
      <c r="B57547"/>
      <c r="C57547"/>
      <c r="G57547"/>
    </row>
    <row r="57548" spans="2:7" x14ac:dyDescent="0.3">
      <c r="B57548"/>
      <c r="C57548"/>
      <c r="G57548"/>
    </row>
    <row r="57549" spans="2:7" x14ac:dyDescent="0.3">
      <c r="B57549"/>
      <c r="C57549"/>
      <c r="G57549"/>
    </row>
    <row r="57550" spans="2:7" x14ac:dyDescent="0.3">
      <c r="B57550"/>
      <c r="C57550"/>
      <c r="G57550"/>
    </row>
    <row r="57551" spans="2:7" x14ac:dyDescent="0.3">
      <c r="B57551"/>
      <c r="C57551"/>
      <c r="G57551"/>
    </row>
    <row r="57552" spans="2:7" x14ac:dyDescent="0.3">
      <c r="B57552"/>
      <c r="C57552"/>
      <c r="G57552"/>
    </row>
    <row r="57553" spans="2:7" x14ac:dyDescent="0.3">
      <c r="B57553"/>
      <c r="C57553"/>
      <c r="G57553"/>
    </row>
    <row r="57554" spans="2:7" x14ac:dyDescent="0.3">
      <c r="B57554"/>
      <c r="C57554"/>
      <c r="G57554"/>
    </row>
    <row r="57555" spans="2:7" x14ac:dyDescent="0.3">
      <c r="B57555"/>
      <c r="C57555"/>
      <c r="G57555"/>
    </row>
    <row r="57556" spans="2:7" x14ac:dyDescent="0.3">
      <c r="B57556"/>
      <c r="C57556"/>
      <c r="G57556"/>
    </row>
    <row r="57557" spans="2:7" x14ac:dyDescent="0.3">
      <c r="B57557"/>
      <c r="C57557"/>
      <c r="G57557"/>
    </row>
    <row r="57558" spans="2:7" x14ac:dyDescent="0.3">
      <c r="B57558"/>
      <c r="C57558"/>
      <c r="G57558"/>
    </row>
    <row r="57559" spans="2:7" x14ac:dyDescent="0.3">
      <c r="B57559"/>
      <c r="C57559"/>
      <c r="G57559"/>
    </row>
    <row r="57560" spans="2:7" x14ac:dyDescent="0.3">
      <c r="B57560"/>
      <c r="C57560"/>
      <c r="G57560"/>
    </row>
    <row r="57561" spans="2:7" x14ac:dyDescent="0.3">
      <c r="B57561"/>
      <c r="C57561"/>
      <c r="G57561"/>
    </row>
    <row r="57562" spans="2:7" x14ac:dyDescent="0.3">
      <c r="B57562"/>
      <c r="C57562"/>
      <c r="G57562"/>
    </row>
    <row r="57563" spans="2:7" x14ac:dyDescent="0.3">
      <c r="B57563"/>
      <c r="C57563"/>
      <c r="G57563"/>
    </row>
    <row r="57564" spans="2:7" x14ac:dyDescent="0.3">
      <c r="B57564"/>
      <c r="C57564"/>
      <c r="G57564"/>
    </row>
    <row r="57565" spans="2:7" x14ac:dyDescent="0.3">
      <c r="B57565"/>
      <c r="C57565"/>
      <c r="G57565"/>
    </row>
    <row r="57566" spans="2:7" x14ac:dyDescent="0.3">
      <c r="B57566"/>
      <c r="C57566"/>
      <c r="G57566"/>
    </row>
    <row r="57567" spans="2:7" x14ac:dyDescent="0.3">
      <c r="B57567"/>
      <c r="C57567"/>
      <c r="G57567"/>
    </row>
    <row r="57568" spans="2:7" x14ac:dyDescent="0.3">
      <c r="B57568"/>
      <c r="C57568"/>
      <c r="G57568"/>
    </row>
    <row r="57569" spans="2:7" x14ac:dyDescent="0.3">
      <c r="B57569"/>
      <c r="C57569"/>
      <c r="G57569"/>
    </row>
    <row r="57570" spans="2:7" x14ac:dyDescent="0.3">
      <c r="B57570"/>
      <c r="C57570"/>
      <c r="G57570"/>
    </row>
    <row r="57571" spans="2:7" x14ac:dyDescent="0.3">
      <c r="B57571"/>
      <c r="C57571"/>
      <c r="G57571"/>
    </row>
    <row r="57572" spans="2:7" x14ac:dyDescent="0.3">
      <c r="B57572"/>
      <c r="C57572"/>
      <c r="G57572"/>
    </row>
    <row r="57573" spans="2:7" x14ac:dyDescent="0.3">
      <c r="B57573"/>
      <c r="C57573"/>
      <c r="G57573"/>
    </row>
    <row r="57574" spans="2:7" x14ac:dyDescent="0.3">
      <c r="B57574"/>
      <c r="C57574"/>
      <c r="G57574"/>
    </row>
    <row r="57575" spans="2:7" x14ac:dyDescent="0.3">
      <c r="B57575"/>
      <c r="C57575"/>
      <c r="G57575"/>
    </row>
    <row r="57576" spans="2:7" x14ac:dyDescent="0.3">
      <c r="B57576"/>
      <c r="C57576"/>
      <c r="G57576"/>
    </row>
    <row r="57577" spans="2:7" x14ac:dyDescent="0.3">
      <c r="B57577"/>
      <c r="C57577"/>
      <c r="G57577"/>
    </row>
    <row r="57578" spans="2:7" x14ac:dyDescent="0.3">
      <c r="B57578"/>
      <c r="C57578"/>
      <c r="G57578"/>
    </row>
    <row r="57579" spans="2:7" x14ac:dyDescent="0.3">
      <c r="B57579"/>
      <c r="C57579"/>
      <c r="G57579"/>
    </row>
    <row r="57580" spans="2:7" x14ac:dyDescent="0.3">
      <c r="B57580"/>
      <c r="C57580"/>
      <c r="G57580"/>
    </row>
    <row r="57581" spans="2:7" x14ac:dyDescent="0.3">
      <c r="B57581"/>
      <c r="C57581"/>
      <c r="G57581"/>
    </row>
    <row r="57582" spans="2:7" x14ac:dyDescent="0.3">
      <c r="B57582"/>
      <c r="C57582"/>
      <c r="G57582"/>
    </row>
    <row r="57583" spans="2:7" x14ac:dyDescent="0.3">
      <c r="B57583"/>
      <c r="C57583"/>
      <c r="G57583"/>
    </row>
    <row r="57584" spans="2:7" x14ac:dyDescent="0.3">
      <c r="B57584"/>
      <c r="C57584"/>
      <c r="G57584"/>
    </row>
    <row r="57585" spans="2:7" x14ac:dyDescent="0.3">
      <c r="B57585"/>
      <c r="C57585"/>
      <c r="G57585"/>
    </row>
    <row r="57586" spans="2:7" x14ac:dyDescent="0.3">
      <c r="B57586"/>
      <c r="C57586"/>
      <c r="G57586"/>
    </row>
    <row r="57587" spans="2:7" x14ac:dyDescent="0.3">
      <c r="B57587"/>
      <c r="C57587"/>
      <c r="G57587"/>
    </row>
    <row r="57588" spans="2:7" x14ac:dyDescent="0.3">
      <c r="B57588"/>
      <c r="C57588"/>
      <c r="G57588"/>
    </row>
    <row r="57589" spans="2:7" x14ac:dyDescent="0.3">
      <c r="B57589"/>
      <c r="C57589"/>
      <c r="G57589"/>
    </row>
    <row r="57590" spans="2:7" x14ac:dyDescent="0.3">
      <c r="B57590"/>
      <c r="C57590"/>
      <c r="G57590"/>
    </row>
    <row r="57591" spans="2:7" x14ac:dyDescent="0.3">
      <c r="B57591"/>
      <c r="C57591"/>
      <c r="G57591"/>
    </row>
    <row r="57592" spans="2:7" x14ac:dyDescent="0.3">
      <c r="B57592"/>
      <c r="C57592"/>
      <c r="G57592"/>
    </row>
    <row r="57593" spans="2:7" x14ac:dyDescent="0.3">
      <c r="B57593"/>
      <c r="C57593"/>
      <c r="G57593"/>
    </row>
    <row r="57594" spans="2:7" x14ac:dyDescent="0.3">
      <c r="B57594"/>
      <c r="C57594"/>
      <c r="G57594"/>
    </row>
    <row r="57595" spans="2:7" x14ac:dyDescent="0.3">
      <c r="B57595"/>
      <c r="C57595"/>
      <c r="G57595"/>
    </row>
    <row r="57596" spans="2:7" x14ac:dyDescent="0.3">
      <c r="B57596"/>
      <c r="C57596"/>
      <c r="G57596"/>
    </row>
    <row r="57597" spans="2:7" x14ac:dyDescent="0.3">
      <c r="B57597"/>
      <c r="C57597"/>
      <c r="G57597"/>
    </row>
    <row r="57598" spans="2:7" x14ac:dyDescent="0.3">
      <c r="B57598"/>
      <c r="C57598"/>
      <c r="G57598"/>
    </row>
    <row r="57599" spans="2:7" x14ac:dyDescent="0.3">
      <c r="B57599"/>
      <c r="C57599"/>
      <c r="G57599"/>
    </row>
    <row r="57600" spans="2:7" x14ac:dyDescent="0.3">
      <c r="B57600"/>
      <c r="C57600"/>
      <c r="G57600"/>
    </row>
    <row r="57601" spans="2:7" x14ac:dyDescent="0.3">
      <c r="B57601"/>
      <c r="C57601"/>
      <c r="G57601"/>
    </row>
    <row r="57602" spans="2:7" x14ac:dyDescent="0.3">
      <c r="B57602"/>
      <c r="C57602"/>
      <c r="G57602"/>
    </row>
    <row r="57603" spans="2:7" x14ac:dyDescent="0.3">
      <c r="B57603"/>
      <c r="C57603"/>
      <c r="G57603"/>
    </row>
    <row r="57604" spans="2:7" x14ac:dyDescent="0.3">
      <c r="B57604"/>
      <c r="C57604"/>
      <c r="G57604"/>
    </row>
    <row r="57605" spans="2:7" x14ac:dyDescent="0.3">
      <c r="B57605"/>
      <c r="C57605"/>
      <c r="G57605"/>
    </row>
    <row r="57606" spans="2:7" x14ac:dyDescent="0.3">
      <c r="B57606"/>
      <c r="C57606"/>
      <c r="G57606"/>
    </row>
    <row r="57607" spans="2:7" x14ac:dyDescent="0.3">
      <c r="B57607"/>
      <c r="C57607"/>
      <c r="G57607"/>
    </row>
    <row r="57608" spans="2:7" x14ac:dyDescent="0.3">
      <c r="B57608"/>
      <c r="C57608"/>
      <c r="G57608"/>
    </row>
    <row r="57609" spans="2:7" x14ac:dyDescent="0.3">
      <c r="B57609"/>
      <c r="C57609"/>
      <c r="G57609"/>
    </row>
    <row r="57610" spans="2:7" x14ac:dyDescent="0.3">
      <c r="B57610"/>
      <c r="C57610"/>
      <c r="G57610"/>
    </row>
    <row r="57611" spans="2:7" x14ac:dyDescent="0.3">
      <c r="B57611"/>
      <c r="C57611"/>
      <c r="G57611"/>
    </row>
    <row r="57612" spans="2:7" x14ac:dyDescent="0.3">
      <c r="B57612"/>
      <c r="C57612"/>
      <c r="G57612"/>
    </row>
    <row r="57613" spans="2:7" x14ac:dyDescent="0.3">
      <c r="B57613"/>
      <c r="C57613"/>
      <c r="G57613"/>
    </row>
    <row r="57614" spans="2:7" x14ac:dyDescent="0.3">
      <c r="B57614"/>
      <c r="C57614"/>
      <c r="G57614"/>
    </row>
    <row r="57615" spans="2:7" x14ac:dyDescent="0.3">
      <c r="B57615"/>
      <c r="C57615"/>
      <c r="G57615"/>
    </row>
    <row r="57616" spans="2:7" x14ac:dyDescent="0.3">
      <c r="B57616"/>
      <c r="C57616"/>
      <c r="G57616"/>
    </row>
    <row r="57617" spans="2:7" x14ac:dyDescent="0.3">
      <c r="B57617"/>
      <c r="C57617"/>
      <c r="G57617"/>
    </row>
    <row r="57618" spans="2:7" x14ac:dyDescent="0.3">
      <c r="B57618"/>
      <c r="C57618"/>
      <c r="G57618"/>
    </row>
    <row r="57619" spans="2:7" x14ac:dyDescent="0.3">
      <c r="B57619"/>
      <c r="C57619"/>
      <c r="G57619"/>
    </row>
    <row r="57620" spans="2:7" x14ac:dyDescent="0.3">
      <c r="B57620"/>
      <c r="C57620"/>
      <c r="G57620"/>
    </row>
    <row r="57621" spans="2:7" x14ac:dyDescent="0.3">
      <c r="B57621"/>
      <c r="C57621"/>
      <c r="G57621"/>
    </row>
    <row r="57622" spans="2:7" x14ac:dyDescent="0.3">
      <c r="B57622"/>
      <c r="C57622"/>
      <c r="G57622"/>
    </row>
    <row r="57623" spans="2:7" x14ac:dyDescent="0.3">
      <c r="B57623"/>
      <c r="C57623"/>
      <c r="G57623"/>
    </row>
    <row r="57624" spans="2:7" x14ac:dyDescent="0.3">
      <c r="B57624"/>
      <c r="C57624"/>
      <c r="G57624"/>
    </row>
    <row r="57625" spans="2:7" x14ac:dyDescent="0.3">
      <c r="B57625"/>
      <c r="C57625"/>
      <c r="G57625"/>
    </row>
    <row r="57626" spans="2:7" x14ac:dyDescent="0.3">
      <c r="B57626"/>
      <c r="C57626"/>
      <c r="G57626"/>
    </row>
    <row r="57627" spans="2:7" x14ac:dyDescent="0.3">
      <c r="B57627"/>
      <c r="C57627"/>
      <c r="G57627"/>
    </row>
    <row r="57628" spans="2:7" x14ac:dyDescent="0.3">
      <c r="B57628"/>
      <c r="C57628"/>
      <c r="G57628"/>
    </row>
    <row r="57629" spans="2:7" x14ac:dyDescent="0.3">
      <c r="B57629"/>
      <c r="C57629"/>
      <c r="G57629"/>
    </row>
    <row r="57630" spans="2:7" x14ac:dyDescent="0.3">
      <c r="B57630"/>
      <c r="C57630"/>
      <c r="G57630"/>
    </row>
    <row r="57631" spans="2:7" x14ac:dyDescent="0.3">
      <c r="B57631"/>
      <c r="C57631"/>
      <c r="G57631"/>
    </row>
    <row r="57632" spans="2:7" x14ac:dyDescent="0.3">
      <c r="B57632"/>
      <c r="C57632"/>
      <c r="G57632"/>
    </row>
    <row r="57633" spans="2:7" x14ac:dyDescent="0.3">
      <c r="B57633"/>
      <c r="C57633"/>
      <c r="G57633"/>
    </row>
    <row r="57634" spans="2:7" x14ac:dyDescent="0.3">
      <c r="B57634"/>
      <c r="C57634"/>
      <c r="G57634"/>
    </row>
    <row r="57635" spans="2:7" x14ac:dyDescent="0.3">
      <c r="B57635"/>
      <c r="C57635"/>
      <c r="G57635"/>
    </row>
    <row r="57636" spans="2:7" x14ac:dyDescent="0.3">
      <c r="B57636"/>
      <c r="C57636"/>
      <c r="G57636"/>
    </row>
    <row r="57637" spans="2:7" x14ac:dyDescent="0.3">
      <c r="B57637"/>
      <c r="C57637"/>
      <c r="G57637"/>
    </row>
    <row r="57638" spans="2:7" x14ac:dyDescent="0.3">
      <c r="B57638"/>
      <c r="C57638"/>
      <c r="G57638"/>
    </row>
    <row r="57639" spans="2:7" x14ac:dyDescent="0.3">
      <c r="B57639"/>
      <c r="C57639"/>
      <c r="G57639"/>
    </row>
    <row r="57640" spans="2:7" x14ac:dyDescent="0.3">
      <c r="B57640"/>
      <c r="C57640"/>
      <c r="G57640"/>
    </row>
    <row r="57641" spans="2:7" x14ac:dyDescent="0.3">
      <c r="B57641"/>
      <c r="C57641"/>
      <c r="G57641"/>
    </row>
    <row r="57642" spans="2:7" x14ac:dyDescent="0.3">
      <c r="B57642"/>
      <c r="C57642"/>
      <c r="G57642"/>
    </row>
    <row r="57643" spans="2:7" x14ac:dyDescent="0.3">
      <c r="B57643"/>
      <c r="C57643"/>
      <c r="G57643"/>
    </row>
    <row r="57644" spans="2:7" x14ac:dyDescent="0.3">
      <c r="B57644"/>
      <c r="C57644"/>
      <c r="G57644"/>
    </row>
    <row r="57645" spans="2:7" x14ac:dyDescent="0.3">
      <c r="B57645"/>
      <c r="C57645"/>
      <c r="G57645"/>
    </row>
    <row r="57646" spans="2:7" x14ac:dyDescent="0.3">
      <c r="B57646"/>
      <c r="C57646"/>
      <c r="G57646"/>
    </row>
    <row r="57647" spans="2:7" x14ac:dyDescent="0.3">
      <c r="B57647"/>
      <c r="C57647"/>
      <c r="G57647"/>
    </row>
    <row r="57648" spans="2:7" x14ac:dyDescent="0.3">
      <c r="B57648"/>
      <c r="C57648"/>
      <c r="G57648"/>
    </row>
    <row r="57649" spans="2:7" x14ac:dyDescent="0.3">
      <c r="B57649"/>
      <c r="C57649"/>
      <c r="G57649"/>
    </row>
    <row r="57650" spans="2:7" x14ac:dyDescent="0.3">
      <c r="B57650"/>
      <c r="C57650"/>
      <c r="G57650"/>
    </row>
    <row r="57651" spans="2:7" x14ac:dyDescent="0.3">
      <c r="B57651"/>
      <c r="C57651"/>
      <c r="G57651"/>
    </row>
    <row r="57652" spans="2:7" x14ac:dyDescent="0.3">
      <c r="B57652"/>
      <c r="C57652"/>
      <c r="G57652"/>
    </row>
    <row r="57653" spans="2:7" x14ac:dyDescent="0.3">
      <c r="B57653"/>
      <c r="C57653"/>
      <c r="G57653"/>
    </row>
    <row r="57654" spans="2:7" x14ac:dyDescent="0.3">
      <c r="B57654"/>
      <c r="C57654"/>
      <c r="G57654"/>
    </row>
    <row r="57655" spans="2:7" x14ac:dyDescent="0.3">
      <c r="B57655"/>
      <c r="C57655"/>
      <c r="G57655"/>
    </row>
    <row r="57656" spans="2:7" x14ac:dyDescent="0.3">
      <c r="B57656"/>
      <c r="C57656"/>
      <c r="G57656"/>
    </row>
    <row r="57657" spans="2:7" x14ac:dyDescent="0.3">
      <c r="B57657"/>
      <c r="C57657"/>
      <c r="G57657"/>
    </row>
    <row r="57658" spans="2:7" x14ac:dyDescent="0.3">
      <c r="B57658"/>
      <c r="C57658"/>
      <c r="G57658"/>
    </row>
    <row r="57659" spans="2:7" x14ac:dyDescent="0.3">
      <c r="B57659"/>
      <c r="C57659"/>
      <c r="G57659"/>
    </row>
    <row r="57660" spans="2:7" x14ac:dyDescent="0.3">
      <c r="B57660"/>
      <c r="C57660"/>
      <c r="G57660"/>
    </row>
    <row r="57661" spans="2:7" x14ac:dyDescent="0.3">
      <c r="B57661"/>
      <c r="C57661"/>
      <c r="G57661"/>
    </row>
    <row r="57662" spans="2:7" x14ac:dyDescent="0.3">
      <c r="B57662"/>
      <c r="C57662"/>
      <c r="G57662"/>
    </row>
    <row r="57663" spans="2:7" x14ac:dyDescent="0.3">
      <c r="B57663"/>
      <c r="C57663"/>
      <c r="G57663"/>
    </row>
    <row r="57664" spans="2:7" x14ac:dyDescent="0.3">
      <c r="B57664"/>
      <c r="C57664"/>
      <c r="G57664"/>
    </row>
    <row r="57665" spans="2:7" x14ac:dyDescent="0.3">
      <c r="B57665"/>
      <c r="C57665"/>
      <c r="G57665"/>
    </row>
    <row r="57666" spans="2:7" x14ac:dyDescent="0.3">
      <c r="B57666"/>
      <c r="C57666"/>
      <c r="G57666"/>
    </row>
    <row r="57667" spans="2:7" x14ac:dyDescent="0.3">
      <c r="B57667"/>
      <c r="C57667"/>
      <c r="G57667"/>
    </row>
    <row r="57668" spans="2:7" x14ac:dyDescent="0.3">
      <c r="B57668"/>
      <c r="C57668"/>
      <c r="G57668"/>
    </row>
    <row r="57669" spans="2:7" x14ac:dyDescent="0.3">
      <c r="B57669"/>
      <c r="C57669"/>
      <c r="G57669"/>
    </row>
    <row r="57670" spans="2:7" x14ac:dyDescent="0.3">
      <c r="B57670"/>
      <c r="C57670"/>
      <c r="G57670"/>
    </row>
    <row r="57671" spans="2:7" x14ac:dyDescent="0.3">
      <c r="B57671"/>
      <c r="C57671"/>
      <c r="G57671"/>
    </row>
    <row r="57672" spans="2:7" x14ac:dyDescent="0.3">
      <c r="B57672"/>
      <c r="C57672"/>
      <c r="G57672"/>
    </row>
    <row r="57673" spans="2:7" x14ac:dyDescent="0.3">
      <c r="B57673"/>
      <c r="C57673"/>
      <c r="G57673"/>
    </row>
    <row r="57674" spans="2:7" x14ac:dyDescent="0.3">
      <c r="B57674"/>
      <c r="C57674"/>
      <c r="G57674"/>
    </row>
    <row r="57675" spans="2:7" x14ac:dyDescent="0.3">
      <c r="B57675"/>
      <c r="C57675"/>
      <c r="G57675"/>
    </row>
    <row r="57676" spans="2:7" x14ac:dyDescent="0.3">
      <c r="B57676"/>
      <c r="C57676"/>
      <c r="G57676"/>
    </row>
    <row r="57677" spans="2:7" x14ac:dyDescent="0.3">
      <c r="B57677"/>
      <c r="C57677"/>
      <c r="G57677"/>
    </row>
    <row r="57678" spans="2:7" x14ac:dyDescent="0.3">
      <c r="B57678"/>
      <c r="C57678"/>
      <c r="G57678"/>
    </row>
    <row r="57679" spans="2:7" x14ac:dyDescent="0.3">
      <c r="B57679"/>
      <c r="C57679"/>
      <c r="G57679"/>
    </row>
    <row r="57680" spans="2:7" x14ac:dyDescent="0.3">
      <c r="B57680"/>
      <c r="C57680"/>
      <c r="G57680"/>
    </row>
    <row r="57681" spans="2:7" x14ac:dyDescent="0.3">
      <c r="B57681"/>
      <c r="C57681"/>
      <c r="G57681"/>
    </row>
    <row r="57682" spans="2:7" x14ac:dyDescent="0.3">
      <c r="B57682"/>
      <c r="C57682"/>
      <c r="G57682"/>
    </row>
    <row r="57683" spans="2:7" x14ac:dyDescent="0.3">
      <c r="B57683"/>
      <c r="C57683"/>
      <c r="G57683"/>
    </row>
    <row r="57684" spans="2:7" x14ac:dyDescent="0.3">
      <c r="B57684"/>
      <c r="C57684"/>
      <c r="G57684"/>
    </row>
    <row r="57685" spans="2:7" x14ac:dyDescent="0.3">
      <c r="B57685"/>
      <c r="C57685"/>
      <c r="G57685"/>
    </row>
    <row r="57686" spans="2:7" x14ac:dyDescent="0.3">
      <c r="B57686"/>
      <c r="C57686"/>
      <c r="G57686"/>
    </row>
    <row r="57687" spans="2:7" x14ac:dyDescent="0.3">
      <c r="B57687"/>
      <c r="C57687"/>
      <c r="G57687"/>
    </row>
    <row r="57688" spans="2:7" x14ac:dyDescent="0.3">
      <c r="B57688"/>
      <c r="C57688"/>
      <c r="G57688"/>
    </row>
    <row r="57689" spans="2:7" x14ac:dyDescent="0.3">
      <c r="B57689"/>
      <c r="C57689"/>
      <c r="G57689"/>
    </row>
    <row r="57690" spans="2:7" x14ac:dyDescent="0.3">
      <c r="B57690"/>
      <c r="C57690"/>
      <c r="G57690"/>
    </row>
    <row r="57691" spans="2:7" x14ac:dyDescent="0.3">
      <c r="B57691"/>
      <c r="C57691"/>
      <c r="G57691"/>
    </row>
    <row r="57692" spans="2:7" x14ac:dyDescent="0.3">
      <c r="B57692"/>
      <c r="C57692"/>
      <c r="G57692"/>
    </row>
    <row r="57693" spans="2:7" x14ac:dyDescent="0.3">
      <c r="B57693"/>
      <c r="C57693"/>
      <c r="G57693"/>
    </row>
    <row r="57694" spans="2:7" x14ac:dyDescent="0.3">
      <c r="B57694"/>
      <c r="C57694"/>
      <c r="G57694"/>
    </row>
    <row r="57695" spans="2:7" x14ac:dyDescent="0.3">
      <c r="B57695"/>
      <c r="C57695"/>
      <c r="G57695"/>
    </row>
    <row r="57696" spans="2:7" x14ac:dyDescent="0.3">
      <c r="B57696"/>
      <c r="C57696"/>
      <c r="G57696"/>
    </row>
    <row r="57697" spans="2:7" x14ac:dyDescent="0.3">
      <c r="B57697"/>
      <c r="C57697"/>
      <c r="G57697"/>
    </row>
    <row r="57698" spans="2:7" x14ac:dyDescent="0.3">
      <c r="B57698"/>
      <c r="C57698"/>
      <c r="G57698"/>
    </row>
    <row r="57699" spans="2:7" x14ac:dyDescent="0.3">
      <c r="B57699"/>
      <c r="C57699"/>
      <c r="G57699"/>
    </row>
    <row r="57700" spans="2:7" x14ac:dyDescent="0.3">
      <c r="B57700"/>
      <c r="C57700"/>
      <c r="G57700"/>
    </row>
    <row r="57701" spans="2:7" x14ac:dyDescent="0.3">
      <c r="B57701"/>
      <c r="C57701"/>
      <c r="G57701"/>
    </row>
    <row r="57702" spans="2:7" x14ac:dyDescent="0.3">
      <c r="B57702"/>
      <c r="C57702"/>
      <c r="G57702"/>
    </row>
    <row r="57703" spans="2:7" x14ac:dyDescent="0.3">
      <c r="B57703"/>
      <c r="C57703"/>
      <c r="G57703"/>
    </row>
    <row r="57704" spans="2:7" x14ac:dyDescent="0.3">
      <c r="B57704"/>
      <c r="C57704"/>
      <c r="G57704"/>
    </row>
    <row r="57705" spans="2:7" x14ac:dyDescent="0.3">
      <c r="B57705"/>
      <c r="C57705"/>
      <c r="G57705"/>
    </row>
    <row r="57706" spans="2:7" x14ac:dyDescent="0.3">
      <c r="B57706"/>
      <c r="C57706"/>
      <c r="G57706"/>
    </row>
    <row r="57707" spans="2:7" x14ac:dyDescent="0.3">
      <c r="B57707"/>
      <c r="C57707"/>
      <c r="G57707"/>
    </row>
    <row r="57708" spans="2:7" x14ac:dyDescent="0.3">
      <c r="B57708"/>
      <c r="C57708"/>
      <c r="G57708"/>
    </row>
    <row r="57709" spans="2:7" x14ac:dyDescent="0.3">
      <c r="B57709"/>
      <c r="C57709"/>
      <c r="G57709"/>
    </row>
    <row r="57710" spans="2:7" x14ac:dyDescent="0.3">
      <c r="B57710"/>
      <c r="C57710"/>
      <c r="G57710"/>
    </row>
    <row r="57711" spans="2:7" x14ac:dyDescent="0.3">
      <c r="B57711"/>
      <c r="C57711"/>
      <c r="G57711"/>
    </row>
    <row r="57712" spans="2:7" x14ac:dyDescent="0.3">
      <c r="B57712"/>
      <c r="C57712"/>
      <c r="G57712"/>
    </row>
    <row r="57713" spans="2:7" x14ac:dyDescent="0.3">
      <c r="B57713"/>
      <c r="C57713"/>
      <c r="G57713"/>
    </row>
    <row r="57714" spans="2:7" x14ac:dyDescent="0.3">
      <c r="B57714"/>
      <c r="C57714"/>
      <c r="G57714"/>
    </row>
    <row r="57715" spans="2:7" x14ac:dyDescent="0.3">
      <c r="B57715"/>
      <c r="C57715"/>
      <c r="G57715"/>
    </row>
    <row r="57716" spans="2:7" x14ac:dyDescent="0.3">
      <c r="B57716"/>
      <c r="C57716"/>
      <c r="G57716"/>
    </row>
    <row r="57717" spans="2:7" x14ac:dyDescent="0.3">
      <c r="B57717"/>
      <c r="C57717"/>
      <c r="G57717"/>
    </row>
    <row r="57718" spans="2:7" x14ac:dyDescent="0.3">
      <c r="B57718"/>
      <c r="C57718"/>
      <c r="G57718"/>
    </row>
    <row r="57719" spans="2:7" x14ac:dyDescent="0.3">
      <c r="B57719"/>
      <c r="C57719"/>
      <c r="G57719"/>
    </row>
    <row r="57720" spans="2:7" x14ac:dyDescent="0.3">
      <c r="B57720"/>
      <c r="C57720"/>
      <c r="G57720"/>
    </row>
    <row r="57721" spans="2:7" x14ac:dyDescent="0.3">
      <c r="B57721"/>
      <c r="C57721"/>
      <c r="G57721"/>
    </row>
    <row r="57722" spans="2:7" x14ac:dyDescent="0.3">
      <c r="B57722"/>
      <c r="C57722"/>
      <c r="G57722"/>
    </row>
    <row r="57723" spans="2:7" x14ac:dyDescent="0.3">
      <c r="B57723"/>
      <c r="C57723"/>
      <c r="G57723"/>
    </row>
    <row r="57724" spans="2:7" x14ac:dyDescent="0.3">
      <c r="B57724"/>
      <c r="C57724"/>
      <c r="G57724"/>
    </row>
    <row r="57725" spans="2:7" x14ac:dyDescent="0.3">
      <c r="B57725"/>
      <c r="C57725"/>
      <c r="G57725"/>
    </row>
    <row r="57726" spans="2:7" x14ac:dyDescent="0.3">
      <c r="B57726"/>
      <c r="C57726"/>
      <c r="G57726"/>
    </row>
    <row r="57727" spans="2:7" x14ac:dyDescent="0.3">
      <c r="B57727"/>
      <c r="C57727"/>
      <c r="G57727"/>
    </row>
    <row r="57728" spans="2:7" x14ac:dyDescent="0.3">
      <c r="B57728"/>
      <c r="C57728"/>
      <c r="G57728"/>
    </row>
    <row r="57729" spans="2:7" x14ac:dyDescent="0.3">
      <c r="B57729"/>
      <c r="C57729"/>
      <c r="G57729"/>
    </row>
    <row r="57730" spans="2:7" x14ac:dyDescent="0.3">
      <c r="B57730"/>
      <c r="C57730"/>
      <c r="G57730"/>
    </row>
    <row r="57731" spans="2:7" x14ac:dyDescent="0.3">
      <c r="B57731"/>
      <c r="C57731"/>
      <c r="G57731"/>
    </row>
    <row r="57732" spans="2:7" x14ac:dyDescent="0.3">
      <c r="B57732"/>
      <c r="C57732"/>
      <c r="G57732"/>
    </row>
    <row r="57733" spans="2:7" x14ac:dyDescent="0.3">
      <c r="B57733"/>
      <c r="C57733"/>
      <c r="G57733"/>
    </row>
    <row r="57734" spans="2:7" x14ac:dyDescent="0.3">
      <c r="B57734"/>
      <c r="C57734"/>
      <c r="G57734"/>
    </row>
    <row r="57735" spans="2:7" x14ac:dyDescent="0.3">
      <c r="B57735"/>
      <c r="C57735"/>
      <c r="G57735"/>
    </row>
    <row r="57736" spans="2:7" x14ac:dyDescent="0.3">
      <c r="B57736"/>
      <c r="C57736"/>
      <c r="G57736"/>
    </row>
    <row r="57737" spans="2:7" x14ac:dyDescent="0.3">
      <c r="B57737"/>
      <c r="C57737"/>
      <c r="G57737"/>
    </row>
    <row r="57738" spans="2:7" x14ac:dyDescent="0.3">
      <c r="B57738"/>
      <c r="C57738"/>
      <c r="G57738"/>
    </row>
    <row r="57739" spans="2:7" x14ac:dyDescent="0.3">
      <c r="B57739"/>
      <c r="C57739"/>
      <c r="G57739"/>
    </row>
    <row r="57740" spans="2:7" x14ac:dyDescent="0.3">
      <c r="B57740"/>
      <c r="C57740"/>
      <c r="G57740"/>
    </row>
    <row r="57741" spans="2:7" x14ac:dyDescent="0.3">
      <c r="B57741"/>
      <c r="C57741"/>
      <c r="G57741"/>
    </row>
    <row r="57742" spans="2:7" x14ac:dyDescent="0.3">
      <c r="B57742"/>
      <c r="C57742"/>
      <c r="G57742"/>
    </row>
    <row r="57743" spans="2:7" x14ac:dyDescent="0.3">
      <c r="B57743"/>
      <c r="C57743"/>
      <c r="G57743"/>
    </row>
    <row r="57744" spans="2:7" x14ac:dyDescent="0.3">
      <c r="B57744"/>
      <c r="C57744"/>
      <c r="G57744"/>
    </row>
    <row r="57745" spans="2:7" x14ac:dyDescent="0.3">
      <c r="B57745"/>
      <c r="C57745"/>
      <c r="G57745"/>
    </row>
    <row r="57746" spans="2:7" x14ac:dyDescent="0.3">
      <c r="B57746"/>
      <c r="C57746"/>
      <c r="G57746"/>
    </row>
    <row r="57747" spans="2:7" x14ac:dyDescent="0.3">
      <c r="B57747"/>
      <c r="C57747"/>
      <c r="G57747"/>
    </row>
    <row r="57748" spans="2:7" x14ac:dyDescent="0.3">
      <c r="B57748"/>
      <c r="C57748"/>
      <c r="G57748"/>
    </row>
    <row r="57749" spans="2:7" x14ac:dyDescent="0.3">
      <c r="B57749"/>
      <c r="C57749"/>
      <c r="G57749"/>
    </row>
    <row r="57750" spans="2:7" x14ac:dyDescent="0.3">
      <c r="B57750"/>
      <c r="C57750"/>
      <c r="G57750"/>
    </row>
    <row r="57751" spans="2:7" x14ac:dyDescent="0.3">
      <c r="B57751"/>
      <c r="C57751"/>
      <c r="G57751"/>
    </row>
    <row r="57752" spans="2:7" x14ac:dyDescent="0.3">
      <c r="B57752"/>
      <c r="C57752"/>
      <c r="G57752"/>
    </row>
    <row r="57753" spans="2:7" x14ac:dyDescent="0.3">
      <c r="B57753"/>
      <c r="C57753"/>
      <c r="G57753"/>
    </row>
    <row r="57754" spans="2:7" x14ac:dyDescent="0.3">
      <c r="B57754"/>
      <c r="C57754"/>
      <c r="G57754"/>
    </row>
    <row r="57755" spans="2:7" x14ac:dyDescent="0.3">
      <c r="B57755"/>
      <c r="C57755"/>
      <c r="G57755"/>
    </row>
    <row r="57756" spans="2:7" x14ac:dyDescent="0.3">
      <c r="B57756"/>
      <c r="C57756"/>
      <c r="G57756"/>
    </row>
    <row r="57757" spans="2:7" x14ac:dyDescent="0.3">
      <c r="B57757"/>
      <c r="C57757"/>
      <c r="G57757"/>
    </row>
    <row r="57758" spans="2:7" x14ac:dyDescent="0.3">
      <c r="B57758"/>
      <c r="C57758"/>
      <c r="G57758"/>
    </row>
    <row r="57759" spans="2:7" x14ac:dyDescent="0.3">
      <c r="B57759"/>
      <c r="C57759"/>
      <c r="G57759"/>
    </row>
    <row r="57760" spans="2:7" x14ac:dyDescent="0.3">
      <c r="B57760"/>
      <c r="C57760"/>
      <c r="G57760"/>
    </row>
    <row r="57761" spans="2:7" x14ac:dyDescent="0.3">
      <c r="B57761"/>
      <c r="C57761"/>
      <c r="G57761"/>
    </row>
    <row r="57762" spans="2:7" x14ac:dyDescent="0.3">
      <c r="B57762"/>
      <c r="C57762"/>
      <c r="G57762"/>
    </row>
    <row r="57763" spans="2:7" x14ac:dyDescent="0.3">
      <c r="B57763"/>
      <c r="C57763"/>
      <c r="G57763"/>
    </row>
    <row r="57764" spans="2:7" x14ac:dyDescent="0.3">
      <c r="B57764"/>
      <c r="C57764"/>
      <c r="G57764"/>
    </row>
    <row r="57765" spans="2:7" x14ac:dyDescent="0.3">
      <c r="B57765"/>
      <c r="C57765"/>
      <c r="G57765"/>
    </row>
    <row r="57766" spans="2:7" x14ac:dyDescent="0.3">
      <c r="B57766"/>
      <c r="C57766"/>
      <c r="G57766"/>
    </row>
    <row r="57767" spans="2:7" x14ac:dyDescent="0.3">
      <c r="B57767"/>
      <c r="C57767"/>
      <c r="G57767"/>
    </row>
    <row r="57768" spans="2:7" x14ac:dyDescent="0.3">
      <c r="B57768"/>
      <c r="C57768"/>
      <c r="G57768"/>
    </row>
    <row r="57769" spans="2:7" x14ac:dyDescent="0.3">
      <c r="B57769"/>
      <c r="C57769"/>
      <c r="G57769"/>
    </row>
    <row r="57770" spans="2:7" x14ac:dyDescent="0.3">
      <c r="B57770"/>
      <c r="C57770"/>
      <c r="G57770"/>
    </row>
    <row r="57771" spans="2:7" x14ac:dyDescent="0.3">
      <c r="B57771"/>
      <c r="C57771"/>
      <c r="G57771"/>
    </row>
    <row r="57772" spans="2:7" x14ac:dyDescent="0.3">
      <c r="B57772"/>
      <c r="C57772"/>
      <c r="G57772"/>
    </row>
    <row r="57773" spans="2:7" x14ac:dyDescent="0.3">
      <c r="B57773"/>
      <c r="C57773"/>
      <c r="G57773"/>
    </row>
    <row r="57774" spans="2:7" x14ac:dyDescent="0.3">
      <c r="B57774"/>
      <c r="C57774"/>
      <c r="G57774"/>
    </row>
    <row r="57775" spans="2:7" x14ac:dyDescent="0.3">
      <c r="B57775"/>
      <c r="C57775"/>
      <c r="G57775"/>
    </row>
    <row r="57776" spans="2:7" x14ac:dyDescent="0.3">
      <c r="B57776"/>
      <c r="C57776"/>
      <c r="G57776"/>
    </row>
    <row r="57777" spans="2:7" x14ac:dyDescent="0.3">
      <c r="B57777"/>
      <c r="C57777"/>
      <c r="G57777"/>
    </row>
    <row r="57778" spans="2:7" x14ac:dyDescent="0.3">
      <c r="B57778"/>
      <c r="C57778"/>
      <c r="G57778"/>
    </row>
    <row r="57779" spans="2:7" x14ac:dyDescent="0.3">
      <c r="B57779"/>
      <c r="C57779"/>
      <c r="G57779"/>
    </row>
    <row r="57780" spans="2:7" x14ac:dyDescent="0.3">
      <c r="B57780"/>
      <c r="C57780"/>
      <c r="G57780"/>
    </row>
    <row r="57781" spans="2:7" x14ac:dyDescent="0.3">
      <c r="B57781"/>
      <c r="C57781"/>
      <c r="G57781"/>
    </row>
    <row r="57782" spans="2:7" x14ac:dyDescent="0.3">
      <c r="B57782"/>
      <c r="C57782"/>
      <c r="G57782"/>
    </row>
    <row r="57783" spans="2:7" x14ac:dyDescent="0.3">
      <c r="B57783"/>
      <c r="C57783"/>
      <c r="G57783"/>
    </row>
    <row r="57784" spans="2:7" x14ac:dyDescent="0.3">
      <c r="B57784"/>
      <c r="C57784"/>
      <c r="G57784"/>
    </row>
    <row r="57785" spans="2:7" x14ac:dyDescent="0.3">
      <c r="B57785"/>
      <c r="C57785"/>
      <c r="G57785"/>
    </row>
    <row r="57786" spans="2:7" x14ac:dyDescent="0.3">
      <c r="B57786"/>
      <c r="C57786"/>
      <c r="G57786"/>
    </row>
    <row r="57787" spans="2:7" x14ac:dyDescent="0.3">
      <c r="B57787"/>
      <c r="C57787"/>
      <c r="G57787"/>
    </row>
    <row r="57788" spans="2:7" x14ac:dyDescent="0.3">
      <c r="B57788"/>
      <c r="C57788"/>
      <c r="G57788"/>
    </row>
    <row r="57789" spans="2:7" x14ac:dyDescent="0.3">
      <c r="B57789"/>
      <c r="C57789"/>
      <c r="G57789"/>
    </row>
    <row r="57790" spans="2:7" x14ac:dyDescent="0.3">
      <c r="B57790"/>
      <c r="C57790"/>
      <c r="G57790"/>
    </row>
    <row r="57791" spans="2:7" x14ac:dyDescent="0.3">
      <c r="B57791"/>
      <c r="C57791"/>
      <c r="G57791"/>
    </row>
    <row r="57792" spans="2:7" x14ac:dyDescent="0.3">
      <c r="B57792"/>
      <c r="C57792"/>
      <c r="G57792"/>
    </row>
    <row r="57793" spans="2:7" x14ac:dyDescent="0.3">
      <c r="B57793"/>
      <c r="C57793"/>
      <c r="G57793"/>
    </row>
    <row r="57794" spans="2:7" x14ac:dyDescent="0.3">
      <c r="B57794"/>
      <c r="C57794"/>
      <c r="G57794"/>
    </row>
    <row r="57795" spans="2:7" x14ac:dyDescent="0.3">
      <c r="B57795"/>
      <c r="C57795"/>
      <c r="G57795"/>
    </row>
    <row r="57796" spans="2:7" x14ac:dyDescent="0.3">
      <c r="B57796"/>
      <c r="C57796"/>
      <c r="G57796"/>
    </row>
    <row r="57797" spans="2:7" x14ac:dyDescent="0.3">
      <c r="B57797"/>
      <c r="C57797"/>
      <c r="G57797"/>
    </row>
    <row r="57798" spans="2:7" x14ac:dyDescent="0.3">
      <c r="B57798"/>
      <c r="C57798"/>
      <c r="G57798"/>
    </row>
    <row r="57799" spans="2:7" x14ac:dyDescent="0.3">
      <c r="B57799"/>
      <c r="C57799"/>
      <c r="G57799"/>
    </row>
    <row r="57800" spans="2:7" x14ac:dyDescent="0.3">
      <c r="B57800"/>
      <c r="C57800"/>
      <c r="G57800"/>
    </row>
    <row r="57801" spans="2:7" x14ac:dyDescent="0.3">
      <c r="B57801"/>
      <c r="C57801"/>
      <c r="G57801"/>
    </row>
    <row r="57802" spans="2:7" x14ac:dyDescent="0.3">
      <c r="B57802"/>
      <c r="C57802"/>
      <c r="G57802"/>
    </row>
    <row r="57803" spans="2:7" x14ac:dyDescent="0.3">
      <c r="B57803"/>
      <c r="C57803"/>
      <c r="G57803"/>
    </row>
    <row r="57804" spans="2:7" x14ac:dyDescent="0.3">
      <c r="B57804"/>
      <c r="C57804"/>
      <c r="G57804"/>
    </row>
    <row r="57805" spans="2:7" x14ac:dyDescent="0.3">
      <c r="B57805"/>
      <c r="C57805"/>
      <c r="G57805"/>
    </row>
    <row r="57806" spans="2:7" x14ac:dyDescent="0.3">
      <c r="B57806"/>
      <c r="C57806"/>
      <c r="G57806"/>
    </row>
    <row r="57807" spans="2:7" x14ac:dyDescent="0.3">
      <c r="B57807"/>
      <c r="C57807"/>
      <c r="G57807"/>
    </row>
    <row r="57808" spans="2:7" x14ac:dyDescent="0.3">
      <c r="B57808"/>
      <c r="C57808"/>
      <c r="G57808"/>
    </row>
    <row r="57809" spans="2:7" x14ac:dyDescent="0.3">
      <c r="B57809"/>
      <c r="C57809"/>
      <c r="G57809"/>
    </row>
    <row r="57810" spans="2:7" x14ac:dyDescent="0.3">
      <c r="B57810"/>
      <c r="C57810"/>
      <c r="G57810"/>
    </row>
    <row r="57811" spans="2:7" x14ac:dyDescent="0.3">
      <c r="B57811"/>
      <c r="C57811"/>
      <c r="G57811"/>
    </row>
    <row r="57812" spans="2:7" x14ac:dyDescent="0.3">
      <c r="B57812"/>
      <c r="C57812"/>
      <c r="G57812"/>
    </row>
    <row r="57813" spans="2:7" x14ac:dyDescent="0.3">
      <c r="B57813"/>
      <c r="C57813"/>
      <c r="G57813"/>
    </row>
    <row r="57814" spans="2:7" x14ac:dyDescent="0.3">
      <c r="B57814"/>
      <c r="C57814"/>
      <c r="G57814"/>
    </row>
    <row r="57815" spans="2:7" x14ac:dyDescent="0.3">
      <c r="B57815"/>
      <c r="C57815"/>
      <c r="G57815"/>
    </row>
    <row r="57816" spans="2:7" x14ac:dyDescent="0.3">
      <c r="B57816"/>
      <c r="C57816"/>
      <c r="G57816"/>
    </row>
    <row r="57817" spans="2:7" x14ac:dyDescent="0.3">
      <c r="B57817"/>
      <c r="C57817"/>
      <c r="G57817"/>
    </row>
    <row r="57818" spans="2:7" x14ac:dyDescent="0.3">
      <c r="B57818"/>
      <c r="C57818"/>
      <c r="G57818"/>
    </row>
    <row r="57819" spans="2:7" x14ac:dyDescent="0.3">
      <c r="B57819"/>
      <c r="C57819"/>
      <c r="G57819"/>
    </row>
    <row r="57820" spans="2:7" x14ac:dyDescent="0.3">
      <c r="B57820"/>
      <c r="C57820"/>
      <c r="G57820"/>
    </row>
    <row r="57821" spans="2:7" x14ac:dyDescent="0.3">
      <c r="B57821"/>
      <c r="C57821"/>
      <c r="G57821"/>
    </row>
    <row r="57822" spans="2:7" x14ac:dyDescent="0.3">
      <c r="B57822"/>
      <c r="C57822"/>
      <c r="G57822"/>
    </row>
    <row r="57823" spans="2:7" x14ac:dyDescent="0.3">
      <c r="B57823"/>
      <c r="C57823"/>
      <c r="G57823"/>
    </row>
    <row r="57824" spans="2:7" x14ac:dyDescent="0.3">
      <c r="B57824"/>
      <c r="C57824"/>
      <c r="G57824"/>
    </row>
    <row r="57825" spans="2:7" x14ac:dyDescent="0.3">
      <c r="B57825"/>
      <c r="C57825"/>
      <c r="G57825"/>
    </row>
    <row r="57826" spans="2:7" x14ac:dyDescent="0.3">
      <c r="B57826"/>
      <c r="C57826"/>
      <c r="G57826"/>
    </row>
    <row r="57827" spans="2:7" x14ac:dyDescent="0.3">
      <c r="B57827"/>
      <c r="C57827"/>
      <c r="G57827"/>
    </row>
    <row r="57828" spans="2:7" x14ac:dyDescent="0.3">
      <c r="B57828"/>
      <c r="C57828"/>
      <c r="G57828"/>
    </row>
    <row r="57829" spans="2:7" x14ac:dyDescent="0.3">
      <c r="B57829"/>
      <c r="C57829"/>
      <c r="G57829"/>
    </row>
    <row r="57830" spans="2:7" x14ac:dyDescent="0.3">
      <c r="B57830"/>
      <c r="C57830"/>
      <c r="G57830"/>
    </row>
    <row r="57831" spans="2:7" x14ac:dyDescent="0.3">
      <c r="B57831"/>
      <c r="C57831"/>
      <c r="G57831"/>
    </row>
    <row r="57832" spans="2:7" x14ac:dyDescent="0.3">
      <c r="B57832"/>
      <c r="C57832"/>
      <c r="G57832"/>
    </row>
    <row r="57833" spans="2:7" x14ac:dyDescent="0.3">
      <c r="B57833"/>
      <c r="C57833"/>
      <c r="G57833"/>
    </row>
    <row r="57834" spans="2:7" x14ac:dyDescent="0.3">
      <c r="B57834"/>
      <c r="C57834"/>
      <c r="G57834"/>
    </row>
    <row r="57835" spans="2:7" x14ac:dyDescent="0.3">
      <c r="B57835"/>
      <c r="C57835"/>
      <c r="G57835"/>
    </row>
    <row r="57836" spans="2:7" x14ac:dyDescent="0.3">
      <c r="B57836"/>
      <c r="C57836"/>
      <c r="G57836"/>
    </row>
    <row r="57837" spans="2:7" x14ac:dyDescent="0.3">
      <c r="B57837"/>
      <c r="C57837"/>
      <c r="G57837"/>
    </row>
    <row r="57838" spans="2:7" x14ac:dyDescent="0.3">
      <c r="B57838"/>
      <c r="C57838"/>
      <c r="G57838"/>
    </row>
    <row r="57839" spans="2:7" x14ac:dyDescent="0.3">
      <c r="B57839"/>
      <c r="C57839"/>
      <c r="G57839"/>
    </row>
    <row r="57840" spans="2:7" x14ac:dyDescent="0.3">
      <c r="B57840"/>
      <c r="C57840"/>
      <c r="G57840"/>
    </row>
    <row r="57841" spans="2:7" x14ac:dyDescent="0.3">
      <c r="B57841"/>
      <c r="C57841"/>
      <c r="G57841"/>
    </row>
    <row r="57842" spans="2:7" x14ac:dyDescent="0.3">
      <c r="B57842"/>
      <c r="C57842"/>
      <c r="G57842"/>
    </row>
    <row r="57843" spans="2:7" x14ac:dyDescent="0.3">
      <c r="B57843"/>
      <c r="C57843"/>
      <c r="G57843"/>
    </row>
    <row r="57844" spans="2:7" x14ac:dyDescent="0.3">
      <c r="B57844"/>
      <c r="C57844"/>
      <c r="G57844"/>
    </row>
    <row r="57845" spans="2:7" x14ac:dyDescent="0.3">
      <c r="B57845"/>
      <c r="C57845"/>
      <c r="G57845"/>
    </row>
    <row r="57846" spans="2:7" x14ac:dyDescent="0.3">
      <c r="B57846"/>
      <c r="C57846"/>
      <c r="G57846"/>
    </row>
    <row r="57847" spans="2:7" x14ac:dyDescent="0.3">
      <c r="B57847"/>
      <c r="C57847"/>
      <c r="G57847"/>
    </row>
    <row r="57848" spans="2:7" x14ac:dyDescent="0.3">
      <c r="B57848"/>
      <c r="C57848"/>
      <c r="G57848"/>
    </row>
    <row r="57849" spans="2:7" x14ac:dyDescent="0.3">
      <c r="B57849"/>
      <c r="C57849"/>
      <c r="G57849"/>
    </row>
    <row r="57850" spans="2:7" x14ac:dyDescent="0.3">
      <c r="B57850"/>
      <c r="C57850"/>
      <c r="G57850"/>
    </row>
    <row r="57851" spans="2:7" x14ac:dyDescent="0.3">
      <c r="B57851"/>
      <c r="C57851"/>
      <c r="G57851"/>
    </row>
    <row r="57852" spans="2:7" x14ac:dyDescent="0.3">
      <c r="B57852"/>
      <c r="C57852"/>
      <c r="G57852"/>
    </row>
    <row r="57853" spans="2:7" x14ac:dyDescent="0.3">
      <c r="B57853"/>
      <c r="C57853"/>
      <c r="G57853"/>
    </row>
    <row r="57854" spans="2:7" x14ac:dyDescent="0.3">
      <c r="B57854"/>
      <c r="C57854"/>
      <c r="G57854"/>
    </row>
    <row r="57855" spans="2:7" x14ac:dyDescent="0.3">
      <c r="B57855"/>
      <c r="C57855"/>
      <c r="G57855"/>
    </row>
    <row r="57856" spans="2:7" x14ac:dyDescent="0.3">
      <c r="B57856"/>
      <c r="C57856"/>
      <c r="G57856"/>
    </row>
    <row r="57857" spans="2:7" x14ac:dyDescent="0.3">
      <c r="B57857"/>
      <c r="C57857"/>
      <c r="G57857"/>
    </row>
    <row r="57858" spans="2:7" x14ac:dyDescent="0.3">
      <c r="B57858"/>
      <c r="C57858"/>
      <c r="G57858"/>
    </row>
    <row r="57859" spans="2:7" x14ac:dyDescent="0.3">
      <c r="B57859"/>
      <c r="C57859"/>
      <c r="G57859"/>
    </row>
    <row r="57860" spans="2:7" x14ac:dyDescent="0.3">
      <c r="B57860"/>
      <c r="C57860"/>
      <c r="G57860"/>
    </row>
    <row r="57861" spans="2:7" x14ac:dyDescent="0.3">
      <c r="B57861"/>
      <c r="C57861"/>
      <c r="G57861"/>
    </row>
    <row r="57862" spans="2:7" x14ac:dyDescent="0.3">
      <c r="B57862"/>
      <c r="C57862"/>
      <c r="G57862"/>
    </row>
    <row r="57863" spans="2:7" x14ac:dyDescent="0.3">
      <c r="B57863"/>
      <c r="C57863"/>
      <c r="G57863"/>
    </row>
    <row r="57864" spans="2:7" x14ac:dyDescent="0.3">
      <c r="B57864"/>
      <c r="C57864"/>
      <c r="G57864"/>
    </row>
    <row r="57865" spans="2:7" x14ac:dyDescent="0.3">
      <c r="B57865"/>
      <c r="C57865"/>
      <c r="G57865"/>
    </row>
    <row r="57866" spans="2:7" x14ac:dyDescent="0.3">
      <c r="B57866"/>
      <c r="C57866"/>
      <c r="G57866"/>
    </row>
    <row r="57867" spans="2:7" x14ac:dyDescent="0.3">
      <c r="B57867"/>
      <c r="C57867"/>
      <c r="G57867"/>
    </row>
    <row r="57868" spans="2:7" x14ac:dyDescent="0.3">
      <c r="B57868"/>
      <c r="C57868"/>
      <c r="G57868"/>
    </row>
    <row r="57869" spans="2:7" x14ac:dyDescent="0.3">
      <c r="B57869"/>
      <c r="C57869"/>
      <c r="G57869"/>
    </row>
    <row r="57870" spans="2:7" x14ac:dyDescent="0.3">
      <c r="B57870"/>
      <c r="C57870"/>
      <c r="G57870"/>
    </row>
    <row r="57871" spans="2:7" x14ac:dyDescent="0.3">
      <c r="B57871"/>
      <c r="C57871"/>
      <c r="G57871"/>
    </row>
    <row r="57872" spans="2:7" x14ac:dyDescent="0.3">
      <c r="B57872"/>
      <c r="C57872"/>
      <c r="G57872"/>
    </row>
    <row r="57873" spans="2:7" x14ac:dyDescent="0.3">
      <c r="B57873"/>
      <c r="C57873"/>
      <c r="G57873"/>
    </row>
    <row r="57874" spans="2:7" x14ac:dyDescent="0.3">
      <c r="B57874"/>
      <c r="C57874"/>
      <c r="G57874"/>
    </row>
    <row r="57875" spans="2:7" x14ac:dyDescent="0.3">
      <c r="B57875"/>
      <c r="C57875"/>
      <c r="G57875"/>
    </row>
    <row r="57876" spans="2:7" x14ac:dyDescent="0.3">
      <c r="B57876"/>
      <c r="C57876"/>
      <c r="G57876"/>
    </row>
    <row r="57877" spans="2:7" x14ac:dyDescent="0.3">
      <c r="B57877"/>
      <c r="C57877"/>
      <c r="G57877"/>
    </row>
    <row r="57878" spans="2:7" x14ac:dyDescent="0.3">
      <c r="B57878"/>
      <c r="C57878"/>
      <c r="G57878"/>
    </row>
    <row r="57879" spans="2:7" x14ac:dyDescent="0.3">
      <c r="B57879"/>
      <c r="C57879"/>
      <c r="G57879"/>
    </row>
    <row r="57880" spans="2:7" x14ac:dyDescent="0.3">
      <c r="B57880"/>
      <c r="C57880"/>
      <c r="G57880"/>
    </row>
    <row r="57881" spans="2:7" x14ac:dyDescent="0.3">
      <c r="B57881"/>
      <c r="C57881"/>
      <c r="G57881"/>
    </row>
    <row r="57882" spans="2:7" x14ac:dyDescent="0.3">
      <c r="B57882"/>
      <c r="C57882"/>
      <c r="G57882"/>
    </row>
    <row r="57883" spans="2:7" x14ac:dyDescent="0.3">
      <c r="B57883"/>
      <c r="C57883"/>
      <c r="G57883"/>
    </row>
    <row r="57884" spans="2:7" x14ac:dyDescent="0.3">
      <c r="B57884"/>
      <c r="C57884"/>
      <c r="G57884"/>
    </row>
    <row r="57885" spans="2:7" x14ac:dyDescent="0.3">
      <c r="B57885"/>
      <c r="C57885"/>
      <c r="G57885"/>
    </row>
    <row r="57886" spans="2:7" x14ac:dyDescent="0.3">
      <c r="B57886"/>
      <c r="C57886"/>
      <c r="G57886"/>
    </row>
    <row r="57887" spans="2:7" x14ac:dyDescent="0.3">
      <c r="B57887"/>
      <c r="C57887"/>
      <c r="G57887"/>
    </row>
    <row r="57888" spans="2:7" x14ac:dyDescent="0.3">
      <c r="B57888"/>
      <c r="C57888"/>
      <c r="G57888"/>
    </row>
    <row r="57889" spans="2:7" x14ac:dyDescent="0.3">
      <c r="B57889"/>
      <c r="C57889"/>
      <c r="G57889"/>
    </row>
    <row r="57890" spans="2:7" x14ac:dyDescent="0.3">
      <c r="B57890"/>
      <c r="C57890"/>
      <c r="G57890"/>
    </row>
    <row r="57891" spans="2:7" x14ac:dyDescent="0.3">
      <c r="B57891"/>
      <c r="C57891"/>
      <c r="G57891"/>
    </row>
    <row r="57892" spans="2:7" x14ac:dyDescent="0.3">
      <c r="B57892"/>
      <c r="C57892"/>
      <c r="G57892"/>
    </row>
    <row r="57893" spans="2:7" x14ac:dyDescent="0.3">
      <c r="B57893"/>
      <c r="C57893"/>
      <c r="G57893"/>
    </row>
    <row r="57894" spans="2:7" x14ac:dyDescent="0.3">
      <c r="B57894"/>
      <c r="C57894"/>
      <c r="G57894"/>
    </row>
    <row r="57895" spans="2:7" x14ac:dyDescent="0.3">
      <c r="B57895"/>
      <c r="C57895"/>
      <c r="G57895"/>
    </row>
    <row r="57896" spans="2:7" x14ac:dyDescent="0.3">
      <c r="B57896"/>
      <c r="C57896"/>
      <c r="G57896"/>
    </row>
    <row r="57897" spans="2:7" x14ac:dyDescent="0.3">
      <c r="B57897"/>
      <c r="C57897"/>
      <c r="G57897"/>
    </row>
    <row r="57898" spans="2:7" x14ac:dyDescent="0.3">
      <c r="B57898"/>
      <c r="C57898"/>
      <c r="G57898"/>
    </row>
    <row r="57899" spans="2:7" x14ac:dyDescent="0.3">
      <c r="B57899"/>
      <c r="C57899"/>
      <c r="G57899"/>
    </row>
    <row r="57900" spans="2:7" x14ac:dyDescent="0.3">
      <c r="B57900"/>
      <c r="C57900"/>
      <c r="G57900"/>
    </row>
    <row r="57901" spans="2:7" x14ac:dyDescent="0.3">
      <c r="B57901"/>
      <c r="C57901"/>
      <c r="G57901"/>
    </row>
    <row r="57902" spans="2:7" x14ac:dyDescent="0.3">
      <c r="B57902"/>
      <c r="C57902"/>
      <c r="G57902"/>
    </row>
    <row r="57903" spans="2:7" x14ac:dyDescent="0.3">
      <c r="B57903"/>
      <c r="C57903"/>
      <c r="G57903"/>
    </row>
    <row r="57904" spans="2:7" x14ac:dyDescent="0.3">
      <c r="B57904"/>
      <c r="C57904"/>
      <c r="G57904"/>
    </row>
    <row r="57905" spans="2:7" x14ac:dyDescent="0.3">
      <c r="B57905"/>
      <c r="C57905"/>
      <c r="G57905"/>
    </row>
    <row r="57906" spans="2:7" x14ac:dyDescent="0.3">
      <c r="B57906"/>
      <c r="C57906"/>
      <c r="G57906"/>
    </row>
    <row r="57907" spans="2:7" x14ac:dyDescent="0.3">
      <c r="B57907"/>
      <c r="C57907"/>
      <c r="G57907"/>
    </row>
    <row r="57908" spans="2:7" x14ac:dyDescent="0.3">
      <c r="B57908"/>
      <c r="C57908"/>
      <c r="G57908"/>
    </row>
    <row r="57909" spans="2:7" x14ac:dyDescent="0.3">
      <c r="B57909"/>
      <c r="C57909"/>
      <c r="G57909"/>
    </row>
    <row r="57910" spans="2:7" x14ac:dyDescent="0.3">
      <c r="B57910"/>
      <c r="C57910"/>
      <c r="G57910"/>
    </row>
    <row r="57911" spans="2:7" x14ac:dyDescent="0.3">
      <c r="B57911"/>
      <c r="C57911"/>
      <c r="G57911"/>
    </row>
    <row r="57912" spans="2:7" x14ac:dyDescent="0.3">
      <c r="B57912"/>
      <c r="C57912"/>
      <c r="G57912"/>
    </row>
    <row r="57913" spans="2:7" x14ac:dyDescent="0.3">
      <c r="B57913"/>
      <c r="C57913"/>
      <c r="G57913"/>
    </row>
    <row r="57914" spans="2:7" x14ac:dyDescent="0.3">
      <c r="B57914"/>
      <c r="C57914"/>
      <c r="G57914"/>
    </row>
    <row r="57915" spans="2:7" x14ac:dyDescent="0.3">
      <c r="B57915"/>
      <c r="C57915"/>
      <c r="G57915"/>
    </row>
    <row r="57916" spans="2:7" x14ac:dyDescent="0.3">
      <c r="B57916"/>
      <c r="C57916"/>
      <c r="G57916"/>
    </row>
    <row r="57917" spans="2:7" x14ac:dyDescent="0.3">
      <c r="B57917"/>
      <c r="C57917"/>
      <c r="G57917"/>
    </row>
    <row r="57918" spans="2:7" x14ac:dyDescent="0.3">
      <c r="B57918"/>
      <c r="C57918"/>
      <c r="G57918"/>
    </row>
    <row r="57919" spans="2:7" x14ac:dyDescent="0.3">
      <c r="B57919"/>
      <c r="C57919"/>
      <c r="G57919"/>
    </row>
    <row r="57920" spans="2:7" x14ac:dyDescent="0.3">
      <c r="B57920"/>
      <c r="C57920"/>
      <c r="G57920"/>
    </row>
    <row r="57921" spans="2:7" x14ac:dyDescent="0.3">
      <c r="B57921"/>
      <c r="C57921"/>
      <c r="G57921"/>
    </row>
    <row r="57922" spans="2:7" x14ac:dyDescent="0.3">
      <c r="B57922"/>
      <c r="C57922"/>
      <c r="G57922"/>
    </row>
    <row r="57923" spans="2:7" x14ac:dyDescent="0.3">
      <c r="B57923"/>
      <c r="C57923"/>
      <c r="G57923"/>
    </row>
    <row r="57924" spans="2:7" x14ac:dyDescent="0.3">
      <c r="B57924"/>
      <c r="C57924"/>
      <c r="G57924"/>
    </row>
    <row r="57925" spans="2:7" x14ac:dyDescent="0.3">
      <c r="B57925"/>
      <c r="C57925"/>
      <c r="G57925"/>
    </row>
    <row r="57926" spans="2:7" x14ac:dyDescent="0.3">
      <c r="B57926"/>
      <c r="C57926"/>
      <c r="G57926"/>
    </row>
    <row r="57927" spans="2:7" x14ac:dyDescent="0.3">
      <c r="B57927"/>
      <c r="C57927"/>
      <c r="G57927"/>
    </row>
    <row r="57928" spans="2:7" x14ac:dyDescent="0.3">
      <c r="B57928"/>
      <c r="C57928"/>
      <c r="G57928"/>
    </row>
    <row r="57929" spans="2:7" x14ac:dyDescent="0.3">
      <c r="B57929"/>
      <c r="C57929"/>
      <c r="G57929"/>
    </row>
    <row r="57930" spans="2:7" x14ac:dyDescent="0.3">
      <c r="B57930"/>
      <c r="C57930"/>
      <c r="G57930"/>
    </row>
    <row r="57931" spans="2:7" x14ac:dyDescent="0.3">
      <c r="B57931"/>
      <c r="C57931"/>
      <c r="G57931"/>
    </row>
    <row r="57932" spans="2:7" x14ac:dyDescent="0.3">
      <c r="B57932"/>
      <c r="C57932"/>
      <c r="G57932"/>
    </row>
    <row r="57933" spans="2:7" x14ac:dyDescent="0.3">
      <c r="B57933"/>
      <c r="C57933"/>
      <c r="G57933"/>
    </row>
    <row r="57934" spans="2:7" x14ac:dyDescent="0.3">
      <c r="B57934"/>
      <c r="C57934"/>
      <c r="G57934"/>
    </row>
    <row r="57935" spans="2:7" x14ac:dyDescent="0.3">
      <c r="B57935"/>
      <c r="C57935"/>
      <c r="G57935"/>
    </row>
    <row r="57936" spans="2:7" x14ac:dyDescent="0.3">
      <c r="B57936"/>
      <c r="C57936"/>
      <c r="G57936"/>
    </row>
    <row r="57937" spans="2:7" x14ac:dyDescent="0.3">
      <c r="B57937"/>
      <c r="C57937"/>
      <c r="G57937"/>
    </row>
    <row r="57938" spans="2:7" x14ac:dyDescent="0.3">
      <c r="B57938"/>
      <c r="C57938"/>
      <c r="G57938"/>
    </row>
    <row r="57939" spans="2:7" x14ac:dyDescent="0.3">
      <c r="B57939"/>
      <c r="C57939"/>
      <c r="G57939"/>
    </row>
    <row r="57940" spans="2:7" x14ac:dyDescent="0.3">
      <c r="B57940"/>
      <c r="C57940"/>
      <c r="G57940"/>
    </row>
    <row r="57941" spans="2:7" x14ac:dyDescent="0.3">
      <c r="B57941"/>
      <c r="C57941"/>
      <c r="G57941"/>
    </row>
    <row r="57942" spans="2:7" x14ac:dyDescent="0.3">
      <c r="B57942"/>
      <c r="C57942"/>
      <c r="G57942"/>
    </row>
    <row r="57943" spans="2:7" x14ac:dyDescent="0.3">
      <c r="B57943"/>
      <c r="C57943"/>
      <c r="G57943"/>
    </row>
    <row r="57944" spans="2:7" x14ac:dyDescent="0.3">
      <c r="B57944"/>
      <c r="C57944"/>
      <c r="G57944"/>
    </row>
    <row r="57945" spans="2:7" x14ac:dyDescent="0.3">
      <c r="B57945"/>
      <c r="C57945"/>
      <c r="G57945"/>
    </row>
    <row r="57946" spans="2:7" x14ac:dyDescent="0.3">
      <c r="B57946"/>
      <c r="C57946"/>
      <c r="G57946"/>
    </row>
    <row r="57947" spans="2:7" x14ac:dyDescent="0.3">
      <c r="B57947"/>
      <c r="C57947"/>
      <c r="G57947"/>
    </row>
    <row r="57948" spans="2:7" x14ac:dyDescent="0.3">
      <c r="B57948"/>
      <c r="C57948"/>
      <c r="G57948"/>
    </row>
    <row r="57949" spans="2:7" x14ac:dyDescent="0.3">
      <c r="B57949"/>
      <c r="C57949"/>
      <c r="G57949"/>
    </row>
    <row r="57950" spans="2:7" x14ac:dyDescent="0.3">
      <c r="B57950"/>
      <c r="C57950"/>
      <c r="G57950"/>
    </row>
    <row r="57951" spans="2:7" x14ac:dyDescent="0.3">
      <c r="B57951"/>
      <c r="C57951"/>
      <c r="G57951"/>
    </row>
    <row r="57952" spans="2:7" x14ac:dyDescent="0.3">
      <c r="B57952"/>
      <c r="C57952"/>
      <c r="G57952"/>
    </row>
    <row r="57953" spans="2:7" x14ac:dyDescent="0.3">
      <c r="B57953"/>
      <c r="C57953"/>
      <c r="G57953"/>
    </row>
    <row r="57954" spans="2:7" x14ac:dyDescent="0.3">
      <c r="B57954"/>
      <c r="C57954"/>
      <c r="G57954"/>
    </row>
    <row r="57955" spans="2:7" x14ac:dyDescent="0.3">
      <c r="B57955"/>
      <c r="C57955"/>
      <c r="G57955"/>
    </row>
    <row r="57956" spans="2:7" x14ac:dyDescent="0.3">
      <c r="B57956"/>
      <c r="C57956"/>
      <c r="G57956"/>
    </row>
    <row r="57957" spans="2:7" x14ac:dyDescent="0.3">
      <c r="B57957"/>
      <c r="C57957"/>
      <c r="G57957"/>
    </row>
    <row r="57958" spans="2:7" x14ac:dyDescent="0.3">
      <c r="B57958"/>
      <c r="C57958"/>
      <c r="G57958"/>
    </row>
    <row r="57959" spans="2:7" x14ac:dyDescent="0.3">
      <c r="B57959"/>
      <c r="C57959"/>
      <c r="G57959"/>
    </row>
    <row r="57960" spans="2:7" x14ac:dyDescent="0.3">
      <c r="B57960"/>
      <c r="C57960"/>
      <c r="G57960"/>
    </row>
    <row r="57961" spans="2:7" x14ac:dyDescent="0.3">
      <c r="B57961"/>
      <c r="C57961"/>
      <c r="G57961"/>
    </row>
    <row r="57962" spans="2:7" x14ac:dyDescent="0.3">
      <c r="B57962"/>
      <c r="C57962"/>
      <c r="G57962"/>
    </row>
    <row r="57963" spans="2:7" x14ac:dyDescent="0.3">
      <c r="B57963"/>
      <c r="C57963"/>
      <c r="G57963"/>
    </row>
    <row r="57964" spans="2:7" x14ac:dyDescent="0.3">
      <c r="B57964"/>
      <c r="C57964"/>
      <c r="G57964"/>
    </row>
    <row r="57965" spans="2:7" x14ac:dyDescent="0.3">
      <c r="B57965"/>
      <c r="C57965"/>
      <c r="G57965"/>
    </row>
    <row r="57966" spans="2:7" x14ac:dyDescent="0.3">
      <c r="B57966"/>
      <c r="C57966"/>
      <c r="G57966"/>
    </row>
    <row r="57967" spans="2:7" x14ac:dyDescent="0.3">
      <c r="B57967"/>
      <c r="C57967"/>
      <c r="G57967"/>
    </row>
    <row r="57968" spans="2:7" x14ac:dyDescent="0.3">
      <c r="B57968"/>
      <c r="C57968"/>
      <c r="G57968"/>
    </row>
    <row r="57969" spans="2:7" x14ac:dyDescent="0.3">
      <c r="B57969"/>
      <c r="C57969"/>
      <c r="G57969"/>
    </row>
    <row r="57970" spans="2:7" x14ac:dyDescent="0.3">
      <c r="B57970"/>
      <c r="C57970"/>
      <c r="G57970"/>
    </row>
    <row r="57971" spans="2:7" x14ac:dyDescent="0.3">
      <c r="B57971"/>
      <c r="C57971"/>
      <c r="G57971"/>
    </row>
    <row r="57972" spans="2:7" x14ac:dyDescent="0.3">
      <c r="B57972"/>
      <c r="C57972"/>
      <c r="G57972"/>
    </row>
    <row r="57973" spans="2:7" x14ac:dyDescent="0.3">
      <c r="B57973"/>
      <c r="C57973"/>
      <c r="G57973"/>
    </row>
    <row r="57974" spans="2:7" x14ac:dyDescent="0.3">
      <c r="B57974"/>
      <c r="C57974"/>
      <c r="G57974"/>
    </row>
    <row r="57975" spans="2:7" x14ac:dyDescent="0.3">
      <c r="B57975"/>
      <c r="C57975"/>
      <c r="G57975"/>
    </row>
    <row r="57976" spans="2:7" x14ac:dyDescent="0.3">
      <c r="B57976"/>
      <c r="C57976"/>
      <c r="G57976"/>
    </row>
    <row r="57977" spans="2:7" x14ac:dyDescent="0.3">
      <c r="B57977"/>
      <c r="C57977"/>
      <c r="G57977"/>
    </row>
    <row r="57978" spans="2:7" x14ac:dyDescent="0.3">
      <c r="B57978"/>
      <c r="C57978"/>
      <c r="G57978"/>
    </row>
    <row r="57979" spans="2:7" x14ac:dyDescent="0.3">
      <c r="B57979"/>
      <c r="C57979"/>
      <c r="G57979"/>
    </row>
    <row r="57980" spans="2:7" x14ac:dyDescent="0.3">
      <c r="B57980"/>
      <c r="C57980"/>
      <c r="G57980"/>
    </row>
    <row r="57981" spans="2:7" x14ac:dyDescent="0.3">
      <c r="B57981"/>
      <c r="C57981"/>
      <c r="G57981"/>
    </row>
    <row r="57982" spans="2:7" x14ac:dyDescent="0.3">
      <c r="B57982"/>
      <c r="C57982"/>
      <c r="G57982"/>
    </row>
    <row r="57983" spans="2:7" x14ac:dyDescent="0.3">
      <c r="B57983"/>
      <c r="C57983"/>
      <c r="G57983"/>
    </row>
    <row r="57984" spans="2:7" x14ac:dyDescent="0.3">
      <c r="B57984"/>
      <c r="C57984"/>
      <c r="G57984"/>
    </row>
    <row r="57985" spans="2:7" x14ac:dyDescent="0.3">
      <c r="B57985"/>
      <c r="C57985"/>
      <c r="G57985"/>
    </row>
    <row r="57986" spans="2:7" x14ac:dyDescent="0.3">
      <c r="B57986"/>
      <c r="C57986"/>
      <c r="G57986"/>
    </row>
    <row r="57987" spans="2:7" x14ac:dyDescent="0.3">
      <c r="B57987"/>
      <c r="C57987"/>
      <c r="G57987"/>
    </row>
    <row r="57988" spans="2:7" x14ac:dyDescent="0.3">
      <c r="B57988"/>
      <c r="C57988"/>
      <c r="G57988"/>
    </row>
    <row r="57989" spans="2:7" x14ac:dyDescent="0.3">
      <c r="B57989"/>
      <c r="C57989"/>
      <c r="G57989"/>
    </row>
    <row r="57990" spans="2:7" x14ac:dyDescent="0.3">
      <c r="B57990"/>
      <c r="C57990"/>
      <c r="G57990"/>
    </row>
    <row r="57991" spans="2:7" x14ac:dyDescent="0.3">
      <c r="B57991"/>
      <c r="C57991"/>
      <c r="G57991"/>
    </row>
    <row r="57992" spans="2:7" x14ac:dyDescent="0.3">
      <c r="B57992"/>
      <c r="C57992"/>
      <c r="G57992"/>
    </row>
    <row r="57993" spans="2:7" x14ac:dyDescent="0.3">
      <c r="B57993"/>
      <c r="C57993"/>
      <c r="G57993"/>
    </row>
    <row r="57994" spans="2:7" x14ac:dyDescent="0.3">
      <c r="B57994"/>
      <c r="C57994"/>
      <c r="G57994"/>
    </row>
    <row r="57995" spans="2:7" x14ac:dyDescent="0.3">
      <c r="B57995"/>
      <c r="C57995"/>
      <c r="G57995"/>
    </row>
    <row r="57996" spans="2:7" x14ac:dyDescent="0.3">
      <c r="B57996"/>
      <c r="C57996"/>
      <c r="G57996"/>
    </row>
    <row r="57997" spans="2:7" x14ac:dyDescent="0.3">
      <c r="B57997"/>
      <c r="C57997"/>
      <c r="G57997"/>
    </row>
    <row r="57998" spans="2:7" x14ac:dyDescent="0.3">
      <c r="B57998"/>
      <c r="C57998"/>
      <c r="G57998"/>
    </row>
    <row r="57999" spans="2:7" x14ac:dyDescent="0.3">
      <c r="B57999"/>
      <c r="C57999"/>
      <c r="G57999"/>
    </row>
    <row r="58000" spans="2:7" x14ac:dyDescent="0.3">
      <c r="B58000"/>
      <c r="C58000"/>
      <c r="G58000"/>
    </row>
    <row r="58001" spans="2:7" x14ac:dyDescent="0.3">
      <c r="B58001"/>
      <c r="C58001"/>
      <c r="G58001"/>
    </row>
    <row r="58002" spans="2:7" x14ac:dyDescent="0.3">
      <c r="B58002"/>
      <c r="C58002"/>
      <c r="G58002"/>
    </row>
    <row r="58003" spans="2:7" x14ac:dyDescent="0.3">
      <c r="B58003"/>
      <c r="C58003"/>
      <c r="G58003"/>
    </row>
    <row r="58004" spans="2:7" x14ac:dyDescent="0.3">
      <c r="B58004"/>
      <c r="C58004"/>
      <c r="G58004"/>
    </row>
    <row r="58005" spans="2:7" x14ac:dyDescent="0.3">
      <c r="B58005"/>
      <c r="C58005"/>
      <c r="G58005"/>
    </row>
    <row r="58006" spans="2:7" x14ac:dyDescent="0.3">
      <c r="B58006"/>
      <c r="C58006"/>
      <c r="G58006"/>
    </row>
    <row r="58007" spans="2:7" x14ac:dyDescent="0.3">
      <c r="B58007"/>
      <c r="C58007"/>
      <c r="G58007"/>
    </row>
    <row r="58008" spans="2:7" x14ac:dyDescent="0.3">
      <c r="B58008"/>
      <c r="C58008"/>
      <c r="G58008"/>
    </row>
    <row r="58009" spans="2:7" x14ac:dyDescent="0.3">
      <c r="B58009"/>
      <c r="C58009"/>
      <c r="G58009"/>
    </row>
    <row r="58010" spans="2:7" x14ac:dyDescent="0.3">
      <c r="B58010"/>
      <c r="C58010"/>
      <c r="G58010"/>
    </row>
    <row r="58011" spans="2:7" x14ac:dyDescent="0.3">
      <c r="B58011"/>
      <c r="C58011"/>
      <c r="G58011"/>
    </row>
    <row r="58012" spans="2:7" x14ac:dyDescent="0.3">
      <c r="B58012"/>
      <c r="C58012"/>
      <c r="G58012"/>
    </row>
    <row r="58013" spans="2:7" x14ac:dyDescent="0.3">
      <c r="B58013"/>
      <c r="C58013"/>
      <c r="G58013"/>
    </row>
    <row r="58014" spans="2:7" x14ac:dyDescent="0.3">
      <c r="B58014"/>
      <c r="C58014"/>
      <c r="G58014"/>
    </row>
    <row r="58015" spans="2:7" x14ac:dyDescent="0.3">
      <c r="B58015"/>
      <c r="C58015"/>
      <c r="G58015"/>
    </row>
    <row r="58016" spans="2:7" x14ac:dyDescent="0.3">
      <c r="B58016"/>
      <c r="C58016"/>
      <c r="G58016"/>
    </row>
    <row r="58017" spans="2:7" x14ac:dyDescent="0.3">
      <c r="B58017"/>
      <c r="C58017"/>
      <c r="G58017"/>
    </row>
    <row r="58018" spans="2:7" x14ac:dyDescent="0.3">
      <c r="B58018"/>
      <c r="C58018"/>
      <c r="G58018"/>
    </row>
    <row r="58019" spans="2:7" x14ac:dyDescent="0.3">
      <c r="B58019"/>
      <c r="C58019"/>
      <c r="G58019"/>
    </row>
    <row r="58020" spans="2:7" x14ac:dyDescent="0.3">
      <c r="B58020"/>
      <c r="C58020"/>
      <c r="G58020"/>
    </row>
    <row r="58021" spans="2:7" x14ac:dyDescent="0.3">
      <c r="B58021"/>
      <c r="C58021"/>
      <c r="G58021"/>
    </row>
    <row r="58022" spans="2:7" x14ac:dyDescent="0.3">
      <c r="B58022"/>
      <c r="C58022"/>
      <c r="G58022"/>
    </row>
    <row r="58023" spans="2:7" x14ac:dyDescent="0.3">
      <c r="B58023"/>
      <c r="C58023"/>
      <c r="G58023"/>
    </row>
    <row r="58024" spans="2:7" x14ac:dyDescent="0.3">
      <c r="B58024"/>
      <c r="C58024"/>
      <c r="G58024"/>
    </row>
    <row r="58025" spans="2:7" x14ac:dyDescent="0.3">
      <c r="B58025"/>
      <c r="C58025"/>
      <c r="G58025"/>
    </row>
    <row r="58026" spans="2:7" x14ac:dyDescent="0.3">
      <c r="B58026"/>
      <c r="C58026"/>
      <c r="G58026"/>
    </row>
    <row r="58027" spans="2:7" x14ac:dyDescent="0.3">
      <c r="B58027"/>
      <c r="C58027"/>
      <c r="G58027"/>
    </row>
    <row r="58028" spans="2:7" x14ac:dyDescent="0.3">
      <c r="B58028"/>
      <c r="C58028"/>
      <c r="G58028"/>
    </row>
    <row r="58029" spans="2:7" x14ac:dyDescent="0.3">
      <c r="B58029"/>
      <c r="C58029"/>
      <c r="G58029"/>
    </row>
    <row r="58030" spans="2:7" x14ac:dyDescent="0.3">
      <c r="B58030"/>
      <c r="C58030"/>
      <c r="G58030"/>
    </row>
    <row r="58031" spans="2:7" x14ac:dyDescent="0.3">
      <c r="B58031"/>
      <c r="C58031"/>
      <c r="G58031"/>
    </row>
    <row r="58032" spans="2:7" x14ac:dyDescent="0.3">
      <c r="B58032"/>
      <c r="C58032"/>
      <c r="G58032"/>
    </row>
    <row r="58033" spans="2:7" x14ac:dyDescent="0.3">
      <c r="B58033"/>
      <c r="C58033"/>
      <c r="G58033"/>
    </row>
    <row r="58034" spans="2:7" x14ac:dyDescent="0.3">
      <c r="B58034"/>
      <c r="C58034"/>
      <c r="G58034"/>
    </row>
    <row r="58035" spans="2:7" x14ac:dyDescent="0.3">
      <c r="B58035"/>
      <c r="C58035"/>
      <c r="G58035"/>
    </row>
    <row r="58036" spans="2:7" x14ac:dyDescent="0.3">
      <c r="B58036"/>
      <c r="C58036"/>
      <c r="G58036"/>
    </row>
    <row r="58037" spans="2:7" x14ac:dyDescent="0.3">
      <c r="B58037"/>
      <c r="C58037"/>
      <c r="G58037"/>
    </row>
    <row r="58038" spans="2:7" x14ac:dyDescent="0.3">
      <c r="B58038"/>
      <c r="C58038"/>
      <c r="G58038"/>
    </row>
    <row r="58039" spans="2:7" x14ac:dyDescent="0.3">
      <c r="B58039"/>
      <c r="C58039"/>
      <c r="G58039"/>
    </row>
    <row r="58040" spans="2:7" x14ac:dyDescent="0.3">
      <c r="B58040"/>
      <c r="C58040"/>
      <c r="G58040"/>
    </row>
    <row r="58041" spans="2:7" x14ac:dyDescent="0.3">
      <c r="B58041"/>
      <c r="C58041"/>
      <c r="G58041"/>
    </row>
    <row r="58042" spans="2:7" x14ac:dyDescent="0.3">
      <c r="B58042"/>
      <c r="C58042"/>
      <c r="G58042"/>
    </row>
    <row r="58043" spans="2:7" x14ac:dyDescent="0.3">
      <c r="B58043"/>
      <c r="C58043"/>
      <c r="G58043"/>
    </row>
    <row r="58044" spans="2:7" x14ac:dyDescent="0.3">
      <c r="B58044"/>
      <c r="C58044"/>
      <c r="G58044"/>
    </row>
    <row r="58045" spans="2:7" x14ac:dyDescent="0.3">
      <c r="B58045"/>
      <c r="C58045"/>
      <c r="G58045"/>
    </row>
    <row r="58046" spans="2:7" x14ac:dyDescent="0.3">
      <c r="B58046"/>
      <c r="C58046"/>
      <c r="G58046"/>
    </row>
    <row r="58047" spans="2:7" x14ac:dyDescent="0.3">
      <c r="B58047"/>
      <c r="C58047"/>
      <c r="G58047"/>
    </row>
    <row r="58048" spans="2:7" x14ac:dyDescent="0.3">
      <c r="B58048"/>
      <c r="C58048"/>
      <c r="G58048"/>
    </row>
    <row r="58049" spans="2:7" x14ac:dyDescent="0.3">
      <c r="B58049"/>
      <c r="C58049"/>
      <c r="G58049"/>
    </row>
    <row r="58050" spans="2:7" x14ac:dyDescent="0.3">
      <c r="B58050"/>
      <c r="C58050"/>
      <c r="G58050"/>
    </row>
    <row r="58051" spans="2:7" x14ac:dyDescent="0.3">
      <c r="B58051"/>
      <c r="C58051"/>
      <c r="G58051"/>
    </row>
    <row r="58052" spans="2:7" x14ac:dyDescent="0.3">
      <c r="B58052"/>
      <c r="C58052"/>
      <c r="G58052"/>
    </row>
    <row r="58053" spans="2:7" x14ac:dyDescent="0.3">
      <c r="B58053"/>
      <c r="C58053"/>
      <c r="G58053"/>
    </row>
    <row r="58054" spans="2:7" x14ac:dyDescent="0.3">
      <c r="B58054"/>
      <c r="C58054"/>
      <c r="G58054"/>
    </row>
    <row r="58055" spans="2:7" x14ac:dyDescent="0.3">
      <c r="B58055"/>
      <c r="C58055"/>
      <c r="G58055"/>
    </row>
    <row r="58056" spans="2:7" x14ac:dyDescent="0.3">
      <c r="B58056"/>
      <c r="C58056"/>
      <c r="G58056"/>
    </row>
    <row r="58057" spans="2:7" x14ac:dyDescent="0.3">
      <c r="B58057"/>
      <c r="C58057"/>
      <c r="G58057"/>
    </row>
    <row r="58058" spans="2:7" x14ac:dyDescent="0.3">
      <c r="B58058"/>
      <c r="C58058"/>
      <c r="G58058"/>
    </row>
    <row r="58059" spans="2:7" x14ac:dyDescent="0.3">
      <c r="B58059"/>
      <c r="C58059"/>
      <c r="G58059"/>
    </row>
    <row r="58060" spans="2:7" x14ac:dyDescent="0.3">
      <c r="B58060"/>
      <c r="C58060"/>
      <c r="G58060"/>
    </row>
    <row r="58061" spans="2:7" x14ac:dyDescent="0.3">
      <c r="B58061"/>
      <c r="C58061"/>
      <c r="G58061"/>
    </row>
    <row r="58062" spans="2:7" x14ac:dyDescent="0.3">
      <c r="B58062"/>
      <c r="C58062"/>
      <c r="G58062"/>
    </row>
    <row r="58063" spans="2:7" x14ac:dyDescent="0.3">
      <c r="B58063"/>
      <c r="C58063"/>
      <c r="G58063"/>
    </row>
    <row r="58064" spans="2:7" x14ac:dyDescent="0.3">
      <c r="B58064"/>
      <c r="C58064"/>
      <c r="G58064"/>
    </row>
    <row r="58065" spans="2:7" x14ac:dyDescent="0.3">
      <c r="B58065"/>
      <c r="C58065"/>
      <c r="G58065"/>
    </row>
    <row r="58066" spans="2:7" x14ac:dyDescent="0.3">
      <c r="B58066"/>
      <c r="C58066"/>
      <c r="G58066"/>
    </row>
    <row r="58067" spans="2:7" x14ac:dyDescent="0.3">
      <c r="B58067"/>
      <c r="C58067"/>
      <c r="G58067"/>
    </row>
    <row r="58068" spans="2:7" x14ac:dyDescent="0.3">
      <c r="B58068"/>
      <c r="C58068"/>
      <c r="G58068"/>
    </row>
    <row r="58069" spans="2:7" x14ac:dyDescent="0.3">
      <c r="B58069"/>
      <c r="C58069"/>
      <c r="G58069"/>
    </row>
    <row r="58070" spans="2:7" x14ac:dyDescent="0.3">
      <c r="B58070"/>
      <c r="C58070"/>
      <c r="G58070"/>
    </row>
    <row r="58071" spans="2:7" x14ac:dyDescent="0.3">
      <c r="B58071"/>
      <c r="C58071"/>
      <c r="G58071"/>
    </row>
    <row r="58072" spans="2:7" x14ac:dyDescent="0.3">
      <c r="B58072"/>
      <c r="C58072"/>
      <c r="G58072"/>
    </row>
    <row r="58073" spans="2:7" x14ac:dyDescent="0.3">
      <c r="B58073"/>
      <c r="C58073"/>
      <c r="G58073"/>
    </row>
    <row r="58074" spans="2:7" x14ac:dyDescent="0.3">
      <c r="B58074"/>
      <c r="C58074"/>
      <c r="G58074"/>
    </row>
    <row r="58075" spans="2:7" x14ac:dyDescent="0.3">
      <c r="B58075"/>
      <c r="C58075"/>
      <c r="G58075"/>
    </row>
    <row r="58076" spans="2:7" x14ac:dyDescent="0.3">
      <c r="B58076"/>
      <c r="C58076"/>
      <c r="G58076"/>
    </row>
    <row r="58077" spans="2:7" x14ac:dyDescent="0.3">
      <c r="B58077"/>
      <c r="C58077"/>
      <c r="G58077"/>
    </row>
    <row r="58078" spans="2:7" x14ac:dyDescent="0.3">
      <c r="B58078"/>
      <c r="C58078"/>
      <c r="G58078"/>
    </row>
    <row r="58079" spans="2:7" x14ac:dyDescent="0.3">
      <c r="B58079"/>
      <c r="C58079"/>
      <c r="G58079"/>
    </row>
    <row r="58080" spans="2:7" x14ac:dyDescent="0.3">
      <c r="B58080"/>
      <c r="C58080"/>
      <c r="G58080"/>
    </row>
    <row r="58081" spans="2:7" x14ac:dyDescent="0.3">
      <c r="B58081"/>
      <c r="C58081"/>
      <c r="G58081"/>
    </row>
    <row r="58082" spans="2:7" x14ac:dyDescent="0.3">
      <c r="B58082"/>
      <c r="C58082"/>
      <c r="G58082"/>
    </row>
    <row r="58083" spans="2:7" x14ac:dyDescent="0.3">
      <c r="B58083"/>
      <c r="C58083"/>
      <c r="G58083"/>
    </row>
    <row r="58084" spans="2:7" x14ac:dyDescent="0.3">
      <c r="B58084"/>
      <c r="C58084"/>
      <c r="G58084"/>
    </row>
    <row r="58085" spans="2:7" x14ac:dyDescent="0.3">
      <c r="B58085"/>
      <c r="C58085"/>
      <c r="G58085"/>
    </row>
    <row r="58086" spans="2:7" x14ac:dyDescent="0.3">
      <c r="B58086"/>
      <c r="C58086"/>
      <c r="G58086"/>
    </row>
    <row r="58087" spans="2:7" x14ac:dyDescent="0.3">
      <c r="B58087"/>
      <c r="C58087"/>
      <c r="G58087"/>
    </row>
    <row r="58088" spans="2:7" x14ac:dyDescent="0.3">
      <c r="B58088"/>
      <c r="C58088"/>
      <c r="G58088"/>
    </row>
    <row r="58089" spans="2:7" x14ac:dyDescent="0.3">
      <c r="B58089"/>
      <c r="C58089"/>
      <c r="G58089"/>
    </row>
    <row r="58090" spans="2:7" x14ac:dyDescent="0.3">
      <c r="B58090"/>
      <c r="C58090"/>
      <c r="G58090"/>
    </row>
    <row r="58091" spans="2:7" x14ac:dyDescent="0.3">
      <c r="B58091"/>
      <c r="C58091"/>
      <c r="G58091"/>
    </row>
    <row r="58092" spans="2:7" x14ac:dyDescent="0.3">
      <c r="B58092"/>
      <c r="C58092"/>
      <c r="G58092"/>
    </row>
    <row r="58093" spans="2:7" x14ac:dyDescent="0.3">
      <c r="B58093"/>
      <c r="C58093"/>
      <c r="G58093"/>
    </row>
    <row r="58094" spans="2:7" x14ac:dyDescent="0.3">
      <c r="B58094"/>
      <c r="C58094"/>
      <c r="G58094"/>
    </row>
    <row r="58095" spans="2:7" x14ac:dyDescent="0.3">
      <c r="B58095"/>
      <c r="C58095"/>
      <c r="G58095"/>
    </row>
    <row r="58096" spans="2:7" x14ac:dyDescent="0.3">
      <c r="B58096"/>
      <c r="C58096"/>
      <c r="G58096"/>
    </row>
    <row r="58097" spans="2:7" x14ac:dyDescent="0.3">
      <c r="B58097"/>
      <c r="C58097"/>
      <c r="G58097"/>
    </row>
    <row r="58098" spans="2:7" x14ac:dyDescent="0.3">
      <c r="B58098"/>
      <c r="C58098"/>
      <c r="G58098"/>
    </row>
    <row r="58099" spans="2:7" x14ac:dyDescent="0.3">
      <c r="B58099"/>
      <c r="C58099"/>
      <c r="G58099"/>
    </row>
    <row r="58100" spans="2:7" x14ac:dyDescent="0.3">
      <c r="B58100"/>
      <c r="C58100"/>
      <c r="G58100"/>
    </row>
    <row r="58101" spans="2:7" x14ac:dyDescent="0.3">
      <c r="B58101"/>
      <c r="C58101"/>
      <c r="G58101"/>
    </row>
    <row r="58102" spans="2:7" x14ac:dyDescent="0.3">
      <c r="B58102"/>
      <c r="C58102"/>
      <c r="G58102"/>
    </row>
    <row r="58103" spans="2:7" x14ac:dyDescent="0.3">
      <c r="B58103"/>
      <c r="C58103"/>
      <c r="G58103"/>
    </row>
    <row r="58104" spans="2:7" x14ac:dyDescent="0.3">
      <c r="B58104"/>
      <c r="C58104"/>
      <c r="G58104"/>
    </row>
    <row r="58105" spans="2:7" x14ac:dyDescent="0.3">
      <c r="B58105"/>
      <c r="C58105"/>
      <c r="G58105"/>
    </row>
    <row r="58106" spans="2:7" x14ac:dyDescent="0.3">
      <c r="B58106"/>
      <c r="C58106"/>
      <c r="G58106"/>
    </row>
    <row r="58107" spans="2:7" x14ac:dyDescent="0.3">
      <c r="B58107"/>
      <c r="C58107"/>
      <c r="G58107"/>
    </row>
    <row r="58108" spans="2:7" x14ac:dyDescent="0.3">
      <c r="B58108"/>
      <c r="C58108"/>
      <c r="G58108"/>
    </row>
    <row r="58109" spans="2:7" x14ac:dyDescent="0.3">
      <c r="B58109"/>
      <c r="C58109"/>
      <c r="G58109"/>
    </row>
    <row r="58110" spans="2:7" x14ac:dyDescent="0.3">
      <c r="B58110"/>
      <c r="C58110"/>
      <c r="G58110"/>
    </row>
    <row r="58111" spans="2:7" x14ac:dyDescent="0.3">
      <c r="B58111"/>
      <c r="C58111"/>
      <c r="G58111"/>
    </row>
    <row r="58112" spans="2:7" x14ac:dyDescent="0.3">
      <c r="B58112"/>
      <c r="C58112"/>
      <c r="G58112"/>
    </row>
    <row r="58113" spans="2:7" x14ac:dyDescent="0.3">
      <c r="B58113"/>
      <c r="C58113"/>
      <c r="G58113"/>
    </row>
    <row r="58114" spans="2:7" x14ac:dyDescent="0.3">
      <c r="B58114"/>
      <c r="C58114"/>
      <c r="G58114"/>
    </row>
    <row r="58115" spans="2:7" x14ac:dyDescent="0.3">
      <c r="B58115"/>
      <c r="C58115"/>
      <c r="G58115"/>
    </row>
    <row r="58116" spans="2:7" x14ac:dyDescent="0.3">
      <c r="B58116"/>
      <c r="C58116"/>
      <c r="G58116"/>
    </row>
    <row r="58117" spans="2:7" x14ac:dyDescent="0.3">
      <c r="B58117"/>
      <c r="C58117"/>
      <c r="G58117"/>
    </row>
    <row r="58118" spans="2:7" x14ac:dyDescent="0.3">
      <c r="B58118"/>
      <c r="C58118"/>
      <c r="G58118"/>
    </row>
    <row r="58119" spans="2:7" x14ac:dyDescent="0.3">
      <c r="B58119"/>
      <c r="C58119"/>
      <c r="G58119"/>
    </row>
    <row r="58120" spans="2:7" x14ac:dyDescent="0.3">
      <c r="B58120"/>
      <c r="C58120"/>
      <c r="G58120"/>
    </row>
    <row r="58121" spans="2:7" x14ac:dyDescent="0.3">
      <c r="B58121"/>
      <c r="C58121"/>
      <c r="G58121"/>
    </row>
    <row r="58122" spans="2:7" x14ac:dyDescent="0.3">
      <c r="B58122"/>
      <c r="C58122"/>
      <c r="G58122"/>
    </row>
    <row r="58123" spans="2:7" x14ac:dyDescent="0.3">
      <c r="B58123"/>
      <c r="C58123"/>
      <c r="G58123"/>
    </row>
    <row r="58124" spans="2:7" x14ac:dyDescent="0.3">
      <c r="B58124"/>
      <c r="C58124"/>
      <c r="G58124"/>
    </row>
    <row r="58125" spans="2:7" x14ac:dyDescent="0.3">
      <c r="B58125"/>
      <c r="C58125"/>
      <c r="G58125"/>
    </row>
    <row r="58126" spans="2:7" x14ac:dyDescent="0.3">
      <c r="B58126"/>
      <c r="C58126"/>
      <c r="G58126"/>
    </row>
    <row r="58127" spans="2:7" x14ac:dyDescent="0.3">
      <c r="B58127"/>
      <c r="C58127"/>
      <c r="G58127"/>
    </row>
    <row r="58128" spans="2:7" x14ac:dyDescent="0.3">
      <c r="B58128"/>
      <c r="C58128"/>
      <c r="G58128"/>
    </row>
    <row r="58129" spans="2:7" x14ac:dyDescent="0.3">
      <c r="B58129"/>
      <c r="C58129"/>
      <c r="G58129"/>
    </row>
    <row r="58130" spans="2:7" x14ac:dyDescent="0.3">
      <c r="B58130"/>
      <c r="C58130"/>
      <c r="G58130"/>
    </row>
    <row r="58131" spans="2:7" x14ac:dyDescent="0.3">
      <c r="B58131"/>
      <c r="C58131"/>
      <c r="G58131"/>
    </row>
    <row r="58132" spans="2:7" x14ac:dyDescent="0.3">
      <c r="B58132"/>
      <c r="C58132"/>
      <c r="G58132"/>
    </row>
    <row r="58133" spans="2:7" x14ac:dyDescent="0.3">
      <c r="B58133"/>
      <c r="C58133"/>
      <c r="G58133"/>
    </row>
    <row r="58134" spans="2:7" x14ac:dyDescent="0.3">
      <c r="B58134"/>
      <c r="C58134"/>
      <c r="G58134"/>
    </row>
    <row r="58135" spans="2:7" x14ac:dyDescent="0.3">
      <c r="B58135"/>
      <c r="C58135"/>
      <c r="G58135"/>
    </row>
    <row r="58136" spans="2:7" x14ac:dyDescent="0.3">
      <c r="B58136"/>
      <c r="C58136"/>
      <c r="G58136"/>
    </row>
    <row r="58137" spans="2:7" x14ac:dyDescent="0.3">
      <c r="B58137"/>
      <c r="C58137"/>
      <c r="G58137"/>
    </row>
    <row r="58138" spans="2:7" x14ac:dyDescent="0.3">
      <c r="B58138"/>
      <c r="C58138"/>
      <c r="G58138"/>
    </row>
    <row r="58139" spans="2:7" x14ac:dyDescent="0.3">
      <c r="B58139"/>
      <c r="C58139"/>
      <c r="G58139"/>
    </row>
    <row r="58140" spans="2:7" x14ac:dyDescent="0.3">
      <c r="B58140"/>
      <c r="C58140"/>
      <c r="G58140"/>
    </row>
    <row r="58141" spans="2:7" x14ac:dyDescent="0.3">
      <c r="B58141"/>
      <c r="C58141"/>
      <c r="G58141"/>
    </row>
    <row r="58142" spans="2:7" x14ac:dyDescent="0.3">
      <c r="B58142"/>
      <c r="C58142"/>
      <c r="G58142"/>
    </row>
    <row r="58143" spans="2:7" x14ac:dyDescent="0.3">
      <c r="B58143"/>
      <c r="C58143"/>
      <c r="G58143"/>
    </row>
    <row r="58144" spans="2:7" x14ac:dyDescent="0.3">
      <c r="B58144"/>
      <c r="C58144"/>
      <c r="G58144"/>
    </row>
    <row r="58145" spans="2:7" x14ac:dyDescent="0.3">
      <c r="B58145"/>
      <c r="C58145"/>
      <c r="G58145"/>
    </row>
    <row r="58146" spans="2:7" x14ac:dyDescent="0.3">
      <c r="B58146"/>
      <c r="C58146"/>
      <c r="G58146"/>
    </row>
    <row r="58147" spans="2:7" x14ac:dyDescent="0.3">
      <c r="B58147"/>
      <c r="C58147"/>
      <c r="G58147"/>
    </row>
    <row r="58148" spans="2:7" x14ac:dyDescent="0.3">
      <c r="B58148"/>
      <c r="C58148"/>
      <c r="G58148"/>
    </row>
    <row r="58149" spans="2:7" x14ac:dyDescent="0.3">
      <c r="B58149"/>
      <c r="C58149"/>
      <c r="G58149"/>
    </row>
    <row r="58150" spans="2:7" x14ac:dyDescent="0.3">
      <c r="B58150"/>
      <c r="C58150"/>
      <c r="G58150"/>
    </row>
    <row r="58151" spans="2:7" x14ac:dyDescent="0.3">
      <c r="B58151"/>
      <c r="C58151"/>
      <c r="G58151"/>
    </row>
    <row r="58152" spans="2:7" x14ac:dyDescent="0.3">
      <c r="B58152"/>
      <c r="C58152"/>
      <c r="G58152"/>
    </row>
    <row r="58153" spans="2:7" x14ac:dyDescent="0.3">
      <c r="B58153"/>
      <c r="C58153"/>
      <c r="G58153"/>
    </row>
    <row r="58154" spans="2:7" x14ac:dyDescent="0.3">
      <c r="B58154"/>
      <c r="C58154"/>
      <c r="G58154"/>
    </row>
    <row r="58155" spans="2:7" x14ac:dyDescent="0.3">
      <c r="B58155"/>
      <c r="C58155"/>
      <c r="G58155"/>
    </row>
    <row r="58156" spans="2:7" x14ac:dyDescent="0.3">
      <c r="B58156"/>
      <c r="C58156"/>
      <c r="G58156"/>
    </row>
    <row r="58157" spans="2:7" x14ac:dyDescent="0.3">
      <c r="B58157"/>
      <c r="C58157"/>
      <c r="G58157"/>
    </row>
    <row r="58158" spans="2:7" x14ac:dyDescent="0.3">
      <c r="B58158"/>
      <c r="C58158"/>
      <c r="G58158"/>
    </row>
    <row r="58159" spans="2:7" x14ac:dyDescent="0.3">
      <c r="B58159"/>
      <c r="C58159"/>
      <c r="G58159"/>
    </row>
    <row r="58160" spans="2:7" x14ac:dyDescent="0.3">
      <c r="B58160"/>
      <c r="C58160"/>
      <c r="G58160"/>
    </row>
    <row r="58161" spans="2:7" x14ac:dyDescent="0.3">
      <c r="B58161"/>
      <c r="C58161"/>
      <c r="G58161"/>
    </row>
    <row r="58162" spans="2:7" x14ac:dyDescent="0.3">
      <c r="B58162"/>
      <c r="C58162"/>
      <c r="G58162"/>
    </row>
    <row r="58163" spans="2:7" x14ac:dyDescent="0.3">
      <c r="B58163"/>
      <c r="C58163"/>
      <c r="G58163"/>
    </row>
    <row r="58164" spans="2:7" x14ac:dyDescent="0.3">
      <c r="B58164"/>
      <c r="C58164"/>
      <c r="G58164"/>
    </row>
    <row r="58165" spans="2:7" x14ac:dyDescent="0.3">
      <c r="B58165"/>
      <c r="C58165"/>
      <c r="G58165"/>
    </row>
    <row r="58166" spans="2:7" x14ac:dyDescent="0.3">
      <c r="B58166"/>
      <c r="C58166"/>
      <c r="G58166"/>
    </row>
    <row r="58167" spans="2:7" x14ac:dyDescent="0.3">
      <c r="B58167"/>
      <c r="C58167"/>
      <c r="G58167"/>
    </row>
    <row r="58168" spans="2:7" x14ac:dyDescent="0.3">
      <c r="B58168"/>
      <c r="C58168"/>
      <c r="G58168"/>
    </row>
    <row r="58169" spans="2:7" x14ac:dyDescent="0.3">
      <c r="B58169"/>
      <c r="C58169"/>
      <c r="G58169"/>
    </row>
    <row r="58170" spans="2:7" x14ac:dyDescent="0.3">
      <c r="B58170"/>
      <c r="C58170"/>
      <c r="G58170"/>
    </row>
    <row r="58171" spans="2:7" x14ac:dyDescent="0.3">
      <c r="B58171"/>
      <c r="C58171"/>
      <c r="G58171"/>
    </row>
    <row r="58172" spans="2:7" x14ac:dyDescent="0.3">
      <c r="B58172"/>
      <c r="C58172"/>
      <c r="G58172"/>
    </row>
    <row r="58173" spans="2:7" x14ac:dyDescent="0.3">
      <c r="B58173"/>
      <c r="C58173"/>
      <c r="G58173"/>
    </row>
    <row r="58174" spans="2:7" x14ac:dyDescent="0.3">
      <c r="B58174"/>
      <c r="C58174"/>
      <c r="G58174"/>
    </row>
    <row r="58175" spans="2:7" x14ac:dyDescent="0.3">
      <c r="B58175"/>
      <c r="C58175"/>
      <c r="G58175"/>
    </row>
    <row r="58176" spans="2:7" x14ac:dyDescent="0.3">
      <c r="B58176"/>
      <c r="C58176"/>
      <c r="G58176"/>
    </row>
    <row r="58177" spans="2:7" x14ac:dyDescent="0.3">
      <c r="B58177"/>
      <c r="C58177"/>
      <c r="G58177"/>
    </row>
    <row r="58178" spans="2:7" x14ac:dyDescent="0.3">
      <c r="B58178"/>
      <c r="C58178"/>
      <c r="G58178"/>
    </row>
    <row r="58179" spans="2:7" x14ac:dyDescent="0.3">
      <c r="B58179"/>
      <c r="C58179"/>
      <c r="G58179"/>
    </row>
    <row r="58180" spans="2:7" x14ac:dyDescent="0.3">
      <c r="B58180"/>
      <c r="C58180"/>
      <c r="G58180"/>
    </row>
    <row r="58181" spans="2:7" x14ac:dyDescent="0.3">
      <c r="B58181"/>
      <c r="C58181"/>
      <c r="G58181"/>
    </row>
    <row r="58182" spans="2:7" x14ac:dyDescent="0.3">
      <c r="B58182"/>
      <c r="C58182"/>
      <c r="G58182"/>
    </row>
    <row r="58183" spans="2:7" x14ac:dyDescent="0.3">
      <c r="B58183"/>
      <c r="C58183"/>
      <c r="G58183"/>
    </row>
    <row r="58184" spans="2:7" x14ac:dyDescent="0.3">
      <c r="B58184"/>
      <c r="C58184"/>
      <c r="G58184"/>
    </row>
    <row r="58185" spans="2:7" x14ac:dyDescent="0.3">
      <c r="B58185"/>
      <c r="C58185"/>
      <c r="G58185"/>
    </row>
    <row r="58186" spans="2:7" x14ac:dyDescent="0.3">
      <c r="B58186"/>
      <c r="C58186"/>
      <c r="G58186"/>
    </row>
    <row r="58187" spans="2:7" x14ac:dyDescent="0.3">
      <c r="B58187"/>
      <c r="C58187"/>
      <c r="G58187"/>
    </row>
    <row r="58188" spans="2:7" x14ac:dyDescent="0.3">
      <c r="B58188"/>
      <c r="C58188"/>
      <c r="G58188"/>
    </row>
    <row r="58189" spans="2:7" x14ac:dyDescent="0.3">
      <c r="B58189"/>
      <c r="C58189"/>
      <c r="G58189"/>
    </row>
    <row r="58190" spans="2:7" x14ac:dyDescent="0.3">
      <c r="B58190"/>
      <c r="C58190"/>
      <c r="G58190"/>
    </row>
    <row r="58191" spans="2:7" x14ac:dyDescent="0.3">
      <c r="B58191"/>
      <c r="C58191"/>
      <c r="G58191"/>
    </row>
    <row r="58192" spans="2:7" x14ac:dyDescent="0.3">
      <c r="B58192"/>
      <c r="C58192"/>
      <c r="G58192"/>
    </row>
    <row r="58193" spans="2:7" x14ac:dyDescent="0.3">
      <c r="B58193"/>
      <c r="C58193"/>
      <c r="G58193"/>
    </row>
    <row r="58194" spans="2:7" x14ac:dyDescent="0.3">
      <c r="B58194"/>
      <c r="C58194"/>
      <c r="G58194"/>
    </row>
    <row r="58195" spans="2:7" x14ac:dyDescent="0.3">
      <c r="B58195"/>
      <c r="C58195"/>
      <c r="G58195"/>
    </row>
    <row r="58196" spans="2:7" x14ac:dyDescent="0.3">
      <c r="B58196"/>
      <c r="C58196"/>
      <c r="G58196"/>
    </row>
    <row r="58197" spans="2:7" x14ac:dyDescent="0.3">
      <c r="B58197"/>
      <c r="C58197"/>
      <c r="G58197"/>
    </row>
    <row r="58198" spans="2:7" x14ac:dyDescent="0.3">
      <c r="B58198"/>
      <c r="C58198"/>
      <c r="G58198"/>
    </row>
    <row r="58199" spans="2:7" x14ac:dyDescent="0.3">
      <c r="B58199"/>
      <c r="C58199"/>
      <c r="G58199"/>
    </row>
    <row r="58200" spans="2:7" x14ac:dyDescent="0.3">
      <c r="B58200"/>
      <c r="C58200"/>
      <c r="G58200"/>
    </row>
    <row r="58201" spans="2:7" x14ac:dyDescent="0.3">
      <c r="B58201"/>
      <c r="C58201"/>
      <c r="G58201"/>
    </row>
    <row r="58202" spans="2:7" x14ac:dyDescent="0.3">
      <c r="B58202"/>
      <c r="C58202"/>
      <c r="G58202"/>
    </row>
    <row r="58203" spans="2:7" x14ac:dyDescent="0.3">
      <c r="B58203"/>
      <c r="C58203"/>
      <c r="G58203"/>
    </row>
    <row r="58204" spans="2:7" x14ac:dyDescent="0.3">
      <c r="B58204"/>
      <c r="C58204"/>
      <c r="G58204"/>
    </row>
    <row r="58205" spans="2:7" x14ac:dyDescent="0.3">
      <c r="B58205"/>
      <c r="C58205"/>
      <c r="G58205"/>
    </row>
    <row r="58206" spans="2:7" x14ac:dyDescent="0.3">
      <c r="B58206"/>
      <c r="C58206"/>
      <c r="G58206"/>
    </row>
    <row r="58207" spans="2:7" x14ac:dyDescent="0.3">
      <c r="B58207"/>
      <c r="C58207"/>
      <c r="G58207"/>
    </row>
    <row r="58208" spans="2:7" x14ac:dyDescent="0.3">
      <c r="B58208"/>
      <c r="C58208"/>
      <c r="G58208"/>
    </row>
    <row r="58209" spans="2:7" x14ac:dyDescent="0.3">
      <c r="B58209"/>
      <c r="C58209"/>
      <c r="G58209"/>
    </row>
    <row r="58210" spans="2:7" x14ac:dyDescent="0.3">
      <c r="B58210"/>
      <c r="C58210"/>
      <c r="G58210"/>
    </row>
    <row r="58211" spans="2:7" x14ac:dyDescent="0.3">
      <c r="B58211"/>
      <c r="C58211"/>
      <c r="G58211"/>
    </row>
    <row r="58212" spans="2:7" x14ac:dyDescent="0.3">
      <c r="B58212"/>
      <c r="C58212"/>
      <c r="G58212"/>
    </row>
    <row r="58213" spans="2:7" x14ac:dyDescent="0.3">
      <c r="B58213"/>
      <c r="C58213"/>
      <c r="G58213"/>
    </row>
    <row r="58214" spans="2:7" x14ac:dyDescent="0.3">
      <c r="B58214"/>
      <c r="C58214"/>
      <c r="G58214"/>
    </row>
    <row r="58215" spans="2:7" x14ac:dyDescent="0.3">
      <c r="B58215"/>
      <c r="C58215"/>
      <c r="G58215"/>
    </row>
    <row r="58216" spans="2:7" x14ac:dyDescent="0.3">
      <c r="B58216"/>
      <c r="C58216"/>
      <c r="G58216"/>
    </row>
    <row r="58217" spans="2:7" x14ac:dyDescent="0.3">
      <c r="B58217"/>
      <c r="C58217"/>
      <c r="G58217"/>
    </row>
    <row r="58218" spans="2:7" x14ac:dyDescent="0.3">
      <c r="B58218"/>
      <c r="C58218"/>
      <c r="G58218"/>
    </row>
    <row r="58219" spans="2:7" x14ac:dyDescent="0.3">
      <c r="B58219"/>
      <c r="C58219"/>
      <c r="G58219"/>
    </row>
    <row r="58220" spans="2:7" x14ac:dyDescent="0.3">
      <c r="B58220"/>
      <c r="C58220"/>
      <c r="G58220"/>
    </row>
    <row r="58221" spans="2:7" x14ac:dyDescent="0.3">
      <c r="B58221"/>
      <c r="C58221"/>
      <c r="G58221"/>
    </row>
    <row r="58222" spans="2:7" x14ac:dyDescent="0.3">
      <c r="B58222"/>
      <c r="C58222"/>
      <c r="G58222"/>
    </row>
    <row r="58223" spans="2:7" x14ac:dyDescent="0.3">
      <c r="B58223"/>
      <c r="C58223"/>
      <c r="G58223"/>
    </row>
    <row r="58224" spans="2:7" x14ac:dyDescent="0.3">
      <c r="B58224"/>
      <c r="C58224"/>
      <c r="G58224"/>
    </row>
    <row r="58225" spans="2:7" x14ac:dyDescent="0.3">
      <c r="B58225"/>
      <c r="C58225"/>
      <c r="G58225"/>
    </row>
    <row r="58226" spans="2:7" x14ac:dyDescent="0.3">
      <c r="B58226"/>
      <c r="C58226"/>
      <c r="G58226"/>
    </row>
    <row r="58227" spans="2:7" x14ac:dyDescent="0.3">
      <c r="B58227"/>
      <c r="C58227"/>
      <c r="G58227"/>
    </row>
    <row r="58228" spans="2:7" x14ac:dyDescent="0.3">
      <c r="B58228"/>
      <c r="C58228"/>
      <c r="G58228"/>
    </row>
    <row r="58229" spans="2:7" x14ac:dyDescent="0.3">
      <c r="B58229"/>
      <c r="C58229"/>
      <c r="G58229"/>
    </row>
    <row r="58230" spans="2:7" x14ac:dyDescent="0.3">
      <c r="B58230"/>
      <c r="C58230"/>
      <c r="G58230"/>
    </row>
    <row r="58231" spans="2:7" x14ac:dyDescent="0.3">
      <c r="B58231"/>
      <c r="C58231"/>
      <c r="G58231"/>
    </row>
    <row r="58232" spans="2:7" x14ac:dyDescent="0.3">
      <c r="B58232"/>
      <c r="C58232"/>
      <c r="G58232"/>
    </row>
    <row r="58233" spans="2:7" x14ac:dyDescent="0.3">
      <c r="B58233"/>
      <c r="C58233"/>
      <c r="G58233"/>
    </row>
    <row r="58234" spans="2:7" x14ac:dyDescent="0.3">
      <c r="B58234"/>
      <c r="C58234"/>
      <c r="G58234"/>
    </row>
    <row r="58235" spans="2:7" x14ac:dyDescent="0.3">
      <c r="B58235"/>
      <c r="C58235"/>
      <c r="G58235"/>
    </row>
    <row r="58236" spans="2:7" x14ac:dyDescent="0.3">
      <c r="B58236"/>
      <c r="C58236"/>
      <c r="G58236"/>
    </row>
    <row r="58237" spans="2:7" x14ac:dyDescent="0.3">
      <c r="B58237"/>
      <c r="C58237"/>
      <c r="G58237"/>
    </row>
    <row r="58238" spans="2:7" x14ac:dyDescent="0.3">
      <c r="B58238"/>
      <c r="C58238"/>
      <c r="G58238"/>
    </row>
    <row r="58239" spans="2:7" x14ac:dyDescent="0.3">
      <c r="B58239"/>
      <c r="C58239"/>
      <c r="G58239"/>
    </row>
    <row r="58240" spans="2:7" x14ac:dyDescent="0.3">
      <c r="B58240"/>
      <c r="C58240"/>
      <c r="G58240"/>
    </row>
    <row r="58241" spans="2:7" x14ac:dyDescent="0.3">
      <c r="B58241"/>
      <c r="C58241"/>
      <c r="G58241"/>
    </row>
    <row r="58242" spans="2:7" x14ac:dyDescent="0.3">
      <c r="B58242"/>
      <c r="C58242"/>
      <c r="G58242"/>
    </row>
    <row r="58243" spans="2:7" x14ac:dyDescent="0.3">
      <c r="B58243"/>
      <c r="C58243"/>
      <c r="G58243"/>
    </row>
    <row r="58244" spans="2:7" x14ac:dyDescent="0.3">
      <c r="B58244"/>
      <c r="C58244"/>
      <c r="G58244"/>
    </row>
    <row r="58245" spans="2:7" x14ac:dyDescent="0.3">
      <c r="B58245"/>
      <c r="C58245"/>
      <c r="G58245"/>
    </row>
    <row r="58246" spans="2:7" x14ac:dyDescent="0.3">
      <c r="B58246"/>
      <c r="C58246"/>
      <c r="G58246"/>
    </row>
    <row r="58247" spans="2:7" x14ac:dyDescent="0.3">
      <c r="B58247"/>
      <c r="C58247"/>
      <c r="G58247"/>
    </row>
    <row r="58248" spans="2:7" x14ac:dyDescent="0.3">
      <c r="B58248"/>
      <c r="C58248"/>
      <c r="G58248"/>
    </row>
    <row r="58249" spans="2:7" x14ac:dyDescent="0.3">
      <c r="B58249"/>
      <c r="C58249"/>
      <c r="G58249"/>
    </row>
    <row r="58250" spans="2:7" x14ac:dyDescent="0.3">
      <c r="B58250"/>
      <c r="C58250"/>
      <c r="G58250"/>
    </row>
    <row r="58251" spans="2:7" x14ac:dyDescent="0.3">
      <c r="B58251"/>
      <c r="C58251"/>
      <c r="G58251"/>
    </row>
    <row r="58252" spans="2:7" x14ac:dyDescent="0.3">
      <c r="B58252"/>
      <c r="C58252"/>
      <c r="G58252"/>
    </row>
    <row r="58253" spans="2:7" x14ac:dyDescent="0.3">
      <c r="B58253"/>
      <c r="C58253"/>
      <c r="G58253"/>
    </row>
    <row r="58254" spans="2:7" x14ac:dyDescent="0.3">
      <c r="B58254"/>
      <c r="C58254"/>
      <c r="G58254"/>
    </row>
    <row r="58255" spans="2:7" x14ac:dyDescent="0.3">
      <c r="B58255"/>
      <c r="C58255"/>
      <c r="G58255"/>
    </row>
    <row r="58256" spans="2:7" x14ac:dyDescent="0.3">
      <c r="B58256"/>
      <c r="C58256"/>
      <c r="G58256"/>
    </row>
    <row r="58257" spans="2:7" x14ac:dyDescent="0.3">
      <c r="B58257"/>
      <c r="C58257"/>
      <c r="G58257"/>
    </row>
    <row r="58258" spans="2:7" x14ac:dyDescent="0.3">
      <c r="B58258"/>
      <c r="C58258"/>
      <c r="G58258"/>
    </row>
    <row r="58259" spans="2:7" x14ac:dyDescent="0.3">
      <c r="B58259"/>
      <c r="C58259"/>
      <c r="G58259"/>
    </row>
    <row r="58260" spans="2:7" x14ac:dyDescent="0.3">
      <c r="B58260"/>
      <c r="C58260"/>
      <c r="G58260"/>
    </row>
    <row r="58261" spans="2:7" x14ac:dyDescent="0.3">
      <c r="B58261"/>
      <c r="C58261"/>
      <c r="G58261"/>
    </row>
    <row r="58262" spans="2:7" x14ac:dyDescent="0.3">
      <c r="B58262"/>
      <c r="C58262"/>
      <c r="G58262"/>
    </row>
    <row r="58263" spans="2:7" x14ac:dyDescent="0.3">
      <c r="B58263"/>
      <c r="C58263"/>
      <c r="G58263"/>
    </row>
    <row r="58264" spans="2:7" x14ac:dyDescent="0.3">
      <c r="B58264"/>
      <c r="C58264"/>
      <c r="G58264"/>
    </row>
    <row r="58265" spans="2:7" x14ac:dyDescent="0.3">
      <c r="B58265"/>
      <c r="C58265"/>
      <c r="G58265"/>
    </row>
    <row r="58266" spans="2:7" x14ac:dyDescent="0.3">
      <c r="B58266"/>
      <c r="C58266"/>
      <c r="G58266"/>
    </row>
    <row r="58267" spans="2:7" x14ac:dyDescent="0.3">
      <c r="B58267"/>
      <c r="C58267"/>
      <c r="G58267"/>
    </row>
    <row r="58268" spans="2:7" x14ac:dyDescent="0.3">
      <c r="B58268"/>
      <c r="C58268"/>
      <c r="G58268"/>
    </row>
    <row r="58269" spans="2:7" x14ac:dyDescent="0.3">
      <c r="B58269"/>
      <c r="C58269"/>
      <c r="G58269"/>
    </row>
    <row r="58270" spans="2:7" x14ac:dyDescent="0.3">
      <c r="B58270"/>
      <c r="C58270"/>
      <c r="G58270"/>
    </row>
    <row r="58271" spans="2:7" x14ac:dyDescent="0.3">
      <c r="B58271"/>
      <c r="C58271"/>
      <c r="G58271"/>
    </row>
    <row r="58272" spans="2:7" x14ac:dyDescent="0.3">
      <c r="B58272"/>
      <c r="C58272"/>
      <c r="G58272"/>
    </row>
    <row r="58273" spans="2:7" x14ac:dyDescent="0.3">
      <c r="B58273"/>
      <c r="C58273"/>
      <c r="G58273"/>
    </row>
    <row r="58274" spans="2:7" x14ac:dyDescent="0.3">
      <c r="B58274"/>
      <c r="C58274"/>
      <c r="G58274"/>
    </row>
    <row r="58275" spans="2:7" x14ac:dyDescent="0.3">
      <c r="B58275"/>
      <c r="C58275"/>
      <c r="G58275"/>
    </row>
    <row r="58276" spans="2:7" x14ac:dyDescent="0.3">
      <c r="B58276"/>
      <c r="C58276"/>
      <c r="G58276"/>
    </row>
    <row r="58277" spans="2:7" x14ac:dyDescent="0.3">
      <c r="B58277"/>
      <c r="C58277"/>
      <c r="G58277"/>
    </row>
    <row r="58278" spans="2:7" x14ac:dyDescent="0.3">
      <c r="B58278"/>
      <c r="C58278"/>
      <c r="G58278"/>
    </row>
    <row r="58279" spans="2:7" x14ac:dyDescent="0.3">
      <c r="B58279"/>
      <c r="C58279"/>
      <c r="G58279"/>
    </row>
    <row r="58280" spans="2:7" x14ac:dyDescent="0.3">
      <c r="B58280"/>
      <c r="C58280"/>
      <c r="G58280"/>
    </row>
    <row r="58281" spans="2:7" x14ac:dyDescent="0.3">
      <c r="B58281"/>
      <c r="C58281"/>
      <c r="G58281"/>
    </row>
    <row r="58282" spans="2:7" x14ac:dyDescent="0.3">
      <c r="B58282"/>
      <c r="C58282"/>
      <c r="G58282"/>
    </row>
    <row r="58283" spans="2:7" x14ac:dyDescent="0.3">
      <c r="B58283"/>
      <c r="C58283"/>
      <c r="G58283"/>
    </row>
    <row r="58284" spans="2:7" x14ac:dyDescent="0.3">
      <c r="B58284"/>
      <c r="C58284"/>
      <c r="G58284"/>
    </row>
    <row r="58285" spans="2:7" x14ac:dyDescent="0.3">
      <c r="B58285"/>
      <c r="C58285"/>
      <c r="G58285"/>
    </row>
    <row r="58286" spans="2:7" x14ac:dyDescent="0.3">
      <c r="B58286"/>
      <c r="C58286"/>
      <c r="G58286"/>
    </row>
    <row r="58287" spans="2:7" x14ac:dyDescent="0.3">
      <c r="B58287"/>
      <c r="C58287"/>
      <c r="G58287"/>
    </row>
    <row r="58288" spans="2:7" x14ac:dyDescent="0.3">
      <c r="B58288"/>
      <c r="C58288"/>
      <c r="G58288"/>
    </row>
    <row r="58289" spans="2:7" x14ac:dyDescent="0.3">
      <c r="B58289"/>
      <c r="C58289"/>
      <c r="G58289"/>
    </row>
    <row r="58290" spans="2:7" x14ac:dyDescent="0.3">
      <c r="B58290"/>
      <c r="C58290"/>
      <c r="G58290"/>
    </row>
    <row r="58291" spans="2:7" x14ac:dyDescent="0.3">
      <c r="B58291"/>
      <c r="C58291"/>
      <c r="G58291"/>
    </row>
    <row r="58292" spans="2:7" x14ac:dyDescent="0.3">
      <c r="B58292"/>
      <c r="C58292"/>
      <c r="G58292"/>
    </row>
    <row r="58293" spans="2:7" x14ac:dyDescent="0.3">
      <c r="B58293"/>
      <c r="C58293"/>
      <c r="G58293"/>
    </row>
    <row r="58294" spans="2:7" x14ac:dyDescent="0.3">
      <c r="B58294"/>
      <c r="C58294"/>
      <c r="G58294"/>
    </row>
    <row r="58295" spans="2:7" x14ac:dyDescent="0.3">
      <c r="B58295"/>
      <c r="C58295"/>
      <c r="G58295"/>
    </row>
    <row r="58296" spans="2:7" x14ac:dyDescent="0.3">
      <c r="B58296"/>
      <c r="C58296"/>
      <c r="G58296"/>
    </row>
    <row r="58297" spans="2:7" x14ac:dyDescent="0.3">
      <c r="B58297"/>
      <c r="C58297"/>
      <c r="G58297"/>
    </row>
    <row r="58298" spans="2:7" x14ac:dyDescent="0.3">
      <c r="B58298"/>
      <c r="C58298"/>
      <c r="G58298"/>
    </row>
    <row r="58299" spans="2:7" x14ac:dyDescent="0.3">
      <c r="B58299"/>
      <c r="C58299"/>
      <c r="G58299"/>
    </row>
    <row r="58300" spans="2:7" x14ac:dyDescent="0.3">
      <c r="B58300"/>
      <c r="C58300"/>
      <c r="G58300"/>
    </row>
    <row r="58301" spans="2:7" x14ac:dyDescent="0.3">
      <c r="B58301"/>
      <c r="C58301"/>
      <c r="G58301"/>
    </row>
    <row r="58302" spans="2:7" x14ac:dyDescent="0.3">
      <c r="B58302"/>
      <c r="C58302"/>
      <c r="G58302"/>
    </row>
    <row r="58303" spans="2:7" x14ac:dyDescent="0.3">
      <c r="B58303"/>
      <c r="C58303"/>
      <c r="G58303"/>
    </row>
    <row r="58304" spans="2:7" x14ac:dyDescent="0.3">
      <c r="B58304"/>
      <c r="C58304"/>
      <c r="G58304"/>
    </row>
    <row r="58305" spans="2:7" x14ac:dyDescent="0.3">
      <c r="B58305"/>
      <c r="C58305"/>
      <c r="G58305"/>
    </row>
    <row r="58306" spans="2:7" x14ac:dyDescent="0.3">
      <c r="B58306"/>
      <c r="C58306"/>
      <c r="G58306"/>
    </row>
    <row r="58307" spans="2:7" x14ac:dyDescent="0.3">
      <c r="B58307"/>
      <c r="C58307"/>
      <c r="G58307"/>
    </row>
    <row r="58308" spans="2:7" x14ac:dyDescent="0.3">
      <c r="B58308"/>
      <c r="C58308"/>
      <c r="G58308"/>
    </row>
    <row r="58309" spans="2:7" x14ac:dyDescent="0.3">
      <c r="B58309"/>
      <c r="C58309"/>
      <c r="G58309"/>
    </row>
    <row r="58310" spans="2:7" x14ac:dyDescent="0.3">
      <c r="B58310"/>
      <c r="C58310"/>
      <c r="G58310"/>
    </row>
    <row r="58311" spans="2:7" x14ac:dyDescent="0.3">
      <c r="B58311"/>
      <c r="C58311"/>
      <c r="G58311"/>
    </row>
    <row r="58312" spans="2:7" x14ac:dyDescent="0.3">
      <c r="B58312"/>
      <c r="C58312"/>
      <c r="G58312"/>
    </row>
    <row r="58313" spans="2:7" x14ac:dyDescent="0.3">
      <c r="B58313"/>
      <c r="C58313"/>
      <c r="G58313"/>
    </row>
    <row r="58314" spans="2:7" x14ac:dyDescent="0.3">
      <c r="B58314"/>
      <c r="C58314"/>
      <c r="G58314"/>
    </row>
    <row r="58315" spans="2:7" x14ac:dyDescent="0.3">
      <c r="B58315"/>
      <c r="C58315"/>
      <c r="G58315"/>
    </row>
    <row r="58316" spans="2:7" x14ac:dyDescent="0.3">
      <c r="B58316"/>
      <c r="C58316"/>
      <c r="G58316"/>
    </row>
    <row r="58317" spans="2:7" x14ac:dyDescent="0.3">
      <c r="B58317"/>
      <c r="C58317"/>
      <c r="G58317"/>
    </row>
    <row r="58318" spans="2:7" x14ac:dyDescent="0.3">
      <c r="B58318"/>
      <c r="C58318"/>
      <c r="G58318"/>
    </row>
    <row r="58319" spans="2:7" x14ac:dyDescent="0.3">
      <c r="B58319"/>
      <c r="C58319"/>
      <c r="G58319"/>
    </row>
    <row r="58320" spans="2:7" x14ac:dyDescent="0.3">
      <c r="B58320"/>
      <c r="C58320"/>
      <c r="G58320"/>
    </row>
    <row r="58321" spans="2:7" x14ac:dyDescent="0.3">
      <c r="B58321"/>
      <c r="C58321"/>
      <c r="G58321"/>
    </row>
    <row r="58322" spans="2:7" x14ac:dyDescent="0.3">
      <c r="B58322"/>
      <c r="C58322"/>
      <c r="G58322"/>
    </row>
    <row r="58323" spans="2:7" x14ac:dyDescent="0.3">
      <c r="B58323"/>
      <c r="C58323"/>
      <c r="G58323"/>
    </row>
    <row r="58324" spans="2:7" x14ac:dyDescent="0.3">
      <c r="B58324"/>
      <c r="C58324"/>
      <c r="G58324"/>
    </row>
    <row r="58325" spans="2:7" x14ac:dyDescent="0.3">
      <c r="B58325"/>
      <c r="C58325"/>
      <c r="G58325"/>
    </row>
    <row r="58326" spans="2:7" x14ac:dyDescent="0.3">
      <c r="B58326"/>
      <c r="C58326"/>
      <c r="G58326"/>
    </row>
    <row r="58327" spans="2:7" x14ac:dyDescent="0.3">
      <c r="B58327"/>
      <c r="C58327"/>
      <c r="G58327"/>
    </row>
    <row r="58328" spans="2:7" x14ac:dyDescent="0.3">
      <c r="B58328"/>
      <c r="C58328"/>
      <c r="G58328"/>
    </row>
    <row r="58329" spans="2:7" x14ac:dyDescent="0.3">
      <c r="B58329"/>
      <c r="C58329"/>
      <c r="G58329"/>
    </row>
    <row r="58330" spans="2:7" x14ac:dyDescent="0.3">
      <c r="B58330"/>
      <c r="C58330"/>
      <c r="G58330"/>
    </row>
    <row r="58331" spans="2:7" x14ac:dyDescent="0.3">
      <c r="B58331"/>
      <c r="C58331"/>
      <c r="G58331"/>
    </row>
    <row r="58332" spans="2:7" x14ac:dyDescent="0.3">
      <c r="B58332"/>
      <c r="C58332"/>
      <c r="G58332"/>
    </row>
    <row r="58333" spans="2:7" x14ac:dyDescent="0.3">
      <c r="B58333"/>
      <c r="C58333"/>
      <c r="G58333"/>
    </row>
    <row r="58334" spans="2:7" x14ac:dyDescent="0.3">
      <c r="B58334"/>
      <c r="C58334"/>
      <c r="G58334"/>
    </row>
    <row r="58335" spans="2:7" x14ac:dyDescent="0.3">
      <c r="B58335"/>
      <c r="C58335"/>
      <c r="G58335"/>
    </row>
    <row r="58336" spans="2:7" x14ac:dyDescent="0.3">
      <c r="B58336"/>
      <c r="C58336"/>
      <c r="G58336"/>
    </row>
    <row r="58337" spans="2:7" x14ac:dyDescent="0.3">
      <c r="B58337"/>
      <c r="C58337"/>
      <c r="G58337"/>
    </row>
    <row r="58338" spans="2:7" x14ac:dyDescent="0.3">
      <c r="B58338"/>
      <c r="C58338"/>
      <c r="G58338"/>
    </row>
    <row r="58339" spans="2:7" x14ac:dyDescent="0.3">
      <c r="B58339"/>
      <c r="C58339"/>
      <c r="G58339"/>
    </row>
    <row r="58340" spans="2:7" x14ac:dyDescent="0.3">
      <c r="B58340"/>
      <c r="C58340"/>
      <c r="G58340"/>
    </row>
    <row r="58341" spans="2:7" x14ac:dyDescent="0.3">
      <c r="B58341"/>
      <c r="C58341"/>
      <c r="G58341"/>
    </row>
    <row r="58342" spans="2:7" x14ac:dyDescent="0.3">
      <c r="B58342"/>
      <c r="C58342"/>
      <c r="G58342"/>
    </row>
    <row r="58343" spans="2:7" x14ac:dyDescent="0.3">
      <c r="B58343"/>
      <c r="C58343"/>
      <c r="G58343"/>
    </row>
    <row r="58344" spans="2:7" x14ac:dyDescent="0.3">
      <c r="B58344"/>
      <c r="C58344"/>
      <c r="G58344"/>
    </row>
    <row r="58345" spans="2:7" x14ac:dyDescent="0.3">
      <c r="B58345"/>
      <c r="C58345"/>
      <c r="G58345"/>
    </row>
    <row r="58346" spans="2:7" x14ac:dyDescent="0.3">
      <c r="B58346"/>
      <c r="C58346"/>
      <c r="G58346"/>
    </row>
    <row r="58347" spans="2:7" x14ac:dyDescent="0.3">
      <c r="B58347"/>
      <c r="C58347"/>
      <c r="G58347"/>
    </row>
    <row r="58348" spans="2:7" x14ac:dyDescent="0.3">
      <c r="B58348"/>
      <c r="C58348"/>
      <c r="G58348"/>
    </row>
    <row r="58349" spans="2:7" x14ac:dyDescent="0.3">
      <c r="B58349"/>
      <c r="C58349"/>
      <c r="G58349"/>
    </row>
    <row r="58350" spans="2:7" x14ac:dyDescent="0.3">
      <c r="B58350"/>
      <c r="C58350"/>
      <c r="G58350"/>
    </row>
    <row r="58351" spans="2:7" x14ac:dyDescent="0.3">
      <c r="B58351"/>
      <c r="C58351"/>
      <c r="G58351"/>
    </row>
    <row r="58352" spans="2:7" x14ac:dyDescent="0.3">
      <c r="B58352"/>
      <c r="C58352"/>
      <c r="G58352"/>
    </row>
    <row r="58353" spans="2:7" x14ac:dyDescent="0.3">
      <c r="B58353"/>
      <c r="C58353"/>
      <c r="G58353"/>
    </row>
    <row r="58354" spans="2:7" x14ac:dyDescent="0.3">
      <c r="B58354"/>
      <c r="C58354"/>
      <c r="G58354"/>
    </row>
    <row r="58355" spans="2:7" x14ac:dyDescent="0.3">
      <c r="B58355"/>
      <c r="C58355"/>
      <c r="G58355"/>
    </row>
    <row r="58356" spans="2:7" x14ac:dyDescent="0.3">
      <c r="B58356"/>
      <c r="C58356"/>
      <c r="G58356"/>
    </row>
    <row r="58357" spans="2:7" x14ac:dyDescent="0.3">
      <c r="B58357"/>
      <c r="C58357"/>
      <c r="G58357"/>
    </row>
    <row r="58358" spans="2:7" x14ac:dyDescent="0.3">
      <c r="B58358"/>
      <c r="C58358"/>
      <c r="G58358"/>
    </row>
    <row r="58359" spans="2:7" x14ac:dyDescent="0.3">
      <c r="B58359"/>
      <c r="C58359"/>
      <c r="G58359"/>
    </row>
    <row r="58360" spans="2:7" x14ac:dyDescent="0.3">
      <c r="B58360"/>
      <c r="C58360"/>
      <c r="G58360"/>
    </row>
    <row r="58361" spans="2:7" x14ac:dyDescent="0.3">
      <c r="B58361"/>
      <c r="C58361"/>
      <c r="G58361"/>
    </row>
    <row r="58362" spans="2:7" x14ac:dyDescent="0.3">
      <c r="B58362"/>
      <c r="C58362"/>
      <c r="G58362"/>
    </row>
    <row r="58363" spans="2:7" x14ac:dyDescent="0.3">
      <c r="B58363"/>
      <c r="C58363"/>
      <c r="G58363"/>
    </row>
    <row r="58364" spans="2:7" x14ac:dyDescent="0.3">
      <c r="B58364"/>
      <c r="C58364"/>
      <c r="G58364"/>
    </row>
    <row r="58365" spans="2:7" x14ac:dyDescent="0.3">
      <c r="B58365"/>
      <c r="C58365"/>
      <c r="G58365"/>
    </row>
    <row r="58366" spans="2:7" x14ac:dyDescent="0.3">
      <c r="B58366"/>
      <c r="C58366"/>
      <c r="G58366"/>
    </row>
    <row r="58367" spans="2:7" x14ac:dyDescent="0.3">
      <c r="B58367"/>
      <c r="C58367"/>
      <c r="G58367"/>
    </row>
    <row r="58368" spans="2:7" x14ac:dyDescent="0.3">
      <c r="B58368"/>
      <c r="C58368"/>
      <c r="G58368"/>
    </row>
    <row r="58369" spans="2:7" x14ac:dyDescent="0.3">
      <c r="B58369"/>
      <c r="C58369"/>
      <c r="G58369"/>
    </row>
    <row r="58370" spans="2:7" x14ac:dyDescent="0.3">
      <c r="B58370"/>
      <c r="C58370"/>
      <c r="G58370"/>
    </row>
    <row r="58371" spans="2:7" x14ac:dyDescent="0.3">
      <c r="B58371"/>
      <c r="C58371"/>
      <c r="G58371"/>
    </row>
    <row r="58372" spans="2:7" x14ac:dyDescent="0.3">
      <c r="B58372"/>
      <c r="C58372"/>
      <c r="G58372"/>
    </row>
    <row r="58373" spans="2:7" x14ac:dyDescent="0.3">
      <c r="B58373"/>
      <c r="C58373"/>
      <c r="G58373"/>
    </row>
    <row r="58374" spans="2:7" x14ac:dyDescent="0.3">
      <c r="B58374"/>
      <c r="C58374"/>
      <c r="G58374"/>
    </row>
    <row r="58375" spans="2:7" x14ac:dyDescent="0.3">
      <c r="B58375"/>
      <c r="C58375"/>
      <c r="G58375"/>
    </row>
    <row r="58376" spans="2:7" x14ac:dyDescent="0.3">
      <c r="B58376"/>
      <c r="C58376"/>
      <c r="G58376"/>
    </row>
    <row r="58377" spans="2:7" x14ac:dyDescent="0.3">
      <c r="B58377"/>
      <c r="C58377"/>
      <c r="G58377"/>
    </row>
    <row r="58378" spans="2:7" x14ac:dyDescent="0.3">
      <c r="B58378"/>
      <c r="C58378"/>
      <c r="G58378"/>
    </row>
    <row r="58379" spans="2:7" x14ac:dyDescent="0.3">
      <c r="B58379"/>
      <c r="C58379"/>
      <c r="G58379"/>
    </row>
    <row r="58380" spans="2:7" x14ac:dyDescent="0.3">
      <c r="B58380"/>
      <c r="C58380"/>
      <c r="G58380"/>
    </row>
    <row r="58381" spans="2:7" x14ac:dyDescent="0.3">
      <c r="B58381"/>
      <c r="C58381"/>
      <c r="G58381"/>
    </row>
    <row r="58382" spans="2:7" x14ac:dyDescent="0.3">
      <c r="B58382"/>
      <c r="C58382"/>
      <c r="G58382"/>
    </row>
    <row r="58383" spans="2:7" x14ac:dyDescent="0.3">
      <c r="B58383"/>
      <c r="C58383"/>
      <c r="G58383"/>
    </row>
    <row r="58384" spans="2:7" x14ac:dyDescent="0.3">
      <c r="B58384"/>
      <c r="C58384"/>
      <c r="G58384"/>
    </row>
    <row r="58385" spans="2:7" x14ac:dyDescent="0.3">
      <c r="B58385"/>
      <c r="C58385"/>
      <c r="G58385"/>
    </row>
    <row r="58386" spans="2:7" x14ac:dyDescent="0.3">
      <c r="B58386"/>
      <c r="C58386"/>
      <c r="G58386"/>
    </row>
    <row r="58387" spans="2:7" x14ac:dyDescent="0.3">
      <c r="B58387"/>
      <c r="C58387"/>
      <c r="G58387"/>
    </row>
    <row r="58388" spans="2:7" x14ac:dyDescent="0.3">
      <c r="B58388"/>
      <c r="C58388"/>
      <c r="G58388"/>
    </row>
    <row r="58389" spans="2:7" x14ac:dyDescent="0.3">
      <c r="B58389"/>
      <c r="C58389"/>
      <c r="G58389"/>
    </row>
    <row r="58390" spans="2:7" x14ac:dyDescent="0.3">
      <c r="B58390"/>
      <c r="C58390"/>
      <c r="G58390"/>
    </row>
    <row r="58391" spans="2:7" x14ac:dyDescent="0.3">
      <c r="B58391"/>
      <c r="C58391"/>
      <c r="G58391"/>
    </row>
    <row r="58392" spans="2:7" x14ac:dyDescent="0.3">
      <c r="B58392"/>
      <c r="C58392"/>
      <c r="G58392"/>
    </row>
    <row r="58393" spans="2:7" x14ac:dyDescent="0.3">
      <c r="B58393"/>
      <c r="C58393"/>
      <c r="G58393"/>
    </row>
    <row r="58394" spans="2:7" x14ac:dyDescent="0.3">
      <c r="B58394"/>
      <c r="C58394"/>
      <c r="G58394"/>
    </row>
    <row r="58395" spans="2:7" x14ac:dyDescent="0.3">
      <c r="B58395"/>
      <c r="C58395"/>
      <c r="G58395"/>
    </row>
    <row r="58396" spans="2:7" x14ac:dyDescent="0.3">
      <c r="B58396"/>
      <c r="C58396"/>
      <c r="G58396"/>
    </row>
    <row r="58397" spans="2:7" x14ac:dyDescent="0.3">
      <c r="B58397"/>
      <c r="C58397"/>
      <c r="G58397"/>
    </row>
    <row r="58398" spans="2:7" x14ac:dyDescent="0.3">
      <c r="B58398"/>
      <c r="C58398"/>
      <c r="G58398"/>
    </row>
    <row r="58399" spans="2:7" x14ac:dyDescent="0.3">
      <c r="B58399"/>
      <c r="C58399"/>
      <c r="G58399"/>
    </row>
    <row r="58400" spans="2:7" x14ac:dyDescent="0.3">
      <c r="B58400"/>
      <c r="C58400"/>
      <c r="G58400"/>
    </row>
    <row r="58401" spans="2:7" x14ac:dyDescent="0.3">
      <c r="B58401"/>
      <c r="C58401"/>
      <c r="G58401"/>
    </row>
    <row r="58402" spans="2:7" x14ac:dyDescent="0.3">
      <c r="B58402"/>
      <c r="C58402"/>
      <c r="G58402"/>
    </row>
    <row r="58403" spans="2:7" x14ac:dyDescent="0.3">
      <c r="B58403"/>
      <c r="C58403"/>
      <c r="G58403"/>
    </row>
    <row r="58404" spans="2:7" x14ac:dyDescent="0.3">
      <c r="B58404"/>
      <c r="C58404"/>
      <c r="G58404"/>
    </row>
    <row r="58405" spans="2:7" x14ac:dyDescent="0.3">
      <c r="B58405"/>
      <c r="C58405"/>
      <c r="G58405"/>
    </row>
    <row r="58406" spans="2:7" x14ac:dyDescent="0.3">
      <c r="B58406"/>
      <c r="C58406"/>
      <c r="G58406"/>
    </row>
    <row r="58407" spans="2:7" x14ac:dyDescent="0.3">
      <c r="B58407"/>
      <c r="C58407"/>
      <c r="G58407"/>
    </row>
    <row r="58408" spans="2:7" x14ac:dyDescent="0.3">
      <c r="B58408"/>
      <c r="C58408"/>
      <c r="G58408"/>
    </row>
    <row r="58409" spans="2:7" x14ac:dyDescent="0.3">
      <c r="B58409"/>
      <c r="C58409"/>
      <c r="G58409"/>
    </row>
    <row r="58410" spans="2:7" x14ac:dyDescent="0.3">
      <c r="B58410"/>
      <c r="C58410"/>
      <c r="G58410"/>
    </row>
    <row r="58411" spans="2:7" x14ac:dyDescent="0.3">
      <c r="B58411"/>
      <c r="C58411"/>
      <c r="G58411"/>
    </row>
    <row r="58412" spans="2:7" x14ac:dyDescent="0.3">
      <c r="B58412"/>
      <c r="C58412"/>
      <c r="G58412"/>
    </row>
    <row r="58413" spans="2:7" x14ac:dyDescent="0.3">
      <c r="B58413"/>
      <c r="C58413"/>
      <c r="G58413"/>
    </row>
    <row r="58414" spans="2:7" x14ac:dyDescent="0.3">
      <c r="B58414"/>
      <c r="C58414"/>
      <c r="G58414"/>
    </row>
    <row r="58415" spans="2:7" x14ac:dyDescent="0.3">
      <c r="B58415"/>
      <c r="C58415"/>
      <c r="G58415"/>
    </row>
    <row r="58416" spans="2:7" x14ac:dyDescent="0.3">
      <c r="B58416"/>
      <c r="C58416"/>
      <c r="G58416"/>
    </row>
    <row r="58417" spans="2:7" x14ac:dyDescent="0.3">
      <c r="B58417"/>
      <c r="C58417"/>
      <c r="G58417"/>
    </row>
    <row r="58418" spans="2:7" x14ac:dyDescent="0.3">
      <c r="B58418"/>
      <c r="C58418"/>
      <c r="G58418"/>
    </row>
    <row r="58419" spans="2:7" x14ac:dyDescent="0.3">
      <c r="B58419"/>
      <c r="C58419"/>
      <c r="G58419"/>
    </row>
    <row r="58420" spans="2:7" x14ac:dyDescent="0.3">
      <c r="B58420"/>
      <c r="C58420"/>
      <c r="G58420"/>
    </row>
    <row r="58421" spans="2:7" x14ac:dyDescent="0.3">
      <c r="B58421"/>
      <c r="C58421"/>
      <c r="G58421"/>
    </row>
    <row r="58422" spans="2:7" x14ac:dyDescent="0.3">
      <c r="B58422"/>
      <c r="C58422"/>
      <c r="G58422"/>
    </row>
    <row r="58423" spans="2:7" x14ac:dyDescent="0.3">
      <c r="B58423"/>
      <c r="C58423"/>
      <c r="G58423"/>
    </row>
    <row r="58424" spans="2:7" x14ac:dyDescent="0.3">
      <c r="B58424"/>
      <c r="C58424"/>
      <c r="G58424"/>
    </row>
    <row r="58425" spans="2:7" x14ac:dyDescent="0.3">
      <c r="B58425"/>
      <c r="C58425"/>
      <c r="G58425"/>
    </row>
    <row r="58426" spans="2:7" x14ac:dyDescent="0.3">
      <c r="B58426"/>
      <c r="C58426"/>
      <c r="G58426"/>
    </row>
    <row r="58427" spans="2:7" x14ac:dyDescent="0.3">
      <c r="B58427"/>
      <c r="C58427"/>
      <c r="G58427"/>
    </row>
    <row r="58428" spans="2:7" x14ac:dyDescent="0.3">
      <c r="B58428"/>
      <c r="C58428"/>
      <c r="G58428"/>
    </row>
    <row r="58429" spans="2:7" x14ac:dyDescent="0.3">
      <c r="B58429"/>
      <c r="C58429"/>
      <c r="G58429"/>
    </row>
    <row r="58430" spans="2:7" x14ac:dyDescent="0.3">
      <c r="B58430"/>
      <c r="C58430"/>
      <c r="G58430"/>
    </row>
    <row r="58431" spans="2:7" x14ac:dyDescent="0.3">
      <c r="B58431"/>
      <c r="C58431"/>
      <c r="G58431"/>
    </row>
    <row r="58432" spans="2:7" x14ac:dyDescent="0.3">
      <c r="B58432"/>
      <c r="C58432"/>
      <c r="G58432"/>
    </row>
    <row r="58433" spans="2:7" x14ac:dyDescent="0.3">
      <c r="B58433"/>
      <c r="C58433"/>
      <c r="G58433"/>
    </row>
    <row r="58434" spans="2:7" x14ac:dyDescent="0.3">
      <c r="B58434"/>
      <c r="C58434"/>
      <c r="G58434"/>
    </row>
    <row r="58435" spans="2:7" x14ac:dyDescent="0.3">
      <c r="B58435"/>
      <c r="C58435"/>
      <c r="G58435"/>
    </row>
    <row r="58436" spans="2:7" x14ac:dyDescent="0.3">
      <c r="B58436"/>
      <c r="C58436"/>
      <c r="G58436"/>
    </row>
    <row r="58437" spans="2:7" x14ac:dyDescent="0.3">
      <c r="B58437"/>
      <c r="C58437"/>
      <c r="G58437"/>
    </row>
    <row r="58438" spans="2:7" x14ac:dyDescent="0.3">
      <c r="B58438"/>
      <c r="C58438"/>
      <c r="G58438"/>
    </row>
    <row r="58439" spans="2:7" x14ac:dyDescent="0.3">
      <c r="B58439"/>
      <c r="C58439"/>
      <c r="G58439"/>
    </row>
    <row r="58440" spans="2:7" x14ac:dyDescent="0.3">
      <c r="B58440"/>
      <c r="C58440"/>
      <c r="G58440"/>
    </row>
    <row r="58441" spans="2:7" x14ac:dyDescent="0.3">
      <c r="B58441"/>
      <c r="C58441"/>
      <c r="G58441"/>
    </row>
    <row r="58442" spans="2:7" x14ac:dyDescent="0.3">
      <c r="B58442"/>
      <c r="C58442"/>
      <c r="G58442"/>
    </row>
    <row r="58443" spans="2:7" x14ac:dyDescent="0.3">
      <c r="B58443"/>
      <c r="C58443"/>
      <c r="G58443"/>
    </row>
    <row r="58444" spans="2:7" x14ac:dyDescent="0.3">
      <c r="B58444"/>
      <c r="C58444"/>
      <c r="G58444"/>
    </row>
    <row r="58445" spans="2:7" x14ac:dyDescent="0.3">
      <c r="B58445"/>
      <c r="C58445"/>
      <c r="G58445"/>
    </row>
    <row r="58446" spans="2:7" x14ac:dyDescent="0.3">
      <c r="B58446"/>
      <c r="C58446"/>
      <c r="G58446"/>
    </row>
    <row r="58447" spans="2:7" x14ac:dyDescent="0.3">
      <c r="B58447"/>
      <c r="C58447"/>
      <c r="G58447"/>
    </row>
    <row r="58448" spans="2:7" x14ac:dyDescent="0.3">
      <c r="B58448"/>
      <c r="C58448"/>
      <c r="G58448"/>
    </row>
    <row r="58449" spans="2:7" x14ac:dyDescent="0.3">
      <c r="B58449"/>
      <c r="C58449"/>
      <c r="G58449"/>
    </row>
    <row r="58450" spans="2:7" x14ac:dyDescent="0.3">
      <c r="B58450"/>
      <c r="C58450"/>
      <c r="G58450"/>
    </row>
    <row r="58451" spans="2:7" x14ac:dyDescent="0.3">
      <c r="B58451"/>
      <c r="C58451"/>
      <c r="G58451"/>
    </row>
    <row r="58452" spans="2:7" x14ac:dyDescent="0.3">
      <c r="B58452"/>
      <c r="C58452"/>
      <c r="G58452"/>
    </row>
    <row r="58453" spans="2:7" x14ac:dyDescent="0.3">
      <c r="B58453"/>
      <c r="C58453"/>
      <c r="G58453"/>
    </row>
    <row r="58454" spans="2:7" x14ac:dyDescent="0.3">
      <c r="B58454"/>
      <c r="C58454"/>
      <c r="G58454"/>
    </row>
    <row r="58455" spans="2:7" x14ac:dyDescent="0.3">
      <c r="B58455"/>
      <c r="C58455"/>
      <c r="G58455"/>
    </row>
    <row r="58456" spans="2:7" x14ac:dyDescent="0.3">
      <c r="B58456"/>
      <c r="C58456"/>
      <c r="G58456"/>
    </row>
    <row r="58457" spans="2:7" x14ac:dyDescent="0.3">
      <c r="B58457"/>
      <c r="C58457"/>
      <c r="G58457"/>
    </row>
    <row r="58458" spans="2:7" x14ac:dyDescent="0.3">
      <c r="B58458"/>
      <c r="C58458"/>
      <c r="G58458"/>
    </row>
    <row r="58459" spans="2:7" x14ac:dyDescent="0.3">
      <c r="B58459"/>
      <c r="C58459"/>
      <c r="G58459"/>
    </row>
    <row r="58460" spans="2:7" x14ac:dyDescent="0.3">
      <c r="B58460"/>
      <c r="C58460"/>
      <c r="G58460"/>
    </row>
    <row r="58461" spans="2:7" x14ac:dyDescent="0.3">
      <c r="B58461"/>
      <c r="C58461"/>
      <c r="G58461"/>
    </row>
    <row r="58462" spans="2:7" x14ac:dyDescent="0.3">
      <c r="B58462"/>
      <c r="C58462"/>
      <c r="G58462"/>
    </row>
    <row r="58463" spans="2:7" x14ac:dyDescent="0.3">
      <c r="B58463"/>
      <c r="C58463"/>
      <c r="G58463"/>
    </row>
    <row r="58464" spans="2:7" x14ac:dyDescent="0.3">
      <c r="B58464"/>
      <c r="C58464"/>
      <c r="G58464"/>
    </row>
    <row r="58465" spans="2:7" x14ac:dyDescent="0.3">
      <c r="B58465"/>
      <c r="C58465"/>
      <c r="G58465"/>
    </row>
    <row r="58466" spans="2:7" x14ac:dyDescent="0.3">
      <c r="B58466"/>
      <c r="C58466"/>
      <c r="G58466"/>
    </row>
    <row r="58467" spans="2:7" x14ac:dyDescent="0.3">
      <c r="B58467"/>
      <c r="C58467"/>
      <c r="G58467"/>
    </row>
    <row r="58468" spans="2:7" x14ac:dyDescent="0.3">
      <c r="B58468"/>
      <c r="C58468"/>
      <c r="G58468"/>
    </row>
    <row r="58469" spans="2:7" x14ac:dyDescent="0.3">
      <c r="B58469"/>
      <c r="C58469"/>
      <c r="G58469"/>
    </row>
    <row r="58470" spans="2:7" x14ac:dyDescent="0.3">
      <c r="B58470"/>
      <c r="C58470"/>
      <c r="G58470"/>
    </row>
    <row r="58471" spans="2:7" x14ac:dyDescent="0.3">
      <c r="B58471"/>
      <c r="C58471"/>
      <c r="G58471"/>
    </row>
    <row r="58472" spans="2:7" x14ac:dyDescent="0.3">
      <c r="B58472"/>
      <c r="C58472"/>
      <c r="G58472"/>
    </row>
    <row r="58473" spans="2:7" x14ac:dyDescent="0.3">
      <c r="B58473"/>
      <c r="C58473"/>
      <c r="G58473"/>
    </row>
    <row r="58474" spans="2:7" x14ac:dyDescent="0.3">
      <c r="B58474"/>
      <c r="C58474"/>
      <c r="G58474"/>
    </row>
    <row r="58475" spans="2:7" x14ac:dyDescent="0.3">
      <c r="B58475"/>
      <c r="C58475"/>
      <c r="G58475"/>
    </row>
    <row r="58476" spans="2:7" x14ac:dyDescent="0.3">
      <c r="B58476"/>
      <c r="C58476"/>
      <c r="G58476"/>
    </row>
    <row r="58477" spans="2:7" x14ac:dyDescent="0.3">
      <c r="B58477"/>
      <c r="C58477"/>
      <c r="G58477"/>
    </row>
    <row r="58478" spans="2:7" x14ac:dyDescent="0.3">
      <c r="B58478"/>
      <c r="C58478"/>
      <c r="G58478"/>
    </row>
    <row r="58479" spans="2:7" x14ac:dyDescent="0.3">
      <c r="B58479"/>
      <c r="C58479"/>
      <c r="G58479"/>
    </row>
    <row r="58480" spans="2:7" x14ac:dyDescent="0.3">
      <c r="B58480"/>
      <c r="C58480"/>
      <c r="G58480"/>
    </row>
    <row r="58481" spans="2:7" x14ac:dyDescent="0.3">
      <c r="B58481"/>
      <c r="C58481"/>
      <c r="G58481"/>
    </row>
    <row r="58482" spans="2:7" x14ac:dyDescent="0.3">
      <c r="B58482"/>
      <c r="C58482"/>
      <c r="G58482"/>
    </row>
    <row r="58483" spans="2:7" x14ac:dyDescent="0.3">
      <c r="B58483"/>
      <c r="C58483"/>
      <c r="G58483"/>
    </row>
    <row r="58484" spans="2:7" x14ac:dyDescent="0.3">
      <c r="B58484"/>
      <c r="C58484"/>
      <c r="G58484"/>
    </row>
    <row r="58485" spans="2:7" x14ac:dyDescent="0.3">
      <c r="B58485"/>
      <c r="C58485"/>
      <c r="G58485"/>
    </row>
    <row r="58486" spans="2:7" x14ac:dyDescent="0.3">
      <c r="B58486"/>
      <c r="C58486"/>
      <c r="G58486"/>
    </row>
    <row r="58487" spans="2:7" x14ac:dyDescent="0.3">
      <c r="B58487"/>
      <c r="C58487"/>
      <c r="G58487"/>
    </row>
    <row r="58488" spans="2:7" x14ac:dyDescent="0.3">
      <c r="B58488"/>
      <c r="C58488"/>
      <c r="G58488"/>
    </row>
    <row r="58489" spans="2:7" x14ac:dyDescent="0.3">
      <c r="B58489"/>
      <c r="C58489"/>
      <c r="G58489"/>
    </row>
    <row r="58490" spans="2:7" x14ac:dyDescent="0.3">
      <c r="B58490"/>
      <c r="C58490"/>
      <c r="G58490"/>
    </row>
    <row r="58491" spans="2:7" x14ac:dyDescent="0.3">
      <c r="B58491"/>
      <c r="C58491"/>
      <c r="G58491"/>
    </row>
    <row r="58492" spans="2:7" x14ac:dyDescent="0.3">
      <c r="B58492"/>
      <c r="C58492"/>
      <c r="G58492"/>
    </row>
    <row r="58493" spans="2:7" x14ac:dyDescent="0.3">
      <c r="B58493"/>
      <c r="C58493"/>
      <c r="G58493"/>
    </row>
    <row r="58494" spans="2:7" x14ac:dyDescent="0.3">
      <c r="B58494"/>
      <c r="C58494"/>
      <c r="G58494"/>
    </row>
    <row r="58495" spans="2:7" x14ac:dyDescent="0.3">
      <c r="B58495"/>
      <c r="C58495"/>
      <c r="G58495"/>
    </row>
    <row r="58496" spans="2:7" x14ac:dyDescent="0.3">
      <c r="B58496"/>
      <c r="C58496"/>
      <c r="G58496"/>
    </row>
    <row r="58497" spans="2:7" x14ac:dyDescent="0.3">
      <c r="B58497"/>
      <c r="C58497"/>
      <c r="G58497"/>
    </row>
    <row r="58498" spans="2:7" x14ac:dyDescent="0.3">
      <c r="B58498"/>
      <c r="C58498"/>
      <c r="G58498"/>
    </row>
    <row r="58499" spans="2:7" x14ac:dyDescent="0.3">
      <c r="B58499"/>
      <c r="C58499"/>
      <c r="G58499"/>
    </row>
    <row r="58500" spans="2:7" x14ac:dyDescent="0.3">
      <c r="B58500"/>
      <c r="C58500"/>
      <c r="G58500"/>
    </row>
    <row r="58501" spans="2:7" x14ac:dyDescent="0.3">
      <c r="B58501"/>
      <c r="C58501"/>
      <c r="G58501"/>
    </row>
    <row r="58502" spans="2:7" x14ac:dyDescent="0.3">
      <c r="B58502"/>
      <c r="C58502"/>
      <c r="G58502"/>
    </row>
    <row r="58503" spans="2:7" x14ac:dyDescent="0.3">
      <c r="B58503"/>
      <c r="C58503"/>
      <c r="G58503"/>
    </row>
    <row r="58504" spans="2:7" x14ac:dyDescent="0.3">
      <c r="B58504"/>
      <c r="C58504"/>
      <c r="G58504"/>
    </row>
    <row r="58505" spans="2:7" x14ac:dyDescent="0.3">
      <c r="B58505"/>
      <c r="C58505"/>
      <c r="G58505"/>
    </row>
    <row r="58506" spans="2:7" x14ac:dyDescent="0.3">
      <c r="B58506"/>
      <c r="C58506"/>
      <c r="G58506"/>
    </row>
    <row r="58507" spans="2:7" x14ac:dyDescent="0.3">
      <c r="B58507"/>
      <c r="C58507"/>
      <c r="G58507"/>
    </row>
    <row r="58508" spans="2:7" x14ac:dyDescent="0.3">
      <c r="B58508"/>
      <c r="C58508"/>
      <c r="G58508"/>
    </row>
    <row r="58509" spans="2:7" x14ac:dyDescent="0.3">
      <c r="B58509"/>
      <c r="C58509"/>
      <c r="G58509"/>
    </row>
    <row r="58510" spans="2:7" x14ac:dyDescent="0.3">
      <c r="B58510"/>
      <c r="C58510"/>
      <c r="G58510"/>
    </row>
    <row r="58511" spans="2:7" x14ac:dyDescent="0.3">
      <c r="B58511"/>
      <c r="C58511"/>
      <c r="G58511"/>
    </row>
    <row r="58512" spans="2:7" x14ac:dyDescent="0.3">
      <c r="B58512"/>
      <c r="C58512"/>
      <c r="G58512"/>
    </row>
    <row r="58513" spans="2:7" x14ac:dyDescent="0.3">
      <c r="B58513"/>
      <c r="C58513"/>
      <c r="G58513"/>
    </row>
    <row r="58514" spans="2:7" x14ac:dyDescent="0.3">
      <c r="B58514"/>
      <c r="C58514"/>
      <c r="G58514"/>
    </row>
    <row r="58515" spans="2:7" x14ac:dyDescent="0.3">
      <c r="B58515"/>
      <c r="C58515"/>
      <c r="G58515"/>
    </row>
    <row r="58516" spans="2:7" x14ac:dyDescent="0.3">
      <c r="B58516"/>
      <c r="C58516"/>
      <c r="G58516"/>
    </row>
    <row r="58517" spans="2:7" x14ac:dyDescent="0.3">
      <c r="B58517"/>
      <c r="C58517"/>
      <c r="G58517"/>
    </row>
    <row r="58518" spans="2:7" x14ac:dyDescent="0.3">
      <c r="B58518"/>
      <c r="C58518"/>
      <c r="G58518"/>
    </row>
    <row r="58519" spans="2:7" x14ac:dyDescent="0.3">
      <c r="B58519"/>
      <c r="C58519"/>
      <c r="G58519"/>
    </row>
    <row r="58520" spans="2:7" x14ac:dyDescent="0.3">
      <c r="B58520"/>
      <c r="C58520"/>
      <c r="G58520"/>
    </row>
    <row r="58521" spans="2:7" x14ac:dyDescent="0.3">
      <c r="B58521"/>
      <c r="C58521"/>
      <c r="G58521"/>
    </row>
    <row r="58522" spans="2:7" x14ac:dyDescent="0.3">
      <c r="B58522"/>
      <c r="C58522"/>
      <c r="G58522"/>
    </row>
    <row r="58523" spans="2:7" x14ac:dyDescent="0.3">
      <c r="B58523"/>
      <c r="C58523"/>
      <c r="G58523"/>
    </row>
    <row r="58524" spans="2:7" x14ac:dyDescent="0.3">
      <c r="B58524"/>
      <c r="C58524"/>
      <c r="G58524"/>
    </row>
    <row r="58525" spans="2:7" x14ac:dyDescent="0.3">
      <c r="B58525"/>
      <c r="C58525"/>
      <c r="G58525"/>
    </row>
    <row r="58526" spans="2:7" x14ac:dyDescent="0.3">
      <c r="B58526"/>
      <c r="C58526"/>
      <c r="G58526"/>
    </row>
    <row r="58527" spans="2:7" x14ac:dyDescent="0.3">
      <c r="B58527"/>
      <c r="C58527"/>
      <c r="G58527"/>
    </row>
    <row r="58528" spans="2:7" x14ac:dyDescent="0.3">
      <c r="B58528"/>
      <c r="C58528"/>
      <c r="G58528"/>
    </row>
    <row r="58529" spans="2:7" x14ac:dyDescent="0.3">
      <c r="B58529"/>
      <c r="C58529"/>
      <c r="G58529"/>
    </row>
    <row r="58530" spans="2:7" x14ac:dyDescent="0.3">
      <c r="B58530"/>
      <c r="C58530"/>
      <c r="G58530"/>
    </row>
    <row r="58531" spans="2:7" x14ac:dyDescent="0.3">
      <c r="B58531"/>
      <c r="C58531"/>
      <c r="G58531"/>
    </row>
    <row r="58532" spans="2:7" x14ac:dyDescent="0.3">
      <c r="B58532"/>
      <c r="C58532"/>
      <c r="G58532"/>
    </row>
    <row r="58533" spans="2:7" x14ac:dyDescent="0.3">
      <c r="B58533"/>
      <c r="C58533"/>
      <c r="G58533"/>
    </row>
    <row r="58534" spans="2:7" x14ac:dyDescent="0.3">
      <c r="B58534"/>
      <c r="C58534"/>
      <c r="G58534"/>
    </row>
    <row r="58535" spans="2:7" x14ac:dyDescent="0.3">
      <c r="B58535"/>
      <c r="C58535"/>
      <c r="G58535"/>
    </row>
    <row r="58536" spans="2:7" x14ac:dyDescent="0.3">
      <c r="B58536"/>
      <c r="C58536"/>
      <c r="G58536"/>
    </row>
    <row r="58537" spans="2:7" x14ac:dyDescent="0.3">
      <c r="B58537"/>
      <c r="C58537"/>
      <c r="G58537"/>
    </row>
    <row r="58538" spans="2:7" x14ac:dyDescent="0.3">
      <c r="B58538"/>
      <c r="C58538"/>
      <c r="G58538"/>
    </row>
    <row r="58539" spans="2:7" x14ac:dyDescent="0.3">
      <c r="B58539"/>
      <c r="C58539"/>
      <c r="G58539"/>
    </row>
    <row r="58540" spans="2:7" x14ac:dyDescent="0.3">
      <c r="B58540"/>
      <c r="C58540"/>
      <c r="G58540"/>
    </row>
    <row r="58541" spans="2:7" x14ac:dyDescent="0.3">
      <c r="B58541"/>
      <c r="C58541"/>
      <c r="G58541"/>
    </row>
    <row r="58542" spans="2:7" x14ac:dyDescent="0.3">
      <c r="B58542"/>
      <c r="C58542"/>
      <c r="G58542"/>
    </row>
    <row r="58543" spans="2:7" x14ac:dyDescent="0.3">
      <c r="B58543"/>
      <c r="C58543"/>
      <c r="G58543"/>
    </row>
    <row r="58544" spans="2:7" x14ac:dyDescent="0.3">
      <c r="B58544"/>
      <c r="C58544"/>
      <c r="G58544"/>
    </row>
    <row r="58545" spans="2:7" x14ac:dyDescent="0.3">
      <c r="B58545"/>
      <c r="C58545"/>
      <c r="G58545"/>
    </row>
    <row r="58546" spans="2:7" x14ac:dyDescent="0.3">
      <c r="B58546"/>
      <c r="C58546"/>
      <c r="G58546"/>
    </row>
    <row r="58547" spans="2:7" x14ac:dyDescent="0.3">
      <c r="B58547"/>
      <c r="C58547"/>
      <c r="G58547"/>
    </row>
    <row r="58548" spans="2:7" x14ac:dyDescent="0.3">
      <c r="B58548"/>
      <c r="C58548"/>
      <c r="G58548"/>
    </row>
    <row r="58549" spans="2:7" x14ac:dyDescent="0.3">
      <c r="B58549"/>
      <c r="C58549"/>
      <c r="G58549"/>
    </row>
    <row r="58550" spans="2:7" x14ac:dyDescent="0.3">
      <c r="B58550"/>
      <c r="C58550"/>
      <c r="G58550"/>
    </row>
    <row r="58551" spans="2:7" x14ac:dyDescent="0.3">
      <c r="B58551"/>
      <c r="C58551"/>
      <c r="G58551"/>
    </row>
    <row r="58552" spans="2:7" x14ac:dyDescent="0.3">
      <c r="B58552"/>
      <c r="C58552"/>
      <c r="G58552"/>
    </row>
    <row r="58553" spans="2:7" x14ac:dyDescent="0.3">
      <c r="B58553"/>
      <c r="C58553"/>
      <c r="G58553"/>
    </row>
    <row r="58554" spans="2:7" x14ac:dyDescent="0.3">
      <c r="B58554"/>
      <c r="C58554"/>
      <c r="G58554"/>
    </row>
    <row r="58555" spans="2:7" x14ac:dyDescent="0.3">
      <c r="B58555"/>
      <c r="C58555"/>
      <c r="G58555"/>
    </row>
    <row r="58556" spans="2:7" x14ac:dyDescent="0.3">
      <c r="B58556"/>
      <c r="C58556"/>
      <c r="G58556"/>
    </row>
    <row r="58557" spans="2:7" x14ac:dyDescent="0.3">
      <c r="B58557"/>
      <c r="C58557"/>
      <c r="G58557"/>
    </row>
    <row r="58558" spans="2:7" x14ac:dyDescent="0.3">
      <c r="B58558"/>
      <c r="C58558"/>
      <c r="G58558"/>
    </row>
    <row r="58559" spans="2:7" x14ac:dyDescent="0.3">
      <c r="B58559"/>
      <c r="C58559"/>
      <c r="G58559"/>
    </row>
    <row r="58560" spans="2:7" x14ac:dyDescent="0.3">
      <c r="B58560"/>
      <c r="C58560"/>
      <c r="G58560"/>
    </row>
    <row r="58561" spans="2:7" x14ac:dyDescent="0.3">
      <c r="B58561"/>
      <c r="C58561"/>
      <c r="G58561"/>
    </row>
    <row r="58562" spans="2:7" x14ac:dyDescent="0.3">
      <c r="B58562"/>
      <c r="C58562"/>
      <c r="G58562"/>
    </row>
    <row r="58563" spans="2:7" x14ac:dyDescent="0.3">
      <c r="B58563"/>
      <c r="C58563"/>
      <c r="G58563"/>
    </row>
    <row r="58564" spans="2:7" x14ac:dyDescent="0.3">
      <c r="B58564"/>
      <c r="C58564"/>
      <c r="G58564"/>
    </row>
    <row r="58565" spans="2:7" x14ac:dyDescent="0.3">
      <c r="B58565"/>
      <c r="C58565"/>
      <c r="G58565"/>
    </row>
    <row r="58566" spans="2:7" x14ac:dyDescent="0.3">
      <c r="B58566"/>
      <c r="C58566"/>
      <c r="G58566"/>
    </row>
    <row r="58567" spans="2:7" x14ac:dyDescent="0.3">
      <c r="B58567"/>
      <c r="C58567"/>
      <c r="G58567"/>
    </row>
    <row r="58568" spans="2:7" x14ac:dyDescent="0.3">
      <c r="B58568"/>
      <c r="C58568"/>
      <c r="G58568"/>
    </row>
    <row r="58569" spans="2:7" x14ac:dyDescent="0.3">
      <c r="B58569"/>
      <c r="C58569"/>
      <c r="G58569"/>
    </row>
    <row r="58570" spans="2:7" x14ac:dyDescent="0.3">
      <c r="B58570"/>
      <c r="C58570"/>
      <c r="G58570"/>
    </row>
    <row r="58571" spans="2:7" x14ac:dyDescent="0.3">
      <c r="B58571"/>
      <c r="C58571"/>
      <c r="G58571"/>
    </row>
    <row r="58572" spans="2:7" x14ac:dyDescent="0.3">
      <c r="B58572"/>
      <c r="C58572"/>
      <c r="G58572"/>
    </row>
    <row r="58573" spans="2:7" x14ac:dyDescent="0.3">
      <c r="B58573"/>
      <c r="C58573"/>
      <c r="G58573"/>
    </row>
    <row r="58574" spans="2:7" x14ac:dyDescent="0.3">
      <c r="B58574"/>
      <c r="C58574"/>
      <c r="G58574"/>
    </row>
    <row r="58575" spans="2:7" x14ac:dyDescent="0.3">
      <c r="B58575"/>
      <c r="C58575"/>
      <c r="G58575"/>
    </row>
    <row r="58576" spans="2:7" x14ac:dyDescent="0.3">
      <c r="B58576"/>
      <c r="C58576"/>
      <c r="G58576"/>
    </row>
    <row r="58577" spans="2:7" x14ac:dyDescent="0.3">
      <c r="B58577"/>
      <c r="C58577"/>
      <c r="G58577"/>
    </row>
    <row r="58578" spans="2:7" x14ac:dyDescent="0.3">
      <c r="B58578"/>
      <c r="C58578"/>
      <c r="G58578"/>
    </row>
    <row r="58579" spans="2:7" x14ac:dyDescent="0.3">
      <c r="B58579"/>
      <c r="C58579"/>
      <c r="G58579"/>
    </row>
    <row r="58580" spans="2:7" x14ac:dyDescent="0.3">
      <c r="B58580"/>
      <c r="C58580"/>
      <c r="G58580"/>
    </row>
    <row r="58581" spans="2:7" x14ac:dyDescent="0.3">
      <c r="B58581"/>
      <c r="C58581"/>
      <c r="G58581"/>
    </row>
    <row r="58582" spans="2:7" x14ac:dyDescent="0.3">
      <c r="B58582"/>
      <c r="C58582"/>
      <c r="G58582"/>
    </row>
    <row r="58583" spans="2:7" x14ac:dyDescent="0.3">
      <c r="B58583"/>
      <c r="C58583"/>
      <c r="G58583"/>
    </row>
    <row r="58584" spans="2:7" x14ac:dyDescent="0.3">
      <c r="B58584"/>
      <c r="C58584"/>
      <c r="G58584"/>
    </row>
    <row r="58585" spans="2:7" x14ac:dyDescent="0.3">
      <c r="B58585"/>
      <c r="C58585"/>
      <c r="G58585"/>
    </row>
    <row r="58586" spans="2:7" x14ac:dyDescent="0.3">
      <c r="B58586"/>
      <c r="C58586"/>
      <c r="G58586"/>
    </row>
    <row r="58587" spans="2:7" x14ac:dyDescent="0.3">
      <c r="B58587"/>
      <c r="C58587"/>
      <c r="G58587"/>
    </row>
    <row r="58588" spans="2:7" x14ac:dyDescent="0.3">
      <c r="B58588"/>
      <c r="C58588"/>
      <c r="G58588"/>
    </row>
    <row r="58589" spans="2:7" x14ac:dyDescent="0.3">
      <c r="B58589"/>
      <c r="C58589"/>
      <c r="G58589"/>
    </row>
    <row r="58590" spans="2:7" x14ac:dyDescent="0.3">
      <c r="B58590"/>
      <c r="C58590"/>
      <c r="G58590"/>
    </row>
    <row r="58591" spans="2:7" x14ac:dyDescent="0.3">
      <c r="B58591"/>
      <c r="C58591"/>
      <c r="G58591"/>
    </row>
    <row r="58592" spans="2:7" x14ac:dyDescent="0.3">
      <c r="B58592"/>
      <c r="C58592"/>
      <c r="G58592"/>
    </row>
    <row r="58593" spans="2:7" x14ac:dyDescent="0.3">
      <c r="B58593"/>
      <c r="C58593"/>
      <c r="G58593"/>
    </row>
    <row r="58594" spans="2:7" x14ac:dyDescent="0.3">
      <c r="B58594"/>
      <c r="C58594"/>
      <c r="G58594"/>
    </row>
    <row r="58595" spans="2:7" x14ac:dyDescent="0.3">
      <c r="B58595"/>
      <c r="C58595"/>
      <c r="G58595"/>
    </row>
    <row r="58596" spans="2:7" x14ac:dyDescent="0.3">
      <c r="B58596"/>
      <c r="C58596"/>
      <c r="G58596"/>
    </row>
    <row r="58597" spans="2:7" x14ac:dyDescent="0.3">
      <c r="B58597"/>
      <c r="C58597"/>
      <c r="G58597"/>
    </row>
    <row r="58598" spans="2:7" x14ac:dyDescent="0.3">
      <c r="B58598"/>
      <c r="C58598"/>
      <c r="G58598"/>
    </row>
    <row r="58599" spans="2:7" x14ac:dyDescent="0.3">
      <c r="B58599"/>
      <c r="C58599"/>
      <c r="G58599"/>
    </row>
    <row r="58600" spans="2:7" x14ac:dyDescent="0.3">
      <c r="B58600"/>
      <c r="C58600"/>
      <c r="G58600"/>
    </row>
    <row r="58601" spans="2:7" x14ac:dyDescent="0.3">
      <c r="B58601"/>
      <c r="C58601"/>
      <c r="G58601"/>
    </row>
    <row r="58602" spans="2:7" x14ac:dyDescent="0.3">
      <c r="B58602"/>
      <c r="C58602"/>
      <c r="G58602"/>
    </row>
    <row r="58603" spans="2:7" x14ac:dyDescent="0.3">
      <c r="B58603"/>
      <c r="C58603"/>
      <c r="G58603"/>
    </row>
    <row r="58604" spans="2:7" x14ac:dyDescent="0.3">
      <c r="B58604"/>
      <c r="C58604"/>
      <c r="G58604"/>
    </row>
    <row r="58605" spans="2:7" x14ac:dyDescent="0.3">
      <c r="B58605"/>
      <c r="C58605"/>
      <c r="G58605"/>
    </row>
    <row r="58606" spans="2:7" x14ac:dyDescent="0.3">
      <c r="B58606"/>
      <c r="C58606"/>
      <c r="G58606"/>
    </row>
    <row r="58607" spans="2:7" x14ac:dyDescent="0.3">
      <c r="B58607"/>
      <c r="C58607"/>
      <c r="G58607"/>
    </row>
    <row r="58608" spans="2:7" x14ac:dyDescent="0.3">
      <c r="B58608"/>
      <c r="C58608"/>
      <c r="G58608"/>
    </row>
    <row r="58609" spans="2:7" x14ac:dyDescent="0.3">
      <c r="B58609"/>
      <c r="C58609"/>
      <c r="G58609"/>
    </row>
    <row r="58610" spans="2:7" x14ac:dyDescent="0.3">
      <c r="B58610"/>
      <c r="C58610"/>
      <c r="G58610"/>
    </row>
    <row r="58611" spans="2:7" x14ac:dyDescent="0.3">
      <c r="B58611"/>
      <c r="C58611"/>
      <c r="G58611"/>
    </row>
    <row r="58612" spans="2:7" x14ac:dyDescent="0.3">
      <c r="B58612"/>
      <c r="C58612"/>
      <c r="G58612"/>
    </row>
    <row r="58613" spans="2:7" x14ac:dyDescent="0.3">
      <c r="B58613"/>
      <c r="C58613"/>
      <c r="G58613"/>
    </row>
    <row r="58614" spans="2:7" x14ac:dyDescent="0.3">
      <c r="B58614"/>
      <c r="C58614"/>
      <c r="G58614"/>
    </row>
    <row r="58615" spans="2:7" x14ac:dyDescent="0.3">
      <c r="B58615"/>
      <c r="C58615"/>
      <c r="G58615"/>
    </row>
    <row r="58616" spans="2:7" x14ac:dyDescent="0.3">
      <c r="B58616"/>
      <c r="C58616"/>
      <c r="G58616"/>
    </row>
    <row r="58617" spans="2:7" x14ac:dyDescent="0.3">
      <c r="B58617"/>
      <c r="C58617"/>
      <c r="G58617"/>
    </row>
    <row r="58618" spans="2:7" x14ac:dyDescent="0.3">
      <c r="B58618"/>
      <c r="C58618"/>
      <c r="G58618"/>
    </row>
    <row r="58619" spans="2:7" x14ac:dyDescent="0.3">
      <c r="B58619"/>
      <c r="C58619"/>
      <c r="G58619"/>
    </row>
    <row r="58620" spans="2:7" x14ac:dyDescent="0.3">
      <c r="B58620"/>
      <c r="C58620"/>
      <c r="G58620"/>
    </row>
    <row r="58621" spans="2:7" x14ac:dyDescent="0.3">
      <c r="B58621"/>
      <c r="C58621"/>
      <c r="G58621"/>
    </row>
    <row r="58622" spans="2:7" x14ac:dyDescent="0.3">
      <c r="B58622"/>
      <c r="C58622"/>
      <c r="G58622"/>
    </row>
    <row r="58623" spans="2:7" x14ac:dyDescent="0.3">
      <c r="B58623"/>
      <c r="C58623"/>
      <c r="G58623"/>
    </row>
    <row r="58624" spans="2:7" x14ac:dyDescent="0.3">
      <c r="B58624"/>
      <c r="C58624"/>
      <c r="G58624"/>
    </row>
    <row r="58625" spans="2:7" x14ac:dyDescent="0.3">
      <c r="B58625"/>
      <c r="C58625"/>
      <c r="G58625"/>
    </row>
    <row r="58626" spans="2:7" x14ac:dyDescent="0.3">
      <c r="B58626"/>
      <c r="C58626"/>
      <c r="G58626"/>
    </row>
    <row r="58627" spans="2:7" x14ac:dyDescent="0.3">
      <c r="B58627"/>
      <c r="C58627"/>
      <c r="G58627"/>
    </row>
    <row r="58628" spans="2:7" x14ac:dyDescent="0.3">
      <c r="B58628"/>
      <c r="C58628"/>
      <c r="G58628"/>
    </row>
    <row r="58629" spans="2:7" x14ac:dyDescent="0.3">
      <c r="B58629"/>
      <c r="C58629"/>
      <c r="G58629"/>
    </row>
    <row r="58630" spans="2:7" x14ac:dyDescent="0.3">
      <c r="B58630"/>
      <c r="C58630"/>
      <c r="G58630"/>
    </row>
    <row r="58631" spans="2:7" x14ac:dyDescent="0.3">
      <c r="B58631"/>
      <c r="C58631"/>
      <c r="G58631"/>
    </row>
    <row r="58632" spans="2:7" x14ac:dyDescent="0.3">
      <c r="B58632"/>
      <c r="C58632"/>
      <c r="G58632"/>
    </row>
    <row r="58633" spans="2:7" x14ac:dyDescent="0.3">
      <c r="B58633"/>
      <c r="C58633"/>
      <c r="G58633"/>
    </row>
    <row r="58634" spans="2:7" x14ac:dyDescent="0.3">
      <c r="B58634"/>
      <c r="C58634"/>
      <c r="G58634"/>
    </row>
    <row r="58635" spans="2:7" x14ac:dyDescent="0.3">
      <c r="B58635"/>
      <c r="C58635"/>
      <c r="G58635"/>
    </row>
    <row r="58636" spans="2:7" x14ac:dyDescent="0.3">
      <c r="B58636"/>
      <c r="C58636"/>
      <c r="G58636"/>
    </row>
    <row r="58637" spans="2:7" x14ac:dyDescent="0.3">
      <c r="B58637"/>
      <c r="C58637"/>
      <c r="G58637"/>
    </row>
    <row r="58638" spans="2:7" x14ac:dyDescent="0.3">
      <c r="B58638"/>
      <c r="C58638"/>
      <c r="G58638"/>
    </row>
    <row r="58639" spans="2:7" x14ac:dyDescent="0.3">
      <c r="B58639"/>
      <c r="C58639"/>
      <c r="G58639"/>
    </row>
    <row r="58640" spans="2:7" x14ac:dyDescent="0.3">
      <c r="B58640"/>
      <c r="C58640"/>
      <c r="G58640"/>
    </row>
    <row r="58641" spans="2:7" x14ac:dyDescent="0.3">
      <c r="B58641"/>
      <c r="C58641"/>
      <c r="G58641"/>
    </row>
    <row r="58642" spans="2:7" x14ac:dyDescent="0.3">
      <c r="B58642"/>
      <c r="C58642"/>
      <c r="G58642"/>
    </row>
    <row r="58643" spans="2:7" x14ac:dyDescent="0.3">
      <c r="B58643"/>
      <c r="C58643"/>
      <c r="G58643"/>
    </row>
    <row r="58644" spans="2:7" x14ac:dyDescent="0.3">
      <c r="B58644"/>
      <c r="C58644"/>
      <c r="G58644"/>
    </row>
    <row r="58645" spans="2:7" x14ac:dyDescent="0.3">
      <c r="B58645"/>
      <c r="C58645"/>
      <c r="G58645"/>
    </row>
    <row r="58646" spans="2:7" x14ac:dyDescent="0.3">
      <c r="B58646"/>
      <c r="C58646"/>
      <c r="G58646"/>
    </row>
    <row r="58647" spans="2:7" x14ac:dyDescent="0.3">
      <c r="B58647"/>
      <c r="C58647"/>
      <c r="G58647"/>
    </row>
    <row r="58648" spans="2:7" x14ac:dyDescent="0.3">
      <c r="B58648"/>
      <c r="C58648"/>
      <c r="G58648"/>
    </row>
    <row r="58649" spans="2:7" x14ac:dyDescent="0.3">
      <c r="B58649"/>
      <c r="C58649"/>
      <c r="G58649"/>
    </row>
    <row r="58650" spans="2:7" x14ac:dyDescent="0.3">
      <c r="B58650"/>
      <c r="C58650"/>
      <c r="G58650"/>
    </row>
    <row r="58651" spans="2:7" x14ac:dyDescent="0.3">
      <c r="B58651"/>
      <c r="C58651"/>
      <c r="G58651"/>
    </row>
    <row r="58652" spans="2:7" x14ac:dyDescent="0.3">
      <c r="B58652"/>
      <c r="C58652"/>
      <c r="G58652"/>
    </row>
    <row r="58653" spans="2:7" x14ac:dyDescent="0.3">
      <c r="B58653"/>
      <c r="C58653"/>
      <c r="G58653"/>
    </row>
    <row r="58654" spans="2:7" x14ac:dyDescent="0.3">
      <c r="B58654"/>
      <c r="C58654"/>
      <c r="G58654"/>
    </row>
    <row r="58655" spans="2:7" x14ac:dyDescent="0.3">
      <c r="B58655"/>
      <c r="C58655"/>
      <c r="G58655"/>
    </row>
    <row r="58656" spans="2:7" x14ac:dyDescent="0.3">
      <c r="B58656"/>
      <c r="C58656"/>
      <c r="G58656"/>
    </row>
    <row r="58657" spans="2:7" x14ac:dyDescent="0.3">
      <c r="B58657"/>
      <c r="C58657"/>
      <c r="G58657"/>
    </row>
    <row r="58658" spans="2:7" x14ac:dyDescent="0.3">
      <c r="B58658"/>
      <c r="C58658"/>
      <c r="G58658"/>
    </row>
    <row r="58659" spans="2:7" x14ac:dyDescent="0.3">
      <c r="B58659"/>
      <c r="C58659"/>
      <c r="G58659"/>
    </row>
    <row r="58660" spans="2:7" x14ac:dyDescent="0.3">
      <c r="B58660"/>
      <c r="C58660"/>
      <c r="G58660"/>
    </row>
    <row r="58661" spans="2:7" x14ac:dyDescent="0.3">
      <c r="B58661"/>
      <c r="C58661"/>
      <c r="G58661"/>
    </row>
    <row r="58662" spans="2:7" x14ac:dyDescent="0.3">
      <c r="B58662"/>
      <c r="C58662"/>
      <c r="G58662"/>
    </row>
    <row r="58663" spans="2:7" x14ac:dyDescent="0.3">
      <c r="B58663"/>
      <c r="C58663"/>
      <c r="G58663"/>
    </row>
    <row r="58664" spans="2:7" x14ac:dyDescent="0.3">
      <c r="B58664"/>
      <c r="C58664"/>
      <c r="G58664"/>
    </row>
    <row r="58665" spans="2:7" x14ac:dyDescent="0.3">
      <c r="B58665"/>
      <c r="C58665"/>
      <c r="G58665"/>
    </row>
    <row r="58666" spans="2:7" x14ac:dyDescent="0.3">
      <c r="B58666"/>
      <c r="C58666"/>
      <c r="G58666"/>
    </row>
    <row r="58667" spans="2:7" x14ac:dyDescent="0.3">
      <c r="B58667"/>
      <c r="C58667"/>
      <c r="G58667"/>
    </row>
    <row r="58668" spans="2:7" x14ac:dyDescent="0.3">
      <c r="B58668"/>
      <c r="C58668"/>
      <c r="G58668"/>
    </row>
    <row r="58669" spans="2:7" x14ac:dyDescent="0.3">
      <c r="B58669"/>
      <c r="C58669"/>
      <c r="G58669"/>
    </row>
    <row r="58670" spans="2:7" x14ac:dyDescent="0.3">
      <c r="B58670"/>
      <c r="C58670"/>
      <c r="G58670"/>
    </row>
    <row r="58671" spans="2:7" x14ac:dyDescent="0.3">
      <c r="B58671"/>
      <c r="C58671"/>
      <c r="G58671"/>
    </row>
    <row r="58672" spans="2:7" x14ac:dyDescent="0.3">
      <c r="B58672"/>
      <c r="C58672"/>
      <c r="G58672"/>
    </row>
    <row r="58673" spans="2:7" x14ac:dyDescent="0.3">
      <c r="B58673"/>
      <c r="C58673"/>
      <c r="G58673"/>
    </row>
    <row r="58674" spans="2:7" x14ac:dyDescent="0.3">
      <c r="B58674"/>
      <c r="C58674"/>
      <c r="G58674"/>
    </row>
    <row r="58675" spans="2:7" x14ac:dyDescent="0.3">
      <c r="B58675"/>
      <c r="C58675"/>
      <c r="G58675"/>
    </row>
    <row r="58676" spans="2:7" x14ac:dyDescent="0.3">
      <c r="B58676"/>
      <c r="C58676"/>
      <c r="G58676"/>
    </row>
    <row r="58677" spans="2:7" x14ac:dyDescent="0.3">
      <c r="B58677"/>
      <c r="C58677"/>
      <c r="G58677"/>
    </row>
    <row r="58678" spans="2:7" x14ac:dyDescent="0.3">
      <c r="B58678"/>
      <c r="C58678"/>
      <c r="G58678"/>
    </row>
    <row r="58679" spans="2:7" x14ac:dyDescent="0.3">
      <c r="B58679"/>
      <c r="C58679"/>
      <c r="G58679"/>
    </row>
    <row r="58680" spans="2:7" x14ac:dyDescent="0.3">
      <c r="B58680"/>
      <c r="C58680"/>
      <c r="G58680"/>
    </row>
    <row r="58681" spans="2:7" x14ac:dyDescent="0.3">
      <c r="B58681"/>
      <c r="C58681"/>
      <c r="G58681"/>
    </row>
    <row r="58682" spans="2:7" x14ac:dyDescent="0.3">
      <c r="B58682"/>
      <c r="C58682"/>
      <c r="G58682"/>
    </row>
    <row r="58683" spans="2:7" x14ac:dyDescent="0.3">
      <c r="B58683"/>
      <c r="C58683"/>
      <c r="G58683"/>
    </row>
    <row r="58684" spans="2:7" x14ac:dyDescent="0.3">
      <c r="B58684"/>
      <c r="C58684"/>
      <c r="G58684"/>
    </row>
    <row r="58685" spans="2:7" x14ac:dyDescent="0.3">
      <c r="B58685"/>
      <c r="C58685"/>
      <c r="G58685"/>
    </row>
    <row r="58686" spans="2:7" x14ac:dyDescent="0.3">
      <c r="B58686"/>
      <c r="C58686"/>
      <c r="G58686"/>
    </row>
    <row r="58687" spans="2:7" x14ac:dyDescent="0.3">
      <c r="B58687"/>
      <c r="C58687"/>
      <c r="G58687"/>
    </row>
    <row r="58688" spans="2:7" x14ac:dyDescent="0.3">
      <c r="B58688"/>
      <c r="C58688"/>
      <c r="G58688"/>
    </row>
    <row r="58689" spans="2:7" x14ac:dyDescent="0.3">
      <c r="B58689"/>
      <c r="C58689"/>
      <c r="G58689"/>
    </row>
    <row r="58690" spans="2:7" x14ac:dyDescent="0.3">
      <c r="B58690"/>
      <c r="C58690"/>
      <c r="G58690"/>
    </row>
    <row r="58691" spans="2:7" x14ac:dyDescent="0.3">
      <c r="B58691"/>
      <c r="C58691"/>
      <c r="G58691"/>
    </row>
    <row r="58692" spans="2:7" x14ac:dyDescent="0.3">
      <c r="B58692"/>
      <c r="C58692"/>
      <c r="G58692"/>
    </row>
    <row r="58693" spans="2:7" x14ac:dyDescent="0.3">
      <c r="B58693"/>
      <c r="C58693"/>
      <c r="G58693"/>
    </row>
    <row r="58694" spans="2:7" x14ac:dyDescent="0.3">
      <c r="B58694"/>
      <c r="C58694"/>
      <c r="G58694"/>
    </row>
    <row r="58695" spans="2:7" x14ac:dyDescent="0.3">
      <c r="B58695"/>
      <c r="C58695"/>
      <c r="G58695"/>
    </row>
    <row r="58696" spans="2:7" x14ac:dyDescent="0.3">
      <c r="B58696"/>
      <c r="C58696"/>
      <c r="G58696"/>
    </row>
    <row r="58697" spans="2:7" x14ac:dyDescent="0.3">
      <c r="B58697"/>
      <c r="C58697"/>
      <c r="G58697"/>
    </row>
    <row r="58698" spans="2:7" x14ac:dyDescent="0.3">
      <c r="B58698"/>
      <c r="C58698"/>
      <c r="G58698"/>
    </row>
    <row r="58699" spans="2:7" x14ac:dyDescent="0.3">
      <c r="B58699"/>
      <c r="C58699"/>
      <c r="G58699"/>
    </row>
    <row r="58700" spans="2:7" x14ac:dyDescent="0.3">
      <c r="B58700"/>
      <c r="C58700"/>
      <c r="G58700"/>
    </row>
    <row r="58701" spans="2:7" x14ac:dyDescent="0.3">
      <c r="B58701"/>
      <c r="C58701"/>
      <c r="G58701"/>
    </row>
    <row r="58702" spans="2:7" x14ac:dyDescent="0.3">
      <c r="B58702"/>
      <c r="C58702"/>
      <c r="G58702"/>
    </row>
    <row r="58703" spans="2:7" x14ac:dyDescent="0.3">
      <c r="B58703"/>
      <c r="C58703"/>
      <c r="G58703"/>
    </row>
    <row r="58704" spans="2:7" x14ac:dyDescent="0.3">
      <c r="B58704"/>
      <c r="C58704"/>
      <c r="G58704"/>
    </row>
    <row r="58705" spans="2:7" x14ac:dyDescent="0.3">
      <c r="B58705"/>
      <c r="C58705"/>
      <c r="G58705"/>
    </row>
    <row r="58706" spans="2:7" x14ac:dyDescent="0.3">
      <c r="B58706"/>
      <c r="C58706"/>
      <c r="G58706"/>
    </row>
    <row r="58707" spans="2:7" x14ac:dyDescent="0.3">
      <c r="B58707"/>
      <c r="C58707"/>
      <c r="G58707"/>
    </row>
    <row r="58708" spans="2:7" x14ac:dyDescent="0.3">
      <c r="B58708"/>
      <c r="C58708"/>
      <c r="G58708"/>
    </row>
    <row r="58709" spans="2:7" x14ac:dyDescent="0.3">
      <c r="B58709"/>
      <c r="C58709"/>
      <c r="G58709"/>
    </row>
    <row r="58710" spans="2:7" x14ac:dyDescent="0.3">
      <c r="B58710"/>
      <c r="C58710"/>
      <c r="G58710"/>
    </row>
    <row r="58711" spans="2:7" x14ac:dyDescent="0.3">
      <c r="B58711"/>
      <c r="C58711"/>
      <c r="G58711"/>
    </row>
    <row r="58712" spans="2:7" x14ac:dyDescent="0.3">
      <c r="B58712"/>
      <c r="C58712"/>
      <c r="G58712"/>
    </row>
    <row r="58713" spans="2:7" x14ac:dyDescent="0.3">
      <c r="B58713"/>
      <c r="C58713"/>
      <c r="G58713"/>
    </row>
    <row r="58714" spans="2:7" x14ac:dyDescent="0.3">
      <c r="B58714"/>
      <c r="C58714"/>
      <c r="G58714"/>
    </row>
    <row r="58715" spans="2:7" x14ac:dyDescent="0.3">
      <c r="B58715"/>
      <c r="C58715"/>
      <c r="G58715"/>
    </row>
    <row r="58716" spans="2:7" x14ac:dyDescent="0.3">
      <c r="B58716"/>
      <c r="C58716"/>
      <c r="G58716"/>
    </row>
    <row r="58717" spans="2:7" x14ac:dyDescent="0.3">
      <c r="B58717"/>
      <c r="C58717"/>
      <c r="G58717"/>
    </row>
    <row r="58718" spans="2:7" x14ac:dyDescent="0.3">
      <c r="B58718"/>
      <c r="C58718"/>
      <c r="G58718"/>
    </row>
    <row r="58719" spans="2:7" x14ac:dyDescent="0.3">
      <c r="B58719"/>
      <c r="C58719"/>
      <c r="G58719"/>
    </row>
    <row r="58720" spans="2:7" x14ac:dyDescent="0.3">
      <c r="B58720"/>
      <c r="C58720"/>
      <c r="G58720"/>
    </row>
    <row r="58721" spans="2:7" x14ac:dyDescent="0.3">
      <c r="B58721"/>
      <c r="C58721"/>
      <c r="G58721"/>
    </row>
    <row r="58722" spans="2:7" x14ac:dyDescent="0.3">
      <c r="B58722"/>
      <c r="C58722"/>
      <c r="G58722"/>
    </row>
    <row r="58723" spans="2:7" x14ac:dyDescent="0.3">
      <c r="B58723"/>
      <c r="C58723"/>
      <c r="G58723"/>
    </row>
    <row r="58724" spans="2:7" x14ac:dyDescent="0.3">
      <c r="B58724"/>
      <c r="C58724"/>
      <c r="G58724"/>
    </row>
    <row r="58725" spans="2:7" x14ac:dyDescent="0.3">
      <c r="B58725"/>
      <c r="C58725"/>
      <c r="G58725"/>
    </row>
    <row r="58726" spans="2:7" x14ac:dyDescent="0.3">
      <c r="B58726"/>
      <c r="C58726"/>
      <c r="G58726"/>
    </row>
    <row r="58727" spans="2:7" x14ac:dyDescent="0.3">
      <c r="B58727"/>
      <c r="C58727"/>
      <c r="G58727"/>
    </row>
    <row r="58728" spans="2:7" x14ac:dyDescent="0.3">
      <c r="B58728"/>
      <c r="C58728"/>
      <c r="G58728"/>
    </row>
    <row r="58729" spans="2:7" x14ac:dyDescent="0.3">
      <c r="B58729"/>
      <c r="C58729"/>
      <c r="G58729"/>
    </row>
    <row r="58730" spans="2:7" x14ac:dyDescent="0.3">
      <c r="B58730"/>
      <c r="C58730"/>
      <c r="G58730"/>
    </row>
    <row r="58731" spans="2:7" x14ac:dyDescent="0.3">
      <c r="B58731"/>
      <c r="C58731"/>
      <c r="G58731"/>
    </row>
    <row r="58732" spans="2:7" x14ac:dyDescent="0.3">
      <c r="B58732"/>
      <c r="C58732"/>
      <c r="G58732"/>
    </row>
    <row r="58733" spans="2:7" x14ac:dyDescent="0.3">
      <c r="B58733"/>
      <c r="C58733"/>
      <c r="G58733"/>
    </row>
    <row r="58734" spans="2:7" x14ac:dyDescent="0.3">
      <c r="B58734"/>
      <c r="C58734"/>
      <c r="G58734"/>
    </row>
    <row r="58735" spans="2:7" x14ac:dyDescent="0.3">
      <c r="B58735"/>
      <c r="C58735"/>
      <c r="G58735"/>
    </row>
    <row r="58736" spans="2:7" x14ac:dyDescent="0.3">
      <c r="B58736"/>
      <c r="C58736"/>
      <c r="G58736"/>
    </row>
    <row r="58737" spans="2:7" x14ac:dyDescent="0.3">
      <c r="B58737"/>
      <c r="C58737"/>
      <c r="G58737"/>
    </row>
    <row r="58738" spans="2:7" x14ac:dyDescent="0.3">
      <c r="B58738"/>
      <c r="C58738"/>
      <c r="G58738"/>
    </row>
    <row r="58739" spans="2:7" x14ac:dyDescent="0.3">
      <c r="B58739"/>
      <c r="C58739"/>
      <c r="G58739"/>
    </row>
    <row r="58740" spans="2:7" x14ac:dyDescent="0.3">
      <c r="B58740"/>
      <c r="C58740"/>
      <c r="G58740"/>
    </row>
    <row r="58741" spans="2:7" x14ac:dyDescent="0.3">
      <c r="B58741"/>
      <c r="C58741"/>
      <c r="G58741"/>
    </row>
    <row r="58742" spans="2:7" x14ac:dyDescent="0.3">
      <c r="B58742"/>
      <c r="C58742"/>
      <c r="G58742"/>
    </row>
    <row r="58743" spans="2:7" x14ac:dyDescent="0.3">
      <c r="B58743"/>
      <c r="C58743"/>
      <c r="G58743"/>
    </row>
    <row r="58744" spans="2:7" x14ac:dyDescent="0.3">
      <c r="B58744"/>
      <c r="C58744"/>
      <c r="G58744"/>
    </row>
    <row r="58745" spans="2:7" x14ac:dyDescent="0.3">
      <c r="B58745"/>
      <c r="C58745"/>
      <c r="G58745"/>
    </row>
    <row r="58746" spans="2:7" x14ac:dyDescent="0.3">
      <c r="B58746"/>
      <c r="C58746"/>
      <c r="G58746"/>
    </row>
    <row r="58747" spans="2:7" x14ac:dyDescent="0.3">
      <c r="B58747"/>
      <c r="C58747"/>
      <c r="G58747"/>
    </row>
    <row r="58748" spans="2:7" x14ac:dyDescent="0.3">
      <c r="B58748"/>
      <c r="C58748"/>
      <c r="G58748"/>
    </row>
    <row r="58749" spans="2:7" x14ac:dyDescent="0.3">
      <c r="B58749"/>
      <c r="C58749"/>
      <c r="G58749"/>
    </row>
    <row r="58750" spans="2:7" x14ac:dyDescent="0.3">
      <c r="B58750"/>
      <c r="C58750"/>
      <c r="G58750"/>
    </row>
    <row r="58751" spans="2:7" x14ac:dyDescent="0.3">
      <c r="B58751"/>
      <c r="C58751"/>
      <c r="G58751"/>
    </row>
    <row r="58752" spans="2:7" x14ac:dyDescent="0.3">
      <c r="B58752"/>
      <c r="C58752"/>
      <c r="G58752"/>
    </row>
    <row r="58753" spans="2:7" x14ac:dyDescent="0.3">
      <c r="B58753"/>
      <c r="C58753"/>
      <c r="G58753"/>
    </row>
    <row r="58754" spans="2:7" x14ac:dyDescent="0.3">
      <c r="B58754"/>
      <c r="C58754"/>
      <c r="G58754"/>
    </row>
    <row r="58755" spans="2:7" x14ac:dyDescent="0.3">
      <c r="B58755"/>
      <c r="C58755"/>
      <c r="G58755"/>
    </row>
    <row r="58756" spans="2:7" x14ac:dyDescent="0.3">
      <c r="B58756"/>
      <c r="C58756"/>
      <c r="G58756"/>
    </row>
    <row r="58757" spans="2:7" x14ac:dyDescent="0.3">
      <c r="B58757"/>
      <c r="C58757"/>
      <c r="G58757"/>
    </row>
    <row r="58758" spans="2:7" x14ac:dyDescent="0.3">
      <c r="B58758"/>
      <c r="C58758"/>
      <c r="G58758"/>
    </row>
    <row r="58759" spans="2:7" x14ac:dyDescent="0.3">
      <c r="B58759"/>
      <c r="C58759"/>
      <c r="G58759"/>
    </row>
    <row r="58760" spans="2:7" x14ac:dyDescent="0.3">
      <c r="B58760"/>
      <c r="C58760"/>
      <c r="G58760"/>
    </row>
    <row r="58761" spans="2:7" x14ac:dyDescent="0.3">
      <c r="B58761"/>
      <c r="C58761"/>
      <c r="G58761"/>
    </row>
    <row r="58762" spans="2:7" x14ac:dyDescent="0.3">
      <c r="B58762"/>
      <c r="C58762"/>
      <c r="G58762"/>
    </row>
    <row r="58763" spans="2:7" x14ac:dyDescent="0.3">
      <c r="B58763"/>
      <c r="C58763"/>
      <c r="G58763"/>
    </row>
    <row r="58764" spans="2:7" x14ac:dyDescent="0.3">
      <c r="B58764"/>
      <c r="C58764"/>
      <c r="G58764"/>
    </row>
    <row r="58765" spans="2:7" x14ac:dyDescent="0.3">
      <c r="B58765"/>
      <c r="C58765"/>
      <c r="G58765"/>
    </row>
    <row r="58766" spans="2:7" x14ac:dyDescent="0.3">
      <c r="B58766"/>
      <c r="C58766"/>
      <c r="G58766"/>
    </row>
    <row r="58767" spans="2:7" x14ac:dyDescent="0.3">
      <c r="B58767"/>
      <c r="C58767"/>
      <c r="G58767"/>
    </row>
    <row r="58768" spans="2:7" x14ac:dyDescent="0.3">
      <c r="B58768"/>
      <c r="C58768"/>
      <c r="G58768"/>
    </row>
    <row r="58769" spans="2:7" x14ac:dyDescent="0.3">
      <c r="B58769"/>
      <c r="C58769"/>
      <c r="G58769"/>
    </row>
    <row r="58770" spans="2:7" x14ac:dyDescent="0.3">
      <c r="B58770"/>
      <c r="C58770"/>
      <c r="G58770"/>
    </row>
    <row r="58771" spans="2:7" x14ac:dyDescent="0.3">
      <c r="B58771"/>
      <c r="C58771"/>
      <c r="G58771"/>
    </row>
    <row r="58772" spans="2:7" x14ac:dyDescent="0.3">
      <c r="B58772"/>
      <c r="C58772"/>
      <c r="G58772"/>
    </row>
    <row r="58773" spans="2:7" x14ac:dyDescent="0.3">
      <c r="B58773"/>
      <c r="C58773"/>
      <c r="G58773"/>
    </row>
    <row r="58774" spans="2:7" x14ac:dyDescent="0.3">
      <c r="B58774"/>
      <c r="C58774"/>
      <c r="G58774"/>
    </row>
    <row r="58775" spans="2:7" x14ac:dyDescent="0.3">
      <c r="B58775"/>
      <c r="C58775"/>
      <c r="G58775"/>
    </row>
    <row r="58776" spans="2:7" x14ac:dyDescent="0.3">
      <c r="B58776"/>
      <c r="C58776"/>
      <c r="G58776"/>
    </row>
    <row r="58777" spans="2:7" x14ac:dyDescent="0.3">
      <c r="B58777"/>
      <c r="C58777"/>
      <c r="G58777"/>
    </row>
    <row r="58778" spans="2:7" x14ac:dyDescent="0.3">
      <c r="B58778"/>
      <c r="C58778"/>
      <c r="G58778"/>
    </row>
    <row r="58779" spans="2:7" x14ac:dyDescent="0.3">
      <c r="B58779"/>
      <c r="C58779"/>
      <c r="G58779"/>
    </row>
    <row r="58780" spans="2:7" x14ac:dyDescent="0.3">
      <c r="B58780"/>
      <c r="C58780"/>
      <c r="G58780"/>
    </row>
    <row r="58781" spans="2:7" x14ac:dyDescent="0.3">
      <c r="B58781"/>
      <c r="C58781"/>
      <c r="G58781"/>
    </row>
    <row r="58782" spans="2:7" x14ac:dyDescent="0.3">
      <c r="B58782"/>
      <c r="C58782"/>
      <c r="G58782"/>
    </row>
    <row r="58783" spans="2:7" x14ac:dyDescent="0.3">
      <c r="B58783"/>
      <c r="C58783"/>
      <c r="G58783"/>
    </row>
    <row r="58784" spans="2:7" x14ac:dyDescent="0.3">
      <c r="B58784"/>
      <c r="C58784"/>
      <c r="G58784"/>
    </row>
    <row r="58785" spans="2:7" x14ac:dyDescent="0.3">
      <c r="B58785"/>
      <c r="C58785"/>
      <c r="G58785"/>
    </row>
    <row r="58786" spans="2:7" x14ac:dyDescent="0.3">
      <c r="B58786"/>
      <c r="C58786"/>
      <c r="G58786"/>
    </row>
    <row r="58787" spans="2:7" x14ac:dyDescent="0.3">
      <c r="B58787"/>
      <c r="C58787"/>
      <c r="G58787"/>
    </row>
    <row r="58788" spans="2:7" x14ac:dyDescent="0.3">
      <c r="B58788"/>
      <c r="C58788"/>
      <c r="G58788"/>
    </row>
    <row r="58789" spans="2:7" x14ac:dyDescent="0.3">
      <c r="B58789"/>
      <c r="C58789"/>
      <c r="G58789"/>
    </row>
    <row r="58790" spans="2:7" x14ac:dyDescent="0.3">
      <c r="B58790"/>
      <c r="C58790"/>
      <c r="G58790"/>
    </row>
    <row r="58791" spans="2:7" x14ac:dyDescent="0.3">
      <c r="B58791"/>
      <c r="C58791"/>
      <c r="G58791"/>
    </row>
    <row r="58792" spans="2:7" x14ac:dyDescent="0.3">
      <c r="B58792"/>
      <c r="C58792"/>
      <c r="G58792"/>
    </row>
    <row r="58793" spans="2:7" x14ac:dyDescent="0.3">
      <c r="B58793"/>
      <c r="C58793"/>
      <c r="G58793"/>
    </row>
    <row r="58794" spans="2:7" x14ac:dyDescent="0.3">
      <c r="B58794"/>
      <c r="C58794"/>
      <c r="G58794"/>
    </row>
    <row r="58795" spans="2:7" x14ac:dyDescent="0.3">
      <c r="B58795"/>
      <c r="C58795"/>
      <c r="G58795"/>
    </row>
    <row r="58796" spans="2:7" x14ac:dyDescent="0.3">
      <c r="B58796"/>
      <c r="C58796"/>
      <c r="G58796"/>
    </row>
    <row r="58797" spans="2:7" x14ac:dyDescent="0.3">
      <c r="B58797"/>
      <c r="C58797"/>
      <c r="G58797"/>
    </row>
    <row r="58798" spans="2:7" x14ac:dyDescent="0.3">
      <c r="B58798"/>
      <c r="C58798"/>
      <c r="G58798"/>
    </row>
    <row r="58799" spans="2:7" x14ac:dyDescent="0.3">
      <c r="B58799"/>
      <c r="C58799"/>
      <c r="G58799"/>
    </row>
    <row r="58800" spans="2:7" x14ac:dyDescent="0.3">
      <c r="B58800"/>
      <c r="C58800"/>
      <c r="G58800"/>
    </row>
    <row r="58801" spans="2:7" x14ac:dyDescent="0.3">
      <c r="B58801"/>
      <c r="C58801"/>
      <c r="G58801"/>
    </row>
    <row r="58802" spans="2:7" x14ac:dyDescent="0.3">
      <c r="B58802"/>
      <c r="C58802"/>
      <c r="G58802"/>
    </row>
    <row r="58803" spans="2:7" x14ac:dyDescent="0.3">
      <c r="B58803"/>
      <c r="C58803"/>
      <c r="G58803"/>
    </row>
    <row r="58804" spans="2:7" x14ac:dyDescent="0.3">
      <c r="B58804"/>
      <c r="C58804"/>
      <c r="G58804"/>
    </row>
    <row r="58805" spans="2:7" x14ac:dyDescent="0.3">
      <c r="B58805"/>
      <c r="C58805"/>
      <c r="G58805"/>
    </row>
    <row r="58806" spans="2:7" x14ac:dyDescent="0.3">
      <c r="B58806"/>
      <c r="C58806"/>
      <c r="G58806"/>
    </row>
    <row r="58807" spans="2:7" x14ac:dyDescent="0.3">
      <c r="B58807"/>
      <c r="C58807"/>
      <c r="G58807"/>
    </row>
    <row r="58808" spans="2:7" x14ac:dyDescent="0.3">
      <c r="B58808"/>
      <c r="C58808"/>
      <c r="G58808"/>
    </row>
    <row r="58809" spans="2:7" x14ac:dyDescent="0.3">
      <c r="B58809"/>
      <c r="C58809"/>
      <c r="G58809"/>
    </row>
    <row r="58810" spans="2:7" x14ac:dyDescent="0.3">
      <c r="B58810"/>
      <c r="C58810"/>
      <c r="G58810"/>
    </row>
    <row r="58811" spans="2:7" x14ac:dyDescent="0.3">
      <c r="B58811"/>
      <c r="C58811"/>
      <c r="G58811"/>
    </row>
    <row r="58812" spans="2:7" x14ac:dyDescent="0.3">
      <c r="B58812"/>
      <c r="C58812"/>
      <c r="G58812"/>
    </row>
    <row r="58813" spans="2:7" x14ac:dyDescent="0.3">
      <c r="B58813"/>
      <c r="C58813"/>
      <c r="G58813"/>
    </row>
    <row r="58814" spans="2:7" x14ac:dyDescent="0.3">
      <c r="B58814"/>
      <c r="C58814"/>
      <c r="G58814"/>
    </row>
    <row r="58815" spans="2:7" x14ac:dyDescent="0.3">
      <c r="B58815"/>
      <c r="C58815"/>
      <c r="G58815"/>
    </row>
    <row r="58816" spans="2:7" x14ac:dyDescent="0.3">
      <c r="B58816"/>
      <c r="C58816"/>
      <c r="G58816"/>
    </row>
    <row r="58817" spans="2:7" x14ac:dyDescent="0.3">
      <c r="B58817"/>
      <c r="C58817"/>
      <c r="G58817"/>
    </row>
    <row r="58818" spans="2:7" x14ac:dyDescent="0.3">
      <c r="B58818"/>
      <c r="C58818"/>
      <c r="G58818"/>
    </row>
    <row r="58819" spans="2:7" x14ac:dyDescent="0.3">
      <c r="B58819"/>
      <c r="C58819"/>
      <c r="G58819"/>
    </row>
    <row r="58820" spans="2:7" x14ac:dyDescent="0.3">
      <c r="B58820"/>
      <c r="C58820"/>
      <c r="G58820"/>
    </row>
    <row r="58821" spans="2:7" x14ac:dyDescent="0.3">
      <c r="B58821"/>
      <c r="C58821"/>
      <c r="G58821"/>
    </row>
    <row r="58822" spans="2:7" x14ac:dyDescent="0.3">
      <c r="B58822"/>
      <c r="C58822"/>
      <c r="G58822"/>
    </row>
    <row r="58823" spans="2:7" x14ac:dyDescent="0.3">
      <c r="B58823"/>
      <c r="C58823"/>
      <c r="G58823"/>
    </row>
    <row r="58824" spans="2:7" x14ac:dyDescent="0.3">
      <c r="B58824"/>
      <c r="C58824"/>
      <c r="G58824"/>
    </row>
    <row r="58825" spans="2:7" x14ac:dyDescent="0.3">
      <c r="B58825"/>
      <c r="C58825"/>
      <c r="G58825"/>
    </row>
    <row r="58826" spans="2:7" x14ac:dyDescent="0.3">
      <c r="B58826"/>
      <c r="C58826"/>
      <c r="G58826"/>
    </row>
    <row r="58827" spans="2:7" x14ac:dyDescent="0.3">
      <c r="B58827"/>
      <c r="C58827"/>
      <c r="G58827"/>
    </row>
    <row r="58828" spans="2:7" x14ac:dyDescent="0.3">
      <c r="B58828"/>
      <c r="C58828"/>
      <c r="G58828"/>
    </row>
    <row r="58829" spans="2:7" x14ac:dyDescent="0.3">
      <c r="B58829"/>
      <c r="C58829"/>
      <c r="G58829"/>
    </row>
    <row r="58830" spans="2:7" x14ac:dyDescent="0.3">
      <c r="B58830"/>
      <c r="C58830"/>
      <c r="G58830"/>
    </row>
    <row r="58831" spans="2:7" x14ac:dyDescent="0.3">
      <c r="B58831"/>
      <c r="C58831"/>
      <c r="G58831"/>
    </row>
    <row r="58832" spans="2:7" x14ac:dyDescent="0.3">
      <c r="B58832"/>
      <c r="C58832"/>
      <c r="G58832"/>
    </row>
    <row r="58833" spans="2:7" x14ac:dyDescent="0.3">
      <c r="B58833"/>
      <c r="C58833"/>
      <c r="G58833"/>
    </row>
    <row r="58834" spans="2:7" x14ac:dyDescent="0.3">
      <c r="B58834"/>
      <c r="C58834"/>
      <c r="G58834"/>
    </row>
    <row r="58835" spans="2:7" x14ac:dyDescent="0.3">
      <c r="B58835"/>
      <c r="C58835"/>
      <c r="G58835"/>
    </row>
    <row r="58836" spans="2:7" x14ac:dyDescent="0.3">
      <c r="B58836"/>
      <c r="C58836"/>
      <c r="G58836"/>
    </row>
    <row r="58837" spans="2:7" x14ac:dyDescent="0.3">
      <c r="B58837"/>
      <c r="C58837"/>
      <c r="G58837"/>
    </row>
    <row r="58838" spans="2:7" x14ac:dyDescent="0.3">
      <c r="B58838"/>
      <c r="C58838"/>
      <c r="G58838"/>
    </row>
    <row r="58839" spans="2:7" x14ac:dyDescent="0.3">
      <c r="B58839"/>
      <c r="C58839"/>
      <c r="G58839"/>
    </row>
    <row r="58840" spans="2:7" x14ac:dyDescent="0.3">
      <c r="B58840"/>
      <c r="C58840"/>
      <c r="G58840"/>
    </row>
    <row r="58841" spans="2:7" x14ac:dyDescent="0.3">
      <c r="B58841"/>
      <c r="C58841"/>
      <c r="G58841"/>
    </row>
    <row r="58842" spans="2:7" x14ac:dyDescent="0.3">
      <c r="B58842"/>
      <c r="C58842"/>
      <c r="G58842"/>
    </row>
    <row r="58843" spans="2:7" x14ac:dyDescent="0.3">
      <c r="B58843"/>
      <c r="C58843"/>
      <c r="G58843"/>
    </row>
    <row r="58844" spans="2:7" x14ac:dyDescent="0.3">
      <c r="B58844"/>
      <c r="C58844"/>
      <c r="G58844"/>
    </row>
    <row r="58845" spans="2:7" x14ac:dyDescent="0.3">
      <c r="B58845"/>
      <c r="C58845"/>
      <c r="G58845"/>
    </row>
    <row r="58846" spans="2:7" x14ac:dyDescent="0.3">
      <c r="B58846"/>
      <c r="C58846"/>
      <c r="G58846"/>
    </row>
    <row r="58847" spans="2:7" x14ac:dyDescent="0.3">
      <c r="B58847"/>
      <c r="C58847"/>
      <c r="G58847"/>
    </row>
    <row r="58848" spans="2:7" x14ac:dyDescent="0.3">
      <c r="B58848"/>
      <c r="C58848"/>
      <c r="G58848"/>
    </row>
    <row r="58849" spans="2:7" x14ac:dyDescent="0.3">
      <c r="B58849"/>
      <c r="C58849"/>
      <c r="G58849"/>
    </row>
    <row r="58850" spans="2:7" x14ac:dyDescent="0.3">
      <c r="B58850"/>
      <c r="C58850"/>
      <c r="G58850"/>
    </row>
    <row r="58851" spans="2:7" x14ac:dyDescent="0.3">
      <c r="B58851"/>
      <c r="C58851"/>
      <c r="G58851"/>
    </row>
    <row r="58852" spans="2:7" x14ac:dyDescent="0.3">
      <c r="B58852"/>
      <c r="C58852"/>
      <c r="G58852"/>
    </row>
    <row r="58853" spans="2:7" x14ac:dyDescent="0.3">
      <c r="B58853"/>
      <c r="C58853"/>
      <c r="G58853"/>
    </row>
    <row r="58854" spans="2:7" x14ac:dyDescent="0.3">
      <c r="B58854"/>
      <c r="C58854"/>
      <c r="G58854"/>
    </row>
    <row r="58855" spans="2:7" x14ac:dyDescent="0.3">
      <c r="B58855"/>
      <c r="C58855"/>
      <c r="G58855"/>
    </row>
    <row r="58856" spans="2:7" x14ac:dyDescent="0.3">
      <c r="B58856"/>
      <c r="C58856"/>
      <c r="G58856"/>
    </row>
    <row r="58857" spans="2:7" x14ac:dyDescent="0.3">
      <c r="B58857"/>
      <c r="C58857"/>
      <c r="G58857"/>
    </row>
    <row r="58858" spans="2:7" x14ac:dyDescent="0.3">
      <c r="B58858"/>
      <c r="C58858"/>
      <c r="G58858"/>
    </row>
    <row r="58859" spans="2:7" x14ac:dyDescent="0.3">
      <c r="B58859"/>
      <c r="C58859"/>
      <c r="G58859"/>
    </row>
    <row r="58860" spans="2:7" x14ac:dyDescent="0.3">
      <c r="B58860"/>
      <c r="C58860"/>
      <c r="G58860"/>
    </row>
    <row r="58861" spans="2:7" x14ac:dyDescent="0.3">
      <c r="B58861"/>
      <c r="C58861"/>
      <c r="G58861"/>
    </row>
    <row r="58862" spans="2:7" x14ac:dyDescent="0.3">
      <c r="B58862"/>
      <c r="C58862"/>
      <c r="G58862"/>
    </row>
    <row r="58863" spans="2:7" x14ac:dyDescent="0.3">
      <c r="B58863"/>
      <c r="C58863"/>
      <c r="G58863"/>
    </row>
    <row r="58864" spans="2:7" x14ac:dyDescent="0.3">
      <c r="B58864"/>
      <c r="C58864"/>
      <c r="G58864"/>
    </row>
    <row r="58865" spans="2:7" x14ac:dyDescent="0.3">
      <c r="B58865"/>
      <c r="C58865"/>
      <c r="G58865"/>
    </row>
    <row r="58866" spans="2:7" x14ac:dyDescent="0.3">
      <c r="B58866"/>
      <c r="C58866"/>
      <c r="G58866"/>
    </row>
    <row r="58867" spans="2:7" x14ac:dyDescent="0.3">
      <c r="B58867"/>
      <c r="C58867"/>
      <c r="G58867"/>
    </row>
    <row r="58868" spans="2:7" x14ac:dyDescent="0.3">
      <c r="B58868"/>
      <c r="C58868"/>
      <c r="G58868"/>
    </row>
    <row r="58869" spans="2:7" x14ac:dyDescent="0.3">
      <c r="B58869"/>
      <c r="C58869"/>
      <c r="G58869"/>
    </row>
    <row r="58870" spans="2:7" x14ac:dyDescent="0.3">
      <c r="B58870"/>
      <c r="C58870"/>
      <c r="G58870"/>
    </row>
    <row r="58871" spans="2:7" x14ac:dyDescent="0.3">
      <c r="B58871"/>
      <c r="C58871"/>
      <c r="G58871"/>
    </row>
    <row r="58872" spans="2:7" x14ac:dyDescent="0.3">
      <c r="B58872"/>
      <c r="C58872"/>
      <c r="G58872"/>
    </row>
    <row r="58873" spans="2:7" x14ac:dyDescent="0.3">
      <c r="B58873"/>
      <c r="C58873"/>
      <c r="G58873"/>
    </row>
    <row r="58874" spans="2:7" x14ac:dyDescent="0.3">
      <c r="B58874"/>
      <c r="C58874"/>
      <c r="G58874"/>
    </row>
    <row r="58875" spans="2:7" x14ac:dyDescent="0.3">
      <c r="B58875"/>
      <c r="C58875"/>
      <c r="G58875"/>
    </row>
    <row r="58876" spans="2:7" x14ac:dyDescent="0.3">
      <c r="B58876"/>
      <c r="C58876"/>
      <c r="G58876"/>
    </row>
    <row r="58877" spans="2:7" x14ac:dyDescent="0.3">
      <c r="B58877"/>
      <c r="C58877"/>
      <c r="G58877"/>
    </row>
    <row r="58878" spans="2:7" x14ac:dyDescent="0.3">
      <c r="B58878"/>
      <c r="C58878"/>
      <c r="G58878"/>
    </row>
    <row r="58879" spans="2:7" x14ac:dyDescent="0.3">
      <c r="B58879"/>
      <c r="C58879"/>
      <c r="G58879"/>
    </row>
    <row r="58880" spans="2:7" x14ac:dyDescent="0.3">
      <c r="B58880"/>
      <c r="C58880"/>
      <c r="G58880"/>
    </row>
    <row r="58881" spans="2:7" x14ac:dyDescent="0.3">
      <c r="B58881"/>
      <c r="C58881"/>
      <c r="G58881"/>
    </row>
    <row r="58882" spans="2:7" x14ac:dyDescent="0.3">
      <c r="B58882"/>
      <c r="C58882"/>
      <c r="G58882"/>
    </row>
    <row r="58883" spans="2:7" x14ac:dyDescent="0.3">
      <c r="B58883"/>
      <c r="C58883"/>
      <c r="G58883"/>
    </row>
    <row r="58884" spans="2:7" x14ac:dyDescent="0.3">
      <c r="B58884"/>
      <c r="C58884"/>
      <c r="G58884"/>
    </row>
    <row r="58885" spans="2:7" x14ac:dyDescent="0.3">
      <c r="B58885"/>
      <c r="C58885"/>
      <c r="G58885"/>
    </row>
    <row r="58886" spans="2:7" x14ac:dyDescent="0.3">
      <c r="B58886"/>
      <c r="C58886"/>
      <c r="G58886"/>
    </row>
    <row r="58887" spans="2:7" x14ac:dyDescent="0.3">
      <c r="B58887"/>
      <c r="C58887"/>
      <c r="G58887"/>
    </row>
    <row r="58888" spans="2:7" x14ac:dyDescent="0.3">
      <c r="B58888"/>
      <c r="C58888"/>
      <c r="G58888"/>
    </row>
    <row r="58889" spans="2:7" x14ac:dyDescent="0.3">
      <c r="B58889"/>
      <c r="C58889"/>
      <c r="G58889"/>
    </row>
    <row r="58890" spans="2:7" x14ac:dyDescent="0.3">
      <c r="B58890"/>
      <c r="C58890"/>
      <c r="G58890"/>
    </row>
    <row r="58891" spans="2:7" x14ac:dyDescent="0.3">
      <c r="B58891"/>
      <c r="C58891"/>
      <c r="G58891"/>
    </row>
    <row r="58892" spans="2:7" x14ac:dyDescent="0.3">
      <c r="B58892"/>
      <c r="C58892"/>
      <c r="G58892"/>
    </row>
    <row r="58893" spans="2:7" x14ac:dyDescent="0.3">
      <c r="B58893"/>
      <c r="C58893"/>
      <c r="G58893"/>
    </row>
    <row r="58894" spans="2:7" x14ac:dyDescent="0.3">
      <c r="B58894"/>
      <c r="C58894"/>
      <c r="G58894"/>
    </row>
    <row r="58895" spans="2:7" x14ac:dyDescent="0.3">
      <c r="B58895"/>
      <c r="C58895"/>
      <c r="G58895"/>
    </row>
    <row r="58896" spans="2:7" x14ac:dyDescent="0.3">
      <c r="B58896"/>
      <c r="C58896"/>
      <c r="G58896"/>
    </row>
    <row r="58897" spans="2:7" x14ac:dyDescent="0.3">
      <c r="B58897"/>
      <c r="C58897"/>
      <c r="G58897"/>
    </row>
    <row r="58898" spans="2:7" x14ac:dyDescent="0.3">
      <c r="B58898"/>
      <c r="C58898"/>
      <c r="G58898"/>
    </row>
    <row r="58899" spans="2:7" x14ac:dyDescent="0.3">
      <c r="B58899"/>
      <c r="C58899"/>
      <c r="G58899"/>
    </row>
    <row r="58900" spans="2:7" x14ac:dyDescent="0.3">
      <c r="B58900"/>
      <c r="C58900"/>
      <c r="G58900"/>
    </row>
    <row r="58901" spans="2:7" x14ac:dyDescent="0.3">
      <c r="B58901"/>
      <c r="C58901"/>
      <c r="G58901"/>
    </row>
    <row r="58902" spans="2:7" x14ac:dyDescent="0.3">
      <c r="B58902"/>
      <c r="C58902"/>
      <c r="G58902"/>
    </row>
    <row r="58903" spans="2:7" x14ac:dyDescent="0.3">
      <c r="B58903"/>
      <c r="C58903"/>
      <c r="G58903"/>
    </row>
    <row r="58904" spans="2:7" x14ac:dyDescent="0.3">
      <c r="B58904"/>
      <c r="C58904"/>
      <c r="G58904"/>
    </row>
    <row r="58905" spans="2:7" x14ac:dyDescent="0.3">
      <c r="B58905"/>
      <c r="C58905"/>
      <c r="G58905"/>
    </row>
    <row r="58906" spans="2:7" x14ac:dyDescent="0.3">
      <c r="B58906"/>
      <c r="C58906"/>
      <c r="G58906"/>
    </row>
    <row r="58907" spans="2:7" x14ac:dyDescent="0.3">
      <c r="B58907"/>
      <c r="C58907"/>
      <c r="G58907"/>
    </row>
    <row r="58908" spans="2:7" x14ac:dyDescent="0.3">
      <c r="B58908"/>
      <c r="C58908"/>
      <c r="G58908"/>
    </row>
    <row r="58909" spans="2:7" x14ac:dyDescent="0.3">
      <c r="B58909"/>
      <c r="C58909"/>
      <c r="G58909"/>
    </row>
    <row r="58910" spans="2:7" x14ac:dyDescent="0.3">
      <c r="B58910"/>
      <c r="C58910"/>
      <c r="G58910"/>
    </row>
    <row r="58911" spans="2:7" x14ac:dyDescent="0.3">
      <c r="B58911"/>
      <c r="C58911"/>
      <c r="G58911"/>
    </row>
    <row r="58912" spans="2:7" x14ac:dyDescent="0.3">
      <c r="B58912"/>
      <c r="C58912"/>
      <c r="G58912"/>
    </row>
    <row r="58913" spans="2:7" x14ac:dyDescent="0.3">
      <c r="B58913"/>
      <c r="C58913"/>
      <c r="G58913"/>
    </row>
    <row r="58914" spans="2:7" x14ac:dyDescent="0.3">
      <c r="B58914"/>
      <c r="C58914"/>
      <c r="G58914"/>
    </row>
    <row r="58915" spans="2:7" x14ac:dyDescent="0.3">
      <c r="B58915"/>
      <c r="C58915"/>
      <c r="G58915"/>
    </row>
    <row r="58916" spans="2:7" x14ac:dyDescent="0.3">
      <c r="B58916"/>
      <c r="C58916"/>
      <c r="G58916"/>
    </row>
    <row r="58917" spans="2:7" x14ac:dyDescent="0.3">
      <c r="B58917"/>
      <c r="C58917"/>
      <c r="G58917"/>
    </row>
    <row r="58918" spans="2:7" x14ac:dyDescent="0.3">
      <c r="B58918"/>
      <c r="C58918"/>
      <c r="G58918"/>
    </row>
    <row r="58919" spans="2:7" x14ac:dyDescent="0.3">
      <c r="B58919"/>
      <c r="C58919"/>
      <c r="G58919"/>
    </row>
    <row r="58920" spans="2:7" x14ac:dyDescent="0.3">
      <c r="B58920"/>
      <c r="C58920"/>
      <c r="G58920"/>
    </row>
    <row r="58921" spans="2:7" x14ac:dyDescent="0.3">
      <c r="B58921"/>
      <c r="C58921"/>
      <c r="G58921"/>
    </row>
    <row r="58922" spans="2:7" x14ac:dyDescent="0.3">
      <c r="B58922"/>
      <c r="C58922"/>
      <c r="G58922"/>
    </row>
    <row r="58923" spans="2:7" x14ac:dyDescent="0.3">
      <c r="B58923"/>
      <c r="C58923"/>
      <c r="G58923"/>
    </row>
    <row r="58924" spans="2:7" x14ac:dyDescent="0.3">
      <c r="B58924"/>
      <c r="C58924"/>
      <c r="G58924"/>
    </row>
    <row r="58925" spans="2:7" x14ac:dyDescent="0.3">
      <c r="B58925"/>
      <c r="C58925"/>
      <c r="G58925"/>
    </row>
    <row r="58926" spans="2:7" x14ac:dyDescent="0.3">
      <c r="B58926"/>
      <c r="C58926"/>
      <c r="G58926"/>
    </row>
    <row r="58927" spans="2:7" x14ac:dyDescent="0.3">
      <c r="B58927"/>
      <c r="C58927"/>
      <c r="G58927"/>
    </row>
    <row r="58928" spans="2:7" x14ac:dyDescent="0.3">
      <c r="B58928"/>
      <c r="C58928"/>
      <c r="G58928"/>
    </row>
    <row r="58929" spans="2:7" x14ac:dyDescent="0.3">
      <c r="B58929"/>
      <c r="C58929"/>
      <c r="G58929"/>
    </row>
    <row r="58930" spans="2:7" x14ac:dyDescent="0.3">
      <c r="B58930"/>
      <c r="C58930"/>
      <c r="G58930"/>
    </row>
    <row r="58931" spans="2:7" x14ac:dyDescent="0.3">
      <c r="B58931"/>
      <c r="C58931"/>
      <c r="G58931"/>
    </row>
    <row r="58932" spans="2:7" x14ac:dyDescent="0.3">
      <c r="B58932"/>
      <c r="C58932"/>
      <c r="G58932"/>
    </row>
    <row r="58933" spans="2:7" x14ac:dyDescent="0.3">
      <c r="B58933"/>
      <c r="C58933"/>
      <c r="G58933"/>
    </row>
    <row r="58934" spans="2:7" x14ac:dyDescent="0.3">
      <c r="B58934"/>
      <c r="C58934"/>
      <c r="G58934"/>
    </row>
    <row r="58935" spans="2:7" x14ac:dyDescent="0.3">
      <c r="B58935"/>
      <c r="C58935"/>
      <c r="G58935"/>
    </row>
    <row r="58936" spans="2:7" x14ac:dyDescent="0.3">
      <c r="B58936"/>
      <c r="C58936"/>
      <c r="G58936"/>
    </row>
    <row r="58937" spans="2:7" x14ac:dyDescent="0.3">
      <c r="B58937"/>
      <c r="C58937"/>
      <c r="G58937"/>
    </row>
    <row r="58938" spans="2:7" x14ac:dyDescent="0.3">
      <c r="B58938"/>
      <c r="C58938"/>
      <c r="G58938"/>
    </row>
    <row r="58939" spans="2:7" x14ac:dyDescent="0.3">
      <c r="B58939"/>
      <c r="C58939"/>
      <c r="G58939"/>
    </row>
    <row r="58940" spans="2:7" x14ac:dyDescent="0.3">
      <c r="B58940"/>
      <c r="C58940"/>
      <c r="G58940"/>
    </row>
    <row r="58941" spans="2:7" x14ac:dyDescent="0.3">
      <c r="B58941"/>
      <c r="C58941"/>
      <c r="G58941"/>
    </row>
    <row r="58942" spans="2:7" x14ac:dyDescent="0.3">
      <c r="B58942"/>
      <c r="C58942"/>
      <c r="G58942"/>
    </row>
    <row r="58943" spans="2:7" x14ac:dyDescent="0.3">
      <c r="B58943"/>
      <c r="C58943"/>
      <c r="G58943"/>
    </row>
    <row r="58944" spans="2:7" x14ac:dyDescent="0.3">
      <c r="B58944"/>
      <c r="C58944"/>
      <c r="G58944"/>
    </row>
    <row r="58945" spans="2:7" x14ac:dyDescent="0.3">
      <c r="B58945"/>
      <c r="C58945"/>
      <c r="G58945"/>
    </row>
    <row r="58946" spans="2:7" x14ac:dyDescent="0.3">
      <c r="B58946"/>
      <c r="C58946"/>
      <c r="G58946"/>
    </row>
    <row r="58947" spans="2:7" x14ac:dyDescent="0.3">
      <c r="B58947"/>
      <c r="C58947"/>
      <c r="G58947"/>
    </row>
    <row r="58948" spans="2:7" x14ac:dyDescent="0.3">
      <c r="B58948"/>
      <c r="C58948"/>
      <c r="G58948"/>
    </row>
    <row r="58949" spans="2:7" x14ac:dyDescent="0.3">
      <c r="B58949"/>
      <c r="C58949"/>
      <c r="G58949"/>
    </row>
    <row r="58950" spans="2:7" x14ac:dyDescent="0.3">
      <c r="B58950"/>
      <c r="C58950"/>
      <c r="G58950"/>
    </row>
    <row r="58951" spans="2:7" x14ac:dyDescent="0.3">
      <c r="B58951"/>
      <c r="C58951"/>
      <c r="G58951"/>
    </row>
    <row r="58952" spans="2:7" x14ac:dyDescent="0.3">
      <c r="B58952"/>
      <c r="C58952"/>
      <c r="G58952"/>
    </row>
    <row r="58953" spans="2:7" x14ac:dyDescent="0.3">
      <c r="B58953"/>
      <c r="C58953"/>
      <c r="G58953"/>
    </row>
    <row r="58954" spans="2:7" x14ac:dyDescent="0.3">
      <c r="B58954"/>
      <c r="C58954"/>
      <c r="G58954"/>
    </row>
    <row r="58955" spans="2:7" x14ac:dyDescent="0.3">
      <c r="B58955"/>
      <c r="C58955"/>
      <c r="G58955"/>
    </row>
    <row r="58956" spans="2:7" x14ac:dyDescent="0.3">
      <c r="B58956"/>
      <c r="C58956"/>
      <c r="G58956"/>
    </row>
    <row r="58957" spans="2:7" x14ac:dyDescent="0.3">
      <c r="B58957"/>
      <c r="C58957"/>
      <c r="G58957"/>
    </row>
    <row r="58958" spans="2:7" x14ac:dyDescent="0.3">
      <c r="B58958"/>
      <c r="C58958"/>
      <c r="G58958"/>
    </row>
    <row r="58959" spans="2:7" x14ac:dyDescent="0.3">
      <c r="B58959"/>
      <c r="C58959"/>
      <c r="G58959"/>
    </row>
    <row r="58960" spans="2:7" x14ac:dyDescent="0.3">
      <c r="B58960"/>
      <c r="C58960"/>
      <c r="G58960"/>
    </row>
    <row r="58961" spans="2:7" x14ac:dyDescent="0.3">
      <c r="B58961"/>
      <c r="C58961"/>
      <c r="G58961"/>
    </row>
    <row r="58962" spans="2:7" x14ac:dyDescent="0.3">
      <c r="B58962"/>
      <c r="C58962"/>
      <c r="G58962"/>
    </row>
    <row r="58963" spans="2:7" x14ac:dyDescent="0.3">
      <c r="B58963"/>
      <c r="C58963"/>
      <c r="G58963"/>
    </row>
    <row r="58964" spans="2:7" x14ac:dyDescent="0.3">
      <c r="B58964"/>
      <c r="C58964"/>
      <c r="G58964"/>
    </row>
    <row r="58965" spans="2:7" x14ac:dyDescent="0.3">
      <c r="B58965"/>
      <c r="C58965"/>
      <c r="G58965"/>
    </row>
    <row r="58966" spans="2:7" x14ac:dyDescent="0.3">
      <c r="B58966"/>
      <c r="C58966"/>
      <c r="G58966"/>
    </row>
    <row r="58967" spans="2:7" x14ac:dyDescent="0.3">
      <c r="B58967"/>
      <c r="C58967"/>
      <c r="G58967"/>
    </row>
    <row r="58968" spans="2:7" x14ac:dyDescent="0.3">
      <c r="B58968"/>
      <c r="C58968"/>
      <c r="G58968"/>
    </row>
    <row r="58969" spans="2:7" x14ac:dyDescent="0.3">
      <c r="B58969"/>
      <c r="C58969"/>
      <c r="G58969"/>
    </row>
    <row r="58970" spans="2:7" x14ac:dyDescent="0.3">
      <c r="B58970"/>
      <c r="C58970"/>
      <c r="G58970"/>
    </row>
    <row r="58971" spans="2:7" x14ac:dyDescent="0.3">
      <c r="B58971"/>
      <c r="C58971"/>
      <c r="G58971"/>
    </row>
    <row r="58972" spans="2:7" x14ac:dyDescent="0.3">
      <c r="B58972"/>
      <c r="C58972"/>
      <c r="G58972"/>
    </row>
    <row r="58973" spans="2:7" x14ac:dyDescent="0.3">
      <c r="B58973"/>
      <c r="C58973"/>
      <c r="G58973"/>
    </row>
    <row r="58974" spans="2:7" x14ac:dyDescent="0.3">
      <c r="B58974"/>
      <c r="C58974"/>
      <c r="G58974"/>
    </row>
    <row r="58975" spans="2:7" x14ac:dyDescent="0.3">
      <c r="B58975"/>
      <c r="C58975"/>
      <c r="G58975"/>
    </row>
    <row r="58976" spans="2:7" x14ac:dyDescent="0.3">
      <c r="B58976"/>
      <c r="C58976"/>
      <c r="G58976"/>
    </row>
    <row r="58977" spans="2:7" x14ac:dyDescent="0.3">
      <c r="B58977"/>
      <c r="C58977"/>
      <c r="G58977"/>
    </row>
    <row r="58978" spans="2:7" x14ac:dyDescent="0.3">
      <c r="B58978"/>
      <c r="C58978"/>
      <c r="G58978"/>
    </row>
    <row r="58979" spans="2:7" x14ac:dyDescent="0.3">
      <c r="B58979"/>
      <c r="C58979"/>
      <c r="G58979"/>
    </row>
    <row r="58980" spans="2:7" x14ac:dyDescent="0.3">
      <c r="B58980"/>
      <c r="C58980"/>
      <c r="G58980"/>
    </row>
    <row r="58981" spans="2:7" x14ac:dyDescent="0.3">
      <c r="B58981"/>
      <c r="C58981"/>
      <c r="G58981"/>
    </row>
    <row r="58982" spans="2:7" x14ac:dyDescent="0.3">
      <c r="B58982"/>
      <c r="C58982"/>
      <c r="G58982"/>
    </row>
    <row r="58983" spans="2:7" x14ac:dyDescent="0.3">
      <c r="B58983"/>
      <c r="C58983"/>
      <c r="G58983"/>
    </row>
    <row r="58984" spans="2:7" x14ac:dyDescent="0.3">
      <c r="B58984"/>
      <c r="C58984"/>
      <c r="G58984"/>
    </row>
    <row r="58985" spans="2:7" x14ac:dyDescent="0.3">
      <c r="B58985"/>
      <c r="C58985"/>
      <c r="G58985"/>
    </row>
    <row r="58986" spans="2:7" x14ac:dyDescent="0.3">
      <c r="B58986"/>
      <c r="C58986"/>
      <c r="G58986"/>
    </row>
    <row r="58987" spans="2:7" x14ac:dyDescent="0.3">
      <c r="B58987"/>
      <c r="C58987"/>
      <c r="G58987"/>
    </row>
    <row r="58988" spans="2:7" x14ac:dyDescent="0.3">
      <c r="B58988"/>
      <c r="C58988"/>
      <c r="G58988"/>
    </row>
    <row r="58989" spans="2:7" x14ac:dyDescent="0.3">
      <c r="B58989"/>
      <c r="C58989"/>
      <c r="G58989"/>
    </row>
    <row r="58990" spans="2:7" x14ac:dyDescent="0.3">
      <c r="B58990"/>
      <c r="C58990"/>
      <c r="G58990"/>
    </row>
    <row r="58991" spans="2:7" x14ac:dyDescent="0.3">
      <c r="B58991"/>
      <c r="C58991"/>
      <c r="G58991"/>
    </row>
    <row r="58992" spans="2:7" x14ac:dyDescent="0.3">
      <c r="B58992"/>
      <c r="C58992"/>
      <c r="G58992"/>
    </row>
    <row r="58993" spans="2:7" x14ac:dyDescent="0.3">
      <c r="B58993"/>
      <c r="C58993"/>
      <c r="G58993"/>
    </row>
    <row r="58994" spans="2:7" x14ac:dyDescent="0.3">
      <c r="B58994"/>
      <c r="C58994"/>
      <c r="G58994"/>
    </row>
    <row r="58995" spans="2:7" x14ac:dyDescent="0.3">
      <c r="B58995"/>
      <c r="C58995"/>
      <c r="G58995"/>
    </row>
    <row r="58996" spans="2:7" x14ac:dyDescent="0.3">
      <c r="B58996"/>
      <c r="C58996"/>
      <c r="G58996"/>
    </row>
    <row r="58997" spans="2:7" x14ac:dyDescent="0.3">
      <c r="B58997"/>
      <c r="C58997"/>
      <c r="G58997"/>
    </row>
    <row r="58998" spans="2:7" x14ac:dyDescent="0.3">
      <c r="B58998"/>
      <c r="C58998"/>
      <c r="G58998"/>
    </row>
    <row r="58999" spans="2:7" x14ac:dyDescent="0.3">
      <c r="B58999"/>
      <c r="C58999"/>
      <c r="G58999"/>
    </row>
    <row r="59000" spans="2:7" x14ac:dyDescent="0.3">
      <c r="B59000"/>
      <c r="C59000"/>
      <c r="G59000"/>
    </row>
    <row r="59001" spans="2:7" x14ac:dyDescent="0.3">
      <c r="B59001"/>
      <c r="C59001"/>
      <c r="G59001"/>
    </row>
    <row r="59002" spans="2:7" x14ac:dyDescent="0.3">
      <c r="B59002"/>
      <c r="C59002"/>
      <c r="G59002"/>
    </row>
    <row r="59003" spans="2:7" x14ac:dyDescent="0.3">
      <c r="B59003"/>
      <c r="C59003"/>
      <c r="G59003"/>
    </row>
    <row r="59004" spans="2:7" x14ac:dyDescent="0.3">
      <c r="B59004"/>
      <c r="C59004"/>
      <c r="G59004"/>
    </row>
    <row r="59005" spans="2:7" x14ac:dyDescent="0.3">
      <c r="B59005"/>
      <c r="C59005"/>
      <c r="G59005"/>
    </row>
    <row r="59006" spans="2:7" x14ac:dyDescent="0.3">
      <c r="B59006"/>
      <c r="C59006"/>
      <c r="G59006"/>
    </row>
    <row r="59007" spans="2:7" x14ac:dyDescent="0.3">
      <c r="B59007"/>
      <c r="C59007"/>
      <c r="G59007"/>
    </row>
    <row r="59008" spans="2:7" x14ac:dyDescent="0.3">
      <c r="B59008"/>
      <c r="C59008"/>
      <c r="G59008"/>
    </row>
    <row r="59009" spans="2:7" x14ac:dyDescent="0.3">
      <c r="B59009"/>
      <c r="C59009"/>
      <c r="G59009"/>
    </row>
    <row r="59010" spans="2:7" x14ac:dyDescent="0.3">
      <c r="B59010"/>
      <c r="C59010"/>
      <c r="G59010"/>
    </row>
    <row r="59011" spans="2:7" x14ac:dyDescent="0.3">
      <c r="B59011"/>
      <c r="C59011"/>
      <c r="G59011"/>
    </row>
    <row r="59012" spans="2:7" x14ac:dyDescent="0.3">
      <c r="B59012"/>
      <c r="C59012"/>
      <c r="G59012"/>
    </row>
    <row r="59013" spans="2:7" x14ac:dyDescent="0.3">
      <c r="B59013"/>
      <c r="C59013"/>
      <c r="G59013"/>
    </row>
    <row r="59014" spans="2:7" x14ac:dyDescent="0.3">
      <c r="B59014"/>
      <c r="C59014"/>
      <c r="G59014"/>
    </row>
    <row r="59015" spans="2:7" x14ac:dyDescent="0.3">
      <c r="B59015"/>
      <c r="C59015"/>
      <c r="G59015"/>
    </row>
    <row r="59016" spans="2:7" x14ac:dyDescent="0.3">
      <c r="B59016"/>
      <c r="C59016"/>
      <c r="G59016"/>
    </row>
    <row r="59017" spans="2:7" x14ac:dyDescent="0.3">
      <c r="B59017"/>
      <c r="C59017"/>
      <c r="G59017"/>
    </row>
    <row r="59018" spans="2:7" x14ac:dyDescent="0.3">
      <c r="B59018"/>
      <c r="C59018"/>
      <c r="G59018"/>
    </row>
    <row r="59019" spans="2:7" x14ac:dyDescent="0.3">
      <c r="B59019"/>
      <c r="C59019"/>
      <c r="G59019"/>
    </row>
    <row r="59020" spans="2:7" x14ac:dyDescent="0.3">
      <c r="B59020"/>
      <c r="C59020"/>
      <c r="G59020"/>
    </row>
    <row r="59021" spans="2:7" x14ac:dyDescent="0.3">
      <c r="B59021"/>
      <c r="C59021"/>
      <c r="G59021"/>
    </row>
    <row r="59022" spans="2:7" x14ac:dyDescent="0.3">
      <c r="B59022"/>
      <c r="C59022"/>
      <c r="G59022"/>
    </row>
    <row r="59023" spans="2:7" x14ac:dyDescent="0.3">
      <c r="B59023"/>
      <c r="C59023"/>
      <c r="G59023"/>
    </row>
    <row r="59024" spans="2:7" x14ac:dyDescent="0.3">
      <c r="B59024"/>
      <c r="C59024"/>
      <c r="G59024"/>
    </row>
    <row r="59025" spans="2:7" x14ac:dyDescent="0.3">
      <c r="B59025"/>
      <c r="C59025"/>
      <c r="G59025"/>
    </row>
    <row r="59026" spans="2:7" x14ac:dyDescent="0.3">
      <c r="B59026"/>
      <c r="C59026"/>
      <c r="G59026"/>
    </row>
    <row r="59027" spans="2:7" x14ac:dyDescent="0.3">
      <c r="B59027"/>
      <c r="C59027"/>
      <c r="G59027"/>
    </row>
    <row r="59028" spans="2:7" x14ac:dyDescent="0.3">
      <c r="B59028"/>
      <c r="C59028"/>
      <c r="G59028"/>
    </row>
    <row r="59029" spans="2:7" x14ac:dyDescent="0.3">
      <c r="B59029"/>
      <c r="C59029"/>
      <c r="G59029"/>
    </row>
    <row r="59030" spans="2:7" x14ac:dyDescent="0.3">
      <c r="B59030"/>
      <c r="C59030"/>
      <c r="G59030"/>
    </row>
    <row r="59031" spans="2:7" x14ac:dyDescent="0.3">
      <c r="B59031"/>
      <c r="C59031"/>
      <c r="G59031"/>
    </row>
    <row r="59032" spans="2:7" x14ac:dyDescent="0.3">
      <c r="B59032"/>
      <c r="C59032"/>
      <c r="G59032"/>
    </row>
    <row r="59033" spans="2:7" x14ac:dyDescent="0.3">
      <c r="B59033"/>
      <c r="C59033"/>
      <c r="G59033"/>
    </row>
    <row r="59034" spans="2:7" x14ac:dyDescent="0.3">
      <c r="B59034"/>
      <c r="C59034"/>
      <c r="G59034"/>
    </row>
    <row r="59035" spans="2:7" x14ac:dyDescent="0.3">
      <c r="B59035"/>
      <c r="C59035"/>
      <c r="G59035"/>
    </row>
    <row r="59036" spans="2:7" x14ac:dyDescent="0.3">
      <c r="B59036"/>
      <c r="C59036"/>
      <c r="G59036"/>
    </row>
    <row r="59037" spans="2:7" x14ac:dyDescent="0.3">
      <c r="B59037"/>
      <c r="C59037"/>
      <c r="G59037"/>
    </row>
    <row r="59038" spans="2:7" x14ac:dyDescent="0.3">
      <c r="B59038"/>
      <c r="C59038"/>
      <c r="G59038"/>
    </row>
    <row r="59039" spans="2:7" x14ac:dyDescent="0.3">
      <c r="B59039"/>
      <c r="C59039"/>
      <c r="G59039"/>
    </row>
    <row r="59040" spans="2:7" x14ac:dyDescent="0.3">
      <c r="B59040"/>
      <c r="C59040"/>
      <c r="G59040"/>
    </row>
    <row r="59041" spans="2:7" x14ac:dyDescent="0.3">
      <c r="B59041"/>
      <c r="C59041"/>
      <c r="G59041"/>
    </row>
    <row r="59042" spans="2:7" x14ac:dyDescent="0.3">
      <c r="B59042"/>
      <c r="C59042"/>
      <c r="G59042"/>
    </row>
    <row r="59043" spans="2:7" x14ac:dyDescent="0.3">
      <c r="B59043"/>
      <c r="C59043"/>
      <c r="G59043"/>
    </row>
    <row r="59044" spans="2:7" x14ac:dyDescent="0.3">
      <c r="B59044"/>
      <c r="C59044"/>
      <c r="G59044"/>
    </row>
    <row r="59045" spans="2:7" x14ac:dyDescent="0.3">
      <c r="B59045"/>
      <c r="C59045"/>
      <c r="G59045"/>
    </row>
    <row r="59046" spans="2:7" x14ac:dyDescent="0.3">
      <c r="B59046"/>
      <c r="C59046"/>
      <c r="G59046"/>
    </row>
    <row r="59047" spans="2:7" x14ac:dyDescent="0.3">
      <c r="B59047"/>
      <c r="C59047"/>
      <c r="G59047"/>
    </row>
    <row r="59048" spans="2:7" x14ac:dyDescent="0.3">
      <c r="B59048"/>
      <c r="C59048"/>
      <c r="G59048"/>
    </row>
    <row r="59049" spans="2:7" x14ac:dyDescent="0.3">
      <c r="B59049"/>
      <c r="C59049"/>
      <c r="G59049"/>
    </row>
    <row r="59050" spans="2:7" x14ac:dyDescent="0.3">
      <c r="B59050"/>
      <c r="C59050"/>
      <c r="G59050"/>
    </row>
    <row r="59051" spans="2:7" x14ac:dyDescent="0.3">
      <c r="B59051"/>
      <c r="C59051"/>
      <c r="G59051"/>
    </row>
    <row r="59052" spans="2:7" x14ac:dyDescent="0.3">
      <c r="B59052"/>
      <c r="C59052"/>
      <c r="G59052"/>
    </row>
    <row r="59053" spans="2:7" x14ac:dyDescent="0.3">
      <c r="B59053"/>
      <c r="C59053"/>
      <c r="G59053"/>
    </row>
    <row r="59054" spans="2:7" x14ac:dyDescent="0.3">
      <c r="B59054"/>
      <c r="C59054"/>
      <c r="G59054"/>
    </row>
    <row r="59055" spans="2:7" x14ac:dyDescent="0.3">
      <c r="B59055"/>
      <c r="C59055"/>
      <c r="G59055"/>
    </row>
    <row r="59056" spans="2:7" x14ac:dyDescent="0.3">
      <c r="B59056"/>
      <c r="C59056"/>
      <c r="G59056"/>
    </row>
    <row r="59057" spans="2:7" x14ac:dyDescent="0.3">
      <c r="B59057"/>
      <c r="C59057"/>
      <c r="G59057"/>
    </row>
    <row r="59058" spans="2:7" x14ac:dyDescent="0.3">
      <c r="B59058"/>
      <c r="C59058"/>
      <c r="G59058"/>
    </row>
    <row r="59059" spans="2:7" x14ac:dyDescent="0.3">
      <c r="B59059"/>
      <c r="C59059"/>
      <c r="G59059"/>
    </row>
    <row r="59060" spans="2:7" x14ac:dyDescent="0.3">
      <c r="B59060"/>
      <c r="C59060"/>
      <c r="G59060"/>
    </row>
    <row r="59061" spans="2:7" x14ac:dyDescent="0.3">
      <c r="B59061"/>
      <c r="C59061"/>
      <c r="G59061"/>
    </row>
    <row r="59062" spans="2:7" x14ac:dyDescent="0.3">
      <c r="B59062"/>
      <c r="C59062"/>
      <c r="G59062"/>
    </row>
    <row r="59063" spans="2:7" x14ac:dyDescent="0.3">
      <c r="B59063"/>
      <c r="C59063"/>
      <c r="G59063"/>
    </row>
    <row r="59064" spans="2:7" x14ac:dyDescent="0.3">
      <c r="B59064"/>
      <c r="C59064"/>
      <c r="G59064"/>
    </row>
    <row r="59065" spans="2:7" x14ac:dyDescent="0.3">
      <c r="B59065"/>
      <c r="C59065"/>
      <c r="G59065"/>
    </row>
    <row r="59066" spans="2:7" x14ac:dyDescent="0.3">
      <c r="B59066"/>
      <c r="C59066"/>
      <c r="G59066"/>
    </row>
    <row r="59067" spans="2:7" x14ac:dyDescent="0.3">
      <c r="B59067"/>
      <c r="C59067"/>
      <c r="G59067"/>
    </row>
    <row r="59068" spans="2:7" x14ac:dyDescent="0.3">
      <c r="B59068"/>
      <c r="C59068"/>
      <c r="G59068"/>
    </row>
    <row r="59069" spans="2:7" x14ac:dyDescent="0.3">
      <c r="B59069"/>
      <c r="C59069"/>
      <c r="G59069"/>
    </row>
    <row r="59070" spans="2:7" x14ac:dyDescent="0.3">
      <c r="B59070"/>
      <c r="C59070"/>
      <c r="G59070"/>
    </row>
    <row r="59071" spans="2:7" x14ac:dyDescent="0.3">
      <c r="B59071"/>
      <c r="C59071"/>
      <c r="G59071"/>
    </row>
    <row r="59072" spans="2:7" x14ac:dyDescent="0.3">
      <c r="B59072"/>
      <c r="C59072"/>
      <c r="G59072"/>
    </row>
    <row r="59073" spans="2:7" x14ac:dyDescent="0.3">
      <c r="B59073"/>
      <c r="C59073"/>
      <c r="G59073"/>
    </row>
    <row r="59074" spans="2:7" x14ac:dyDescent="0.3">
      <c r="B59074"/>
      <c r="C59074"/>
      <c r="G59074"/>
    </row>
    <row r="59075" spans="2:7" x14ac:dyDescent="0.3">
      <c r="B59075"/>
      <c r="C59075"/>
      <c r="G59075"/>
    </row>
    <row r="59076" spans="2:7" x14ac:dyDescent="0.3">
      <c r="B59076"/>
      <c r="C59076"/>
      <c r="G59076"/>
    </row>
    <row r="59077" spans="2:7" x14ac:dyDescent="0.3">
      <c r="B59077"/>
      <c r="C59077"/>
      <c r="G59077"/>
    </row>
    <row r="59078" spans="2:7" x14ac:dyDescent="0.3">
      <c r="B59078"/>
      <c r="C59078"/>
      <c r="G59078"/>
    </row>
    <row r="59079" spans="2:7" x14ac:dyDescent="0.3">
      <c r="B59079"/>
      <c r="C59079"/>
      <c r="G59079"/>
    </row>
    <row r="59080" spans="2:7" x14ac:dyDescent="0.3">
      <c r="B59080"/>
      <c r="C59080"/>
      <c r="G59080"/>
    </row>
    <row r="59081" spans="2:7" x14ac:dyDescent="0.3">
      <c r="B59081"/>
      <c r="C59081"/>
      <c r="G59081"/>
    </row>
    <row r="59082" spans="2:7" x14ac:dyDescent="0.3">
      <c r="B59082"/>
      <c r="C59082"/>
      <c r="G59082"/>
    </row>
    <row r="59083" spans="2:7" x14ac:dyDescent="0.3">
      <c r="B59083"/>
      <c r="C59083"/>
      <c r="G59083"/>
    </row>
    <row r="59084" spans="2:7" x14ac:dyDescent="0.3">
      <c r="B59084"/>
      <c r="C59084"/>
      <c r="G59084"/>
    </row>
    <row r="59085" spans="2:7" x14ac:dyDescent="0.3">
      <c r="B59085"/>
      <c r="C59085"/>
      <c r="G59085"/>
    </row>
    <row r="59086" spans="2:7" x14ac:dyDescent="0.3">
      <c r="B59086"/>
      <c r="C59086"/>
      <c r="G59086"/>
    </row>
    <row r="59087" spans="2:7" x14ac:dyDescent="0.3">
      <c r="B59087"/>
      <c r="C59087"/>
      <c r="G59087"/>
    </row>
    <row r="59088" spans="2:7" x14ac:dyDescent="0.3">
      <c r="B59088"/>
      <c r="C59088"/>
      <c r="G59088"/>
    </row>
    <row r="59089" spans="2:7" x14ac:dyDescent="0.3">
      <c r="B59089"/>
      <c r="C59089"/>
      <c r="G59089"/>
    </row>
    <row r="59090" spans="2:7" x14ac:dyDescent="0.3">
      <c r="B59090"/>
      <c r="C59090"/>
      <c r="G59090"/>
    </row>
    <row r="59091" spans="2:7" x14ac:dyDescent="0.3">
      <c r="B59091"/>
      <c r="C59091"/>
      <c r="G59091"/>
    </row>
    <row r="59092" spans="2:7" x14ac:dyDescent="0.3">
      <c r="B59092"/>
      <c r="C59092"/>
      <c r="G59092"/>
    </row>
    <row r="59093" spans="2:7" x14ac:dyDescent="0.3">
      <c r="B59093"/>
      <c r="C59093"/>
      <c r="G59093"/>
    </row>
    <row r="59094" spans="2:7" x14ac:dyDescent="0.3">
      <c r="B59094"/>
      <c r="C59094"/>
      <c r="G59094"/>
    </row>
    <row r="59095" spans="2:7" x14ac:dyDescent="0.3">
      <c r="B59095"/>
      <c r="C59095"/>
      <c r="G59095"/>
    </row>
    <row r="59096" spans="2:7" x14ac:dyDescent="0.3">
      <c r="B59096"/>
      <c r="C59096"/>
      <c r="G59096"/>
    </row>
    <row r="59097" spans="2:7" x14ac:dyDescent="0.3">
      <c r="B59097"/>
      <c r="C59097"/>
      <c r="G59097"/>
    </row>
    <row r="59098" spans="2:7" x14ac:dyDescent="0.3">
      <c r="B59098"/>
      <c r="C59098"/>
      <c r="G59098"/>
    </row>
    <row r="59099" spans="2:7" x14ac:dyDescent="0.3">
      <c r="B59099"/>
      <c r="C59099"/>
      <c r="G59099"/>
    </row>
    <row r="59100" spans="2:7" x14ac:dyDescent="0.3">
      <c r="B59100"/>
      <c r="C59100"/>
      <c r="G59100"/>
    </row>
    <row r="59101" spans="2:7" x14ac:dyDescent="0.3">
      <c r="B59101"/>
      <c r="C59101"/>
      <c r="G59101"/>
    </row>
    <row r="59102" spans="2:7" x14ac:dyDescent="0.3">
      <c r="B59102"/>
      <c r="C59102"/>
      <c r="G59102"/>
    </row>
    <row r="59103" spans="2:7" x14ac:dyDescent="0.3">
      <c r="B59103"/>
      <c r="C59103"/>
      <c r="G59103"/>
    </row>
    <row r="59104" spans="2:7" x14ac:dyDescent="0.3">
      <c r="B59104"/>
      <c r="C59104"/>
      <c r="G59104"/>
    </row>
    <row r="59105" spans="2:7" x14ac:dyDescent="0.3">
      <c r="B59105"/>
      <c r="C59105"/>
      <c r="G59105"/>
    </row>
    <row r="59106" spans="2:7" x14ac:dyDescent="0.3">
      <c r="B59106"/>
      <c r="C59106"/>
      <c r="G59106"/>
    </row>
    <row r="59107" spans="2:7" x14ac:dyDescent="0.3">
      <c r="B59107"/>
      <c r="C59107"/>
      <c r="G59107"/>
    </row>
    <row r="59108" spans="2:7" x14ac:dyDescent="0.3">
      <c r="B59108"/>
      <c r="C59108"/>
      <c r="G59108"/>
    </row>
    <row r="59109" spans="2:7" x14ac:dyDescent="0.3">
      <c r="B59109"/>
      <c r="C59109"/>
      <c r="G59109"/>
    </row>
    <row r="59110" spans="2:7" x14ac:dyDescent="0.3">
      <c r="B59110"/>
      <c r="C59110"/>
      <c r="G59110"/>
    </row>
    <row r="59111" spans="2:7" x14ac:dyDescent="0.3">
      <c r="B59111"/>
      <c r="C59111"/>
      <c r="G59111"/>
    </row>
    <row r="59112" spans="2:7" x14ac:dyDescent="0.3">
      <c r="B59112"/>
      <c r="C59112"/>
      <c r="G59112"/>
    </row>
    <row r="59113" spans="2:7" x14ac:dyDescent="0.3">
      <c r="B59113"/>
      <c r="C59113"/>
      <c r="G59113"/>
    </row>
    <row r="59114" spans="2:7" x14ac:dyDescent="0.3">
      <c r="B59114"/>
      <c r="C59114"/>
      <c r="G59114"/>
    </row>
    <row r="59115" spans="2:7" x14ac:dyDescent="0.3">
      <c r="B59115"/>
      <c r="C59115"/>
      <c r="G59115"/>
    </row>
    <row r="59116" spans="2:7" x14ac:dyDescent="0.3">
      <c r="B59116"/>
      <c r="C59116"/>
      <c r="G59116"/>
    </row>
    <row r="59117" spans="2:7" x14ac:dyDescent="0.3">
      <c r="B59117"/>
      <c r="C59117"/>
      <c r="G59117"/>
    </row>
    <row r="59118" spans="2:7" x14ac:dyDescent="0.3">
      <c r="B59118"/>
      <c r="C59118"/>
      <c r="G59118"/>
    </row>
    <row r="59119" spans="2:7" x14ac:dyDescent="0.3">
      <c r="B59119"/>
      <c r="C59119"/>
      <c r="G59119"/>
    </row>
    <row r="59120" spans="2:7" x14ac:dyDescent="0.3">
      <c r="B59120"/>
      <c r="C59120"/>
      <c r="G59120"/>
    </row>
    <row r="59121" spans="2:7" x14ac:dyDescent="0.3">
      <c r="B59121"/>
      <c r="C59121"/>
      <c r="G59121"/>
    </row>
    <row r="59122" spans="2:7" x14ac:dyDescent="0.3">
      <c r="B59122"/>
      <c r="C59122"/>
      <c r="G59122"/>
    </row>
    <row r="59123" spans="2:7" x14ac:dyDescent="0.3">
      <c r="B59123"/>
      <c r="C59123"/>
      <c r="G59123"/>
    </row>
    <row r="59124" spans="2:7" x14ac:dyDescent="0.3">
      <c r="B59124"/>
      <c r="C59124"/>
      <c r="G59124"/>
    </row>
    <row r="59125" spans="2:7" x14ac:dyDescent="0.3">
      <c r="B59125"/>
      <c r="C59125"/>
      <c r="G59125"/>
    </row>
    <row r="59126" spans="2:7" x14ac:dyDescent="0.3">
      <c r="B59126"/>
      <c r="C59126"/>
      <c r="G59126"/>
    </row>
    <row r="59127" spans="2:7" x14ac:dyDescent="0.3">
      <c r="B59127"/>
      <c r="C59127"/>
      <c r="G59127"/>
    </row>
    <row r="59128" spans="2:7" x14ac:dyDescent="0.3">
      <c r="B59128"/>
      <c r="C59128"/>
      <c r="G59128"/>
    </row>
    <row r="59129" spans="2:7" x14ac:dyDescent="0.3">
      <c r="B59129"/>
      <c r="C59129"/>
      <c r="G59129"/>
    </row>
    <row r="59130" spans="2:7" x14ac:dyDescent="0.3">
      <c r="B59130"/>
      <c r="C59130"/>
      <c r="G59130"/>
    </row>
    <row r="59131" spans="2:7" x14ac:dyDescent="0.3">
      <c r="B59131"/>
      <c r="C59131"/>
      <c r="G59131"/>
    </row>
    <row r="59132" spans="2:7" x14ac:dyDescent="0.3">
      <c r="B59132"/>
      <c r="C59132"/>
      <c r="G59132"/>
    </row>
    <row r="59133" spans="2:7" x14ac:dyDescent="0.3">
      <c r="B59133"/>
      <c r="C59133"/>
      <c r="G59133"/>
    </row>
    <row r="59134" spans="2:7" x14ac:dyDescent="0.3">
      <c r="B59134"/>
      <c r="C59134"/>
      <c r="G59134"/>
    </row>
    <row r="59135" spans="2:7" x14ac:dyDescent="0.3">
      <c r="B59135"/>
      <c r="C59135"/>
      <c r="G59135"/>
    </row>
    <row r="59136" spans="2:7" x14ac:dyDescent="0.3">
      <c r="B59136"/>
      <c r="C59136"/>
      <c r="G59136"/>
    </row>
    <row r="59137" spans="2:7" x14ac:dyDescent="0.3">
      <c r="B59137"/>
      <c r="C59137"/>
      <c r="G59137"/>
    </row>
    <row r="59138" spans="2:7" x14ac:dyDescent="0.3">
      <c r="B59138"/>
      <c r="C59138"/>
      <c r="G59138"/>
    </row>
    <row r="59139" spans="2:7" x14ac:dyDescent="0.3">
      <c r="B59139"/>
      <c r="C59139"/>
      <c r="G59139"/>
    </row>
    <row r="59140" spans="2:7" x14ac:dyDescent="0.3">
      <c r="B59140"/>
      <c r="C59140"/>
      <c r="G59140"/>
    </row>
    <row r="59141" spans="2:7" x14ac:dyDescent="0.3">
      <c r="B59141"/>
      <c r="C59141"/>
      <c r="G59141"/>
    </row>
    <row r="59142" spans="2:7" x14ac:dyDescent="0.3">
      <c r="B59142"/>
      <c r="C59142"/>
      <c r="G59142"/>
    </row>
    <row r="59143" spans="2:7" x14ac:dyDescent="0.3">
      <c r="B59143"/>
      <c r="C59143"/>
      <c r="G59143"/>
    </row>
    <row r="59144" spans="2:7" x14ac:dyDescent="0.3">
      <c r="B59144"/>
      <c r="C59144"/>
      <c r="G59144"/>
    </row>
    <row r="59145" spans="2:7" x14ac:dyDescent="0.3">
      <c r="B59145"/>
      <c r="C59145"/>
      <c r="G59145"/>
    </row>
    <row r="59146" spans="2:7" x14ac:dyDescent="0.3">
      <c r="B59146"/>
      <c r="C59146"/>
      <c r="G59146"/>
    </row>
    <row r="59147" spans="2:7" x14ac:dyDescent="0.3">
      <c r="B59147"/>
      <c r="C59147"/>
      <c r="G59147"/>
    </row>
    <row r="59148" spans="2:7" x14ac:dyDescent="0.3">
      <c r="B59148"/>
      <c r="C59148"/>
      <c r="G59148"/>
    </row>
    <row r="59149" spans="2:7" x14ac:dyDescent="0.3">
      <c r="B59149"/>
      <c r="C59149"/>
      <c r="G59149"/>
    </row>
    <row r="59150" spans="2:7" x14ac:dyDescent="0.3">
      <c r="B59150"/>
      <c r="C59150"/>
      <c r="G59150"/>
    </row>
    <row r="59151" spans="2:7" x14ac:dyDescent="0.3">
      <c r="B59151"/>
      <c r="C59151"/>
      <c r="G59151"/>
    </row>
    <row r="59152" spans="2:7" x14ac:dyDescent="0.3">
      <c r="B59152"/>
      <c r="C59152"/>
      <c r="G59152"/>
    </row>
    <row r="59153" spans="2:7" x14ac:dyDescent="0.3">
      <c r="B59153"/>
      <c r="C59153"/>
      <c r="G59153"/>
    </row>
    <row r="59154" spans="2:7" x14ac:dyDescent="0.3">
      <c r="B59154"/>
      <c r="C59154"/>
      <c r="G59154"/>
    </row>
    <row r="59155" spans="2:7" x14ac:dyDescent="0.3">
      <c r="B59155"/>
      <c r="C59155"/>
      <c r="G59155"/>
    </row>
    <row r="59156" spans="2:7" x14ac:dyDescent="0.3">
      <c r="B59156"/>
      <c r="C59156"/>
      <c r="G59156"/>
    </row>
    <row r="59157" spans="2:7" x14ac:dyDescent="0.3">
      <c r="B59157"/>
      <c r="C59157"/>
      <c r="G59157"/>
    </row>
    <row r="59158" spans="2:7" x14ac:dyDescent="0.3">
      <c r="B59158"/>
      <c r="C59158"/>
      <c r="G59158"/>
    </row>
    <row r="59159" spans="2:7" x14ac:dyDescent="0.3">
      <c r="B59159"/>
      <c r="C59159"/>
      <c r="G59159"/>
    </row>
    <row r="59160" spans="2:7" x14ac:dyDescent="0.3">
      <c r="B59160"/>
      <c r="C59160"/>
      <c r="G59160"/>
    </row>
    <row r="59161" spans="2:7" x14ac:dyDescent="0.3">
      <c r="B59161"/>
      <c r="C59161"/>
      <c r="G59161"/>
    </row>
    <row r="59162" spans="2:7" x14ac:dyDescent="0.3">
      <c r="B59162"/>
      <c r="C59162"/>
      <c r="G59162"/>
    </row>
    <row r="59163" spans="2:7" x14ac:dyDescent="0.3">
      <c r="B59163"/>
      <c r="C59163"/>
      <c r="G59163"/>
    </row>
    <row r="59164" spans="2:7" x14ac:dyDescent="0.3">
      <c r="B59164"/>
      <c r="C59164"/>
      <c r="G59164"/>
    </row>
    <row r="59165" spans="2:7" x14ac:dyDescent="0.3">
      <c r="B59165"/>
      <c r="C59165"/>
      <c r="G59165"/>
    </row>
    <row r="59166" spans="2:7" x14ac:dyDescent="0.3">
      <c r="B59166"/>
      <c r="C59166"/>
      <c r="G59166"/>
    </row>
    <row r="59167" spans="2:7" x14ac:dyDescent="0.3">
      <c r="B59167"/>
      <c r="C59167"/>
      <c r="G59167"/>
    </row>
    <row r="59168" spans="2:7" x14ac:dyDescent="0.3">
      <c r="B59168"/>
      <c r="C59168"/>
      <c r="G59168"/>
    </row>
    <row r="59169" spans="2:7" x14ac:dyDescent="0.3">
      <c r="B59169"/>
      <c r="C59169"/>
      <c r="G59169"/>
    </row>
    <row r="59170" spans="2:7" x14ac:dyDescent="0.3">
      <c r="B59170"/>
      <c r="C59170"/>
      <c r="G59170"/>
    </row>
    <row r="59171" spans="2:7" x14ac:dyDescent="0.3">
      <c r="B59171"/>
      <c r="C59171"/>
      <c r="G59171"/>
    </row>
    <row r="59172" spans="2:7" x14ac:dyDescent="0.3">
      <c r="B59172"/>
      <c r="C59172"/>
      <c r="G59172"/>
    </row>
    <row r="59173" spans="2:7" x14ac:dyDescent="0.3">
      <c r="B59173"/>
      <c r="C59173"/>
      <c r="G59173"/>
    </row>
    <row r="59174" spans="2:7" x14ac:dyDescent="0.3">
      <c r="B59174"/>
      <c r="C59174"/>
      <c r="G59174"/>
    </row>
    <row r="59175" spans="2:7" x14ac:dyDescent="0.3">
      <c r="B59175"/>
      <c r="C59175"/>
      <c r="G59175"/>
    </row>
    <row r="59176" spans="2:7" x14ac:dyDescent="0.3">
      <c r="B59176"/>
      <c r="C59176"/>
      <c r="G59176"/>
    </row>
    <row r="59177" spans="2:7" x14ac:dyDescent="0.3">
      <c r="B59177"/>
      <c r="C59177"/>
      <c r="G59177"/>
    </row>
    <row r="59178" spans="2:7" x14ac:dyDescent="0.3">
      <c r="B59178"/>
      <c r="C59178"/>
      <c r="G59178"/>
    </row>
    <row r="59179" spans="2:7" x14ac:dyDescent="0.3">
      <c r="B59179"/>
      <c r="C59179"/>
      <c r="G59179"/>
    </row>
    <row r="59180" spans="2:7" x14ac:dyDescent="0.3">
      <c r="B59180"/>
      <c r="C59180"/>
      <c r="G59180"/>
    </row>
    <row r="59181" spans="2:7" x14ac:dyDescent="0.3">
      <c r="B59181"/>
      <c r="C59181"/>
      <c r="G59181"/>
    </row>
    <row r="59182" spans="2:7" x14ac:dyDescent="0.3">
      <c r="B59182"/>
      <c r="C59182"/>
      <c r="G59182"/>
    </row>
    <row r="59183" spans="2:7" x14ac:dyDescent="0.3">
      <c r="B59183"/>
      <c r="C59183"/>
      <c r="G59183"/>
    </row>
    <row r="59184" spans="2:7" x14ac:dyDescent="0.3">
      <c r="B59184"/>
      <c r="C59184"/>
      <c r="G59184"/>
    </row>
    <row r="59185" spans="2:7" x14ac:dyDescent="0.3">
      <c r="B59185"/>
      <c r="C59185"/>
      <c r="G59185"/>
    </row>
    <row r="59186" spans="2:7" x14ac:dyDescent="0.3">
      <c r="B59186"/>
      <c r="C59186"/>
      <c r="G59186"/>
    </row>
    <row r="59187" spans="2:7" x14ac:dyDescent="0.3">
      <c r="B59187"/>
      <c r="C59187"/>
      <c r="G59187"/>
    </row>
    <row r="59188" spans="2:7" x14ac:dyDescent="0.3">
      <c r="B59188"/>
      <c r="C59188"/>
      <c r="G59188"/>
    </row>
    <row r="59189" spans="2:7" x14ac:dyDescent="0.3">
      <c r="B59189"/>
      <c r="C59189"/>
      <c r="G59189"/>
    </row>
    <row r="59190" spans="2:7" x14ac:dyDescent="0.3">
      <c r="B59190"/>
      <c r="C59190"/>
      <c r="G59190"/>
    </row>
    <row r="59191" spans="2:7" x14ac:dyDescent="0.3">
      <c r="B59191"/>
      <c r="C59191"/>
      <c r="G59191"/>
    </row>
    <row r="59192" spans="2:7" x14ac:dyDescent="0.3">
      <c r="B59192"/>
      <c r="C59192"/>
      <c r="G59192"/>
    </row>
    <row r="59193" spans="2:7" x14ac:dyDescent="0.3">
      <c r="B59193"/>
      <c r="C59193"/>
      <c r="G59193"/>
    </row>
    <row r="59194" spans="2:7" x14ac:dyDescent="0.3">
      <c r="B59194"/>
      <c r="C59194"/>
      <c r="G59194"/>
    </row>
    <row r="59195" spans="2:7" x14ac:dyDescent="0.3">
      <c r="B59195"/>
      <c r="C59195"/>
      <c r="G59195"/>
    </row>
    <row r="59196" spans="2:7" x14ac:dyDescent="0.3">
      <c r="B59196"/>
      <c r="C59196"/>
      <c r="G59196"/>
    </row>
    <row r="59197" spans="2:7" x14ac:dyDescent="0.3">
      <c r="B59197"/>
      <c r="C59197"/>
      <c r="G59197"/>
    </row>
    <row r="59198" spans="2:7" x14ac:dyDescent="0.3">
      <c r="B59198"/>
      <c r="C59198"/>
      <c r="G59198"/>
    </row>
    <row r="59199" spans="2:7" x14ac:dyDescent="0.3">
      <c r="B59199"/>
      <c r="C59199"/>
      <c r="G59199"/>
    </row>
    <row r="59200" spans="2:7" x14ac:dyDescent="0.3">
      <c r="B59200"/>
      <c r="C59200"/>
      <c r="G59200"/>
    </row>
    <row r="59201" spans="2:7" x14ac:dyDescent="0.3">
      <c r="B59201"/>
      <c r="C59201"/>
      <c r="G59201"/>
    </row>
    <row r="59202" spans="2:7" x14ac:dyDescent="0.3">
      <c r="B59202"/>
      <c r="C59202"/>
      <c r="G59202"/>
    </row>
    <row r="59203" spans="2:7" x14ac:dyDescent="0.3">
      <c r="B59203"/>
      <c r="C59203"/>
      <c r="G59203"/>
    </row>
    <row r="59204" spans="2:7" x14ac:dyDescent="0.3">
      <c r="B59204"/>
      <c r="C59204"/>
      <c r="G59204"/>
    </row>
    <row r="59205" spans="2:7" x14ac:dyDescent="0.3">
      <c r="B59205"/>
      <c r="C59205"/>
      <c r="G59205"/>
    </row>
    <row r="59206" spans="2:7" x14ac:dyDescent="0.3">
      <c r="B59206"/>
      <c r="C59206"/>
      <c r="G59206"/>
    </row>
    <row r="59207" spans="2:7" x14ac:dyDescent="0.3">
      <c r="B59207"/>
      <c r="C59207"/>
      <c r="G59207"/>
    </row>
    <row r="59208" spans="2:7" x14ac:dyDescent="0.3">
      <c r="B59208"/>
      <c r="C59208"/>
      <c r="G59208"/>
    </row>
    <row r="59209" spans="2:7" x14ac:dyDescent="0.3">
      <c r="B59209"/>
      <c r="C59209"/>
      <c r="G59209"/>
    </row>
    <row r="59210" spans="2:7" x14ac:dyDescent="0.3">
      <c r="B59210"/>
      <c r="C59210"/>
      <c r="G59210"/>
    </row>
    <row r="59211" spans="2:7" x14ac:dyDescent="0.3">
      <c r="B59211"/>
      <c r="C59211"/>
      <c r="G59211"/>
    </row>
    <row r="59212" spans="2:7" x14ac:dyDescent="0.3">
      <c r="B59212"/>
      <c r="C59212"/>
      <c r="G59212"/>
    </row>
    <row r="59213" spans="2:7" x14ac:dyDescent="0.3">
      <c r="B59213"/>
      <c r="C59213"/>
      <c r="G59213"/>
    </row>
    <row r="59214" spans="2:7" x14ac:dyDescent="0.3">
      <c r="B59214"/>
      <c r="C59214"/>
      <c r="G59214"/>
    </row>
    <row r="59215" spans="2:7" x14ac:dyDescent="0.3">
      <c r="B59215"/>
      <c r="C59215"/>
      <c r="G59215"/>
    </row>
    <row r="59216" spans="2:7" x14ac:dyDescent="0.3">
      <c r="B59216"/>
      <c r="C59216"/>
      <c r="G59216"/>
    </row>
    <row r="59217" spans="2:7" x14ac:dyDescent="0.3">
      <c r="B59217"/>
      <c r="C59217"/>
      <c r="G59217"/>
    </row>
    <row r="59218" spans="2:7" x14ac:dyDescent="0.3">
      <c r="B59218"/>
      <c r="C59218"/>
      <c r="G59218"/>
    </row>
    <row r="59219" spans="2:7" x14ac:dyDescent="0.3">
      <c r="B59219"/>
      <c r="C59219"/>
      <c r="G59219"/>
    </row>
    <row r="59220" spans="2:7" x14ac:dyDescent="0.3">
      <c r="B59220"/>
      <c r="C59220"/>
      <c r="G59220"/>
    </row>
    <row r="59221" spans="2:7" x14ac:dyDescent="0.3">
      <c r="B59221"/>
      <c r="C59221"/>
      <c r="G59221"/>
    </row>
    <row r="59222" spans="2:7" x14ac:dyDescent="0.3">
      <c r="B59222"/>
      <c r="C59222"/>
      <c r="G59222"/>
    </row>
    <row r="59223" spans="2:7" x14ac:dyDescent="0.3">
      <c r="B59223"/>
      <c r="C59223"/>
      <c r="G59223"/>
    </row>
    <row r="59224" spans="2:7" x14ac:dyDescent="0.3">
      <c r="B59224"/>
      <c r="C59224"/>
      <c r="G59224"/>
    </row>
    <row r="59225" spans="2:7" x14ac:dyDescent="0.3">
      <c r="B59225"/>
      <c r="C59225"/>
      <c r="G59225"/>
    </row>
    <row r="59226" spans="2:7" x14ac:dyDescent="0.3">
      <c r="B59226"/>
      <c r="C59226"/>
      <c r="G59226"/>
    </row>
    <row r="59227" spans="2:7" x14ac:dyDescent="0.3">
      <c r="B59227"/>
      <c r="C59227"/>
      <c r="G59227"/>
    </row>
    <row r="59228" spans="2:7" x14ac:dyDescent="0.3">
      <c r="B59228"/>
      <c r="C59228"/>
      <c r="G59228"/>
    </row>
    <row r="59229" spans="2:7" x14ac:dyDescent="0.3">
      <c r="B59229"/>
      <c r="C59229"/>
      <c r="G59229"/>
    </row>
    <row r="59230" spans="2:7" x14ac:dyDescent="0.3">
      <c r="B59230"/>
      <c r="C59230"/>
      <c r="G59230"/>
    </row>
    <row r="59231" spans="2:7" x14ac:dyDescent="0.3">
      <c r="B59231"/>
      <c r="C59231"/>
      <c r="G59231"/>
    </row>
    <row r="59232" spans="2:7" x14ac:dyDescent="0.3">
      <c r="B59232"/>
      <c r="C59232"/>
      <c r="G59232"/>
    </row>
    <row r="59233" spans="2:7" x14ac:dyDescent="0.3">
      <c r="B59233"/>
      <c r="C59233"/>
      <c r="G59233"/>
    </row>
    <row r="59234" spans="2:7" x14ac:dyDescent="0.3">
      <c r="B59234"/>
      <c r="C59234"/>
      <c r="G59234"/>
    </row>
    <row r="59235" spans="2:7" x14ac:dyDescent="0.3">
      <c r="B59235"/>
      <c r="C59235"/>
      <c r="G59235"/>
    </row>
    <row r="59236" spans="2:7" x14ac:dyDescent="0.3">
      <c r="B59236"/>
      <c r="C59236"/>
      <c r="G59236"/>
    </row>
    <row r="59237" spans="2:7" x14ac:dyDescent="0.3">
      <c r="B59237"/>
      <c r="C59237"/>
      <c r="G59237"/>
    </row>
    <row r="59238" spans="2:7" x14ac:dyDescent="0.3">
      <c r="B59238"/>
      <c r="C59238"/>
      <c r="G59238"/>
    </row>
    <row r="59239" spans="2:7" x14ac:dyDescent="0.3">
      <c r="B59239"/>
      <c r="C59239"/>
      <c r="G59239"/>
    </row>
    <row r="59240" spans="2:7" x14ac:dyDescent="0.3">
      <c r="B59240"/>
      <c r="C59240"/>
      <c r="G59240"/>
    </row>
    <row r="59241" spans="2:7" x14ac:dyDescent="0.3">
      <c r="B59241"/>
      <c r="C59241"/>
      <c r="G59241"/>
    </row>
    <row r="59242" spans="2:7" x14ac:dyDescent="0.3">
      <c r="B59242"/>
      <c r="C59242"/>
      <c r="G59242"/>
    </row>
    <row r="59243" spans="2:7" x14ac:dyDescent="0.3">
      <c r="B59243"/>
      <c r="C59243"/>
      <c r="G59243"/>
    </row>
    <row r="59244" spans="2:7" x14ac:dyDescent="0.3">
      <c r="B59244"/>
      <c r="C59244"/>
      <c r="G59244"/>
    </row>
    <row r="59245" spans="2:7" x14ac:dyDescent="0.3">
      <c r="B59245"/>
      <c r="C59245"/>
      <c r="G59245"/>
    </row>
    <row r="59246" spans="2:7" x14ac:dyDescent="0.3">
      <c r="B59246"/>
      <c r="C59246"/>
      <c r="G59246"/>
    </row>
    <row r="59247" spans="2:7" x14ac:dyDescent="0.3">
      <c r="B59247"/>
      <c r="C59247"/>
      <c r="G59247"/>
    </row>
    <row r="59248" spans="2:7" x14ac:dyDescent="0.3">
      <c r="B59248"/>
      <c r="C59248"/>
      <c r="G59248"/>
    </row>
    <row r="59249" spans="2:7" x14ac:dyDescent="0.3">
      <c r="B59249"/>
      <c r="C59249"/>
      <c r="G59249"/>
    </row>
    <row r="59250" spans="2:7" x14ac:dyDescent="0.3">
      <c r="B59250"/>
      <c r="C59250"/>
      <c r="G59250"/>
    </row>
    <row r="59251" spans="2:7" x14ac:dyDescent="0.3">
      <c r="B59251"/>
      <c r="C59251"/>
      <c r="G59251"/>
    </row>
    <row r="59252" spans="2:7" x14ac:dyDescent="0.3">
      <c r="B59252"/>
      <c r="C59252"/>
      <c r="G59252"/>
    </row>
    <row r="59253" spans="2:7" x14ac:dyDescent="0.3">
      <c r="B59253"/>
      <c r="C59253"/>
      <c r="G59253"/>
    </row>
    <row r="59254" spans="2:7" x14ac:dyDescent="0.3">
      <c r="B59254"/>
      <c r="C59254"/>
      <c r="G59254"/>
    </row>
    <row r="59255" spans="2:7" x14ac:dyDescent="0.3">
      <c r="B59255"/>
      <c r="C59255"/>
      <c r="G59255"/>
    </row>
    <row r="59256" spans="2:7" x14ac:dyDescent="0.3">
      <c r="B59256"/>
      <c r="C59256"/>
      <c r="G59256"/>
    </row>
    <row r="59257" spans="2:7" x14ac:dyDescent="0.3">
      <c r="B59257"/>
      <c r="C59257"/>
      <c r="G59257"/>
    </row>
    <row r="59258" spans="2:7" x14ac:dyDescent="0.3">
      <c r="B59258"/>
      <c r="C59258"/>
      <c r="G59258"/>
    </row>
    <row r="59259" spans="2:7" x14ac:dyDescent="0.3">
      <c r="B59259"/>
      <c r="C59259"/>
      <c r="G59259"/>
    </row>
    <row r="59260" spans="2:7" x14ac:dyDescent="0.3">
      <c r="B59260"/>
      <c r="C59260"/>
      <c r="G59260"/>
    </row>
    <row r="59261" spans="2:7" x14ac:dyDescent="0.3">
      <c r="B59261"/>
      <c r="C59261"/>
      <c r="G59261"/>
    </row>
    <row r="59262" spans="2:7" x14ac:dyDescent="0.3">
      <c r="B59262"/>
      <c r="C59262"/>
      <c r="G59262"/>
    </row>
    <row r="59263" spans="2:7" x14ac:dyDescent="0.3">
      <c r="B59263"/>
      <c r="C59263"/>
      <c r="G59263"/>
    </row>
    <row r="59264" spans="2:7" x14ac:dyDescent="0.3">
      <c r="B59264"/>
      <c r="C59264"/>
      <c r="G59264"/>
    </row>
    <row r="59265" spans="2:7" x14ac:dyDescent="0.3">
      <c r="B59265"/>
      <c r="C59265"/>
      <c r="G59265"/>
    </row>
    <row r="59266" spans="2:7" x14ac:dyDescent="0.3">
      <c r="B59266"/>
      <c r="C59266"/>
      <c r="G59266"/>
    </row>
    <row r="59267" spans="2:7" x14ac:dyDescent="0.3">
      <c r="B59267"/>
      <c r="C59267"/>
      <c r="G59267"/>
    </row>
    <row r="59268" spans="2:7" x14ac:dyDescent="0.3">
      <c r="B59268"/>
      <c r="C59268"/>
      <c r="G59268"/>
    </row>
    <row r="59269" spans="2:7" x14ac:dyDescent="0.3">
      <c r="B59269"/>
      <c r="C59269"/>
      <c r="G59269"/>
    </row>
    <row r="59270" spans="2:7" x14ac:dyDescent="0.3">
      <c r="B59270"/>
      <c r="C59270"/>
      <c r="G59270"/>
    </row>
    <row r="59271" spans="2:7" x14ac:dyDescent="0.3">
      <c r="B59271"/>
      <c r="C59271"/>
      <c r="G59271"/>
    </row>
    <row r="59272" spans="2:7" x14ac:dyDescent="0.3">
      <c r="B59272"/>
      <c r="C59272"/>
      <c r="G59272"/>
    </row>
    <row r="59273" spans="2:7" x14ac:dyDescent="0.3">
      <c r="B59273"/>
      <c r="C59273"/>
      <c r="G59273"/>
    </row>
    <row r="59274" spans="2:7" x14ac:dyDescent="0.3">
      <c r="B59274"/>
      <c r="C59274"/>
      <c r="G59274"/>
    </row>
    <row r="59275" spans="2:7" x14ac:dyDescent="0.3">
      <c r="B59275"/>
      <c r="C59275"/>
      <c r="G59275"/>
    </row>
    <row r="59276" spans="2:7" x14ac:dyDescent="0.3">
      <c r="B59276"/>
      <c r="C59276"/>
      <c r="G59276"/>
    </row>
    <row r="59277" spans="2:7" x14ac:dyDescent="0.3">
      <c r="B59277"/>
      <c r="C59277"/>
      <c r="G59277"/>
    </row>
    <row r="59278" spans="2:7" x14ac:dyDescent="0.3">
      <c r="B59278"/>
      <c r="C59278"/>
      <c r="G59278"/>
    </row>
    <row r="59279" spans="2:7" x14ac:dyDescent="0.3">
      <c r="B59279"/>
      <c r="C59279"/>
      <c r="G59279"/>
    </row>
    <row r="59280" spans="2:7" x14ac:dyDescent="0.3">
      <c r="B59280"/>
      <c r="C59280"/>
      <c r="G59280"/>
    </row>
    <row r="59281" spans="2:7" x14ac:dyDescent="0.3">
      <c r="B59281"/>
      <c r="C59281"/>
      <c r="G59281"/>
    </row>
    <row r="59282" spans="2:7" x14ac:dyDescent="0.3">
      <c r="B59282"/>
      <c r="C59282"/>
      <c r="G59282"/>
    </row>
    <row r="59283" spans="2:7" x14ac:dyDescent="0.3">
      <c r="B59283"/>
      <c r="C59283"/>
      <c r="G59283"/>
    </row>
    <row r="59284" spans="2:7" x14ac:dyDescent="0.3">
      <c r="B59284"/>
      <c r="C59284"/>
      <c r="G59284"/>
    </row>
    <row r="59285" spans="2:7" x14ac:dyDescent="0.3">
      <c r="B59285"/>
      <c r="C59285"/>
      <c r="G59285"/>
    </row>
    <row r="59286" spans="2:7" x14ac:dyDescent="0.3">
      <c r="B59286"/>
      <c r="C59286"/>
      <c r="G59286"/>
    </row>
    <row r="59287" spans="2:7" x14ac:dyDescent="0.3">
      <c r="B59287"/>
      <c r="C59287"/>
      <c r="G59287"/>
    </row>
    <row r="59288" spans="2:7" x14ac:dyDescent="0.3">
      <c r="B59288"/>
      <c r="C59288"/>
      <c r="G59288"/>
    </row>
    <row r="59289" spans="2:7" x14ac:dyDescent="0.3">
      <c r="B59289"/>
      <c r="C59289"/>
      <c r="G59289"/>
    </row>
    <row r="59290" spans="2:7" x14ac:dyDescent="0.3">
      <c r="B59290"/>
      <c r="C59290"/>
      <c r="G59290"/>
    </row>
    <row r="59291" spans="2:7" x14ac:dyDescent="0.3">
      <c r="B59291"/>
      <c r="C59291"/>
      <c r="G59291"/>
    </row>
    <row r="59292" spans="2:7" x14ac:dyDescent="0.3">
      <c r="B59292"/>
      <c r="C59292"/>
      <c r="G59292"/>
    </row>
    <row r="59293" spans="2:7" x14ac:dyDescent="0.3">
      <c r="B59293"/>
      <c r="C59293"/>
      <c r="G59293"/>
    </row>
    <row r="59294" spans="2:7" x14ac:dyDescent="0.3">
      <c r="B59294"/>
      <c r="C59294"/>
      <c r="G59294"/>
    </row>
    <row r="59295" spans="2:7" x14ac:dyDescent="0.3">
      <c r="B59295"/>
      <c r="C59295"/>
      <c r="G59295"/>
    </row>
    <row r="59296" spans="2:7" x14ac:dyDescent="0.3">
      <c r="B59296"/>
      <c r="C59296"/>
      <c r="G59296"/>
    </row>
    <row r="59297" spans="2:7" x14ac:dyDescent="0.3">
      <c r="B59297"/>
      <c r="C59297"/>
      <c r="G59297"/>
    </row>
    <row r="59298" spans="2:7" x14ac:dyDescent="0.3">
      <c r="B59298"/>
      <c r="C59298"/>
      <c r="G59298"/>
    </row>
    <row r="59299" spans="2:7" x14ac:dyDescent="0.3">
      <c r="B59299"/>
      <c r="C59299"/>
      <c r="G59299"/>
    </row>
    <row r="59300" spans="2:7" x14ac:dyDescent="0.3">
      <c r="B59300"/>
      <c r="C59300"/>
      <c r="G59300"/>
    </row>
    <row r="59301" spans="2:7" x14ac:dyDescent="0.3">
      <c r="B59301"/>
      <c r="C59301"/>
      <c r="G59301"/>
    </row>
    <row r="59302" spans="2:7" x14ac:dyDescent="0.3">
      <c r="B59302"/>
      <c r="C59302"/>
      <c r="G59302"/>
    </row>
    <row r="59303" spans="2:7" x14ac:dyDescent="0.3">
      <c r="B59303"/>
      <c r="C59303"/>
      <c r="G59303"/>
    </row>
    <row r="59304" spans="2:7" x14ac:dyDescent="0.3">
      <c r="B59304"/>
      <c r="C59304"/>
      <c r="G59304"/>
    </row>
    <row r="59305" spans="2:7" x14ac:dyDescent="0.3">
      <c r="B59305"/>
      <c r="C59305"/>
      <c r="G59305"/>
    </row>
    <row r="59306" spans="2:7" x14ac:dyDescent="0.3">
      <c r="B59306"/>
      <c r="C59306"/>
      <c r="G59306"/>
    </row>
    <row r="59307" spans="2:7" x14ac:dyDescent="0.3">
      <c r="B59307"/>
      <c r="C59307"/>
      <c r="G59307"/>
    </row>
    <row r="59308" spans="2:7" x14ac:dyDescent="0.3">
      <c r="B59308"/>
      <c r="C59308"/>
      <c r="G59308"/>
    </row>
    <row r="59309" spans="2:7" x14ac:dyDescent="0.3">
      <c r="B59309"/>
      <c r="C59309"/>
      <c r="G59309"/>
    </row>
    <row r="59310" spans="2:7" x14ac:dyDescent="0.3">
      <c r="B59310"/>
      <c r="C59310"/>
      <c r="G59310"/>
    </row>
    <row r="59311" spans="2:7" x14ac:dyDescent="0.3">
      <c r="B59311"/>
      <c r="C59311"/>
      <c r="G59311"/>
    </row>
    <row r="59312" spans="2:7" x14ac:dyDescent="0.3">
      <c r="B59312"/>
      <c r="C59312"/>
      <c r="G59312"/>
    </row>
    <row r="59313" spans="2:7" x14ac:dyDescent="0.3">
      <c r="B59313"/>
      <c r="C59313"/>
      <c r="G59313"/>
    </row>
    <row r="59314" spans="2:7" x14ac:dyDescent="0.3">
      <c r="B59314"/>
      <c r="C59314"/>
      <c r="G59314"/>
    </row>
    <row r="59315" spans="2:7" x14ac:dyDescent="0.3">
      <c r="B59315"/>
      <c r="C59315"/>
      <c r="G59315"/>
    </row>
    <row r="59316" spans="2:7" x14ac:dyDescent="0.3">
      <c r="B59316"/>
      <c r="C59316"/>
      <c r="G59316"/>
    </row>
    <row r="59317" spans="2:7" x14ac:dyDescent="0.3">
      <c r="B59317"/>
      <c r="C59317"/>
      <c r="G59317"/>
    </row>
    <row r="59318" spans="2:7" x14ac:dyDescent="0.3">
      <c r="B59318"/>
      <c r="C59318"/>
      <c r="G59318"/>
    </row>
    <row r="59319" spans="2:7" x14ac:dyDescent="0.3">
      <c r="B59319"/>
      <c r="C59319"/>
      <c r="G59319"/>
    </row>
    <row r="59320" spans="2:7" x14ac:dyDescent="0.3">
      <c r="B59320"/>
      <c r="C59320"/>
      <c r="G59320"/>
    </row>
    <row r="59321" spans="2:7" x14ac:dyDescent="0.3">
      <c r="B59321"/>
      <c r="C59321"/>
      <c r="G59321"/>
    </row>
    <row r="59322" spans="2:7" x14ac:dyDescent="0.3">
      <c r="B59322"/>
      <c r="C59322"/>
      <c r="G59322"/>
    </row>
    <row r="59323" spans="2:7" x14ac:dyDescent="0.3">
      <c r="B59323"/>
      <c r="C59323"/>
      <c r="G59323"/>
    </row>
    <row r="59324" spans="2:7" x14ac:dyDescent="0.3">
      <c r="B59324"/>
      <c r="C59324"/>
      <c r="G59324"/>
    </row>
    <row r="59325" spans="2:7" x14ac:dyDescent="0.3">
      <c r="B59325"/>
      <c r="C59325"/>
      <c r="G59325"/>
    </row>
    <row r="59326" spans="2:7" x14ac:dyDescent="0.3">
      <c r="B59326"/>
      <c r="C59326"/>
      <c r="G59326"/>
    </row>
    <row r="59327" spans="2:7" x14ac:dyDescent="0.3">
      <c r="B59327"/>
      <c r="C59327"/>
      <c r="G59327"/>
    </row>
    <row r="59328" spans="2:7" x14ac:dyDescent="0.3">
      <c r="B59328"/>
      <c r="C59328"/>
      <c r="G59328"/>
    </row>
    <row r="59329" spans="2:7" x14ac:dyDescent="0.3">
      <c r="B59329"/>
      <c r="C59329"/>
      <c r="G59329"/>
    </row>
    <row r="59330" spans="2:7" x14ac:dyDescent="0.3">
      <c r="B59330"/>
      <c r="C59330"/>
      <c r="G59330"/>
    </row>
    <row r="59331" spans="2:7" x14ac:dyDescent="0.3">
      <c r="B59331"/>
      <c r="C59331"/>
      <c r="G59331"/>
    </row>
    <row r="59332" spans="2:7" x14ac:dyDescent="0.3">
      <c r="B59332"/>
      <c r="C59332"/>
      <c r="G59332"/>
    </row>
    <row r="59333" spans="2:7" x14ac:dyDescent="0.3">
      <c r="B59333"/>
      <c r="C59333"/>
      <c r="G59333"/>
    </row>
    <row r="59334" spans="2:7" x14ac:dyDescent="0.3">
      <c r="B59334"/>
      <c r="C59334"/>
      <c r="G59334"/>
    </row>
    <row r="59335" spans="2:7" x14ac:dyDescent="0.3">
      <c r="B59335"/>
      <c r="C59335"/>
      <c r="G59335"/>
    </row>
    <row r="59336" spans="2:7" x14ac:dyDescent="0.3">
      <c r="B59336"/>
      <c r="C59336"/>
      <c r="G59336"/>
    </row>
    <row r="59337" spans="2:7" x14ac:dyDescent="0.3">
      <c r="B59337"/>
      <c r="C59337"/>
      <c r="G59337"/>
    </row>
    <row r="59338" spans="2:7" x14ac:dyDescent="0.3">
      <c r="B59338"/>
      <c r="C59338"/>
      <c r="G59338"/>
    </row>
    <row r="59339" spans="2:7" x14ac:dyDescent="0.3">
      <c r="B59339"/>
      <c r="C59339"/>
      <c r="G59339"/>
    </row>
    <row r="59340" spans="2:7" x14ac:dyDescent="0.3">
      <c r="B59340"/>
      <c r="C59340"/>
      <c r="G59340"/>
    </row>
    <row r="59341" spans="2:7" x14ac:dyDescent="0.3">
      <c r="B59341"/>
      <c r="C59341"/>
      <c r="G59341"/>
    </row>
    <row r="59342" spans="2:7" x14ac:dyDescent="0.3">
      <c r="B59342"/>
      <c r="C59342"/>
      <c r="G59342"/>
    </row>
    <row r="59343" spans="2:7" x14ac:dyDescent="0.3">
      <c r="B59343"/>
      <c r="C59343"/>
      <c r="G59343"/>
    </row>
    <row r="59344" spans="2:7" x14ac:dyDescent="0.3">
      <c r="B59344"/>
      <c r="C59344"/>
      <c r="G59344"/>
    </row>
    <row r="59345" spans="2:7" x14ac:dyDescent="0.3">
      <c r="B59345"/>
      <c r="C59345"/>
      <c r="G59345"/>
    </row>
    <row r="59346" spans="2:7" x14ac:dyDescent="0.3">
      <c r="B59346"/>
      <c r="C59346"/>
      <c r="G59346"/>
    </row>
    <row r="59347" spans="2:7" x14ac:dyDescent="0.3">
      <c r="B59347"/>
      <c r="C59347"/>
      <c r="G59347"/>
    </row>
    <row r="59348" spans="2:7" x14ac:dyDescent="0.3">
      <c r="B59348"/>
      <c r="C59348"/>
      <c r="G59348"/>
    </row>
    <row r="59349" spans="2:7" x14ac:dyDescent="0.3">
      <c r="B59349"/>
      <c r="C59349"/>
      <c r="G59349"/>
    </row>
    <row r="59350" spans="2:7" x14ac:dyDescent="0.3">
      <c r="B59350"/>
      <c r="C59350"/>
      <c r="G59350"/>
    </row>
    <row r="59351" spans="2:7" x14ac:dyDescent="0.3">
      <c r="B59351"/>
      <c r="C59351"/>
      <c r="G59351"/>
    </row>
    <row r="59352" spans="2:7" x14ac:dyDescent="0.3">
      <c r="B59352"/>
      <c r="C59352"/>
      <c r="G59352"/>
    </row>
    <row r="59353" spans="2:7" x14ac:dyDescent="0.3">
      <c r="B59353"/>
      <c r="C59353"/>
      <c r="G59353"/>
    </row>
    <row r="59354" spans="2:7" x14ac:dyDescent="0.3">
      <c r="B59354"/>
      <c r="C59354"/>
      <c r="G59354"/>
    </row>
    <row r="59355" spans="2:7" x14ac:dyDescent="0.3">
      <c r="B59355"/>
      <c r="C59355"/>
      <c r="G59355"/>
    </row>
    <row r="59356" spans="2:7" x14ac:dyDescent="0.3">
      <c r="B59356"/>
      <c r="C59356"/>
      <c r="G59356"/>
    </row>
    <row r="59357" spans="2:7" x14ac:dyDescent="0.3">
      <c r="B59357"/>
      <c r="C59357"/>
      <c r="G59357"/>
    </row>
    <row r="59358" spans="2:7" x14ac:dyDescent="0.3">
      <c r="B59358"/>
      <c r="C59358"/>
      <c r="G59358"/>
    </row>
    <row r="59359" spans="2:7" x14ac:dyDescent="0.3">
      <c r="B59359"/>
      <c r="C59359"/>
      <c r="G59359"/>
    </row>
    <row r="59360" spans="2:7" x14ac:dyDescent="0.3">
      <c r="B59360"/>
      <c r="C59360"/>
      <c r="G59360"/>
    </row>
    <row r="59361" spans="2:7" x14ac:dyDescent="0.3">
      <c r="B59361"/>
      <c r="C59361"/>
      <c r="G59361"/>
    </row>
    <row r="59362" spans="2:7" x14ac:dyDescent="0.3">
      <c r="B59362"/>
      <c r="C59362"/>
      <c r="G59362"/>
    </row>
    <row r="59363" spans="2:7" x14ac:dyDescent="0.3">
      <c r="B59363"/>
      <c r="C59363"/>
      <c r="G59363"/>
    </row>
    <row r="59364" spans="2:7" x14ac:dyDescent="0.3">
      <c r="B59364"/>
      <c r="C59364"/>
      <c r="G59364"/>
    </row>
    <row r="59365" spans="2:7" x14ac:dyDescent="0.3">
      <c r="B59365"/>
      <c r="C59365"/>
      <c r="G59365"/>
    </row>
    <row r="59366" spans="2:7" x14ac:dyDescent="0.3">
      <c r="B59366"/>
      <c r="C59366"/>
      <c r="G59366"/>
    </row>
    <row r="59367" spans="2:7" x14ac:dyDescent="0.3">
      <c r="B59367"/>
      <c r="C59367"/>
      <c r="G59367"/>
    </row>
    <row r="59368" spans="2:7" x14ac:dyDescent="0.3">
      <c r="B59368"/>
      <c r="C59368"/>
      <c r="G59368"/>
    </row>
    <row r="59369" spans="2:7" x14ac:dyDescent="0.3">
      <c r="B59369"/>
      <c r="C59369"/>
      <c r="G59369"/>
    </row>
    <row r="59370" spans="2:7" x14ac:dyDescent="0.3">
      <c r="B59370"/>
      <c r="C59370"/>
      <c r="G59370"/>
    </row>
    <row r="59371" spans="2:7" x14ac:dyDescent="0.3">
      <c r="B59371"/>
      <c r="C59371"/>
      <c r="G59371"/>
    </row>
    <row r="59372" spans="2:7" x14ac:dyDescent="0.3">
      <c r="B59372"/>
      <c r="C59372"/>
      <c r="G59372"/>
    </row>
    <row r="59373" spans="2:7" x14ac:dyDescent="0.3">
      <c r="B59373"/>
      <c r="C59373"/>
      <c r="G59373"/>
    </row>
    <row r="59374" spans="2:7" x14ac:dyDescent="0.3">
      <c r="B59374"/>
      <c r="C59374"/>
      <c r="G59374"/>
    </row>
    <row r="59375" spans="2:7" x14ac:dyDescent="0.3">
      <c r="B59375"/>
      <c r="C59375"/>
      <c r="G59375"/>
    </row>
    <row r="59376" spans="2:7" x14ac:dyDescent="0.3">
      <c r="B59376"/>
      <c r="C59376"/>
      <c r="G59376"/>
    </row>
    <row r="59377" spans="2:7" x14ac:dyDescent="0.3">
      <c r="B59377"/>
      <c r="C59377"/>
      <c r="G59377"/>
    </row>
    <row r="59378" spans="2:7" x14ac:dyDescent="0.3">
      <c r="B59378"/>
      <c r="C59378"/>
      <c r="G59378"/>
    </row>
    <row r="59379" spans="2:7" x14ac:dyDescent="0.3">
      <c r="B59379"/>
      <c r="C59379"/>
      <c r="G59379"/>
    </row>
    <row r="59380" spans="2:7" x14ac:dyDescent="0.3">
      <c r="B59380"/>
      <c r="C59380"/>
      <c r="G59380"/>
    </row>
    <row r="59381" spans="2:7" x14ac:dyDescent="0.3">
      <c r="B59381"/>
      <c r="C59381"/>
      <c r="G59381"/>
    </row>
    <row r="59382" spans="2:7" x14ac:dyDescent="0.3">
      <c r="B59382"/>
      <c r="C59382"/>
      <c r="G59382"/>
    </row>
    <row r="59383" spans="2:7" x14ac:dyDescent="0.3">
      <c r="B59383"/>
      <c r="C59383"/>
      <c r="G59383"/>
    </row>
    <row r="59384" spans="2:7" x14ac:dyDescent="0.3">
      <c r="B59384"/>
      <c r="C59384"/>
      <c r="G59384"/>
    </row>
    <row r="59385" spans="2:7" x14ac:dyDescent="0.3">
      <c r="B59385"/>
      <c r="C59385"/>
      <c r="G59385"/>
    </row>
    <row r="59386" spans="2:7" x14ac:dyDescent="0.3">
      <c r="B59386"/>
      <c r="C59386"/>
      <c r="G59386"/>
    </row>
    <row r="59387" spans="2:7" x14ac:dyDescent="0.3">
      <c r="B59387"/>
      <c r="C59387"/>
      <c r="G59387"/>
    </row>
    <row r="59388" spans="2:7" x14ac:dyDescent="0.3">
      <c r="B59388"/>
      <c r="C59388"/>
      <c r="G59388"/>
    </row>
    <row r="59389" spans="2:7" x14ac:dyDescent="0.3">
      <c r="B59389"/>
      <c r="C59389"/>
      <c r="G59389"/>
    </row>
    <row r="59390" spans="2:7" x14ac:dyDescent="0.3">
      <c r="B59390"/>
      <c r="C59390"/>
      <c r="G59390"/>
    </row>
    <row r="59391" spans="2:7" x14ac:dyDescent="0.3">
      <c r="B59391"/>
      <c r="C59391"/>
      <c r="G59391"/>
    </row>
    <row r="59392" spans="2:7" x14ac:dyDescent="0.3">
      <c r="B59392"/>
      <c r="C59392"/>
      <c r="G59392"/>
    </row>
    <row r="59393" spans="2:7" x14ac:dyDescent="0.3">
      <c r="B59393"/>
      <c r="C59393"/>
      <c r="G59393"/>
    </row>
    <row r="59394" spans="2:7" x14ac:dyDescent="0.3">
      <c r="B59394"/>
      <c r="C59394"/>
      <c r="G59394"/>
    </row>
    <row r="59395" spans="2:7" x14ac:dyDescent="0.3">
      <c r="B59395"/>
      <c r="C59395"/>
      <c r="G59395"/>
    </row>
    <row r="59396" spans="2:7" x14ac:dyDescent="0.3">
      <c r="B59396"/>
      <c r="C59396"/>
      <c r="G59396"/>
    </row>
    <row r="59397" spans="2:7" x14ac:dyDescent="0.3">
      <c r="B59397"/>
      <c r="C59397"/>
      <c r="G59397"/>
    </row>
    <row r="59398" spans="2:7" x14ac:dyDescent="0.3">
      <c r="B59398"/>
      <c r="C59398"/>
      <c r="G59398"/>
    </row>
    <row r="59399" spans="2:7" x14ac:dyDescent="0.3">
      <c r="B59399"/>
      <c r="C59399"/>
      <c r="G59399"/>
    </row>
    <row r="59400" spans="2:7" x14ac:dyDescent="0.3">
      <c r="B59400"/>
      <c r="C59400"/>
      <c r="G59400"/>
    </row>
    <row r="59401" spans="2:7" x14ac:dyDescent="0.3">
      <c r="B59401"/>
      <c r="C59401"/>
      <c r="G59401"/>
    </row>
    <row r="59402" spans="2:7" x14ac:dyDescent="0.3">
      <c r="B59402"/>
      <c r="C59402"/>
      <c r="G59402"/>
    </row>
    <row r="59403" spans="2:7" x14ac:dyDescent="0.3">
      <c r="B59403"/>
      <c r="C59403"/>
      <c r="G59403"/>
    </row>
    <row r="59404" spans="2:7" x14ac:dyDescent="0.3">
      <c r="B59404"/>
      <c r="C59404"/>
      <c r="G59404"/>
    </row>
    <row r="59405" spans="2:7" x14ac:dyDescent="0.3">
      <c r="B59405"/>
      <c r="C59405"/>
      <c r="G59405"/>
    </row>
    <row r="59406" spans="2:7" x14ac:dyDescent="0.3">
      <c r="B59406"/>
      <c r="C59406"/>
      <c r="G59406"/>
    </row>
    <row r="59407" spans="2:7" x14ac:dyDescent="0.3">
      <c r="B59407"/>
      <c r="C59407"/>
      <c r="G59407"/>
    </row>
    <row r="59408" spans="2:7" x14ac:dyDescent="0.3">
      <c r="B59408"/>
      <c r="C59408"/>
      <c r="G59408"/>
    </row>
    <row r="59409" spans="2:7" x14ac:dyDescent="0.3">
      <c r="B59409"/>
      <c r="C59409"/>
      <c r="G59409"/>
    </row>
    <row r="59410" spans="2:7" x14ac:dyDescent="0.3">
      <c r="B59410"/>
      <c r="C59410"/>
      <c r="G59410"/>
    </row>
    <row r="59411" spans="2:7" x14ac:dyDescent="0.3">
      <c r="B59411"/>
      <c r="C59411"/>
      <c r="G59411"/>
    </row>
    <row r="59412" spans="2:7" x14ac:dyDescent="0.3">
      <c r="B59412"/>
      <c r="C59412"/>
      <c r="G59412"/>
    </row>
    <row r="59413" spans="2:7" x14ac:dyDescent="0.3">
      <c r="B59413"/>
      <c r="C59413"/>
      <c r="G59413"/>
    </row>
    <row r="59414" spans="2:7" x14ac:dyDescent="0.3">
      <c r="B59414"/>
      <c r="C59414"/>
      <c r="G59414"/>
    </row>
    <row r="59415" spans="2:7" x14ac:dyDescent="0.3">
      <c r="B59415"/>
      <c r="C59415"/>
      <c r="G59415"/>
    </row>
    <row r="59416" spans="2:7" x14ac:dyDescent="0.3">
      <c r="B59416"/>
      <c r="C59416"/>
      <c r="G59416"/>
    </row>
    <row r="59417" spans="2:7" x14ac:dyDescent="0.3">
      <c r="B59417"/>
      <c r="C59417"/>
      <c r="G59417"/>
    </row>
    <row r="59418" spans="2:7" x14ac:dyDescent="0.3">
      <c r="B59418"/>
      <c r="C59418"/>
      <c r="G59418"/>
    </row>
    <row r="59419" spans="2:7" x14ac:dyDescent="0.3">
      <c r="B59419"/>
      <c r="C59419"/>
      <c r="G59419"/>
    </row>
    <row r="59420" spans="2:7" x14ac:dyDescent="0.3">
      <c r="B59420"/>
      <c r="C59420"/>
      <c r="G59420"/>
    </row>
    <row r="59421" spans="2:7" x14ac:dyDescent="0.3">
      <c r="B59421"/>
      <c r="C59421"/>
      <c r="G59421"/>
    </row>
    <row r="59422" spans="2:7" x14ac:dyDescent="0.3">
      <c r="B59422"/>
      <c r="C59422"/>
      <c r="G59422"/>
    </row>
    <row r="59423" spans="2:7" x14ac:dyDescent="0.3">
      <c r="B59423"/>
      <c r="C59423"/>
      <c r="G59423"/>
    </row>
    <row r="59424" spans="2:7" x14ac:dyDescent="0.3">
      <c r="B59424"/>
      <c r="C59424"/>
      <c r="G59424"/>
    </row>
    <row r="59425" spans="2:7" x14ac:dyDescent="0.3">
      <c r="B59425"/>
      <c r="C59425"/>
      <c r="G59425"/>
    </row>
    <row r="59426" spans="2:7" x14ac:dyDescent="0.3">
      <c r="B59426"/>
      <c r="C59426"/>
      <c r="G59426"/>
    </row>
    <row r="59427" spans="2:7" x14ac:dyDescent="0.3">
      <c r="B59427"/>
      <c r="C59427"/>
      <c r="G59427"/>
    </row>
    <row r="59428" spans="2:7" x14ac:dyDescent="0.3">
      <c r="B59428"/>
      <c r="C59428"/>
      <c r="G59428"/>
    </row>
    <row r="59429" spans="2:7" x14ac:dyDescent="0.3">
      <c r="B59429"/>
      <c r="C59429"/>
      <c r="G59429"/>
    </row>
    <row r="59430" spans="2:7" x14ac:dyDescent="0.3">
      <c r="B59430"/>
      <c r="C59430"/>
      <c r="G59430"/>
    </row>
    <row r="59431" spans="2:7" x14ac:dyDescent="0.3">
      <c r="B59431"/>
      <c r="C59431"/>
      <c r="G59431"/>
    </row>
    <row r="59432" spans="2:7" x14ac:dyDescent="0.3">
      <c r="B59432"/>
      <c r="C59432"/>
      <c r="G59432"/>
    </row>
    <row r="59433" spans="2:7" x14ac:dyDescent="0.3">
      <c r="B59433"/>
      <c r="C59433"/>
      <c r="G59433"/>
    </row>
    <row r="59434" spans="2:7" x14ac:dyDescent="0.3">
      <c r="B59434"/>
      <c r="C59434"/>
      <c r="G59434"/>
    </row>
    <row r="59435" spans="2:7" x14ac:dyDescent="0.3">
      <c r="B59435"/>
      <c r="C59435"/>
      <c r="G59435"/>
    </row>
    <row r="59436" spans="2:7" x14ac:dyDescent="0.3">
      <c r="B59436"/>
      <c r="C59436"/>
      <c r="G59436"/>
    </row>
    <row r="59437" spans="2:7" x14ac:dyDescent="0.3">
      <c r="B59437"/>
      <c r="C59437"/>
      <c r="G59437"/>
    </row>
    <row r="59438" spans="2:7" x14ac:dyDescent="0.3">
      <c r="B59438"/>
      <c r="C59438"/>
      <c r="G59438"/>
    </row>
    <row r="59439" spans="2:7" x14ac:dyDescent="0.3">
      <c r="B59439"/>
      <c r="C59439"/>
      <c r="G59439"/>
    </row>
    <row r="59440" spans="2:7" x14ac:dyDescent="0.3">
      <c r="B59440"/>
      <c r="C59440"/>
      <c r="G59440"/>
    </row>
    <row r="59441" spans="2:7" x14ac:dyDescent="0.3">
      <c r="B59441"/>
      <c r="C59441"/>
      <c r="G59441"/>
    </row>
    <row r="59442" spans="2:7" x14ac:dyDescent="0.3">
      <c r="B59442"/>
      <c r="C59442"/>
      <c r="G59442"/>
    </row>
    <row r="59443" spans="2:7" x14ac:dyDescent="0.3">
      <c r="B59443"/>
      <c r="C59443"/>
      <c r="G59443"/>
    </row>
    <row r="59444" spans="2:7" x14ac:dyDescent="0.3">
      <c r="B59444"/>
      <c r="C59444"/>
      <c r="G59444"/>
    </row>
    <row r="59445" spans="2:7" x14ac:dyDescent="0.3">
      <c r="B59445"/>
      <c r="C59445"/>
      <c r="G59445"/>
    </row>
    <row r="59446" spans="2:7" x14ac:dyDescent="0.3">
      <c r="B59446"/>
      <c r="C59446"/>
      <c r="G59446"/>
    </row>
    <row r="59447" spans="2:7" x14ac:dyDescent="0.3">
      <c r="B59447"/>
      <c r="C59447"/>
      <c r="G59447"/>
    </row>
    <row r="59448" spans="2:7" x14ac:dyDescent="0.3">
      <c r="B59448"/>
      <c r="C59448"/>
      <c r="G59448"/>
    </row>
    <row r="59449" spans="2:7" x14ac:dyDescent="0.3">
      <c r="B59449"/>
      <c r="C59449"/>
      <c r="G59449"/>
    </row>
    <row r="59450" spans="2:7" x14ac:dyDescent="0.3">
      <c r="B59450"/>
      <c r="C59450"/>
      <c r="G59450"/>
    </row>
    <row r="59451" spans="2:7" x14ac:dyDescent="0.3">
      <c r="B59451"/>
      <c r="C59451"/>
      <c r="G59451"/>
    </row>
    <row r="59452" spans="2:7" x14ac:dyDescent="0.3">
      <c r="B59452"/>
      <c r="C59452"/>
      <c r="G59452"/>
    </row>
    <row r="59453" spans="2:7" x14ac:dyDescent="0.3">
      <c r="B59453"/>
      <c r="C59453"/>
      <c r="G59453"/>
    </row>
    <row r="59454" spans="2:7" x14ac:dyDescent="0.3">
      <c r="B59454"/>
      <c r="C59454"/>
      <c r="G59454"/>
    </row>
    <row r="59455" spans="2:7" x14ac:dyDescent="0.3">
      <c r="B59455"/>
      <c r="C59455"/>
      <c r="G59455"/>
    </row>
    <row r="59456" spans="2:7" x14ac:dyDescent="0.3">
      <c r="B59456"/>
      <c r="C59456"/>
      <c r="G59456"/>
    </row>
    <row r="59457" spans="2:7" x14ac:dyDescent="0.3">
      <c r="B59457"/>
      <c r="C59457"/>
      <c r="G59457"/>
    </row>
    <row r="59458" spans="2:7" x14ac:dyDescent="0.3">
      <c r="B59458"/>
      <c r="C59458"/>
      <c r="G59458"/>
    </row>
    <row r="59459" spans="2:7" x14ac:dyDescent="0.3">
      <c r="B59459"/>
      <c r="C59459"/>
      <c r="G59459"/>
    </row>
    <row r="59460" spans="2:7" x14ac:dyDescent="0.3">
      <c r="B59460"/>
      <c r="C59460"/>
      <c r="G59460"/>
    </row>
    <row r="59461" spans="2:7" x14ac:dyDescent="0.3">
      <c r="B59461"/>
      <c r="C59461"/>
      <c r="G59461"/>
    </row>
    <row r="59462" spans="2:7" x14ac:dyDescent="0.3">
      <c r="B59462"/>
      <c r="C59462"/>
      <c r="G59462"/>
    </row>
    <row r="59463" spans="2:7" x14ac:dyDescent="0.3">
      <c r="B59463"/>
      <c r="C59463"/>
      <c r="G59463"/>
    </row>
    <row r="59464" spans="2:7" x14ac:dyDescent="0.3">
      <c r="B59464"/>
      <c r="C59464"/>
      <c r="G59464"/>
    </row>
    <row r="59465" spans="2:7" x14ac:dyDescent="0.3">
      <c r="B59465"/>
      <c r="C59465"/>
      <c r="G59465"/>
    </row>
    <row r="59466" spans="2:7" x14ac:dyDescent="0.3">
      <c r="B59466"/>
      <c r="C59466"/>
      <c r="G59466"/>
    </row>
    <row r="59467" spans="2:7" x14ac:dyDescent="0.3">
      <c r="B59467"/>
      <c r="C59467"/>
      <c r="G59467"/>
    </row>
    <row r="59468" spans="2:7" x14ac:dyDescent="0.3">
      <c r="B59468"/>
      <c r="C59468"/>
      <c r="G59468"/>
    </row>
    <row r="59469" spans="2:7" x14ac:dyDescent="0.3">
      <c r="B59469"/>
      <c r="C59469"/>
      <c r="G59469"/>
    </row>
    <row r="59470" spans="2:7" x14ac:dyDescent="0.3">
      <c r="B59470"/>
      <c r="C59470"/>
      <c r="G59470"/>
    </row>
    <row r="59471" spans="2:7" x14ac:dyDescent="0.3">
      <c r="B59471"/>
      <c r="C59471"/>
      <c r="G59471"/>
    </row>
    <row r="59472" spans="2:7" x14ac:dyDescent="0.3">
      <c r="B59472"/>
      <c r="C59472"/>
      <c r="G59472"/>
    </row>
    <row r="59473" spans="2:7" x14ac:dyDescent="0.3">
      <c r="B59473"/>
      <c r="C59473"/>
      <c r="G59473"/>
    </row>
    <row r="59474" spans="2:7" x14ac:dyDescent="0.3">
      <c r="B59474"/>
      <c r="C59474"/>
      <c r="G59474"/>
    </row>
    <row r="59475" spans="2:7" x14ac:dyDescent="0.3">
      <c r="B59475"/>
      <c r="C59475"/>
      <c r="G59475"/>
    </row>
    <row r="59476" spans="2:7" x14ac:dyDescent="0.3">
      <c r="B59476"/>
      <c r="C59476"/>
      <c r="G59476"/>
    </row>
    <row r="59477" spans="2:7" x14ac:dyDescent="0.3">
      <c r="B59477"/>
      <c r="C59477"/>
      <c r="G59477"/>
    </row>
    <row r="59478" spans="2:7" x14ac:dyDescent="0.3">
      <c r="B59478"/>
      <c r="C59478"/>
      <c r="G59478"/>
    </row>
    <row r="59479" spans="2:7" x14ac:dyDescent="0.3">
      <c r="B59479"/>
      <c r="C59479"/>
      <c r="G59479"/>
    </row>
    <row r="59480" spans="2:7" x14ac:dyDescent="0.3">
      <c r="B59480"/>
      <c r="C59480"/>
      <c r="G59480"/>
    </row>
    <row r="59481" spans="2:7" x14ac:dyDescent="0.3">
      <c r="B59481"/>
      <c r="C59481"/>
      <c r="G59481"/>
    </row>
    <row r="59482" spans="2:7" x14ac:dyDescent="0.3">
      <c r="B59482"/>
      <c r="C59482"/>
      <c r="G59482"/>
    </row>
    <row r="59483" spans="2:7" x14ac:dyDescent="0.3">
      <c r="B59483"/>
      <c r="C59483"/>
      <c r="G59483"/>
    </row>
    <row r="59484" spans="2:7" x14ac:dyDescent="0.3">
      <c r="B59484"/>
      <c r="C59484"/>
      <c r="G59484"/>
    </row>
    <row r="59485" spans="2:7" x14ac:dyDescent="0.3">
      <c r="B59485"/>
      <c r="C59485"/>
      <c r="G59485"/>
    </row>
    <row r="59486" spans="2:7" x14ac:dyDescent="0.3">
      <c r="B59486"/>
      <c r="C59486"/>
      <c r="G59486"/>
    </row>
    <row r="59487" spans="2:7" x14ac:dyDescent="0.3">
      <c r="B59487"/>
      <c r="C59487"/>
      <c r="G59487"/>
    </row>
    <row r="59488" spans="2:7" x14ac:dyDescent="0.3">
      <c r="B59488"/>
      <c r="C59488"/>
      <c r="G59488"/>
    </row>
    <row r="59489" spans="2:7" x14ac:dyDescent="0.3">
      <c r="B59489"/>
      <c r="C59489"/>
      <c r="G59489"/>
    </row>
    <row r="59490" spans="2:7" x14ac:dyDescent="0.3">
      <c r="B59490"/>
      <c r="C59490"/>
      <c r="G59490"/>
    </row>
    <row r="59491" spans="2:7" x14ac:dyDescent="0.3">
      <c r="B59491"/>
      <c r="C59491"/>
      <c r="G59491"/>
    </row>
    <row r="59492" spans="2:7" x14ac:dyDescent="0.3">
      <c r="B59492"/>
      <c r="C59492"/>
      <c r="G59492"/>
    </row>
    <row r="59493" spans="2:7" x14ac:dyDescent="0.3">
      <c r="B59493"/>
      <c r="C59493"/>
      <c r="G59493"/>
    </row>
    <row r="59494" spans="2:7" x14ac:dyDescent="0.3">
      <c r="B59494"/>
      <c r="C59494"/>
      <c r="G59494"/>
    </row>
    <row r="59495" spans="2:7" x14ac:dyDescent="0.3">
      <c r="B59495"/>
      <c r="C59495"/>
      <c r="G59495"/>
    </row>
    <row r="59496" spans="2:7" x14ac:dyDescent="0.3">
      <c r="B59496"/>
      <c r="C59496"/>
      <c r="G59496"/>
    </row>
    <row r="59497" spans="2:7" x14ac:dyDescent="0.3">
      <c r="B59497"/>
      <c r="C59497"/>
      <c r="G59497"/>
    </row>
    <row r="59498" spans="2:7" x14ac:dyDescent="0.3">
      <c r="B59498"/>
      <c r="C59498"/>
      <c r="G59498"/>
    </row>
    <row r="59499" spans="2:7" x14ac:dyDescent="0.3">
      <c r="B59499"/>
      <c r="C59499"/>
      <c r="G59499"/>
    </row>
    <row r="59500" spans="2:7" x14ac:dyDescent="0.3">
      <c r="B59500"/>
      <c r="C59500"/>
      <c r="G59500"/>
    </row>
    <row r="59501" spans="2:7" x14ac:dyDescent="0.3">
      <c r="B59501"/>
      <c r="C59501"/>
      <c r="G59501"/>
    </row>
    <row r="59502" spans="2:7" x14ac:dyDescent="0.3">
      <c r="B59502"/>
      <c r="C59502"/>
      <c r="G59502"/>
    </row>
    <row r="59503" spans="2:7" x14ac:dyDescent="0.3">
      <c r="B59503"/>
      <c r="C59503"/>
      <c r="G59503"/>
    </row>
    <row r="59504" spans="2:7" x14ac:dyDescent="0.3">
      <c r="B59504"/>
      <c r="C59504"/>
      <c r="G59504"/>
    </row>
    <row r="59505" spans="2:7" x14ac:dyDescent="0.3">
      <c r="B59505"/>
      <c r="C59505"/>
      <c r="G59505"/>
    </row>
    <row r="59506" spans="2:7" x14ac:dyDescent="0.3">
      <c r="B59506"/>
      <c r="C59506"/>
      <c r="G59506"/>
    </row>
    <row r="59507" spans="2:7" x14ac:dyDescent="0.3">
      <c r="B59507"/>
      <c r="C59507"/>
      <c r="G59507"/>
    </row>
    <row r="59508" spans="2:7" x14ac:dyDescent="0.3">
      <c r="B59508"/>
      <c r="C59508"/>
      <c r="G59508"/>
    </row>
    <row r="59509" spans="2:7" x14ac:dyDescent="0.3">
      <c r="B59509"/>
      <c r="C59509"/>
      <c r="G59509"/>
    </row>
    <row r="59510" spans="2:7" x14ac:dyDescent="0.3">
      <c r="B59510"/>
      <c r="C59510"/>
      <c r="G59510"/>
    </row>
    <row r="59511" spans="2:7" x14ac:dyDescent="0.3">
      <c r="B59511"/>
      <c r="C59511"/>
      <c r="G59511"/>
    </row>
    <row r="59512" spans="2:7" x14ac:dyDescent="0.3">
      <c r="B59512"/>
      <c r="C59512"/>
      <c r="G59512"/>
    </row>
    <row r="59513" spans="2:7" x14ac:dyDescent="0.3">
      <c r="B59513"/>
      <c r="C59513"/>
      <c r="G59513"/>
    </row>
    <row r="59514" spans="2:7" x14ac:dyDescent="0.3">
      <c r="B59514"/>
      <c r="C59514"/>
      <c r="G59514"/>
    </row>
    <row r="59515" spans="2:7" x14ac:dyDescent="0.3">
      <c r="B59515"/>
      <c r="C59515"/>
      <c r="G59515"/>
    </row>
    <row r="59516" spans="2:7" x14ac:dyDescent="0.3">
      <c r="B59516"/>
      <c r="C59516"/>
      <c r="G59516"/>
    </row>
    <row r="59517" spans="2:7" x14ac:dyDescent="0.3">
      <c r="B59517"/>
      <c r="C59517"/>
      <c r="G59517"/>
    </row>
    <row r="59518" spans="2:7" x14ac:dyDescent="0.3">
      <c r="B59518"/>
      <c r="C59518"/>
      <c r="G59518"/>
    </row>
    <row r="59519" spans="2:7" x14ac:dyDescent="0.3">
      <c r="B59519"/>
      <c r="C59519"/>
      <c r="G59519"/>
    </row>
    <row r="59520" spans="2:7" x14ac:dyDescent="0.3">
      <c r="B59520"/>
      <c r="C59520"/>
      <c r="G59520"/>
    </row>
    <row r="59521" spans="2:7" x14ac:dyDescent="0.3">
      <c r="B59521"/>
      <c r="C59521"/>
      <c r="G59521"/>
    </row>
    <row r="59522" spans="2:7" x14ac:dyDescent="0.3">
      <c r="B59522"/>
      <c r="C59522"/>
      <c r="G59522"/>
    </row>
    <row r="59523" spans="2:7" x14ac:dyDescent="0.3">
      <c r="B59523"/>
      <c r="C59523"/>
      <c r="G59523"/>
    </row>
    <row r="59524" spans="2:7" x14ac:dyDescent="0.3">
      <c r="B59524"/>
      <c r="C59524"/>
      <c r="G59524"/>
    </row>
    <row r="59525" spans="2:7" x14ac:dyDescent="0.3">
      <c r="B59525"/>
      <c r="C59525"/>
      <c r="G59525"/>
    </row>
    <row r="59526" spans="2:7" x14ac:dyDescent="0.3">
      <c r="B59526"/>
      <c r="C59526"/>
      <c r="G59526"/>
    </row>
    <row r="59527" spans="2:7" x14ac:dyDescent="0.3">
      <c r="B59527"/>
      <c r="C59527"/>
      <c r="G59527"/>
    </row>
    <row r="59528" spans="2:7" x14ac:dyDescent="0.3">
      <c r="B59528"/>
      <c r="C59528"/>
      <c r="G59528"/>
    </row>
    <row r="59529" spans="2:7" x14ac:dyDescent="0.3">
      <c r="B59529"/>
      <c r="C59529"/>
      <c r="G59529"/>
    </row>
    <row r="59530" spans="2:7" x14ac:dyDescent="0.3">
      <c r="B59530"/>
      <c r="C59530"/>
      <c r="G59530"/>
    </row>
    <row r="59531" spans="2:7" x14ac:dyDescent="0.3">
      <c r="B59531"/>
      <c r="C59531"/>
      <c r="G59531"/>
    </row>
    <row r="59532" spans="2:7" x14ac:dyDescent="0.3">
      <c r="B59532"/>
      <c r="C59532"/>
      <c r="G59532"/>
    </row>
    <row r="59533" spans="2:7" x14ac:dyDescent="0.3">
      <c r="B59533"/>
      <c r="C59533"/>
      <c r="G59533"/>
    </row>
    <row r="59534" spans="2:7" x14ac:dyDescent="0.3">
      <c r="B59534"/>
      <c r="C59534"/>
      <c r="G59534"/>
    </row>
    <row r="59535" spans="2:7" x14ac:dyDescent="0.3">
      <c r="B59535"/>
      <c r="C59535"/>
      <c r="G59535"/>
    </row>
    <row r="59536" spans="2:7" x14ac:dyDescent="0.3">
      <c r="B59536"/>
      <c r="C59536"/>
      <c r="G59536"/>
    </row>
    <row r="59537" spans="2:7" x14ac:dyDescent="0.3">
      <c r="B59537"/>
      <c r="C59537"/>
      <c r="G59537"/>
    </row>
    <row r="59538" spans="2:7" x14ac:dyDescent="0.3">
      <c r="B59538"/>
      <c r="C59538"/>
      <c r="G59538"/>
    </row>
    <row r="59539" spans="2:7" x14ac:dyDescent="0.3">
      <c r="B59539"/>
      <c r="C59539"/>
      <c r="G59539"/>
    </row>
    <row r="59540" spans="2:7" x14ac:dyDescent="0.3">
      <c r="B59540"/>
      <c r="C59540"/>
      <c r="G59540"/>
    </row>
    <row r="59541" spans="2:7" x14ac:dyDescent="0.3">
      <c r="B59541"/>
      <c r="C59541"/>
      <c r="G59541"/>
    </row>
    <row r="59542" spans="2:7" x14ac:dyDescent="0.3">
      <c r="B59542"/>
      <c r="C59542"/>
      <c r="G59542"/>
    </row>
    <row r="59543" spans="2:7" x14ac:dyDescent="0.3">
      <c r="B59543"/>
      <c r="C59543"/>
      <c r="G59543"/>
    </row>
    <row r="59544" spans="2:7" x14ac:dyDescent="0.3">
      <c r="B59544"/>
      <c r="C59544"/>
      <c r="G59544"/>
    </row>
    <row r="59545" spans="2:7" x14ac:dyDescent="0.3">
      <c r="B59545"/>
      <c r="C59545"/>
      <c r="G59545"/>
    </row>
    <row r="59546" spans="2:7" x14ac:dyDescent="0.3">
      <c r="B59546"/>
      <c r="C59546"/>
      <c r="G59546"/>
    </row>
    <row r="59547" spans="2:7" x14ac:dyDescent="0.3">
      <c r="B59547"/>
      <c r="C59547"/>
      <c r="G59547"/>
    </row>
    <row r="59548" spans="2:7" x14ac:dyDescent="0.3">
      <c r="B59548"/>
      <c r="C59548"/>
      <c r="G59548"/>
    </row>
    <row r="59549" spans="2:7" x14ac:dyDescent="0.3">
      <c r="B59549"/>
      <c r="C59549"/>
      <c r="G59549"/>
    </row>
    <row r="59550" spans="2:7" x14ac:dyDescent="0.3">
      <c r="B59550"/>
      <c r="C59550"/>
      <c r="G59550"/>
    </row>
    <row r="59551" spans="2:7" x14ac:dyDescent="0.3">
      <c r="B59551"/>
      <c r="C59551"/>
      <c r="G59551"/>
    </row>
    <row r="59552" spans="2:7" x14ac:dyDescent="0.3">
      <c r="B59552"/>
      <c r="C59552"/>
      <c r="G59552"/>
    </row>
    <row r="59553" spans="2:7" x14ac:dyDescent="0.3">
      <c r="B59553"/>
      <c r="C59553"/>
      <c r="G59553"/>
    </row>
    <row r="59554" spans="2:7" x14ac:dyDescent="0.3">
      <c r="B59554"/>
      <c r="C59554"/>
      <c r="G59554"/>
    </row>
    <row r="59555" spans="2:7" x14ac:dyDescent="0.3">
      <c r="B59555"/>
      <c r="C59555"/>
      <c r="G59555"/>
    </row>
    <row r="59556" spans="2:7" x14ac:dyDescent="0.3">
      <c r="B59556"/>
      <c r="C59556"/>
      <c r="G59556"/>
    </row>
    <row r="59557" spans="2:7" x14ac:dyDescent="0.3">
      <c r="B59557"/>
      <c r="C59557"/>
      <c r="G59557"/>
    </row>
    <row r="59558" spans="2:7" x14ac:dyDescent="0.3">
      <c r="B59558"/>
      <c r="C59558"/>
      <c r="G59558"/>
    </row>
    <row r="59559" spans="2:7" x14ac:dyDescent="0.3">
      <c r="B59559"/>
      <c r="C59559"/>
      <c r="G59559"/>
    </row>
    <row r="59560" spans="2:7" x14ac:dyDescent="0.3">
      <c r="B59560"/>
      <c r="C59560"/>
      <c r="G59560"/>
    </row>
    <row r="59561" spans="2:7" x14ac:dyDescent="0.3">
      <c r="B59561"/>
      <c r="C59561"/>
      <c r="G59561"/>
    </row>
    <row r="59562" spans="2:7" x14ac:dyDescent="0.3">
      <c r="B59562"/>
      <c r="C59562"/>
      <c r="G59562"/>
    </row>
    <row r="59563" spans="2:7" x14ac:dyDescent="0.3">
      <c r="B59563"/>
      <c r="C59563"/>
      <c r="G59563"/>
    </row>
    <row r="59564" spans="2:7" x14ac:dyDescent="0.3">
      <c r="B59564"/>
      <c r="C59564"/>
      <c r="G59564"/>
    </row>
    <row r="59565" spans="2:7" x14ac:dyDescent="0.3">
      <c r="B59565"/>
      <c r="C59565"/>
      <c r="G59565"/>
    </row>
    <row r="59566" spans="2:7" x14ac:dyDescent="0.3">
      <c r="B59566"/>
      <c r="C59566"/>
      <c r="G59566"/>
    </row>
    <row r="59567" spans="2:7" x14ac:dyDescent="0.3">
      <c r="B59567"/>
      <c r="C59567"/>
      <c r="G59567"/>
    </row>
    <row r="59568" spans="2:7" x14ac:dyDescent="0.3">
      <c r="B59568"/>
      <c r="C59568"/>
      <c r="G59568"/>
    </row>
    <row r="59569" spans="2:7" x14ac:dyDescent="0.3">
      <c r="B59569"/>
      <c r="C59569"/>
      <c r="G59569"/>
    </row>
    <row r="59570" spans="2:7" x14ac:dyDescent="0.3">
      <c r="B59570"/>
      <c r="C59570"/>
      <c r="G59570"/>
    </row>
    <row r="59571" spans="2:7" x14ac:dyDescent="0.3">
      <c r="B59571"/>
      <c r="C59571"/>
      <c r="G59571"/>
    </row>
    <row r="59572" spans="2:7" x14ac:dyDescent="0.3">
      <c r="B59572"/>
      <c r="C59572"/>
      <c r="G59572"/>
    </row>
    <row r="59573" spans="2:7" x14ac:dyDescent="0.3">
      <c r="B59573"/>
      <c r="C59573"/>
      <c r="G59573"/>
    </row>
    <row r="59574" spans="2:7" x14ac:dyDescent="0.3">
      <c r="B59574"/>
      <c r="C59574"/>
      <c r="G59574"/>
    </row>
    <row r="59575" spans="2:7" x14ac:dyDescent="0.3">
      <c r="B59575"/>
      <c r="C59575"/>
      <c r="G59575"/>
    </row>
    <row r="59576" spans="2:7" x14ac:dyDescent="0.3">
      <c r="B59576"/>
      <c r="C59576"/>
      <c r="G59576"/>
    </row>
    <row r="59577" spans="2:7" x14ac:dyDescent="0.3">
      <c r="B59577"/>
      <c r="C59577"/>
      <c r="G59577"/>
    </row>
    <row r="59578" spans="2:7" x14ac:dyDescent="0.3">
      <c r="B59578"/>
      <c r="C59578"/>
      <c r="G59578"/>
    </row>
    <row r="59579" spans="2:7" x14ac:dyDescent="0.3">
      <c r="B59579"/>
      <c r="C59579"/>
      <c r="G59579"/>
    </row>
    <row r="59580" spans="2:7" x14ac:dyDescent="0.3">
      <c r="B59580"/>
      <c r="C59580"/>
      <c r="G59580"/>
    </row>
    <row r="59581" spans="2:7" x14ac:dyDescent="0.3">
      <c r="B59581"/>
      <c r="C59581"/>
      <c r="G59581"/>
    </row>
    <row r="59582" spans="2:7" x14ac:dyDescent="0.3">
      <c r="B59582"/>
      <c r="C59582"/>
      <c r="G59582"/>
    </row>
    <row r="59583" spans="2:7" x14ac:dyDescent="0.3">
      <c r="B59583"/>
      <c r="C59583"/>
      <c r="G59583"/>
    </row>
    <row r="59584" spans="2:7" x14ac:dyDescent="0.3">
      <c r="B59584"/>
      <c r="C59584"/>
      <c r="G59584"/>
    </row>
    <row r="59585" spans="2:7" x14ac:dyDescent="0.3">
      <c r="B59585"/>
      <c r="C59585"/>
      <c r="G59585"/>
    </row>
    <row r="59586" spans="2:7" x14ac:dyDescent="0.3">
      <c r="B59586"/>
      <c r="C59586"/>
      <c r="G59586"/>
    </row>
    <row r="59587" spans="2:7" x14ac:dyDescent="0.3">
      <c r="B59587"/>
      <c r="C59587"/>
      <c r="G59587"/>
    </row>
    <row r="59588" spans="2:7" x14ac:dyDescent="0.3">
      <c r="B59588"/>
      <c r="C59588"/>
      <c r="G59588"/>
    </row>
    <row r="59589" spans="2:7" x14ac:dyDescent="0.3">
      <c r="B59589"/>
      <c r="C59589"/>
      <c r="G59589"/>
    </row>
    <row r="59590" spans="2:7" x14ac:dyDescent="0.3">
      <c r="B59590"/>
      <c r="C59590"/>
      <c r="G59590"/>
    </row>
    <row r="59591" spans="2:7" x14ac:dyDescent="0.3">
      <c r="B59591"/>
      <c r="C59591"/>
      <c r="G59591"/>
    </row>
    <row r="59592" spans="2:7" x14ac:dyDescent="0.3">
      <c r="B59592"/>
      <c r="C59592"/>
      <c r="G59592"/>
    </row>
    <row r="59593" spans="2:7" x14ac:dyDescent="0.3">
      <c r="B59593"/>
      <c r="C59593"/>
      <c r="G59593"/>
    </row>
    <row r="59594" spans="2:7" x14ac:dyDescent="0.3">
      <c r="B59594"/>
      <c r="C59594"/>
      <c r="G59594"/>
    </row>
    <row r="59595" spans="2:7" x14ac:dyDescent="0.3">
      <c r="B59595"/>
      <c r="C59595"/>
      <c r="G59595"/>
    </row>
    <row r="59596" spans="2:7" x14ac:dyDescent="0.3">
      <c r="B59596"/>
      <c r="C59596"/>
      <c r="G59596"/>
    </row>
    <row r="59597" spans="2:7" x14ac:dyDescent="0.3">
      <c r="B59597"/>
      <c r="C59597"/>
      <c r="G59597"/>
    </row>
    <row r="59598" spans="2:7" x14ac:dyDescent="0.3">
      <c r="B59598"/>
      <c r="C59598"/>
      <c r="G59598"/>
    </row>
    <row r="59599" spans="2:7" x14ac:dyDescent="0.3">
      <c r="B59599"/>
      <c r="C59599"/>
      <c r="G59599"/>
    </row>
    <row r="59600" spans="2:7" x14ac:dyDescent="0.3">
      <c r="B59600"/>
      <c r="C59600"/>
      <c r="G59600"/>
    </row>
    <row r="59601" spans="2:7" x14ac:dyDescent="0.3">
      <c r="B59601"/>
      <c r="C59601"/>
      <c r="G59601"/>
    </row>
    <row r="59602" spans="2:7" x14ac:dyDescent="0.3">
      <c r="B59602"/>
      <c r="C59602"/>
      <c r="G59602"/>
    </row>
    <row r="59603" spans="2:7" x14ac:dyDescent="0.3">
      <c r="B59603"/>
      <c r="C59603"/>
      <c r="G59603"/>
    </row>
    <row r="59604" spans="2:7" x14ac:dyDescent="0.3">
      <c r="B59604"/>
      <c r="C59604"/>
      <c r="G59604"/>
    </row>
    <row r="59605" spans="2:7" x14ac:dyDescent="0.3">
      <c r="B59605"/>
      <c r="C59605"/>
      <c r="G59605"/>
    </row>
    <row r="59606" spans="2:7" x14ac:dyDescent="0.3">
      <c r="B59606"/>
      <c r="C59606"/>
      <c r="G59606"/>
    </row>
    <row r="59607" spans="2:7" x14ac:dyDescent="0.3">
      <c r="B59607"/>
      <c r="C59607"/>
      <c r="G59607"/>
    </row>
    <row r="59608" spans="2:7" x14ac:dyDescent="0.3">
      <c r="B59608"/>
      <c r="C59608"/>
      <c r="G59608"/>
    </row>
    <row r="59609" spans="2:7" x14ac:dyDescent="0.3">
      <c r="B59609"/>
      <c r="C59609"/>
      <c r="G59609"/>
    </row>
    <row r="59610" spans="2:7" x14ac:dyDescent="0.3">
      <c r="B59610"/>
      <c r="C59610"/>
      <c r="G59610"/>
    </row>
    <row r="59611" spans="2:7" x14ac:dyDescent="0.3">
      <c r="B59611"/>
      <c r="C59611"/>
      <c r="G59611"/>
    </row>
    <row r="59612" spans="2:7" x14ac:dyDescent="0.3">
      <c r="B59612"/>
      <c r="C59612"/>
      <c r="G59612"/>
    </row>
    <row r="59613" spans="2:7" x14ac:dyDescent="0.3">
      <c r="B59613"/>
      <c r="C59613"/>
      <c r="G59613"/>
    </row>
    <row r="59614" spans="2:7" x14ac:dyDescent="0.3">
      <c r="B59614"/>
      <c r="C59614"/>
      <c r="G59614"/>
    </row>
    <row r="59615" spans="2:7" x14ac:dyDescent="0.3">
      <c r="B59615"/>
      <c r="C59615"/>
      <c r="G59615"/>
    </row>
    <row r="59616" spans="2:7" x14ac:dyDescent="0.3">
      <c r="B59616"/>
      <c r="C59616"/>
      <c r="G59616"/>
    </row>
    <row r="59617" spans="2:7" x14ac:dyDescent="0.3">
      <c r="B59617"/>
      <c r="C59617"/>
      <c r="G59617"/>
    </row>
    <row r="59618" spans="2:7" x14ac:dyDescent="0.3">
      <c r="B59618"/>
      <c r="C59618"/>
      <c r="G59618"/>
    </row>
    <row r="59619" spans="2:7" x14ac:dyDescent="0.3">
      <c r="B59619"/>
      <c r="C59619"/>
      <c r="G59619"/>
    </row>
    <row r="59620" spans="2:7" x14ac:dyDescent="0.3">
      <c r="B59620"/>
      <c r="C59620"/>
      <c r="G59620"/>
    </row>
    <row r="59621" spans="2:7" x14ac:dyDescent="0.3">
      <c r="B59621"/>
      <c r="C59621"/>
      <c r="G59621"/>
    </row>
    <row r="59622" spans="2:7" x14ac:dyDescent="0.3">
      <c r="B59622"/>
      <c r="C59622"/>
      <c r="G59622"/>
    </row>
    <row r="59623" spans="2:7" x14ac:dyDescent="0.3">
      <c r="B59623"/>
      <c r="C59623"/>
      <c r="G59623"/>
    </row>
    <row r="59624" spans="2:7" x14ac:dyDescent="0.3">
      <c r="B59624"/>
      <c r="C59624"/>
      <c r="G59624"/>
    </row>
    <row r="59625" spans="2:7" x14ac:dyDescent="0.3">
      <c r="B59625"/>
      <c r="C59625"/>
      <c r="G59625"/>
    </row>
    <row r="59626" spans="2:7" x14ac:dyDescent="0.3">
      <c r="B59626"/>
      <c r="C59626"/>
      <c r="G59626"/>
    </row>
    <row r="59627" spans="2:7" x14ac:dyDescent="0.3">
      <c r="B59627"/>
      <c r="C59627"/>
      <c r="G59627"/>
    </row>
    <row r="59628" spans="2:7" x14ac:dyDescent="0.3">
      <c r="B59628"/>
      <c r="C59628"/>
      <c r="G59628"/>
    </row>
    <row r="59629" spans="2:7" x14ac:dyDescent="0.3">
      <c r="B59629"/>
      <c r="C59629"/>
      <c r="G59629"/>
    </row>
    <row r="59630" spans="2:7" x14ac:dyDescent="0.3">
      <c r="B59630"/>
      <c r="C59630"/>
      <c r="G59630"/>
    </row>
    <row r="59631" spans="2:7" x14ac:dyDescent="0.3">
      <c r="B59631"/>
      <c r="C59631"/>
      <c r="G59631"/>
    </row>
    <row r="59632" spans="2:7" x14ac:dyDescent="0.3">
      <c r="B59632"/>
      <c r="C59632"/>
      <c r="G59632"/>
    </row>
    <row r="59633" spans="2:7" x14ac:dyDescent="0.3">
      <c r="B59633"/>
      <c r="C59633"/>
      <c r="G59633"/>
    </row>
    <row r="59634" spans="2:7" x14ac:dyDescent="0.3">
      <c r="B59634"/>
      <c r="C59634"/>
      <c r="G59634"/>
    </row>
    <row r="59635" spans="2:7" x14ac:dyDescent="0.3">
      <c r="B59635"/>
      <c r="C59635"/>
      <c r="G59635"/>
    </row>
    <row r="59636" spans="2:7" x14ac:dyDescent="0.3">
      <c r="B59636"/>
      <c r="C59636"/>
      <c r="G59636"/>
    </row>
    <row r="59637" spans="2:7" x14ac:dyDescent="0.3">
      <c r="B59637"/>
      <c r="C59637"/>
      <c r="G59637"/>
    </row>
    <row r="59638" spans="2:7" x14ac:dyDescent="0.3">
      <c r="B59638"/>
      <c r="C59638"/>
      <c r="G59638"/>
    </row>
    <row r="59639" spans="2:7" x14ac:dyDescent="0.3">
      <c r="B59639"/>
      <c r="C59639"/>
      <c r="G59639"/>
    </row>
    <row r="59640" spans="2:7" x14ac:dyDescent="0.3">
      <c r="B59640"/>
      <c r="C59640"/>
      <c r="G59640"/>
    </row>
    <row r="59641" spans="2:7" x14ac:dyDescent="0.3">
      <c r="B59641"/>
      <c r="C59641"/>
      <c r="G59641"/>
    </row>
    <row r="59642" spans="2:7" x14ac:dyDescent="0.3">
      <c r="B59642"/>
      <c r="C59642"/>
      <c r="G59642"/>
    </row>
    <row r="59643" spans="2:7" x14ac:dyDescent="0.3">
      <c r="B59643"/>
      <c r="C59643"/>
      <c r="G59643"/>
    </row>
    <row r="59644" spans="2:7" x14ac:dyDescent="0.3">
      <c r="B59644"/>
      <c r="C59644"/>
      <c r="G59644"/>
    </row>
    <row r="59645" spans="2:7" x14ac:dyDescent="0.3">
      <c r="B59645"/>
      <c r="C59645"/>
      <c r="G59645"/>
    </row>
    <row r="59646" spans="2:7" x14ac:dyDescent="0.3">
      <c r="B59646"/>
      <c r="C59646"/>
      <c r="G59646"/>
    </row>
    <row r="59647" spans="2:7" x14ac:dyDescent="0.3">
      <c r="B59647"/>
      <c r="C59647"/>
      <c r="G59647"/>
    </row>
    <row r="59648" spans="2:7" x14ac:dyDescent="0.3">
      <c r="B59648"/>
      <c r="C59648"/>
      <c r="G59648"/>
    </row>
    <row r="59649" spans="2:7" x14ac:dyDescent="0.3">
      <c r="B59649"/>
      <c r="C59649"/>
      <c r="G59649"/>
    </row>
    <row r="59650" spans="2:7" x14ac:dyDescent="0.3">
      <c r="B59650"/>
      <c r="C59650"/>
      <c r="G59650"/>
    </row>
    <row r="59651" spans="2:7" x14ac:dyDescent="0.3">
      <c r="B59651"/>
      <c r="C59651"/>
      <c r="G59651"/>
    </row>
    <row r="59652" spans="2:7" x14ac:dyDescent="0.3">
      <c r="B59652"/>
      <c r="C59652"/>
      <c r="G59652"/>
    </row>
    <row r="59653" spans="2:7" x14ac:dyDescent="0.3">
      <c r="B59653"/>
      <c r="C59653"/>
      <c r="G59653"/>
    </row>
    <row r="59654" spans="2:7" x14ac:dyDescent="0.3">
      <c r="B59654"/>
      <c r="C59654"/>
      <c r="G59654"/>
    </row>
    <row r="59655" spans="2:7" x14ac:dyDescent="0.3">
      <c r="B59655"/>
      <c r="C59655"/>
      <c r="G59655"/>
    </row>
    <row r="59656" spans="2:7" x14ac:dyDescent="0.3">
      <c r="B59656"/>
      <c r="C59656"/>
      <c r="G59656"/>
    </row>
    <row r="59657" spans="2:7" x14ac:dyDescent="0.3">
      <c r="B59657"/>
      <c r="C59657"/>
      <c r="G59657"/>
    </row>
    <row r="59658" spans="2:7" x14ac:dyDescent="0.3">
      <c r="B59658"/>
      <c r="C59658"/>
      <c r="G59658"/>
    </row>
    <row r="59659" spans="2:7" x14ac:dyDescent="0.3">
      <c r="B59659"/>
      <c r="C59659"/>
      <c r="G59659"/>
    </row>
    <row r="59660" spans="2:7" x14ac:dyDescent="0.3">
      <c r="B59660"/>
      <c r="C59660"/>
      <c r="G59660"/>
    </row>
    <row r="59661" spans="2:7" x14ac:dyDescent="0.3">
      <c r="B59661"/>
      <c r="C59661"/>
      <c r="G59661"/>
    </row>
    <row r="59662" spans="2:7" x14ac:dyDescent="0.3">
      <c r="B59662"/>
      <c r="C59662"/>
      <c r="G59662"/>
    </row>
    <row r="59663" spans="2:7" x14ac:dyDescent="0.3">
      <c r="B59663"/>
      <c r="C59663"/>
      <c r="G59663"/>
    </row>
    <row r="59664" spans="2:7" x14ac:dyDescent="0.3">
      <c r="B59664"/>
      <c r="C59664"/>
      <c r="G59664"/>
    </row>
    <row r="59665" spans="2:7" x14ac:dyDescent="0.3">
      <c r="B59665"/>
      <c r="C59665"/>
      <c r="G59665"/>
    </row>
    <row r="59666" spans="2:7" x14ac:dyDescent="0.3">
      <c r="B59666"/>
      <c r="C59666"/>
      <c r="G59666"/>
    </row>
    <row r="59667" spans="2:7" x14ac:dyDescent="0.3">
      <c r="B59667"/>
      <c r="C59667"/>
      <c r="G59667"/>
    </row>
    <row r="59668" spans="2:7" x14ac:dyDescent="0.3">
      <c r="B59668"/>
      <c r="C59668"/>
      <c r="G59668"/>
    </row>
    <row r="59669" spans="2:7" x14ac:dyDescent="0.3">
      <c r="B59669"/>
      <c r="C59669"/>
      <c r="G59669"/>
    </row>
    <row r="59670" spans="2:7" x14ac:dyDescent="0.3">
      <c r="B59670"/>
      <c r="C59670"/>
      <c r="G59670"/>
    </row>
    <row r="59671" spans="2:7" x14ac:dyDescent="0.3">
      <c r="B59671"/>
      <c r="C59671"/>
      <c r="G59671"/>
    </row>
    <row r="59672" spans="2:7" x14ac:dyDescent="0.3">
      <c r="B59672"/>
      <c r="C59672"/>
      <c r="G59672"/>
    </row>
    <row r="59673" spans="2:7" x14ac:dyDescent="0.3">
      <c r="B59673"/>
      <c r="C59673"/>
      <c r="G59673"/>
    </row>
    <row r="59674" spans="2:7" x14ac:dyDescent="0.3">
      <c r="B59674"/>
      <c r="C59674"/>
      <c r="G59674"/>
    </row>
    <row r="59675" spans="2:7" x14ac:dyDescent="0.3">
      <c r="B59675"/>
      <c r="C59675"/>
      <c r="G59675"/>
    </row>
    <row r="59676" spans="2:7" x14ac:dyDescent="0.3">
      <c r="B59676"/>
      <c r="C59676"/>
      <c r="G59676"/>
    </row>
    <row r="59677" spans="2:7" x14ac:dyDescent="0.3">
      <c r="B59677"/>
      <c r="C59677"/>
      <c r="G59677"/>
    </row>
    <row r="59678" spans="2:7" x14ac:dyDescent="0.3">
      <c r="B59678"/>
      <c r="C59678"/>
      <c r="G59678"/>
    </row>
    <row r="59679" spans="2:7" x14ac:dyDescent="0.3">
      <c r="B59679"/>
      <c r="C59679"/>
      <c r="G59679"/>
    </row>
    <row r="59680" spans="2:7" x14ac:dyDescent="0.3">
      <c r="B59680"/>
      <c r="C59680"/>
      <c r="G59680"/>
    </row>
    <row r="59681" spans="2:7" x14ac:dyDescent="0.3">
      <c r="B59681"/>
      <c r="C59681"/>
      <c r="G59681"/>
    </row>
    <row r="59682" spans="2:7" x14ac:dyDescent="0.3">
      <c r="B59682"/>
      <c r="C59682"/>
      <c r="G59682"/>
    </row>
    <row r="59683" spans="2:7" x14ac:dyDescent="0.3">
      <c r="B59683"/>
      <c r="C59683"/>
      <c r="G59683"/>
    </row>
    <row r="59684" spans="2:7" x14ac:dyDescent="0.3">
      <c r="B59684"/>
      <c r="C59684"/>
      <c r="G59684"/>
    </row>
    <row r="59685" spans="2:7" x14ac:dyDescent="0.3">
      <c r="B59685"/>
      <c r="C59685"/>
      <c r="G59685"/>
    </row>
    <row r="59686" spans="2:7" x14ac:dyDescent="0.3">
      <c r="B59686"/>
      <c r="C59686"/>
      <c r="G59686"/>
    </row>
    <row r="59687" spans="2:7" x14ac:dyDescent="0.3">
      <c r="B59687"/>
      <c r="C59687"/>
      <c r="G59687"/>
    </row>
    <row r="59688" spans="2:7" x14ac:dyDescent="0.3">
      <c r="B59688"/>
      <c r="C59688"/>
      <c r="G59688"/>
    </row>
    <row r="59689" spans="2:7" x14ac:dyDescent="0.3">
      <c r="B59689"/>
      <c r="C59689"/>
      <c r="G59689"/>
    </row>
    <row r="59690" spans="2:7" x14ac:dyDescent="0.3">
      <c r="B59690"/>
      <c r="C59690"/>
      <c r="G59690"/>
    </row>
    <row r="59691" spans="2:7" x14ac:dyDescent="0.3">
      <c r="B59691"/>
      <c r="C59691"/>
      <c r="G59691"/>
    </row>
    <row r="59692" spans="2:7" x14ac:dyDescent="0.3">
      <c r="B59692"/>
      <c r="C59692"/>
      <c r="G59692"/>
    </row>
    <row r="59693" spans="2:7" x14ac:dyDescent="0.3">
      <c r="B59693"/>
      <c r="C59693"/>
      <c r="G59693"/>
    </row>
    <row r="59694" spans="2:7" x14ac:dyDescent="0.3">
      <c r="B59694"/>
      <c r="C59694"/>
      <c r="G59694"/>
    </row>
    <row r="59695" spans="2:7" x14ac:dyDescent="0.3">
      <c r="B59695"/>
      <c r="C59695"/>
      <c r="G59695"/>
    </row>
    <row r="59696" spans="2:7" x14ac:dyDescent="0.3">
      <c r="B59696"/>
      <c r="C59696"/>
      <c r="G59696"/>
    </row>
    <row r="59697" spans="2:7" x14ac:dyDescent="0.3">
      <c r="B59697"/>
      <c r="C59697"/>
      <c r="G59697"/>
    </row>
    <row r="59698" spans="2:7" x14ac:dyDescent="0.3">
      <c r="B59698"/>
      <c r="C59698"/>
      <c r="G59698"/>
    </row>
    <row r="59699" spans="2:7" x14ac:dyDescent="0.3">
      <c r="B59699"/>
      <c r="C59699"/>
      <c r="G59699"/>
    </row>
    <row r="59700" spans="2:7" x14ac:dyDescent="0.3">
      <c r="B59700"/>
      <c r="C59700"/>
      <c r="G59700"/>
    </row>
    <row r="59701" spans="2:7" x14ac:dyDescent="0.3">
      <c r="B59701"/>
      <c r="C59701"/>
      <c r="G59701"/>
    </row>
    <row r="59702" spans="2:7" x14ac:dyDescent="0.3">
      <c r="B59702"/>
      <c r="C59702"/>
      <c r="G59702"/>
    </row>
    <row r="59703" spans="2:7" x14ac:dyDescent="0.3">
      <c r="B59703"/>
      <c r="C59703"/>
      <c r="G59703"/>
    </row>
    <row r="59704" spans="2:7" x14ac:dyDescent="0.3">
      <c r="B59704"/>
      <c r="C59704"/>
      <c r="G59704"/>
    </row>
    <row r="59705" spans="2:7" x14ac:dyDescent="0.3">
      <c r="B59705"/>
      <c r="C59705"/>
      <c r="G59705"/>
    </row>
    <row r="59706" spans="2:7" x14ac:dyDescent="0.3">
      <c r="B59706"/>
      <c r="C59706"/>
      <c r="G59706"/>
    </row>
    <row r="59707" spans="2:7" x14ac:dyDescent="0.3">
      <c r="B59707"/>
      <c r="C59707"/>
      <c r="G59707"/>
    </row>
    <row r="59708" spans="2:7" x14ac:dyDescent="0.3">
      <c r="B59708"/>
      <c r="C59708"/>
      <c r="G59708"/>
    </row>
    <row r="59709" spans="2:7" x14ac:dyDescent="0.3">
      <c r="B59709"/>
      <c r="C59709"/>
      <c r="G59709"/>
    </row>
    <row r="59710" spans="2:7" x14ac:dyDescent="0.3">
      <c r="B59710"/>
      <c r="C59710"/>
      <c r="G59710"/>
    </row>
    <row r="59711" spans="2:7" x14ac:dyDescent="0.3">
      <c r="B59711"/>
      <c r="C59711"/>
      <c r="G59711"/>
    </row>
    <row r="59712" spans="2:7" x14ac:dyDescent="0.3">
      <c r="B59712"/>
      <c r="C59712"/>
      <c r="G59712"/>
    </row>
    <row r="59713" spans="2:7" x14ac:dyDescent="0.3">
      <c r="B59713"/>
      <c r="C59713"/>
      <c r="G59713"/>
    </row>
    <row r="59714" spans="2:7" x14ac:dyDescent="0.3">
      <c r="B59714"/>
      <c r="C59714"/>
      <c r="G59714"/>
    </row>
    <row r="59715" spans="2:7" x14ac:dyDescent="0.3">
      <c r="B59715"/>
      <c r="C59715"/>
      <c r="G59715"/>
    </row>
    <row r="59716" spans="2:7" x14ac:dyDescent="0.3">
      <c r="B59716"/>
      <c r="C59716"/>
      <c r="G59716"/>
    </row>
    <row r="59717" spans="2:7" x14ac:dyDescent="0.3">
      <c r="B59717"/>
      <c r="C59717"/>
      <c r="G59717"/>
    </row>
    <row r="59718" spans="2:7" x14ac:dyDescent="0.3">
      <c r="B59718"/>
      <c r="C59718"/>
      <c r="G59718"/>
    </row>
    <row r="59719" spans="2:7" x14ac:dyDescent="0.3">
      <c r="B59719"/>
      <c r="C59719"/>
      <c r="G59719"/>
    </row>
    <row r="59720" spans="2:7" x14ac:dyDescent="0.3">
      <c r="B59720"/>
      <c r="C59720"/>
      <c r="G59720"/>
    </row>
    <row r="59721" spans="2:7" x14ac:dyDescent="0.3">
      <c r="B59721"/>
      <c r="C59721"/>
      <c r="G59721"/>
    </row>
    <row r="59722" spans="2:7" x14ac:dyDescent="0.3">
      <c r="B59722"/>
      <c r="C59722"/>
      <c r="G59722"/>
    </row>
    <row r="59723" spans="2:7" x14ac:dyDescent="0.3">
      <c r="B59723"/>
      <c r="C59723"/>
      <c r="G59723"/>
    </row>
    <row r="59724" spans="2:7" x14ac:dyDescent="0.3">
      <c r="B59724"/>
      <c r="C59724"/>
      <c r="G59724"/>
    </row>
    <row r="59725" spans="2:7" x14ac:dyDescent="0.3">
      <c r="B59725"/>
      <c r="C59725"/>
      <c r="G59725"/>
    </row>
    <row r="59726" spans="2:7" x14ac:dyDescent="0.3">
      <c r="B59726"/>
      <c r="C59726"/>
      <c r="G59726"/>
    </row>
    <row r="59727" spans="2:7" x14ac:dyDescent="0.3">
      <c r="B59727"/>
      <c r="C59727"/>
      <c r="G59727"/>
    </row>
    <row r="59728" spans="2:7" x14ac:dyDescent="0.3">
      <c r="B59728"/>
      <c r="C59728"/>
      <c r="G59728"/>
    </row>
    <row r="59729" spans="2:7" x14ac:dyDescent="0.3">
      <c r="B59729"/>
      <c r="C59729"/>
      <c r="G59729"/>
    </row>
    <row r="59730" spans="2:7" x14ac:dyDescent="0.3">
      <c r="B59730"/>
      <c r="C59730"/>
      <c r="G59730"/>
    </row>
    <row r="59731" spans="2:7" x14ac:dyDescent="0.3">
      <c r="B59731"/>
      <c r="C59731"/>
      <c r="G59731"/>
    </row>
    <row r="59732" spans="2:7" x14ac:dyDescent="0.3">
      <c r="B59732"/>
      <c r="C59732"/>
      <c r="G59732"/>
    </row>
    <row r="59733" spans="2:7" x14ac:dyDescent="0.3">
      <c r="B59733"/>
      <c r="C59733"/>
      <c r="G59733"/>
    </row>
    <row r="59734" spans="2:7" x14ac:dyDescent="0.3">
      <c r="B59734"/>
      <c r="C59734"/>
      <c r="G59734"/>
    </row>
    <row r="59735" spans="2:7" x14ac:dyDescent="0.3">
      <c r="B59735"/>
      <c r="C59735"/>
      <c r="G59735"/>
    </row>
    <row r="59736" spans="2:7" x14ac:dyDescent="0.3">
      <c r="B59736"/>
      <c r="C59736"/>
      <c r="G59736"/>
    </row>
    <row r="59737" spans="2:7" x14ac:dyDescent="0.3">
      <c r="B59737"/>
      <c r="C59737"/>
      <c r="G59737"/>
    </row>
    <row r="59738" spans="2:7" x14ac:dyDescent="0.3">
      <c r="B59738"/>
      <c r="C59738"/>
      <c r="G59738"/>
    </row>
    <row r="59739" spans="2:7" x14ac:dyDescent="0.3">
      <c r="B59739"/>
      <c r="C59739"/>
      <c r="G59739"/>
    </row>
    <row r="59740" spans="2:7" x14ac:dyDescent="0.3">
      <c r="B59740"/>
      <c r="C59740"/>
      <c r="G59740"/>
    </row>
    <row r="59741" spans="2:7" x14ac:dyDescent="0.3">
      <c r="B59741"/>
      <c r="C59741"/>
      <c r="G59741"/>
    </row>
    <row r="59742" spans="2:7" x14ac:dyDescent="0.3">
      <c r="B59742"/>
      <c r="C59742"/>
      <c r="G59742"/>
    </row>
    <row r="59743" spans="2:7" x14ac:dyDescent="0.3">
      <c r="B59743"/>
      <c r="C59743"/>
      <c r="G59743"/>
    </row>
    <row r="59744" spans="2:7" x14ac:dyDescent="0.3">
      <c r="B59744"/>
      <c r="C59744"/>
      <c r="G59744"/>
    </row>
    <row r="59745" spans="2:7" x14ac:dyDescent="0.3">
      <c r="B59745"/>
      <c r="C59745"/>
      <c r="G59745"/>
    </row>
    <row r="59746" spans="2:7" x14ac:dyDescent="0.3">
      <c r="B59746"/>
      <c r="C59746"/>
      <c r="G59746"/>
    </row>
    <row r="59747" spans="2:7" x14ac:dyDescent="0.3">
      <c r="B59747"/>
      <c r="C59747"/>
      <c r="G59747"/>
    </row>
    <row r="59748" spans="2:7" x14ac:dyDescent="0.3">
      <c r="B59748"/>
      <c r="C59748"/>
      <c r="G59748"/>
    </row>
    <row r="59749" spans="2:7" x14ac:dyDescent="0.3">
      <c r="B59749"/>
      <c r="C59749"/>
      <c r="G59749"/>
    </row>
    <row r="59750" spans="2:7" x14ac:dyDescent="0.3">
      <c r="B59750"/>
      <c r="C59750"/>
      <c r="G59750"/>
    </row>
    <row r="59751" spans="2:7" x14ac:dyDescent="0.3">
      <c r="B59751"/>
      <c r="C59751"/>
      <c r="G59751"/>
    </row>
    <row r="59752" spans="2:7" x14ac:dyDescent="0.3">
      <c r="B59752"/>
      <c r="C59752"/>
      <c r="G59752"/>
    </row>
    <row r="59753" spans="2:7" x14ac:dyDescent="0.3">
      <c r="B59753"/>
      <c r="C59753"/>
      <c r="G59753"/>
    </row>
    <row r="59754" spans="2:7" x14ac:dyDescent="0.3">
      <c r="B59754"/>
      <c r="C59754"/>
      <c r="G59754"/>
    </row>
    <row r="59755" spans="2:7" x14ac:dyDescent="0.3">
      <c r="B59755"/>
      <c r="C59755"/>
      <c r="G59755"/>
    </row>
    <row r="59756" spans="2:7" x14ac:dyDescent="0.3">
      <c r="B59756"/>
      <c r="C59756"/>
      <c r="G59756"/>
    </row>
    <row r="59757" spans="2:7" x14ac:dyDescent="0.3">
      <c r="B59757"/>
      <c r="C59757"/>
      <c r="G59757"/>
    </row>
    <row r="59758" spans="2:7" x14ac:dyDescent="0.3">
      <c r="B59758"/>
      <c r="C59758"/>
      <c r="G59758"/>
    </row>
    <row r="59759" spans="2:7" x14ac:dyDescent="0.3">
      <c r="B59759"/>
      <c r="C59759"/>
      <c r="G59759"/>
    </row>
    <row r="59760" spans="2:7" x14ac:dyDescent="0.3">
      <c r="B59760"/>
      <c r="C59760"/>
      <c r="G59760"/>
    </row>
    <row r="59761" spans="2:7" x14ac:dyDescent="0.3">
      <c r="B59761"/>
      <c r="C59761"/>
      <c r="G59761"/>
    </row>
    <row r="59762" spans="2:7" x14ac:dyDescent="0.3">
      <c r="B59762"/>
      <c r="C59762"/>
      <c r="G59762"/>
    </row>
    <row r="59763" spans="2:7" x14ac:dyDescent="0.3">
      <c r="B59763"/>
      <c r="C59763"/>
      <c r="G59763"/>
    </row>
    <row r="59764" spans="2:7" x14ac:dyDescent="0.3">
      <c r="B59764"/>
      <c r="C59764"/>
      <c r="G59764"/>
    </row>
    <row r="59765" spans="2:7" x14ac:dyDescent="0.3">
      <c r="B59765"/>
      <c r="C59765"/>
      <c r="G59765"/>
    </row>
    <row r="59766" spans="2:7" x14ac:dyDescent="0.3">
      <c r="B59766"/>
      <c r="C59766"/>
      <c r="G59766"/>
    </row>
    <row r="59767" spans="2:7" x14ac:dyDescent="0.3">
      <c r="B59767"/>
      <c r="C59767"/>
      <c r="G59767"/>
    </row>
    <row r="59768" spans="2:7" x14ac:dyDescent="0.3">
      <c r="B59768"/>
      <c r="C59768"/>
      <c r="G59768"/>
    </row>
    <row r="59769" spans="2:7" x14ac:dyDescent="0.3">
      <c r="B59769"/>
      <c r="C59769"/>
      <c r="G59769"/>
    </row>
    <row r="59770" spans="2:7" x14ac:dyDescent="0.3">
      <c r="B59770"/>
      <c r="C59770"/>
      <c r="G59770"/>
    </row>
    <row r="59771" spans="2:7" x14ac:dyDescent="0.3">
      <c r="B59771"/>
      <c r="C59771"/>
      <c r="G59771"/>
    </row>
    <row r="59772" spans="2:7" x14ac:dyDescent="0.3">
      <c r="B59772"/>
      <c r="C59772"/>
      <c r="G59772"/>
    </row>
    <row r="59773" spans="2:7" x14ac:dyDescent="0.3">
      <c r="B59773"/>
      <c r="C59773"/>
      <c r="G59773"/>
    </row>
    <row r="59774" spans="2:7" x14ac:dyDescent="0.3">
      <c r="B59774"/>
      <c r="C59774"/>
      <c r="G59774"/>
    </row>
    <row r="59775" spans="2:7" x14ac:dyDescent="0.3">
      <c r="B59775"/>
      <c r="C59775"/>
      <c r="G59775"/>
    </row>
    <row r="59776" spans="2:7" x14ac:dyDescent="0.3">
      <c r="B59776"/>
      <c r="C59776"/>
      <c r="G59776"/>
    </row>
    <row r="59777" spans="2:7" x14ac:dyDescent="0.3">
      <c r="B59777"/>
      <c r="C59777"/>
      <c r="G59777"/>
    </row>
    <row r="59778" spans="2:7" x14ac:dyDescent="0.3">
      <c r="B59778"/>
      <c r="C59778"/>
      <c r="G59778"/>
    </row>
    <row r="59779" spans="2:7" x14ac:dyDescent="0.3">
      <c r="B59779"/>
      <c r="C59779"/>
      <c r="G59779"/>
    </row>
    <row r="59780" spans="2:7" x14ac:dyDescent="0.3">
      <c r="B59780"/>
      <c r="C59780"/>
      <c r="G59780"/>
    </row>
    <row r="59781" spans="2:7" x14ac:dyDescent="0.3">
      <c r="B59781"/>
      <c r="C59781"/>
      <c r="G59781"/>
    </row>
    <row r="59782" spans="2:7" x14ac:dyDescent="0.3">
      <c r="B59782"/>
      <c r="C59782"/>
      <c r="G59782"/>
    </row>
    <row r="59783" spans="2:7" x14ac:dyDescent="0.3">
      <c r="B59783"/>
      <c r="C59783"/>
      <c r="G59783"/>
    </row>
    <row r="59784" spans="2:7" x14ac:dyDescent="0.3">
      <c r="B59784"/>
      <c r="C59784"/>
      <c r="G59784"/>
    </row>
    <row r="59785" spans="2:7" x14ac:dyDescent="0.3">
      <c r="B59785"/>
      <c r="C59785"/>
      <c r="G59785"/>
    </row>
    <row r="59786" spans="2:7" x14ac:dyDescent="0.3">
      <c r="B59786"/>
      <c r="C59786"/>
      <c r="G59786"/>
    </row>
    <row r="59787" spans="2:7" x14ac:dyDescent="0.3">
      <c r="B59787"/>
      <c r="C59787"/>
      <c r="G59787"/>
    </row>
    <row r="59788" spans="2:7" x14ac:dyDescent="0.3">
      <c r="B59788"/>
      <c r="C59788"/>
      <c r="G59788"/>
    </row>
    <row r="59789" spans="2:7" x14ac:dyDescent="0.3">
      <c r="B59789"/>
      <c r="C59789"/>
      <c r="G59789"/>
    </row>
    <row r="59790" spans="2:7" x14ac:dyDescent="0.3">
      <c r="B59790"/>
      <c r="C59790"/>
      <c r="G59790"/>
    </row>
    <row r="59791" spans="2:7" x14ac:dyDescent="0.3">
      <c r="B59791"/>
      <c r="C59791"/>
      <c r="G59791"/>
    </row>
    <row r="59792" spans="2:7" x14ac:dyDescent="0.3">
      <c r="B59792"/>
      <c r="C59792"/>
      <c r="G59792"/>
    </row>
    <row r="59793" spans="2:7" x14ac:dyDescent="0.3">
      <c r="B59793"/>
      <c r="C59793"/>
      <c r="G59793"/>
    </row>
    <row r="59794" spans="2:7" x14ac:dyDescent="0.3">
      <c r="B59794"/>
      <c r="C59794"/>
      <c r="G59794"/>
    </row>
    <row r="59795" spans="2:7" x14ac:dyDescent="0.3">
      <c r="B59795"/>
      <c r="C59795"/>
      <c r="G59795"/>
    </row>
    <row r="59796" spans="2:7" x14ac:dyDescent="0.3">
      <c r="B59796"/>
      <c r="C59796"/>
      <c r="G59796"/>
    </row>
    <row r="59797" spans="2:7" x14ac:dyDescent="0.3">
      <c r="B59797"/>
      <c r="C59797"/>
      <c r="G59797"/>
    </row>
    <row r="59798" spans="2:7" x14ac:dyDescent="0.3">
      <c r="B59798"/>
      <c r="C59798"/>
      <c r="G59798"/>
    </row>
    <row r="59799" spans="2:7" x14ac:dyDescent="0.3">
      <c r="B59799"/>
      <c r="C59799"/>
      <c r="G59799"/>
    </row>
    <row r="59800" spans="2:7" x14ac:dyDescent="0.3">
      <c r="B59800"/>
      <c r="C59800"/>
      <c r="G59800"/>
    </row>
    <row r="59801" spans="2:7" x14ac:dyDescent="0.3">
      <c r="B59801"/>
      <c r="C59801"/>
      <c r="G59801"/>
    </row>
    <row r="59802" spans="2:7" x14ac:dyDescent="0.3">
      <c r="B59802"/>
      <c r="C59802"/>
      <c r="G59802"/>
    </row>
    <row r="59803" spans="2:7" x14ac:dyDescent="0.3">
      <c r="B59803"/>
      <c r="C59803"/>
      <c r="G59803"/>
    </row>
    <row r="59804" spans="2:7" x14ac:dyDescent="0.3">
      <c r="B59804"/>
      <c r="C59804"/>
      <c r="G59804"/>
    </row>
    <row r="59805" spans="2:7" x14ac:dyDescent="0.3">
      <c r="B59805"/>
      <c r="C59805"/>
      <c r="G59805"/>
    </row>
    <row r="59806" spans="2:7" x14ac:dyDescent="0.3">
      <c r="B59806"/>
      <c r="C59806"/>
      <c r="G59806"/>
    </row>
    <row r="59807" spans="2:7" x14ac:dyDescent="0.3">
      <c r="B59807"/>
      <c r="C59807"/>
      <c r="G59807"/>
    </row>
    <row r="59808" spans="2:7" x14ac:dyDescent="0.3">
      <c r="B59808"/>
      <c r="C59808"/>
      <c r="G59808"/>
    </row>
    <row r="59809" spans="2:7" x14ac:dyDescent="0.3">
      <c r="B59809"/>
      <c r="C59809"/>
      <c r="G59809"/>
    </row>
    <row r="59810" spans="2:7" x14ac:dyDescent="0.3">
      <c r="B59810"/>
      <c r="C59810"/>
      <c r="G59810"/>
    </row>
    <row r="59811" spans="2:7" x14ac:dyDescent="0.3">
      <c r="B59811"/>
      <c r="C59811"/>
      <c r="G59811"/>
    </row>
    <row r="59812" spans="2:7" x14ac:dyDescent="0.3">
      <c r="B59812"/>
      <c r="C59812"/>
      <c r="G59812"/>
    </row>
    <row r="59813" spans="2:7" x14ac:dyDescent="0.3">
      <c r="B59813"/>
      <c r="C59813"/>
      <c r="G59813"/>
    </row>
    <row r="59814" spans="2:7" x14ac:dyDescent="0.3">
      <c r="B59814"/>
      <c r="C59814"/>
      <c r="G59814"/>
    </row>
    <row r="59815" spans="2:7" x14ac:dyDescent="0.3">
      <c r="B59815"/>
      <c r="C59815"/>
      <c r="G59815"/>
    </row>
    <row r="59816" spans="2:7" x14ac:dyDescent="0.3">
      <c r="B59816"/>
      <c r="C59816"/>
      <c r="G59816"/>
    </row>
    <row r="59817" spans="2:7" x14ac:dyDescent="0.3">
      <c r="B59817"/>
      <c r="C59817"/>
      <c r="G59817"/>
    </row>
    <row r="59818" spans="2:7" x14ac:dyDescent="0.3">
      <c r="B59818"/>
      <c r="C59818"/>
      <c r="G59818"/>
    </row>
    <row r="59819" spans="2:7" x14ac:dyDescent="0.3">
      <c r="B59819"/>
      <c r="C59819"/>
      <c r="G59819"/>
    </row>
    <row r="59820" spans="2:7" x14ac:dyDescent="0.3">
      <c r="B59820"/>
      <c r="C59820"/>
      <c r="G59820"/>
    </row>
    <row r="59821" spans="2:7" x14ac:dyDescent="0.3">
      <c r="B59821"/>
      <c r="C59821"/>
      <c r="G59821"/>
    </row>
    <row r="59822" spans="2:7" x14ac:dyDescent="0.3">
      <c r="B59822"/>
      <c r="C59822"/>
      <c r="G59822"/>
    </row>
    <row r="59823" spans="2:7" x14ac:dyDescent="0.3">
      <c r="B59823"/>
      <c r="C59823"/>
      <c r="G59823"/>
    </row>
    <row r="59824" spans="2:7" x14ac:dyDescent="0.3">
      <c r="B59824"/>
      <c r="C59824"/>
      <c r="G59824"/>
    </row>
    <row r="59825" spans="2:7" x14ac:dyDescent="0.3">
      <c r="B59825"/>
      <c r="C59825"/>
      <c r="G59825"/>
    </row>
    <row r="59826" spans="2:7" x14ac:dyDescent="0.3">
      <c r="B59826"/>
      <c r="C59826"/>
      <c r="G59826"/>
    </row>
    <row r="59827" spans="2:7" x14ac:dyDescent="0.3">
      <c r="B59827"/>
      <c r="C59827"/>
      <c r="G59827"/>
    </row>
    <row r="59828" spans="2:7" x14ac:dyDescent="0.3">
      <c r="B59828"/>
      <c r="C59828"/>
      <c r="G59828"/>
    </row>
    <row r="59829" spans="2:7" x14ac:dyDescent="0.3">
      <c r="B59829"/>
      <c r="C59829"/>
      <c r="G59829"/>
    </row>
    <row r="59830" spans="2:7" x14ac:dyDescent="0.3">
      <c r="B59830"/>
      <c r="C59830"/>
      <c r="G59830"/>
    </row>
    <row r="59831" spans="2:7" x14ac:dyDescent="0.3">
      <c r="B59831"/>
      <c r="C59831"/>
      <c r="G59831"/>
    </row>
    <row r="59832" spans="2:7" x14ac:dyDescent="0.3">
      <c r="B59832"/>
      <c r="C59832"/>
      <c r="G59832"/>
    </row>
    <row r="59833" spans="2:7" x14ac:dyDescent="0.3">
      <c r="B59833"/>
      <c r="C59833"/>
      <c r="G59833"/>
    </row>
    <row r="59834" spans="2:7" x14ac:dyDescent="0.3">
      <c r="B59834"/>
      <c r="C59834"/>
      <c r="G59834"/>
    </row>
    <row r="59835" spans="2:7" x14ac:dyDescent="0.3">
      <c r="B59835"/>
      <c r="C59835"/>
      <c r="G59835"/>
    </row>
    <row r="59836" spans="2:7" x14ac:dyDescent="0.3">
      <c r="B59836"/>
      <c r="C59836"/>
      <c r="G59836"/>
    </row>
    <row r="59837" spans="2:7" x14ac:dyDescent="0.3">
      <c r="B59837"/>
      <c r="C59837"/>
      <c r="G59837"/>
    </row>
    <row r="59838" spans="2:7" x14ac:dyDescent="0.3">
      <c r="B59838"/>
      <c r="C59838"/>
      <c r="G59838"/>
    </row>
    <row r="59839" spans="2:7" x14ac:dyDescent="0.3">
      <c r="B59839"/>
      <c r="C59839"/>
      <c r="G59839"/>
    </row>
    <row r="59840" spans="2:7" x14ac:dyDescent="0.3">
      <c r="B59840"/>
      <c r="C59840"/>
      <c r="G59840"/>
    </row>
    <row r="59841" spans="2:7" x14ac:dyDescent="0.3">
      <c r="B59841"/>
      <c r="C59841"/>
      <c r="G59841"/>
    </row>
    <row r="59842" spans="2:7" x14ac:dyDescent="0.3">
      <c r="B59842"/>
      <c r="C59842"/>
      <c r="G59842"/>
    </row>
    <row r="59843" spans="2:7" x14ac:dyDescent="0.3">
      <c r="B59843"/>
      <c r="C59843"/>
      <c r="G59843"/>
    </row>
    <row r="59844" spans="2:7" x14ac:dyDescent="0.3">
      <c r="B59844"/>
      <c r="C59844"/>
      <c r="G59844"/>
    </row>
    <row r="59845" spans="2:7" x14ac:dyDescent="0.3">
      <c r="B59845"/>
      <c r="C59845"/>
      <c r="G59845"/>
    </row>
    <row r="59846" spans="2:7" x14ac:dyDescent="0.3">
      <c r="B59846"/>
      <c r="C59846"/>
      <c r="G59846"/>
    </row>
    <row r="59847" spans="2:7" x14ac:dyDescent="0.3">
      <c r="B59847"/>
      <c r="C59847"/>
      <c r="G59847"/>
    </row>
    <row r="59848" spans="2:7" x14ac:dyDescent="0.3">
      <c r="B59848"/>
      <c r="C59848"/>
      <c r="G59848"/>
    </row>
    <row r="59849" spans="2:7" x14ac:dyDescent="0.3">
      <c r="B59849"/>
      <c r="C59849"/>
      <c r="G59849"/>
    </row>
    <row r="59850" spans="2:7" x14ac:dyDescent="0.3">
      <c r="B59850"/>
      <c r="C59850"/>
      <c r="G59850"/>
    </row>
    <row r="59851" spans="2:7" x14ac:dyDescent="0.3">
      <c r="B59851"/>
      <c r="C59851"/>
      <c r="G59851"/>
    </row>
    <row r="59852" spans="2:7" x14ac:dyDescent="0.3">
      <c r="B59852"/>
      <c r="C59852"/>
      <c r="G59852"/>
    </row>
    <row r="59853" spans="2:7" x14ac:dyDescent="0.3">
      <c r="B59853"/>
      <c r="C59853"/>
      <c r="G59853"/>
    </row>
    <row r="59854" spans="2:7" x14ac:dyDescent="0.3">
      <c r="B59854"/>
      <c r="C59854"/>
      <c r="G59854"/>
    </row>
    <row r="59855" spans="2:7" x14ac:dyDescent="0.3">
      <c r="B59855"/>
      <c r="C59855"/>
      <c r="G59855"/>
    </row>
    <row r="59856" spans="2:7" x14ac:dyDescent="0.3">
      <c r="B59856"/>
      <c r="C59856"/>
      <c r="G59856"/>
    </row>
    <row r="59857" spans="2:7" x14ac:dyDescent="0.3">
      <c r="B59857"/>
      <c r="C59857"/>
      <c r="G59857"/>
    </row>
    <row r="59858" spans="2:7" x14ac:dyDescent="0.3">
      <c r="B59858"/>
      <c r="C59858"/>
      <c r="G59858"/>
    </row>
    <row r="59859" spans="2:7" x14ac:dyDescent="0.3">
      <c r="B59859"/>
      <c r="C59859"/>
      <c r="G59859"/>
    </row>
    <row r="59860" spans="2:7" x14ac:dyDescent="0.3">
      <c r="B59860"/>
      <c r="C59860"/>
      <c r="G59860"/>
    </row>
    <row r="59861" spans="2:7" x14ac:dyDescent="0.3">
      <c r="B59861"/>
      <c r="C59861"/>
      <c r="G59861"/>
    </row>
    <row r="59862" spans="2:7" x14ac:dyDescent="0.3">
      <c r="B59862"/>
      <c r="C59862"/>
      <c r="G59862"/>
    </row>
    <row r="59863" spans="2:7" x14ac:dyDescent="0.3">
      <c r="B59863"/>
      <c r="C59863"/>
      <c r="G59863"/>
    </row>
    <row r="59864" spans="2:7" x14ac:dyDescent="0.3">
      <c r="B59864"/>
      <c r="C59864"/>
      <c r="G59864"/>
    </row>
    <row r="59865" spans="2:7" x14ac:dyDescent="0.3">
      <c r="B59865"/>
      <c r="C59865"/>
      <c r="G59865"/>
    </row>
    <row r="59866" spans="2:7" x14ac:dyDescent="0.3">
      <c r="B59866"/>
      <c r="C59866"/>
      <c r="G59866"/>
    </row>
    <row r="59867" spans="2:7" x14ac:dyDescent="0.3">
      <c r="B59867"/>
      <c r="C59867"/>
      <c r="G59867"/>
    </row>
    <row r="59868" spans="2:7" x14ac:dyDescent="0.3">
      <c r="B59868"/>
      <c r="C59868"/>
      <c r="G59868"/>
    </row>
    <row r="59869" spans="2:7" x14ac:dyDescent="0.3">
      <c r="B59869"/>
      <c r="C59869"/>
      <c r="G59869"/>
    </row>
    <row r="59870" spans="2:7" x14ac:dyDescent="0.3">
      <c r="B59870"/>
      <c r="C59870"/>
      <c r="G59870"/>
    </row>
    <row r="59871" spans="2:7" x14ac:dyDescent="0.3">
      <c r="B59871"/>
      <c r="C59871"/>
      <c r="G59871"/>
    </row>
    <row r="59872" spans="2:7" x14ac:dyDescent="0.3">
      <c r="B59872"/>
      <c r="C59872"/>
      <c r="G59872"/>
    </row>
    <row r="59873" spans="2:7" x14ac:dyDescent="0.3">
      <c r="B59873"/>
      <c r="C59873"/>
      <c r="G59873"/>
    </row>
    <row r="59874" spans="2:7" x14ac:dyDescent="0.3">
      <c r="B59874"/>
      <c r="C59874"/>
      <c r="G59874"/>
    </row>
    <row r="59875" spans="2:7" x14ac:dyDescent="0.3">
      <c r="B59875"/>
      <c r="C59875"/>
      <c r="G59875"/>
    </row>
    <row r="59876" spans="2:7" x14ac:dyDescent="0.3">
      <c r="B59876"/>
      <c r="C59876"/>
      <c r="G59876"/>
    </row>
    <row r="59877" spans="2:7" x14ac:dyDescent="0.3">
      <c r="B59877"/>
      <c r="C59877"/>
      <c r="G59877"/>
    </row>
    <row r="59878" spans="2:7" x14ac:dyDescent="0.3">
      <c r="B59878"/>
      <c r="C59878"/>
      <c r="G59878"/>
    </row>
    <row r="59879" spans="2:7" x14ac:dyDescent="0.3">
      <c r="B59879"/>
      <c r="C59879"/>
      <c r="G59879"/>
    </row>
    <row r="59880" spans="2:7" x14ac:dyDescent="0.3">
      <c r="B59880"/>
      <c r="C59880"/>
      <c r="G59880"/>
    </row>
    <row r="59881" spans="2:7" x14ac:dyDescent="0.3">
      <c r="B59881"/>
      <c r="C59881"/>
      <c r="G59881"/>
    </row>
    <row r="59882" spans="2:7" x14ac:dyDescent="0.3">
      <c r="B59882"/>
      <c r="C59882"/>
      <c r="G59882"/>
    </row>
    <row r="59883" spans="2:7" x14ac:dyDescent="0.3">
      <c r="B59883"/>
      <c r="C59883"/>
      <c r="G59883"/>
    </row>
    <row r="59884" spans="2:7" x14ac:dyDescent="0.3">
      <c r="B59884"/>
      <c r="C59884"/>
      <c r="G59884"/>
    </row>
    <row r="59885" spans="2:7" x14ac:dyDescent="0.3">
      <c r="B59885"/>
      <c r="C59885"/>
      <c r="G59885"/>
    </row>
    <row r="59886" spans="2:7" x14ac:dyDescent="0.3">
      <c r="B59886"/>
      <c r="C59886"/>
      <c r="G59886"/>
    </row>
    <row r="59887" spans="2:7" x14ac:dyDescent="0.3">
      <c r="B59887"/>
      <c r="C59887"/>
      <c r="G59887"/>
    </row>
    <row r="59888" spans="2:7" x14ac:dyDescent="0.3">
      <c r="B59888"/>
      <c r="C59888"/>
      <c r="G59888"/>
    </row>
    <row r="59889" spans="2:7" x14ac:dyDescent="0.3">
      <c r="B59889"/>
      <c r="C59889"/>
      <c r="G59889"/>
    </row>
    <row r="59890" spans="2:7" x14ac:dyDescent="0.3">
      <c r="B59890"/>
      <c r="C59890"/>
      <c r="G59890"/>
    </row>
    <row r="59891" spans="2:7" x14ac:dyDescent="0.3">
      <c r="B59891"/>
      <c r="C59891"/>
      <c r="G59891"/>
    </row>
    <row r="59892" spans="2:7" x14ac:dyDescent="0.3">
      <c r="B59892"/>
      <c r="C59892"/>
      <c r="G59892"/>
    </row>
    <row r="59893" spans="2:7" x14ac:dyDescent="0.3">
      <c r="B59893"/>
      <c r="C59893"/>
      <c r="G59893"/>
    </row>
    <row r="59894" spans="2:7" x14ac:dyDescent="0.3">
      <c r="B59894"/>
      <c r="C59894"/>
      <c r="G59894"/>
    </row>
    <row r="59895" spans="2:7" x14ac:dyDescent="0.3">
      <c r="B59895"/>
      <c r="C59895"/>
      <c r="G59895"/>
    </row>
    <row r="59896" spans="2:7" x14ac:dyDescent="0.3">
      <c r="B59896"/>
      <c r="C59896"/>
      <c r="G59896"/>
    </row>
    <row r="59897" spans="2:7" x14ac:dyDescent="0.3">
      <c r="B59897"/>
      <c r="C59897"/>
      <c r="G59897"/>
    </row>
    <row r="59898" spans="2:7" x14ac:dyDescent="0.3">
      <c r="B59898"/>
      <c r="C59898"/>
      <c r="G59898"/>
    </row>
    <row r="59899" spans="2:7" x14ac:dyDescent="0.3">
      <c r="B59899"/>
      <c r="C59899"/>
      <c r="G59899"/>
    </row>
    <row r="59900" spans="2:7" x14ac:dyDescent="0.3">
      <c r="B59900"/>
      <c r="C59900"/>
      <c r="G59900"/>
    </row>
    <row r="59901" spans="2:7" x14ac:dyDescent="0.3">
      <c r="B59901"/>
      <c r="C59901"/>
      <c r="G59901"/>
    </row>
    <row r="59902" spans="2:7" x14ac:dyDescent="0.3">
      <c r="B59902"/>
      <c r="C59902"/>
      <c r="G59902"/>
    </row>
    <row r="59903" spans="2:7" x14ac:dyDescent="0.3">
      <c r="B59903"/>
      <c r="C59903"/>
      <c r="G59903"/>
    </row>
    <row r="59904" spans="2:7" x14ac:dyDescent="0.3">
      <c r="B59904"/>
      <c r="C59904"/>
      <c r="G59904"/>
    </row>
    <row r="59905" spans="2:7" x14ac:dyDescent="0.3">
      <c r="B59905"/>
      <c r="C59905"/>
      <c r="G59905"/>
    </row>
    <row r="59906" spans="2:7" x14ac:dyDescent="0.3">
      <c r="B59906"/>
      <c r="C59906"/>
      <c r="G59906"/>
    </row>
    <row r="59907" spans="2:7" x14ac:dyDescent="0.3">
      <c r="B59907"/>
      <c r="C59907"/>
      <c r="G59907"/>
    </row>
    <row r="59908" spans="2:7" x14ac:dyDescent="0.3">
      <c r="B59908"/>
      <c r="C59908"/>
      <c r="G59908"/>
    </row>
    <row r="59909" spans="2:7" x14ac:dyDescent="0.3">
      <c r="B59909"/>
      <c r="C59909"/>
      <c r="G59909"/>
    </row>
    <row r="59910" spans="2:7" x14ac:dyDescent="0.3">
      <c r="B59910"/>
      <c r="C59910"/>
      <c r="G59910"/>
    </row>
    <row r="59911" spans="2:7" x14ac:dyDescent="0.3">
      <c r="B59911"/>
      <c r="C59911"/>
      <c r="G59911"/>
    </row>
    <row r="59912" spans="2:7" x14ac:dyDescent="0.3">
      <c r="B59912"/>
      <c r="C59912"/>
      <c r="G59912"/>
    </row>
    <row r="59913" spans="2:7" x14ac:dyDescent="0.3">
      <c r="B59913"/>
      <c r="C59913"/>
      <c r="G59913"/>
    </row>
    <row r="59914" spans="2:7" x14ac:dyDescent="0.3">
      <c r="B59914"/>
      <c r="C59914"/>
      <c r="G59914"/>
    </row>
    <row r="59915" spans="2:7" x14ac:dyDescent="0.3">
      <c r="B59915"/>
      <c r="C59915"/>
      <c r="G59915"/>
    </row>
    <row r="59916" spans="2:7" x14ac:dyDescent="0.3">
      <c r="B59916"/>
      <c r="C59916"/>
      <c r="G59916"/>
    </row>
    <row r="59917" spans="2:7" x14ac:dyDescent="0.3">
      <c r="B59917"/>
      <c r="C59917"/>
      <c r="G59917"/>
    </row>
    <row r="59918" spans="2:7" x14ac:dyDescent="0.3">
      <c r="B59918"/>
      <c r="C59918"/>
      <c r="G59918"/>
    </row>
    <row r="59919" spans="2:7" x14ac:dyDescent="0.3">
      <c r="B59919"/>
      <c r="C59919"/>
      <c r="G59919"/>
    </row>
    <row r="59920" spans="2:7" x14ac:dyDescent="0.3">
      <c r="B59920"/>
      <c r="C59920"/>
      <c r="G59920"/>
    </row>
    <row r="59921" spans="2:7" x14ac:dyDescent="0.3">
      <c r="B59921"/>
      <c r="C59921"/>
      <c r="G59921"/>
    </row>
    <row r="59922" spans="2:7" x14ac:dyDescent="0.3">
      <c r="B59922"/>
      <c r="C59922"/>
      <c r="G59922"/>
    </row>
    <row r="59923" spans="2:7" x14ac:dyDescent="0.3">
      <c r="B59923"/>
      <c r="C59923"/>
      <c r="G59923"/>
    </row>
    <row r="59924" spans="2:7" x14ac:dyDescent="0.3">
      <c r="B59924"/>
      <c r="C59924"/>
      <c r="G59924"/>
    </row>
    <row r="59925" spans="2:7" x14ac:dyDescent="0.3">
      <c r="B59925"/>
      <c r="C59925"/>
      <c r="G59925"/>
    </row>
    <row r="59926" spans="2:7" x14ac:dyDescent="0.3">
      <c r="B59926"/>
      <c r="C59926"/>
      <c r="G59926"/>
    </row>
    <row r="59927" spans="2:7" x14ac:dyDescent="0.3">
      <c r="B59927"/>
      <c r="C59927"/>
      <c r="G59927"/>
    </row>
    <row r="59928" spans="2:7" x14ac:dyDescent="0.3">
      <c r="B59928"/>
      <c r="C59928"/>
      <c r="G59928"/>
    </row>
    <row r="59929" spans="2:7" x14ac:dyDescent="0.3">
      <c r="B59929"/>
      <c r="C59929"/>
      <c r="G59929"/>
    </row>
    <row r="59930" spans="2:7" x14ac:dyDescent="0.3">
      <c r="B59930"/>
      <c r="C59930"/>
      <c r="G59930"/>
    </row>
    <row r="59931" spans="2:7" x14ac:dyDescent="0.3">
      <c r="B59931"/>
      <c r="C59931"/>
      <c r="G59931"/>
    </row>
    <row r="59932" spans="2:7" x14ac:dyDescent="0.3">
      <c r="B59932"/>
      <c r="C59932"/>
      <c r="G59932"/>
    </row>
    <row r="59933" spans="2:7" x14ac:dyDescent="0.3">
      <c r="B59933"/>
      <c r="C59933"/>
      <c r="G59933"/>
    </row>
    <row r="59934" spans="2:7" x14ac:dyDescent="0.3">
      <c r="B59934"/>
      <c r="C59934"/>
      <c r="G59934"/>
    </row>
    <row r="59935" spans="2:7" x14ac:dyDescent="0.3">
      <c r="B59935"/>
      <c r="C59935"/>
      <c r="G59935"/>
    </row>
    <row r="59936" spans="2:7" x14ac:dyDescent="0.3">
      <c r="B59936"/>
      <c r="C59936"/>
      <c r="G59936"/>
    </row>
    <row r="59937" spans="2:7" x14ac:dyDescent="0.3">
      <c r="B59937"/>
      <c r="C59937"/>
      <c r="G59937"/>
    </row>
    <row r="59938" spans="2:7" x14ac:dyDescent="0.3">
      <c r="B59938"/>
      <c r="C59938"/>
      <c r="G59938"/>
    </row>
    <row r="59939" spans="2:7" x14ac:dyDescent="0.3">
      <c r="B59939"/>
      <c r="C59939"/>
      <c r="G59939"/>
    </row>
    <row r="59940" spans="2:7" x14ac:dyDescent="0.3">
      <c r="B59940"/>
      <c r="C59940"/>
      <c r="G59940"/>
    </row>
    <row r="59941" spans="2:7" x14ac:dyDescent="0.3">
      <c r="B59941"/>
      <c r="C59941"/>
      <c r="G59941"/>
    </row>
    <row r="59942" spans="2:7" x14ac:dyDescent="0.3">
      <c r="B59942"/>
      <c r="C59942"/>
      <c r="G59942"/>
    </row>
    <row r="59943" spans="2:7" x14ac:dyDescent="0.3">
      <c r="B59943"/>
      <c r="C59943"/>
      <c r="G59943"/>
    </row>
    <row r="59944" spans="2:7" x14ac:dyDescent="0.3">
      <c r="B59944"/>
      <c r="C59944"/>
      <c r="G59944"/>
    </row>
    <row r="59945" spans="2:7" x14ac:dyDescent="0.3">
      <c r="B59945"/>
      <c r="C59945"/>
      <c r="G59945"/>
    </row>
    <row r="59946" spans="2:7" x14ac:dyDescent="0.3">
      <c r="B59946"/>
      <c r="C59946"/>
      <c r="G59946"/>
    </row>
    <row r="59947" spans="2:7" x14ac:dyDescent="0.3">
      <c r="B59947"/>
      <c r="C59947"/>
      <c r="G59947"/>
    </row>
    <row r="59948" spans="2:7" x14ac:dyDescent="0.3">
      <c r="B59948"/>
      <c r="C59948"/>
      <c r="G59948"/>
    </row>
    <row r="59949" spans="2:7" x14ac:dyDescent="0.3">
      <c r="B59949"/>
      <c r="C59949"/>
      <c r="G59949"/>
    </row>
    <row r="59950" spans="2:7" x14ac:dyDescent="0.3">
      <c r="B59950"/>
      <c r="C59950"/>
      <c r="G59950"/>
    </row>
    <row r="59951" spans="2:7" x14ac:dyDescent="0.3">
      <c r="B59951"/>
      <c r="C59951"/>
      <c r="G59951"/>
    </row>
    <row r="59952" spans="2:7" x14ac:dyDescent="0.3">
      <c r="B59952"/>
      <c r="C59952"/>
      <c r="G59952"/>
    </row>
    <row r="59953" spans="2:7" x14ac:dyDescent="0.3">
      <c r="B59953"/>
      <c r="C59953"/>
      <c r="G59953"/>
    </row>
    <row r="59954" spans="2:7" x14ac:dyDescent="0.3">
      <c r="B59954"/>
      <c r="C59954"/>
      <c r="G59954"/>
    </row>
    <row r="59955" spans="2:7" x14ac:dyDescent="0.3">
      <c r="B59955"/>
      <c r="C59955"/>
      <c r="G59955"/>
    </row>
    <row r="59956" spans="2:7" x14ac:dyDescent="0.3">
      <c r="B59956"/>
      <c r="C59956"/>
      <c r="G59956"/>
    </row>
    <row r="59957" spans="2:7" x14ac:dyDescent="0.3">
      <c r="B59957"/>
      <c r="C59957"/>
      <c r="G59957"/>
    </row>
    <row r="59958" spans="2:7" x14ac:dyDescent="0.3">
      <c r="B59958"/>
      <c r="C59958"/>
      <c r="G59958"/>
    </row>
    <row r="59959" spans="2:7" x14ac:dyDescent="0.3">
      <c r="B59959"/>
      <c r="C59959"/>
      <c r="G59959"/>
    </row>
    <row r="59960" spans="2:7" x14ac:dyDescent="0.3">
      <c r="B59960"/>
      <c r="C59960"/>
      <c r="G59960"/>
    </row>
    <row r="59961" spans="2:7" x14ac:dyDescent="0.3">
      <c r="B59961"/>
      <c r="C59961"/>
      <c r="G59961"/>
    </row>
    <row r="59962" spans="2:7" x14ac:dyDescent="0.3">
      <c r="B59962"/>
      <c r="C59962"/>
      <c r="G59962"/>
    </row>
    <row r="59963" spans="2:7" x14ac:dyDescent="0.3">
      <c r="B59963"/>
      <c r="C59963"/>
      <c r="G59963"/>
    </row>
    <row r="59964" spans="2:7" x14ac:dyDescent="0.3">
      <c r="B59964"/>
      <c r="C59964"/>
      <c r="G59964"/>
    </row>
    <row r="59965" spans="2:7" x14ac:dyDescent="0.3">
      <c r="B59965"/>
      <c r="C59965"/>
      <c r="G59965"/>
    </row>
    <row r="59966" spans="2:7" x14ac:dyDescent="0.3">
      <c r="B59966"/>
      <c r="C59966"/>
      <c r="G59966"/>
    </row>
    <row r="59967" spans="2:7" x14ac:dyDescent="0.3">
      <c r="B59967"/>
      <c r="C59967"/>
      <c r="G59967"/>
    </row>
    <row r="59968" spans="2:7" x14ac:dyDescent="0.3">
      <c r="B59968"/>
      <c r="C59968"/>
      <c r="G59968"/>
    </row>
    <row r="59969" spans="2:7" x14ac:dyDescent="0.3">
      <c r="B59969"/>
      <c r="C59969"/>
      <c r="G59969"/>
    </row>
    <row r="59970" spans="2:7" x14ac:dyDescent="0.3">
      <c r="B59970"/>
      <c r="C59970"/>
      <c r="G59970"/>
    </row>
    <row r="59971" spans="2:7" x14ac:dyDescent="0.3">
      <c r="B59971"/>
      <c r="C59971"/>
      <c r="G59971"/>
    </row>
    <row r="59972" spans="2:7" x14ac:dyDescent="0.3">
      <c r="B59972"/>
      <c r="C59972"/>
      <c r="G59972"/>
    </row>
    <row r="59973" spans="2:7" x14ac:dyDescent="0.3">
      <c r="B59973"/>
      <c r="C59973"/>
      <c r="G59973"/>
    </row>
    <row r="59974" spans="2:7" x14ac:dyDescent="0.3">
      <c r="B59974"/>
      <c r="C59974"/>
      <c r="G59974"/>
    </row>
    <row r="59975" spans="2:7" x14ac:dyDescent="0.3">
      <c r="B59975"/>
      <c r="C59975"/>
      <c r="G59975"/>
    </row>
    <row r="59976" spans="2:7" x14ac:dyDescent="0.3">
      <c r="B59976"/>
      <c r="C59976"/>
      <c r="G59976"/>
    </row>
    <row r="59977" spans="2:7" x14ac:dyDescent="0.3">
      <c r="B59977"/>
      <c r="C59977"/>
      <c r="G59977"/>
    </row>
    <row r="59978" spans="2:7" x14ac:dyDescent="0.3">
      <c r="B59978"/>
      <c r="C59978"/>
      <c r="G59978"/>
    </row>
    <row r="59979" spans="2:7" x14ac:dyDescent="0.3">
      <c r="B59979"/>
      <c r="C59979"/>
      <c r="G59979"/>
    </row>
    <row r="59980" spans="2:7" x14ac:dyDescent="0.3">
      <c r="B59980"/>
      <c r="C59980"/>
      <c r="G59980"/>
    </row>
    <row r="59981" spans="2:7" x14ac:dyDescent="0.3">
      <c r="B59981"/>
      <c r="C59981"/>
      <c r="G59981"/>
    </row>
    <row r="59982" spans="2:7" x14ac:dyDescent="0.3">
      <c r="B59982"/>
      <c r="C59982"/>
      <c r="G59982"/>
    </row>
    <row r="59983" spans="2:7" x14ac:dyDescent="0.3">
      <c r="B59983"/>
      <c r="C59983"/>
      <c r="G59983"/>
    </row>
    <row r="59984" spans="2:7" x14ac:dyDescent="0.3">
      <c r="B59984"/>
      <c r="C59984"/>
      <c r="G59984"/>
    </row>
    <row r="59985" spans="2:7" x14ac:dyDescent="0.3">
      <c r="B59985"/>
      <c r="C59985"/>
      <c r="G59985"/>
    </row>
    <row r="59986" spans="2:7" x14ac:dyDescent="0.3">
      <c r="B59986"/>
      <c r="C59986"/>
      <c r="G59986"/>
    </row>
    <row r="59987" spans="2:7" x14ac:dyDescent="0.3">
      <c r="B59987"/>
      <c r="C59987"/>
      <c r="G59987"/>
    </row>
    <row r="59988" spans="2:7" x14ac:dyDescent="0.3">
      <c r="B59988"/>
      <c r="C59988"/>
      <c r="G59988"/>
    </row>
    <row r="59989" spans="2:7" x14ac:dyDescent="0.3">
      <c r="B59989"/>
      <c r="C59989"/>
      <c r="G59989"/>
    </row>
    <row r="59990" spans="2:7" x14ac:dyDescent="0.3">
      <c r="B59990"/>
      <c r="C59990"/>
      <c r="G59990"/>
    </row>
    <row r="59991" spans="2:7" x14ac:dyDescent="0.3">
      <c r="B59991"/>
      <c r="C59991"/>
      <c r="G59991"/>
    </row>
    <row r="59992" spans="2:7" x14ac:dyDescent="0.3">
      <c r="B59992"/>
      <c r="C59992"/>
      <c r="G59992"/>
    </row>
    <row r="59993" spans="2:7" x14ac:dyDescent="0.3">
      <c r="B59993"/>
      <c r="C59993"/>
      <c r="G59993"/>
    </row>
    <row r="59994" spans="2:7" x14ac:dyDescent="0.3">
      <c r="B59994"/>
      <c r="C59994"/>
      <c r="G59994"/>
    </row>
    <row r="59995" spans="2:7" x14ac:dyDescent="0.3">
      <c r="B59995"/>
      <c r="C59995"/>
      <c r="G59995"/>
    </row>
    <row r="59996" spans="2:7" x14ac:dyDescent="0.3">
      <c r="B59996"/>
      <c r="C59996"/>
      <c r="G59996"/>
    </row>
    <row r="59997" spans="2:7" x14ac:dyDescent="0.3">
      <c r="B59997"/>
      <c r="C59997"/>
      <c r="G59997"/>
    </row>
    <row r="59998" spans="2:7" x14ac:dyDescent="0.3">
      <c r="B59998"/>
      <c r="C59998"/>
      <c r="G59998"/>
    </row>
    <row r="59999" spans="2:7" x14ac:dyDescent="0.3">
      <c r="B59999"/>
      <c r="C59999"/>
      <c r="G59999"/>
    </row>
    <row r="60000" spans="2:7" x14ac:dyDescent="0.3">
      <c r="B60000"/>
      <c r="C60000"/>
      <c r="G60000"/>
    </row>
    <row r="60001" spans="2:7" x14ac:dyDescent="0.3">
      <c r="B60001"/>
      <c r="C60001"/>
      <c r="G60001"/>
    </row>
    <row r="60002" spans="2:7" x14ac:dyDescent="0.3">
      <c r="B60002"/>
      <c r="C60002"/>
      <c r="G60002"/>
    </row>
    <row r="60003" spans="2:7" x14ac:dyDescent="0.3">
      <c r="B60003"/>
      <c r="C60003"/>
      <c r="G60003"/>
    </row>
    <row r="60004" spans="2:7" x14ac:dyDescent="0.3">
      <c r="B60004"/>
      <c r="C60004"/>
      <c r="G60004"/>
    </row>
    <row r="60005" spans="2:7" x14ac:dyDescent="0.3">
      <c r="B60005"/>
      <c r="C60005"/>
      <c r="G60005"/>
    </row>
    <row r="60006" spans="2:7" x14ac:dyDescent="0.3">
      <c r="B60006"/>
      <c r="C60006"/>
      <c r="G60006"/>
    </row>
    <row r="60007" spans="2:7" x14ac:dyDescent="0.3">
      <c r="B60007"/>
      <c r="C60007"/>
      <c r="G60007"/>
    </row>
    <row r="60008" spans="2:7" x14ac:dyDescent="0.3">
      <c r="B60008"/>
      <c r="C60008"/>
      <c r="G60008"/>
    </row>
    <row r="60009" spans="2:7" x14ac:dyDescent="0.3">
      <c r="B60009"/>
      <c r="C60009"/>
      <c r="G60009"/>
    </row>
    <row r="60010" spans="2:7" x14ac:dyDescent="0.3">
      <c r="B60010"/>
      <c r="C60010"/>
      <c r="G60010"/>
    </row>
    <row r="60011" spans="2:7" x14ac:dyDescent="0.3">
      <c r="B60011"/>
      <c r="C60011"/>
      <c r="G60011"/>
    </row>
    <row r="60012" spans="2:7" x14ac:dyDescent="0.3">
      <c r="B60012"/>
      <c r="C60012"/>
      <c r="G60012"/>
    </row>
    <row r="60013" spans="2:7" x14ac:dyDescent="0.3">
      <c r="B60013"/>
      <c r="C60013"/>
      <c r="G60013"/>
    </row>
    <row r="60014" spans="2:7" x14ac:dyDescent="0.3">
      <c r="B60014"/>
      <c r="C60014"/>
      <c r="G60014"/>
    </row>
    <row r="60015" spans="2:7" x14ac:dyDescent="0.3">
      <c r="B60015"/>
      <c r="C60015"/>
      <c r="G60015"/>
    </row>
    <row r="60016" spans="2:7" x14ac:dyDescent="0.3">
      <c r="B60016"/>
      <c r="C60016"/>
      <c r="G60016"/>
    </row>
    <row r="60017" spans="2:7" x14ac:dyDescent="0.3">
      <c r="B60017"/>
      <c r="C60017"/>
      <c r="G60017"/>
    </row>
    <row r="60018" spans="2:7" x14ac:dyDescent="0.3">
      <c r="B60018"/>
      <c r="C60018"/>
      <c r="G60018"/>
    </row>
    <row r="60019" spans="2:7" x14ac:dyDescent="0.3">
      <c r="B60019"/>
      <c r="C60019"/>
      <c r="G60019"/>
    </row>
    <row r="60020" spans="2:7" x14ac:dyDescent="0.3">
      <c r="B60020"/>
      <c r="C60020"/>
      <c r="G60020"/>
    </row>
    <row r="60021" spans="2:7" x14ac:dyDescent="0.3">
      <c r="B60021"/>
      <c r="C60021"/>
      <c r="G60021"/>
    </row>
    <row r="60022" spans="2:7" x14ac:dyDescent="0.3">
      <c r="B60022"/>
      <c r="C60022"/>
      <c r="G60022"/>
    </row>
    <row r="60023" spans="2:7" x14ac:dyDescent="0.3">
      <c r="B60023"/>
      <c r="C60023"/>
      <c r="G60023"/>
    </row>
    <row r="60024" spans="2:7" x14ac:dyDescent="0.3">
      <c r="B60024"/>
      <c r="C60024"/>
      <c r="G60024"/>
    </row>
    <row r="60025" spans="2:7" x14ac:dyDescent="0.3">
      <c r="B60025"/>
      <c r="C60025"/>
      <c r="G60025"/>
    </row>
    <row r="60026" spans="2:7" x14ac:dyDescent="0.3">
      <c r="B60026"/>
      <c r="C60026"/>
      <c r="G60026"/>
    </row>
    <row r="60027" spans="2:7" x14ac:dyDescent="0.3">
      <c r="B60027"/>
      <c r="C60027"/>
      <c r="G60027"/>
    </row>
    <row r="60028" spans="2:7" x14ac:dyDescent="0.3">
      <c r="B60028"/>
      <c r="C60028"/>
      <c r="G60028"/>
    </row>
    <row r="60029" spans="2:7" x14ac:dyDescent="0.3">
      <c r="B60029"/>
      <c r="C60029"/>
      <c r="G60029"/>
    </row>
    <row r="60030" spans="2:7" x14ac:dyDescent="0.3">
      <c r="B60030"/>
      <c r="C60030"/>
      <c r="G60030"/>
    </row>
    <row r="60031" spans="2:7" x14ac:dyDescent="0.3">
      <c r="B60031"/>
      <c r="C60031"/>
      <c r="G60031"/>
    </row>
    <row r="60032" spans="2:7" x14ac:dyDescent="0.3">
      <c r="B60032"/>
      <c r="C60032"/>
      <c r="G60032"/>
    </row>
    <row r="60033" spans="2:7" x14ac:dyDescent="0.3">
      <c r="B60033"/>
      <c r="C60033"/>
      <c r="G60033"/>
    </row>
    <row r="60034" spans="2:7" x14ac:dyDescent="0.3">
      <c r="B60034"/>
      <c r="C60034"/>
      <c r="G60034"/>
    </row>
    <row r="60035" spans="2:7" x14ac:dyDescent="0.3">
      <c r="B60035"/>
      <c r="C60035"/>
      <c r="G60035"/>
    </row>
    <row r="60036" spans="2:7" x14ac:dyDescent="0.3">
      <c r="B60036"/>
      <c r="C60036"/>
      <c r="G60036"/>
    </row>
    <row r="60037" spans="2:7" x14ac:dyDescent="0.3">
      <c r="B60037"/>
      <c r="C60037"/>
      <c r="G60037"/>
    </row>
    <row r="60038" spans="2:7" x14ac:dyDescent="0.3">
      <c r="B60038"/>
      <c r="C60038"/>
      <c r="G60038"/>
    </row>
    <row r="60039" spans="2:7" x14ac:dyDescent="0.3">
      <c r="B60039"/>
      <c r="C60039"/>
      <c r="G60039"/>
    </row>
    <row r="60040" spans="2:7" x14ac:dyDescent="0.3">
      <c r="B60040"/>
      <c r="C60040"/>
      <c r="G60040"/>
    </row>
    <row r="60041" spans="2:7" x14ac:dyDescent="0.3">
      <c r="B60041"/>
      <c r="C60041"/>
      <c r="G60041"/>
    </row>
    <row r="60042" spans="2:7" x14ac:dyDescent="0.3">
      <c r="B60042"/>
      <c r="C60042"/>
      <c r="G60042"/>
    </row>
    <row r="60043" spans="2:7" x14ac:dyDescent="0.3">
      <c r="B60043"/>
      <c r="C60043"/>
      <c r="G60043"/>
    </row>
    <row r="60044" spans="2:7" x14ac:dyDescent="0.3">
      <c r="B60044"/>
      <c r="C60044"/>
      <c r="G60044"/>
    </row>
    <row r="60045" spans="2:7" x14ac:dyDescent="0.3">
      <c r="B60045"/>
      <c r="C60045"/>
      <c r="G60045"/>
    </row>
    <row r="60046" spans="2:7" x14ac:dyDescent="0.3">
      <c r="B60046"/>
      <c r="C60046"/>
      <c r="G60046"/>
    </row>
    <row r="60047" spans="2:7" x14ac:dyDescent="0.3">
      <c r="B60047"/>
      <c r="C60047"/>
      <c r="G60047"/>
    </row>
    <row r="60048" spans="2:7" x14ac:dyDescent="0.3">
      <c r="B60048"/>
      <c r="C60048"/>
      <c r="G60048"/>
    </row>
    <row r="60049" spans="2:7" x14ac:dyDescent="0.3">
      <c r="B60049"/>
      <c r="C60049"/>
      <c r="G60049"/>
    </row>
    <row r="60050" spans="2:7" x14ac:dyDescent="0.3">
      <c r="B60050"/>
      <c r="C60050"/>
      <c r="G60050"/>
    </row>
    <row r="60051" spans="2:7" x14ac:dyDescent="0.3">
      <c r="B60051"/>
      <c r="C60051"/>
      <c r="G60051"/>
    </row>
    <row r="60052" spans="2:7" x14ac:dyDescent="0.3">
      <c r="B60052"/>
      <c r="C60052"/>
      <c r="G60052"/>
    </row>
    <row r="60053" spans="2:7" x14ac:dyDescent="0.3">
      <c r="B60053"/>
      <c r="C60053"/>
      <c r="G60053"/>
    </row>
    <row r="60054" spans="2:7" x14ac:dyDescent="0.3">
      <c r="B60054"/>
      <c r="C60054"/>
      <c r="G60054"/>
    </row>
    <row r="60055" spans="2:7" x14ac:dyDescent="0.3">
      <c r="B60055"/>
      <c r="C60055"/>
      <c r="G60055"/>
    </row>
    <row r="60056" spans="2:7" x14ac:dyDescent="0.3">
      <c r="B60056"/>
      <c r="C60056"/>
      <c r="G60056"/>
    </row>
    <row r="60057" spans="2:7" x14ac:dyDescent="0.3">
      <c r="B60057"/>
      <c r="C60057"/>
      <c r="G60057"/>
    </row>
    <row r="60058" spans="2:7" x14ac:dyDescent="0.3">
      <c r="B60058"/>
      <c r="C60058"/>
      <c r="G60058"/>
    </row>
    <row r="60059" spans="2:7" x14ac:dyDescent="0.3">
      <c r="B60059"/>
      <c r="C60059"/>
      <c r="G60059"/>
    </row>
    <row r="60060" spans="2:7" x14ac:dyDescent="0.3">
      <c r="B60060"/>
      <c r="C60060"/>
      <c r="G60060"/>
    </row>
    <row r="60061" spans="2:7" x14ac:dyDescent="0.3">
      <c r="B60061"/>
      <c r="C60061"/>
      <c r="G60061"/>
    </row>
    <row r="60062" spans="2:7" x14ac:dyDescent="0.3">
      <c r="B60062"/>
      <c r="C60062"/>
      <c r="G60062"/>
    </row>
    <row r="60063" spans="2:7" x14ac:dyDescent="0.3">
      <c r="B60063"/>
      <c r="C60063"/>
      <c r="G60063"/>
    </row>
    <row r="60064" spans="2:7" x14ac:dyDescent="0.3">
      <c r="B60064"/>
      <c r="C60064"/>
      <c r="G60064"/>
    </row>
    <row r="60065" spans="2:7" x14ac:dyDescent="0.3">
      <c r="B60065"/>
      <c r="C60065"/>
      <c r="G60065"/>
    </row>
    <row r="60066" spans="2:7" x14ac:dyDescent="0.3">
      <c r="B60066"/>
      <c r="C60066"/>
      <c r="G60066"/>
    </row>
    <row r="60067" spans="2:7" x14ac:dyDescent="0.3">
      <c r="B60067"/>
      <c r="C60067"/>
      <c r="G60067"/>
    </row>
    <row r="60068" spans="2:7" x14ac:dyDescent="0.3">
      <c r="B60068"/>
      <c r="C60068"/>
      <c r="G60068"/>
    </row>
    <row r="60069" spans="2:7" x14ac:dyDescent="0.3">
      <c r="B60069"/>
      <c r="C60069"/>
      <c r="G60069"/>
    </row>
    <row r="60070" spans="2:7" x14ac:dyDescent="0.3">
      <c r="B60070"/>
      <c r="C60070"/>
      <c r="G60070"/>
    </row>
    <row r="60071" spans="2:7" x14ac:dyDescent="0.3">
      <c r="B60071"/>
      <c r="C60071"/>
      <c r="G60071"/>
    </row>
    <row r="60072" spans="2:7" x14ac:dyDescent="0.3">
      <c r="B60072"/>
      <c r="C60072"/>
      <c r="G60072"/>
    </row>
    <row r="60073" spans="2:7" x14ac:dyDescent="0.3">
      <c r="B60073"/>
      <c r="C60073"/>
      <c r="G60073"/>
    </row>
    <row r="60074" spans="2:7" x14ac:dyDescent="0.3">
      <c r="B60074"/>
      <c r="C60074"/>
      <c r="G60074"/>
    </row>
    <row r="60075" spans="2:7" x14ac:dyDescent="0.3">
      <c r="B60075"/>
      <c r="C60075"/>
      <c r="G60075"/>
    </row>
    <row r="60076" spans="2:7" x14ac:dyDescent="0.3">
      <c r="B60076"/>
      <c r="C60076"/>
      <c r="G60076"/>
    </row>
    <row r="60077" spans="2:7" x14ac:dyDescent="0.3">
      <c r="B60077"/>
      <c r="C60077"/>
      <c r="G60077"/>
    </row>
    <row r="60078" spans="2:7" x14ac:dyDescent="0.3">
      <c r="B60078"/>
      <c r="C60078"/>
      <c r="G60078"/>
    </row>
    <row r="60079" spans="2:7" x14ac:dyDescent="0.3">
      <c r="B60079"/>
      <c r="C60079"/>
      <c r="G60079"/>
    </row>
    <row r="60080" spans="2:7" x14ac:dyDescent="0.3">
      <c r="B60080"/>
      <c r="C60080"/>
      <c r="G60080"/>
    </row>
    <row r="60081" spans="2:7" x14ac:dyDescent="0.3">
      <c r="B60081"/>
      <c r="C60081"/>
      <c r="G60081"/>
    </row>
    <row r="60082" spans="2:7" x14ac:dyDescent="0.3">
      <c r="B60082"/>
      <c r="C60082"/>
      <c r="G60082"/>
    </row>
    <row r="60083" spans="2:7" x14ac:dyDescent="0.3">
      <c r="B60083"/>
      <c r="C60083"/>
      <c r="G60083"/>
    </row>
    <row r="60084" spans="2:7" x14ac:dyDescent="0.3">
      <c r="B60084"/>
      <c r="C60084"/>
      <c r="G60084"/>
    </row>
    <row r="60085" spans="2:7" x14ac:dyDescent="0.3">
      <c r="B60085"/>
      <c r="C60085"/>
      <c r="G60085"/>
    </row>
    <row r="60086" spans="2:7" x14ac:dyDescent="0.3">
      <c r="B60086"/>
      <c r="C60086"/>
      <c r="G60086"/>
    </row>
    <row r="60087" spans="2:7" x14ac:dyDescent="0.3">
      <c r="B60087"/>
      <c r="C60087"/>
      <c r="G60087"/>
    </row>
    <row r="60088" spans="2:7" x14ac:dyDescent="0.3">
      <c r="B60088"/>
      <c r="C60088"/>
      <c r="G60088"/>
    </row>
    <row r="60089" spans="2:7" x14ac:dyDescent="0.3">
      <c r="B60089"/>
      <c r="C60089"/>
      <c r="G60089"/>
    </row>
    <row r="60090" spans="2:7" x14ac:dyDescent="0.3">
      <c r="B60090"/>
      <c r="C60090"/>
      <c r="G60090"/>
    </row>
    <row r="60091" spans="2:7" x14ac:dyDescent="0.3">
      <c r="B60091"/>
      <c r="C60091"/>
      <c r="G60091"/>
    </row>
    <row r="60092" spans="2:7" x14ac:dyDescent="0.3">
      <c r="B60092"/>
      <c r="C60092"/>
      <c r="G60092"/>
    </row>
    <row r="60093" spans="2:7" x14ac:dyDescent="0.3">
      <c r="B60093"/>
      <c r="C60093"/>
      <c r="G60093"/>
    </row>
    <row r="60094" spans="2:7" x14ac:dyDescent="0.3">
      <c r="B60094"/>
      <c r="C60094"/>
      <c r="G60094"/>
    </row>
    <row r="60095" spans="2:7" x14ac:dyDescent="0.3">
      <c r="B60095"/>
      <c r="C60095"/>
      <c r="G60095"/>
    </row>
    <row r="60096" spans="2:7" x14ac:dyDescent="0.3">
      <c r="B60096"/>
      <c r="C60096"/>
      <c r="G60096"/>
    </row>
    <row r="60097" spans="2:7" x14ac:dyDescent="0.3">
      <c r="B60097"/>
      <c r="C60097"/>
      <c r="G60097"/>
    </row>
    <row r="60098" spans="2:7" x14ac:dyDescent="0.3">
      <c r="B60098"/>
      <c r="C60098"/>
      <c r="G60098"/>
    </row>
    <row r="60099" spans="2:7" x14ac:dyDescent="0.3">
      <c r="B60099"/>
      <c r="C60099"/>
      <c r="G60099"/>
    </row>
    <row r="60100" spans="2:7" x14ac:dyDescent="0.3">
      <c r="B60100"/>
      <c r="C60100"/>
      <c r="G60100"/>
    </row>
    <row r="60101" spans="2:7" x14ac:dyDescent="0.3">
      <c r="B60101"/>
      <c r="C60101"/>
      <c r="G60101"/>
    </row>
    <row r="60102" spans="2:7" x14ac:dyDescent="0.3">
      <c r="B60102"/>
      <c r="C60102"/>
      <c r="G60102"/>
    </row>
    <row r="60103" spans="2:7" x14ac:dyDescent="0.3">
      <c r="B60103"/>
      <c r="C60103"/>
      <c r="G60103"/>
    </row>
    <row r="60104" spans="2:7" x14ac:dyDescent="0.3">
      <c r="B60104"/>
      <c r="C60104"/>
      <c r="G60104"/>
    </row>
    <row r="60105" spans="2:7" x14ac:dyDescent="0.3">
      <c r="B60105"/>
      <c r="C60105"/>
      <c r="G60105"/>
    </row>
    <row r="60106" spans="2:7" x14ac:dyDescent="0.3">
      <c r="B60106"/>
      <c r="C60106"/>
      <c r="G60106"/>
    </row>
    <row r="60107" spans="2:7" x14ac:dyDescent="0.3">
      <c r="B60107"/>
      <c r="C60107"/>
      <c r="G60107"/>
    </row>
    <row r="60108" spans="2:7" x14ac:dyDescent="0.3">
      <c r="B60108"/>
      <c r="C60108"/>
      <c r="G60108"/>
    </row>
    <row r="60109" spans="2:7" x14ac:dyDescent="0.3">
      <c r="B60109"/>
      <c r="C60109"/>
      <c r="G60109"/>
    </row>
    <row r="60110" spans="2:7" x14ac:dyDescent="0.3">
      <c r="B60110"/>
      <c r="C60110"/>
      <c r="G60110"/>
    </row>
    <row r="60111" spans="2:7" x14ac:dyDescent="0.3">
      <c r="B60111"/>
      <c r="C60111"/>
      <c r="G60111"/>
    </row>
    <row r="60112" spans="2:7" x14ac:dyDescent="0.3">
      <c r="B60112"/>
      <c r="C60112"/>
      <c r="G60112"/>
    </row>
    <row r="60113" spans="2:7" x14ac:dyDescent="0.3">
      <c r="B60113"/>
      <c r="C60113"/>
      <c r="G60113"/>
    </row>
    <row r="60114" spans="2:7" x14ac:dyDescent="0.3">
      <c r="B60114"/>
      <c r="C60114"/>
      <c r="G60114"/>
    </row>
    <row r="60115" spans="2:7" x14ac:dyDescent="0.3">
      <c r="B60115"/>
      <c r="C60115"/>
      <c r="G60115"/>
    </row>
    <row r="60116" spans="2:7" x14ac:dyDescent="0.3">
      <c r="B60116"/>
      <c r="C60116"/>
      <c r="G60116"/>
    </row>
    <row r="60117" spans="2:7" x14ac:dyDescent="0.3">
      <c r="B60117"/>
      <c r="C60117"/>
      <c r="G60117"/>
    </row>
    <row r="60118" spans="2:7" x14ac:dyDescent="0.3">
      <c r="B60118"/>
      <c r="C60118"/>
      <c r="G60118"/>
    </row>
    <row r="60119" spans="2:7" x14ac:dyDescent="0.3">
      <c r="B60119"/>
      <c r="C60119"/>
      <c r="G60119"/>
    </row>
    <row r="60120" spans="2:7" x14ac:dyDescent="0.3">
      <c r="B60120"/>
      <c r="C60120"/>
      <c r="G60120"/>
    </row>
    <row r="60121" spans="2:7" x14ac:dyDescent="0.3">
      <c r="B60121"/>
      <c r="C60121"/>
      <c r="G60121"/>
    </row>
    <row r="60122" spans="2:7" x14ac:dyDescent="0.3">
      <c r="B60122"/>
      <c r="C60122"/>
      <c r="G60122"/>
    </row>
    <row r="60123" spans="2:7" x14ac:dyDescent="0.3">
      <c r="B60123"/>
      <c r="C60123"/>
      <c r="G60123"/>
    </row>
    <row r="60124" spans="2:7" x14ac:dyDescent="0.3">
      <c r="B60124"/>
      <c r="C60124"/>
      <c r="G60124"/>
    </row>
    <row r="60125" spans="2:7" x14ac:dyDescent="0.3">
      <c r="B60125"/>
      <c r="C60125"/>
      <c r="G60125"/>
    </row>
    <row r="60126" spans="2:7" x14ac:dyDescent="0.3">
      <c r="B60126"/>
      <c r="C60126"/>
      <c r="G60126"/>
    </row>
    <row r="60127" spans="2:7" x14ac:dyDescent="0.3">
      <c r="B60127"/>
      <c r="C60127"/>
      <c r="G60127"/>
    </row>
    <row r="60128" spans="2:7" x14ac:dyDescent="0.3">
      <c r="B60128"/>
      <c r="C60128"/>
      <c r="G60128"/>
    </row>
    <row r="60129" spans="2:7" x14ac:dyDescent="0.3">
      <c r="B60129"/>
      <c r="C60129"/>
      <c r="G60129"/>
    </row>
    <row r="60130" spans="2:7" x14ac:dyDescent="0.3">
      <c r="B60130"/>
      <c r="C60130"/>
      <c r="G60130"/>
    </row>
    <row r="60131" spans="2:7" x14ac:dyDescent="0.3">
      <c r="B60131"/>
      <c r="C60131"/>
      <c r="G60131"/>
    </row>
    <row r="60132" spans="2:7" x14ac:dyDescent="0.3">
      <c r="B60132"/>
      <c r="C60132"/>
      <c r="G60132"/>
    </row>
    <row r="60133" spans="2:7" x14ac:dyDescent="0.3">
      <c r="B60133"/>
      <c r="C60133"/>
      <c r="G60133"/>
    </row>
    <row r="60134" spans="2:7" x14ac:dyDescent="0.3">
      <c r="B60134"/>
      <c r="C60134"/>
      <c r="G60134"/>
    </row>
    <row r="60135" spans="2:7" x14ac:dyDescent="0.3">
      <c r="B60135"/>
      <c r="C60135"/>
      <c r="G60135"/>
    </row>
    <row r="60136" spans="2:7" x14ac:dyDescent="0.3">
      <c r="B60136"/>
      <c r="C60136"/>
      <c r="G60136"/>
    </row>
    <row r="60137" spans="2:7" x14ac:dyDescent="0.3">
      <c r="B60137"/>
      <c r="C60137"/>
      <c r="G60137"/>
    </row>
    <row r="60138" spans="2:7" x14ac:dyDescent="0.3">
      <c r="B60138"/>
      <c r="C60138"/>
      <c r="G60138"/>
    </row>
    <row r="60139" spans="2:7" x14ac:dyDescent="0.3">
      <c r="B60139"/>
      <c r="C60139"/>
      <c r="G60139"/>
    </row>
    <row r="60140" spans="2:7" x14ac:dyDescent="0.3">
      <c r="B60140"/>
      <c r="C60140"/>
      <c r="G60140"/>
    </row>
    <row r="60141" spans="2:7" x14ac:dyDescent="0.3">
      <c r="B60141"/>
      <c r="C60141"/>
      <c r="G60141"/>
    </row>
    <row r="60142" spans="2:7" x14ac:dyDescent="0.3">
      <c r="B60142"/>
      <c r="C60142"/>
      <c r="G60142"/>
    </row>
    <row r="60143" spans="2:7" x14ac:dyDescent="0.3">
      <c r="B60143"/>
      <c r="C60143"/>
      <c r="G60143"/>
    </row>
    <row r="60144" spans="2:7" x14ac:dyDescent="0.3">
      <c r="B60144"/>
      <c r="C60144"/>
      <c r="G60144"/>
    </row>
    <row r="60145" spans="2:7" x14ac:dyDescent="0.3">
      <c r="B60145"/>
      <c r="C60145"/>
      <c r="G60145"/>
    </row>
    <row r="60146" spans="2:7" x14ac:dyDescent="0.3">
      <c r="B60146"/>
      <c r="C60146"/>
      <c r="G60146"/>
    </row>
    <row r="60147" spans="2:7" x14ac:dyDescent="0.3">
      <c r="B60147"/>
      <c r="C60147"/>
      <c r="G60147"/>
    </row>
    <row r="60148" spans="2:7" x14ac:dyDescent="0.3">
      <c r="B60148"/>
      <c r="C60148"/>
      <c r="G60148"/>
    </row>
    <row r="60149" spans="2:7" x14ac:dyDescent="0.3">
      <c r="B60149"/>
      <c r="C60149"/>
      <c r="G60149"/>
    </row>
    <row r="60150" spans="2:7" x14ac:dyDescent="0.3">
      <c r="B60150"/>
      <c r="C60150"/>
      <c r="G60150"/>
    </row>
    <row r="60151" spans="2:7" x14ac:dyDescent="0.3">
      <c r="B60151"/>
      <c r="C60151"/>
      <c r="G60151"/>
    </row>
    <row r="60152" spans="2:7" x14ac:dyDescent="0.3">
      <c r="B60152"/>
      <c r="C60152"/>
      <c r="G60152"/>
    </row>
    <row r="60153" spans="2:7" x14ac:dyDescent="0.3">
      <c r="B60153"/>
      <c r="C60153"/>
      <c r="G60153"/>
    </row>
    <row r="60154" spans="2:7" x14ac:dyDescent="0.3">
      <c r="B60154"/>
      <c r="C60154"/>
      <c r="G60154"/>
    </row>
    <row r="60155" spans="2:7" x14ac:dyDescent="0.3">
      <c r="B60155"/>
      <c r="C60155"/>
      <c r="G60155"/>
    </row>
    <row r="60156" spans="2:7" x14ac:dyDescent="0.3">
      <c r="B60156"/>
      <c r="C60156"/>
      <c r="G60156"/>
    </row>
    <row r="60157" spans="2:7" x14ac:dyDescent="0.3">
      <c r="B60157"/>
      <c r="C60157"/>
      <c r="G60157"/>
    </row>
    <row r="60158" spans="2:7" x14ac:dyDescent="0.3">
      <c r="B60158"/>
      <c r="C60158"/>
      <c r="G60158"/>
    </row>
    <row r="60159" spans="2:7" x14ac:dyDescent="0.3">
      <c r="B60159"/>
      <c r="C60159"/>
      <c r="G60159"/>
    </row>
    <row r="60160" spans="2:7" x14ac:dyDescent="0.3">
      <c r="B60160"/>
      <c r="C60160"/>
      <c r="G60160"/>
    </row>
    <row r="60161" spans="2:7" x14ac:dyDescent="0.3">
      <c r="B60161"/>
      <c r="C60161"/>
      <c r="G60161"/>
    </row>
    <row r="60162" spans="2:7" x14ac:dyDescent="0.3">
      <c r="B60162"/>
      <c r="C60162"/>
      <c r="G60162"/>
    </row>
    <row r="60163" spans="2:7" x14ac:dyDescent="0.3">
      <c r="B60163"/>
      <c r="C60163"/>
      <c r="G60163"/>
    </row>
    <row r="60164" spans="2:7" x14ac:dyDescent="0.3">
      <c r="B60164"/>
      <c r="C60164"/>
      <c r="G60164"/>
    </row>
    <row r="60165" spans="2:7" x14ac:dyDescent="0.3">
      <c r="B60165"/>
      <c r="C60165"/>
      <c r="G60165"/>
    </row>
    <row r="60166" spans="2:7" x14ac:dyDescent="0.3">
      <c r="B60166"/>
      <c r="C60166"/>
      <c r="G60166"/>
    </row>
    <row r="60167" spans="2:7" x14ac:dyDescent="0.3">
      <c r="B60167"/>
      <c r="C60167"/>
      <c r="G60167"/>
    </row>
    <row r="60168" spans="2:7" x14ac:dyDescent="0.3">
      <c r="B60168"/>
      <c r="C60168"/>
      <c r="G60168"/>
    </row>
    <row r="60169" spans="2:7" x14ac:dyDescent="0.3">
      <c r="B60169"/>
      <c r="C60169"/>
      <c r="G60169"/>
    </row>
    <row r="60170" spans="2:7" x14ac:dyDescent="0.3">
      <c r="B60170"/>
      <c r="C60170"/>
      <c r="G60170"/>
    </row>
    <row r="60171" spans="2:7" x14ac:dyDescent="0.3">
      <c r="B60171"/>
      <c r="C60171"/>
      <c r="G60171"/>
    </row>
    <row r="60172" spans="2:7" x14ac:dyDescent="0.3">
      <c r="B60172"/>
      <c r="C60172"/>
      <c r="G60172"/>
    </row>
    <row r="60173" spans="2:7" x14ac:dyDescent="0.3">
      <c r="B60173"/>
      <c r="C60173"/>
      <c r="G60173"/>
    </row>
    <row r="60174" spans="2:7" x14ac:dyDescent="0.3">
      <c r="B60174"/>
      <c r="C60174"/>
      <c r="G60174"/>
    </row>
    <row r="60175" spans="2:7" x14ac:dyDescent="0.3">
      <c r="B60175"/>
      <c r="C60175"/>
      <c r="G60175"/>
    </row>
    <row r="60176" spans="2:7" x14ac:dyDescent="0.3">
      <c r="B60176"/>
      <c r="C60176"/>
      <c r="G60176"/>
    </row>
    <row r="60177" spans="2:7" x14ac:dyDescent="0.3">
      <c r="B60177"/>
      <c r="C60177"/>
      <c r="G60177"/>
    </row>
    <row r="60178" spans="2:7" x14ac:dyDescent="0.3">
      <c r="B60178"/>
      <c r="C60178"/>
      <c r="G60178"/>
    </row>
    <row r="60179" spans="2:7" x14ac:dyDescent="0.3">
      <c r="B60179"/>
      <c r="C60179"/>
      <c r="G60179"/>
    </row>
    <row r="60180" spans="2:7" x14ac:dyDescent="0.3">
      <c r="B60180"/>
      <c r="C60180"/>
      <c r="G60180"/>
    </row>
    <row r="60181" spans="2:7" x14ac:dyDescent="0.3">
      <c r="B60181"/>
      <c r="C60181"/>
      <c r="G60181"/>
    </row>
    <row r="60182" spans="2:7" x14ac:dyDescent="0.3">
      <c r="B60182"/>
      <c r="C60182"/>
      <c r="G60182"/>
    </row>
    <row r="60183" spans="2:7" x14ac:dyDescent="0.3">
      <c r="B60183"/>
      <c r="C60183"/>
      <c r="G60183"/>
    </row>
    <row r="60184" spans="2:7" x14ac:dyDescent="0.3">
      <c r="B60184"/>
      <c r="C60184"/>
      <c r="G60184"/>
    </row>
    <row r="60185" spans="2:7" x14ac:dyDescent="0.3">
      <c r="B60185"/>
      <c r="C60185"/>
      <c r="G60185"/>
    </row>
    <row r="60186" spans="2:7" x14ac:dyDescent="0.3">
      <c r="B60186"/>
      <c r="C60186"/>
      <c r="G60186"/>
    </row>
    <row r="60187" spans="2:7" x14ac:dyDescent="0.3">
      <c r="B60187"/>
      <c r="C60187"/>
      <c r="G60187"/>
    </row>
    <row r="60188" spans="2:7" x14ac:dyDescent="0.3">
      <c r="B60188"/>
      <c r="C60188"/>
      <c r="G60188"/>
    </row>
    <row r="60189" spans="2:7" x14ac:dyDescent="0.3">
      <c r="B60189"/>
      <c r="C60189"/>
      <c r="G60189"/>
    </row>
    <row r="60190" spans="2:7" x14ac:dyDescent="0.3">
      <c r="B60190"/>
      <c r="C60190"/>
      <c r="G60190"/>
    </row>
    <row r="60191" spans="2:7" x14ac:dyDescent="0.3">
      <c r="B60191"/>
      <c r="C60191"/>
      <c r="G60191"/>
    </row>
    <row r="60192" spans="2:7" x14ac:dyDescent="0.3">
      <c r="B60192"/>
      <c r="C60192"/>
      <c r="G60192"/>
    </row>
    <row r="60193" spans="2:7" x14ac:dyDescent="0.3">
      <c r="B60193"/>
      <c r="C60193"/>
      <c r="G60193"/>
    </row>
    <row r="60194" spans="2:7" x14ac:dyDescent="0.3">
      <c r="B60194"/>
      <c r="C60194"/>
      <c r="G60194"/>
    </row>
    <row r="60195" spans="2:7" x14ac:dyDescent="0.3">
      <c r="B60195"/>
      <c r="C60195"/>
      <c r="G60195"/>
    </row>
    <row r="60196" spans="2:7" x14ac:dyDescent="0.3">
      <c r="B60196"/>
      <c r="C60196"/>
      <c r="G60196"/>
    </row>
    <row r="60197" spans="2:7" x14ac:dyDescent="0.3">
      <c r="B60197"/>
      <c r="C60197"/>
      <c r="G60197"/>
    </row>
    <row r="60198" spans="2:7" x14ac:dyDescent="0.3">
      <c r="B60198"/>
      <c r="C60198"/>
      <c r="G60198"/>
    </row>
    <row r="60199" spans="2:7" x14ac:dyDescent="0.3">
      <c r="B60199"/>
      <c r="C60199"/>
      <c r="G60199"/>
    </row>
    <row r="60200" spans="2:7" x14ac:dyDescent="0.3">
      <c r="B60200"/>
      <c r="C60200"/>
      <c r="G60200"/>
    </row>
    <row r="60201" spans="2:7" x14ac:dyDescent="0.3">
      <c r="B60201"/>
      <c r="C60201"/>
      <c r="G60201"/>
    </row>
    <row r="60202" spans="2:7" x14ac:dyDescent="0.3">
      <c r="B60202"/>
      <c r="C60202"/>
      <c r="G60202"/>
    </row>
    <row r="60203" spans="2:7" x14ac:dyDescent="0.3">
      <c r="B60203"/>
      <c r="C60203"/>
      <c r="G60203"/>
    </row>
    <row r="60204" spans="2:7" x14ac:dyDescent="0.3">
      <c r="B60204"/>
      <c r="C60204"/>
      <c r="G60204"/>
    </row>
    <row r="60205" spans="2:7" x14ac:dyDescent="0.3">
      <c r="B60205"/>
      <c r="C60205"/>
      <c r="G60205"/>
    </row>
    <row r="60206" spans="2:7" x14ac:dyDescent="0.3">
      <c r="B60206"/>
      <c r="C60206"/>
      <c r="G60206"/>
    </row>
    <row r="60207" spans="2:7" x14ac:dyDescent="0.3">
      <c r="B60207"/>
      <c r="C60207"/>
      <c r="G60207"/>
    </row>
    <row r="60208" spans="2:7" x14ac:dyDescent="0.3">
      <c r="B60208"/>
      <c r="C60208"/>
      <c r="G60208"/>
    </row>
    <row r="60209" spans="2:7" x14ac:dyDescent="0.3">
      <c r="B60209"/>
      <c r="C60209"/>
      <c r="G60209"/>
    </row>
    <row r="60210" spans="2:7" x14ac:dyDescent="0.3">
      <c r="B60210"/>
      <c r="C60210"/>
      <c r="G60210"/>
    </row>
    <row r="60211" spans="2:7" x14ac:dyDescent="0.3">
      <c r="B60211"/>
      <c r="C60211"/>
      <c r="G60211"/>
    </row>
    <row r="60212" spans="2:7" x14ac:dyDescent="0.3">
      <c r="B60212"/>
      <c r="C60212"/>
      <c r="G60212"/>
    </row>
    <row r="60213" spans="2:7" x14ac:dyDescent="0.3">
      <c r="B60213"/>
      <c r="C60213"/>
      <c r="G60213"/>
    </row>
    <row r="60214" spans="2:7" x14ac:dyDescent="0.3">
      <c r="B60214"/>
      <c r="C60214"/>
      <c r="G60214"/>
    </row>
    <row r="60215" spans="2:7" x14ac:dyDescent="0.3">
      <c r="B60215"/>
      <c r="C60215"/>
      <c r="G60215"/>
    </row>
    <row r="60216" spans="2:7" x14ac:dyDescent="0.3">
      <c r="B60216"/>
      <c r="C60216"/>
      <c r="G60216"/>
    </row>
    <row r="60217" spans="2:7" x14ac:dyDescent="0.3">
      <c r="B60217"/>
      <c r="C60217"/>
      <c r="G60217"/>
    </row>
    <row r="60218" spans="2:7" x14ac:dyDescent="0.3">
      <c r="B60218"/>
      <c r="C60218"/>
      <c r="G60218"/>
    </row>
    <row r="60219" spans="2:7" x14ac:dyDescent="0.3">
      <c r="B60219"/>
      <c r="C60219"/>
      <c r="G60219"/>
    </row>
    <row r="60220" spans="2:7" x14ac:dyDescent="0.3">
      <c r="B60220"/>
      <c r="C60220"/>
      <c r="G60220"/>
    </row>
    <row r="60221" spans="2:7" x14ac:dyDescent="0.3">
      <c r="B60221"/>
      <c r="C60221"/>
      <c r="G60221"/>
    </row>
    <row r="60222" spans="2:7" x14ac:dyDescent="0.3">
      <c r="B60222"/>
      <c r="C60222"/>
      <c r="G60222"/>
    </row>
    <row r="60223" spans="2:7" x14ac:dyDescent="0.3">
      <c r="B60223"/>
      <c r="C60223"/>
      <c r="G60223"/>
    </row>
    <row r="60224" spans="2:7" x14ac:dyDescent="0.3">
      <c r="B60224"/>
      <c r="C60224"/>
      <c r="G60224"/>
    </row>
    <row r="60225" spans="2:7" x14ac:dyDescent="0.3">
      <c r="B60225"/>
      <c r="C60225"/>
      <c r="G60225"/>
    </row>
    <row r="60226" spans="2:7" x14ac:dyDescent="0.3">
      <c r="B60226"/>
      <c r="C60226"/>
      <c r="G60226"/>
    </row>
    <row r="60227" spans="2:7" x14ac:dyDescent="0.3">
      <c r="B60227"/>
      <c r="C60227"/>
      <c r="G60227"/>
    </row>
    <row r="60228" spans="2:7" x14ac:dyDescent="0.3">
      <c r="B60228"/>
      <c r="C60228"/>
      <c r="G60228"/>
    </row>
    <row r="60229" spans="2:7" x14ac:dyDescent="0.3">
      <c r="B60229"/>
      <c r="C60229"/>
      <c r="G60229"/>
    </row>
    <row r="60230" spans="2:7" x14ac:dyDescent="0.3">
      <c r="B60230"/>
      <c r="C60230"/>
      <c r="G60230"/>
    </row>
    <row r="60231" spans="2:7" x14ac:dyDescent="0.3">
      <c r="B60231"/>
      <c r="C60231"/>
      <c r="G60231"/>
    </row>
    <row r="60232" spans="2:7" x14ac:dyDescent="0.3">
      <c r="B60232"/>
      <c r="C60232"/>
      <c r="G60232"/>
    </row>
    <row r="60233" spans="2:7" x14ac:dyDescent="0.3">
      <c r="B60233"/>
      <c r="C60233"/>
      <c r="G60233"/>
    </row>
    <row r="60234" spans="2:7" x14ac:dyDescent="0.3">
      <c r="B60234"/>
      <c r="C60234"/>
      <c r="G60234"/>
    </row>
    <row r="60235" spans="2:7" x14ac:dyDescent="0.3">
      <c r="B60235"/>
      <c r="C60235"/>
      <c r="G60235"/>
    </row>
    <row r="60236" spans="2:7" x14ac:dyDescent="0.3">
      <c r="B60236"/>
      <c r="C60236"/>
      <c r="G60236"/>
    </row>
    <row r="60237" spans="2:7" x14ac:dyDescent="0.3">
      <c r="B60237"/>
      <c r="C60237"/>
      <c r="G60237"/>
    </row>
    <row r="60238" spans="2:7" x14ac:dyDescent="0.3">
      <c r="B60238"/>
      <c r="C60238"/>
      <c r="G60238"/>
    </row>
    <row r="60239" spans="2:7" x14ac:dyDescent="0.3">
      <c r="B60239"/>
      <c r="C60239"/>
      <c r="G60239"/>
    </row>
    <row r="60240" spans="2:7" x14ac:dyDescent="0.3">
      <c r="B60240"/>
      <c r="C60240"/>
      <c r="G60240"/>
    </row>
    <row r="60241" spans="2:7" x14ac:dyDescent="0.3">
      <c r="B60241"/>
      <c r="C60241"/>
      <c r="G60241"/>
    </row>
    <row r="60242" spans="2:7" x14ac:dyDescent="0.3">
      <c r="B60242"/>
      <c r="C60242"/>
      <c r="G60242"/>
    </row>
    <row r="60243" spans="2:7" x14ac:dyDescent="0.3">
      <c r="B60243"/>
      <c r="C60243"/>
      <c r="G60243"/>
    </row>
    <row r="60244" spans="2:7" x14ac:dyDescent="0.3">
      <c r="B60244"/>
      <c r="C60244"/>
      <c r="G60244"/>
    </row>
    <row r="60245" spans="2:7" x14ac:dyDescent="0.3">
      <c r="B60245"/>
      <c r="C60245"/>
      <c r="G60245"/>
    </row>
    <row r="60246" spans="2:7" x14ac:dyDescent="0.3">
      <c r="B60246"/>
      <c r="C60246"/>
      <c r="G60246"/>
    </row>
    <row r="60247" spans="2:7" x14ac:dyDescent="0.3">
      <c r="B60247"/>
      <c r="C60247"/>
      <c r="G60247"/>
    </row>
    <row r="60248" spans="2:7" x14ac:dyDescent="0.3">
      <c r="B60248"/>
      <c r="C60248"/>
      <c r="G60248"/>
    </row>
    <row r="60249" spans="2:7" x14ac:dyDescent="0.3">
      <c r="B60249"/>
      <c r="C60249"/>
      <c r="G60249"/>
    </row>
    <row r="60250" spans="2:7" x14ac:dyDescent="0.3">
      <c r="B60250"/>
      <c r="C60250"/>
      <c r="G60250"/>
    </row>
    <row r="60251" spans="2:7" x14ac:dyDescent="0.3">
      <c r="B60251"/>
      <c r="C60251"/>
      <c r="G60251"/>
    </row>
    <row r="60252" spans="2:7" x14ac:dyDescent="0.3">
      <c r="B60252"/>
      <c r="C60252"/>
      <c r="G60252"/>
    </row>
    <row r="60253" spans="2:7" x14ac:dyDescent="0.3">
      <c r="B60253"/>
      <c r="C60253"/>
      <c r="G60253"/>
    </row>
    <row r="60254" spans="2:7" x14ac:dyDescent="0.3">
      <c r="B60254"/>
      <c r="C60254"/>
      <c r="G60254"/>
    </row>
    <row r="60255" spans="2:7" x14ac:dyDescent="0.3">
      <c r="B60255"/>
      <c r="C60255"/>
      <c r="G60255"/>
    </row>
    <row r="60256" spans="2:7" x14ac:dyDescent="0.3">
      <c r="B60256"/>
      <c r="C60256"/>
      <c r="G60256"/>
    </row>
    <row r="60257" spans="2:7" x14ac:dyDescent="0.3">
      <c r="B60257"/>
      <c r="C60257"/>
      <c r="G60257"/>
    </row>
    <row r="60258" spans="2:7" x14ac:dyDescent="0.3">
      <c r="B60258"/>
      <c r="C60258"/>
      <c r="G60258"/>
    </row>
    <row r="60259" spans="2:7" x14ac:dyDescent="0.3">
      <c r="B60259"/>
      <c r="C60259"/>
      <c r="G60259"/>
    </row>
    <row r="60260" spans="2:7" x14ac:dyDescent="0.3">
      <c r="B60260"/>
      <c r="C60260"/>
      <c r="G60260"/>
    </row>
    <row r="60261" spans="2:7" x14ac:dyDescent="0.3">
      <c r="B60261"/>
      <c r="C60261"/>
      <c r="G60261"/>
    </row>
    <row r="60262" spans="2:7" x14ac:dyDescent="0.3">
      <c r="B60262"/>
      <c r="C60262"/>
      <c r="G60262"/>
    </row>
    <row r="60263" spans="2:7" x14ac:dyDescent="0.3">
      <c r="B60263"/>
      <c r="C60263"/>
      <c r="G60263"/>
    </row>
    <row r="60264" spans="2:7" x14ac:dyDescent="0.3">
      <c r="B60264"/>
      <c r="C60264"/>
      <c r="G60264"/>
    </row>
    <row r="60265" spans="2:7" x14ac:dyDescent="0.3">
      <c r="B60265"/>
      <c r="C60265"/>
      <c r="G60265"/>
    </row>
    <row r="60266" spans="2:7" x14ac:dyDescent="0.3">
      <c r="B60266"/>
      <c r="C60266"/>
      <c r="G60266"/>
    </row>
    <row r="60267" spans="2:7" x14ac:dyDescent="0.3">
      <c r="B60267"/>
      <c r="C60267"/>
      <c r="G60267"/>
    </row>
    <row r="60268" spans="2:7" x14ac:dyDescent="0.3">
      <c r="B60268"/>
      <c r="C60268"/>
      <c r="G60268"/>
    </row>
    <row r="60269" spans="2:7" x14ac:dyDescent="0.3">
      <c r="B60269"/>
      <c r="C60269"/>
      <c r="G60269"/>
    </row>
    <row r="60270" spans="2:7" x14ac:dyDescent="0.3">
      <c r="B60270"/>
      <c r="C60270"/>
      <c r="G60270"/>
    </row>
    <row r="60271" spans="2:7" x14ac:dyDescent="0.3">
      <c r="B60271"/>
      <c r="C60271"/>
      <c r="G60271"/>
    </row>
    <row r="60272" spans="2:7" x14ac:dyDescent="0.3">
      <c r="B60272"/>
      <c r="C60272"/>
      <c r="G60272"/>
    </row>
    <row r="60273" spans="2:7" x14ac:dyDescent="0.3">
      <c r="B60273"/>
      <c r="C60273"/>
      <c r="G60273"/>
    </row>
    <row r="60274" spans="2:7" x14ac:dyDescent="0.3">
      <c r="B60274"/>
      <c r="C60274"/>
      <c r="G60274"/>
    </row>
    <row r="60275" spans="2:7" x14ac:dyDescent="0.3">
      <c r="B60275"/>
      <c r="C60275"/>
      <c r="G60275"/>
    </row>
    <row r="60276" spans="2:7" x14ac:dyDescent="0.3">
      <c r="B60276"/>
      <c r="C60276"/>
      <c r="G60276"/>
    </row>
    <row r="60277" spans="2:7" x14ac:dyDescent="0.3">
      <c r="B60277"/>
      <c r="C60277"/>
      <c r="G60277"/>
    </row>
    <row r="60278" spans="2:7" x14ac:dyDescent="0.3">
      <c r="B60278"/>
      <c r="C60278"/>
      <c r="G60278"/>
    </row>
    <row r="60279" spans="2:7" x14ac:dyDescent="0.3">
      <c r="B60279"/>
      <c r="C60279"/>
      <c r="G60279"/>
    </row>
    <row r="60280" spans="2:7" x14ac:dyDescent="0.3">
      <c r="B60280"/>
      <c r="C60280"/>
      <c r="G60280"/>
    </row>
    <row r="60281" spans="2:7" x14ac:dyDescent="0.3">
      <c r="B60281"/>
      <c r="C60281"/>
      <c r="G60281"/>
    </row>
    <row r="60282" spans="2:7" x14ac:dyDescent="0.3">
      <c r="B60282"/>
      <c r="C60282"/>
      <c r="G60282"/>
    </row>
    <row r="60283" spans="2:7" x14ac:dyDescent="0.3">
      <c r="B60283"/>
      <c r="C60283"/>
      <c r="G60283"/>
    </row>
    <row r="60284" spans="2:7" x14ac:dyDescent="0.3">
      <c r="B60284"/>
      <c r="C60284"/>
      <c r="G60284"/>
    </row>
    <row r="60285" spans="2:7" x14ac:dyDescent="0.3">
      <c r="B60285"/>
      <c r="C60285"/>
      <c r="G60285"/>
    </row>
    <row r="60286" spans="2:7" x14ac:dyDescent="0.3">
      <c r="B60286"/>
      <c r="C60286"/>
      <c r="G60286"/>
    </row>
    <row r="60287" spans="2:7" x14ac:dyDescent="0.3">
      <c r="B60287"/>
      <c r="C60287"/>
      <c r="G60287"/>
    </row>
    <row r="60288" spans="2:7" x14ac:dyDescent="0.3">
      <c r="B60288"/>
      <c r="C60288"/>
      <c r="G60288"/>
    </row>
    <row r="60289" spans="2:7" x14ac:dyDescent="0.3">
      <c r="B60289"/>
      <c r="C60289"/>
      <c r="G60289"/>
    </row>
    <row r="60290" spans="2:7" x14ac:dyDescent="0.3">
      <c r="B60290"/>
      <c r="C60290"/>
      <c r="G60290"/>
    </row>
    <row r="60291" spans="2:7" x14ac:dyDescent="0.3">
      <c r="B60291"/>
      <c r="C60291"/>
      <c r="G60291"/>
    </row>
    <row r="60292" spans="2:7" x14ac:dyDescent="0.3">
      <c r="B60292"/>
      <c r="C60292"/>
      <c r="G60292"/>
    </row>
    <row r="60293" spans="2:7" x14ac:dyDescent="0.3">
      <c r="B60293"/>
      <c r="C60293"/>
      <c r="G60293"/>
    </row>
    <row r="60294" spans="2:7" x14ac:dyDescent="0.3">
      <c r="B60294"/>
      <c r="C60294"/>
      <c r="G60294"/>
    </row>
    <row r="60295" spans="2:7" x14ac:dyDescent="0.3">
      <c r="B60295"/>
      <c r="C60295"/>
      <c r="G60295"/>
    </row>
    <row r="60296" spans="2:7" x14ac:dyDescent="0.3">
      <c r="B60296"/>
      <c r="C60296"/>
      <c r="G60296"/>
    </row>
    <row r="60297" spans="2:7" x14ac:dyDescent="0.3">
      <c r="B60297"/>
      <c r="C60297"/>
      <c r="G60297"/>
    </row>
    <row r="60298" spans="2:7" x14ac:dyDescent="0.3">
      <c r="B60298"/>
      <c r="C60298"/>
      <c r="G60298"/>
    </row>
    <row r="60299" spans="2:7" x14ac:dyDescent="0.3">
      <c r="B60299"/>
      <c r="C60299"/>
      <c r="G60299"/>
    </row>
    <row r="60300" spans="2:7" x14ac:dyDescent="0.3">
      <c r="B60300"/>
      <c r="C60300"/>
      <c r="G60300"/>
    </row>
    <row r="60301" spans="2:7" x14ac:dyDescent="0.3">
      <c r="B60301"/>
      <c r="C60301"/>
      <c r="G60301"/>
    </row>
    <row r="60302" spans="2:7" x14ac:dyDescent="0.3">
      <c r="B60302"/>
      <c r="C60302"/>
      <c r="G60302"/>
    </row>
    <row r="60303" spans="2:7" x14ac:dyDescent="0.3">
      <c r="B60303"/>
      <c r="C60303"/>
      <c r="G60303"/>
    </row>
    <row r="60304" spans="2:7" x14ac:dyDescent="0.3">
      <c r="B60304"/>
      <c r="C60304"/>
      <c r="G60304"/>
    </row>
    <row r="60305" spans="2:7" x14ac:dyDescent="0.3">
      <c r="B60305"/>
      <c r="C60305"/>
      <c r="G60305"/>
    </row>
    <row r="60306" spans="2:7" x14ac:dyDescent="0.3">
      <c r="B60306"/>
      <c r="C60306"/>
      <c r="G60306"/>
    </row>
    <row r="60307" spans="2:7" x14ac:dyDescent="0.3">
      <c r="B60307"/>
      <c r="C60307"/>
      <c r="G60307"/>
    </row>
    <row r="60308" spans="2:7" x14ac:dyDescent="0.3">
      <c r="B60308"/>
      <c r="C60308"/>
      <c r="G60308"/>
    </row>
    <row r="60309" spans="2:7" x14ac:dyDescent="0.3">
      <c r="B60309"/>
      <c r="C60309"/>
      <c r="G60309"/>
    </row>
    <row r="60310" spans="2:7" x14ac:dyDescent="0.3">
      <c r="B60310"/>
      <c r="C60310"/>
      <c r="G60310"/>
    </row>
    <row r="60311" spans="2:7" x14ac:dyDescent="0.3">
      <c r="B60311"/>
      <c r="C60311"/>
      <c r="G60311"/>
    </row>
    <row r="60312" spans="2:7" x14ac:dyDescent="0.3">
      <c r="B60312"/>
      <c r="C60312"/>
      <c r="G60312"/>
    </row>
    <row r="60313" spans="2:7" x14ac:dyDescent="0.3">
      <c r="B60313"/>
      <c r="C60313"/>
      <c r="G60313"/>
    </row>
    <row r="60314" spans="2:7" x14ac:dyDescent="0.3">
      <c r="B60314"/>
      <c r="C60314"/>
      <c r="G60314"/>
    </row>
    <row r="60315" spans="2:7" x14ac:dyDescent="0.3">
      <c r="B60315"/>
      <c r="C60315"/>
      <c r="G60315"/>
    </row>
    <row r="60316" spans="2:7" x14ac:dyDescent="0.3">
      <c r="B60316"/>
      <c r="C60316"/>
      <c r="G60316"/>
    </row>
    <row r="60317" spans="2:7" x14ac:dyDescent="0.3">
      <c r="B60317"/>
      <c r="C60317"/>
      <c r="G60317"/>
    </row>
    <row r="60318" spans="2:7" x14ac:dyDescent="0.3">
      <c r="B60318"/>
      <c r="C60318"/>
      <c r="G60318"/>
    </row>
    <row r="60319" spans="2:7" x14ac:dyDescent="0.3">
      <c r="B60319"/>
      <c r="C60319"/>
      <c r="G60319"/>
    </row>
    <row r="60320" spans="2:7" x14ac:dyDescent="0.3">
      <c r="B60320"/>
      <c r="C60320"/>
      <c r="G60320"/>
    </row>
    <row r="60321" spans="2:7" x14ac:dyDescent="0.3">
      <c r="B60321"/>
      <c r="C60321"/>
      <c r="G60321"/>
    </row>
    <row r="60322" spans="2:7" x14ac:dyDescent="0.3">
      <c r="B60322"/>
      <c r="C60322"/>
      <c r="G60322"/>
    </row>
    <row r="60323" spans="2:7" x14ac:dyDescent="0.3">
      <c r="B60323"/>
      <c r="C60323"/>
      <c r="G60323"/>
    </row>
    <row r="60324" spans="2:7" x14ac:dyDescent="0.3">
      <c r="B60324"/>
      <c r="C60324"/>
      <c r="G60324"/>
    </row>
    <row r="60325" spans="2:7" x14ac:dyDescent="0.3">
      <c r="B60325"/>
      <c r="C60325"/>
      <c r="G60325"/>
    </row>
    <row r="60326" spans="2:7" x14ac:dyDescent="0.3">
      <c r="B60326"/>
      <c r="C60326"/>
      <c r="G60326"/>
    </row>
    <row r="60327" spans="2:7" x14ac:dyDescent="0.3">
      <c r="B60327"/>
      <c r="C60327"/>
      <c r="G60327"/>
    </row>
    <row r="60328" spans="2:7" x14ac:dyDescent="0.3">
      <c r="B60328"/>
      <c r="C60328"/>
      <c r="G60328"/>
    </row>
    <row r="60329" spans="2:7" x14ac:dyDescent="0.3">
      <c r="B60329"/>
      <c r="C60329"/>
      <c r="G60329"/>
    </row>
    <row r="60330" spans="2:7" x14ac:dyDescent="0.3">
      <c r="B60330"/>
      <c r="C60330"/>
      <c r="G60330"/>
    </row>
    <row r="60331" spans="2:7" x14ac:dyDescent="0.3">
      <c r="B60331"/>
      <c r="C60331"/>
      <c r="G60331"/>
    </row>
    <row r="60332" spans="2:7" x14ac:dyDescent="0.3">
      <c r="B60332"/>
      <c r="C60332"/>
      <c r="G60332"/>
    </row>
    <row r="60333" spans="2:7" x14ac:dyDescent="0.3">
      <c r="B60333"/>
      <c r="C60333"/>
      <c r="G60333"/>
    </row>
    <row r="60334" spans="2:7" x14ac:dyDescent="0.3">
      <c r="B60334"/>
      <c r="C60334"/>
      <c r="G60334"/>
    </row>
    <row r="60335" spans="2:7" x14ac:dyDescent="0.3">
      <c r="B60335"/>
      <c r="C60335"/>
      <c r="G60335"/>
    </row>
    <row r="60336" spans="2:7" x14ac:dyDescent="0.3">
      <c r="B60336"/>
      <c r="C60336"/>
      <c r="G60336"/>
    </row>
    <row r="60337" spans="2:7" x14ac:dyDescent="0.3">
      <c r="B60337"/>
      <c r="C60337"/>
      <c r="G60337"/>
    </row>
    <row r="60338" spans="2:7" x14ac:dyDescent="0.3">
      <c r="B60338"/>
      <c r="C60338"/>
      <c r="G60338"/>
    </row>
    <row r="60339" spans="2:7" x14ac:dyDescent="0.3">
      <c r="B60339"/>
      <c r="C60339"/>
      <c r="G60339"/>
    </row>
    <row r="60340" spans="2:7" x14ac:dyDescent="0.3">
      <c r="B60340"/>
      <c r="C60340"/>
      <c r="G60340"/>
    </row>
    <row r="60341" spans="2:7" x14ac:dyDescent="0.3">
      <c r="B60341"/>
      <c r="C60341"/>
      <c r="G60341"/>
    </row>
    <row r="60342" spans="2:7" x14ac:dyDescent="0.3">
      <c r="B60342"/>
      <c r="C60342"/>
      <c r="G60342"/>
    </row>
    <row r="60343" spans="2:7" x14ac:dyDescent="0.3">
      <c r="B60343"/>
      <c r="C60343"/>
      <c r="G60343"/>
    </row>
    <row r="60344" spans="2:7" x14ac:dyDescent="0.3">
      <c r="B60344"/>
      <c r="C60344"/>
      <c r="G60344"/>
    </row>
    <row r="60345" spans="2:7" x14ac:dyDescent="0.3">
      <c r="B60345"/>
      <c r="C60345"/>
      <c r="G60345"/>
    </row>
    <row r="60346" spans="2:7" x14ac:dyDescent="0.3">
      <c r="B60346"/>
      <c r="C60346"/>
      <c r="G60346"/>
    </row>
    <row r="60347" spans="2:7" x14ac:dyDescent="0.3">
      <c r="B60347"/>
      <c r="C60347"/>
      <c r="G60347"/>
    </row>
    <row r="60348" spans="2:7" x14ac:dyDescent="0.3">
      <c r="B60348"/>
      <c r="C60348"/>
      <c r="G60348"/>
    </row>
    <row r="60349" spans="2:7" x14ac:dyDescent="0.3">
      <c r="B60349"/>
      <c r="C60349"/>
      <c r="G60349"/>
    </row>
    <row r="60350" spans="2:7" x14ac:dyDescent="0.3">
      <c r="B60350"/>
      <c r="C60350"/>
      <c r="G60350"/>
    </row>
    <row r="60351" spans="2:7" x14ac:dyDescent="0.3">
      <c r="B60351"/>
      <c r="C60351"/>
      <c r="G60351"/>
    </row>
    <row r="60352" spans="2:7" x14ac:dyDescent="0.3">
      <c r="B60352"/>
      <c r="C60352"/>
      <c r="G60352"/>
    </row>
    <row r="60353" spans="2:7" x14ac:dyDescent="0.3">
      <c r="B60353"/>
      <c r="C60353"/>
      <c r="G60353"/>
    </row>
    <row r="60354" spans="2:7" x14ac:dyDescent="0.3">
      <c r="B60354"/>
      <c r="C60354"/>
      <c r="G60354"/>
    </row>
    <row r="60355" spans="2:7" x14ac:dyDescent="0.3">
      <c r="B60355"/>
      <c r="C60355"/>
      <c r="G60355"/>
    </row>
    <row r="60356" spans="2:7" x14ac:dyDescent="0.3">
      <c r="B60356"/>
      <c r="C60356"/>
      <c r="G60356"/>
    </row>
    <row r="60357" spans="2:7" x14ac:dyDescent="0.3">
      <c r="B60357"/>
      <c r="C60357"/>
      <c r="G60357"/>
    </row>
    <row r="60358" spans="2:7" x14ac:dyDescent="0.3">
      <c r="B60358"/>
      <c r="C60358"/>
      <c r="G60358"/>
    </row>
    <row r="60359" spans="2:7" x14ac:dyDescent="0.3">
      <c r="B60359"/>
      <c r="C60359"/>
      <c r="G60359"/>
    </row>
    <row r="60360" spans="2:7" x14ac:dyDescent="0.3">
      <c r="B60360"/>
      <c r="C60360"/>
      <c r="G60360"/>
    </row>
    <row r="60361" spans="2:7" x14ac:dyDescent="0.3">
      <c r="B60361"/>
      <c r="C60361"/>
      <c r="G60361"/>
    </row>
    <row r="60362" spans="2:7" x14ac:dyDescent="0.3">
      <c r="B60362"/>
      <c r="C60362"/>
      <c r="G60362"/>
    </row>
    <row r="60363" spans="2:7" x14ac:dyDescent="0.3">
      <c r="B60363"/>
      <c r="C60363"/>
      <c r="G60363"/>
    </row>
    <row r="60364" spans="2:7" x14ac:dyDescent="0.3">
      <c r="B60364"/>
      <c r="C60364"/>
      <c r="G60364"/>
    </row>
    <row r="60365" spans="2:7" x14ac:dyDescent="0.3">
      <c r="B60365"/>
      <c r="C60365"/>
      <c r="G60365"/>
    </row>
    <row r="60366" spans="2:7" x14ac:dyDescent="0.3">
      <c r="B60366"/>
      <c r="C60366"/>
      <c r="G60366"/>
    </row>
    <row r="60367" spans="2:7" x14ac:dyDescent="0.3">
      <c r="B60367"/>
      <c r="C60367"/>
      <c r="G60367"/>
    </row>
    <row r="60368" spans="2:7" x14ac:dyDescent="0.3">
      <c r="B60368"/>
      <c r="C60368"/>
      <c r="G60368"/>
    </row>
    <row r="60369" spans="2:7" x14ac:dyDescent="0.3">
      <c r="B60369"/>
      <c r="C60369"/>
      <c r="G60369"/>
    </row>
    <row r="60370" spans="2:7" x14ac:dyDescent="0.3">
      <c r="B60370"/>
      <c r="C60370"/>
      <c r="G60370"/>
    </row>
    <row r="60371" spans="2:7" x14ac:dyDescent="0.3">
      <c r="B60371"/>
      <c r="C60371"/>
      <c r="G60371"/>
    </row>
    <row r="60372" spans="2:7" x14ac:dyDescent="0.3">
      <c r="B60372"/>
      <c r="C60372"/>
      <c r="G60372"/>
    </row>
    <row r="60373" spans="2:7" x14ac:dyDescent="0.3">
      <c r="B60373"/>
      <c r="C60373"/>
      <c r="G60373"/>
    </row>
    <row r="60374" spans="2:7" x14ac:dyDescent="0.3">
      <c r="B60374"/>
      <c r="C60374"/>
      <c r="G60374"/>
    </row>
    <row r="60375" spans="2:7" x14ac:dyDescent="0.3">
      <c r="B60375"/>
      <c r="C60375"/>
      <c r="G60375"/>
    </row>
    <row r="60376" spans="2:7" x14ac:dyDescent="0.3">
      <c r="B60376"/>
      <c r="C60376"/>
      <c r="G60376"/>
    </row>
    <row r="60377" spans="2:7" x14ac:dyDescent="0.3">
      <c r="B60377"/>
      <c r="C60377"/>
      <c r="G60377"/>
    </row>
    <row r="60378" spans="2:7" x14ac:dyDescent="0.3">
      <c r="B60378"/>
      <c r="C60378"/>
      <c r="G60378"/>
    </row>
    <row r="60379" spans="2:7" x14ac:dyDescent="0.3">
      <c r="B60379"/>
      <c r="C60379"/>
      <c r="G60379"/>
    </row>
    <row r="60380" spans="2:7" x14ac:dyDescent="0.3">
      <c r="B60380"/>
      <c r="C60380"/>
      <c r="G60380"/>
    </row>
    <row r="60381" spans="2:7" x14ac:dyDescent="0.3">
      <c r="B60381"/>
      <c r="C60381"/>
      <c r="G60381"/>
    </row>
    <row r="60382" spans="2:7" x14ac:dyDescent="0.3">
      <c r="B60382"/>
      <c r="C60382"/>
      <c r="G60382"/>
    </row>
    <row r="60383" spans="2:7" x14ac:dyDescent="0.3">
      <c r="B60383"/>
      <c r="C60383"/>
      <c r="G60383"/>
    </row>
    <row r="60384" spans="2:7" x14ac:dyDescent="0.3">
      <c r="B60384"/>
      <c r="C60384"/>
      <c r="G60384"/>
    </row>
    <row r="60385" spans="2:7" x14ac:dyDescent="0.3">
      <c r="B60385"/>
      <c r="C60385"/>
      <c r="G60385"/>
    </row>
    <row r="60386" spans="2:7" x14ac:dyDescent="0.3">
      <c r="B60386"/>
      <c r="C60386"/>
      <c r="G60386"/>
    </row>
    <row r="60387" spans="2:7" x14ac:dyDescent="0.3">
      <c r="B60387"/>
      <c r="C60387"/>
      <c r="G60387"/>
    </row>
    <row r="60388" spans="2:7" x14ac:dyDescent="0.3">
      <c r="B60388"/>
      <c r="C60388"/>
      <c r="G60388"/>
    </row>
    <row r="60389" spans="2:7" x14ac:dyDescent="0.3">
      <c r="B60389"/>
      <c r="C60389"/>
      <c r="G60389"/>
    </row>
    <row r="60390" spans="2:7" x14ac:dyDescent="0.3">
      <c r="B60390"/>
      <c r="C60390"/>
      <c r="G60390"/>
    </row>
    <row r="60391" spans="2:7" x14ac:dyDescent="0.3">
      <c r="B60391"/>
      <c r="C60391"/>
      <c r="G60391"/>
    </row>
    <row r="60392" spans="2:7" x14ac:dyDescent="0.3">
      <c r="B60392"/>
      <c r="C60392"/>
      <c r="G60392"/>
    </row>
    <row r="60393" spans="2:7" x14ac:dyDescent="0.3">
      <c r="B60393"/>
      <c r="C60393"/>
      <c r="G60393"/>
    </row>
    <row r="60394" spans="2:7" x14ac:dyDescent="0.3">
      <c r="B60394"/>
      <c r="C60394"/>
      <c r="G60394"/>
    </row>
    <row r="60395" spans="2:7" x14ac:dyDescent="0.3">
      <c r="B60395"/>
      <c r="C60395"/>
      <c r="G60395"/>
    </row>
    <row r="60396" spans="2:7" x14ac:dyDescent="0.3">
      <c r="B60396"/>
      <c r="C60396"/>
      <c r="G60396"/>
    </row>
    <row r="60397" spans="2:7" x14ac:dyDescent="0.3">
      <c r="B60397"/>
      <c r="C60397"/>
      <c r="G60397"/>
    </row>
    <row r="60398" spans="2:7" x14ac:dyDescent="0.3">
      <c r="B60398"/>
      <c r="C60398"/>
      <c r="G60398"/>
    </row>
    <row r="60399" spans="2:7" x14ac:dyDescent="0.3">
      <c r="B60399"/>
      <c r="C60399"/>
      <c r="G60399"/>
    </row>
    <row r="60400" spans="2:7" x14ac:dyDescent="0.3">
      <c r="B60400"/>
      <c r="C60400"/>
      <c r="G60400"/>
    </row>
    <row r="60401" spans="2:7" x14ac:dyDescent="0.3">
      <c r="B60401"/>
      <c r="C60401"/>
      <c r="G60401"/>
    </row>
    <row r="60402" spans="2:7" x14ac:dyDescent="0.3">
      <c r="B60402"/>
      <c r="C60402"/>
      <c r="G60402"/>
    </row>
    <row r="60403" spans="2:7" x14ac:dyDescent="0.3">
      <c r="B60403"/>
      <c r="C60403"/>
      <c r="G60403"/>
    </row>
    <row r="60404" spans="2:7" x14ac:dyDescent="0.3">
      <c r="B60404"/>
      <c r="C60404"/>
      <c r="G60404"/>
    </row>
    <row r="60405" spans="2:7" x14ac:dyDescent="0.3">
      <c r="B60405"/>
      <c r="C60405"/>
      <c r="G60405"/>
    </row>
    <row r="60406" spans="2:7" x14ac:dyDescent="0.3">
      <c r="B60406"/>
      <c r="C60406"/>
      <c r="G60406"/>
    </row>
    <row r="60407" spans="2:7" x14ac:dyDescent="0.3">
      <c r="B60407"/>
      <c r="C60407"/>
      <c r="G60407"/>
    </row>
    <row r="60408" spans="2:7" x14ac:dyDescent="0.3">
      <c r="B60408"/>
      <c r="C60408"/>
      <c r="G60408"/>
    </row>
    <row r="60409" spans="2:7" x14ac:dyDescent="0.3">
      <c r="B60409"/>
      <c r="C60409"/>
      <c r="G60409"/>
    </row>
    <row r="60410" spans="2:7" x14ac:dyDescent="0.3">
      <c r="B60410"/>
      <c r="C60410"/>
      <c r="G60410"/>
    </row>
    <row r="60411" spans="2:7" x14ac:dyDescent="0.3">
      <c r="B60411"/>
      <c r="C60411"/>
      <c r="G60411"/>
    </row>
    <row r="60412" spans="2:7" x14ac:dyDescent="0.3">
      <c r="B60412"/>
      <c r="C60412"/>
      <c r="G60412"/>
    </row>
    <row r="60413" spans="2:7" x14ac:dyDescent="0.3">
      <c r="B60413"/>
      <c r="C60413"/>
      <c r="G60413"/>
    </row>
    <row r="60414" spans="2:7" x14ac:dyDescent="0.3">
      <c r="B60414"/>
      <c r="C60414"/>
      <c r="G60414"/>
    </row>
    <row r="60415" spans="2:7" x14ac:dyDescent="0.3">
      <c r="B60415"/>
      <c r="C60415"/>
      <c r="G60415"/>
    </row>
    <row r="60416" spans="2:7" x14ac:dyDescent="0.3">
      <c r="B60416"/>
      <c r="C60416"/>
      <c r="G60416"/>
    </row>
    <row r="60417" spans="2:7" x14ac:dyDescent="0.3">
      <c r="B60417"/>
      <c r="C60417"/>
      <c r="G60417"/>
    </row>
    <row r="60418" spans="2:7" x14ac:dyDescent="0.3">
      <c r="B60418"/>
      <c r="C60418"/>
      <c r="G60418"/>
    </row>
    <row r="60419" spans="2:7" x14ac:dyDescent="0.3">
      <c r="B60419"/>
      <c r="C60419"/>
      <c r="G60419"/>
    </row>
    <row r="60420" spans="2:7" x14ac:dyDescent="0.3">
      <c r="B60420"/>
      <c r="C60420"/>
      <c r="G60420"/>
    </row>
    <row r="60421" spans="2:7" x14ac:dyDescent="0.3">
      <c r="B60421"/>
      <c r="C60421"/>
      <c r="G60421"/>
    </row>
    <row r="60422" spans="2:7" x14ac:dyDescent="0.3">
      <c r="B60422"/>
      <c r="C60422"/>
      <c r="G60422"/>
    </row>
    <row r="60423" spans="2:7" x14ac:dyDescent="0.3">
      <c r="B60423"/>
      <c r="C60423"/>
      <c r="G60423"/>
    </row>
    <row r="60424" spans="2:7" x14ac:dyDescent="0.3">
      <c r="B60424"/>
      <c r="C60424"/>
      <c r="G60424"/>
    </row>
    <row r="60425" spans="2:7" x14ac:dyDescent="0.3">
      <c r="B60425"/>
      <c r="C60425"/>
      <c r="G60425"/>
    </row>
    <row r="60426" spans="2:7" x14ac:dyDescent="0.3">
      <c r="B60426"/>
      <c r="C60426"/>
      <c r="G60426"/>
    </row>
    <row r="60427" spans="2:7" x14ac:dyDescent="0.3">
      <c r="B60427"/>
      <c r="C60427"/>
      <c r="G60427"/>
    </row>
    <row r="60428" spans="2:7" x14ac:dyDescent="0.3">
      <c r="B60428"/>
      <c r="C60428"/>
      <c r="G60428"/>
    </row>
    <row r="60429" spans="2:7" x14ac:dyDescent="0.3">
      <c r="B60429"/>
      <c r="C60429"/>
      <c r="G60429"/>
    </row>
    <row r="60430" spans="2:7" x14ac:dyDescent="0.3">
      <c r="B60430"/>
      <c r="C60430"/>
      <c r="G60430"/>
    </row>
    <row r="60431" spans="2:7" x14ac:dyDescent="0.3">
      <c r="B60431"/>
      <c r="C60431"/>
      <c r="G60431"/>
    </row>
    <row r="60432" spans="2:7" x14ac:dyDescent="0.3">
      <c r="B60432"/>
      <c r="C60432"/>
      <c r="G60432"/>
    </row>
    <row r="60433" spans="2:7" x14ac:dyDescent="0.3">
      <c r="B60433"/>
      <c r="C60433"/>
      <c r="G60433"/>
    </row>
    <row r="60434" spans="2:7" x14ac:dyDescent="0.3">
      <c r="B60434"/>
      <c r="C60434"/>
      <c r="G60434"/>
    </row>
    <row r="60435" spans="2:7" x14ac:dyDescent="0.3">
      <c r="B60435"/>
      <c r="C60435"/>
      <c r="G60435"/>
    </row>
    <row r="60436" spans="2:7" x14ac:dyDescent="0.3">
      <c r="B60436"/>
      <c r="C60436"/>
      <c r="G60436"/>
    </row>
    <row r="60437" spans="2:7" x14ac:dyDescent="0.3">
      <c r="B60437"/>
      <c r="C60437"/>
      <c r="G60437"/>
    </row>
    <row r="60438" spans="2:7" x14ac:dyDescent="0.3">
      <c r="B60438"/>
      <c r="C60438"/>
      <c r="G60438"/>
    </row>
    <row r="60439" spans="2:7" x14ac:dyDescent="0.3">
      <c r="B60439"/>
      <c r="C60439"/>
      <c r="G60439"/>
    </row>
    <row r="60440" spans="2:7" x14ac:dyDescent="0.3">
      <c r="B60440"/>
      <c r="C60440"/>
      <c r="G60440"/>
    </row>
    <row r="60441" spans="2:7" x14ac:dyDescent="0.3">
      <c r="B60441"/>
      <c r="C60441"/>
      <c r="G60441"/>
    </row>
    <row r="60442" spans="2:7" x14ac:dyDescent="0.3">
      <c r="B60442"/>
      <c r="C60442"/>
      <c r="G60442"/>
    </row>
    <row r="60443" spans="2:7" x14ac:dyDescent="0.3">
      <c r="B60443"/>
      <c r="C60443"/>
      <c r="G60443"/>
    </row>
    <row r="60444" spans="2:7" x14ac:dyDescent="0.3">
      <c r="B60444"/>
      <c r="C60444"/>
      <c r="G60444"/>
    </row>
    <row r="60445" spans="2:7" x14ac:dyDescent="0.3">
      <c r="B60445"/>
      <c r="C60445"/>
      <c r="G60445"/>
    </row>
    <row r="60446" spans="2:7" x14ac:dyDescent="0.3">
      <c r="B60446"/>
      <c r="C60446"/>
      <c r="G60446"/>
    </row>
    <row r="60447" spans="2:7" x14ac:dyDescent="0.3">
      <c r="B60447"/>
      <c r="C60447"/>
      <c r="G60447"/>
    </row>
    <row r="60448" spans="2:7" x14ac:dyDescent="0.3">
      <c r="B60448"/>
      <c r="C60448"/>
      <c r="G60448"/>
    </row>
    <row r="60449" spans="2:7" x14ac:dyDescent="0.3">
      <c r="B60449"/>
      <c r="C60449"/>
      <c r="G60449"/>
    </row>
    <row r="60450" spans="2:7" x14ac:dyDescent="0.3">
      <c r="B60450"/>
      <c r="C60450"/>
      <c r="G60450"/>
    </row>
    <row r="60451" spans="2:7" x14ac:dyDescent="0.3">
      <c r="B60451"/>
      <c r="C60451"/>
      <c r="G60451"/>
    </row>
    <row r="60452" spans="2:7" x14ac:dyDescent="0.3">
      <c r="B60452"/>
      <c r="C60452"/>
      <c r="G60452"/>
    </row>
    <row r="60453" spans="2:7" x14ac:dyDescent="0.3">
      <c r="B60453"/>
      <c r="C60453"/>
      <c r="G60453"/>
    </row>
    <row r="60454" spans="2:7" x14ac:dyDescent="0.3">
      <c r="B60454"/>
      <c r="C60454"/>
      <c r="G60454"/>
    </row>
    <row r="60455" spans="2:7" x14ac:dyDescent="0.3">
      <c r="B60455"/>
      <c r="C60455"/>
      <c r="G60455"/>
    </row>
    <row r="60456" spans="2:7" x14ac:dyDescent="0.3">
      <c r="B60456"/>
      <c r="C60456"/>
      <c r="G60456"/>
    </row>
    <row r="60457" spans="2:7" x14ac:dyDescent="0.3">
      <c r="B60457"/>
      <c r="C60457"/>
      <c r="G60457"/>
    </row>
    <row r="60458" spans="2:7" x14ac:dyDescent="0.3">
      <c r="B60458"/>
      <c r="C60458"/>
      <c r="G60458"/>
    </row>
    <row r="60459" spans="2:7" x14ac:dyDescent="0.3">
      <c r="B60459"/>
      <c r="C60459"/>
      <c r="G60459"/>
    </row>
    <row r="60460" spans="2:7" x14ac:dyDescent="0.3">
      <c r="B60460"/>
      <c r="C60460"/>
      <c r="G60460"/>
    </row>
    <row r="60461" spans="2:7" x14ac:dyDescent="0.3">
      <c r="B60461"/>
      <c r="C60461"/>
      <c r="G60461"/>
    </row>
    <row r="60462" spans="2:7" x14ac:dyDescent="0.3">
      <c r="B60462"/>
      <c r="C60462"/>
      <c r="G60462"/>
    </row>
    <row r="60463" spans="2:7" x14ac:dyDescent="0.3">
      <c r="B60463"/>
      <c r="C60463"/>
      <c r="G60463"/>
    </row>
    <row r="60464" spans="2:7" x14ac:dyDescent="0.3">
      <c r="B60464"/>
      <c r="C60464"/>
      <c r="G60464"/>
    </row>
    <row r="60465" spans="2:7" x14ac:dyDescent="0.3">
      <c r="B60465"/>
      <c r="C60465"/>
      <c r="G60465"/>
    </row>
    <row r="60466" spans="2:7" x14ac:dyDescent="0.3">
      <c r="B60466"/>
      <c r="C60466"/>
      <c r="G60466"/>
    </row>
    <row r="60467" spans="2:7" x14ac:dyDescent="0.3">
      <c r="B60467"/>
      <c r="C60467"/>
      <c r="G60467"/>
    </row>
    <row r="60468" spans="2:7" x14ac:dyDescent="0.3">
      <c r="B60468"/>
      <c r="C60468"/>
      <c r="G60468"/>
    </row>
    <row r="60469" spans="2:7" x14ac:dyDescent="0.3">
      <c r="B60469"/>
      <c r="C60469"/>
      <c r="G60469"/>
    </row>
    <row r="60470" spans="2:7" x14ac:dyDescent="0.3">
      <c r="B60470"/>
      <c r="C60470"/>
      <c r="G60470"/>
    </row>
    <row r="60471" spans="2:7" x14ac:dyDescent="0.3">
      <c r="B60471"/>
      <c r="C60471"/>
      <c r="G60471"/>
    </row>
    <row r="60472" spans="2:7" x14ac:dyDescent="0.3">
      <c r="B60472"/>
      <c r="C60472"/>
      <c r="G60472"/>
    </row>
    <row r="60473" spans="2:7" x14ac:dyDescent="0.3">
      <c r="B60473"/>
      <c r="C60473"/>
      <c r="G60473"/>
    </row>
    <row r="60474" spans="2:7" x14ac:dyDescent="0.3">
      <c r="B60474"/>
      <c r="C60474"/>
      <c r="G60474"/>
    </row>
    <row r="60475" spans="2:7" x14ac:dyDescent="0.3">
      <c r="B60475"/>
      <c r="C60475"/>
      <c r="G60475"/>
    </row>
    <row r="60476" spans="2:7" x14ac:dyDescent="0.3">
      <c r="B60476"/>
      <c r="C60476"/>
      <c r="G60476"/>
    </row>
    <row r="60477" spans="2:7" x14ac:dyDescent="0.3">
      <c r="B60477"/>
      <c r="C60477"/>
      <c r="G60477"/>
    </row>
    <row r="60478" spans="2:7" x14ac:dyDescent="0.3">
      <c r="B60478"/>
      <c r="C60478"/>
      <c r="G60478"/>
    </row>
    <row r="60479" spans="2:7" x14ac:dyDescent="0.3">
      <c r="B60479"/>
      <c r="C60479"/>
      <c r="G60479"/>
    </row>
    <row r="60480" spans="2:7" x14ac:dyDescent="0.3">
      <c r="B60480"/>
      <c r="C60480"/>
      <c r="G60480"/>
    </row>
    <row r="60481" spans="2:7" x14ac:dyDescent="0.3">
      <c r="B60481"/>
      <c r="C60481"/>
      <c r="G60481"/>
    </row>
    <row r="60482" spans="2:7" x14ac:dyDescent="0.3">
      <c r="B60482"/>
      <c r="C60482"/>
      <c r="G60482"/>
    </row>
    <row r="60483" spans="2:7" x14ac:dyDescent="0.3">
      <c r="B60483"/>
      <c r="C60483"/>
      <c r="G60483"/>
    </row>
    <row r="60484" spans="2:7" x14ac:dyDescent="0.3">
      <c r="B60484"/>
      <c r="C60484"/>
      <c r="G60484"/>
    </row>
    <row r="60485" spans="2:7" x14ac:dyDescent="0.3">
      <c r="B60485"/>
      <c r="C60485"/>
      <c r="G60485"/>
    </row>
    <row r="60486" spans="2:7" x14ac:dyDescent="0.3">
      <c r="B60486"/>
      <c r="C60486"/>
      <c r="G60486"/>
    </row>
    <row r="60487" spans="2:7" x14ac:dyDescent="0.3">
      <c r="B60487"/>
      <c r="C60487"/>
      <c r="G60487"/>
    </row>
    <row r="60488" spans="2:7" x14ac:dyDescent="0.3">
      <c r="B60488"/>
      <c r="C60488"/>
      <c r="G60488"/>
    </row>
    <row r="60489" spans="2:7" x14ac:dyDescent="0.3">
      <c r="B60489"/>
      <c r="C60489"/>
      <c r="G60489"/>
    </row>
    <row r="60490" spans="2:7" x14ac:dyDescent="0.3">
      <c r="B60490"/>
      <c r="C60490"/>
      <c r="G60490"/>
    </row>
    <row r="60491" spans="2:7" x14ac:dyDescent="0.3">
      <c r="B60491"/>
      <c r="C60491"/>
      <c r="G60491"/>
    </row>
    <row r="60492" spans="2:7" x14ac:dyDescent="0.3">
      <c r="B60492"/>
      <c r="C60492"/>
      <c r="G60492"/>
    </row>
    <row r="60493" spans="2:7" x14ac:dyDescent="0.3">
      <c r="B60493"/>
      <c r="C60493"/>
      <c r="G60493"/>
    </row>
    <row r="60494" spans="2:7" x14ac:dyDescent="0.3">
      <c r="B60494"/>
      <c r="C60494"/>
      <c r="G60494"/>
    </row>
    <row r="60495" spans="2:7" x14ac:dyDescent="0.3">
      <c r="B60495"/>
      <c r="C60495"/>
      <c r="G60495"/>
    </row>
    <row r="60496" spans="2:7" x14ac:dyDescent="0.3">
      <c r="B60496"/>
      <c r="C60496"/>
      <c r="G60496"/>
    </row>
    <row r="60497" spans="2:7" x14ac:dyDescent="0.3">
      <c r="B60497"/>
      <c r="C60497"/>
      <c r="G60497"/>
    </row>
    <row r="60498" spans="2:7" x14ac:dyDescent="0.3">
      <c r="B60498"/>
      <c r="C60498"/>
      <c r="G60498"/>
    </row>
    <row r="60499" spans="2:7" x14ac:dyDescent="0.3">
      <c r="B60499"/>
      <c r="C60499"/>
      <c r="G60499"/>
    </row>
    <row r="60500" spans="2:7" x14ac:dyDescent="0.3">
      <c r="B60500"/>
      <c r="C60500"/>
      <c r="G60500"/>
    </row>
    <row r="60501" spans="2:7" x14ac:dyDescent="0.3">
      <c r="B60501"/>
      <c r="C60501"/>
      <c r="G60501"/>
    </row>
    <row r="60502" spans="2:7" x14ac:dyDescent="0.3">
      <c r="B60502"/>
      <c r="C60502"/>
      <c r="G60502"/>
    </row>
    <row r="60503" spans="2:7" x14ac:dyDescent="0.3">
      <c r="B60503"/>
      <c r="C60503"/>
      <c r="G60503"/>
    </row>
    <row r="60504" spans="2:7" x14ac:dyDescent="0.3">
      <c r="B60504"/>
      <c r="C60504"/>
      <c r="G60504"/>
    </row>
    <row r="60505" spans="2:7" x14ac:dyDescent="0.3">
      <c r="B60505"/>
      <c r="C60505"/>
      <c r="G60505"/>
    </row>
    <row r="60506" spans="2:7" x14ac:dyDescent="0.3">
      <c r="B60506"/>
      <c r="C60506"/>
      <c r="G60506"/>
    </row>
    <row r="60507" spans="2:7" x14ac:dyDescent="0.3">
      <c r="B60507"/>
      <c r="C60507"/>
      <c r="G60507"/>
    </row>
    <row r="60508" spans="2:7" x14ac:dyDescent="0.3">
      <c r="B60508"/>
      <c r="C60508"/>
      <c r="G60508"/>
    </row>
    <row r="60509" spans="2:7" x14ac:dyDescent="0.3">
      <c r="B60509"/>
      <c r="C60509"/>
      <c r="G60509"/>
    </row>
    <row r="60510" spans="2:7" x14ac:dyDescent="0.3">
      <c r="B60510"/>
      <c r="C60510"/>
      <c r="G60510"/>
    </row>
    <row r="60511" spans="2:7" x14ac:dyDescent="0.3">
      <c r="B60511"/>
      <c r="C60511"/>
      <c r="G60511"/>
    </row>
    <row r="60512" spans="2:7" x14ac:dyDescent="0.3">
      <c r="B60512"/>
      <c r="C60512"/>
      <c r="G60512"/>
    </row>
    <row r="60513" spans="2:7" x14ac:dyDescent="0.3">
      <c r="B60513"/>
      <c r="C60513"/>
      <c r="G60513"/>
    </row>
    <row r="60514" spans="2:7" x14ac:dyDescent="0.3">
      <c r="B60514"/>
      <c r="C60514"/>
      <c r="G60514"/>
    </row>
    <row r="60515" spans="2:7" x14ac:dyDescent="0.3">
      <c r="B60515"/>
      <c r="C60515"/>
      <c r="G60515"/>
    </row>
    <row r="60516" spans="2:7" x14ac:dyDescent="0.3">
      <c r="B60516"/>
      <c r="C60516"/>
      <c r="G60516"/>
    </row>
    <row r="60517" spans="2:7" x14ac:dyDescent="0.3">
      <c r="B60517"/>
      <c r="C60517"/>
      <c r="G60517"/>
    </row>
    <row r="60518" spans="2:7" x14ac:dyDescent="0.3">
      <c r="B60518"/>
      <c r="C60518"/>
      <c r="G60518"/>
    </row>
    <row r="60519" spans="2:7" x14ac:dyDescent="0.3">
      <c r="B60519"/>
      <c r="C60519"/>
      <c r="G60519"/>
    </row>
    <row r="60520" spans="2:7" x14ac:dyDescent="0.3">
      <c r="B60520"/>
      <c r="C60520"/>
      <c r="G60520"/>
    </row>
    <row r="60521" spans="2:7" x14ac:dyDescent="0.3">
      <c r="B60521"/>
      <c r="C60521"/>
      <c r="G60521"/>
    </row>
    <row r="60522" spans="2:7" x14ac:dyDescent="0.3">
      <c r="B60522"/>
      <c r="C60522"/>
      <c r="G60522"/>
    </row>
    <row r="60523" spans="2:7" x14ac:dyDescent="0.3">
      <c r="B60523"/>
      <c r="C60523"/>
      <c r="G60523"/>
    </row>
    <row r="60524" spans="2:7" x14ac:dyDescent="0.3">
      <c r="B60524"/>
      <c r="C60524"/>
      <c r="G60524"/>
    </row>
    <row r="60525" spans="2:7" x14ac:dyDescent="0.3">
      <c r="B60525"/>
      <c r="C60525"/>
      <c r="G60525"/>
    </row>
    <row r="60526" spans="2:7" x14ac:dyDescent="0.3">
      <c r="B60526"/>
      <c r="C60526"/>
      <c r="G60526"/>
    </row>
    <row r="60527" spans="2:7" x14ac:dyDescent="0.3">
      <c r="B60527"/>
      <c r="C60527"/>
      <c r="G60527"/>
    </row>
    <row r="60528" spans="2:7" x14ac:dyDescent="0.3">
      <c r="B60528"/>
      <c r="C60528"/>
      <c r="G60528"/>
    </row>
    <row r="60529" spans="2:7" x14ac:dyDescent="0.3">
      <c r="B60529"/>
      <c r="C60529"/>
      <c r="G60529"/>
    </row>
    <row r="60530" spans="2:7" x14ac:dyDescent="0.3">
      <c r="B60530"/>
      <c r="C60530"/>
      <c r="G60530"/>
    </row>
    <row r="60531" spans="2:7" x14ac:dyDescent="0.3">
      <c r="B60531"/>
      <c r="C60531"/>
      <c r="G60531"/>
    </row>
    <row r="60532" spans="2:7" x14ac:dyDescent="0.3">
      <c r="B60532"/>
      <c r="C60532"/>
      <c r="G60532"/>
    </row>
    <row r="60533" spans="2:7" x14ac:dyDescent="0.3">
      <c r="B60533"/>
      <c r="C60533"/>
      <c r="G60533"/>
    </row>
    <row r="60534" spans="2:7" x14ac:dyDescent="0.3">
      <c r="B60534"/>
      <c r="C60534"/>
      <c r="G60534"/>
    </row>
    <row r="60535" spans="2:7" x14ac:dyDescent="0.3">
      <c r="B60535"/>
      <c r="C60535"/>
      <c r="G60535"/>
    </row>
    <row r="60536" spans="2:7" x14ac:dyDescent="0.3">
      <c r="B60536"/>
      <c r="C60536"/>
      <c r="G60536"/>
    </row>
    <row r="60537" spans="2:7" x14ac:dyDescent="0.3">
      <c r="B60537"/>
      <c r="C60537"/>
      <c r="G60537"/>
    </row>
    <row r="60538" spans="2:7" x14ac:dyDescent="0.3">
      <c r="B60538"/>
      <c r="C60538"/>
      <c r="G60538"/>
    </row>
    <row r="60539" spans="2:7" x14ac:dyDescent="0.3">
      <c r="B60539"/>
      <c r="C60539"/>
      <c r="G60539"/>
    </row>
    <row r="60540" spans="2:7" x14ac:dyDescent="0.3">
      <c r="B60540"/>
      <c r="C60540"/>
      <c r="G60540"/>
    </row>
    <row r="60541" spans="2:7" x14ac:dyDescent="0.3">
      <c r="B60541"/>
      <c r="C60541"/>
      <c r="G60541"/>
    </row>
    <row r="60542" spans="2:7" x14ac:dyDescent="0.3">
      <c r="B60542"/>
      <c r="C60542"/>
      <c r="G60542"/>
    </row>
    <row r="60543" spans="2:7" x14ac:dyDescent="0.3">
      <c r="B60543"/>
      <c r="C60543"/>
      <c r="G60543"/>
    </row>
    <row r="60544" spans="2:7" x14ac:dyDescent="0.3">
      <c r="B60544"/>
      <c r="C60544"/>
      <c r="G60544"/>
    </row>
    <row r="60545" spans="2:7" x14ac:dyDescent="0.3">
      <c r="B60545"/>
      <c r="C60545"/>
      <c r="G60545"/>
    </row>
    <row r="60546" spans="2:7" x14ac:dyDescent="0.3">
      <c r="B60546"/>
      <c r="C60546"/>
      <c r="G60546"/>
    </row>
    <row r="60547" spans="2:7" x14ac:dyDescent="0.3">
      <c r="B60547"/>
      <c r="C60547"/>
      <c r="G60547"/>
    </row>
    <row r="60548" spans="2:7" x14ac:dyDescent="0.3">
      <c r="B60548"/>
      <c r="C60548"/>
      <c r="G60548"/>
    </row>
    <row r="60549" spans="2:7" x14ac:dyDescent="0.3">
      <c r="B60549"/>
      <c r="C60549"/>
      <c r="G60549"/>
    </row>
    <row r="60550" spans="2:7" x14ac:dyDescent="0.3">
      <c r="B60550"/>
      <c r="C60550"/>
      <c r="G60550"/>
    </row>
    <row r="60551" spans="2:7" x14ac:dyDescent="0.3">
      <c r="B60551"/>
      <c r="C60551"/>
      <c r="G60551"/>
    </row>
    <row r="60552" spans="2:7" x14ac:dyDescent="0.3">
      <c r="B60552"/>
      <c r="C60552"/>
      <c r="G60552"/>
    </row>
    <row r="60553" spans="2:7" x14ac:dyDescent="0.3">
      <c r="B60553"/>
      <c r="C60553"/>
      <c r="G60553"/>
    </row>
    <row r="60554" spans="2:7" x14ac:dyDescent="0.3">
      <c r="B60554"/>
      <c r="C60554"/>
      <c r="G60554"/>
    </row>
    <row r="60555" spans="2:7" x14ac:dyDescent="0.3">
      <c r="B60555"/>
      <c r="C60555"/>
      <c r="G60555"/>
    </row>
    <row r="60556" spans="2:7" x14ac:dyDescent="0.3">
      <c r="B60556"/>
      <c r="C60556"/>
      <c r="G60556"/>
    </row>
    <row r="60557" spans="2:7" x14ac:dyDescent="0.3">
      <c r="B60557"/>
      <c r="C60557"/>
      <c r="G60557"/>
    </row>
    <row r="60558" spans="2:7" x14ac:dyDescent="0.3">
      <c r="B60558"/>
      <c r="C60558"/>
      <c r="G60558"/>
    </row>
    <row r="60559" spans="2:7" x14ac:dyDescent="0.3">
      <c r="B60559"/>
      <c r="C60559"/>
      <c r="G60559"/>
    </row>
    <row r="60560" spans="2:7" x14ac:dyDescent="0.3">
      <c r="B60560"/>
      <c r="C60560"/>
      <c r="G60560"/>
    </row>
    <row r="60561" spans="2:7" x14ac:dyDescent="0.3">
      <c r="B60561"/>
      <c r="C60561"/>
      <c r="G60561"/>
    </row>
    <row r="60562" spans="2:7" x14ac:dyDescent="0.3">
      <c r="B60562"/>
      <c r="C60562"/>
      <c r="G60562"/>
    </row>
    <row r="60563" spans="2:7" x14ac:dyDescent="0.3">
      <c r="B60563"/>
      <c r="C60563"/>
      <c r="G60563"/>
    </row>
    <row r="60564" spans="2:7" x14ac:dyDescent="0.3">
      <c r="B60564"/>
      <c r="C60564"/>
      <c r="G60564"/>
    </row>
    <row r="60565" spans="2:7" x14ac:dyDescent="0.3">
      <c r="B60565"/>
      <c r="C60565"/>
      <c r="G60565"/>
    </row>
    <row r="60566" spans="2:7" x14ac:dyDescent="0.3">
      <c r="B60566"/>
      <c r="C60566"/>
      <c r="G60566"/>
    </row>
    <row r="60567" spans="2:7" x14ac:dyDescent="0.3">
      <c r="B60567"/>
      <c r="C60567"/>
      <c r="G60567"/>
    </row>
    <row r="60568" spans="2:7" x14ac:dyDescent="0.3">
      <c r="B60568"/>
      <c r="C60568"/>
      <c r="G60568"/>
    </row>
    <row r="60569" spans="2:7" x14ac:dyDescent="0.3">
      <c r="B60569"/>
      <c r="C60569"/>
      <c r="G60569"/>
    </row>
    <row r="60570" spans="2:7" x14ac:dyDescent="0.3">
      <c r="B60570"/>
      <c r="C60570"/>
      <c r="G60570"/>
    </row>
    <row r="60571" spans="2:7" x14ac:dyDescent="0.3">
      <c r="B60571"/>
      <c r="C60571"/>
      <c r="G60571"/>
    </row>
    <row r="60572" spans="2:7" x14ac:dyDescent="0.3">
      <c r="B60572"/>
      <c r="C60572"/>
      <c r="G60572"/>
    </row>
    <row r="60573" spans="2:7" x14ac:dyDescent="0.3">
      <c r="B60573"/>
      <c r="C60573"/>
      <c r="G60573"/>
    </row>
    <row r="60574" spans="2:7" x14ac:dyDescent="0.3">
      <c r="B60574"/>
      <c r="C60574"/>
      <c r="G60574"/>
    </row>
    <row r="60575" spans="2:7" x14ac:dyDescent="0.3">
      <c r="B60575"/>
      <c r="C60575"/>
      <c r="G60575"/>
    </row>
    <row r="60576" spans="2:7" x14ac:dyDescent="0.3">
      <c r="B60576"/>
      <c r="C60576"/>
      <c r="G60576"/>
    </row>
    <row r="60577" spans="2:7" x14ac:dyDescent="0.3">
      <c r="B60577"/>
      <c r="C60577"/>
      <c r="G60577"/>
    </row>
    <row r="60578" spans="2:7" x14ac:dyDescent="0.3">
      <c r="B60578"/>
      <c r="C60578"/>
      <c r="G60578"/>
    </row>
    <row r="60579" spans="2:7" x14ac:dyDescent="0.3">
      <c r="B60579"/>
      <c r="C60579"/>
      <c r="G60579"/>
    </row>
    <row r="60580" spans="2:7" x14ac:dyDescent="0.3">
      <c r="B60580"/>
      <c r="C60580"/>
      <c r="G60580"/>
    </row>
    <row r="60581" spans="2:7" x14ac:dyDescent="0.3">
      <c r="B60581"/>
      <c r="C60581"/>
      <c r="G60581"/>
    </row>
    <row r="60582" spans="2:7" x14ac:dyDescent="0.3">
      <c r="B60582"/>
      <c r="C60582"/>
      <c r="G60582"/>
    </row>
    <row r="60583" spans="2:7" x14ac:dyDescent="0.3">
      <c r="B60583"/>
      <c r="C60583"/>
      <c r="G60583"/>
    </row>
    <row r="60584" spans="2:7" x14ac:dyDescent="0.3">
      <c r="B60584"/>
      <c r="C60584"/>
      <c r="G60584"/>
    </row>
    <row r="60585" spans="2:7" x14ac:dyDescent="0.3">
      <c r="B60585"/>
      <c r="C60585"/>
      <c r="G60585"/>
    </row>
    <row r="60586" spans="2:7" x14ac:dyDescent="0.3">
      <c r="B60586"/>
      <c r="C60586"/>
      <c r="G60586"/>
    </row>
    <row r="60587" spans="2:7" x14ac:dyDescent="0.3">
      <c r="B60587"/>
      <c r="C60587"/>
      <c r="G60587"/>
    </row>
    <row r="60588" spans="2:7" x14ac:dyDescent="0.3">
      <c r="B60588"/>
      <c r="C60588"/>
      <c r="G60588"/>
    </row>
    <row r="60589" spans="2:7" x14ac:dyDescent="0.3">
      <c r="B60589"/>
      <c r="C60589"/>
      <c r="G60589"/>
    </row>
    <row r="60590" spans="2:7" x14ac:dyDescent="0.3">
      <c r="B60590"/>
      <c r="C60590"/>
      <c r="G60590"/>
    </row>
    <row r="60591" spans="2:7" x14ac:dyDescent="0.3">
      <c r="B60591"/>
      <c r="C60591"/>
      <c r="G60591"/>
    </row>
    <row r="60592" spans="2:7" x14ac:dyDescent="0.3">
      <c r="B60592"/>
      <c r="C60592"/>
      <c r="G60592"/>
    </row>
    <row r="60593" spans="2:7" x14ac:dyDescent="0.3">
      <c r="B60593"/>
      <c r="C60593"/>
      <c r="G60593"/>
    </row>
    <row r="60594" spans="2:7" x14ac:dyDescent="0.3">
      <c r="B60594"/>
      <c r="C60594"/>
      <c r="G60594"/>
    </row>
    <row r="60595" spans="2:7" x14ac:dyDescent="0.3">
      <c r="B60595"/>
      <c r="C60595"/>
      <c r="G60595"/>
    </row>
    <row r="60596" spans="2:7" x14ac:dyDescent="0.3">
      <c r="B60596"/>
      <c r="C60596"/>
      <c r="G60596"/>
    </row>
    <row r="60597" spans="2:7" x14ac:dyDescent="0.3">
      <c r="B60597"/>
      <c r="C60597"/>
      <c r="G60597"/>
    </row>
    <row r="60598" spans="2:7" x14ac:dyDescent="0.3">
      <c r="B60598"/>
      <c r="C60598"/>
      <c r="G60598"/>
    </row>
    <row r="60599" spans="2:7" x14ac:dyDescent="0.3">
      <c r="B60599"/>
      <c r="C60599"/>
      <c r="G60599"/>
    </row>
    <row r="60600" spans="2:7" x14ac:dyDescent="0.3">
      <c r="B60600"/>
      <c r="C60600"/>
      <c r="G60600"/>
    </row>
    <row r="60601" spans="2:7" x14ac:dyDescent="0.3">
      <c r="B60601"/>
      <c r="C60601"/>
      <c r="G60601"/>
    </row>
    <row r="60602" spans="2:7" x14ac:dyDescent="0.3">
      <c r="B60602"/>
      <c r="C60602"/>
      <c r="G60602"/>
    </row>
    <row r="60603" spans="2:7" x14ac:dyDescent="0.3">
      <c r="B60603"/>
      <c r="C60603"/>
      <c r="G60603"/>
    </row>
    <row r="60604" spans="2:7" x14ac:dyDescent="0.3">
      <c r="B60604"/>
      <c r="C60604"/>
      <c r="G60604"/>
    </row>
    <row r="60605" spans="2:7" x14ac:dyDescent="0.3">
      <c r="B60605"/>
      <c r="C60605"/>
      <c r="G60605"/>
    </row>
    <row r="60606" spans="2:7" x14ac:dyDescent="0.3">
      <c r="B60606"/>
      <c r="C60606"/>
      <c r="G60606"/>
    </row>
    <row r="60607" spans="2:7" x14ac:dyDescent="0.3">
      <c r="B60607"/>
      <c r="C60607"/>
      <c r="G60607"/>
    </row>
    <row r="60608" spans="2:7" x14ac:dyDescent="0.3">
      <c r="B60608"/>
      <c r="C60608"/>
      <c r="G60608"/>
    </row>
    <row r="60609" spans="2:7" x14ac:dyDescent="0.3">
      <c r="B60609"/>
      <c r="C60609"/>
      <c r="G60609"/>
    </row>
    <row r="60610" spans="2:7" x14ac:dyDescent="0.3">
      <c r="B60610"/>
      <c r="C60610"/>
      <c r="G60610"/>
    </row>
    <row r="60611" spans="2:7" x14ac:dyDescent="0.3">
      <c r="B60611"/>
      <c r="C60611"/>
      <c r="G60611"/>
    </row>
    <row r="60612" spans="2:7" x14ac:dyDescent="0.3">
      <c r="B60612"/>
      <c r="C60612"/>
      <c r="G60612"/>
    </row>
    <row r="60613" spans="2:7" x14ac:dyDescent="0.3">
      <c r="B60613"/>
      <c r="C60613"/>
      <c r="G60613"/>
    </row>
    <row r="60614" spans="2:7" x14ac:dyDescent="0.3">
      <c r="B60614"/>
      <c r="C60614"/>
      <c r="G60614"/>
    </row>
    <row r="60615" spans="2:7" x14ac:dyDescent="0.3">
      <c r="B60615"/>
      <c r="C60615"/>
      <c r="G60615"/>
    </row>
    <row r="60616" spans="2:7" x14ac:dyDescent="0.3">
      <c r="B60616"/>
      <c r="C60616"/>
      <c r="G60616"/>
    </row>
    <row r="60617" spans="2:7" x14ac:dyDescent="0.3">
      <c r="B60617"/>
      <c r="C60617"/>
      <c r="G60617"/>
    </row>
    <row r="60618" spans="2:7" x14ac:dyDescent="0.3">
      <c r="B60618"/>
      <c r="C60618"/>
      <c r="G60618"/>
    </row>
    <row r="60619" spans="2:7" x14ac:dyDescent="0.3">
      <c r="B60619"/>
      <c r="C60619"/>
      <c r="G60619"/>
    </row>
    <row r="60620" spans="2:7" x14ac:dyDescent="0.3">
      <c r="B60620"/>
      <c r="C60620"/>
      <c r="G60620"/>
    </row>
    <row r="60621" spans="2:7" x14ac:dyDescent="0.3">
      <c r="B60621"/>
      <c r="C60621"/>
      <c r="G60621"/>
    </row>
    <row r="60622" spans="2:7" x14ac:dyDescent="0.3">
      <c r="B60622"/>
      <c r="C60622"/>
      <c r="G60622"/>
    </row>
    <row r="60623" spans="2:7" x14ac:dyDescent="0.3">
      <c r="B60623"/>
      <c r="C60623"/>
      <c r="G60623"/>
    </row>
    <row r="60624" spans="2:7" x14ac:dyDescent="0.3">
      <c r="B60624"/>
      <c r="C60624"/>
      <c r="G60624"/>
    </row>
    <row r="60625" spans="2:7" x14ac:dyDescent="0.3">
      <c r="B60625"/>
      <c r="C60625"/>
      <c r="G60625"/>
    </row>
    <row r="60626" spans="2:7" x14ac:dyDescent="0.3">
      <c r="B60626"/>
      <c r="C60626"/>
      <c r="G60626"/>
    </row>
    <row r="60627" spans="2:7" x14ac:dyDescent="0.3">
      <c r="B60627"/>
      <c r="C60627"/>
      <c r="G60627"/>
    </row>
    <row r="60628" spans="2:7" x14ac:dyDescent="0.3">
      <c r="B60628"/>
      <c r="C60628"/>
      <c r="G60628"/>
    </row>
    <row r="60629" spans="2:7" x14ac:dyDescent="0.3">
      <c r="B60629"/>
      <c r="C60629"/>
      <c r="G60629"/>
    </row>
    <row r="60630" spans="2:7" x14ac:dyDescent="0.3">
      <c r="B60630"/>
      <c r="C60630"/>
      <c r="G60630"/>
    </row>
    <row r="60631" spans="2:7" x14ac:dyDescent="0.3">
      <c r="B60631"/>
      <c r="C60631"/>
      <c r="G60631"/>
    </row>
    <row r="60632" spans="2:7" x14ac:dyDescent="0.3">
      <c r="B60632"/>
      <c r="C60632"/>
      <c r="G60632"/>
    </row>
    <row r="60633" spans="2:7" x14ac:dyDescent="0.3">
      <c r="B60633"/>
      <c r="C60633"/>
      <c r="G60633"/>
    </row>
    <row r="60634" spans="2:7" x14ac:dyDescent="0.3">
      <c r="B60634"/>
      <c r="C60634"/>
      <c r="G60634"/>
    </row>
    <row r="60635" spans="2:7" x14ac:dyDescent="0.3">
      <c r="B60635"/>
      <c r="C60635"/>
      <c r="G60635"/>
    </row>
    <row r="60636" spans="2:7" x14ac:dyDescent="0.3">
      <c r="B60636"/>
      <c r="C60636"/>
      <c r="G60636"/>
    </row>
    <row r="60637" spans="2:7" x14ac:dyDescent="0.3">
      <c r="B60637"/>
      <c r="C60637"/>
      <c r="G60637"/>
    </row>
    <row r="60638" spans="2:7" x14ac:dyDescent="0.3">
      <c r="B60638"/>
      <c r="C60638"/>
      <c r="G60638"/>
    </row>
    <row r="60639" spans="2:7" x14ac:dyDescent="0.3">
      <c r="B60639"/>
      <c r="C60639"/>
      <c r="G60639"/>
    </row>
    <row r="60640" spans="2:7" x14ac:dyDescent="0.3">
      <c r="B60640"/>
      <c r="C60640"/>
      <c r="G60640"/>
    </row>
    <row r="60641" spans="2:7" x14ac:dyDescent="0.3">
      <c r="B60641"/>
      <c r="C60641"/>
      <c r="G60641"/>
    </row>
    <row r="60642" spans="2:7" x14ac:dyDescent="0.3">
      <c r="B60642"/>
      <c r="C60642"/>
      <c r="G60642"/>
    </row>
    <row r="60643" spans="2:7" x14ac:dyDescent="0.3">
      <c r="B60643"/>
      <c r="C60643"/>
      <c r="G60643"/>
    </row>
    <row r="60644" spans="2:7" x14ac:dyDescent="0.3">
      <c r="B60644"/>
      <c r="C60644"/>
      <c r="G60644"/>
    </row>
    <row r="60645" spans="2:7" x14ac:dyDescent="0.3">
      <c r="B60645"/>
      <c r="C60645"/>
      <c r="G60645"/>
    </row>
    <row r="60646" spans="2:7" x14ac:dyDescent="0.3">
      <c r="B60646"/>
      <c r="C60646"/>
      <c r="G60646"/>
    </row>
    <row r="60647" spans="2:7" x14ac:dyDescent="0.3">
      <c r="B60647"/>
      <c r="C60647"/>
      <c r="G60647"/>
    </row>
    <row r="60648" spans="2:7" x14ac:dyDescent="0.3">
      <c r="B60648"/>
      <c r="C60648"/>
      <c r="G60648"/>
    </row>
    <row r="60649" spans="2:7" x14ac:dyDescent="0.3">
      <c r="B60649"/>
      <c r="C60649"/>
      <c r="G60649"/>
    </row>
    <row r="60650" spans="2:7" x14ac:dyDescent="0.3">
      <c r="B60650"/>
      <c r="C60650"/>
      <c r="G60650"/>
    </row>
    <row r="60651" spans="2:7" x14ac:dyDescent="0.3">
      <c r="B60651"/>
      <c r="C60651"/>
      <c r="G60651"/>
    </row>
    <row r="60652" spans="2:7" x14ac:dyDescent="0.3">
      <c r="B60652"/>
      <c r="C60652"/>
      <c r="G60652"/>
    </row>
    <row r="60653" spans="2:7" x14ac:dyDescent="0.3">
      <c r="B60653"/>
      <c r="C60653"/>
      <c r="G60653"/>
    </row>
    <row r="60654" spans="2:7" x14ac:dyDescent="0.3">
      <c r="B60654"/>
      <c r="C60654"/>
      <c r="G60654"/>
    </row>
    <row r="60655" spans="2:7" x14ac:dyDescent="0.3">
      <c r="B60655"/>
      <c r="C60655"/>
      <c r="G60655"/>
    </row>
    <row r="60656" spans="2:7" x14ac:dyDescent="0.3">
      <c r="B60656"/>
      <c r="C60656"/>
      <c r="G60656"/>
    </row>
    <row r="60657" spans="2:7" x14ac:dyDescent="0.3">
      <c r="B60657"/>
      <c r="C60657"/>
      <c r="G60657"/>
    </row>
    <row r="60658" spans="2:7" x14ac:dyDescent="0.3">
      <c r="B60658"/>
      <c r="C60658"/>
      <c r="G60658"/>
    </row>
    <row r="60659" spans="2:7" x14ac:dyDescent="0.3">
      <c r="B60659"/>
      <c r="C60659"/>
      <c r="G60659"/>
    </row>
    <row r="60660" spans="2:7" x14ac:dyDescent="0.3">
      <c r="B60660"/>
      <c r="C60660"/>
      <c r="G60660"/>
    </row>
    <row r="60661" spans="2:7" x14ac:dyDescent="0.3">
      <c r="B60661"/>
      <c r="C60661"/>
      <c r="G60661"/>
    </row>
    <row r="60662" spans="2:7" x14ac:dyDescent="0.3">
      <c r="B60662"/>
      <c r="C60662"/>
      <c r="G60662"/>
    </row>
    <row r="60663" spans="2:7" x14ac:dyDescent="0.3">
      <c r="B60663"/>
      <c r="C60663"/>
      <c r="G60663"/>
    </row>
    <row r="60664" spans="2:7" x14ac:dyDescent="0.3">
      <c r="B60664"/>
      <c r="C60664"/>
      <c r="G60664"/>
    </row>
    <row r="60665" spans="2:7" x14ac:dyDescent="0.3">
      <c r="B60665"/>
      <c r="C60665"/>
      <c r="G60665"/>
    </row>
    <row r="60666" spans="2:7" x14ac:dyDescent="0.3">
      <c r="B60666"/>
      <c r="C60666"/>
      <c r="G60666"/>
    </row>
    <row r="60667" spans="2:7" x14ac:dyDescent="0.3">
      <c r="B60667"/>
      <c r="C60667"/>
      <c r="G60667"/>
    </row>
    <row r="60668" spans="2:7" x14ac:dyDescent="0.3">
      <c r="B60668"/>
      <c r="C60668"/>
      <c r="G60668"/>
    </row>
    <row r="60669" spans="2:7" x14ac:dyDescent="0.3">
      <c r="B60669"/>
      <c r="C60669"/>
      <c r="G60669"/>
    </row>
    <row r="60670" spans="2:7" x14ac:dyDescent="0.3">
      <c r="B60670"/>
      <c r="C60670"/>
      <c r="G60670"/>
    </row>
    <row r="60671" spans="2:7" x14ac:dyDescent="0.3">
      <c r="B60671"/>
      <c r="C60671"/>
      <c r="G60671"/>
    </row>
    <row r="60672" spans="2:7" x14ac:dyDescent="0.3">
      <c r="B60672"/>
      <c r="C60672"/>
      <c r="G60672"/>
    </row>
    <row r="60673" spans="2:7" x14ac:dyDescent="0.3">
      <c r="B60673"/>
      <c r="C60673"/>
      <c r="G60673"/>
    </row>
    <row r="60674" spans="2:7" x14ac:dyDescent="0.3">
      <c r="B60674"/>
      <c r="C60674"/>
      <c r="G60674"/>
    </row>
    <row r="60675" spans="2:7" x14ac:dyDescent="0.3">
      <c r="B60675"/>
      <c r="C60675"/>
      <c r="G60675"/>
    </row>
    <row r="60676" spans="2:7" x14ac:dyDescent="0.3">
      <c r="B60676"/>
      <c r="C60676"/>
      <c r="G60676"/>
    </row>
    <row r="60677" spans="2:7" x14ac:dyDescent="0.3">
      <c r="B60677"/>
      <c r="C60677"/>
      <c r="G60677"/>
    </row>
    <row r="60678" spans="2:7" x14ac:dyDescent="0.3">
      <c r="B60678"/>
      <c r="C60678"/>
      <c r="G60678"/>
    </row>
    <row r="60679" spans="2:7" x14ac:dyDescent="0.3">
      <c r="B60679"/>
      <c r="C60679"/>
      <c r="G60679"/>
    </row>
    <row r="60680" spans="2:7" x14ac:dyDescent="0.3">
      <c r="B60680"/>
      <c r="C60680"/>
      <c r="G60680"/>
    </row>
    <row r="60681" spans="2:7" x14ac:dyDescent="0.3">
      <c r="B60681"/>
      <c r="C60681"/>
      <c r="G60681"/>
    </row>
    <row r="60682" spans="2:7" x14ac:dyDescent="0.3">
      <c r="B60682"/>
      <c r="C60682"/>
      <c r="G60682"/>
    </row>
    <row r="60683" spans="2:7" x14ac:dyDescent="0.3">
      <c r="B60683"/>
      <c r="C60683"/>
      <c r="G60683"/>
    </row>
    <row r="60684" spans="2:7" x14ac:dyDescent="0.3">
      <c r="B60684"/>
      <c r="C60684"/>
      <c r="G60684"/>
    </row>
    <row r="60685" spans="2:7" x14ac:dyDescent="0.3">
      <c r="B60685"/>
      <c r="C60685"/>
      <c r="G60685"/>
    </row>
    <row r="60686" spans="2:7" x14ac:dyDescent="0.3">
      <c r="B60686"/>
      <c r="C60686"/>
      <c r="G60686"/>
    </row>
    <row r="60687" spans="2:7" x14ac:dyDescent="0.3">
      <c r="B60687"/>
      <c r="C60687"/>
      <c r="G60687"/>
    </row>
    <row r="60688" spans="2:7" x14ac:dyDescent="0.3">
      <c r="B60688"/>
      <c r="C60688"/>
      <c r="G60688"/>
    </row>
    <row r="60689" spans="2:7" x14ac:dyDescent="0.3">
      <c r="B60689"/>
      <c r="C60689"/>
      <c r="G60689"/>
    </row>
    <row r="60690" spans="2:7" x14ac:dyDescent="0.3">
      <c r="B60690"/>
      <c r="C60690"/>
      <c r="G60690"/>
    </row>
    <row r="60691" spans="2:7" x14ac:dyDescent="0.3">
      <c r="B60691"/>
      <c r="C60691"/>
      <c r="G60691"/>
    </row>
    <row r="60692" spans="2:7" x14ac:dyDescent="0.3">
      <c r="B60692"/>
      <c r="C60692"/>
      <c r="G60692"/>
    </row>
    <row r="60693" spans="2:7" x14ac:dyDescent="0.3">
      <c r="B60693"/>
      <c r="C60693"/>
      <c r="G60693"/>
    </row>
    <row r="60694" spans="2:7" x14ac:dyDescent="0.3">
      <c r="B60694"/>
      <c r="C60694"/>
      <c r="G60694"/>
    </row>
    <row r="60695" spans="2:7" x14ac:dyDescent="0.3">
      <c r="B60695"/>
      <c r="C60695"/>
      <c r="G60695"/>
    </row>
    <row r="60696" spans="2:7" x14ac:dyDescent="0.3">
      <c r="B60696"/>
      <c r="C60696"/>
      <c r="G60696"/>
    </row>
    <row r="60697" spans="2:7" x14ac:dyDescent="0.3">
      <c r="B60697"/>
      <c r="C60697"/>
      <c r="G60697"/>
    </row>
    <row r="60698" spans="2:7" x14ac:dyDescent="0.3">
      <c r="B60698"/>
      <c r="C60698"/>
      <c r="G60698"/>
    </row>
    <row r="60699" spans="2:7" x14ac:dyDescent="0.3">
      <c r="B60699"/>
      <c r="C60699"/>
      <c r="G60699"/>
    </row>
    <row r="60700" spans="2:7" x14ac:dyDescent="0.3">
      <c r="B60700"/>
      <c r="C60700"/>
      <c r="G60700"/>
    </row>
    <row r="60701" spans="2:7" x14ac:dyDescent="0.3">
      <c r="B60701"/>
      <c r="C60701"/>
      <c r="G60701"/>
    </row>
    <row r="60702" spans="2:7" x14ac:dyDescent="0.3">
      <c r="B60702"/>
      <c r="C60702"/>
      <c r="G60702"/>
    </row>
    <row r="60703" spans="2:7" x14ac:dyDescent="0.3">
      <c r="B60703"/>
      <c r="C60703"/>
      <c r="G60703"/>
    </row>
    <row r="60704" spans="2:7" x14ac:dyDescent="0.3">
      <c r="B60704"/>
      <c r="C60704"/>
      <c r="G60704"/>
    </row>
    <row r="60705" spans="2:7" x14ac:dyDescent="0.3">
      <c r="B60705"/>
      <c r="C60705"/>
      <c r="G60705"/>
    </row>
    <row r="60706" spans="2:7" x14ac:dyDescent="0.3">
      <c r="B60706"/>
      <c r="C60706"/>
      <c r="G60706"/>
    </row>
    <row r="60707" spans="2:7" x14ac:dyDescent="0.3">
      <c r="B60707"/>
      <c r="C60707"/>
      <c r="G60707"/>
    </row>
    <row r="60708" spans="2:7" x14ac:dyDescent="0.3">
      <c r="B60708"/>
      <c r="C60708"/>
      <c r="G60708"/>
    </row>
    <row r="60709" spans="2:7" x14ac:dyDescent="0.3">
      <c r="B60709"/>
      <c r="C60709"/>
      <c r="G60709"/>
    </row>
    <row r="60710" spans="2:7" x14ac:dyDescent="0.3">
      <c r="B60710"/>
      <c r="C60710"/>
      <c r="G60710"/>
    </row>
    <row r="60711" spans="2:7" x14ac:dyDescent="0.3">
      <c r="B60711"/>
      <c r="C60711"/>
      <c r="G60711"/>
    </row>
    <row r="60712" spans="2:7" x14ac:dyDescent="0.3">
      <c r="B60712"/>
      <c r="C60712"/>
      <c r="G60712"/>
    </row>
    <row r="60713" spans="2:7" x14ac:dyDescent="0.3">
      <c r="B60713"/>
      <c r="C60713"/>
      <c r="G60713"/>
    </row>
    <row r="60714" spans="2:7" x14ac:dyDescent="0.3">
      <c r="B60714"/>
      <c r="C60714"/>
      <c r="G60714"/>
    </row>
    <row r="60715" spans="2:7" x14ac:dyDescent="0.3">
      <c r="B60715"/>
      <c r="C60715"/>
      <c r="G60715"/>
    </row>
    <row r="60716" spans="2:7" x14ac:dyDescent="0.3">
      <c r="B60716"/>
      <c r="C60716"/>
      <c r="G60716"/>
    </row>
    <row r="60717" spans="2:7" x14ac:dyDescent="0.3">
      <c r="B60717"/>
      <c r="C60717"/>
      <c r="G60717"/>
    </row>
    <row r="60718" spans="2:7" x14ac:dyDescent="0.3">
      <c r="B60718"/>
      <c r="C60718"/>
      <c r="G60718"/>
    </row>
    <row r="60719" spans="2:7" x14ac:dyDescent="0.3">
      <c r="B60719"/>
      <c r="C60719"/>
      <c r="G60719"/>
    </row>
    <row r="60720" spans="2:7" x14ac:dyDescent="0.3">
      <c r="B60720"/>
      <c r="C60720"/>
      <c r="G60720"/>
    </row>
    <row r="60721" spans="2:7" x14ac:dyDescent="0.3">
      <c r="B60721"/>
      <c r="C60721"/>
      <c r="G60721"/>
    </row>
    <row r="60722" spans="2:7" x14ac:dyDescent="0.3">
      <c r="B60722"/>
      <c r="C60722"/>
      <c r="G60722"/>
    </row>
    <row r="60723" spans="2:7" x14ac:dyDescent="0.3">
      <c r="B60723"/>
      <c r="C60723"/>
      <c r="G60723"/>
    </row>
    <row r="60724" spans="2:7" x14ac:dyDescent="0.3">
      <c r="B60724"/>
      <c r="C60724"/>
      <c r="G60724"/>
    </row>
    <row r="60725" spans="2:7" x14ac:dyDescent="0.3">
      <c r="B60725"/>
      <c r="C60725"/>
      <c r="G60725"/>
    </row>
    <row r="60726" spans="2:7" x14ac:dyDescent="0.3">
      <c r="B60726"/>
      <c r="C60726"/>
      <c r="G60726"/>
    </row>
    <row r="60727" spans="2:7" x14ac:dyDescent="0.3">
      <c r="B60727"/>
      <c r="C60727"/>
      <c r="G60727"/>
    </row>
    <row r="60728" spans="2:7" x14ac:dyDescent="0.3">
      <c r="B60728"/>
      <c r="C60728"/>
      <c r="G60728"/>
    </row>
    <row r="60729" spans="2:7" x14ac:dyDescent="0.3">
      <c r="B60729"/>
      <c r="C60729"/>
      <c r="G60729"/>
    </row>
    <row r="60730" spans="2:7" x14ac:dyDescent="0.3">
      <c r="B60730"/>
      <c r="C60730"/>
      <c r="G60730"/>
    </row>
    <row r="60731" spans="2:7" x14ac:dyDescent="0.3">
      <c r="B60731"/>
      <c r="C60731"/>
      <c r="G60731"/>
    </row>
    <row r="60732" spans="2:7" x14ac:dyDescent="0.3">
      <c r="B60732"/>
      <c r="C60732"/>
      <c r="G60732"/>
    </row>
    <row r="60733" spans="2:7" x14ac:dyDescent="0.3">
      <c r="B60733"/>
      <c r="C60733"/>
      <c r="G60733"/>
    </row>
    <row r="60734" spans="2:7" x14ac:dyDescent="0.3">
      <c r="B60734"/>
      <c r="C60734"/>
      <c r="G60734"/>
    </row>
    <row r="60735" spans="2:7" x14ac:dyDescent="0.3">
      <c r="B60735"/>
      <c r="C60735"/>
      <c r="G60735"/>
    </row>
    <row r="60736" spans="2:7" x14ac:dyDescent="0.3">
      <c r="B60736"/>
      <c r="C60736"/>
      <c r="G60736"/>
    </row>
    <row r="60737" spans="2:7" x14ac:dyDescent="0.3">
      <c r="B60737"/>
      <c r="C60737"/>
      <c r="G60737"/>
    </row>
    <row r="60738" spans="2:7" x14ac:dyDescent="0.3">
      <c r="B60738"/>
      <c r="C60738"/>
      <c r="G60738"/>
    </row>
    <row r="60739" spans="2:7" x14ac:dyDescent="0.3">
      <c r="B60739"/>
      <c r="C60739"/>
      <c r="G60739"/>
    </row>
    <row r="60740" spans="2:7" x14ac:dyDescent="0.3">
      <c r="B60740"/>
      <c r="C60740"/>
      <c r="G60740"/>
    </row>
    <row r="60741" spans="2:7" x14ac:dyDescent="0.3">
      <c r="B60741"/>
      <c r="C60741"/>
      <c r="G60741"/>
    </row>
    <row r="60742" spans="2:7" x14ac:dyDescent="0.3">
      <c r="B60742"/>
      <c r="C60742"/>
      <c r="G60742"/>
    </row>
    <row r="60743" spans="2:7" x14ac:dyDescent="0.3">
      <c r="B60743"/>
      <c r="C60743"/>
      <c r="G60743"/>
    </row>
    <row r="60744" spans="2:7" x14ac:dyDescent="0.3">
      <c r="B60744"/>
      <c r="C60744"/>
      <c r="G60744"/>
    </row>
    <row r="60745" spans="2:7" x14ac:dyDescent="0.3">
      <c r="B60745"/>
      <c r="C60745"/>
      <c r="G60745"/>
    </row>
    <row r="60746" spans="2:7" x14ac:dyDescent="0.3">
      <c r="B60746"/>
      <c r="C60746"/>
      <c r="G60746"/>
    </row>
    <row r="60747" spans="2:7" x14ac:dyDescent="0.3">
      <c r="B60747"/>
      <c r="C60747"/>
      <c r="G60747"/>
    </row>
    <row r="60748" spans="2:7" x14ac:dyDescent="0.3">
      <c r="B60748"/>
      <c r="C60748"/>
      <c r="G60748"/>
    </row>
    <row r="60749" spans="2:7" x14ac:dyDescent="0.3">
      <c r="B60749"/>
      <c r="C60749"/>
      <c r="G60749"/>
    </row>
    <row r="60750" spans="2:7" x14ac:dyDescent="0.3">
      <c r="B60750"/>
      <c r="C60750"/>
      <c r="G60750"/>
    </row>
    <row r="60751" spans="2:7" x14ac:dyDescent="0.3">
      <c r="B60751"/>
      <c r="C60751"/>
      <c r="G60751"/>
    </row>
    <row r="60752" spans="2:7" x14ac:dyDescent="0.3">
      <c r="B60752"/>
      <c r="C60752"/>
      <c r="G60752"/>
    </row>
    <row r="60753" spans="2:7" x14ac:dyDescent="0.3">
      <c r="B60753"/>
      <c r="C60753"/>
      <c r="G60753"/>
    </row>
    <row r="60754" spans="2:7" x14ac:dyDescent="0.3">
      <c r="B60754"/>
      <c r="C60754"/>
      <c r="G60754"/>
    </row>
    <row r="60755" spans="2:7" x14ac:dyDescent="0.3">
      <c r="B60755"/>
      <c r="C60755"/>
      <c r="G60755"/>
    </row>
    <row r="60756" spans="2:7" x14ac:dyDescent="0.3">
      <c r="B60756"/>
      <c r="C60756"/>
      <c r="G60756"/>
    </row>
    <row r="60757" spans="2:7" x14ac:dyDescent="0.3">
      <c r="B60757"/>
      <c r="C60757"/>
      <c r="G60757"/>
    </row>
    <row r="60758" spans="2:7" x14ac:dyDescent="0.3">
      <c r="B60758"/>
      <c r="C60758"/>
      <c r="G60758"/>
    </row>
    <row r="60759" spans="2:7" x14ac:dyDescent="0.3">
      <c r="B60759"/>
      <c r="C60759"/>
      <c r="G60759"/>
    </row>
    <row r="60760" spans="2:7" x14ac:dyDescent="0.3">
      <c r="B60760"/>
      <c r="C60760"/>
      <c r="G60760"/>
    </row>
    <row r="60761" spans="2:7" x14ac:dyDescent="0.3">
      <c r="B60761"/>
      <c r="C60761"/>
      <c r="G60761"/>
    </row>
    <row r="60762" spans="2:7" x14ac:dyDescent="0.3">
      <c r="B60762"/>
      <c r="C60762"/>
      <c r="G60762"/>
    </row>
    <row r="60763" spans="2:7" x14ac:dyDescent="0.3">
      <c r="B60763"/>
      <c r="C60763"/>
      <c r="G60763"/>
    </row>
    <row r="60764" spans="2:7" x14ac:dyDescent="0.3">
      <c r="B60764"/>
      <c r="C60764"/>
      <c r="G60764"/>
    </row>
    <row r="60765" spans="2:7" x14ac:dyDescent="0.3">
      <c r="B60765"/>
      <c r="C60765"/>
      <c r="G60765"/>
    </row>
    <row r="60766" spans="2:7" x14ac:dyDescent="0.3">
      <c r="B60766"/>
      <c r="C60766"/>
      <c r="G60766"/>
    </row>
    <row r="60767" spans="2:7" x14ac:dyDescent="0.3">
      <c r="B60767"/>
      <c r="C60767"/>
      <c r="G60767"/>
    </row>
    <row r="60768" spans="2:7" x14ac:dyDescent="0.3">
      <c r="B60768"/>
      <c r="C60768"/>
      <c r="G60768"/>
    </row>
    <row r="60769" spans="2:7" x14ac:dyDescent="0.3">
      <c r="B60769"/>
      <c r="C60769"/>
      <c r="G60769"/>
    </row>
    <row r="60770" spans="2:7" x14ac:dyDescent="0.3">
      <c r="B60770"/>
      <c r="C60770"/>
      <c r="G60770"/>
    </row>
    <row r="60771" spans="2:7" x14ac:dyDescent="0.3">
      <c r="B60771"/>
      <c r="C60771"/>
      <c r="G60771"/>
    </row>
    <row r="60772" spans="2:7" x14ac:dyDescent="0.3">
      <c r="B60772"/>
      <c r="C60772"/>
      <c r="G60772"/>
    </row>
    <row r="60773" spans="2:7" x14ac:dyDescent="0.3">
      <c r="B60773"/>
      <c r="C60773"/>
      <c r="G60773"/>
    </row>
    <row r="60774" spans="2:7" x14ac:dyDescent="0.3">
      <c r="B60774"/>
      <c r="C60774"/>
      <c r="G60774"/>
    </row>
    <row r="60775" spans="2:7" x14ac:dyDescent="0.3">
      <c r="B60775"/>
      <c r="C60775"/>
      <c r="G60775"/>
    </row>
    <row r="60776" spans="2:7" x14ac:dyDescent="0.3">
      <c r="B60776"/>
      <c r="C60776"/>
      <c r="G60776"/>
    </row>
    <row r="60777" spans="2:7" x14ac:dyDescent="0.3">
      <c r="B60777"/>
      <c r="C60777"/>
      <c r="G60777"/>
    </row>
    <row r="60778" spans="2:7" x14ac:dyDescent="0.3">
      <c r="B60778"/>
      <c r="C60778"/>
      <c r="G60778"/>
    </row>
    <row r="60779" spans="2:7" x14ac:dyDescent="0.3">
      <c r="B60779"/>
      <c r="C60779"/>
      <c r="G60779"/>
    </row>
    <row r="60780" spans="2:7" x14ac:dyDescent="0.3">
      <c r="B60780"/>
      <c r="C60780"/>
      <c r="G60780"/>
    </row>
    <row r="60781" spans="2:7" x14ac:dyDescent="0.3">
      <c r="B60781"/>
      <c r="C60781"/>
      <c r="G60781"/>
    </row>
    <row r="60782" spans="2:7" x14ac:dyDescent="0.3">
      <c r="B60782"/>
      <c r="C60782"/>
      <c r="G60782"/>
    </row>
    <row r="60783" spans="2:7" x14ac:dyDescent="0.3">
      <c r="B60783"/>
      <c r="C60783"/>
      <c r="G60783"/>
    </row>
    <row r="60784" spans="2:7" x14ac:dyDescent="0.3">
      <c r="B60784"/>
      <c r="C60784"/>
      <c r="G60784"/>
    </row>
    <row r="60785" spans="2:7" x14ac:dyDescent="0.3">
      <c r="B60785"/>
      <c r="C60785"/>
      <c r="G60785"/>
    </row>
    <row r="60786" spans="2:7" x14ac:dyDescent="0.3">
      <c r="B60786"/>
      <c r="C60786"/>
      <c r="G60786"/>
    </row>
    <row r="60787" spans="2:7" x14ac:dyDescent="0.3">
      <c r="B60787"/>
      <c r="C60787"/>
      <c r="G60787"/>
    </row>
    <row r="60788" spans="2:7" x14ac:dyDescent="0.3">
      <c r="B60788"/>
      <c r="C60788"/>
      <c r="G60788"/>
    </row>
    <row r="60789" spans="2:7" x14ac:dyDescent="0.3">
      <c r="B60789"/>
      <c r="C60789"/>
      <c r="G60789"/>
    </row>
    <row r="60790" spans="2:7" x14ac:dyDescent="0.3">
      <c r="B60790"/>
      <c r="C60790"/>
      <c r="G60790"/>
    </row>
    <row r="60791" spans="2:7" x14ac:dyDescent="0.3">
      <c r="B60791"/>
      <c r="C60791"/>
      <c r="G60791"/>
    </row>
    <row r="60792" spans="2:7" x14ac:dyDescent="0.3">
      <c r="B60792"/>
      <c r="C60792"/>
      <c r="G60792"/>
    </row>
    <row r="60793" spans="2:7" x14ac:dyDescent="0.3">
      <c r="B60793"/>
      <c r="C60793"/>
      <c r="G60793"/>
    </row>
    <row r="60794" spans="2:7" x14ac:dyDescent="0.3">
      <c r="B60794"/>
      <c r="C60794"/>
      <c r="G60794"/>
    </row>
    <row r="60795" spans="2:7" x14ac:dyDescent="0.3">
      <c r="B60795"/>
      <c r="C60795"/>
      <c r="G60795"/>
    </row>
    <row r="60796" spans="2:7" x14ac:dyDescent="0.3">
      <c r="B60796"/>
      <c r="C60796"/>
      <c r="G60796"/>
    </row>
    <row r="60797" spans="2:7" x14ac:dyDescent="0.3">
      <c r="B60797"/>
      <c r="C60797"/>
      <c r="G60797"/>
    </row>
    <row r="60798" spans="2:7" x14ac:dyDescent="0.3">
      <c r="B60798"/>
      <c r="C60798"/>
      <c r="G60798"/>
    </row>
    <row r="60799" spans="2:7" x14ac:dyDescent="0.3">
      <c r="B60799"/>
      <c r="C60799"/>
      <c r="G60799"/>
    </row>
    <row r="60800" spans="2:7" x14ac:dyDescent="0.3">
      <c r="B60800"/>
      <c r="C60800"/>
      <c r="G60800"/>
    </row>
    <row r="60801" spans="2:7" x14ac:dyDescent="0.3">
      <c r="B60801"/>
      <c r="C60801"/>
      <c r="G60801"/>
    </row>
    <row r="60802" spans="2:7" x14ac:dyDescent="0.3">
      <c r="B60802"/>
      <c r="C60802"/>
      <c r="G60802"/>
    </row>
    <row r="60803" spans="2:7" x14ac:dyDescent="0.3">
      <c r="B60803"/>
      <c r="C60803"/>
      <c r="G60803"/>
    </row>
    <row r="60804" spans="2:7" x14ac:dyDescent="0.3">
      <c r="B60804"/>
      <c r="C60804"/>
      <c r="G60804"/>
    </row>
    <row r="60805" spans="2:7" x14ac:dyDescent="0.3">
      <c r="B60805"/>
      <c r="C60805"/>
      <c r="G60805"/>
    </row>
    <row r="60806" spans="2:7" x14ac:dyDescent="0.3">
      <c r="B60806"/>
      <c r="C60806"/>
      <c r="G60806"/>
    </row>
    <row r="60807" spans="2:7" x14ac:dyDescent="0.3">
      <c r="B60807"/>
      <c r="C60807"/>
      <c r="G60807"/>
    </row>
    <row r="60808" spans="2:7" x14ac:dyDescent="0.3">
      <c r="B60808"/>
      <c r="C60808"/>
      <c r="G60808"/>
    </row>
    <row r="60809" spans="2:7" x14ac:dyDescent="0.3">
      <c r="B60809"/>
      <c r="C60809"/>
      <c r="G60809"/>
    </row>
    <row r="60810" spans="2:7" x14ac:dyDescent="0.3">
      <c r="B60810"/>
      <c r="C60810"/>
      <c r="G60810"/>
    </row>
    <row r="60811" spans="2:7" x14ac:dyDescent="0.3">
      <c r="B60811"/>
      <c r="C60811"/>
      <c r="G60811"/>
    </row>
    <row r="60812" spans="2:7" x14ac:dyDescent="0.3">
      <c r="B60812"/>
      <c r="C60812"/>
      <c r="G60812"/>
    </row>
    <row r="60813" spans="2:7" x14ac:dyDescent="0.3">
      <c r="B60813"/>
      <c r="C60813"/>
      <c r="G60813"/>
    </row>
    <row r="60814" spans="2:7" x14ac:dyDescent="0.3">
      <c r="B60814"/>
      <c r="C60814"/>
      <c r="G60814"/>
    </row>
    <row r="60815" spans="2:7" x14ac:dyDescent="0.3">
      <c r="B60815"/>
      <c r="C60815"/>
      <c r="G60815"/>
    </row>
    <row r="60816" spans="2:7" x14ac:dyDescent="0.3">
      <c r="B60816"/>
      <c r="C60816"/>
      <c r="G60816"/>
    </row>
    <row r="60817" spans="2:7" x14ac:dyDescent="0.3">
      <c r="B60817"/>
      <c r="C60817"/>
      <c r="G60817"/>
    </row>
    <row r="60818" spans="2:7" x14ac:dyDescent="0.3">
      <c r="B60818"/>
      <c r="C60818"/>
      <c r="G60818"/>
    </row>
    <row r="60819" spans="2:7" x14ac:dyDescent="0.3">
      <c r="B60819"/>
      <c r="C60819"/>
      <c r="G60819"/>
    </row>
    <row r="60820" spans="2:7" x14ac:dyDescent="0.3">
      <c r="B60820"/>
      <c r="C60820"/>
      <c r="G60820"/>
    </row>
    <row r="60821" spans="2:7" x14ac:dyDescent="0.3">
      <c r="B60821"/>
      <c r="C60821"/>
      <c r="G60821"/>
    </row>
    <row r="60822" spans="2:7" x14ac:dyDescent="0.3">
      <c r="B60822"/>
      <c r="C60822"/>
      <c r="G60822"/>
    </row>
    <row r="60823" spans="2:7" x14ac:dyDescent="0.3">
      <c r="B60823"/>
      <c r="C60823"/>
      <c r="G60823"/>
    </row>
    <row r="60824" spans="2:7" x14ac:dyDescent="0.3">
      <c r="B60824"/>
      <c r="C60824"/>
      <c r="G60824"/>
    </row>
    <row r="60825" spans="2:7" x14ac:dyDescent="0.3">
      <c r="B60825"/>
      <c r="C60825"/>
      <c r="G60825"/>
    </row>
    <row r="60826" spans="2:7" x14ac:dyDescent="0.3">
      <c r="B60826"/>
      <c r="C60826"/>
      <c r="G60826"/>
    </row>
    <row r="60827" spans="2:7" x14ac:dyDescent="0.3">
      <c r="B60827"/>
      <c r="C60827"/>
      <c r="G60827"/>
    </row>
    <row r="60828" spans="2:7" x14ac:dyDescent="0.3">
      <c r="B60828"/>
      <c r="C60828"/>
      <c r="G60828"/>
    </row>
    <row r="60829" spans="2:7" x14ac:dyDescent="0.3">
      <c r="B60829"/>
      <c r="C60829"/>
      <c r="G60829"/>
    </row>
    <row r="60830" spans="2:7" x14ac:dyDescent="0.3">
      <c r="B60830"/>
      <c r="C60830"/>
      <c r="G60830"/>
    </row>
    <row r="60831" spans="2:7" x14ac:dyDescent="0.3">
      <c r="B60831"/>
      <c r="C60831"/>
      <c r="G60831"/>
    </row>
    <row r="60832" spans="2:7" x14ac:dyDescent="0.3">
      <c r="B60832"/>
      <c r="C60832"/>
      <c r="G60832"/>
    </row>
    <row r="60833" spans="2:7" x14ac:dyDescent="0.3">
      <c r="B60833"/>
      <c r="C60833"/>
      <c r="G60833"/>
    </row>
    <row r="60834" spans="2:7" x14ac:dyDescent="0.3">
      <c r="B60834"/>
      <c r="C60834"/>
      <c r="G60834"/>
    </row>
    <row r="60835" spans="2:7" x14ac:dyDescent="0.3">
      <c r="B60835"/>
      <c r="C60835"/>
      <c r="G60835"/>
    </row>
    <row r="60836" spans="2:7" x14ac:dyDescent="0.3">
      <c r="B60836"/>
      <c r="C60836"/>
      <c r="G60836"/>
    </row>
    <row r="60837" spans="2:7" x14ac:dyDescent="0.3">
      <c r="B60837"/>
      <c r="C60837"/>
      <c r="G60837"/>
    </row>
    <row r="60838" spans="2:7" x14ac:dyDescent="0.3">
      <c r="B60838"/>
      <c r="C60838"/>
      <c r="G60838"/>
    </row>
    <row r="60839" spans="2:7" x14ac:dyDescent="0.3">
      <c r="B60839"/>
      <c r="C60839"/>
      <c r="G60839"/>
    </row>
    <row r="60840" spans="2:7" x14ac:dyDescent="0.3">
      <c r="B60840"/>
      <c r="C60840"/>
      <c r="G60840"/>
    </row>
    <row r="60841" spans="2:7" x14ac:dyDescent="0.3">
      <c r="B60841"/>
      <c r="C60841"/>
      <c r="G60841"/>
    </row>
    <row r="60842" spans="2:7" x14ac:dyDescent="0.3">
      <c r="B60842"/>
      <c r="C60842"/>
      <c r="G60842"/>
    </row>
    <row r="60843" spans="2:7" x14ac:dyDescent="0.3">
      <c r="B60843"/>
      <c r="C60843"/>
      <c r="G60843"/>
    </row>
    <row r="60844" spans="2:7" x14ac:dyDescent="0.3">
      <c r="B60844"/>
      <c r="C60844"/>
      <c r="G60844"/>
    </row>
    <row r="60845" spans="2:7" x14ac:dyDescent="0.3">
      <c r="B60845"/>
      <c r="C60845"/>
      <c r="G60845"/>
    </row>
    <row r="60846" spans="2:7" x14ac:dyDescent="0.3">
      <c r="B60846"/>
      <c r="C60846"/>
      <c r="G60846"/>
    </row>
    <row r="60847" spans="2:7" x14ac:dyDescent="0.3">
      <c r="B60847"/>
      <c r="C60847"/>
      <c r="G60847"/>
    </row>
    <row r="60848" spans="2:7" x14ac:dyDescent="0.3">
      <c r="B60848"/>
      <c r="C60848"/>
      <c r="G60848"/>
    </row>
    <row r="60849" spans="2:7" x14ac:dyDescent="0.3">
      <c r="B60849"/>
      <c r="C60849"/>
      <c r="G60849"/>
    </row>
    <row r="60850" spans="2:7" x14ac:dyDescent="0.3">
      <c r="B60850"/>
      <c r="C60850"/>
      <c r="G60850"/>
    </row>
    <row r="60851" spans="2:7" x14ac:dyDescent="0.3">
      <c r="B60851"/>
      <c r="C60851"/>
      <c r="G60851"/>
    </row>
    <row r="60852" spans="2:7" x14ac:dyDescent="0.3">
      <c r="B60852"/>
      <c r="C60852"/>
      <c r="G60852"/>
    </row>
    <row r="60853" spans="2:7" x14ac:dyDescent="0.3">
      <c r="B60853"/>
      <c r="C60853"/>
      <c r="G60853"/>
    </row>
    <row r="60854" spans="2:7" x14ac:dyDescent="0.3">
      <c r="B60854"/>
      <c r="C60854"/>
      <c r="G60854"/>
    </row>
    <row r="60855" spans="2:7" x14ac:dyDescent="0.3">
      <c r="B60855"/>
      <c r="C60855"/>
      <c r="G60855"/>
    </row>
    <row r="60856" spans="2:7" x14ac:dyDescent="0.3">
      <c r="B60856"/>
      <c r="C60856"/>
      <c r="G60856"/>
    </row>
    <row r="60857" spans="2:7" x14ac:dyDescent="0.3">
      <c r="B60857"/>
      <c r="C60857"/>
      <c r="G60857"/>
    </row>
    <row r="60858" spans="2:7" x14ac:dyDescent="0.3">
      <c r="B60858"/>
      <c r="C60858"/>
      <c r="G60858"/>
    </row>
    <row r="60859" spans="2:7" x14ac:dyDescent="0.3">
      <c r="B60859"/>
      <c r="C60859"/>
      <c r="G60859"/>
    </row>
    <row r="60860" spans="2:7" x14ac:dyDescent="0.3">
      <c r="B60860"/>
      <c r="C60860"/>
      <c r="G60860"/>
    </row>
    <row r="60861" spans="2:7" x14ac:dyDescent="0.3">
      <c r="B60861"/>
      <c r="C60861"/>
      <c r="G60861"/>
    </row>
    <row r="60862" spans="2:7" x14ac:dyDescent="0.3">
      <c r="B60862"/>
      <c r="C60862"/>
      <c r="G60862"/>
    </row>
    <row r="60863" spans="2:7" x14ac:dyDescent="0.3">
      <c r="B60863"/>
      <c r="C60863"/>
      <c r="G60863"/>
    </row>
    <row r="60864" spans="2:7" x14ac:dyDescent="0.3">
      <c r="B60864"/>
      <c r="C60864"/>
      <c r="G60864"/>
    </row>
    <row r="60865" spans="2:7" x14ac:dyDescent="0.3">
      <c r="B60865"/>
      <c r="C60865"/>
      <c r="G60865"/>
    </row>
    <row r="60866" spans="2:7" x14ac:dyDescent="0.3">
      <c r="B60866"/>
      <c r="C60866"/>
      <c r="G60866"/>
    </row>
    <row r="60867" spans="2:7" x14ac:dyDescent="0.3">
      <c r="B60867"/>
      <c r="C60867"/>
      <c r="G60867"/>
    </row>
    <row r="60868" spans="2:7" x14ac:dyDescent="0.3">
      <c r="B60868"/>
      <c r="C60868"/>
      <c r="G60868"/>
    </row>
    <row r="60869" spans="2:7" x14ac:dyDescent="0.3">
      <c r="B60869"/>
      <c r="C60869"/>
      <c r="G60869"/>
    </row>
    <row r="60870" spans="2:7" x14ac:dyDescent="0.3">
      <c r="B60870"/>
      <c r="C60870"/>
      <c r="G60870"/>
    </row>
    <row r="60871" spans="2:7" x14ac:dyDescent="0.3">
      <c r="B60871"/>
      <c r="C60871"/>
      <c r="G60871"/>
    </row>
    <row r="60872" spans="2:7" x14ac:dyDescent="0.3">
      <c r="B60872"/>
      <c r="C60872"/>
      <c r="G60872"/>
    </row>
    <row r="60873" spans="2:7" x14ac:dyDescent="0.3">
      <c r="B60873"/>
      <c r="C60873"/>
      <c r="G60873"/>
    </row>
    <row r="60874" spans="2:7" x14ac:dyDescent="0.3">
      <c r="B60874"/>
      <c r="C60874"/>
      <c r="G60874"/>
    </row>
    <row r="60875" spans="2:7" x14ac:dyDescent="0.3">
      <c r="B60875"/>
      <c r="C60875"/>
      <c r="G60875"/>
    </row>
    <row r="60876" spans="2:7" x14ac:dyDescent="0.3">
      <c r="B60876"/>
      <c r="C60876"/>
      <c r="G60876"/>
    </row>
    <row r="60877" spans="2:7" x14ac:dyDescent="0.3">
      <c r="B60877"/>
      <c r="C60877"/>
      <c r="G60877"/>
    </row>
    <row r="60878" spans="2:7" x14ac:dyDescent="0.3">
      <c r="B60878"/>
      <c r="C60878"/>
      <c r="G60878"/>
    </row>
    <row r="60879" spans="2:7" x14ac:dyDescent="0.3">
      <c r="B60879"/>
      <c r="C60879"/>
      <c r="G60879"/>
    </row>
    <row r="60880" spans="2:7" x14ac:dyDescent="0.3">
      <c r="B60880"/>
      <c r="C60880"/>
      <c r="G60880"/>
    </row>
    <row r="60881" spans="2:7" x14ac:dyDescent="0.3">
      <c r="B60881"/>
      <c r="C60881"/>
      <c r="G60881"/>
    </row>
    <row r="60882" spans="2:7" x14ac:dyDescent="0.3">
      <c r="B60882"/>
      <c r="C60882"/>
      <c r="G60882"/>
    </row>
    <row r="60883" spans="2:7" x14ac:dyDescent="0.3">
      <c r="B60883"/>
      <c r="C60883"/>
      <c r="G60883"/>
    </row>
    <row r="60884" spans="2:7" x14ac:dyDescent="0.3">
      <c r="B60884"/>
      <c r="C60884"/>
      <c r="G60884"/>
    </row>
    <row r="60885" spans="2:7" x14ac:dyDescent="0.3">
      <c r="B60885"/>
      <c r="C60885"/>
      <c r="G60885"/>
    </row>
    <row r="60886" spans="2:7" x14ac:dyDescent="0.3">
      <c r="B60886"/>
      <c r="C60886"/>
      <c r="G60886"/>
    </row>
    <row r="60887" spans="2:7" x14ac:dyDescent="0.3">
      <c r="B60887"/>
      <c r="C60887"/>
      <c r="G60887"/>
    </row>
    <row r="60888" spans="2:7" x14ac:dyDescent="0.3">
      <c r="B60888"/>
      <c r="C60888"/>
      <c r="G60888"/>
    </row>
    <row r="60889" spans="2:7" x14ac:dyDescent="0.3">
      <c r="B60889"/>
      <c r="C60889"/>
      <c r="G60889"/>
    </row>
    <row r="60890" spans="2:7" x14ac:dyDescent="0.3">
      <c r="B60890"/>
      <c r="C60890"/>
      <c r="G60890"/>
    </row>
    <row r="60891" spans="2:7" x14ac:dyDescent="0.3">
      <c r="B60891"/>
      <c r="C60891"/>
      <c r="G60891"/>
    </row>
    <row r="60892" spans="2:7" x14ac:dyDescent="0.3">
      <c r="B60892"/>
      <c r="C60892"/>
      <c r="G60892"/>
    </row>
    <row r="60893" spans="2:7" x14ac:dyDescent="0.3">
      <c r="B60893"/>
      <c r="C60893"/>
      <c r="G60893"/>
    </row>
    <row r="60894" spans="2:7" x14ac:dyDescent="0.3">
      <c r="B60894"/>
      <c r="C60894"/>
      <c r="G60894"/>
    </row>
    <row r="60895" spans="2:7" x14ac:dyDescent="0.3">
      <c r="B60895"/>
      <c r="C60895"/>
      <c r="G60895"/>
    </row>
    <row r="60896" spans="2:7" x14ac:dyDescent="0.3">
      <c r="B60896"/>
      <c r="C60896"/>
      <c r="G60896"/>
    </row>
    <row r="60897" spans="2:7" x14ac:dyDescent="0.3">
      <c r="B60897"/>
      <c r="C60897"/>
      <c r="G60897"/>
    </row>
    <row r="60898" spans="2:7" x14ac:dyDescent="0.3">
      <c r="B60898"/>
      <c r="C60898"/>
      <c r="G60898"/>
    </row>
    <row r="60899" spans="2:7" x14ac:dyDescent="0.3">
      <c r="B60899"/>
      <c r="C60899"/>
      <c r="G60899"/>
    </row>
    <row r="60900" spans="2:7" x14ac:dyDescent="0.3">
      <c r="B60900"/>
      <c r="C60900"/>
      <c r="G60900"/>
    </row>
    <row r="60901" spans="2:7" x14ac:dyDescent="0.3">
      <c r="B60901"/>
      <c r="C60901"/>
      <c r="G60901"/>
    </row>
    <row r="60902" spans="2:7" x14ac:dyDescent="0.3">
      <c r="B60902"/>
      <c r="C60902"/>
      <c r="G60902"/>
    </row>
    <row r="60903" spans="2:7" x14ac:dyDescent="0.3">
      <c r="B60903"/>
      <c r="C60903"/>
      <c r="G60903"/>
    </row>
    <row r="60904" spans="2:7" x14ac:dyDescent="0.3">
      <c r="B60904"/>
      <c r="C60904"/>
      <c r="G60904"/>
    </row>
    <row r="60905" spans="2:7" x14ac:dyDescent="0.3">
      <c r="B60905"/>
      <c r="C60905"/>
      <c r="G60905"/>
    </row>
    <row r="60906" spans="2:7" x14ac:dyDescent="0.3">
      <c r="B60906"/>
      <c r="C60906"/>
      <c r="G60906"/>
    </row>
    <row r="60907" spans="2:7" x14ac:dyDescent="0.3">
      <c r="B60907"/>
      <c r="C60907"/>
      <c r="G60907"/>
    </row>
    <row r="60908" spans="2:7" x14ac:dyDescent="0.3">
      <c r="B60908"/>
      <c r="C60908"/>
      <c r="G60908"/>
    </row>
    <row r="60909" spans="2:7" x14ac:dyDescent="0.3">
      <c r="B60909"/>
      <c r="C60909"/>
      <c r="G60909"/>
    </row>
    <row r="60910" spans="2:7" x14ac:dyDescent="0.3">
      <c r="B60910"/>
      <c r="C60910"/>
      <c r="G60910"/>
    </row>
    <row r="60911" spans="2:7" x14ac:dyDescent="0.3">
      <c r="B60911"/>
      <c r="C60911"/>
      <c r="G60911"/>
    </row>
    <row r="60912" spans="2:7" x14ac:dyDescent="0.3">
      <c r="B60912"/>
      <c r="C60912"/>
      <c r="G60912"/>
    </row>
    <row r="60913" spans="2:7" x14ac:dyDescent="0.3">
      <c r="B60913"/>
      <c r="C60913"/>
      <c r="G60913"/>
    </row>
    <row r="60914" spans="2:7" x14ac:dyDescent="0.3">
      <c r="B60914"/>
      <c r="C60914"/>
      <c r="G60914"/>
    </row>
    <row r="60915" spans="2:7" x14ac:dyDescent="0.3">
      <c r="B60915"/>
      <c r="C60915"/>
      <c r="G60915"/>
    </row>
    <row r="60916" spans="2:7" x14ac:dyDescent="0.3">
      <c r="B60916"/>
      <c r="C60916"/>
      <c r="G60916"/>
    </row>
    <row r="60917" spans="2:7" x14ac:dyDescent="0.3">
      <c r="B60917"/>
      <c r="C60917"/>
      <c r="G60917"/>
    </row>
    <row r="60918" spans="2:7" x14ac:dyDescent="0.3">
      <c r="B60918"/>
      <c r="C60918"/>
      <c r="G60918"/>
    </row>
    <row r="60919" spans="2:7" x14ac:dyDescent="0.3">
      <c r="B60919"/>
      <c r="C60919"/>
      <c r="G60919"/>
    </row>
    <row r="60920" spans="2:7" x14ac:dyDescent="0.3">
      <c r="B60920"/>
      <c r="C60920"/>
      <c r="G60920"/>
    </row>
    <row r="60921" spans="2:7" x14ac:dyDescent="0.3">
      <c r="B60921"/>
      <c r="C60921"/>
      <c r="G60921"/>
    </row>
    <row r="60922" spans="2:7" x14ac:dyDescent="0.3">
      <c r="B60922"/>
      <c r="C60922"/>
      <c r="G60922"/>
    </row>
    <row r="60923" spans="2:7" x14ac:dyDescent="0.3">
      <c r="B60923"/>
      <c r="C60923"/>
      <c r="G60923"/>
    </row>
    <row r="60924" spans="2:7" x14ac:dyDescent="0.3">
      <c r="B60924"/>
      <c r="C60924"/>
      <c r="G60924"/>
    </row>
    <row r="60925" spans="2:7" x14ac:dyDescent="0.3">
      <c r="B60925"/>
      <c r="C60925"/>
      <c r="G60925"/>
    </row>
    <row r="60926" spans="2:7" x14ac:dyDescent="0.3">
      <c r="B60926"/>
      <c r="C60926"/>
      <c r="G60926"/>
    </row>
    <row r="60927" spans="2:7" x14ac:dyDescent="0.3">
      <c r="B60927"/>
      <c r="C60927"/>
      <c r="G60927"/>
    </row>
    <row r="60928" spans="2:7" x14ac:dyDescent="0.3">
      <c r="B60928"/>
      <c r="C60928"/>
      <c r="G60928"/>
    </row>
    <row r="60929" spans="2:7" x14ac:dyDescent="0.3">
      <c r="B60929"/>
      <c r="C60929"/>
      <c r="G60929"/>
    </row>
    <row r="60930" spans="2:7" x14ac:dyDescent="0.3">
      <c r="B60930"/>
      <c r="C60930"/>
      <c r="G60930"/>
    </row>
    <row r="60931" spans="2:7" x14ac:dyDescent="0.3">
      <c r="B60931"/>
      <c r="C60931"/>
      <c r="G60931"/>
    </row>
    <row r="60932" spans="2:7" x14ac:dyDescent="0.3">
      <c r="B60932"/>
      <c r="C60932"/>
      <c r="G60932"/>
    </row>
    <row r="60933" spans="2:7" x14ac:dyDescent="0.3">
      <c r="B60933"/>
      <c r="C60933"/>
      <c r="G60933"/>
    </row>
    <row r="60934" spans="2:7" x14ac:dyDescent="0.3">
      <c r="B60934"/>
      <c r="C60934"/>
      <c r="G60934"/>
    </row>
    <row r="60935" spans="2:7" x14ac:dyDescent="0.3">
      <c r="B60935"/>
      <c r="C60935"/>
      <c r="G60935"/>
    </row>
    <row r="60936" spans="2:7" x14ac:dyDescent="0.3">
      <c r="B60936"/>
      <c r="C60936"/>
      <c r="G60936"/>
    </row>
    <row r="60937" spans="2:7" x14ac:dyDescent="0.3">
      <c r="B60937"/>
      <c r="C60937"/>
      <c r="G60937"/>
    </row>
    <row r="60938" spans="2:7" x14ac:dyDescent="0.3">
      <c r="B60938"/>
      <c r="C60938"/>
      <c r="G60938"/>
    </row>
    <row r="60939" spans="2:7" x14ac:dyDescent="0.3">
      <c r="B60939"/>
      <c r="C60939"/>
      <c r="G60939"/>
    </row>
    <row r="60940" spans="2:7" x14ac:dyDescent="0.3">
      <c r="B60940"/>
      <c r="C60940"/>
      <c r="G60940"/>
    </row>
    <row r="60941" spans="2:7" x14ac:dyDescent="0.3">
      <c r="B60941"/>
      <c r="C60941"/>
      <c r="G60941"/>
    </row>
    <row r="60942" spans="2:7" x14ac:dyDescent="0.3">
      <c r="B60942"/>
      <c r="C60942"/>
      <c r="G60942"/>
    </row>
    <row r="60943" spans="2:7" x14ac:dyDescent="0.3">
      <c r="B60943"/>
      <c r="C60943"/>
      <c r="G60943"/>
    </row>
    <row r="60944" spans="2:7" x14ac:dyDescent="0.3">
      <c r="B60944"/>
      <c r="C60944"/>
      <c r="G60944"/>
    </row>
    <row r="60945" spans="2:7" x14ac:dyDescent="0.3">
      <c r="B60945"/>
      <c r="C60945"/>
      <c r="G60945"/>
    </row>
    <row r="60946" spans="2:7" x14ac:dyDescent="0.3">
      <c r="B60946"/>
      <c r="C60946"/>
      <c r="G60946"/>
    </row>
    <row r="60947" spans="2:7" x14ac:dyDescent="0.3">
      <c r="B60947"/>
      <c r="C60947"/>
      <c r="G60947"/>
    </row>
    <row r="60948" spans="2:7" x14ac:dyDescent="0.3">
      <c r="B60948"/>
      <c r="C60948"/>
      <c r="G60948"/>
    </row>
    <row r="60949" spans="2:7" x14ac:dyDescent="0.3">
      <c r="B60949"/>
      <c r="C60949"/>
      <c r="G60949"/>
    </row>
    <row r="60950" spans="2:7" x14ac:dyDescent="0.3">
      <c r="B60950"/>
      <c r="C60950"/>
      <c r="G60950"/>
    </row>
    <row r="60951" spans="2:7" x14ac:dyDescent="0.3">
      <c r="B60951"/>
      <c r="C60951"/>
      <c r="G60951"/>
    </row>
    <row r="60952" spans="2:7" x14ac:dyDescent="0.3">
      <c r="B60952"/>
      <c r="C60952"/>
      <c r="G60952"/>
    </row>
    <row r="60953" spans="2:7" x14ac:dyDescent="0.3">
      <c r="B60953"/>
      <c r="C60953"/>
      <c r="G60953"/>
    </row>
    <row r="60954" spans="2:7" x14ac:dyDescent="0.3">
      <c r="B60954"/>
      <c r="C60954"/>
      <c r="G60954"/>
    </row>
    <row r="60955" spans="2:7" x14ac:dyDescent="0.3">
      <c r="B60955"/>
      <c r="C60955"/>
      <c r="G60955"/>
    </row>
    <row r="60956" spans="2:7" x14ac:dyDescent="0.3">
      <c r="B60956"/>
      <c r="C60956"/>
      <c r="G60956"/>
    </row>
    <row r="60957" spans="2:7" x14ac:dyDescent="0.3">
      <c r="B60957"/>
      <c r="C60957"/>
      <c r="G60957"/>
    </row>
    <row r="60958" spans="2:7" x14ac:dyDescent="0.3">
      <c r="B60958"/>
      <c r="C60958"/>
      <c r="G60958"/>
    </row>
    <row r="60959" spans="2:7" x14ac:dyDescent="0.3">
      <c r="B60959"/>
      <c r="C60959"/>
      <c r="G60959"/>
    </row>
    <row r="60960" spans="2:7" x14ac:dyDescent="0.3">
      <c r="B60960"/>
      <c r="C60960"/>
      <c r="G60960"/>
    </row>
    <row r="60961" spans="2:7" x14ac:dyDescent="0.3">
      <c r="B60961"/>
      <c r="C60961"/>
      <c r="G60961"/>
    </row>
    <row r="60962" spans="2:7" x14ac:dyDescent="0.3">
      <c r="B60962"/>
      <c r="C60962"/>
      <c r="G60962"/>
    </row>
    <row r="60963" spans="2:7" x14ac:dyDescent="0.3">
      <c r="B60963"/>
      <c r="C60963"/>
      <c r="G60963"/>
    </row>
    <row r="60964" spans="2:7" x14ac:dyDescent="0.3">
      <c r="B60964"/>
      <c r="C60964"/>
      <c r="G60964"/>
    </row>
    <row r="60965" spans="2:7" x14ac:dyDescent="0.3">
      <c r="B60965"/>
      <c r="C60965"/>
      <c r="G60965"/>
    </row>
    <row r="60966" spans="2:7" x14ac:dyDescent="0.3">
      <c r="B60966"/>
      <c r="C60966"/>
      <c r="G60966"/>
    </row>
    <row r="60967" spans="2:7" x14ac:dyDescent="0.3">
      <c r="B60967"/>
      <c r="C60967"/>
      <c r="G60967"/>
    </row>
    <row r="60968" spans="2:7" x14ac:dyDescent="0.3">
      <c r="B60968"/>
      <c r="C60968"/>
      <c r="G60968"/>
    </row>
    <row r="60969" spans="2:7" x14ac:dyDescent="0.3">
      <c r="B60969"/>
      <c r="C60969"/>
      <c r="G60969"/>
    </row>
    <row r="60970" spans="2:7" x14ac:dyDescent="0.3">
      <c r="B60970"/>
      <c r="C60970"/>
      <c r="G60970"/>
    </row>
    <row r="60971" spans="2:7" x14ac:dyDescent="0.3">
      <c r="B60971"/>
      <c r="C60971"/>
      <c r="G60971"/>
    </row>
    <row r="60972" spans="2:7" x14ac:dyDescent="0.3">
      <c r="B60972"/>
      <c r="C60972"/>
      <c r="G60972"/>
    </row>
    <row r="60973" spans="2:7" x14ac:dyDescent="0.3">
      <c r="B60973"/>
      <c r="C60973"/>
      <c r="G60973"/>
    </row>
    <row r="60974" spans="2:7" x14ac:dyDescent="0.3">
      <c r="B60974"/>
      <c r="C60974"/>
      <c r="G60974"/>
    </row>
    <row r="60975" spans="2:7" x14ac:dyDescent="0.3">
      <c r="B60975"/>
      <c r="C60975"/>
      <c r="G60975"/>
    </row>
    <row r="60976" spans="2:7" x14ac:dyDescent="0.3">
      <c r="B60976"/>
      <c r="C60976"/>
      <c r="G60976"/>
    </row>
    <row r="60977" spans="2:7" x14ac:dyDescent="0.3">
      <c r="B60977"/>
      <c r="C60977"/>
      <c r="G60977"/>
    </row>
    <row r="60978" spans="2:7" x14ac:dyDescent="0.3">
      <c r="B60978"/>
      <c r="C60978"/>
      <c r="G60978"/>
    </row>
    <row r="60979" spans="2:7" x14ac:dyDescent="0.3">
      <c r="B60979"/>
      <c r="C60979"/>
      <c r="G60979"/>
    </row>
    <row r="60980" spans="2:7" x14ac:dyDescent="0.3">
      <c r="B60980"/>
      <c r="C60980"/>
      <c r="G60980"/>
    </row>
    <row r="60981" spans="2:7" x14ac:dyDescent="0.3">
      <c r="B60981"/>
      <c r="C60981"/>
      <c r="G60981"/>
    </row>
    <row r="60982" spans="2:7" x14ac:dyDescent="0.3">
      <c r="B60982"/>
      <c r="C60982"/>
      <c r="G60982"/>
    </row>
    <row r="60983" spans="2:7" x14ac:dyDescent="0.3">
      <c r="B60983"/>
      <c r="C60983"/>
      <c r="G60983"/>
    </row>
    <row r="60984" spans="2:7" x14ac:dyDescent="0.3">
      <c r="B60984"/>
      <c r="C60984"/>
      <c r="G60984"/>
    </row>
    <row r="60985" spans="2:7" x14ac:dyDescent="0.3">
      <c r="B60985"/>
      <c r="C60985"/>
      <c r="G60985"/>
    </row>
    <row r="60986" spans="2:7" x14ac:dyDescent="0.3">
      <c r="B60986"/>
      <c r="C60986"/>
      <c r="G60986"/>
    </row>
    <row r="60987" spans="2:7" x14ac:dyDescent="0.3">
      <c r="B60987"/>
      <c r="C60987"/>
      <c r="G60987"/>
    </row>
    <row r="60988" spans="2:7" x14ac:dyDescent="0.3">
      <c r="B60988"/>
      <c r="C60988"/>
      <c r="G60988"/>
    </row>
    <row r="60989" spans="2:7" x14ac:dyDescent="0.3">
      <c r="B60989"/>
      <c r="C60989"/>
      <c r="G60989"/>
    </row>
    <row r="60990" spans="2:7" x14ac:dyDescent="0.3">
      <c r="B60990"/>
      <c r="C60990"/>
      <c r="G60990"/>
    </row>
    <row r="60991" spans="2:7" x14ac:dyDescent="0.3">
      <c r="B60991"/>
      <c r="C60991"/>
      <c r="G60991"/>
    </row>
    <row r="60992" spans="2:7" x14ac:dyDescent="0.3">
      <c r="B60992"/>
      <c r="C60992"/>
      <c r="G60992"/>
    </row>
    <row r="60993" spans="2:7" x14ac:dyDescent="0.3">
      <c r="B60993"/>
      <c r="C60993"/>
      <c r="G60993"/>
    </row>
    <row r="60994" spans="2:7" x14ac:dyDescent="0.3">
      <c r="B60994"/>
      <c r="C60994"/>
      <c r="G60994"/>
    </row>
    <row r="60995" spans="2:7" x14ac:dyDescent="0.3">
      <c r="B60995"/>
      <c r="C60995"/>
      <c r="G60995"/>
    </row>
    <row r="60996" spans="2:7" x14ac:dyDescent="0.3">
      <c r="B60996"/>
      <c r="C60996"/>
      <c r="G60996"/>
    </row>
    <row r="60997" spans="2:7" x14ac:dyDescent="0.3">
      <c r="B60997"/>
      <c r="C60997"/>
      <c r="G60997"/>
    </row>
    <row r="60998" spans="2:7" x14ac:dyDescent="0.3">
      <c r="B60998"/>
      <c r="C60998"/>
      <c r="G60998"/>
    </row>
    <row r="60999" spans="2:7" x14ac:dyDescent="0.3">
      <c r="B60999"/>
      <c r="C60999"/>
      <c r="G60999"/>
    </row>
    <row r="61000" spans="2:7" x14ac:dyDescent="0.3">
      <c r="B61000"/>
      <c r="C61000"/>
      <c r="G61000"/>
    </row>
    <row r="61001" spans="2:7" x14ac:dyDescent="0.3">
      <c r="B61001"/>
      <c r="C61001"/>
      <c r="G61001"/>
    </row>
    <row r="61002" spans="2:7" x14ac:dyDescent="0.3">
      <c r="B61002"/>
      <c r="C61002"/>
      <c r="G61002"/>
    </row>
    <row r="61003" spans="2:7" x14ac:dyDescent="0.3">
      <c r="B61003"/>
      <c r="C61003"/>
      <c r="G61003"/>
    </row>
    <row r="61004" spans="2:7" x14ac:dyDescent="0.3">
      <c r="B61004"/>
      <c r="C61004"/>
      <c r="G61004"/>
    </row>
    <row r="61005" spans="2:7" x14ac:dyDescent="0.3">
      <c r="B61005"/>
      <c r="C61005"/>
      <c r="G61005"/>
    </row>
    <row r="61006" spans="2:7" x14ac:dyDescent="0.3">
      <c r="B61006"/>
      <c r="C61006"/>
      <c r="G61006"/>
    </row>
    <row r="61007" spans="2:7" x14ac:dyDescent="0.3">
      <c r="B61007"/>
      <c r="C61007"/>
      <c r="G61007"/>
    </row>
    <row r="61008" spans="2:7" x14ac:dyDescent="0.3">
      <c r="B61008"/>
      <c r="C61008"/>
      <c r="G61008"/>
    </row>
    <row r="61009" spans="2:7" x14ac:dyDescent="0.3">
      <c r="B61009"/>
      <c r="C61009"/>
      <c r="G61009"/>
    </row>
    <row r="61010" spans="2:7" x14ac:dyDescent="0.3">
      <c r="B61010"/>
      <c r="C61010"/>
      <c r="G61010"/>
    </row>
    <row r="61011" spans="2:7" x14ac:dyDescent="0.3">
      <c r="B61011"/>
      <c r="C61011"/>
      <c r="G61011"/>
    </row>
    <row r="61012" spans="2:7" x14ac:dyDescent="0.3">
      <c r="B61012"/>
      <c r="C61012"/>
      <c r="G61012"/>
    </row>
    <row r="61013" spans="2:7" x14ac:dyDescent="0.3">
      <c r="B61013"/>
      <c r="C61013"/>
      <c r="G61013"/>
    </row>
    <row r="61014" spans="2:7" x14ac:dyDescent="0.3">
      <c r="B61014"/>
      <c r="C61014"/>
      <c r="G61014"/>
    </row>
    <row r="61015" spans="2:7" x14ac:dyDescent="0.3">
      <c r="B61015"/>
      <c r="C61015"/>
      <c r="G61015"/>
    </row>
    <row r="61016" spans="2:7" x14ac:dyDescent="0.3">
      <c r="B61016"/>
      <c r="C61016"/>
      <c r="G61016"/>
    </row>
    <row r="61017" spans="2:7" x14ac:dyDescent="0.3">
      <c r="B61017"/>
      <c r="C61017"/>
      <c r="G61017"/>
    </row>
    <row r="61018" spans="2:7" x14ac:dyDescent="0.3">
      <c r="B61018"/>
      <c r="C61018"/>
      <c r="G61018"/>
    </row>
    <row r="61019" spans="2:7" x14ac:dyDescent="0.3">
      <c r="B61019"/>
      <c r="C61019"/>
      <c r="G61019"/>
    </row>
    <row r="61020" spans="2:7" x14ac:dyDescent="0.3">
      <c r="B61020"/>
      <c r="C61020"/>
      <c r="G61020"/>
    </row>
    <row r="61021" spans="2:7" x14ac:dyDescent="0.3">
      <c r="B61021"/>
      <c r="C61021"/>
      <c r="G61021"/>
    </row>
    <row r="61022" spans="2:7" x14ac:dyDescent="0.3">
      <c r="B61022"/>
      <c r="C61022"/>
      <c r="G61022"/>
    </row>
    <row r="61023" spans="2:7" x14ac:dyDescent="0.3">
      <c r="B61023"/>
      <c r="C61023"/>
      <c r="G61023"/>
    </row>
    <row r="61024" spans="2:7" x14ac:dyDescent="0.3">
      <c r="B61024"/>
      <c r="C61024"/>
      <c r="G61024"/>
    </row>
    <row r="61025" spans="2:7" x14ac:dyDescent="0.3">
      <c r="B61025"/>
      <c r="C61025"/>
      <c r="G61025"/>
    </row>
    <row r="61026" spans="2:7" x14ac:dyDescent="0.3">
      <c r="B61026"/>
      <c r="C61026"/>
      <c r="G61026"/>
    </row>
    <row r="61027" spans="2:7" x14ac:dyDescent="0.3">
      <c r="B61027"/>
      <c r="C61027"/>
      <c r="G61027"/>
    </row>
    <row r="61028" spans="2:7" x14ac:dyDescent="0.3">
      <c r="B61028"/>
      <c r="C61028"/>
      <c r="G61028"/>
    </row>
    <row r="61029" spans="2:7" x14ac:dyDescent="0.3">
      <c r="B61029"/>
      <c r="C61029"/>
      <c r="G61029"/>
    </row>
    <row r="61030" spans="2:7" x14ac:dyDescent="0.3">
      <c r="B61030"/>
      <c r="C61030"/>
      <c r="G61030"/>
    </row>
    <row r="61031" spans="2:7" x14ac:dyDescent="0.3">
      <c r="B61031"/>
      <c r="C61031"/>
      <c r="G61031"/>
    </row>
    <row r="61032" spans="2:7" x14ac:dyDescent="0.3">
      <c r="B61032"/>
      <c r="C61032"/>
      <c r="G61032"/>
    </row>
    <row r="61033" spans="2:7" x14ac:dyDescent="0.3">
      <c r="B61033"/>
      <c r="C61033"/>
      <c r="G61033"/>
    </row>
    <row r="61034" spans="2:7" x14ac:dyDescent="0.3">
      <c r="B61034"/>
      <c r="C61034"/>
      <c r="G61034"/>
    </row>
    <row r="61035" spans="2:7" x14ac:dyDescent="0.3">
      <c r="B61035"/>
      <c r="C61035"/>
      <c r="G61035"/>
    </row>
    <row r="61036" spans="2:7" x14ac:dyDescent="0.3">
      <c r="B61036"/>
      <c r="C61036"/>
      <c r="G61036"/>
    </row>
    <row r="61037" spans="2:7" x14ac:dyDescent="0.3">
      <c r="B61037"/>
      <c r="C61037"/>
      <c r="G61037"/>
    </row>
    <row r="61038" spans="2:7" x14ac:dyDescent="0.3">
      <c r="B61038"/>
      <c r="C61038"/>
      <c r="G61038"/>
    </row>
    <row r="61039" spans="2:7" x14ac:dyDescent="0.3">
      <c r="B61039"/>
      <c r="C61039"/>
      <c r="G61039"/>
    </row>
    <row r="61040" spans="2:7" x14ac:dyDescent="0.3">
      <c r="B61040"/>
      <c r="C61040"/>
      <c r="G61040"/>
    </row>
    <row r="61041" spans="2:7" x14ac:dyDescent="0.3">
      <c r="B61041"/>
      <c r="C61041"/>
      <c r="G61041"/>
    </row>
    <row r="61042" spans="2:7" x14ac:dyDescent="0.3">
      <c r="B61042"/>
      <c r="C61042"/>
      <c r="G61042"/>
    </row>
    <row r="61043" spans="2:7" x14ac:dyDescent="0.3">
      <c r="B61043"/>
      <c r="C61043"/>
      <c r="G61043"/>
    </row>
    <row r="61044" spans="2:7" x14ac:dyDescent="0.3">
      <c r="B61044"/>
      <c r="C61044"/>
      <c r="G61044"/>
    </row>
    <row r="61045" spans="2:7" x14ac:dyDescent="0.3">
      <c r="B61045"/>
      <c r="C61045"/>
      <c r="G61045"/>
    </row>
    <row r="61046" spans="2:7" x14ac:dyDescent="0.3">
      <c r="B61046"/>
      <c r="C61046"/>
      <c r="G61046"/>
    </row>
    <row r="61047" spans="2:7" x14ac:dyDescent="0.3">
      <c r="B61047"/>
      <c r="C61047"/>
      <c r="G61047"/>
    </row>
    <row r="61048" spans="2:7" x14ac:dyDescent="0.3">
      <c r="B61048"/>
      <c r="C61048"/>
      <c r="G61048"/>
    </row>
    <row r="61049" spans="2:7" x14ac:dyDescent="0.3">
      <c r="B61049"/>
      <c r="C61049"/>
      <c r="G61049"/>
    </row>
    <row r="61050" spans="2:7" x14ac:dyDescent="0.3">
      <c r="B61050"/>
      <c r="C61050"/>
      <c r="G61050"/>
    </row>
    <row r="61051" spans="2:7" x14ac:dyDescent="0.3">
      <c r="B61051"/>
      <c r="C61051"/>
      <c r="G61051"/>
    </row>
    <row r="61052" spans="2:7" x14ac:dyDescent="0.3">
      <c r="B61052"/>
      <c r="C61052"/>
      <c r="G61052"/>
    </row>
    <row r="61053" spans="2:7" x14ac:dyDescent="0.3">
      <c r="B61053"/>
      <c r="C61053"/>
      <c r="G61053"/>
    </row>
    <row r="61054" spans="2:7" x14ac:dyDescent="0.3">
      <c r="B61054"/>
      <c r="C61054"/>
      <c r="G61054"/>
    </row>
    <row r="61055" spans="2:7" x14ac:dyDescent="0.3">
      <c r="B61055"/>
      <c r="C61055"/>
      <c r="G61055"/>
    </row>
    <row r="61056" spans="2:7" x14ac:dyDescent="0.3">
      <c r="B61056"/>
      <c r="C61056"/>
      <c r="G61056"/>
    </row>
    <row r="61057" spans="2:7" x14ac:dyDescent="0.3">
      <c r="B61057"/>
      <c r="C61057"/>
      <c r="G61057"/>
    </row>
    <row r="61058" spans="2:7" x14ac:dyDescent="0.3">
      <c r="B61058"/>
      <c r="C61058"/>
      <c r="G61058"/>
    </row>
    <row r="61059" spans="2:7" x14ac:dyDescent="0.3">
      <c r="B61059"/>
      <c r="C61059"/>
      <c r="G61059"/>
    </row>
    <row r="61060" spans="2:7" x14ac:dyDescent="0.3">
      <c r="B61060"/>
      <c r="C61060"/>
      <c r="G61060"/>
    </row>
    <row r="61061" spans="2:7" x14ac:dyDescent="0.3">
      <c r="B61061"/>
      <c r="C61061"/>
      <c r="G61061"/>
    </row>
    <row r="61062" spans="2:7" x14ac:dyDescent="0.3">
      <c r="B61062"/>
      <c r="C61062"/>
      <c r="G61062"/>
    </row>
    <row r="61063" spans="2:7" x14ac:dyDescent="0.3">
      <c r="B61063"/>
      <c r="C61063"/>
      <c r="G61063"/>
    </row>
    <row r="61064" spans="2:7" x14ac:dyDescent="0.3">
      <c r="B61064"/>
      <c r="C61064"/>
      <c r="G61064"/>
    </row>
    <row r="61065" spans="2:7" x14ac:dyDescent="0.3">
      <c r="B61065"/>
      <c r="C61065"/>
      <c r="G61065"/>
    </row>
    <row r="61066" spans="2:7" x14ac:dyDescent="0.3">
      <c r="B61066"/>
      <c r="C61066"/>
      <c r="G61066"/>
    </row>
    <row r="61067" spans="2:7" x14ac:dyDescent="0.3">
      <c r="B61067"/>
      <c r="C61067"/>
      <c r="G61067"/>
    </row>
    <row r="61068" spans="2:7" x14ac:dyDescent="0.3">
      <c r="B61068"/>
      <c r="C61068"/>
      <c r="G61068"/>
    </row>
    <row r="61069" spans="2:7" x14ac:dyDescent="0.3">
      <c r="B61069"/>
      <c r="C61069"/>
      <c r="G61069"/>
    </row>
    <row r="61070" spans="2:7" x14ac:dyDescent="0.3">
      <c r="B61070"/>
      <c r="C61070"/>
      <c r="G61070"/>
    </row>
    <row r="61071" spans="2:7" x14ac:dyDescent="0.3">
      <c r="B61071"/>
      <c r="C61071"/>
      <c r="G61071"/>
    </row>
    <row r="61072" spans="2:7" x14ac:dyDescent="0.3">
      <c r="B61072"/>
      <c r="C61072"/>
      <c r="G61072"/>
    </row>
    <row r="61073" spans="2:7" x14ac:dyDescent="0.3">
      <c r="B61073"/>
      <c r="C61073"/>
      <c r="G61073"/>
    </row>
    <row r="61074" spans="2:7" x14ac:dyDescent="0.3">
      <c r="B61074"/>
      <c r="C61074"/>
      <c r="G61074"/>
    </row>
    <row r="61075" spans="2:7" x14ac:dyDescent="0.3">
      <c r="B61075"/>
      <c r="C61075"/>
      <c r="G61075"/>
    </row>
    <row r="61076" spans="2:7" x14ac:dyDescent="0.3">
      <c r="B61076"/>
      <c r="C61076"/>
      <c r="G61076"/>
    </row>
    <row r="61077" spans="2:7" x14ac:dyDescent="0.3">
      <c r="B61077"/>
      <c r="C61077"/>
      <c r="G61077"/>
    </row>
    <row r="61078" spans="2:7" x14ac:dyDescent="0.3">
      <c r="B61078"/>
      <c r="C61078"/>
      <c r="G61078"/>
    </row>
    <row r="61079" spans="2:7" x14ac:dyDescent="0.3">
      <c r="B61079"/>
      <c r="C61079"/>
      <c r="G61079"/>
    </row>
    <row r="61080" spans="2:7" x14ac:dyDescent="0.3">
      <c r="B61080"/>
      <c r="C61080"/>
      <c r="G61080"/>
    </row>
    <row r="61081" spans="2:7" x14ac:dyDescent="0.3">
      <c r="B61081"/>
      <c r="C61081"/>
      <c r="G61081"/>
    </row>
    <row r="61082" spans="2:7" x14ac:dyDescent="0.3">
      <c r="B61082"/>
      <c r="C61082"/>
      <c r="G61082"/>
    </row>
    <row r="61083" spans="2:7" x14ac:dyDescent="0.3">
      <c r="B61083"/>
      <c r="C61083"/>
      <c r="G61083"/>
    </row>
    <row r="61084" spans="2:7" x14ac:dyDescent="0.3">
      <c r="B61084"/>
      <c r="C61084"/>
      <c r="G61084"/>
    </row>
    <row r="61085" spans="2:7" x14ac:dyDescent="0.3">
      <c r="B61085"/>
      <c r="C61085"/>
      <c r="G61085"/>
    </row>
    <row r="61086" spans="2:7" x14ac:dyDescent="0.3">
      <c r="B61086"/>
      <c r="C61086"/>
      <c r="G61086"/>
    </row>
    <row r="61087" spans="2:7" x14ac:dyDescent="0.3">
      <c r="B61087"/>
      <c r="C61087"/>
      <c r="G61087"/>
    </row>
    <row r="61088" spans="2:7" x14ac:dyDescent="0.3">
      <c r="B61088"/>
      <c r="C61088"/>
      <c r="G61088"/>
    </row>
    <row r="61089" spans="2:7" x14ac:dyDescent="0.3">
      <c r="B61089"/>
      <c r="C61089"/>
      <c r="G61089"/>
    </row>
    <row r="61090" spans="2:7" x14ac:dyDescent="0.3">
      <c r="B61090"/>
      <c r="C61090"/>
      <c r="G61090"/>
    </row>
    <row r="61091" spans="2:7" x14ac:dyDescent="0.3">
      <c r="B61091"/>
      <c r="C61091"/>
      <c r="G61091"/>
    </row>
    <row r="61092" spans="2:7" x14ac:dyDescent="0.3">
      <c r="B61092"/>
      <c r="C61092"/>
      <c r="G61092"/>
    </row>
    <row r="61093" spans="2:7" x14ac:dyDescent="0.3">
      <c r="B61093"/>
      <c r="C61093"/>
      <c r="G61093"/>
    </row>
    <row r="61094" spans="2:7" x14ac:dyDescent="0.3">
      <c r="B61094"/>
      <c r="C61094"/>
      <c r="G61094"/>
    </row>
    <row r="61095" spans="2:7" x14ac:dyDescent="0.3">
      <c r="B61095"/>
      <c r="C61095"/>
      <c r="G61095"/>
    </row>
    <row r="61096" spans="2:7" x14ac:dyDescent="0.3">
      <c r="B61096"/>
      <c r="C61096"/>
      <c r="G61096"/>
    </row>
    <row r="61097" spans="2:7" x14ac:dyDescent="0.3">
      <c r="B61097"/>
      <c r="C61097"/>
      <c r="G61097"/>
    </row>
    <row r="61098" spans="2:7" x14ac:dyDescent="0.3">
      <c r="B61098"/>
      <c r="C61098"/>
      <c r="G61098"/>
    </row>
    <row r="61099" spans="2:7" x14ac:dyDescent="0.3">
      <c r="B61099"/>
      <c r="C61099"/>
      <c r="G61099"/>
    </row>
    <row r="61100" spans="2:7" x14ac:dyDescent="0.3">
      <c r="B61100"/>
      <c r="C61100"/>
      <c r="G61100"/>
    </row>
    <row r="61101" spans="2:7" x14ac:dyDescent="0.3">
      <c r="B61101"/>
      <c r="C61101"/>
      <c r="G61101"/>
    </row>
    <row r="61102" spans="2:7" x14ac:dyDescent="0.3">
      <c r="B61102"/>
      <c r="C61102"/>
      <c r="G61102"/>
    </row>
    <row r="61103" spans="2:7" x14ac:dyDescent="0.3">
      <c r="B61103"/>
      <c r="C61103"/>
      <c r="G61103"/>
    </row>
    <row r="61104" spans="2:7" x14ac:dyDescent="0.3">
      <c r="B61104"/>
      <c r="C61104"/>
      <c r="G61104"/>
    </row>
    <row r="61105" spans="2:7" x14ac:dyDescent="0.3">
      <c r="B61105"/>
      <c r="C61105"/>
      <c r="G61105"/>
    </row>
    <row r="61106" spans="2:7" x14ac:dyDescent="0.3">
      <c r="B61106"/>
      <c r="C61106"/>
      <c r="G61106"/>
    </row>
    <row r="61107" spans="2:7" x14ac:dyDescent="0.3">
      <c r="B61107"/>
      <c r="C61107"/>
      <c r="G61107"/>
    </row>
    <row r="61108" spans="2:7" x14ac:dyDescent="0.3">
      <c r="B61108"/>
      <c r="C61108"/>
      <c r="G61108"/>
    </row>
    <row r="61109" spans="2:7" x14ac:dyDescent="0.3">
      <c r="B61109"/>
      <c r="C61109"/>
      <c r="G61109"/>
    </row>
    <row r="61110" spans="2:7" x14ac:dyDescent="0.3">
      <c r="B61110"/>
      <c r="C61110"/>
      <c r="G61110"/>
    </row>
    <row r="61111" spans="2:7" x14ac:dyDescent="0.3">
      <c r="B61111"/>
      <c r="C61111"/>
      <c r="G61111"/>
    </row>
    <row r="61112" spans="2:7" x14ac:dyDescent="0.3">
      <c r="B61112"/>
      <c r="C61112"/>
      <c r="G61112"/>
    </row>
    <row r="61113" spans="2:7" x14ac:dyDescent="0.3">
      <c r="B61113"/>
      <c r="C61113"/>
      <c r="G61113"/>
    </row>
    <row r="61114" spans="2:7" x14ac:dyDescent="0.3">
      <c r="B61114"/>
      <c r="C61114"/>
      <c r="G61114"/>
    </row>
    <row r="61115" spans="2:7" x14ac:dyDescent="0.3">
      <c r="B61115"/>
      <c r="C61115"/>
      <c r="G61115"/>
    </row>
    <row r="61116" spans="2:7" x14ac:dyDescent="0.3">
      <c r="B61116"/>
      <c r="C61116"/>
      <c r="G61116"/>
    </row>
    <row r="61117" spans="2:7" x14ac:dyDescent="0.3">
      <c r="B61117"/>
      <c r="C61117"/>
      <c r="G61117"/>
    </row>
    <row r="61118" spans="2:7" x14ac:dyDescent="0.3">
      <c r="B61118"/>
      <c r="C61118"/>
      <c r="G61118"/>
    </row>
    <row r="61119" spans="2:7" x14ac:dyDescent="0.3">
      <c r="B61119"/>
      <c r="C61119"/>
      <c r="G61119"/>
    </row>
    <row r="61120" spans="2:7" x14ac:dyDescent="0.3">
      <c r="B61120"/>
      <c r="C61120"/>
      <c r="G61120"/>
    </row>
    <row r="61121" spans="2:7" x14ac:dyDescent="0.3">
      <c r="B61121"/>
      <c r="C61121"/>
      <c r="G61121"/>
    </row>
    <row r="61122" spans="2:7" x14ac:dyDescent="0.3">
      <c r="B61122"/>
      <c r="C61122"/>
      <c r="G61122"/>
    </row>
    <row r="61123" spans="2:7" x14ac:dyDescent="0.3">
      <c r="B61123"/>
      <c r="C61123"/>
      <c r="G61123"/>
    </row>
    <row r="61124" spans="2:7" x14ac:dyDescent="0.3">
      <c r="B61124"/>
      <c r="C61124"/>
      <c r="G61124"/>
    </row>
    <row r="61125" spans="2:7" x14ac:dyDescent="0.3">
      <c r="B61125"/>
      <c r="C61125"/>
      <c r="G61125"/>
    </row>
    <row r="61126" spans="2:7" x14ac:dyDescent="0.3">
      <c r="B61126"/>
      <c r="C61126"/>
      <c r="G61126"/>
    </row>
    <row r="61127" spans="2:7" x14ac:dyDescent="0.3">
      <c r="B61127"/>
      <c r="C61127"/>
      <c r="G61127"/>
    </row>
    <row r="61128" spans="2:7" x14ac:dyDescent="0.3">
      <c r="B61128"/>
      <c r="C61128"/>
      <c r="G61128"/>
    </row>
    <row r="61129" spans="2:7" x14ac:dyDescent="0.3">
      <c r="B61129"/>
      <c r="C61129"/>
      <c r="G61129"/>
    </row>
    <row r="61130" spans="2:7" x14ac:dyDescent="0.3">
      <c r="B61130"/>
      <c r="C61130"/>
      <c r="G61130"/>
    </row>
    <row r="61131" spans="2:7" x14ac:dyDescent="0.3">
      <c r="B61131"/>
      <c r="C61131"/>
      <c r="G61131"/>
    </row>
    <row r="61132" spans="2:7" x14ac:dyDescent="0.3">
      <c r="B61132"/>
      <c r="C61132"/>
      <c r="G61132"/>
    </row>
    <row r="61133" spans="2:7" x14ac:dyDescent="0.3">
      <c r="B61133"/>
      <c r="C61133"/>
      <c r="G61133"/>
    </row>
    <row r="61134" spans="2:7" x14ac:dyDescent="0.3">
      <c r="B61134"/>
      <c r="C61134"/>
      <c r="G61134"/>
    </row>
    <row r="61135" spans="2:7" x14ac:dyDescent="0.3">
      <c r="B61135"/>
      <c r="C61135"/>
      <c r="G61135"/>
    </row>
    <row r="61136" spans="2:7" x14ac:dyDescent="0.3">
      <c r="B61136"/>
      <c r="C61136"/>
      <c r="G61136"/>
    </row>
    <row r="61137" spans="2:7" x14ac:dyDescent="0.3">
      <c r="B61137"/>
      <c r="C61137"/>
      <c r="G61137"/>
    </row>
    <row r="61138" spans="2:7" x14ac:dyDescent="0.3">
      <c r="B61138"/>
      <c r="C61138"/>
      <c r="G61138"/>
    </row>
    <row r="61139" spans="2:7" x14ac:dyDescent="0.3">
      <c r="B61139"/>
      <c r="C61139"/>
      <c r="G61139"/>
    </row>
    <row r="61140" spans="2:7" x14ac:dyDescent="0.3">
      <c r="B61140"/>
      <c r="C61140"/>
      <c r="G61140"/>
    </row>
    <row r="61141" spans="2:7" x14ac:dyDescent="0.3">
      <c r="B61141"/>
      <c r="C61141"/>
      <c r="G61141"/>
    </row>
    <row r="61142" spans="2:7" x14ac:dyDescent="0.3">
      <c r="B61142"/>
      <c r="C61142"/>
      <c r="G61142"/>
    </row>
    <row r="61143" spans="2:7" x14ac:dyDescent="0.3">
      <c r="B61143"/>
      <c r="C61143"/>
      <c r="G61143"/>
    </row>
    <row r="61144" spans="2:7" x14ac:dyDescent="0.3">
      <c r="B61144"/>
      <c r="C61144"/>
      <c r="G61144"/>
    </row>
    <row r="61145" spans="2:7" x14ac:dyDescent="0.3">
      <c r="B61145"/>
      <c r="C61145"/>
      <c r="G61145"/>
    </row>
    <row r="61146" spans="2:7" x14ac:dyDescent="0.3">
      <c r="B61146"/>
      <c r="C61146"/>
      <c r="G61146"/>
    </row>
    <row r="61147" spans="2:7" x14ac:dyDescent="0.3">
      <c r="B61147"/>
      <c r="C61147"/>
      <c r="G61147"/>
    </row>
    <row r="61148" spans="2:7" x14ac:dyDescent="0.3">
      <c r="B61148"/>
      <c r="C61148"/>
      <c r="G61148"/>
    </row>
    <row r="61149" spans="2:7" x14ac:dyDescent="0.3">
      <c r="B61149"/>
      <c r="C61149"/>
      <c r="G61149"/>
    </row>
    <row r="61150" spans="2:7" x14ac:dyDescent="0.3">
      <c r="B61150"/>
      <c r="C61150"/>
      <c r="G61150"/>
    </row>
    <row r="61151" spans="2:7" x14ac:dyDescent="0.3">
      <c r="B61151"/>
      <c r="C61151"/>
      <c r="G61151"/>
    </row>
    <row r="61152" spans="2:7" x14ac:dyDescent="0.3">
      <c r="B61152"/>
      <c r="C61152"/>
      <c r="G61152"/>
    </row>
    <row r="61153" spans="2:7" x14ac:dyDescent="0.3">
      <c r="B61153"/>
      <c r="C61153"/>
      <c r="G61153"/>
    </row>
    <row r="61154" spans="2:7" x14ac:dyDescent="0.3">
      <c r="B61154"/>
      <c r="C61154"/>
      <c r="G61154"/>
    </row>
    <row r="61155" spans="2:7" x14ac:dyDescent="0.3">
      <c r="B61155"/>
      <c r="C61155"/>
      <c r="G61155"/>
    </row>
    <row r="61156" spans="2:7" x14ac:dyDescent="0.3">
      <c r="B61156"/>
      <c r="C61156"/>
      <c r="G61156"/>
    </row>
    <row r="61157" spans="2:7" x14ac:dyDescent="0.3">
      <c r="B61157"/>
      <c r="C61157"/>
      <c r="G61157"/>
    </row>
    <row r="61158" spans="2:7" x14ac:dyDescent="0.3">
      <c r="B61158"/>
      <c r="C61158"/>
      <c r="G61158"/>
    </row>
    <row r="61159" spans="2:7" x14ac:dyDescent="0.3">
      <c r="B61159"/>
      <c r="C61159"/>
      <c r="G61159"/>
    </row>
    <row r="61160" spans="2:7" x14ac:dyDescent="0.3">
      <c r="B61160"/>
      <c r="C61160"/>
      <c r="G61160"/>
    </row>
    <row r="61161" spans="2:7" x14ac:dyDescent="0.3">
      <c r="B61161"/>
      <c r="C61161"/>
      <c r="G61161"/>
    </row>
    <row r="61162" spans="2:7" x14ac:dyDescent="0.3">
      <c r="B61162"/>
      <c r="C61162"/>
      <c r="G61162"/>
    </row>
    <row r="61163" spans="2:7" x14ac:dyDescent="0.3">
      <c r="B61163"/>
      <c r="C61163"/>
      <c r="G61163"/>
    </row>
    <row r="61164" spans="2:7" x14ac:dyDescent="0.3">
      <c r="B61164"/>
      <c r="C61164"/>
      <c r="G61164"/>
    </row>
    <row r="61165" spans="2:7" x14ac:dyDescent="0.3">
      <c r="B61165"/>
      <c r="C61165"/>
      <c r="G61165"/>
    </row>
    <row r="61166" spans="2:7" x14ac:dyDescent="0.3">
      <c r="B61166"/>
      <c r="C61166"/>
      <c r="G61166"/>
    </row>
    <row r="61167" spans="2:7" x14ac:dyDescent="0.3">
      <c r="B61167"/>
      <c r="C61167"/>
      <c r="G61167"/>
    </row>
    <row r="61168" spans="2:7" x14ac:dyDescent="0.3">
      <c r="B61168"/>
      <c r="C61168"/>
      <c r="G61168"/>
    </row>
    <row r="61169" spans="2:7" x14ac:dyDescent="0.3">
      <c r="B61169"/>
      <c r="C61169"/>
      <c r="G61169"/>
    </row>
    <row r="61170" spans="2:7" x14ac:dyDescent="0.3">
      <c r="B61170"/>
      <c r="C61170"/>
      <c r="G61170"/>
    </row>
    <row r="61171" spans="2:7" x14ac:dyDescent="0.3">
      <c r="B61171"/>
      <c r="C61171"/>
      <c r="G61171"/>
    </row>
    <row r="61172" spans="2:7" x14ac:dyDescent="0.3">
      <c r="B61172"/>
      <c r="C61172"/>
      <c r="G61172"/>
    </row>
    <row r="61173" spans="2:7" x14ac:dyDescent="0.3">
      <c r="B61173"/>
      <c r="C61173"/>
      <c r="G61173"/>
    </row>
    <row r="61174" spans="2:7" x14ac:dyDescent="0.3">
      <c r="B61174"/>
      <c r="C61174"/>
      <c r="G61174"/>
    </row>
    <row r="61175" spans="2:7" x14ac:dyDescent="0.3">
      <c r="B61175"/>
      <c r="C61175"/>
      <c r="G61175"/>
    </row>
    <row r="61176" spans="2:7" x14ac:dyDescent="0.3">
      <c r="B61176"/>
      <c r="C61176"/>
      <c r="G61176"/>
    </row>
    <row r="61177" spans="2:7" x14ac:dyDescent="0.3">
      <c r="B61177"/>
      <c r="C61177"/>
      <c r="G61177"/>
    </row>
    <row r="61178" spans="2:7" x14ac:dyDescent="0.3">
      <c r="B61178"/>
      <c r="C61178"/>
      <c r="G61178"/>
    </row>
    <row r="61179" spans="2:7" x14ac:dyDescent="0.3">
      <c r="B61179"/>
      <c r="C61179"/>
      <c r="G61179"/>
    </row>
    <row r="61180" spans="2:7" x14ac:dyDescent="0.3">
      <c r="B61180"/>
      <c r="C61180"/>
      <c r="G61180"/>
    </row>
    <row r="61181" spans="2:7" x14ac:dyDescent="0.3">
      <c r="B61181"/>
      <c r="C61181"/>
      <c r="G61181"/>
    </row>
    <row r="61182" spans="2:7" x14ac:dyDescent="0.3">
      <c r="B61182"/>
      <c r="C61182"/>
      <c r="G61182"/>
    </row>
    <row r="61183" spans="2:7" x14ac:dyDescent="0.3">
      <c r="B61183"/>
      <c r="C61183"/>
      <c r="G61183"/>
    </row>
    <row r="61184" spans="2:7" x14ac:dyDescent="0.3">
      <c r="B61184"/>
      <c r="C61184"/>
      <c r="G61184"/>
    </row>
    <row r="61185" spans="2:7" x14ac:dyDescent="0.3">
      <c r="B61185"/>
      <c r="C61185"/>
      <c r="G61185"/>
    </row>
    <row r="61186" spans="2:7" x14ac:dyDescent="0.3">
      <c r="B61186"/>
      <c r="C61186"/>
      <c r="G61186"/>
    </row>
    <row r="61187" spans="2:7" x14ac:dyDescent="0.3">
      <c r="B61187"/>
      <c r="C61187"/>
      <c r="G61187"/>
    </row>
    <row r="61188" spans="2:7" x14ac:dyDescent="0.3">
      <c r="B61188"/>
      <c r="C61188"/>
      <c r="G61188"/>
    </row>
    <row r="61189" spans="2:7" x14ac:dyDescent="0.3">
      <c r="B61189"/>
      <c r="C61189"/>
      <c r="G61189"/>
    </row>
    <row r="61190" spans="2:7" x14ac:dyDescent="0.3">
      <c r="B61190"/>
      <c r="C61190"/>
      <c r="G61190"/>
    </row>
    <row r="61191" spans="2:7" x14ac:dyDescent="0.3">
      <c r="B61191"/>
      <c r="C61191"/>
      <c r="G61191"/>
    </row>
    <row r="61192" spans="2:7" x14ac:dyDescent="0.3">
      <c r="B61192"/>
      <c r="C61192"/>
      <c r="G61192"/>
    </row>
    <row r="61193" spans="2:7" x14ac:dyDescent="0.3">
      <c r="B61193"/>
      <c r="C61193"/>
      <c r="G61193"/>
    </row>
    <row r="61194" spans="2:7" x14ac:dyDescent="0.3">
      <c r="B61194"/>
      <c r="C61194"/>
      <c r="G61194"/>
    </row>
    <row r="61195" spans="2:7" x14ac:dyDescent="0.3">
      <c r="B61195"/>
      <c r="C61195"/>
      <c r="G61195"/>
    </row>
    <row r="61196" spans="2:7" x14ac:dyDescent="0.3">
      <c r="B61196"/>
      <c r="C61196"/>
      <c r="G61196"/>
    </row>
    <row r="61197" spans="2:7" x14ac:dyDescent="0.3">
      <c r="B61197"/>
      <c r="C61197"/>
      <c r="G61197"/>
    </row>
    <row r="61198" spans="2:7" x14ac:dyDescent="0.3">
      <c r="B61198"/>
      <c r="C61198"/>
      <c r="G61198"/>
    </row>
    <row r="61199" spans="2:7" x14ac:dyDescent="0.3">
      <c r="B61199"/>
      <c r="C61199"/>
      <c r="G61199"/>
    </row>
    <row r="61200" spans="2:7" x14ac:dyDescent="0.3">
      <c r="B61200"/>
      <c r="C61200"/>
      <c r="G61200"/>
    </row>
    <row r="61201" spans="2:7" x14ac:dyDescent="0.3">
      <c r="B61201"/>
      <c r="C61201"/>
      <c r="G61201"/>
    </row>
    <row r="61202" spans="2:7" x14ac:dyDescent="0.3">
      <c r="B61202"/>
      <c r="C61202"/>
      <c r="G61202"/>
    </row>
    <row r="61203" spans="2:7" x14ac:dyDescent="0.3">
      <c r="B61203"/>
      <c r="C61203"/>
      <c r="G61203"/>
    </row>
    <row r="61204" spans="2:7" x14ac:dyDescent="0.3">
      <c r="B61204"/>
      <c r="C61204"/>
      <c r="G61204"/>
    </row>
    <row r="61205" spans="2:7" x14ac:dyDescent="0.3">
      <c r="B61205"/>
      <c r="C61205"/>
      <c r="G61205"/>
    </row>
    <row r="61206" spans="2:7" x14ac:dyDescent="0.3">
      <c r="B61206"/>
      <c r="C61206"/>
      <c r="G61206"/>
    </row>
    <row r="61207" spans="2:7" x14ac:dyDescent="0.3">
      <c r="B61207"/>
      <c r="C61207"/>
      <c r="G61207"/>
    </row>
    <row r="61208" spans="2:7" x14ac:dyDescent="0.3">
      <c r="B61208"/>
      <c r="C61208"/>
      <c r="G61208"/>
    </row>
    <row r="61209" spans="2:7" x14ac:dyDescent="0.3">
      <c r="B61209"/>
      <c r="C61209"/>
      <c r="G61209"/>
    </row>
    <row r="61210" spans="2:7" x14ac:dyDescent="0.3">
      <c r="B61210"/>
      <c r="C61210"/>
      <c r="G61210"/>
    </row>
    <row r="61211" spans="2:7" x14ac:dyDescent="0.3">
      <c r="B61211"/>
      <c r="C61211"/>
      <c r="G61211"/>
    </row>
    <row r="61212" spans="2:7" x14ac:dyDescent="0.3">
      <c r="B61212"/>
      <c r="C61212"/>
      <c r="G61212"/>
    </row>
    <row r="61213" spans="2:7" x14ac:dyDescent="0.3">
      <c r="B61213"/>
      <c r="C61213"/>
      <c r="G61213"/>
    </row>
    <row r="61214" spans="2:7" x14ac:dyDescent="0.3">
      <c r="B61214"/>
      <c r="C61214"/>
      <c r="G61214"/>
    </row>
    <row r="61215" spans="2:7" x14ac:dyDescent="0.3">
      <c r="B61215"/>
      <c r="C61215"/>
      <c r="G61215"/>
    </row>
    <row r="61216" spans="2:7" x14ac:dyDescent="0.3">
      <c r="B61216"/>
      <c r="C61216"/>
      <c r="G61216"/>
    </row>
    <row r="61217" spans="2:7" x14ac:dyDescent="0.3">
      <c r="B61217"/>
      <c r="C61217"/>
      <c r="G61217"/>
    </row>
    <row r="61218" spans="2:7" x14ac:dyDescent="0.3">
      <c r="B61218"/>
      <c r="C61218"/>
      <c r="G61218"/>
    </row>
    <row r="61219" spans="2:7" x14ac:dyDescent="0.3">
      <c r="B61219"/>
      <c r="C61219"/>
      <c r="G61219"/>
    </row>
    <row r="61220" spans="2:7" x14ac:dyDescent="0.3">
      <c r="B61220"/>
      <c r="C61220"/>
      <c r="G61220"/>
    </row>
    <row r="61221" spans="2:7" x14ac:dyDescent="0.3">
      <c r="B61221"/>
      <c r="C61221"/>
      <c r="G61221"/>
    </row>
    <row r="61222" spans="2:7" x14ac:dyDescent="0.3">
      <c r="B61222"/>
      <c r="C61222"/>
      <c r="G61222"/>
    </row>
    <row r="61223" spans="2:7" x14ac:dyDescent="0.3">
      <c r="B61223"/>
      <c r="C61223"/>
      <c r="G61223"/>
    </row>
    <row r="61224" spans="2:7" x14ac:dyDescent="0.3">
      <c r="B61224"/>
      <c r="C61224"/>
      <c r="G61224"/>
    </row>
    <row r="61225" spans="2:7" x14ac:dyDescent="0.3">
      <c r="B61225"/>
      <c r="C61225"/>
      <c r="G61225"/>
    </row>
    <row r="61226" spans="2:7" x14ac:dyDescent="0.3">
      <c r="B61226"/>
      <c r="C61226"/>
      <c r="G61226"/>
    </row>
    <row r="61227" spans="2:7" x14ac:dyDescent="0.3">
      <c r="B61227"/>
      <c r="C61227"/>
      <c r="G61227"/>
    </row>
    <row r="61228" spans="2:7" x14ac:dyDescent="0.3">
      <c r="B61228"/>
      <c r="C61228"/>
      <c r="G61228"/>
    </row>
    <row r="61229" spans="2:7" x14ac:dyDescent="0.3">
      <c r="B61229"/>
      <c r="C61229"/>
      <c r="G61229"/>
    </row>
    <row r="61230" spans="2:7" x14ac:dyDescent="0.3">
      <c r="B61230"/>
      <c r="C61230"/>
      <c r="G61230"/>
    </row>
    <row r="61231" spans="2:7" x14ac:dyDescent="0.3">
      <c r="B61231"/>
      <c r="C61231"/>
      <c r="G61231"/>
    </row>
    <row r="61232" spans="2:7" x14ac:dyDescent="0.3">
      <c r="B61232"/>
      <c r="C61232"/>
      <c r="G61232"/>
    </row>
    <row r="61233" spans="2:7" x14ac:dyDescent="0.3">
      <c r="B61233"/>
      <c r="C61233"/>
      <c r="G61233"/>
    </row>
    <row r="61234" spans="2:7" x14ac:dyDescent="0.3">
      <c r="B61234"/>
      <c r="C61234"/>
      <c r="G61234"/>
    </row>
    <row r="61235" spans="2:7" x14ac:dyDescent="0.3">
      <c r="B61235"/>
      <c r="C61235"/>
      <c r="G61235"/>
    </row>
    <row r="61236" spans="2:7" x14ac:dyDescent="0.3">
      <c r="B61236"/>
      <c r="C61236"/>
      <c r="G61236"/>
    </row>
    <row r="61237" spans="2:7" x14ac:dyDescent="0.3">
      <c r="B61237"/>
      <c r="C61237"/>
      <c r="G61237"/>
    </row>
    <row r="61238" spans="2:7" x14ac:dyDescent="0.3">
      <c r="B61238"/>
      <c r="C61238"/>
      <c r="G61238"/>
    </row>
    <row r="61239" spans="2:7" x14ac:dyDescent="0.3">
      <c r="B61239"/>
      <c r="C61239"/>
      <c r="G61239"/>
    </row>
    <row r="61240" spans="2:7" x14ac:dyDescent="0.3">
      <c r="B61240"/>
      <c r="C61240"/>
      <c r="G61240"/>
    </row>
    <row r="61241" spans="2:7" x14ac:dyDescent="0.3">
      <c r="B61241"/>
      <c r="C61241"/>
      <c r="G61241"/>
    </row>
    <row r="61242" spans="2:7" x14ac:dyDescent="0.3">
      <c r="B61242"/>
      <c r="C61242"/>
      <c r="G61242"/>
    </row>
    <row r="61243" spans="2:7" x14ac:dyDescent="0.3">
      <c r="B61243"/>
      <c r="C61243"/>
      <c r="G61243"/>
    </row>
    <row r="61244" spans="2:7" x14ac:dyDescent="0.3">
      <c r="B61244"/>
      <c r="C61244"/>
      <c r="G61244"/>
    </row>
    <row r="61245" spans="2:7" x14ac:dyDescent="0.3">
      <c r="B61245"/>
      <c r="C61245"/>
      <c r="G61245"/>
    </row>
    <row r="61246" spans="2:7" x14ac:dyDescent="0.3">
      <c r="B61246"/>
      <c r="C61246"/>
      <c r="G61246"/>
    </row>
    <row r="61247" spans="2:7" x14ac:dyDescent="0.3">
      <c r="B61247"/>
      <c r="C61247"/>
      <c r="G61247"/>
    </row>
    <row r="61248" spans="2:7" x14ac:dyDescent="0.3">
      <c r="B61248"/>
      <c r="C61248"/>
      <c r="G61248"/>
    </row>
    <row r="61249" spans="2:7" x14ac:dyDescent="0.3">
      <c r="B61249"/>
      <c r="C61249"/>
      <c r="G61249"/>
    </row>
    <row r="61250" spans="2:7" x14ac:dyDescent="0.3">
      <c r="B61250"/>
      <c r="C61250"/>
      <c r="G61250"/>
    </row>
    <row r="61251" spans="2:7" x14ac:dyDescent="0.3">
      <c r="B61251"/>
      <c r="C61251"/>
      <c r="G61251"/>
    </row>
    <row r="61252" spans="2:7" x14ac:dyDescent="0.3">
      <c r="B61252"/>
      <c r="C61252"/>
      <c r="G61252"/>
    </row>
    <row r="61253" spans="2:7" x14ac:dyDescent="0.3">
      <c r="B61253"/>
      <c r="C61253"/>
      <c r="G61253"/>
    </row>
    <row r="61254" spans="2:7" x14ac:dyDescent="0.3">
      <c r="B61254"/>
      <c r="C61254"/>
      <c r="G61254"/>
    </row>
    <row r="61255" spans="2:7" x14ac:dyDescent="0.3">
      <c r="B61255"/>
      <c r="C61255"/>
      <c r="G61255"/>
    </row>
    <row r="61256" spans="2:7" x14ac:dyDescent="0.3">
      <c r="B61256"/>
      <c r="C61256"/>
      <c r="G61256"/>
    </row>
    <row r="61257" spans="2:7" x14ac:dyDescent="0.3">
      <c r="B61257"/>
      <c r="C61257"/>
      <c r="G61257"/>
    </row>
    <row r="61258" spans="2:7" x14ac:dyDescent="0.3">
      <c r="B61258"/>
      <c r="C61258"/>
      <c r="G61258"/>
    </row>
    <row r="61259" spans="2:7" x14ac:dyDescent="0.3">
      <c r="B61259"/>
      <c r="C61259"/>
      <c r="G61259"/>
    </row>
    <row r="61260" spans="2:7" x14ac:dyDescent="0.3">
      <c r="B61260"/>
      <c r="C61260"/>
      <c r="G61260"/>
    </row>
    <row r="61261" spans="2:7" x14ac:dyDescent="0.3">
      <c r="B61261"/>
      <c r="C61261"/>
      <c r="G61261"/>
    </row>
    <row r="61262" spans="2:7" x14ac:dyDescent="0.3">
      <c r="B61262"/>
      <c r="C61262"/>
      <c r="G61262"/>
    </row>
    <row r="61263" spans="2:7" x14ac:dyDescent="0.3">
      <c r="B61263"/>
      <c r="C61263"/>
      <c r="G61263"/>
    </row>
    <row r="61264" spans="2:7" x14ac:dyDescent="0.3">
      <c r="B61264"/>
      <c r="C61264"/>
      <c r="G61264"/>
    </row>
    <row r="61265" spans="2:7" x14ac:dyDescent="0.3">
      <c r="B61265"/>
      <c r="C61265"/>
      <c r="G61265"/>
    </row>
    <row r="61266" spans="2:7" x14ac:dyDescent="0.3">
      <c r="B61266"/>
      <c r="C61266"/>
      <c r="G61266"/>
    </row>
    <row r="61267" spans="2:7" x14ac:dyDescent="0.3">
      <c r="B61267"/>
      <c r="C61267"/>
      <c r="G61267"/>
    </row>
    <row r="61268" spans="2:7" x14ac:dyDescent="0.3">
      <c r="B61268"/>
      <c r="C61268"/>
      <c r="G61268"/>
    </row>
    <row r="61269" spans="2:7" x14ac:dyDescent="0.3">
      <c r="B61269"/>
      <c r="C61269"/>
      <c r="G61269"/>
    </row>
    <row r="61270" spans="2:7" x14ac:dyDescent="0.3">
      <c r="B61270"/>
      <c r="C61270"/>
      <c r="G61270"/>
    </row>
    <row r="61271" spans="2:7" x14ac:dyDescent="0.3">
      <c r="B61271"/>
      <c r="C61271"/>
      <c r="G61271"/>
    </row>
    <row r="61272" spans="2:7" x14ac:dyDescent="0.3">
      <c r="B61272"/>
      <c r="C61272"/>
      <c r="G61272"/>
    </row>
    <row r="61273" spans="2:7" x14ac:dyDescent="0.3">
      <c r="B61273"/>
      <c r="C61273"/>
      <c r="G61273"/>
    </row>
    <row r="61274" spans="2:7" x14ac:dyDescent="0.3">
      <c r="B61274"/>
      <c r="C61274"/>
      <c r="G61274"/>
    </row>
    <row r="61275" spans="2:7" x14ac:dyDescent="0.3">
      <c r="B61275"/>
      <c r="C61275"/>
      <c r="G61275"/>
    </row>
    <row r="61276" spans="2:7" x14ac:dyDescent="0.3">
      <c r="B61276"/>
      <c r="C61276"/>
      <c r="G61276"/>
    </row>
    <row r="61277" spans="2:7" x14ac:dyDescent="0.3">
      <c r="B61277"/>
      <c r="C61277"/>
      <c r="G61277"/>
    </row>
    <row r="61278" spans="2:7" x14ac:dyDescent="0.3">
      <c r="B61278"/>
      <c r="C61278"/>
      <c r="G61278"/>
    </row>
    <row r="61279" spans="2:7" x14ac:dyDescent="0.3">
      <c r="B61279"/>
      <c r="C61279"/>
      <c r="G61279"/>
    </row>
    <row r="61280" spans="2:7" x14ac:dyDescent="0.3">
      <c r="B61280"/>
      <c r="C61280"/>
      <c r="G61280"/>
    </row>
    <row r="61281" spans="2:7" x14ac:dyDescent="0.3">
      <c r="B61281"/>
      <c r="C61281"/>
      <c r="G61281"/>
    </row>
    <row r="61282" spans="2:7" x14ac:dyDescent="0.3">
      <c r="B61282"/>
      <c r="C61282"/>
      <c r="G61282"/>
    </row>
    <row r="61283" spans="2:7" x14ac:dyDescent="0.3">
      <c r="B61283"/>
      <c r="C61283"/>
      <c r="G61283"/>
    </row>
    <row r="61284" spans="2:7" x14ac:dyDescent="0.3">
      <c r="B61284"/>
      <c r="C61284"/>
      <c r="G61284"/>
    </row>
    <row r="61285" spans="2:7" x14ac:dyDescent="0.3">
      <c r="B61285"/>
      <c r="C61285"/>
      <c r="G61285"/>
    </row>
    <row r="61286" spans="2:7" x14ac:dyDescent="0.3">
      <c r="B61286"/>
      <c r="C61286"/>
      <c r="G61286"/>
    </row>
    <row r="61287" spans="2:7" x14ac:dyDescent="0.3">
      <c r="B61287"/>
      <c r="C61287"/>
      <c r="G61287"/>
    </row>
    <row r="61288" spans="2:7" x14ac:dyDescent="0.3">
      <c r="B61288"/>
      <c r="C61288"/>
      <c r="G61288"/>
    </row>
    <row r="61289" spans="2:7" x14ac:dyDescent="0.3">
      <c r="B61289"/>
      <c r="C61289"/>
      <c r="G61289"/>
    </row>
    <row r="61290" spans="2:7" x14ac:dyDescent="0.3">
      <c r="B61290"/>
      <c r="C61290"/>
      <c r="G61290"/>
    </row>
    <row r="61291" spans="2:7" x14ac:dyDescent="0.3">
      <c r="B61291"/>
      <c r="C61291"/>
      <c r="G61291"/>
    </row>
    <row r="61292" spans="2:7" x14ac:dyDescent="0.3">
      <c r="B61292"/>
      <c r="C61292"/>
      <c r="G61292"/>
    </row>
    <row r="61293" spans="2:7" x14ac:dyDescent="0.3">
      <c r="B61293"/>
      <c r="C61293"/>
      <c r="G61293"/>
    </row>
    <row r="61294" spans="2:7" x14ac:dyDescent="0.3">
      <c r="B61294"/>
      <c r="C61294"/>
      <c r="G61294"/>
    </row>
    <row r="61295" spans="2:7" x14ac:dyDescent="0.3">
      <c r="B61295"/>
      <c r="C61295"/>
      <c r="G61295"/>
    </row>
    <row r="61296" spans="2:7" x14ac:dyDescent="0.3">
      <c r="B61296"/>
      <c r="C61296"/>
      <c r="G61296"/>
    </row>
    <row r="61297" spans="2:7" x14ac:dyDescent="0.3">
      <c r="B61297"/>
      <c r="C61297"/>
      <c r="G61297"/>
    </row>
    <row r="61298" spans="2:7" x14ac:dyDescent="0.3">
      <c r="B61298"/>
      <c r="C61298"/>
      <c r="G61298"/>
    </row>
    <row r="61299" spans="2:7" x14ac:dyDescent="0.3">
      <c r="B61299"/>
      <c r="C61299"/>
      <c r="G61299"/>
    </row>
    <row r="61300" spans="2:7" x14ac:dyDescent="0.3">
      <c r="B61300"/>
      <c r="C61300"/>
      <c r="G61300"/>
    </row>
    <row r="61301" spans="2:7" x14ac:dyDescent="0.3">
      <c r="B61301"/>
      <c r="C61301"/>
      <c r="G61301"/>
    </row>
    <row r="61302" spans="2:7" x14ac:dyDescent="0.3">
      <c r="B61302"/>
      <c r="C61302"/>
      <c r="G61302"/>
    </row>
    <row r="61303" spans="2:7" x14ac:dyDescent="0.3">
      <c r="B61303"/>
      <c r="C61303"/>
      <c r="G61303"/>
    </row>
    <row r="61304" spans="2:7" x14ac:dyDescent="0.3">
      <c r="B61304"/>
      <c r="C61304"/>
      <c r="G61304"/>
    </row>
    <row r="61305" spans="2:7" x14ac:dyDescent="0.3">
      <c r="B61305"/>
      <c r="C61305"/>
      <c r="G61305"/>
    </row>
    <row r="61306" spans="2:7" x14ac:dyDescent="0.3">
      <c r="B61306"/>
      <c r="C61306"/>
      <c r="G61306"/>
    </row>
    <row r="61307" spans="2:7" x14ac:dyDescent="0.3">
      <c r="B61307"/>
      <c r="C61307"/>
      <c r="G61307"/>
    </row>
    <row r="61308" spans="2:7" x14ac:dyDescent="0.3">
      <c r="B61308"/>
      <c r="C61308"/>
      <c r="G61308"/>
    </row>
    <row r="61309" spans="2:7" x14ac:dyDescent="0.3">
      <c r="B61309"/>
      <c r="C61309"/>
      <c r="G61309"/>
    </row>
    <row r="61310" spans="2:7" x14ac:dyDescent="0.3">
      <c r="B61310"/>
      <c r="C61310"/>
      <c r="G61310"/>
    </row>
    <row r="61311" spans="2:7" x14ac:dyDescent="0.3">
      <c r="B61311"/>
      <c r="C61311"/>
      <c r="G61311"/>
    </row>
    <row r="61312" spans="2:7" x14ac:dyDescent="0.3">
      <c r="B61312"/>
      <c r="C61312"/>
      <c r="G61312"/>
    </row>
    <row r="61313" spans="2:7" x14ac:dyDescent="0.3">
      <c r="B61313"/>
      <c r="C61313"/>
      <c r="G61313"/>
    </row>
    <row r="61314" spans="2:7" x14ac:dyDescent="0.3">
      <c r="B61314"/>
      <c r="C61314"/>
      <c r="G61314"/>
    </row>
    <row r="61315" spans="2:7" x14ac:dyDescent="0.3">
      <c r="B61315"/>
      <c r="C61315"/>
      <c r="G61315"/>
    </row>
    <row r="61316" spans="2:7" x14ac:dyDescent="0.3">
      <c r="B61316"/>
      <c r="C61316"/>
      <c r="G61316"/>
    </row>
    <row r="61317" spans="2:7" x14ac:dyDescent="0.3">
      <c r="B61317"/>
      <c r="C61317"/>
      <c r="G61317"/>
    </row>
    <row r="61318" spans="2:7" x14ac:dyDescent="0.3">
      <c r="B61318"/>
      <c r="C61318"/>
      <c r="G61318"/>
    </row>
    <row r="61319" spans="2:7" x14ac:dyDescent="0.3">
      <c r="B61319"/>
      <c r="C61319"/>
      <c r="G61319"/>
    </row>
    <row r="61320" spans="2:7" x14ac:dyDescent="0.3">
      <c r="B61320"/>
      <c r="C61320"/>
      <c r="G61320"/>
    </row>
    <row r="61321" spans="2:7" x14ac:dyDescent="0.3">
      <c r="B61321"/>
      <c r="C61321"/>
      <c r="G61321"/>
    </row>
    <row r="61322" spans="2:7" x14ac:dyDescent="0.3">
      <c r="B61322"/>
      <c r="C61322"/>
      <c r="G61322"/>
    </row>
    <row r="61323" spans="2:7" x14ac:dyDescent="0.3">
      <c r="B61323"/>
      <c r="C61323"/>
      <c r="G61323"/>
    </row>
    <row r="61324" spans="2:7" x14ac:dyDescent="0.3">
      <c r="B61324"/>
      <c r="C61324"/>
      <c r="G61324"/>
    </row>
    <row r="61325" spans="2:7" x14ac:dyDescent="0.3">
      <c r="B61325"/>
      <c r="C61325"/>
      <c r="G61325"/>
    </row>
    <row r="61326" spans="2:7" x14ac:dyDescent="0.3">
      <c r="B61326"/>
      <c r="C61326"/>
      <c r="G61326"/>
    </row>
    <row r="61327" spans="2:7" x14ac:dyDescent="0.3">
      <c r="B61327"/>
      <c r="C61327"/>
      <c r="G61327"/>
    </row>
    <row r="61328" spans="2:7" x14ac:dyDescent="0.3">
      <c r="B61328"/>
      <c r="C61328"/>
      <c r="G61328"/>
    </row>
    <row r="61329" spans="2:7" x14ac:dyDescent="0.3">
      <c r="B61329"/>
      <c r="C61329"/>
      <c r="G61329"/>
    </row>
    <row r="61330" spans="2:7" x14ac:dyDescent="0.3">
      <c r="B61330"/>
      <c r="C61330"/>
      <c r="G61330"/>
    </row>
    <row r="61331" spans="2:7" x14ac:dyDescent="0.3">
      <c r="B61331"/>
      <c r="C61331"/>
      <c r="G61331"/>
    </row>
    <row r="61332" spans="2:7" x14ac:dyDescent="0.3">
      <c r="B61332"/>
      <c r="C61332"/>
      <c r="G61332"/>
    </row>
    <row r="61333" spans="2:7" x14ac:dyDescent="0.3">
      <c r="B61333"/>
      <c r="C61333"/>
      <c r="G61333"/>
    </row>
    <row r="61334" spans="2:7" x14ac:dyDescent="0.3">
      <c r="B61334"/>
      <c r="C61334"/>
      <c r="G61334"/>
    </row>
    <row r="61335" spans="2:7" x14ac:dyDescent="0.3">
      <c r="B61335"/>
      <c r="C61335"/>
      <c r="G61335"/>
    </row>
    <row r="61336" spans="2:7" x14ac:dyDescent="0.3">
      <c r="B61336"/>
      <c r="C61336"/>
      <c r="G61336"/>
    </row>
    <row r="61337" spans="2:7" x14ac:dyDescent="0.3">
      <c r="B61337"/>
      <c r="C61337"/>
      <c r="G61337"/>
    </row>
    <row r="61338" spans="2:7" x14ac:dyDescent="0.3">
      <c r="B61338"/>
      <c r="C61338"/>
      <c r="G61338"/>
    </row>
    <row r="61339" spans="2:7" x14ac:dyDescent="0.3">
      <c r="B61339"/>
      <c r="C61339"/>
      <c r="G61339"/>
    </row>
    <row r="61340" spans="2:7" x14ac:dyDescent="0.3">
      <c r="B61340"/>
      <c r="C61340"/>
      <c r="G61340"/>
    </row>
    <row r="61341" spans="2:7" x14ac:dyDescent="0.3">
      <c r="B61341"/>
      <c r="C61341"/>
      <c r="G61341"/>
    </row>
    <row r="61342" spans="2:7" x14ac:dyDescent="0.3">
      <c r="B61342"/>
      <c r="C61342"/>
      <c r="G61342"/>
    </row>
    <row r="61343" spans="2:7" x14ac:dyDescent="0.3">
      <c r="B61343"/>
      <c r="C61343"/>
      <c r="G61343"/>
    </row>
    <row r="61344" spans="2:7" x14ac:dyDescent="0.3">
      <c r="B61344"/>
      <c r="C61344"/>
      <c r="G61344"/>
    </row>
    <row r="61345" spans="2:7" x14ac:dyDescent="0.3">
      <c r="B61345"/>
      <c r="C61345"/>
      <c r="G61345"/>
    </row>
    <row r="61346" spans="2:7" x14ac:dyDescent="0.3">
      <c r="B61346"/>
      <c r="C61346"/>
      <c r="G61346"/>
    </row>
    <row r="61347" spans="2:7" x14ac:dyDescent="0.3">
      <c r="B61347"/>
      <c r="C61347"/>
      <c r="G61347"/>
    </row>
    <row r="61348" spans="2:7" x14ac:dyDescent="0.3">
      <c r="B61348"/>
      <c r="C61348"/>
      <c r="G61348"/>
    </row>
    <row r="61349" spans="2:7" x14ac:dyDescent="0.3">
      <c r="B61349"/>
      <c r="C61349"/>
      <c r="G61349"/>
    </row>
    <row r="61350" spans="2:7" x14ac:dyDescent="0.3">
      <c r="B61350"/>
      <c r="C61350"/>
      <c r="G61350"/>
    </row>
    <row r="61351" spans="2:7" x14ac:dyDescent="0.3">
      <c r="B61351"/>
      <c r="C61351"/>
      <c r="G61351"/>
    </row>
    <row r="61352" spans="2:7" x14ac:dyDescent="0.3">
      <c r="B61352"/>
      <c r="C61352"/>
      <c r="G61352"/>
    </row>
    <row r="61353" spans="2:7" x14ac:dyDescent="0.3">
      <c r="B61353"/>
      <c r="C61353"/>
      <c r="G61353"/>
    </row>
    <row r="61354" spans="2:7" x14ac:dyDescent="0.3">
      <c r="B61354"/>
      <c r="C61354"/>
      <c r="G61354"/>
    </row>
    <row r="61355" spans="2:7" x14ac:dyDescent="0.3">
      <c r="B61355"/>
      <c r="C61355"/>
      <c r="G61355"/>
    </row>
    <row r="61356" spans="2:7" x14ac:dyDescent="0.3">
      <c r="B61356"/>
      <c r="C61356"/>
      <c r="G61356"/>
    </row>
    <row r="61357" spans="2:7" x14ac:dyDescent="0.3">
      <c r="B61357"/>
      <c r="C61357"/>
      <c r="G61357"/>
    </row>
    <row r="61358" spans="2:7" x14ac:dyDescent="0.3">
      <c r="B61358"/>
      <c r="C61358"/>
      <c r="G61358"/>
    </row>
    <row r="61359" spans="2:7" x14ac:dyDescent="0.3">
      <c r="B61359"/>
      <c r="C61359"/>
      <c r="G61359"/>
    </row>
    <row r="61360" spans="2:7" x14ac:dyDescent="0.3">
      <c r="B61360"/>
      <c r="C61360"/>
      <c r="G61360"/>
    </row>
    <row r="61361" spans="2:7" x14ac:dyDescent="0.3">
      <c r="B61361"/>
      <c r="C61361"/>
      <c r="G61361"/>
    </row>
    <row r="61362" spans="2:7" x14ac:dyDescent="0.3">
      <c r="B61362"/>
      <c r="C61362"/>
      <c r="G61362"/>
    </row>
    <row r="61363" spans="2:7" x14ac:dyDescent="0.3">
      <c r="B61363"/>
      <c r="C61363"/>
      <c r="G61363"/>
    </row>
    <row r="61364" spans="2:7" x14ac:dyDescent="0.3">
      <c r="B61364"/>
      <c r="C61364"/>
      <c r="G61364"/>
    </row>
    <row r="61365" spans="2:7" x14ac:dyDescent="0.3">
      <c r="B61365"/>
      <c r="C61365"/>
      <c r="G61365"/>
    </row>
    <row r="61366" spans="2:7" x14ac:dyDescent="0.3">
      <c r="B61366"/>
      <c r="C61366"/>
      <c r="G61366"/>
    </row>
    <row r="61367" spans="2:7" x14ac:dyDescent="0.3">
      <c r="B61367"/>
      <c r="C61367"/>
      <c r="G61367"/>
    </row>
    <row r="61368" spans="2:7" x14ac:dyDescent="0.3">
      <c r="B61368"/>
      <c r="C61368"/>
      <c r="G61368"/>
    </row>
    <row r="61369" spans="2:7" x14ac:dyDescent="0.3">
      <c r="B61369"/>
      <c r="C61369"/>
      <c r="G61369"/>
    </row>
    <row r="61370" spans="2:7" x14ac:dyDescent="0.3">
      <c r="B61370"/>
      <c r="C61370"/>
      <c r="G61370"/>
    </row>
    <row r="61371" spans="2:7" x14ac:dyDescent="0.3">
      <c r="B61371"/>
      <c r="C61371"/>
      <c r="G61371"/>
    </row>
    <row r="61372" spans="2:7" x14ac:dyDescent="0.3">
      <c r="B61372"/>
      <c r="C61372"/>
      <c r="G61372"/>
    </row>
    <row r="61373" spans="2:7" x14ac:dyDescent="0.3">
      <c r="B61373"/>
      <c r="C61373"/>
      <c r="G61373"/>
    </row>
    <row r="61374" spans="2:7" x14ac:dyDescent="0.3">
      <c r="B61374"/>
      <c r="C61374"/>
      <c r="G61374"/>
    </row>
    <row r="61375" spans="2:7" x14ac:dyDescent="0.3">
      <c r="B61375"/>
      <c r="C61375"/>
      <c r="G61375"/>
    </row>
    <row r="61376" spans="2:7" x14ac:dyDescent="0.3">
      <c r="B61376"/>
      <c r="C61376"/>
      <c r="G61376"/>
    </row>
    <row r="61377" spans="2:7" x14ac:dyDescent="0.3">
      <c r="B61377"/>
      <c r="C61377"/>
      <c r="G61377"/>
    </row>
    <row r="61378" spans="2:7" x14ac:dyDescent="0.3">
      <c r="B61378"/>
      <c r="C61378"/>
      <c r="G61378"/>
    </row>
    <row r="61379" spans="2:7" x14ac:dyDescent="0.3">
      <c r="B61379"/>
      <c r="C61379"/>
      <c r="G61379"/>
    </row>
    <row r="61380" spans="2:7" x14ac:dyDescent="0.3">
      <c r="B61380"/>
      <c r="C61380"/>
      <c r="G61380"/>
    </row>
    <row r="61381" spans="2:7" x14ac:dyDescent="0.3">
      <c r="B61381"/>
      <c r="C61381"/>
      <c r="G61381"/>
    </row>
    <row r="61382" spans="2:7" x14ac:dyDescent="0.3">
      <c r="B61382"/>
      <c r="C61382"/>
      <c r="G61382"/>
    </row>
    <row r="61383" spans="2:7" x14ac:dyDescent="0.3">
      <c r="B61383"/>
      <c r="C61383"/>
      <c r="G61383"/>
    </row>
    <row r="61384" spans="2:7" x14ac:dyDescent="0.3">
      <c r="B61384"/>
      <c r="C61384"/>
      <c r="G61384"/>
    </row>
    <row r="61385" spans="2:7" x14ac:dyDescent="0.3">
      <c r="B61385"/>
      <c r="C61385"/>
      <c r="G61385"/>
    </row>
    <row r="61386" spans="2:7" x14ac:dyDescent="0.3">
      <c r="B61386"/>
      <c r="C61386"/>
      <c r="G61386"/>
    </row>
    <row r="61387" spans="2:7" x14ac:dyDescent="0.3">
      <c r="B61387"/>
      <c r="C61387"/>
      <c r="G61387"/>
    </row>
    <row r="61388" spans="2:7" x14ac:dyDescent="0.3">
      <c r="B61388"/>
      <c r="C61388"/>
      <c r="G61388"/>
    </row>
    <row r="61389" spans="2:7" x14ac:dyDescent="0.3">
      <c r="B61389"/>
      <c r="C61389"/>
      <c r="G61389"/>
    </row>
    <row r="61390" spans="2:7" x14ac:dyDescent="0.3">
      <c r="B61390"/>
      <c r="C61390"/>
      <c r="G61390"/>
    </row>
    <row r="61391" spans="2:7" x14ac:dyDescent="0.3">
      <c r="B61391"/>
      <c r="C61391"/>
      <c r="G61391"/>
    </row>
    <row r="61392" spans="2:7" x14ac:dyDescent="0.3">
      <c r="B61392"/>
      <c r="C61392"/>
      <c r="G61392"/>
    </row>
    <row r="61393" spans="2:7" x14ac:dyDescent="0.3">
      <c r="B61393"/>
      <c r="C61393"/>
      <c r="G61393"/>
    </row>
    <row r="61394" spans="2:7" x14ac:dyDescent="0.3">
      <c r="B61394"/>
      <c r="C61394"/>
      <c r="G61394"/>
    </row>
    <row r="61395" spans="2:7" x14ac:dyDescent="0.3">
      <c r="B61395"/>
      <c r="C61395"/>
      <c r="G61395"/>
    </row>
    <row r="61396" spans="2:7" x14ac:dyDescent="0.3">
      <c r="B61396"/>
      <c r="C61396"/>
      <c r="G61396"/>
    </row>
    <row r="61397" spans="2:7" x14ac:dyDescent="0.3">
      <c r="B61397"/>
      <c r="C61397"/>
      <c r="G61397"/>
    </row>
    <row r="61398" spans="2:7" x14ac:dyDescent="0.3">
      <c r="B61398"/>
      <c r="C61398"/>
      <c r="G61398"/>
    </row>
    <row r="61399" spans="2:7" x14ac:dyDescent="0.3">
      <c r="B61399"/>
      <c r="C61399"/>
      <c r="G61399"/>
    </row>
    <row r="61400" spans="2:7" x14ac:dyDescent="0.3">
      <c r="B61400"/>
      <c r="C61400"/>
      <c r="G61400"/>
    </row>
    <row r="61401" spans="2:7" x14ac:dyDescent="0.3">
      <c r="B61401"/>
      <c r="C61401"/>
      <c r="G61401"/>
    </row>
    <row r="61402" spans="2:7" x14ac:dyDescent="0.3">
      <c r="B61402"/>
      <c r="C61402"/>
      <c r="G61402"/>
    </row>
    <row r="61403" spans="2:7" x14ac:dyDescent="0.3">
      <c r="B61403"/>
      <c r="C61403"/>
      <c r="G61403"/>
    </row>
    <row r="61404" spans="2:7" x14ac:dyDescent="0.3">
      <c r="B61404"/>
      <c r="C61404"/>
      <c r="G61404"/>
    </row>
    <row r="61405" spans="2:7" x14ac:dyDescent="0.3">
      <c r="B61405"/>
      <c r="C61405"/>
      <c r="G61405"/>
    </row>
    <row r="61406" spans="2:7" x14ac:dyDescent="0.3">
      <c r="B61406"/>
      <c r="C61406"/>
      <c r="G61406"/>
    </row>
    <row r="61407" spans="2:7" x14ac:dyDescent="0.3">
      <c r="B61407"/>
      <c r="C61407"/>
      <c r="G61407"/>
    </row>
    <row r="61408" spans="2:7" x14ac:dyDescent="0.3">
      <c r="B61408"/>
      <c r="C61408"/>
      <c r="G61408"/>
    </row>
    <row r="61409" spans="2:7" x14ac:dyDescent="0.3">
      <c r="B61409"/>
      <c r="C61409"/>
      <c r="G61409"/>
    </row>
    <row r="61410" spans="2:7" x14ac:dyDescent="0.3">
      <c r="B61410"/>
      <c r="C61410"/>
      <c r="G61410"/>
    </row>
    <row r="61411" spans="2:7" x14ac:dyDescent="0.3">
      <c r="B61411"/>
      <c r="C61411"/>
      <c r="G61411"/>
    </row>
    <row r="61412" spans="2:7" x14ac:dyDescent="0.3">
      <c r="B61412"/>
      <c r="C61412"/>
      <c r="G61412"/>
    </row>
    <row r="61413" spans="2:7" x14ac:dyDescent="0.3">
      <c r="B61413"/>
      <c r="C61413"/>
      <c r="G61413"/>
    </row>
    <row r="61414" spans="2:7" x14ac:dyDescent="0.3">
      <c r="B61414"/>
      <c r="C61414"/>
      <c r="G61414"/>
    </row>
    <row r="61415" spans="2:7" x14ac:dyDescent="0.3">
      <c r="B61415"/>
      <c r="C61415"/>
      <c r="G61415"/>
    </row>
    <row r="61416" spans="2:7" x14ac:dyDescent="0.3">
      <c r="B61416"/>
      <c r="C61416"/>
      <c r="G61416"/>
    </row>
    <row r="61417" spans="2:7" x14ac:dyDescent="0.3">
      <c r="B61417"/>
      <c r="C61417"/>
      <c r="G61417"/>
    </row>
    <row r="61418" spans="2:7" x14ac:dyDescent="0.3">
      <c r="B61418"/>
      <c r="C61418"/>
      <c r="G61418"/>
    </row>
    <row r="61419" spans="2:7" x14ac:dyDescent="0.3">
      <c r="B61419"/>
      <c r="C61419"/>
      <c r="G61419"/>
    </row>
    <row r="61420" spans="2:7" x14ac:dyDescent="0.3">
      <c r="B61420"/>
      <c r="C61420"/>
      <c r="G61420"/>
    </row>
    <row r="61421" spans="2:7" x14ac:dyDescent="0.3">
      <c r="B61421"/>
      <c r="C61421"/>
      <c r="G61421"/>
    </row>
    <row r="61422" spans="2:7" x14ac:dyDescent="0.3">
      <c r="B61422"/>
      <c r="C61422"/>
      <c r="G61422"/>
    </row>
    <row r="61423" spans="2:7" x14ac:dyDescent="0.3">
      <c r="B61423"/>
      <c r="C61423"/>
      <c r="G61423"/>
    </row>
    <row r="61424" spans="2:7" x14ac:dyDescent="0.3">
      <c r="B61424"/>
      <c r="C61424"/>
      <c r="G61424"/>
    </row>
    <row r="61425" spans="2:7" x14ac:dyDescent="0.3">
      <c r="B61425"/>
      <c r="C61425"/>
      <c r="G61425"/>
    </row>
    <row r="61426" spans="2:7" x14ac:dyDescent="0.3">
      <c r="B61426"/>
      <c r="C61426"/>
      <c r="G61426"/>
    </row>
    <row r="61427" spans="2:7" x14ac:dyDescent="0.3">
      <c r="B61427"/>
      <c r="C61427"/>
      <c r="G61427"/>
    </row>
    <row r="61428" spans="2:7" x14ac:dyDescent="0.3">
      <c r="B61428"/>
      <c r="C61428"/>
      <c r="G61428"/>
    </row>
    <row r="61429" spans="2:7" x14ac:dyDescent="0.3">
      <c r="B61429"/>
      <c r="C61429"/>
      <c r="G61429"/>
    </row>
    <row r="61430" spans="2:7" x14ac:dyDescent="0.3">
      <c r="B61430"/>
      <c r="C61430"/>
      <c r="G61430"/>
    </row>
    <row r="61431" spans="2:7" x14ac:dyDescent="0.3">
      <c r="B61431"/>
      <c r="C61431"/>
      <c r="G61431"/>
    </row>
    <row r="61432" spans="2:7" x14ac:dyDescent="0.3">
      <c r="B61432"/>
      <c r="C61432"/>
      <c r="G61432"/>
    </row>
    <row r="61433" spans="2:7" x14ac:dyDescent="0.3">
      <c r="B61433"/>
      <c r="C61433"/>
      <c r="G61433"/>
    </row>
    <row r="61434" spans="2:7" x14ac:dyDescent="0.3">
      <c r="B61434"/>
      <c r="C61434"/>
      <c r="G61434"/>
    </row>
    <row r="61435" spans="2:7" x14ac:dyDescent="0.3">
      <c r="B61435"/>
      <c r="C61435"/>
      <c r="G61435"/>
    </row>
    <row r="61436" spans="2:7" x14ac:dyDescent="0.3">
      <c r="B61436"/>
      <c r="C61436"/>
      <c r="G61436"/>
    </row>
    <row r="61437" spans="2:7" x14ac:dyDescent="0.3">
      <c r="B61437"/>
      <c r="C61437"/>
      <c r="G61437"/>
    </row>
    <row r="61438" spans="2:7" x14ac:dyDescent="0.3">
      <c r="B61438"/>
      <c r="C61438"/>
      <c r="G61438"/>
    </row>
    <row r="61439" spans="2:7" x14ac:dyDescent="0.3">
      <c r="B61439"/>
      <c r="C61439"/>
      <c r="G61439"/>
    </row>
    <row r="61440" spans="2:7" x14ac:dyDescent="0.3">
      <c r="B61440"/>
      <c r="C61440"/>
      <c r="G61440"/>
    </row>
    <row r="61441" spans="2:7" x14ac:dyDescent="0.3">
      <c r="B61441"/>
      <c r="C61441"/>
      <c r="G61441"/>
    </row>
    <row r="61442" spans="2:7" x14ac:dyDescent="0.3">
      <c r="B61442"/>
      <c r="C61442"/>
      <c r="G61442"/>
    </row>
    <row r="61443" spans="2:7" x14ac:dyDescent="0.3">
      <c r="B61443"/>
      <c r="C61443"/>
      <c r="G61443"/>
    </row>
    <row r="61444" spans="2:7" x14ac:dyDescent="0.3">
      <c r="B61444"/>
      <c r="C61444"/>
      <c r="G61444"/>
    </row>
    <row r="61445" spans="2:7" x14ac:dyDescent="0.3">
      <c r="B61445"/>
      <c r="C61445"/>
      <c r="G61445"/>
    </row>
    <row r="61446" spans="2:7" x14ac:dyDescent="0.3">
      <c r="B61446"/>
      <c r="C61446"/>
      <c r="G61446"/>
    </row>
    <row r="61447" spans="2:7" x14ac:dyDescent="0.3">
      <c r="B61447"/>
      <c r="C61447"/>
      <c r="G61447"/>
    </row>
    <row r="61448" spans="2:7" x14ac:dyDescent="0.3">
      <c r="B61448"/>
      <c r="C61448"/>
      <c r="G61448"/>
    </row>
    <row r="61449" spans="2:7" x14ac:dyDescent="0.3">
      <c r="B61449"/>
      <c r="C61449"/>
      <c r="G61449"/>
    </row>
    <row r="61450" spans="2:7" x14ac:dyDescent="0.3">
      <c r="B61450"/>
      <c r="C61450"/>
      <c r="G61450"/>
    </row>
    <row r="61451" spans="2:7" x14ac:dyDescent="0.3">
      <c r="B61451"/>
      <c r="C61451"/>
      <c r="G61451"/>
    </row>
    <row r="61452" spans="2:7" x14ac:dyDescent="0.3">
      <c r="B61452"/>
      <c r="C61452"/>
      <c r="G61452"/>
    </row>
    <row r="61453" spans="2:7" x14ac:dyDescent="0.3">
      <c r="B61453"/>
      <c r="C61453"/>
      <c r="G61453"/>
    </row>
    <row r="61454" spans="2:7" x14ac:dyDescent="0.3">
      <c r="B61454"/>
      <c r="C61454"/>
      <c r="G61454"/>
    </row>
    <row r="61455" spans="2:7" x14ac:dyDescent="0.3">
      <c r="B61455"/>
      <c r="C61455"/>
      <c r="G61455"/>
    </row>
    <row r="61456" spans="2:7" x14ac:dyDescent="0.3">
      <c r="B61456"/>
      <c r="C61456"/>
      <c r="G61456"/>
    </row>
    <row r="61457" spans="2:7" x14ac:dyDescent="0.3">
      <c r="B61457"/>
      <c r="C61457"/>
      <c r="G61457"/>
    </row>
    <row r="61458" spans="2:7" x14ac:dyDescent="0.3">
      <c r="B61458"/>
      <c r="C61458"/>
      <c r="G61458"/>
    </row>
    <row r="61459" spans="2:7" x14ac:dyDescent="0.3">
      <c r="B61459"/>
      <c r="C61459"/>
      <c r="G61459"/>
    </row>
    <row r="61460" spans="2:7" x14ac:dyDescent="0.3">
      <c r="B61460"/>
      <c r="C61460"/>
      <c r="G61460"/>
    </row>
    <row r="61461" spans="2:7" x14ac:dyDescent="0.3">
      <c r="B61461"/>
      <c r="C61461"/>
      <c r="G61461"/>
    </row>
    <row r="61462" spans="2:7" x14ac:dyDescent="0.3">
      <c r="B61462"/>
      <c r="C61462"/>
      <c r="G61462"/>
    </row>
    <row r="61463" spans="2:7" x14ac:dyDescent="0.3">
      <c r="B61463"/>
      <c r="C61463"/>
      <c r="G61463"/>
    </row>
    <row r="61464" spans="2:7" x14ac:dyDescent="0.3">
      <c r="B61464"/>
      <c r="C61464"/>
      <c r="G61464"/>
    </row>
    <row r="61465" spans="2:7" x14ac:dyDescent="0.3">
      <c r="B61465"/>
      <c r="C61465"/>
      <c r="G61465"/>
    </row>
    <row r="61466" spans="2:7" x14ac:dyDescent="0.3">
      <c r="B61466"/>
      <c r="C61466"/>
      <c r="G61466"/>
    </row>
    <row r="61467" spans="2:7" x14ac:dyDescent="0.3">
      <c r="B61467"/>
      <c r="C61467"/>
      <c r="G61467"/>
    </row>
    <row r="61468" spans="2:7" x14ac:dyDescent="0.3">
      <c r="B61468"/>
      <c r="C61468"/>
      <c r="G61468"/>
    </row>
    <row r="61469" spans="2:7" x14ac:dyDescent="0.3">
      <c r="B61469"/>
      <c r="C61469"/>
      <c r="G61469"/>
    </row>
    <row r="61470" spans="2:7" x14ac:dyDescent="0.3">
      <c r="B61470"/>
      <c r="C61470"/>
      <c r="G61470"/>
    </row>
    <row r="61471" spans="2:7" x14ac:dyDescent="0.3">
      <c r="B61471"/>
      <c r="C61471"/>
      <c r="G61471"/>
    </row>
    <row r="61472" spans="2:7" x14ac:dyDescent="0.3">
      <c r="B61472"/>
      <c r="C61472"/>
      <c r="G61472"/>
    </row>
    <row r="61473" spans="2:7" x14ac:dyDescent="0.3">
      <c r="B61473"/>
      <c r="C61473"/>
      <c r="G61473"/>
    </row>
    <row r="61474" spans="2:7" x14ac:dyDescent="0.3">
      <c r="B61474"/>
      <c r="C61474"/>
      <c r="G61474"/>
    </row>
    <row r="61475" spans="2:7" x14ac:dyDescent="0.3">
      <c r="B61475"/>
      <c r="C61475"/>
      <c r="G61475"/>
    </row>
    <row r="61476" spans="2:7" x14ac:dyDescent="0.3">
      <c r="B61476"/>
      <c r="C61476"/>
      <c r="G61476"/>
    </row>
    <row r="61477" spans="2:7" x14ac:dyDescent="0.3">
      <c r="B61477"/>
      <c r="C61477"/>
      <c r="G61477"/>
    </row>
    <row r="61478" spans="2:7" x14ac:dyDescent="0.3">
      <c r="B61478"/>
      <c r="C61478"/>
      <c r="G61478"/>
    </row>
    <row r="61479" spans="2:7" x14ac:dyDescent="0.3">
      <c r="B61479"/>
      <c r="C61479"/>
      <c r="G61479"/>
    </row>
    <row r="61480" spans="2:7" x14ac:dyDescent="0.3">
      <c r="B61480"/>
      <c r="C61480"/>
      <c r="G61480"/>
    </row>
    <row r="61481" spans="2:7" x14ac:dyDescent="0.3">
      <c r="B61481"/>
      <c r="C61481"/>
      <c r="G61481"/>
    </row>
    <row r="61482" spans="2:7" x14ac:dyDescent="0.3">
      <c r="B61482"/>
      <c r="C61482"/>
      <c r="G61482"/>
    </row>
    <row r="61483" spans="2:7" x14ac:dyDescent="0.3">
      <c r="B61483"/>
      <c r="C61483"/>
      <c r="G61483"/>
    </row>
    <row r="61484" spans="2:7" x14ac:dyDescent="0.3">
      <c r="B61484"/>
      <c r="C61484"/>
      <c r="G61484"/>
    </row>
    <row r="61485" spans="2:7" x14ac:dyDescent="0.3">
      <c r="B61485"/>
      <c r="C61485"/>
      <c r="G61485"/>
    </row>
    <row r="61486" spans="2:7" x14ac:dyDescent="0.3">
      <c r="B61486"/>
      <c r="C61486"/>
      <c r="G61486"/>
    </row>
    <row r="61487" spans="2:7" x14ac:dyDescent="0.3">
      <c r="B61487"/>
      <c r="C61487"/>
      <c r="G61487"/>
    </row>
    <row r="61488" spans="2:7" x14ac:dyDescent="0.3">
      <c r="B61488"/>
      <c r="C61488"/>
      <c r="G61488"/>
    </row>
    <row r="61489" spans="2:7" x14ac:dyDescent="0.3">
      <c r="B61489"/>
      <c r="C61489"/>
      <c r="G61489"/>
    </row>
    <row r="61490" spans="2:7" x14ac:dyDescent="0.3">
      <c r="B61490"/>
      <c r="C61490"/>
      <c r="G61490"/>
    </row>
    <row r="61491" spans="2:7" x14ac:dyDescent="0.3">
      <c r="B61491"/>
      <c r="C61491"/>
      <c r="G61491"/>
    </row>
    <row r="61492" spans="2:7" x14ac:dyDescent="0.3">
      <c r="B61492"/>
      <c r="C61492"/>
      <c r="G61492"/>
    </row>
    <row r="61493" spans="2:7" x14ac:dyDescent="0.3">
      <c r="B61493"/>
      <c r="C61493"/>
      <c r="G61493"/>
    </row>
    <row r="61494" spans="2:7" x14ac:dyDescent="0.3">
      <c r="B61494"/>
      <c r="C61494"/>
      <c r="G61494"/>
    </row>
    <row r="61495" spans="2:7" x14ac:dyDescent="0.3">
      <c r="B61495"/>
      <c r="C61495"/>
      <c r="G61495"/>
    </row>
    <row r="61496" spans="2:7" x14ac:dyDescent="0.3">
      <c r="B61496"/>
      <c r="C61496"/>
      <c r="G61496"/>
    </row>
    <row r="61497" spans="2:7" x14ac:dyDescent="0.3">
      <c r="B61497"/>
      <c r="C61497"/>
      <c r="G61497"/>
    </row>
    <row r="61498" spans="2:7" x14ac:dyDescent="0.3">
      <c r="B61498"/>
      <c r="C61498"/>
      <c r="G61498"/>
    </row>
    <row r="61499" spans="2:7" x14ac:dyDescent="0.3">
      <c r="B61499"/>
      <c r="C61499"/>
      <c r="G61499"/>
    </row>
    <row r="61500" spans="2:7" x14ac:dyDescent="0.3">
      <c r="B61500"/>
      <c r="C61500"/>
      <c r="G61500"/>
    </row>
    <row r="61501" spans="2:7" x14ac:dyDescent="0.3">
      <c r="B61501"/>
      <c r="C61501"/>
      <c r="G61501"/>
    </row>
    <row r="61502" spans="2:7" x14ac:dyDescent="0.3">
      <c r="B61502"/>
      <c r="C61502"/>
      <c r="G61502"/>
    </row>
    <row r="61503" spans="2:7" x14ac:dyDescent="0.3">
      <c r="B61503"/>
      <c r="C61503"/>
      <c r="G61503"/>
    </row>
    <row r="61504" spans="2:7" x14ac:dyDescent="0.3">
      <c r="B61504"/>
      <c r="C61504"/>
      <c r="G61504"/>
    </row>
    <row r="61505" spans="2:7" x14ac:dyDescent="0.3">
      <c r="B61505"/>
      <c r="C61505"/>
      <c r="G61505"/>
    </row>
    <row r="61506" spans="2:7" x14ac:dyDescent="0.3">
      <c r="B61506"/>
      <c r="C61506"/>
      <c r="G61506"/>
    </row>
    <row r="61507" spans="2:7" x14ac:dyDescent="0.3">
      <c r="B61507"/>
      <c r="C61507"/>
      <c r="G61507"/>
    </row>
    <row r="61508" spans="2:7" x14ac:dyDescent="0.3">
      <c r="B61508"/>
      <c r="C61508"/>
      <c r="G61508"/>
    </row>
    <row r="61509" spans="2:7" x14ac:dyDescent="0.3">
      <c r="B61509"/>
      <c r="C61509"/>
      <c r="G61509"/>
    </row>
    <row r="61510" spans="2:7" x14ac:dyDescent="0.3">
      <c r="B61510"/>
      <c r="C61510"/>
      <c r="G61510"/>
    </row>
    <row r="61511" spans="2:7" x14ac:dyDescent="0.3">
      <c r="B61511"/>
      <c r="C61511"/>
      <c r="G61511"/>
    </row>
    <row r="61512" spans="2:7" x14ac:dyDescent="0.3">
      <c r="B61512"/>
      <c r="C61512"/>
      <c r="G61512"/>
    </row>
    <row r="61513" spans="2:7" x14ac:dyDescent="0.3">
      <c r="B61513"/>
      <c r="C61513"/>
      <c r="G61513"/>
    </row>
    <row r="61514" spans="2:7" x14ac:dyDescent="0.3">
      <c r="B61514"/>
      <c r="C61514"/>
      <c r="G61514"/>
    </row>
    <row r="61515" spans="2:7" x14ac:dyDescent="0.3">
      <c r="B61515"/>
      <c r="C61515"/>
      <c r="G61515"/>
    </row>
    <row r="61516" spans="2:7" x14ac:dyDescent="0.3">
      <c r="B61516"/>
      <c r="C61516"/>
      <c r="G61516"/>
    </row>
    <row r="61517" spans="2:7" x14ac:dyDescent="0.3">
      <c r="B61517"/>
      <c r="C61517"/>
      <c r="G61517"/>
    </row>
    <row r="61518" spans="2:7" x14ac:dyDescent="0.3">
      <c r="B61518"/>
      <c r="C61518"/>
      <c r="G61518"/>
    </row>
    <row r="61519" spans="2:7" x14ac:dyDescent="0.3">
      <c r="B61519"/>
      <c r="C61519"/>
      <c r="G61519"/>
    </row>
    <row r="61520" spans="2:7" x14ac:dyDescent="0.3">
      <c r="B61520"/>
      <c r="C61520"/>
      <c r="G61520"/>
    </row>
    <row r="61521" spans="2:7" x14ac:dyDescent="0.3">
      <c r="B61521"/>
      <c r="C61521"/>
      <c r="G61521"/>
    </row>
    <row r="61522" spans="2:7" x14ac:dyDescent="0.3">
      <c r="B61522"/>
      <c r="C61522"/>
      <c r="G61522"/>
    </row>
    <row r="61523" spans="2:7" x14ac:dyDescent="0.3">
      <c r="B61523"/>
      <c r="C61523"/>
      <c r="G61523"/>
    </row>
    <row r="61524" spans="2:7" x14ac:dyDescent="0.3">
      <c r="B61524"/>
      <c r="C61524"/>
      <c r="G61524"/>
    </row>
    <row r="61525" spans="2:7" x14ac:dyDescent="0.3">
      <c r="B61525"/>
      <c r="C61525"/>
      <c r="G61525"/>
    </row>
    <row r="61526" spans="2:7" x14ac:dyDescent="0.3">
      <c r="B61526"/>
      <c r="C61526"/>
      <c r="G61526"/>
    </row>
    <row r="61527" spans="2:7" x14ac:dyDescent="0.3">
      <c r="B61527"/>
      <c r="C61527"/>
      <c r="G61527"/>
    </row>
    <row r="61528" spans="2:7" x14ac:dyDescent="0.3">
      <c r="B61528"/>
      <c r="C61528"/>
      <c r="G61528"/>
    </row>
    <row r="61529" spans="2:7" x14ac:dyDescent="0.3">
      <c r="B61529"/>
      <c r="C61529"/>
      <c r="G61529"/>
    </row>
    <row r="61530" spans="2:7" x14ac:dyDescent="0.3">
      <c r="B61530"/>
      <c r="C61530"/>
      <c r="G61530"/>
    </row>
    <row r="61531" spans="2:7" x14ac:dyDescent="0.3">
      <c r="B61531"/>
      <c r="C61531"/>
      <c r="G61531"/>
    </row>
    <row r="61532" spans="2:7" x14ac:dyDescent="0.3">
      <c r="B61532"/>
      <c r="C61532"/>
      <c r="G61532"/>
    </row>
    <row r="61533" spans="2:7" x14ac:dyDescent="0.3">
      <c r="B61533"/>
      <c r="C61533"/>
      <c r="G61533"/>
    </row>
    <row r="61534" spans="2:7" x14ac:dyDescent="0.3">
      <c r="B61534"/>
      <c r="C61534"/>
      <c r="G61534"/>
    </row>
    <row r="61535" spans="2:7" x14ac:dyDescent="0.3">
      <c r="B61535"/>
      <c r="C61535"/>
      <c r="G61535"/>
    </row>
    <row r="61536" spans="2:7" x14ac:dyDescent="0.3">
      <c r="B61536"/>
      <c r="C61536"/>
      <c r="G61536"/>
    </row>
    <row r="61537" spans="2:7" x14ac:dyDescent="0.3">
      <c r="B61537"/>
      <c r="C61537"/>
      <c r="G61537"/>
    </row>
    <row r="61538" spans="2:7" x14ac:dyDescent="0.3">
      <c r="B61538"/>
      <c r="C61538"/>
      <c r="G61538"/>
    </row>
    <row r="61539" spans="2:7" x14ac:dyDescent="0.3">
      <c r="B61539"/>
      <c r="C61539"/>
      <c r="G61539"/>
    </row>
    <row r="61540" spans="2:7" x14ac:dyDescent="0.3">
      <c r="B61540"/>
      <c r="C61540"/>
      <c r="G61540"/>
    </row>
    <row r="61541" spans="2:7" x14ac:dyDescent="0.3">
      <c r="B61541"/>
      <c r="C61541"/>
      <c r="G61541"/>
    </row>
    <row r="61542" spans="2:7" x14ac:dyDescent="0.3">
      <c r="B61542"/>
      <c r="C61542"/>
      <c r="G61542"/>
    </row>
    <row r="61543" spans="2:7" x14ac:dyDescent="0.3">
      <c r="B61543"/>
      <c r="C61543"/>
      <c r="G61543"/>
    </row>
    <row r="61544" spans="2:7" x14ac:dyDescent="0.3">
      <c r="B61544"/>
      <c r="C61544"/>
      <c r="G61544"/>
    </row>
    <row r="61545" spans="2:7" x14ac:dyDescent="0.3">
      <c r="B61545"/>
      <c r="C61545"/>
      <c r="G61545"/>
    </row>
    <row r="61546" spans="2:7" x14ac:dyDescent="0.3">
      <c r="B61546"/>
      <c r="C61546"/>
      <c r="G61546"/>
    </row>
    <row r="61547" spans="2:7" x14ac:dyDescent="0.3">
      <c r="B61547"/>
      <c r="C61547"/>
      <c r="G61547"/>
    </row>
    <row r="61548" spans="2:7" x14ac:dyDescent="0.3">
      <c r="B61548"/>
      <c r="C61548"/>
      <c r="G61548"/>
    </row>
    <row r="61549" spans="2:7" x14ac:dyDescent="0.3">
      <c r="B61549"/>
      <c r="C61549"/>
      <c r="G61549"/>
    </row>
    <row r="61550" spans="2:7" x14ac:dyDescent="0.3">
      <c r="B61550"/>
      <c r="C61550"/>
      <c r="G61550"/>
    </row>
    <row r="61551" spans="2:7" x14ac:dyDescent="0.3">
      <c r="B61551"/>
      <c r="C61551"/>
      <c r="G61551"/>
    </row>
    <row r="61552" spans="2:7" x14ac:dyDescent="0.3">
      <c r="B61552"/>
      <c r="C61552"/>
      <c r="G61552"/>
    </row>
    <row r="61553" spans="2:7" x14ac:dyDescent="0.3">
      <c r="B61553"/>
      <c r="C61553"/>
      <c r="G61553"/>
    </row>
    <row r="61554" spans="2:7" x14ac:dyDescent="0.3">
      <c r="B61554"/>
      <c r="C61554"/>
      <c r="G61554"/>
    </row>
    <row r="61555" spans="2:7" x14ac:dyDescent="0.3">
      <c r="B61555"/>
      <c r="C61555"/>
      <c r="G61555"/>
    </row>
    <row r="61556" spans="2:7" x14ac:dyDescent="0.3">
      <c r="B61556"/>
      <c r="C61556"/>
      <c r="G61556"/>
    </row>
    <row r="61557" spans="2:7" x14ac:dyDescent="0.3">
      <c r="B61557"/>
      <c r="C61557"/>
      <c r="G61557"/>
    </row>
    <row r="61558" spans="2:7" x14ac:dyDescent="0.3">
      <c r="B61558"/>
      <c r="C61558"/>
      <c r="G61558"/>
    </row>
    <row r="61559" spans="2:7" x14ac:dyDescent="0.3">
      <c r="B61559"/>
      <c r="C61559"/>
      <c r="G61559"/>
    </row>
    <row r="61560" spans="2:7" x14ac:dyDescent="0.3">
      <c r="B61560"/>
      <c r="C61560"/>
      <c r="G61560"/>
    </row>
    <row r="61561" spans="2:7" x14ac:dyDescent="0.3">
      <c r="B61561"/>
      <c r="C61561"/>
      <c r="G61561"/>
    </row>
    <row r="61562" spans="2:7" x14ac:dyDescent="0.3">
      <c r="B61562"/>
      <c r="C61562"/>
      <c r="G61562"/>
    </row>
    <row r="61563" spans="2:7" x14ac:dyDescent="0.3">
      <c r="B61563"/>
      <c r="C61563"/>
      <c r="G61563"/>
    </row>
    <row r="61564" spans="2:7" x14ac:dyDescent="0.3">
      <c r="B61564"/>
      <c r="C61564"/>
      <c r="G61564"/>
    </row>
    <row r="61565" spans="2:7" x14ac:dyDescent="0.3">
      <c r="B61565"/>
      <c r="C61565"/>
      <c r="G61565"/>
    </row>
    <row r="61566" spans="2:7" x14ac:dyDescent="0.3">
      <c r="B61566"/>
      <c r="C61566"/>
      <c r="G61566"/>
    </row>
    <row r="61567" spans="2:7" x14ac:dyDescent="0.3">
      <c r="B61567"/>
      <c r="C61567"/>
      <c r="G61567"/>
    </row>
    <row r="61568" spans="2:7" x14ac:dyDescent="0.3">
      <c r="B61568"/>
      <c r="C61568"/>
      <c r="G61568"/>
    </row>
    <row r="61569" spans="2:7" x14ac:dyDescent="0.3">
      <c r="B61569"/>
      <c r="C61569"/>
      <c r="G61569"/>
    </row>
    <row r="61570" spans="2:7" x14ac:dyDescent="0.3">
      <c r="B61570"/>
      <c r="C61570"/>
      <c r="G61570"/>
    </row>
    <row r="61571" spans="2:7" x14ac:dyDescent="0.3">
      <c r="B61571"/>
      <c r="C61571"/>
      <c r="G61571"/>
    </row>
    <row r="61572" spans="2:7" x14ac:dyDescent="0.3">
      <c r="B61572"/>
      <c r="C61572"/>
      <c r="G61572"/>
    </row>
    <row r="61573" spans="2:7" x14ac:dyDescent="0.3">
      <c r="B61573"/>
      <c r="C61573"/>
      <c r="G61573"/>
    </row>
    <row r="61574" spans="2:7" x14ac:dyDescent="0.3">
      <c r="B61574"/>
      <c r="C61574"/>
      <c r="G61574"/>
    </row>
    <row r="61575" spans="2:7" x14ac:dyDescent="0.3">
      <c r="B61575"/>
      <c r="C61575"/>
      <c r="G61575"/>
    </row>
    <row r="61576" spans="2:7" x14ac:dyDescent="0.3">
      <c r="B61576"/>
      <c r="C61576"/>
      <c r="G61576"/>
    </row>
    <row r="61577" spans="2:7" x14ac:dyDescent="0.3">
      <c r="B61577"/>
      <c r="C61577"/>
      <c r="G61577"/>
    </row>
    <row r="61578" spans="2:7" x14ac:dyDescent="0.3">
      <c r="B61578"/>
      <c r="C61578"/>
      <c r="G61578"/>
    </row>
    <row r="61579" spans="2:7" x14ac:dyDescent="0.3">
      <c r="B61579"/>
      <c r="C61579"/>
      <c r="G61579"/>
    </row>
    <row r="61580" spans="2:7" x14ac:dyDescent="0.3">
      <c r="B61580"/>
      <c r="C61580"/>
      <c r="G61580"/>
    </row>
    <row r="61581" spans="2:7" x14ac:dyDescent="0.3">
      <c r="B61581"/>
      <c r="C61581"/>
      <c r="G61581"/>
    </row>
    <row r="61582" spans="2:7" x14ac:dyDescent="0.3">
      <c r="B61582"/>
      <c r="C61582"/>
      <c r="G61582"/>
    </row>
    <row r="61583" spans="2:7" x14ac:dyDescent="0.3">
      <c r="B61583"/>
      <c r="C61583"/>
      <c r="G61583"/>
    </row>
    <row r="61584" spans="2:7" x14ac:dyDescent="0.3">
      <c r="B61584"/>
      <c r="C61584"/>
      <c r="G61584"/>
    </row>
    <row r="61585" spans="2:7" x14ac:dyDescent="0.3">
      <c r="B61585"/>
      <c r="C61585"/>
      <c r="G61585"/>
    </row>
    <row r="61586" spans="2:7" x14ac:dyDescent="0.3">
      <c r="B61586"/>
      <c r="C61586"/>
      <c r="G61586"/>
    </row>
    <row r="61587" spans="2:7" x14ac:dyDescent="0.3">
      <c r="B61587"/>
      <c r="C61587"/>
      <c r="G61587"/>
    </row>
    <row r="61588" spans="2:7" x14ac:dyDescent="0.3">
      <c r="B61588"/>
      <c r="C61588"/>
      <c r="G61588"/>
    </row>
    <row r="61589" spans="2:7" x14ac:dyDescent="0.3">
      <c r="B61589"/>
      <c r="C61589"/>
      <c r="G61589"/>
    </row>
    <row r="61590" spans="2:7" x14ac:dyDescent="0.3">
      <c r="B61590"/>
      <c r="C61590"/>
      <c r="G61590"/>
    </row>
    <row r="61591" spans="2:7" x14ac:dyDescent="0.3">
      <c r="B61591"/>
      <c r="C61591"/>
      <c r="G61591"/>
    </row>
    <row r="61592" spans="2:7" x14ac:dyDescent="0.3">
      <c r="B61592"/>
      <c r="C61592"/>
      <c r="G61592"/>
    </row>
    <row r="61593" spans="2:7" x14ac:dyDescent="0.3">
      <c r="B61593"/>
      <c r="C61593"/>
      <c r="G61593"/>
    </row>
    <row r="61594" spans="2:7" x14ac:dyDescent="0.3">
      <c r="B61594"/>
      <c r="C61594"/>
      <c r="G61594"/>
    </row>
    <row r="61595" spans="2:7" x14ac:dyDescent="0.3">
      <c r="B61595"/>
      <c r="C61595"/>
      <c r="G61595"/>
    </row>
    <row r="61596" spans="2:7" x14ac:dyDescent="0.3">
      <c r="B61596"/>
      <c r="C61596"/>
      <c r="G61596"/>
    </row>
    <row r="61597" spans="2:7" x14ac:dyDescent="0.3">
      <c r="B61597"/>
      <c r="C61597"/>
      <c r="G61597"/>
    </row>
    <row r="61598" spans="2:7" x14ac:dyDescent="0.3">
      <c r="B61598"/>
      <c r="C61598"/>
      <c r="G61598"/>
    </row>
    <row r="61599" spans="2:7" x14ac:dyDescent="0.3">
      <c r="B61599"/>
      <c r="C61599"/>
      <c r="G61599"/>
    </row>
    <row r="61600" spans="2:7" x14ac:dyDescent="0.3">
      <c r="B61600"/>
      <c r="C61600"/>
      <c r="G61600"/>
    </row>
    <row r="61601" spans="2:7" x14ac:dyDescent="0.3">
      <c r="B61601"/>
      <c r="C61601"/>
      <c r="G61601"/>
    </row>
    <row r="61602" spans="2:7" x14ac:dyDescent="0.3">
      <c r="B61602"/>
      <c r="C61602"/>
      <c r="G61602"/>
    </row>
    <row r="61603" spans="2:7" x14ac:dyDescent="0.3">
      <c r="B61603"/>
      <c r="C61603"/>
      <c r="G61603"/>
    </row>
    <row r="61604" spans="2:7" x14ac:dyDescent="0.3">
      <c r="B61604"/>
      <c r="C61604"/>
      <c r="G61604"/>
    </row>
    <row r="61605" spans="2:7" x14ac:dyDescent="0.3">
      <c r="B61605"/>
      <c r="C61605"/>
      <c r="G61605"/>
    </row>
    <row r="61606" spans="2:7" x14ac:dyDescent="0.3">
      <c r="B61606"/>
      <c r="C61606"/>
      <c r="G61606"/>
    </row>
    <row r="61607" spans="2:7" x14ac:dyDescent="0.3">
      <c r="B61607"/>
      <c r="C61607"/>
      <c r="G61607"/>
    </row>
    <row r="61608" spans="2:7" x14ac:dyDescent="0.3">
      <c r="B61608"/>
      <c r="C61608"/>
      <c r="G61608"/>
    </row>
    <row r="61609" spans="2:7" x14ac:dyDescent="0.3">
      <c r="B61609"/>
      <c r="C61609"/>
      <c r="G61609"/>
    </row>
    <row r="61610" spans="2:7" x14ac:dyDescent="0.3">
      <c r="B61610"/>
      <c r="C61610"/>
      <c r="G61610"/>
    </row>
    <row r="61611" spans="2:7" x14ac:dyDescent="0.3">
      <c r="B61611"/>
      <c r="C61611"/>
      <c r="G61611"/>
    </row>
    <row r="61612" spans="2:7" x14ac:dyDescent="0.3">
      <c r="B61612"/>
      <c r="C61612"/>
      <c r="G61612"/>
    </row>
    <row r="61613" spans="2:7" x14ac:dyDescent="0.3">
      <c r="B61613"/>
      <c r="C61613"/>
      <c r="G61613"/>
    </row>
    <row r="61614" spans="2:7" x14ac:dyDescent="0.3">
      <c r="B61614"/>
      <c r="C61614"/>
      <c r="G61614"/>
    </row>
    <row r="61615" spans="2:7" x14ac:dyDescent="0.3">
      <c r="B61615"/>
      <c r="C61615"/>
      <c r="G61615"/>
    </row>
    <row r="61616" spans="2:7" x14ac:dyDescent="0.3">
      <c r="B61616"/>
      <c r="C61616"/>
      <c r="G61616"/>
    </row>
    <row r="61617" spans="2:7" x14ac:dyDescent="0.3">
      <c r="B61617"/>
      <c r="C61617"/>
      <c r="G61617"/>
    </row>
    <row r="61618" spans="2:7" x14ac:dyDescent="0.3">
      <c r="B61618"/>
      <c r="C61618"/>
      <c r="G61618"/>
    </row>
    <row r="61619" spans="2:7" x14ac:dyDescent="0.3">
      <c r="B61619"/>
      <c r="C61619"/>
      <c r="G61619"/>
    </row>
    <row r="61620" spans="2:7" x14ac:dyDescent="0.3">
      <c r="B61620"/>
      <c r="C61620"/>
      <c r="G61620"/>
    </row>
    <row r="61621" spans="2:7" x14ac:dyDescent="0.3">
      <c r="B61621"/>
      <c r="C61621"/>
      <c r="G61621"/>
    </row>
    <row r="61622" spans="2:7" x14ac:dyDescent="0.3">
      <c r="B61622"/>
      <c r="C61622"/>
      <c r="G61622"/>
    </row>
    <row r="61623" spans="2:7" x14ac:dyDescent="0.3">
      <c r="B61623"/>
      <c r="C61623"/>
      <c r="G61623"/>
    </row>
    <row r="61624" spans="2:7" x14ac:dyDescent="0.3">
      <c r="B61624"/>
      <c r="C61624"/>
      <c r="G61624"/>
    </row>
    <row r="61625" spans="2:7" x14ac:dyDescent="0.3">
      <c r="B61625"/>
      <c r="C61625"/>
      <c r="G61625"/>
    </row>
    <row r="61626" spans="2:7" x14ac:dyDescent="0.3">
      <c r="B61626"/>
      <c r="C61626"/>
      <c r="G61626"/>
    </row>
    <row r="61627" spans="2:7" x14ac:dyDescent="0.3">
      <c r="B61627"/>
      <c r="C61627"/>
      <c r="G61627"/>
    </row>
    <row r="61628" spans="2:7" x14ac:dyDescent="0.3">
      <c r="B61628"/>
      <c r="C61628"/>
      <c r="G61628"/>
    </row>
    <row r="61629" spans="2:7" x14ac:dyDescent="0.3">
      <c r="B61629"/>
      <c r="C61629"/>
      <c r="G61629"/>
    </row>
    <row r="61630" spans="2:7" x14ac:dyDescent="0.3">
      <c r="B61630"/>
      <c r="C61630"/>
      <c r="G61630"/>
    </row>
    <row r="61631" spans="2:7" x14ac:dyDescent="0.3">
      <c r="B61631"/>
      <c r="C61631"/>
      <c r="G61631"/>
    </row>
    <row r="61632" spans="2:7" x14ac:dyDescent="0.3">
      <c r="B61632"/>
      <c r="C61632"/>
      <c r="G61632"/>
    </row>
    <row r="61633" spans="2:7" x14ac:dyDescent="0.3">
      <c r="B61633"/>
      <c r="C61633"/>
      <c r="G61633"/>
    </row>
    <row r="61634" spans="2:7" x14ac:dyDescent="0.3">
      <c r="B61634"/>
      <c r="C61634"/>
      <c r="G61634"/>
    </row>
    <row r="61635" spans="2:7" x14ac:dyDescent="0.3">
      <c r="B61635"/>
      <c r="C61635"/>
      <c r="G61635"/>
    </row>
    <row r="61636" spans="2:7" x14ac:dyDescent="0.3">
      <c r="B61636"/>
      <c r="C61636"/>
      <c r="G61636"/>
    </row>
    <row r="61637" spans="2:7" x14ac:dyDescent="0.3">
      <c r="B61637"/>
      <c r="C61637"/>
      <c r="G61637"/>
    </row>
    <row r="61638" spans="2:7" x14ac:dyDescent="0.3">
      <c r="B61638"/>
      <c r="C61638"/>
      <c r="G61638"/>
    </row>
    <row r="61639" spans="2:7" x14ac:dyDescent="0.3">
      <c r="B61639"/>
      <c r="C61639"/>
      <c r="G61639"/>
    </row>
    <row r="61640" spans="2:7" x14ac:dyDescent="0.3">
      <c r="B61640"/>
      <c r="C61640"/>
      <c r="G61640"/>
    </row>
    <row r="61641" spans="2:7" x14ac:dyDescent="0.3">
      <c r="B61641"/>
      <c r="C61641"/>
      <c r="G61641"/>
    </row>
    <row r="61642" spans="2:7" x14ac:dyDescent="0.3">
      <c r="B61642"/>
      <c r="C61642"/>
      <c r="G61642"/>
    </row>
    <row r="61643" spans="2:7" x14ac:dyDescent="0.3">
      <c r="B61643"/>
      <c r="C61643"/>
      <c r="G61643"/>
    </row>
    <row r="61644" spans="2:7" x14ac:dyDescent="0.3">
      <c r="B61644"/>
      <c r="C61644"/>
      <c r="G61644"/>
    </row>
    <row r="61645" spans="2:7" x14ac:dyDescent="0.3">
      <c r="B61645"/>
      <c r="C61645"/>
      <c r="G61645"/>
    </row>
    <row r="61646" spans="2:7" x14ac:dyDescent="0.3">
      <c r="B61646"/>
      <c r="C61646"/>
      <c r="G61646"/>
    </row>
    <row r="61647" spans="2:7" x14ac:dyDescent="0.3">
      <c r="B61647"/>
      <c r="C61647"/>
      <c r="G61647"/>
    </row>
    <row r="61648" spans="2:7" x14ac:dyDescent="0.3">
      <c r="B61648"/>
      <c r="C61648"/>
      <c r="G61648"/>
    </row>
    <row r="61649" spans="2:7" x14ac:dyDescent="0.3">
      <c r="B61649"/>
      <c r="C61649"/>
      <c r="G61649"/>
    </row>
    <row r="61650" spans="2:7" x14ac:dyDescent="0.3">
      <c r="B61650"/>
      <c r="C61650"/>
      <c r="G61650"/>
    </row>
    <row r="61651" spans="2:7" x14ac:dyDescent="0.3">
      <c r="B61651"/>
      <c r="C61651"/>
      <c r="G61651"/>
    </row>
    <row r="61652" spans="2:7" x14ac:dyDescent="0.3">
      <c r="B61652"/>
      <c r="C61652"/>
      <c r="G61652"/>
    </row>
    <row r="61653" spans="2:7" x14ac:dyDescent="0.3">
      <c r="B61653"/>
      <c r="C61653"/>
      <c r="G61653"/>
    </row>
    <row r="61654" spans="2:7" x14ac:dyDescent="0.3">
      <c r="B61654"/>
      <c r="C61654"/>
      <c r="G61654"/>
    </row>
    <row r="61655" spans="2:7" x14ac:dyDescent="0.3">
      <c r="B61655"/>
      <c r="C61655"/>
      <c r="G61655"/>
    </row>
    <row r="61656" spans="2:7" x14ac:dyDescent="0.3">
      <c r="B61656"/>
      <c r="C61656"/>
      <c r="G61656"/>
    </row>
    <row r="61657" spans="2:7" x14ac:dyDescent="0.3">
      <c r="B61657"/>
      <c r="C61657"/>
      <c r="G61657"/>
    </row>
    <row r="61658" spans="2:7" x14ac:dyDescent="0.3">
      <c r="B61658"/>
      <c r="C61658"/>
      <c r="G61658"/>
    </row>
    <row r="61659" spans="2:7" x14ac:dyDescent="0.3">
      <c r="B61659"/>
      <c r="C61659"/>
      <c r="G61659"/>
    </row>
    <row r="61660" spans="2:7" x14ac:dyDescent="0.3">
      <c r="B61660"/>
      <c r="C61660"/>
      <c r="G61660"/>
    </row>
    <row r="61661" spans="2:7" x14ac:dyDescent="0.3">
      <c r="B61661"/>
      <c r="C61661"/>
      <c r="G61661"/>
    </row>
    <row r="61662" spans="2:7" x14ac:dyDescent="0.3">
      <c r="B61662"/>
      <c r="C61662"/>
      <c r="G61662"/>
    </row>
    <row r="61663" spans="2:7" x14ac:dyDescent="0.3">
      <c r="B61663"/>
      <c r="C61663"/>
      <c r="G61663"/>
    </row>
    <row r="61664" spans="2:7" x14ac:dyDescent="0.3">
      <c r="B61664"/>
      <c r="C61664"/>
      <c r="G61664"/>
    </row>
    <row r="61665" spans="2:7" x14ac:dyDescent="0.3">
      <c r="B61665"/>
      <c r="C61665"/>
      <c r="G61665"/>
    </row>
    <row r="61666" spans="2:7" x14ac:dyDescent="0.3">
      <c r="B61666"/>
      <c r="C61666"/>
      <c r="G61666"/>
    </row>
    <row r="61667" spans="2:7" x14ac:dyDescent="0.3">
      <c r="B61667"/>
      <c r="C61667"/>
      <c r="G61667"/>
    </row>
    <row r="61668" spans="2:7" x14ac:dyDescent="0.3">
      <c r="B61668"/>
      <c r="C61668"/>
      <c r="G61668"/>
    </row>
    <row r="61669" spans="2:7" x14ac:dyDescent="0.3">
      <c r="B61669"/>
      <c r="C61669"/>
      <c r="G61669"/>
    </row>
    <row r="61670" spans="2:7" x14ac:dyDescent="0.3">
      <c r="B61670"/>
      <c r="C61670"/>
      <c r="G61670"/>
    </row>
    <row r="61671" spans="2:7" x14ac:dyDescent="0.3">
      <c r="B61671"/>
      <c r="C61671"/>
      <c r="G61671"/>
    </row>
    <row r="61672" spans="2:7" x14ac:dyDescent="0.3">
      <c r="B61672"/>
      <c r="C61672"/>
      <c r="G61672"/>
    </row>
    <row r="61673" spans="2:7" x14ac:dyDescent="0.3">
      <c r="B61673"/>
      <c r="C61673"/>
      <c r="G61673"/>
    </row>
    <row r="61674" spans="2:7" x14ac:dyDescent="0.3">
      <c r="B61674"/>
      <c r="C61674"/>
      <c r="G61674"/>
    </row>
    <row r="61675" spans="2:7" x14ac:dyDescent="0.3">
      <c r="B61675"/>
      <c r="C61675"/>
      <c r="G61675"/>
    </row>
    <row r="61676" spans="2:7" x14ac:dyDescent="0.3">
      <c r="B61676"/>
      <c r="C61676"/>
      <c r="G61676"/>
    </row>
    <row r="61677" spans="2:7" x14ac:dyDescent="0.3">
      <c r="B61677"/>
      <c r="C61677"/>
      <c r="G61677"/>
    </row>
    <row r="61678" spans="2:7" x14ac:dyDescent="0.3">
      <c r="B61678"/>
      <c r="C61678"/>
      <c r="G61678"/>
    </row>
    <row r="61679" spans="2:7" x14ac:dyDescent="0.3">
      <c r="B61679"/>
      <c r="C61679"/>
      <c r="G61679"/>
    </row>
    <row r="61680" spans="2:7" x14ac:dyDescent="0.3">
      <c r="B61680"/>
      <c r="C61680"/>
      <c r="G61680"/>
    </row>
    <row r="61681" spans="2:7" x14ac:dyDescent="0.3">
      <c r="B61681"/>
      <c r="C61681"/>
      <c r="G61681"/>
    </row>
    <row r="61682" spans="2:7" x14ac:dyDescent="0.3">
      <c r="B61682"/>
      <c r="C61682"/>
      <c r="G61682"/>
    </row>
    <row r="61683" spans="2:7" x14ac:dyDescent="0.3">
      <c r="B61683"/>
      <c r="C61683"/>
      <c r="G61683"/>
    </row>
    <row r="61684" spans="2:7" x14ac:dyDescent="0.3">
      <c r="B61684"/>
      <c r="C61684"/>
      <c r="G61684"/>
    </row>
    <row r="61685" spans="2:7" x14ac:dyDescent="0.3">
      <c r="B61685"/>
      <c r="C61685"/>
      <c r="G61685"/>
    </row>
    <row r="61686" spans="2:7" x14ac:dyDescent="0.3">
      <c r="B61686"/>
      <c r="C61686"/>
      <c r="G61686"/>
    </row>
    <row r="61687" spans="2:7" x14ac:dyDescent="0.3">
      <c r="B61687"/>
      <c r="C61687"/>
      <c r="G61687"/>
    </row>
    <row r="61688" spans="2:7" x14ac:dyDescent="0.3">
      <c r="B61688"/>
      <c r="C61688"/>
      <c r="G61688"/>
    </row>
    <row r="61689" spans="2:7" x14ac:dyDescent="0.3">
      <c r="B61689"/>
      <c r="C61689"/>
      <c r="G61689"/>
    </row>
    <row r="61690" spans="2:7" x14ac:dyDescent="0.3">
      <c r="B61690"/>
      <c r="C61690"/>
      <c r="G61690"/>
    </row>
    <row r="61691" spans="2:7" x14ac:dyDescent="0.3">
      <c r="B61691"/>
      <c r="C61691"/>
      <c r="G61691"/>
    </row>
    <row r="61692" spans="2:7" x14ac:dyDescent="0.3">
      <c r="B61692"/>
      <c r="C61692"/>
      <c r="G61692"/>
    </row>
    <row r="61693" spans="2:7" x14ac:dyDescent="0.3">
      <c r="B61693"/>
      <c r="C61693"/>
      <c r="G61693"/>
    </row>
    <row r="61694" spans="2:7" x14ac:dyDescent="0.3">
      <c r="B61694"/>
      <c r="C61694"/>
      <c r="G61694"/>
    </row>
    <row r="61695" spans="2:7" x14ac:dyDescent="0.3">
      <c r="B61695"/>
      <c r="C61695"/>
      <c r="G61695"/>
    </row>
    <row r="61696" spans="2:7" x14ac:dyDescent="0.3">
      <c r="B61696"/>
      <c r="C61696"/>
      <c r="G61696"/>
    </row>
    <row r="61697" spans="2:7" x14ac:dyDescent="0.3">
      <c r="B61697"/>
      <c r="C61697"/>
      <c r="G61697"/>
    </row>
    <row r="61698" spans="2:7" x14ac:dyDescent="0.3">
      <c r="B61698"/>
      <c r="C61698"/>
      <c r="G61698"/>
    </row>
    <row r="61699" spans="2:7" x14ac:dyDescent="0.3">
      <c r="B61699"/>
      <c r="C61699"/>
      <c r="G61699"/>
    </row>
    <row r="61700" spans="2:7" x14ac:dyDescent="0.3">
      <c r="B61700"/>
      <c r="C61700"/>
      <c r="G61700"/>
    </row>
    <row r="61701" spans="2:7" x14ac:dyDescent="0.3">
      <c r="B61701"/>
      <c r="C61701"/>
      <c r="G61701"/>
    </row>
    <row r="61702" spans="2:7" x14ac:dyDescent="0.3">
      <c r="B61702"/>
      <c r="C61702"/>
      <c r="G61702"/>
    </row>
    <row r="61703" spans="2:7" x14ac:dyDescent="0.3">
      <c r="B61703"/>
      <c r="C61703"/>
      <c r="G61703"/>
    </row>
    <row r="61704" spans="2:7" x14ac:dyDescent="0.3">
      <c r="B61704"/>
      <c r="C61704"/>
      <c r="G61704"/>
    </row>
    <row r="61705" spans="2:7" x14ac:dyDescent="0.3">
      <c r="B61705"/>
      <c r="C61705"/>
      <c r="G61705"/>
    </row>
    <row r="61706" spans="2:7" x14ac:dyDescent="0.3">
      <c r="B61706"/>
      <c r="C61706"/>
      <c r="G61706"/>
    </row>
    <row r="61707" spans="2:7" x14ac:dyDescent="0.3">
      <c r="B61707"/>
      <c r="C61707"/>
      <c r="G61707"/>
    </row>
    <row r="61708" spans="2:7" x14ac:dyDescent="0.3">
      <c r="B61708"/>
      <c r="C61708"/>
      <c r="G61708"/>
    </row>
    <row r="61709" spans="2:7" x14ac:dyDescent="0.3">
      <c r="B61709"/>
      <c r="C61709"/>
      <c r="G61709"/>
    </row>
    <row r="61710" spans="2:7" x14ac:dyDescent="0.3">
      <c r="B61710"/>
      <c r="C61710"/>
      <c r="G61710"/>
    </row>
    <row r="61711" spans="2:7" x14ac:dyDescent="0.3">
      <c r="B61711"/>
      <c r="C61711"/>
      <c r="G61711"/>
    </row>
    <row r="61712" spans="2:7" x14ac:dyDescent="0.3">
      <c r="B61712"/>
      <c r="C61712"/>
      <c r="G61712"/>
    </row>
    <row r="61713" spans="2:7" x14ac:dyDescent="0.3">
      <c r="B61713"/>
      <c r="C61713"/>
      <c r="G61713"/>
    </row>
    <row r="61714" spans="2:7" x14ac:dyDescent="0.3">
      <c r="B61714"/>
      <c r="C61714"/>
      <c r="G61714"/>
    </row>
    <row r="61715" spans="2:7" x14ac:dyDescent="0.3">
      <c r="B61715"/>
      <c r="C61715"/>
      <c r="G61715"/>
    </row>
    <row r="61716" spans="2:7" x14ac:dyDescent="0.3">
      <c r="B61716"/>
      <c r="C61716"/>
      <c r="G61716"/>
    </row>
    <row r="61717" spans="2:7" x14ac:dyDescent="0.3">
      <c r="B61717"/>
      <c r="C61717"/>
      <c r="G61717"/>
    </row>
    <row r="61718" spans="2:7" x14ac:dyDescent="0.3">
      <c r="B61718"/>
      <c r="C61718"/>
      <c r="G61718"/>
    </row>
    <row r="61719" spans="2:7" x14ac:dyDescent="0.3">
      <c r="B61719"/>
      <c r="C61719"/>
      <c r="G61719"/>
    </row>
    <row r="61720" spans="2:7" x14ac:dyDescent="0.3">
      <c r="B61720"/>
      <c r="C61720"/>
      <c r="G61720"/>
    </row>
    <row r="61721" spans="2:7" x14ac:dyDescent="0.3">
      <c r="B61721"/>
      <c r="C61721"/>
      <c r="G61721"/>
    </row>
    <row r="61722" spans="2:7" x14ac:dyDescent="0.3">
      <c r="B61722"/>
      <c r="C61722"/>
      <c r="G61722"/>
    </row>
    <row r="61723" spans="2:7" x14ac:dyDescent="0.3">
      <c r="B61723"/>
      <c r="C61723"/>
      <c r="G61723"/>
    </row>
    <row r="61724" spans="2:7" x14ac:dyDescent="0.3">
      <c r="B61724"/>
      <c r="C61724"/>
      <c r="G61724"/>
    </row>
    <row r="61725" spans="2:7" x14ac:dyDescent="0.3">
      <c r="B61725"/>
      <c r="C61725"/>
      <c r="G61725"/>
    </row>
    <row r="61726" spans="2:7" x14ac:dyDescent="0.3">
      <c r="B61726"/>
      <c r="C61726"/>
      <c r="G61726"/>
    </row>
    <row r="61727" spans="2:7" x14ac:dyDescent="0.3">
      <c r="B61727"/>
      <c r="C61727"/>
      <c r="G61727"/>
    </row>
    <row r="61728" spans="2:7" x14ac:dyDescent="0.3">
      <c r="B61728"/>
      <c r="C61728"/>
      <c r="G61728"/>
    </row>
    <row r="61729" spans="2:7" x14ac:dyDescent="0.3">
      <c r="B61729"/>
      <c r="C61729"/>
      <c r="G61729"/>
    </row>
    <row r="61730" spans="2:7" x14ac:dyDescent="0.3">
      <c r="B61730"/>
      <c r="C61730"/>
      <c r="G61730"/>
    </row>
    <row r="61731" spans="2:7" x14ac:dyDescent="0.3">
      <c r="B61731"/>
      <c r="C61731"/>
      <c r="G61731"/>
    </row>
    <row r="61732" spans="2:7" x14ac:dyDescent="0.3">
      <c r="B61732"/>
      <c r="C61732"/>
      <c r="G61732"/>
    </row>
    <row r="61733" spans="2:7" x14ac:dyDescent="0.3">
      <c r="B61733"/>
      <c r="C61733"/>
      <c r="G61733"/>
    </row>
    <row r="61734" spans="2:7" x14ac:dyDescent="0.3">
      <c r="B61734"/>
      <c r="C61734"/>
      <c r="G61734"/>
    </row>
    <row r="61735" spans="2:7" x14ac:dyDescent="0.3">
      <c r="B61735"/>
      <c r="C61735"/>
      <c r="G61735"/>
    </row>
    <row r="61736" spans="2:7" x14ac:dyDescent="0.3">
      <c r="B61736"/>
      <c r="C61736"/>
      <c r="G61736"/>
    </row>
    <row r="61737" spans="2:7" x14ac:dyDescent="0.3">
      <c r="B61737"/>
      <c r="C61737"/>
      <c r="G61737"/>
    </row>
    <row r="61738" spans="2:7" x14ac:dyDescent="0.3">
      <c r="B61738"/>
      <c r="C61738"/>
      <c r="G61738"/>
    </row>
    <row r="61739" spans="2:7" x14ac:dyDescent="0.3">
      <c r="B61739"/>
      <c r="C61739"/>
      <c r="G61739"/>
    </row>
    <row r="61740" spans="2:7" x14ac:dyDescent="0.3">
      <c r="B61740"/>
      <c r="C61740"/>
      <c r="G61740"/>
    </row>
    <row r="61741" spans="2:7" x14ac:dyDescent="0.3">
      <c r="B61741"/>
      <c r="C61741"/>
      <c r="G61741"/>
    </row>
    <row r="61742" spans="2:7" x14ac:dyDescent="0.3">
      <c r="B61742"/>
      <c r="C61742"/>
      <c r="G61742"/>
    </row>
    <row r="61743" spans="2:7" x14ac:dyDescent="0.3">
      <c r="B61743"/>
      <c r="C61743"/>
      <c r="G61743"/>
    </row>
    <row r="61744" spans="2:7" x14ac:dyDescent="0.3">
      <c r="B61744"/>
      <c r="C61744"/>
      <c r="G61744"/>
    </row>
    <row r="61745" spans="2:7" x14ac:dyDescent="0.3">
      <c r="B61745"/>
      <c r="C61745"/>
      <c r="G61745"/>
    </row>
    <row r="61746" spans="2:7" x14ac:dyDescent="0.3">
      <c r="B61746"/>
      <c r="C61746"/>
      <c r="G61746"/>
    </row>
    <row r="61747" spans="2:7" x14ac:dyDescent="0.3">
      <c r="B61747"/>
      <c r="C61747"/>
      <c r="G61747"/>
    </row>
    <row r="61748" spans="2:7" x14ac:dyDescent="0.3">
      <c r="B61748"/>
      <c r="C61748"/>
      <c r="G61748"/>
    </row>
    <row r="61749" spans="2:7" x14ac:dyDescent="0.3">
      <c r="B61749"/>
      <c r="C61749"/>
      <c r="G61749"/>
    </row>
    <row r="61750" spans="2:7" x14ac:dyDescent="0.3">
      <c r="B61750"/>
      <c r="C61750"/>
      <c r="G61750"/>
    </row>
    <row r="61751" spans="2:7" x14ac:dyDescent="0.3">
      <c r="B61751"/>
      <c r="C61751"/>
      <c r="G61751"/>
    </row>
    <row r="61752" spans="2:7" x14ac:dyDescent="0.3">
      <c r="B61752"/>
      <c r="C61752"/>
      <c r="G61752"/>
    </row>
    <row r="61753" spans="2:7" x14ac:dyDescent="0.3">
      <c r="B61753"/>
      <c r="C61753"/>
      <c r="G61753"/>
    </row>
    <row r="61754" spans="2:7" x14ac:dyDescent="0.3">
      <c r="B61754"/>
      <c r="C61754"/>
      <c r="G61754"/>
    </row>
    <row r="61755" spans="2:7" x14ac:dyDescent="0.3">
      <c r="B61755"/>
      <c r="C61755"/>
      <c r="G61755"/>
    </row>
    <row r="61756" spans="2:7" x14ac:dyDescent="0.3">
      <c r="B61756"/>
      <c r="C61756"/>
      <c r="G61756"/>
    </row>
    <row r="61757" spans="2:7" x14ac:dyDescent="0.3">
      <c r="B61757"/>
      <c r="C61757"/>
      <c r="G61757"/>
    </row>
    <row r="61758" spans="2:7" x14ac:dyDescent="0.3">
      <c r="B61758"/>
      <c r="C61758"/>
      <c r="G61758"/>
    </row>
    <row r="61759" spans="2:7" x14ac:dyDescent="0.3">
      <c r="B61759"/>
      <c r="C61759"/>
      <c r="G61759"/>
    </row>
    <row r="61760" spans="2:7" x14ac:dyDescent="0.3">
      <c r="B61760"/>
      <c r="C61760"/>
      <c r="G61760"/>
    </row>
    <row r="61761" spans="2:7" x14ac:dyDescent="0.3">
      <c r="B61761"/>
      <c r="C61761"/>
      <c r="G61761"/>
    </row>
    <row r="61762" spans="2:7" x14ac:dyDescent="0.3">
      <c r="B61762"/>
      <c r="C61762"/>
      <c r="G61762"/>
    </row>
    <row r="61763" spans="2:7" x14ac:dyDescent="0.3">
      <c r="B61763"/>
      <c r="C61763"/>
      <c r="G61763"/>
    </row>
    <row r="61764" spans="2:7" x14ac:dyDescent="0.3">
      <c r="B61764"/>
      <c r="C61764"/>
      <c r="G61764"/>
    </row>
    <row r="61765" spans="2:7" x14ac:dyDescent="0.3">
      <c r="B61765"/>
      <c r="C61765"/>
      <c r="G61765"/>
    </row>
    <row r="61766" spans="2:7" x14ac:dyDescent="0.3">
      <c r="B61766"/>
      <c r="C61766"/>
      <c r="G61766"/>
    </row>
    <row r="61767" spans="2:7" x14ac:dyDescent="0.3">
      <c r="B61767"/>
      <c r="C61767"/>
      <c r="G61767"/>
    </row>
    <row r="61768" spans="2:7" x14ac:dyDescent="0.3">
      <c r="B61768"/>
      <c r="C61768"/>
      <c r="G61768"/>
    </row>
    <row r="61769" spans="2:7" x14ac:dyDescent="0.3">
      <c r="B61769"/>
      <c r="C61769"/>
      <c r="G61769"/>
    </row>
    <row r="61770" spans="2:7" x14ac:dyDescent="0.3">
      <c r="B61770"/>
      <c r="C61770"/>
      <c r="G61770"/>
    </row>
    <row r="61771" spans="2:7" x14ac:dyDescent="0.3">
      <c r="B61771"/>
      <c r="C61771"/>
      <c r="G61771"/>
    </row>
    <row r="61772" spans="2:7" x14ac:dyDescent="0.3">
      <c r="B61772"/>
      <c r="C61772"/>
      <c r="G61772"/>
    </row>
    <row r="61773" spans="2:7" x14ac:dyDescent="0.3">
      <c r="B61773"/>
      <c r="C61773"/>
      <c r="G61773"/>
    </row>
    <row r="61774" spans="2:7" x14ac:dyDescent="0.3">
      <c r="B61774"/>
      <c r="C61774"/>
      <c r="G61774"/>
    </row>
    <row r="61775" spans="2:7" x14ac:dyDescent="0.3">
      <c r="B61775"/>
      <c r="C61775"/>
      <c r="G61775"/>
    </row>
    <row r="61776" spans="2:7" x14ac:dyDescent="0.3">
      <c r="B61776"/>
      <c r="C61776"/>
      <c r="G61776"/>
    </row>
    <row r="61777" spans="2:7" x14ac:dyDescent="0.3">
      <c r="B61777"/>
      <c r="C61777"/>
      <c r="G61777"/>
    </row>
    <row r="61778" spans="2:7" x14ac:dyDescent="0.3">
      <c r="B61778"/>
      <c r="C61778"/>
      <c r="G61778"/>
    </row>
    <row r="61779" spans="2:7" x14ac:dyDescent="0.3">
      <c r="B61779"/>
      <c r="C61779"/>
      <c r="G61779"/>
    </row>
    <row r="61780" spans="2:7" x14ac:dyDescent="0.3">
      <c r="B61780"/>
      <c r="C61780"/>
      <c r="G61780"/>
    </row>
    <row r="61781" spans="2:7" x14ac:dyDescent="0.3">
      <c r="B61781"/>
      <c r="C61781"/>
      <c r="G61781"/>
    </row>
    <row r="61782" spans="2:7" x14ac:dyDescent="0.3">
      <c r="B61782"/>
      <c r="C61782"/>
      <c r="G61782"/>
    </row>
    <row r="61783" spans="2:7" x14ac:dyDescent="0.3">
      <c r="B61783"/>
      <c r="C61783"/>
      <c r="G61783"/>
    </row>
    <row r="61784" spans="2:7" x14ac:dyDescent="0.3">
      <c r="B61784"/>
      <c r="C61784"/>
      <c r="G61784"/>
    </row>
    <row r="61785" spans="2:7" x14ac:dyDescent="0.3">
      <c r="B61785"/>
      <c r="C61785"/>
      <c r="G61785"/>
    </row>
    <row r="61786" spans="2:7" x14ac:dyDescent="0.3">
      <c r="B61786"/>
      <c r="C61786"/>
      <c r="G61786"/>
    </row>
    <row r="61787" spans="2:7" x14ac:dyDescent="0.3">
      <c r="B61787"/>
      <c r="C61787"/>
      <c r="G61787"/>
    </row>
    <row r="61788" spans="2:7" x14ac:dyDescent="0.3">
      <c r="B61788"/>
      <c r="C61788"/>
      <c r="G61788"/>
    </row>
    <row r="61789" spans="2:7" x14ac:dyDescent="0.3">
      <c r="B61789"/>
      <c r="C61789"/>
      <c r="G61789"/>
    </row>
    <row r="61790" spans="2:7" x14ac:dyDescent="0.3">
      <c r="B61790"/>
      <c r="C61790"/>
      <c r="G61790"/>
    </row>
    <row r="61791" spans="2:7" x14ac:dyDescent="0.3">
      <c r="B61791"/>
      <c r="C61791"/>
      <c r="G61791"/>
    </row>
    <row r="61792" spans="2:7" x14ac:dyDescent="0.3">
      <c r="B61792"/>
      <c r="C61792"/>
      <c r="G61792"/>
    </row>
    <row r="61793" spans="2:7" x14ac:dyDescent="0.3">
      <c r="B61793"/>
      <c r="C61793"/>
      <c r="G61793"/>
    </row>
    <row r="61794" spans="2:7" x14ac:dyDescent="0.3">
      <c r="B61794"/>
      <c r="C61794"/>
      <c r="G61794"/>
    </row>
    <row r="61795" spans="2:7" x14ac:dyDescent="0.3">
      <c r="B61795"/>
      <c r="C61795"/>
      <c r="G61795"/>
    </row>
    <row r="61796" spans="2:7" x14ac:dyDescent="0.3">
      <c r="B61796"/>
      <c r="C61796"/>
      <c r="G61796"/>
    </row>
    <row r="61797" spans="2:7" x14ac:dyDescent="0.3">
      <c r="B61797"/>
      <c r="C61797"/>
      <c r="G61797"/>
    </row>
    <row r="61798" spans="2:7" x14ac:dyDescent="0.3">
      <c r="B61798"/>
      <c r="C61798"/>
      <c r="G61798"/>
    </row>
    <row r="61799" spans="2:7" x14ac:dyDescent="0.3">
      <c r="B61799"/>
      <c r="C61799"/>
      <c r="G61799"/>
    </row>
    <row r="61800" spans="2:7" x14ac:dyDescent="0.3">
      <c r="B61800"/>
      <c r="C61800"/>
      <c r="G61800"/>
    </row>
    <row r="61801" spans="2:7" x14ac:dyDescent="0.3">
      <c r="B61801"/>
      <c r="C61801"/>
      <c r="G61801"/>
    </row>
    <row r="61802" spans="2:7" x14ac:dyDescent="0.3">
      <c r="B61802"/>
      <c r="C61802"/>
      <c r="G61802"/>
    </row>
    <row r="61803" spans="2:7" x14ac:dyDescent="0.3">
      <c r="B61803"/>
      <c r="C61803"/>
      <c r="G61803"/>
    </row>
    <row r="61804" spans="2:7" x14ac:dyDescent="0.3">
      <c r="B61804"/>
      <c r="C61804"/>
      <c r="G61804"/>
    </row>
    <row r="61805" spans="2:7" x14ac:dyDescent="0.3">
      <c r="B61805"/>
      <c r="C61805"/>
      <c r="G61805"/>
    </row>
    <row r="61806" spans="2:7" x14ac:dyDescent="0.3">
      <c r="B61806"/>
      <c r="C61806"/>
      <c r="G61806"/>
    </row>
    <row r="61807" spans="2:7" x14ac:dyDescent="0.3">
      <c r="B61807"/>
      <c r="C61807"/>
      <c r="G61807"/>
    </row>
    <row r="61808" spans="2:7" x14ac:dyDescent="0.3">
      <c r="B61808"/>
      <c r="C61808"/>
      <c r="G61808"/>
    </row>
    <row r="61809" spans="2:7" x14ac:dyDescent="0.3">
      <c r="B61809"/>
      <c r="C61809"/>
      <c r="G61809"/>
    </row>
    <row r="61810" spans="2:7" x14ac:dyDescent="0.3">
      <c r="B61810"/>
      <c r="C61810"/>
      <c r="G61810"/>
    </row>
    <row r="61811" spans="2:7" x14ac:dyDescent="0.3">
      <c r="B61811"/>
      <c r="C61811"/>
      <c r="G61811"/>
    </row>
    <row r="61812" spans="2:7" x14ac:dyDescent="0.3">
      <c r="B61812"/>
      <c r="C61812"/>
      <c r="G61812"/>
    </row>
    <row r="61813" spans="2:7" x14ac:dyDescent="0.3">
      <c r="B61813"/>
      <c r="C61813"/>
      <c r="G61813"/>
    </row>
    <row r="61814" spans="2:7" x14ac:dyDescent="0.3">
      <c r="B61814"/>
      <c r="C61814"/>
      <c r="G61814"/>
    </row>
    <row r="61815" spans="2:7" x14ac:dyDescent="0.3">
      <c r="B61815"/>
      <c r="C61815"/>
      <c r="G61815"/>
    </row>
    <row r="61816" spans="2:7" x14ac:dyDescent="0.3">
      <c r="B61816"/>
      <c r="C61816"/>
      <c r="G61816"/>
    </row>
    <row r="61817" spans="2:7" x14ac:dyDescent="0.3">
      <c r="B61817"/>
      <c r="C61817"/>
      <c r="G61817"/>
    </row>
    <row r="61818" spans="2:7" x14ac:dyDescent="0.3">
      <c r="B61818"/>
      <c r="C61818"/>
      <c r="G61818"/>
    </row>
    <row r="61819" spans="2:7" x14ac:dyDescent="0.3">
      <c r="B61819"/>
      <c r="C61819"/>
      <c r="G61819"/>
    </row>
    <row r="61820" spans="2:7" x14ac:dyDescent="0.3">
      <c r="B61820"/>
      <c r="C61820"/>
      <c r="G61820"/>
    </row>
    <row r="61821" spans="2:7" x14ac:dyDescent="0.3">
      <c r="B61821"/>
      <c r="C61821"/>
      <c r="G61821"/>
    </row>
    <row r="61822" spans="2:7" x14ac:dyDescent="0.3">
      <c r="B61822"/>
      <c r="C61822"/>
      <c r="G61822"/>
    </row>
    <row r="61823" spans="2:7" x14ac:dyDescent="0.3">
      <c r="B61823"/>
      <c r="C61823"/>
      <c r="G61823"/>
    </row>
    <row r="61824" spans="2:7" x14ac:dyDescent="0.3">
      <c r="B61824"/>
      <c r="C61824"/>
      <c r="G61824"/>
    </row>
    <row r="61825" spans="2:7" x14ac:dyDescent="0.3">
      <c r="B61825"/>
      <c r="C61825"/>
      <c r="G61825"/>
    </row>
    <row r="61826" spans="2:7" x14ac:dyDescent="0.3">
      <c r="B61826"/>
      <c r="C61826"/>
      <c r="G61826"/>
    </row>
    <row r="61827" spans="2:7" x14ac:dyDescent="0.3">
      <c r="B61827"/>
      <c r="C61827"/>
      <c r="G61827"/>
    </row>
    <row r="61828" spans="2:7" x14ac:dyDescent="0.3">
      <c r="B61828"/>
      <c r="C61828"/>
      <c r="G61828"/>
    </row>
    <row r="61829" spans="2:7" x14ac:dyDescent="0.3">
      <c r="B61829"/>
      <c r="C61829"/>
      <c r="G61829"/>
    </row>
    <row r="61830" spans="2:7" x14ac:dyDescent="0.3">
      <c r="B61830"/>
      <c r="C61830"/>
      <c r="G61830"/>
    </row>
    <row r="61831" spans="2:7" x14ac:dyDescent="0.3">
      <c r="B61831"/>
      <c r="C61831"/>
      <c r="G61831"/>
    </row>
    <row r="61832" spans="2:7" x14ac:dyDescent="0.3">
      <c r="B61832"/>
      <c r="C61832"/>
      <c r="G61832"/>
    </row>
    <row r="61833" spans="2:7" x14ac:dyDescent="0.3">
      <c r="B61833"/>
      <c r="C61833"/>
      <c r="G61833"/>
    </row>
    <row r="61834" spans="2:7" x14ac:dyDescent="0.3">
      <c r="B61834"/>
      <c r="C61834"/>
      <c r="G61834"/>
    </row>
    <row r="61835" spans="2:7" x14ac:dyDescent="0.3">
      <c r="B61835"/>
      <c r="C61835"/>
      <c r="G61835"/>
    </row>
    <row r="61836" spans="2:7" x14ac:dyDescent="0.3">
      <c r="B61836"/>
      <c r="C61836"/>
      <c r="G61836"/>
    </row>
    <row r="61837" spans="2:7" x14ac:dyDescent="0.3">
      <c r="B61837"/>
      <c r="C61837"/>
      <c r="G61837"/>
    </row>
    <row r="61838" spans="2:7" x14ac:dyDescent="0.3">
      <c r="B61838"/>
      <c r="C61838"/>
      <c r="G61838"/>
    </row>
    <row r="61839" spans="2:7" x14ac:dyDescent="0.3">
      <c r="B61839"/>
      <c r="C61839"/>
      <c r="G61839"/>
    </row>
    <row r="61840" spans="2:7" x14ac:dyDescent="0.3">
      <c r="B61840"/>
      <c r="C61840"/>
      <c r="G61840"/>
    </row>
    <row r="61841" spans="2:7" x14ac:dyDescent="0.3">
      <c r="B61841"/>
      <c r="C61841"/>
      <c r="G61841"/>
    </row>
    <row r="61842" spans="2:7" x14ac:dyDescent="0.3">
      <c r="B61842"/>
      <c r="C61842"/>
      <c r="G61842"/>
    </row>
    <row r="61843" spans="2:7" x14ac:dyDescent="0.3">
      <c r="B61843"/>
      <c r="C61843"/>
      <c r="G61843"/>
    </row>
    <row r="61844" spans="2:7" x14ac:dyDescent="0.3">
      <c r="B61844"/>
      <c r="C61844"/>
      <c r="G61844"/>
    </row>
    <row r="61845" spans="2:7" x14ac:dyDescent="0.3">
      <c r="B61845"/>
      <c r="C61845"/>
      <c r="G61845"/>
    </row>
    <row r="61846" spans="2:7" x14ac:dyDescent="0.3">
      <c r="B61846"/>
      <c r="C61846"/>
      <c r="G61846"/>
    </row>
    <row r="61847" spans="2:7" x14ac:dyDescent="0.3">
      <c r="B61847"/>
      <c r="C61847"/>
      <c r="G61847"/>
    </row>
    <row r="61848" spans="2:7" x14ac:dyDescent="0.3">
      <c r="B61848"/>
      <c r="C61848"/>
      <c r="G61848"/>
    </row>
    <row r="61849" spans="2:7" x14ac:dyDescent="0.3">
      <c r="B61849"/>
      <c r="C61849"/>
      <c r="G61849"/>
    </row>
    <row r="61850" spans="2:7" x14ac:dyDescent="0.3">
      <c r="B61850"/>
      <c r="C61850"/>
      <c r="G61850"/>
    </row>
    <row r="61851" spans="2:7" x14ac:dyDescent="0.3">
      <c r="B61851"/>
      <c r="C61851"/>
      <c r="G61851"/>
    </row>
    <row r="61852" spans="2:7" x14ac:dyDescent="0.3">
      <c r="B61852"/>
      <c r="C61852"/>
      <c r="G61852"/>
    </row>
    <row r="61853" spans="2:7" x14ac:dyDescent="0.3">
      <c r="B61853"/>
      <c r="C61853"/>
      <c r="G61853"/>
    </row>
    <row r="61854" spans="2:7" x14ac:dyDescent="0.3">
      <c r="B61854"/>
      <c r="C61854"/>
      <c r="G61854"/>
    </row>
    <row r="61855" spans="2:7" x14ac:dyDescent="0.3">
      <c r="B61855"/>
      <c r="C61855"/>
      <c r="G61855"/>
    </row>
    <row r="61856" spans="2:7" x14ac:dyDescent="0.3">
      <c r="B61856"/>
      <c r="C61856"/>
      <c r="G61856"/>
    </row>
    <row r="61857" spans="2:7" x14ac:dyDescent="0.3">
      <c r="B61857"/>
      <c r="C61857"/>
      <c r="G61857"/>
    </row>
    <row r="61858" spans="2:7" x14ac:dyDescent="0.3">
      <c r="B61858"/>
      <c r="C61858"/>
      <c r="G61858"/>
    </row>
    <row r="61859" spans="2:7" x14ac:dyDescent="0.3">
      <c r="B61859"/>
      <c r="C61859"/>
      <c r="G61859"/>
    </row>
    <row r="61860" spans="2:7" x14ac:dyDescent="0.3">
      <c r="B61860"/>
      <c r="C61860"/>
      <c r="G61860"/>
    </row>
    <row r="61861" spans="2:7" x14ac:dyDescent="0.3">
      <c r="B61861"/>
      <c r="C61861"/>
      <c r="G61861"/>
    </row>
    <row r="61862" spans="2:7" x14ac:dyDescent="0.3">
      <c r="B61862"/>
      <c r="C61862"/>
      <c r="G61862"/>
    </row>
    <row r="61863" spans="2:7" x14ac:dyDescent="0.3">
      <c r="B61863"/>
      <c r="C61863"/>
      <c r="G61863"/>
    </row>
    <row r="61864" spans="2:7" x14ac:dyDescent="0.3">
      <c r="B61864"/>
      <c r="C61864"/>
      <c r="G61864"/>
    </row>
    <row r="61865" spans="2:7" x14ac:dyDescent="0.3">
      <c r="B61865"/>
      <c r="C61865"/>
      <c r="G61865"/>
    </row>
    <row r="61866" spans="2:7" x14ac:dyDescent="0.3">
      <c r="B61866"/>
      <c r="C61866"/>
      <c r="G61866"/>
    </row>
    <row r="61867" spans="2:7" x14ac:dyDescent="0.3">
      <c r="B61867"/>
      <c r="C61867"/>
      <c r="G61867"/>
    </row>
    <row r="61868" spans="2:7" x14ac:dyDescent="0.3">
      <c r="B61868"/>
      <c r="C61868"/>
      <c r="G61868"/>
    </row>
    <row r="61869" spans="2:7" x14ac:dyDescent="0.3">
      <c r="B61869"/>
      <c r="C61869"/>
      <c r="G61869"/>
    </row>
    <row r="61870" spans="2:7" x14ac:dyDescent="0.3">
      <c r="B61870"/>
      <c r="C61870"/>
      <c r="G61870"/>
    </row>
    <row r="61871" spans="2:7" x14ac:dyDescent="0.3">
      <c r="B61871"/>
      <c r="C61871"/>
      <c r="G61871"/>
    </row>
    <row r="61872" spans="2:7" x14ac:dyDescent="0.3">
      <c r="B61872"/>
      <c r="C61872"/>
      <c r="G61872"/>
    </row>
    <row r="61873" spans="2:7" x14ac:dyDescent="0.3">
      <c r="B61873"/>
      <c r="C61873"/>
      <c r="G61873"/>
    </row>
    <row r="61874" spans="2:7" x14ac:dyDescent="0.3">
      <c r="B61874"/>
      <c r="C61874"/>
      <c r="G61874"/>
    </row>
    <row r="61875" spans="2:7" x14ac:dyDescent="0.3">
      <c r="B61875"/>
      <c r="C61875"/>
      <c r="G61875"/>
    </row>
    <row r="61876" spans="2:7" x14ac:dyDescent="0.3">
      <c r="B61876"/>
      <c r="C61876"/>
      <c r="G61876"/>
    </row>
    <row r="61877" spans="2:7" x14ac:dyDescent="0.3">
      <c r="B61877"/>
      <c r="C61877"/>
      <c r="G61877"/>
    </row>
    <row r="61878" spans="2:7" x14ac:dyDescent="0.3">
      <c r="B61878"/>
      <c r="C61878"/>
      <c r="G61878"/>
    </row>
    <row r="61879" spans="2:7" x14ac:dyDescent="0.3">
      <c r="B61879"/>
      <c r="C61879"/>
      <c r="G61879"/>
    </row>
    <row r="61880" spans="2:7" x14ac:dyDescent="0.3">
      <c r="B61880"/>
      <c r="C61880"/>
      <c r="G61880"/>
    </row>
    <row r="61881" spans="2:7" x14ac:dyDescent="0.3">
      <c r="B61881"/>
      <c r="C61881"/>
      <c r="G61881"/>
    </row>
    <row r="61882" spans="2:7" x14ac:dyDescent="0.3">
      <c r="B61882"/>
      <c r="C61882"/>
      <c r="G61882"/>
    </row>
    <row r="61883" spans="2:7" x14ac:dyDescent="0.3">
      <c r="B61883"/>
      <c r="C61883"/>
      <c r="G61883"/>
    </row>
    <row r="61884" spans="2:7" x14ac:dyDescent="0.3">
      <c r="B61884"/>
      <c r="C61884"/>
      <c r="G61884"/>
    </row>
    <row r="61885" spans="2:7" x14ac:dyDescent="0.3">
      <c r="B61885"/>
      <c r="C61885"/>
      <c r="G61885"/>
    </row>
    <row r="61886" spans="2:7" x14ac:dyDescent="0.3">
      <c r="B61886"/>
      <c r="C61886"/>
      <c r="G61886"/>
    </row>
    <row r="61887" spans="2:7" x14ac:dyDescent="0.3">
      <c r="B61887"/>
      <c r="C61887"/>
      <c r="G61887"/>
    </row>
    <row r="61888" spans="2:7" x14ac:dyDescent="0.3">
      <c r="B61888"/>
      <c r="C61888"/>
      <c r="G61888"/>
    </row>
    <row r="61889" spans="2:7" x14ac:dyDescent="0.3">
      <c r="B61889"/>
      <c r="C61889"/>
      <c r="G61889"/>
    </row>
    <row r="61890" spans="2:7" x14ac:dyDescent="0.3">
      <c r="B61890"/>
      <c r="C61890"/>
      <c r="G61890"/>
    </row>
    <row r="61891" spans="2:7" x14ac:dyDescent="0.3">
      <c r="B61891"/>
      <c r="C61891"/>
      <c r="G61891"/>
    </row>
    <row r="61892" spans="2:7" x14ac:dyDescent="0.3">
      <c r="B61892"/>
      <c r="C61892"/>
      <c r="G61892"/>
    </row>
    <row r="61893" spans="2:7" x14ac:dyDescent="0.3">
      <c r="B61893"/>
      <c r="C61893"/>
      <c r="G61893"/>
    </row>
    <row r="61894" spans="2:7" x14ac:dyDescent="0.3">
      <c r="B61894"/>
      <c r="C61894"/>
      <c r="G61894"/>
    </row>
    <row r="61895" spans="2:7" x14ac:dyDescent="0.3">
      <c r="B61895"/>
      <c r="C61895"/>
      <c r="G61895"/>
    </row>
    <row r="61896" spans="2:7" x14ac:dyDescent="0.3">
      <c r="B61896"/>
      <c r="C61896"/>
      <c r="G61896"/>
    </row>
    <row r="61897" spans="2:7" x14ac:dyDescent="0.3">
      <c r="B61897"/>
      <c r="C61897"/>
      <c r="G61897"/>
    </row>
    <row r="61898" spans="2:7" x14ac:dyDescent="0.3">
      <c r="B61898"/>
      <c r="C61898"/>
      <c r="G61898"/>
    </row>
    <row r="61899" spans="2:7" x14ac:dyDescent="0.3">
      <c r="B61899"/>
      <c r="C61899"/>
      <c r="G61899"/>
    </row>
    <row r="61900" spans="2:7" x14ac:dyDescent="0.3">
      <c r="B61900"/>
      <c r="C61900"/>
      <c r="G61900"/>
    </row>
    <row r="61901" spans="2:7" x14ac:dyDescent="0.3">
      <c r="B61901"/>
      <c r="C61901"/>
      <c r="G61901"/>
    </row>
    <row r="61902" spans="2:7" x14ac:dyDescent="0.3">
      <c r="B61902"/>
      <c r="C61902"/>
      <c r="G61902"/>
    </row>
    <row r="61903" spans="2:7" x14ac:dyDescent="0.3">
      <c r="B61903"/>
      <c r="C61903"/>
      <c r="G61903"/>
    </row>
    <row r="61904" spans="2:7" x14ac:dyDescent="0.3">
      <c r="B61904"/>
      <c r="C61904"/>
      <c r="G61904"/>
    </row>
    <row r="61905" spans="2:7" x14ac:dyDescent="0.3">
      <c r="B61905"/>
      <c r="C61905"/>
      <c r="G61905"/>
    </row>
    <row r="61906" spans="2:7" x14ac:dyDescent="0.3">
      <c r="B61906"/>
      <c r="C61906"/>
      <c r="G61906"/>
    </row>
    <row r="61907" spans="2:7" x14ac:dyDescent="0.3">
      <c r="B61907"/>
      <c r="C61907"/>
      <c r="G61907"/>
    </row>
    <row r="61908" spans="2:7" x14ac:dyDescent="0.3">
      <c r="B61908"/>
      <c r="C61908"/>
      <c r="G61908"/>
    </row>
    <row r="61909" spans="2:7" x14ac:dyDescent="0.3">
      <c r="B61909"/>
      <c r="C61909"/>
      <c r="G61909"/>
    </row>
    <row r="61910" spans="2:7" x14ac:dyDescent="0.3">
      <c r="B61910"/>
      <c r="C61910"/>
      <c r="G61910"/>
    </row>
    <row r="61911" spans="2:7" x14ac:dyDescent="0.3">
      <c r="B61911"/>
      <c r="C61911"/>
      <c r="G61911"/>
    </row>
    <row r="61912" spans="2:7" x14ac:dyDescent="0.3">
      <c r="B61912"/>
      <c r="C61912"/>
      <c r="G61912"/>
    </row>
    <row r="61913" spans="2:7" x14ac:dyDescent="0.3">
      <c r="B61913"/>
      <c r="C61913"/>
      <c r="G61913"/>
    </row>
    <row r="61914" spans="2:7" x14ac:dyDescent="0.3">
      <c r="B61914"/>
      <c r="C61914"/>
      <c r="G61914"/>
    </row>
    <row r="61915" spans="2:7" x14ac:dyDescent="0.3">
      <c r="B61915"/>
      <c r="C61915"/>
      <c r="G61915"/>
    </row>
    <row r="61916" spans="2:7" x14ac:dyDescent="0.3">
      <c r="B61916"/>
      <c r="C61916"/>
      <c r="G61916"/>
    </row>
    <row r="61917" spans="2:7" x14ac:dyDescent="0.3">
      <c r="B61917"/>
      <c r="C61917"/>
      <c r="G61917"/>
    </row>
    <row r="61918" spans="2:7" x14ac:dyDescent="0.3">
      <c r="B61918"/>
      <c r="C61918"/>
      <c r="G61918"/>
    </row>
    <row r="61919" spans="2:7" x14ac:dyDescent="0.3">
      <c r="B61919"/>
      <c r="C61919"/>
      <c r="G61919"/>
    </row>
    <row r="61920" spans="2:7" x14ac:dyDescent="0.3">
      <c r="B61920"/>
      <c r="C61920"/>
      <c r="G61920"/>
    </row>
    <row r="61921" spans="2:7" x14ac:dyDescent="0.3">
      <c r="B61921"/>
      <c r="C61921"/>
      <c r="G61921"/>
    </row>
    <row r="61922" spans="2:7" x14ac:dyDescent="0.3">
      <c r="B61922"/>
      <c r="C61922"/>
      <c r="G61922"/>
    </row>
    <row r="61923" spans="2:7" x14ac:dyDescent="0.3">
      <c r="B61923"/>
      <c r="C61923"/>
      <c r="G61923"/>
    </row>
    <row r="61924" spans="2:7" x14ac:dyDescent="0.3">
      <c r="B61924"/>
      <c r="C61924"/>
      <c r="G61924"/>
    </row>
    <row r="61925" spans="2:7" x14ac:dyDescent="0.3">
      <c r="B61925"/>
      <c r="C61925"/>
      <c r="G61925"/>
    </row>
    <row r="61926" spans="2:7" x14ac:dyDescent="0.3">
      <c r="B61926"/>
      <c r="C61926"/>
      <c r="G61926"/>
    </row>
    <row r="61927" spans="2:7" x14ac:dyDescent="0.3">
      <c r="B61927"/>
      <c r="C61927"/>
      <c r="G61927"/>
    </row>
    <row r="61928" spans="2:7" x14ac:dyDescent="0.3">
      <c r="B61928"/>
      <c r="C61928"/>
      <c r="G61928"/>
    </row>
    <row r="61929" spans="2:7" x14ac:dyDescent="0.3">
      <c r="B61929"/>
      <c r="C61929"/>
      <c r="G61929"/>
    </row>
    <row r="61930" spans="2:7" x14ac:dyDescent="0.3">
      <c r="B61930"/>
      <c r="C61930"/>
      <c r="G61930"/>
    </row>
    <row r="61931" spans="2:7" x14ac:dyDescent="0.3">
      <c r="B61931"/>
      <c r="C61931"/>
      <c r="G61931"/>
    </row>
    <row r="61932" spans="2:7" x14ac:dyDescent="0.3">
      <c r="B61932"/>
      <c r="C61932"/>
      <c r="G61932"/>
    </row>
    <row r="61933" spans="2:7" x14ac:dyDescent="0.3">
      <c r="B61933"/>
      <c r="C61933"/>
      <c r="G61933"/>
    </row>
    <row r="61934" spans="2:7" x14ac:dyDescent="0.3">
      <c r="B61934"/>
      <c r="C61934"/>
      <c r="G61934"/>
    </row>
    <row r="61935" spans="2:7" x14ac:dyDescent="0.3">
      <c r="B61935"/>
      <c r="C61935"/>
      <c r="G61935"/>
    </row>
    <row r="61936" spans="2:7" x14ac:dyDescent="0.3">
      <c r="B61936"/>
      <c r="C61936"/>
      <c r="G61936"/>
    </row>
    <row r="61937" spans="2:7" x14ac:dyDescent="0.3">
      <c r="B61937"/>
      <c r="C61937"/>
      <c r="G61937"/>
    </row>
    <row r="61938" spans="2:7" x14ac:dyDescent="0.3">
      <c r="B61938"/>
      <c r="C61938"/>
      <c r="G61938"/>
    </row>
    <row r="61939" spans="2:7" x14ac:dyDescent="0.3">
      <c r="B61939"/>
      <c r="C61939"/>
      <c r="G61939"/>
    </row>
    <row r="61940" spans="2:7" x14ac:dyDescent="0.3">
      <c r="B61940"/>
      <c r="C61940"/>
      <c r="G61940"/>
    </row>
    <row r="61941" spans="2:7" x14ac:dyDescent="0.3">
      <c r="B61941"/>
      <c r="C61941"/>
      <c r="G61941"/>
    </row>
    <row r="61942" spans="2:7" x14ac:dyDescent="0.3">
      <c r="B61942"/>
      <c r="C61942"/>
      <c r="G61942"/>
    </row>
    <row r="61943" spans="2:7" x14ac:dyDescent="0.3">
      <c r="B61943"/>
      <c r="C61943"/>
      <c r="G61943"/>
    </row>
    <row r="61944" spans="2:7" x14ac:dyDescent="0.3">
      <c r="B61944"/>
      <c r="C61944"/>
      <c r="G61944"/>
    </row>
    <row r="61945" spans="2:7" x14ac:dyDescent="0.3">
      <c r="B61945"/>
      <c r="C61945"/>
      <c r="G61945"/>
    </row>
    <row r="61946" spans="2:7" x14ac:dyDescent="0.3">
      <c r="B61946"/>
      <c r="C61946"/>
      <c r="G61946"/>
    </row>
    <row r="61947" spans="2:7" x14ac:dyDescent="0.3">
      <c r="B61947"/>
      <c r="C61947"/>
      <c r="G61947"/>
    </row>
    <row r="61948" spans="2:7" x14ac:dyDescent="0.3">
      <c r="B61948"/>
      <c r="C61948"/>
      <c r="G61948"/>
    </row>
    <row r="61949" spans="2:7" x14ac:dyDescent="0.3">
      <c r="B61949"/>
      <c r="C61949"/>
      <c r="G61949"/>
    </row>
    <row r="61950" spans="2:7" x14ac:dyDescent="0.3">
      <c r="B61950"/>
      <c r="C61950"/>
      <c r="G61950"/>
    </row>
    <row r="61951" spans="2:7" x14ac:dyDescent="0.3">
      <c r="B61951"/>
      <c r="C61951"/>
      <c r="G61951"/>
    </row>
    <row r="61952" spans="2:7" x14ac:dyDescent="0.3">
      <c r="B61952"/>
      <c r="C61952"/>
      <c r="G61952"/>
    </row>
    <row r="61953" spans="2:7" x14ac:dyDescent="0.3">
      <c r="B61953"/>
      <c r="C61953"/>
      <c r="G61953"/>
    </row>
    <row r="61954" spans="2:7" x14ac:dyDescent="0.3">
      <c r="B61954"/>
      <c r="C61954"/>
      <c r="G61954"/>
    </row>
    <row r="61955" spans="2:7" x14ac:dyDescent="0.3">
      <c r="B61955"/>
      <c r="C61955"/>
      <c r="G61955"/>
    </row>
    <row r="61956" spans="2:7" x14ac:dyDescent="0.3">
      <c r="B61956"/>
      <c r="C61956"/>
      <c r="G61956"/>
    </row>
    <row r="61957" spans="2:7" x14ac:dyDescent="0.3">
      <c r="B61957"/>
      <c r="C61957"/>
      <c r="G61957"/>
    </row>
    <row r="61958" spans="2:7" x14ac:dyDescent="0.3">
      <c r="B61958"/>
      <c r="C61958"/>
      <c r="G61958"/>
    </row>
    <row r="61959" spans="2:7" x14ac:dyDescent="0.3">
      <c r="B61959"/>
      <c r="C61959"/>
      <c r="G61959"/>
    </row>
    <row r="61960" spans="2:7" x14ac:dyDescent="0.3">
      <c r="B61960"/>
      <c r="C61960"/>
      <c r="G61960"/>
    </row>
    <row r="61961" spans="2:7" x14ac:dyDescent="0.3">
      <c r="B61961"/>
      <c r="C61961"/>
      <c r="G61961"/>
    </row>
    <row r="61962" spans="2:7" x14ac:dyDescent="0.3">
      <c r="B61962"/>
      <c r="C61962"/>
      <c r="G61962"/>
    </row>
    <row r="61963" spans="2:7" x14ac:dyDescent="0.3">
      <c r="B61963"/>
      <c r="C61963"/>
      <c r="G61963"/>
    </row>
    <row r="61964" spans="2:7" x14ac:dyDescent="0.3">
      <c r="B61964"/>
      <c r="C61964"/>
      <c r="G61964"/>
    </row>
    <row r="61965" spans="2:7" x14ac:dyDescent="0.3">
      <c r="B61965"/>
      <c r="C61965"/>
      <c r="G61965"/>
    </row>
    <row r="61966" spans="2:7" x14ac:dyDescent="0.3">
      <c r="B61966"/>
      <c r="C61966"/>
      <c r="G61966"/>
    </row>
    <row r="61967" spans="2:7" x14ac:dyDescent="0.3">
      <c r="B61967"/>
      <c r="C61967"/>
      <c r="G61967"/>
    </row>
    <row r="61968" spans="2:7" x14ac:dyDescent="0.3">
      <c r="B61968"/>
      <c r="C61968"/>
      <c r="G61968"/>
    </row>
    <row r="61969" spans="2:7" x14ac:dyDescent="0.3">
      <c r="B61969"/>
      <c r="C61969"/>
      <c r="G61969"/>
    </row>
    <row r="61970" spans="2:7" x14ac:dyDescent="0.3">
      <c r="B61970"/>
      <c r="C61970"/>
      <c r="G61970"/>
    </row>
    <row r="61971" spans="2:7" x14ac:dyDescent="0.3">
      <c r="B61971"/>
      <c r="C61971"/>
      <c r="G61971"/>
    </row>
    <row r="61972" spans="2:7" x14ac:dyDescent="0.3">
      <c r="B61972"/>
      <c r="C61972"/>
      <c r="G61972"/>
    </row>
    <row r="61973" spans="2:7" x14ac:dyDescent="0.3">
      <c r="B61973"/>
      <c r="C61973"/>
      <c r="G61973"/>
    </row>
    <row r="61974" spans="2:7" x14ac:dyDescent="0.3">
      <c r="B61974"/>
      <c r="C61974"/>
      <c r="G61974"/>
    </row>
    <row r="61975" spans="2:7" x14ac:dyDescent="0.3">
      <c r="B61975"/>
      <c r="C61975"/>
      <c r="G61975"/>
    </row>
    <row r="61976" spans="2:7" x14ac:dyDescent="0.3">
      <c r="B61976"/>
      <c r="C61976"/>
      <c r="G61976"/>
    </row>
    <row r="61977" spans="2:7" x14ac:dyDescent="0.3">
      <c r="B61977"/>
      <c r="C61977"/>
      <c r="G61977"/>
    </row>
    <row r="61978" spans="2:7" x14ac:dyDescent="0.3">
      <c r="B61978"/>
      <c r="C61978"/>
      <c r="G61978"/>
    </row>
    <row r="61979" spans="2:7" x14ac:dyDescent="0.3">
      <c r="B61979"/>
      <c r="C61979"/>
      <c r="G61979"/>
    </row>
    <row r="61980" spans="2:7" x14ac:dyDescent="0.3">
      <c r="B61980"/>
      <c r="C61980"/>
      <c r="G61980"/>
    </row>
    <row r="61981" spans="2:7" x14ac:dyDescent="0.3">
      <c r="B61981"/>
      <c r="C61981"/>
      <c r="G61981"/>
    </row>
    <row r="61982" spans="2:7" x14ac:dyDescent="0.3">
      <c r="B61982"/>
      <c r="C61982"/>
      <c r="G61982"/>
    </row>
    <row r="61983" spans="2:7" x14ac:dyDescent="0.3">
      <c r="B61983"/>
      <c r="C61983"/>
      <c r="G61983"/>
    </row>
    <row r="61984" spans="2:7" x14ac:dyDescent="0.3">
      <c r="B61984"/>
      <c r="C61984"/>
      <c r="G61984"/>
    </row>
    <row r="61985" spans="2:7" x14ac:dyDescent="0.3">
      <c r="B61985"/>
      <c r="C61985"/>
      <c r="G61985"/>
    </row>
    <row r="61986" spans="2:7" x14ac:dyDescent="0.3">
      <c r="B61986"/>
      <c r="C61986"/>
      <c r="G61986"/>
    </row>
    <row r="61987" spans="2:7" x14ac:dyDescent="0.3">
      <c r="B61987"/>
      <c r="C61987"/>
      <c r="G61987"/>
    </row>
    <row r="61988" spans="2:7" x14ac:dyDescent="0.3">
      <c r="B61988"/>
      <c r="C61988"/>
      <c r="G61988"/>
    </row>
    <row r="61989" spans="2:7" x14ac:dyDescent="0.3">
      <c r="B61989"/>
      <c r="C61989"/>
      <c r="G61989"/>
    </row>
    <row r="61990" spans="2:7" x14ac:dyDescent="0.3">
      <c r="B61990"/>
      <c r="C61990"/>
      <c r="G61990"/>
    </row>
    <row r="61991" spans="2:7" x14ac:dyDescent="0.3">
      <c r="B61991"/>
      <c r="C61991"/>
      <c r="G61991"/>
    </row>
    <row r="61992" spans="2:7" x14ac:dyDescent="0.3">
      <c r="B61992"/>
      <c r="C61992"/>
      <c r="G61992"/>
    </row>
    <row r="61993" spans="2:7" x14ac:dyDescent="0.3">
      <c r="B61993"/>
      <c r="C61993"/>
      <c r="G61993"/>
    </row>
    <row r="61994" spans="2:7" x14ac:dyDescent="0.3">
      <c r="B61994"/>
      <c r="C61994"/>
      <c r="G61994"/>
    </row>
    <row r="61995" spans="2:7" x14ac:dyDescent="0.3">
      <c r="B61995"/>
      <c r="C61995"/>
      <c r="G61995"/>
    </row>
    <row r="61996" spans="2:7" x14ac:dyDescent="0.3">
      <c r="B61996"/>
      <c r="C61996"/>
      <c r="G61996"/>
    </row>
    <row r="61997" spans="2:7" x14ac:dyDescent="0.3">
      <c r="B61997"/>
      <c r="C61997"/>
      <c r="G61997"/>
    </row>
    <row r="61998" spans="2:7" x14ac:dyDescent="0.3">
      <c r="B61998"/>
      <c r="C61998"/>
      <c r="G61998"/>
    </row>
    <row r="61999" spans="2:7" x14ac:dyDescent="0.3">
      <c r="B61999"/>
      <c r="C61999"/>
      <c r="G61999"/>
    </row>
    <row r="62000" spans="2:7" x14ac:dyDescent="0.3">
      <c r="B62000"/>
      <c r="C62000"/>
      <c r="G62000"/>
    </row>
    <row r="62001" spans="2:7" x14ac:dyDescent="0.3">
      <c r="B62001"/>
      <c r="C62001"/>
      <c r="G62001"/>
    </row>
    <row r="62002" spans="2:7" x14ac:dyDescent="0.3">
      <c r="B62002"/>
      <c r="C62002"/>
      <c r="G62002"/>
    </row>
    <row r="62003" spans="2:7" x14ac:dyDescent="0.3">
      <c r="B62003"/>
      <c r="C62003"/>
      <c r="G62003"/>
    </row>
    <row r="62004" spans="2:7" x14ac:dyDescent="0.3">
      <c r="B62004"/>
      <c r="C62004"/>
      <c r="G62004"/>
    </row>
    <row r="62005" spans="2:7" x14ac:dyDescent="0.3">
      <c r="B62005"/>
      <c r="C62005"/>
      <c r="G62005"/>
    </row>
    <row r="62006" spans="2:7" x14ac:dyDescent="0.3">
      <c r="B62006"/>
      <c r="C62006"/>
      <c r="G62006"/>
    </row>
    <row r="62007" spans="2:7" x14ac:dyDescent="0.3">
      <c r="B62007"/>
      <c r="C62007"/>
      <c r="G62007"/>
    </row>
    <row r="62008" spans="2:7" x14ac:dyDescent="0.3">
      <c r="B62008"/>
      <c r="C62008"/>
      <c r="G62008"/>
    </row>
    <row r="62009" spans="2:7" x14ac:dyDescent="0.3">
      <c r="B62009"/>
      <c r="C62009"/>
      <c r="G62009"/>
    </row>
    <row r="62010" spans="2:7" x14ac:dyDescent="0.3">
      <c r="B62010"/>
      <c r="C62010"/>
      <c r="G62010"/>
    </row>
    <row r="62011" spans="2:7" x14ac:dyDescent="0.3">
      <c r="B62011"/>
      <c r="C62011"/>
      <c r="G62011"/>
    </row>
    <row r="62012" spans="2:7" x14ac:dyDescent="0.3">
      <c r="B62012"/>
      <c r="C62012"/>
      <c r="G62012"/>
    </row>
    <row r="62013" spans="2:7" x14ac:dyDescent="0.3">
      <c r="B62013"/>
      <c r="C62013"/>
      <c r="G62013"/>
    </row>
    <row r="62014" spans="2:7" x14ac:dyDescent="0.3">
      <c r="B62014"/>
      <c r="C62014"/>
      <c r="G62014"/>
    </row>
    <row r="62015" spans="2:7" x14ac:dyDescent="0.3">
      <c r="B62015"/>
      <c r="C62015"/>
      <c r="G62015"/>
    </row>
    <row r="62016" spans="2:7" x14ac:dyDescent="0.3">
      <c r="B62016"/>
      <c r="C62016"/>
      <c r="G62016"/>
    </row>
    <row r="62017" spans="2:7" x14ac:dyDescent="0.3">
      <c r="B62017"/>
      <c r="C62017"/>
      <c r="G62017"/>
    </row>
    <row r="62018" spans="2:7" x14ac:dyDescent="0.3">
      <c r="B62018"/>
      <c r="C62018"/>
      <c r="G62018"/>
    </row>
    <row r="62019" spans="2:7" x14ac:dyDescent="0.3">
      <c r="B62019"/>
      <c r="C62019"/>
      <c r="G62019"/>
    </row>
    <row r="62020" spans="2:7" x14ac:dyDescent="0.3">
      <c r="B62020"/>
      <c r="C62020"/>
      <c r="G62020"/>
    </row>
    <row r="62021" spans="2:7" x14ac:dyDescent="0.3">
      <c r="B62021"/>
      <c r="C62021"/>
      <c r="G62021"/>
    </row>
    <row r="62022" spans="2:7" x14ac:dyDescent="0.3">
      <c r="B62022"/>
      <c r="C62022"/>
      <c r="G62022"/>
    </row>
    <row r="62023" spans="2:7" x14ac:dyDescent="0.3">
      <c r="B62023"/>
      <c r="C62023"/>
      <c r="G62023"/>
    </row>
    <row r="62024" spans="2:7" x14ac:dyDescent="0.3">
      <c r="B62024"/>
      <c r="C62024"/>
      <c r="G62024"/>
    </row>
    <row r="62025" spans="2:7" x14ac:dyDescent="0.3">
      <c r="B62025"/>
      <c r="C62025"/>
      <c r="G62025"/>
    </row>
    <row r="62026" spans="2:7" x14ac:dyDescent="0.3">
      <c r="B62026"/>
      <c r="C62026"/>
      <c r="G62026"/>
    </row>
    <row r="62027" spans="2:7" x14ac:dyDescent="0.3">
      <c r="B62027"/>
      <c r="C62027"/>
      <c r="G62027"/>
    </row>
    <row r="62028" spans="2:7" x14ac:dyDescent="0.3">
      <c r="B62028"/>
      <c r="C62028"/>
      <c r="G62028"/>
    </row>
    <row r="62029" spans="2:7" x14ac:dyDescent="0.3">
      <c r="B62029"/>
      <c r="C62029"/>
      <c r="G62029"/>
    </row>
    <row r="62030" spans="2:7" x14ac:dyDescent="0.3">
      <c r="B62030"/>
      <c r="C62030"/>
      <c r="G62030"/>
    </row>
    <row r="62031" spans="2:7" x14ac:dyDescent="0.3">
      <c r="B62031"/>
      <c r="C62031"/>
      <c r="G62031"/>
    </row>
    <row r="62032" spans="2:7" x14ac:dyDescent="0.3">
      <c r="B62032"/>
      <c r="C62032"/>
      <c r="G62032"/>
    </row>
    <row r="62033" spans="2:7" x14ac:dyDescent="0.3">
      <c r="B62033"/>
      <c r="C62033"/>
      <c r="G62033"/>
    </row>
    <row r="62034" spans="2:7" x14ac:dyDescent="0.3">
      <c r="B62034"/>
      <c r="C62034"/>
      <c r="G62034"/>
    </row>
    <row r="62035" spans="2:7" x14ac:dyDescent="0.3">
      <c r="B62035"/>
      <c r="C62035"/>
      <c r="G62035"/>
    </row>
    <row r="62036" spans="2:7" x14ac:dyDescent="0.3">
      <c r="B62036"/>
      <c r="C62036"/>
      <c r="G62036"/>
    </row>
    <row r="62037" spans="2:7" x14ac:dyDescent="0.3">
      <c r="B62037"/>
      <c r="C62037"/>
      <c r="G62037"/>
    </row>
    <row r="62038" spans="2:7" x14ac:dyDescent="0.3">
      <c r="B62038"/>
      <c r="C62038"/>
      <c r="G62038"/>
    </row>
    <row r="62039" spans="2:7" x14ac:dyDescent="0.3">
      <c r="B62039"/>
      <c r="C62039"/>
      <c r="G62039"/>
    </row>
    <row r="62040" spans="2:7" x14ac:dyDescent="0.3">
      <c r="B62040"/>
      <c r="C62040"/>
      <c r="G62040"/>
    </row>
    <row r="62041" spans="2:7" x14ac:dyDescent="0.3">
      <c r="B62041"/>
      <c r="C62041"/>
      <c r="G62041"/>
    </row>
    <row r="62042" spans="2:7" x14ac:dyDescent="0.3">
      <c r="B62042"/>
      <c r="C62042"/>
      <c r="G62042"/>
    </row>
    <row r="62043" spans="2:7" x14ac:dyDescent="0.3">
      <c r="B62043"/>
      <c r="C62043"/>
      <c r="G62043"/>
    </row>
    <row r="62044" spans="2:7" x14ac:dyDescent="0.3">
      <c r="B62044"/>
      <c r="C62044"/>
      <c r="G62044"/>
    </row>
    <row r="62045" spans="2:7" x14ac:dyDescent="0.3">
      <c r="B62045"/>
      <c r="C62045"/>
      <c r="G62045"/>
    </row>
    <row r="62046" spans="2:7" x14ac:dyDescent="0.3">
      <c r="B62046"/>
      <c r="C62046"/>
      <c r="G62046"/>
    </row>
    <row r="62047" spans="2:7" x14ac:dyDescent="0.3">
      <c r="B62047"/>
      <c r="C62047"/>
      <c r="G62047"/>
    </row>
    <row r="62048" spans="2:7" x14ac:dyDescent="0.3">
      <c r="B62048"/>
      <c r="C62048"/>
      <c r="G62048"/>
    </row>
    <row r="62049" spans="2:7" x14ac:dyDescent="0.3">
      <c r="B62049"/>
      <c r="C62049"/>
      <c r="G62049"/>
    </row>
    <row r="62050" spans="2:7" x14ac:dyDescent="0.3">
      <c r="B62050"/>
      <c r="C62050"/>
      <c r="G62050"/>
    </row>
    <row r="62051" spans="2:7" x14ac:dyDescent="0.3">
      <c r="B62051"/>
      <c r="C62051"/>
      <c r="G62051"/>
    </row>
    <row r="62052" spans="2:7" x14ac:dyDescent="0.3">
      <c r="B62052"/>
      <c r="C62052"/>
      <c r="G62052"/>
    </row>
    <row r="62053" spans="2:7" x14ac:dyDescent="0.3">
      <c r="B62053"/>
      <c r="C62053"/>
      <c r="G62053"/>
    </row>
    <row r="62054" spans="2:7" x14ac:dyDescent="0.3">
      <c r="B62054"/>
      <c r="C62054"/>
      <c r="G62054"/>
    </row>
    <row r="62055" spans="2:7" x14ac:dyDescent="0.3">
      <c r="B62055"/>
      <c r="C62055"/>
      <c r="G62055"/>
    </row>
    <row r="62056" spans="2:7" x14ac:dyDescent="0.3">
      <c r="B62056"/>
      <c r="C62056"/>
      <c r="G62056"/>
    </row>
    <row r="62057" spans="2:7" x14ac:dyDescent="0.3">
      <c r="B62057"/>
      <c r="C62057"/>
      <c r="G62057"/>
    </row>
    <row r="62058" spans="2:7" x14ac:dyDescent="0.3">
      <c r="B62058"/>
      <c r="C62058"/>
      <c r="G62058"/>
    </row>
    <row r="62059" spans="2:7" x14ac:dyDescent="0.3">
      <c r="B62059"/>
      <c r="C62059"/>
      <c r="G62059"/>
    </row>
    <row r="62060" spans="2:7" x14ac:dyDescent="0.3">
      <c r="B62060"/>
      <c r="C62060"/>
      <c r="G62060"/>
    </row>
    <row r="62061" spans="2:7" x14ac:dyDescent="0.3">
      <c r="B62061"/>
      <c r="C62061"/>
      <c r="G62061"/>
    </row>
    <row r="62062" spans="2:7" x14ac:dyDescent="0.3">
      <c r="B62062"/>
      <c r="C62062"/>
      <c r="G62062"/>
    </row>
    <row r="62063" spans="2:7" x14ac:dyDescent="0.3">
      <c r="B62063"/>
      <c r="C62063"/>
      <c r="G62063"/>
    </row>
    <row r="62064" spans="2:7" x14ac:dyDescent="0.3">
      <c r="B62064"/>
      <c r="C62064"/>
      <c r="G62064"/>
    </row>
    <row r="62065" spans="2:7" x14ac:dyDescent="0.3">
      <c r="B62065"/>
      <c r="C62065"/>
      <c r="G62065"/>
    </row>
    <row r="62066" spans="2:7" x14ac:dyDescent="0.3">
      <c r="B62066"/>
      <c r="C62066"/>
      <c r="G62066"/>
    </row>
    <row r="62067" spans="2:7" x14ac:dyDescent="0.3">
      <c r="B62067"/>
      <c r="C62067"/>
      <c r="G62067"/>
    </row>
    <row r="62068" spans="2:7" x14ac:dyDescent="0.3">
      <c r="B62068"/>
      <c r="C62068"/>
      <c r="G62068"/>
    </row>
    <row r="62069" spans="2:7" x14ac:dyDescent="0.3">
      <c r="B62069"/>
      <c r="C62069"/>
      <c r="G62069"/>
    </row>
    <row r="62070" spans="2:7" x14ac:dyDescent="0.3">
      <c r="B62070"/>
      <c r="C62070"/>
      <c r="G62070"/>
    </row>
    <row r="62071" spans="2:7" x14ac:dyDescent="0.3">
      <c r="B62071"/>
      <c r="C62071"/>
      <c r="G62071"/>
    </row>
    <row r="62072" spans="2:7" x14ac:dyDescent="0.3">
      <c r="B62072"/>
      <c r="C62072"/>
      <c r="G62072"/>
    </row>
    <row r="62073" spans="2:7" x14ac:dyDescent="0.3">
      <c r="B62073"/>
      <c r="C62073"/>
      <c r="G62073"/>
    </row>
    <row r="62074" spans="2:7" x14ac:dyDescent="0.3">
      <c r="B62074"/>
      <c r="C62074"/>
      <c r="G62074"/>
    </row>
    <row r="62075" spans="2:7" x14ac:dyDescent="0.3">
      <c r="B62075"/>
      <c r="C62075"/>
      <c r="G62075"/>
    </row>
    <row r="62076" spans="2:7" x14ac:dyDescent="0.3">
      <c r="B62076"/>
      <c r="C62076"/>
      <c r="G62076"/>
    </row>
    <row r="62077" spans="2:7" x14ac:dyDescent="0.3">
      <c r="B62077"/>
      <c r="C62077"/>
      <c r="G62077"/>
    </row>
    <row r="62078" spans="2:7" x14ac:dyDescent="0.3">
      <c r="B62078"/>
      <c r="C62078"/>
      <c r="G62078"/>
    </row>
    <row r="62079" spans="2:7" x14ac:dyDescent="0.3">
      <c r="B62079"/>
      <c r="C62079"/>
      <c r="G62079"/>
    </row>
    <row r="62080" spans="2:7" x14ac:dyDescent="0.3">
      <c r="B62080"/>
      <c r="C62080"/>
      <c r="G62080"/>
    </row>
    <row r="62081" spans="2:7" x14ac:dyDescent="0.3">
      <c r="B62081"/>
      <c r="C62081"/>
      <c r="G62081"/>
    </row>
    <row r="62082" spans="2:7" x14ac:dyDescent="0.3">
      <c r="B62082"/>
      <c r="C62082"/>
      <c r="G62082"/>
    </row>
    <row r="62083" spans="2:7" x14ac:dyDescent="0.3">
      <c r="B62083"/>
      <c r="C62083"/>
      <c r="G62083"/>
    </row>
    <row r="62084" spans="2:7" x14ac:dyDescent="0.3">
      <c r="B62084"/>
      <c r="C62084"/>
      <c r="G62084"/>
    </row>
    <row r="62085" spans="2:7" x14ac:dyDescent="0.3">
      <c r="B62085"/>
      <c r="C62085"/>
      <c r="G62085"/>
    </row>
    <row r="62086" spans="2:7" x14ac:dyDescent="0.3">
      <c r="B62086"/>
      <c r="C62086"/>
      <c r="G62086"/>
    </row>
    <row r="62087" spans="2:7" x14ac:dyDescent="0.3">
      <c r="B62087"/>
      <c r="C62087"/>
      <c r="G62087"/>
    </row>
    <row r="62088" spans="2:7" x14ac:dyDescent="0.3">
      <c r="B62088"/>
      <c r="C62088"/>
      <c r="G62088"/>
    </row>
    <row r="62089" spans="2:7" x14ac:dyDescent="0.3">
      <c r="B62089"/>
      <c r="C62089"/>
      <c r="G62089"/>
    </row>
    <row r="62090" spans="2:7" x14ac:dyDescent="0.3">
      <c r="B62090"/>
      <c r="C62090"/>
      <c r="G62090"/>
    </row>
    <row r="62091" spans="2:7" x14ac:dyDescent="0.3">
      <c r="B62091"/>
      <c r="C62091"/>
      <c r="G62091"/>
    </row>
    <row r="62092" spans="2:7" x14ac:dyDescent="0.3">
      <c r="B62092"/>
      <c r="C62092"/>
      <c r="G62092"/>
    </row>
    <row r="62093" spans="2:7" x14ac:dyDescent="0.3">
      <c r="B62093"/>
      <c r="C62093"/>
      <c r="G62093"/>
    </row>
    <row r="62094" spans="2:7" x14ac:dyDescent="0.3">
      <c r="B62094"/>
      <c r="C62094"/>
      <c r="G62094"/>
    </row>
    <row r="62095" spans="2:7" x14ac:dyDescent="0.3">
      <c r="B62095"/>
      <c r="C62095"/>
      <c r="G62095"/>
    </row>
    <row r="62096" spans="2:7" x14ac:dyDescent="0.3">
      <c r="B62096"/>
      <c r="C62096"/>
      <c r="G62096"/>
    </row>
    <row r="62097" spans="2:7" x14ac:dyDescent="0.3">
      <c r="B62097"/>
      <c r="C62097"/>
      <c r="G62097"/>
    </row>
    <row r="62098" spans="2:7" x14ac:dyDescent="0.3">
      <c r="B62098"/>
      <c r="C62098"/>
      <c r="G62098"/>
    </row>
    <row r="62099" spans="2:7" x14ac:dyDescent="0.3">
      <c r="B62099"/>
      <c r="C62099"/>
      <c r="G62099"/>
    </row>
    <row r="62100" spans="2:7" x14ac:dyDescent="0.3">
      <c r="B62100"/>
      <c r="C62100"/>
      <c r="G62100"/>
    </row>
    <row r="62101" spans="2:7" x14ac:dyDescent="0.3">
      <c r="B62101"/>
      <c r="C62101"/>
      <c r="G62101"/>
    </row>
    <row r="62102" spans="2:7" x14ac:dyDescent="0.3">
      <c r="B62102"/>
      <c r="C62102"/>
      <c r="G62102"/>
    </row>
    <row r="62103" spans="2:7" x14ac:dyDescent="0.3">
      <c r="B62103"/>
      <c r="C62103"/>
      <c r="G62103"/>
    </row>
    <row r="62104" spans="2:7" x14ac:dyDescent="0.3">
      <c r="B62104"/>
      <c r="C62104"/>
      <c r="G62104"/>
    </row>
    <row r="62105" spans="2:7" x14ac:dyDescent="0.3">
      <c r="B62105"/>
      <c r="C62105"/>
      <c r="G62105"/>
    </row>
    <row r="62106" spans="2:7" x14ac:dyDescent="0.3">
      <c r="B62106"/>
      <c r="C62106"/>
      <c r="G62106"/>
    </row>
    <row r="62107" spans="2:7" x14ac:dyDescent="0.3">
      <c r="B62107"/>
      <c r="C62107"/>
      <c r="G62107"/>
    </row>
    <row r="62108" spans="2:7" x14ac:dyDescent="0.3">
      <c r="B62108"/>
      <c r="C62108"/>
      <c r="G62108"/>
    </row>
    <row r="62109" spans="2:7" x14ac:dyDescent="0.3">
      <c r="B62109"/>
      <c r="C62109"/>
      <c r="G62109"/>
    </row>
    <row r="62110" spans="2:7" x14ac:dyDescent="0.3">
      <c r="B62110"/>
      <c r="C62110"/>
      <c r="G62110"/>
    </row>
    <row r="62111" spans="2:7" x14ac:dyDescent="0.3">
      <c r="B62111"/>
      <c r="C62111"/>
      <c r="G62111"/>
    </row>
    <row r="62112" spans="2:7" x14ac:dyDescent="0.3">
      <c r="B62112"/>
      <c r="C62112"/>
      <c r="G62112"/>
    </row>
    <row r="62113" spans="2:7" x14ac:dyDescent="0.3">
      <c r="B62113"/>
      <c r="C62113"/>
      <c r="G62113"/>
    </row>
    <row r="62114" spans="2:7" x14ac:dyDescent="0.3">
      <c r="B62114"/>
      <c r="C62114"/>
      <c r="G62114"/>
    </row>
    <row r="62115" spans="2:7" x14ac:dyDescent="0.3">
      <c r="B62115"/>
      <c r="C62115"/>
      <c r="G62115"/>
    </row>
    <row r="62116" spans="2:7" x14ac:dyDescent="0.3">
      <c r="B62116"/>
      <c r="C62116"/>
      <c r="G62116"/>
    </row>
    <row r="62117" spans="2:7" x14ac:dyDescent="0.3">
      <c r="B62117"/>
      <c r="C62117"/>
      <c r="G62117"/>
    </row>
    <row r="62118" spans="2:7" x14ac:dyDescent="0.3">
      <c r="B62118"/>
      <c r="C62118"/>
      <c r="G62118"/>
    </row>
    <row r="62119" spans="2:7" x14ac:dyDescent="0.3">
      <c r="B62119"/>
      <c r="C62119"/>
      <c r="G62119"/>
    </row>
    <row r="62120" spans="2:7" x14ac:dyDescent="0.3">
      <c r="B62120"/>
      <c r="C62120"/>
      <c r="G62120"/>
    </row>
    <row r="62121" spans="2:7" x14ac:dyDescent="0.3">
      <c r="B62121"/>
      <c r="C62121"/>
      <c r="G62121"/>
    </row>
    <row r="62122" spans="2:7" x14ac:dyDescent="0.3">
      <c r="B62122"/>
      <c r="C62122"/>
      <c r="G62122"/>
    </row>
    <row r="62123" spans="2:7" x14ac:dyDescent="0.3">
      <c r="B62123"/>
      <c r="C62123"/>
      <c r="G62123"/>
    </row>
    <row r="62124" spans="2:7" x14ac:dyDescent="0.3">
      <c r="B62124"/>
      <c r="C62124"/>
      <c r="G62124"/>
    </row>
    <row r="62125" spans="2:7" x14ac:dyDescent="0.3">
      <c r="B62125"/>
      <c r="C62125"/>
      <c r="G62125"/>
    </row>
    <row r="62126" spans="2:7" x14ac:dyDescent="0.3">
      <c r="B62126"/>
      <c r="C62126"/>
      <c r="G62126"/>
    </row>
    <row r="62127" spans="2:7" x14ac:dyDescent="0.3">
      <c r="B62127"/>
      <c r="C62127"/>
      <c r="G62127"/>
    </row>
    <row r="62128" spans="2:7" x14ac:dyDescent="0.3">
      <c r="B62128"/>
      <c r="C62128"/>
      <c r="G62128"/>
    </row>
    <row r="62129" spans="2:7" x14ac:dyDescent="0.3">
      <c r="B62129"/>
      <c r="C62129"/>
      <c r="G62129"/>
    </row>
    <row r="62130" spans="2:7" x14ac:dyDescent="0.3">
      <c r="B62130"/>
      <c r="C62130"/>
      <c r="G62130"/>
    </row>
    <row r="62131" spans="2:7" x14ac:dyDescent="0.3">
      <c r="B62131"/>
      <c r="C62131"/>
      <c r="G62131"/>
    </row>
    <row r="62132" spans="2:7" x14ac:dyDescent="0.3">
      <c r="B62132"/>
      <c r="C62132"/>
      <c r="G62132"/>
    </row>
    <row r="62133" spans="2:7" x14ac:dyDescent="0.3">
      <c r="B62133"/>
      <c r="C62133"/>
      <c r="G62133"/>
    </row>
    <row r="62134" spans="2:7" x14ac:dyDescent="0.3">
      <c r="B62134"/>
      <c r="C62134"/>
      <c r="G62134"/>
    </row>
    <row r="62135" spans="2:7" x14ac:dyDescent="0.3">
      <c r="B62135"/>
      <c r="C62135"/>
      <c r="G62135"/>
    </row>
    <row r="62136" spans="2:7" x14ac:dyDescent="0.3">
      <c r="B62136"/>
      <c r="C62136"/>
      <c r="G62136"/>
    </row>
    <row r="62137" spans="2:7" x14ac:dyDescent="0.3">
      <c r="B62137"/>
      <c r="C62137"/>
      <c r="G62137"/>
    </row>
    <row r="62138" spans="2:7" x14ac:dyDescent="0.3">
      <c r="B62138"/>
      <c r="C62138"/>
      <c r="G62138"/>
    </row>
    <row r="62139" spans="2:7" x14ac:dyDescent="0.3">
      <c r="B62139"/>
      <c r="C62139"/>
      <c r="G62139"/>
    </row>
    <row r="62140" spans="2:7" x14ac:dyDescent="0.3">
      <c r="B62140"/>
      <c r="C62140"/>
      <c r="G62140"/>
    </row>
    <row r="62141" spans="2:7" x14ac:dyDescent="0.3">
      <c r="B62141"/>
      <c r="C62141"/>
      <c r="G62141"/>
    </row>
    <row r="62142" spans="2:7" x14ac:dyDescent="0.3">
      <c r="B62142"/>
      <c r="C62142"/>
      <c r="G62142"/>
    </row>
    <row r="62143" spans="2:7" x14ac:dyDescent="0.3">
      <c r="B62143"/>
      <c r="C62143"/>
      <c r="G62143"/>
    </row>
    <row r="62144" spans="2:7" x14ac:dyDescent="0.3">
      <c r="B62144"/>
      <c r="C62144"/>
      <c r="G62144"/>
    </row>
    <row r="62145" spans="2:7" x14ac:dyDescent="0.3">
      <c r="B62145"/>
      <c r="C62145"/>
      <c r="G62145"/>
    </row>
    <row r="62146" spans="2:7" x14ac:dyDescent="0.3">
      <c r="B62146"/>
      <c r="C62146"/>
      <c r="G62146"/>
    </row>
    <row r="62147" spans="2:7" x14ac:dyDescent="0.3">
      <c r="B62147"/>
      <c r="C62147"/>
      <c r="G62147"/>
    </row>
    <row r="62148" spans="2:7" x14ac:dyDescent="0.3">
      <c r="B62148"/>
      <c r="C62148"/>
      <c r="G62148"/>
    </row>
    <row r="62149" spans="2:7" x14ac:dyDescent="0.3">
      <c r="B62149"/>
      <c r="C62149"/>
      <c r="G62149"/>
    </row>
    <row r="62150" spans="2:7" x14ac:dyDescent="0.3">
      <c r="B62150"/>
      <c r="C62150"/>
      <c r="G62150"/>
    </row>
    <row r="62151" spans="2:7" x14ac:dyDescent="0.3">
      <c r="B62151"/>
      <c r="C62151"/>
      <c r="G62151"/>
    </row>
    <row r="62152" spans="2:7" x14ac:dyDescent="0.3">
      <c r="B62152"/>
      <c r="C62152"/>
      <c r="G62152"/>
    </row>
    <row r="62153" spans="2:7" x14ac:dyDescent="0.3">
      <c r="B62153"/>
      <c r="C62153"/>
      <c r="G62153"/>
    </row>
    <row r="62154" spans="2:7" x14ac:dyDescent="0.3">
      <c r="B62154"/>
      <c r="C62154"/>
      <c r="G62154"/>
    </row>
    <row r="62155" spans="2:7" x14ac:dyDescent="0.3">
      <c r="B62155"/>
      <c r="C62155"/>
      <c r="G62155"/>
    </row>
    <row r="62156" spans="2:7" x14ac:dyDescent="0.3">
      <c r="B62156"/>
      <c r="C62156"/>
      <c r="G62156"/>
    </row>
    <row r="62157" spans="2:7" x14ac:dyDescent="0.3">
      <c r="B62157"/>
      <c r="C62157"/>
      <c r="G62157"/>
    </row>
    <row r="62158" spans="2:7" x14ac:dyDescent="0.3">
      <c r="B62158"/>
      <c r="C62158"/>
      <c r="G62158"/>
    </row>
    <row r="62159" spans="2:7" x14ac:dyDescent="0.3">
      <c r="B62159"/>
      <c r="C62159"/>
      <c r="G62159"/>
    </row>
    <row r="62160" spans="2:7" x14ac:dyDescent="0.3">
      <c r="B62160"/>
      <c r="C62160"/>
      <c r="G62160"/>
    </row>
    <row r="62161" spans="2:7" x14ac:dyDescent="0.3">
      <c r="B62161"/>
      <c r="C62161"/>
      <c r="G62161"/>
    </row>
    <row r="62162" spans="2:7" x14ac:dyDescent="0.3">
      <c r="B62162"/>
      <c r="C62162"/>
      <c r="G62162"/>
    </row>
    <row r="62163" spans="2:7" x14ac:dyDescent="0.3">
      <c r="B62163"/>
      <c r="C62163"/>
      <c r="G62163"/>
    </row>
    <row r="62164" spans="2:7" x14ac:dyDescent="0.3">
      <c r="B62164"/>
      <c r="C62164"/>
      <c r="G62164"/>
    </row>
    <row r="62165" spans="2:7" x14ac:dyDescent="0.3">
      <c r="B62165"/>
      <c r="C62165"/>
      <c r="G62165"/>
    </row>
    <row r="62166" spans="2:7" x14ac:dyDescent="0.3">
      <c r="B62166"/>
      <c r="C62166"/>
      <c r="G62166"/>
    </row>
    <row r="62167" spans="2:7" x14ac:dyDescent="0.3">
      <c r="B62167"/>
      <c r="C62167"/>
      <c r="G62167"/>
    </row>
    <row r="62168" spans="2:7" x14ac:dyDescent="0.3">
      <c r="B62168"/>
      <c r="C62168"/>
      <c r="G62168"/>
    </row>
    <row r="62169" spans="2:7" x14ac:dyDescent="0.3">
      <c r="B62169"/>
      <c r="C62169"/>
      <c r="G62169"/>
    </row>
    <row r="62170" spans="2:7" x14ac:dyDescent="0.3">
      <c r="B62170"/>
      <c r="C62170"/>
      <c r="G62170"/>
    </row>
    <row r="62171" spans="2:7" x14ac:dyDescent="0.3">
      <c r="B62171"/>
      <c r="C62171"/>
      <c r="G62171"/>
    </row>
    <row r="62172" spans="2:7" x14ac:dyDescent="0.3">
      <c r="B62172"/>
      <c r="C62172"/>
      <c r="G62172"/>
    </row>
    <row r="62173" spans="2:7" x14ac:dyDescent="0.3">
      <c r="B62173"/>
      <c r="C62173"/>
      <c r="G62173"/>
    </row>
    <row r="62174" spans="2:7" x14ac:dyDescent="0.3">
      <c r="B62174"/>
      <c r="C62174"/>
      <c r="G62174"/>
    </row>
    <row r="62175" spans="2:7" x14ac:dyDescent="0.3">
      <c r="B62175"/>
      <c r="C62175"/>
      <c r="G62175"/>
    </row>
    <row r="62176" spans="2:7" x14ac:dyDescent="0.3">
      <c r="B62176"/>
      <c r="C62176"/>
      <c r="G62176"/>
    </row>
    <row r="62177" spans="2:7" x14ac:dyDescent="0.3">
      <c r="B62177"/>
      <c r="C62177"/>
      <c r="G62177"/>
    </row>
    <row r="62178" spans="2:7" x14ac:dyDescent="0.3">
      <c r="B62178"/>
      <c r="C62178"/>
      <c r="G62178"/>
    </row>
    <row r="62179" spans="2:7" x14ac:dyDescent="0.3">
      <c r="B62179"/>
      <c r="C62179"/>
      <c r="G62179"/>
    </row>
    <row r="62180" spans="2:7" x14ac:dyDescent="0.3">
      <c r="B62180"/>
      <c r="C62180"/>
      <c r="G62180"/>
    </row>
    <row r="62181" spans="2:7" x14ac:dyDescent="0.3">
      <c r="B62181"/>
      <c r="C62181"/>
      <c r="G62181"/>
    </row>
    <row r="62182" spans="2:7" x14ac:dyDescent="0.3">
      <c r="B62182"/>
      <c r="C62182"/>
      <c r="G62182"/>
    </row>
    <row r="62183" spans="2:7" x14ac:dyDescent="0.3">
      <c r="B62183"/>
      <c r="C62183"/>
      <c r="G62183"/>
    </row>
    <row r="62184" spans="2:7" x14ac:dyDescent="0.3">
      <c r="B62184"/>
      <c r="C62184"/>
      <c r="G62184"/>
    </row>
    <row r="62185" spans="2:7" x14ac:dyDescent="0.3">
      <c r="B62185"/>
      <c r="C62185"/>
      <c r="G62185"/>
    </row>
    <row r="62186" spans="2:7" x14ac:dyDescent="0.3">
      <c r="B62186"/>
      <c r="C62186"/>
      <c r="G62186"/>
    </row>
    <row r="62187" spans="2:7" x14ac:dyDescent="0.3">
      <c r="B62187"/>
      <c r="C62187"/>
      <c r="G62187"/>
    </row>
    <row r="62188" spans="2:7" x14ac:dyDescent="0.3">
      <c r="B62188"/>
      <c r="C62188"/>
      <c r="G62188"/>
    </row>
    <row r="62189" spans="2:7" x14ac:dyDescent="0.3">
      <c r="B62189"/>
      <c r="C62189"/>
      <c r="G62189"/>
    </row>
    <row r="62190" spans="2:7" x14ac:dyDescent="0.3">
      <c r="B62190"/>
      <c r="C62190"/>
      <c r="G62190"/>
    </row>
    <row r="62191" spans="2:7" x14ac:dyDescent="0.3">
      <c r="B62191"/>
      <c r="C62191"/>
      <c r="G62191"/>
    </row>
    <row r="62192" spans="2:7" x14ac:dyDescent="0.3">
      <c r="B62192"/>
      <c r="C62192"/>
      <c r="G62192"/>
    </row>
    <row r="62193" spans="2:7" x14ac:dyDescent="0.3">
      <c r="B62193"/>
      <c r="C62193"/>
      <c r="G62193"/>
    </row>
    <row r="62194" spans="2:7" x14ac:dyDescent="0.3">
      <c r="B62194"/>
      <c r="C62194"/>
      <c r="G62194"/>
    </row>
    <row r="62195" spans="2:7" x14ac:dyDescent="0.3">
      <c r="B62195"/>
      <c r="C62195"/>
      <c r="G62195"/>
    </row>
    <row r="62196" spans="2:7" x14ac:dyDescent="0.3">
      <c r="B62196"/>
      <c r="C62196"/>
      <c r="G62196"/>
    </row>
    <row r="62197" spans="2:7" x14ac:dyDescent="0.3">
      <c r="B62197"/>
      <c r="C62197"/>
      <c r="G62197"/>
    </row>
    <row r="62198" spans="2:7" x14ac:dyDescent="0.3">
      <c r="B62198"/>
      <c r="C62198"/>
      <c r="G62198"/>
    </row>
    <row r="62199" spans="2:7" x14ac:dyDescent="0.3">
      <c r="B62199"/>
      <c r="C62199"/>
      <c r="G62199"/>
    </row>
    <row r="62200" spans="2:7" x14ac:dyDescent="0.3">
      <c r="B62200"/>
      <c r="C62200"/>
      <c r="G62200"/>
    </row>
    <row r="62201" spans="2:7" x14ac:dyDescent="0.3">
      <c r="B62201"/>
      <c r="C62201"/>
      <c r="G62201"/>
    </row>
    <row r="62202" spans="2:7" x14ac:dyDescent="0.3">
      <c r="B62202"/>
      <c r="C62202"/>
      <c r="G62202"/>
    </row>
    <row r="62203" spans="2:7" x14ac:dyDescent="0.3">
      <c r="B62203"/>
      <c r="C62203"/>
      <c r="G62203"/>
    </row>
    <row r="62204" spans="2:7" x14ac:dyDescent="0.3">
      <c r="B62204"/>
      <c r="C62204"/>
      <c r="G62204"/>
    </row>
    <row r="62205" spans="2:7" x14ac:dyDescent="0.3">
      <c r="B62205"/>
      <c r="C62205"/>
      <c r="G62205"/>
    </row>
    <row r="62206" spans="2:7" x14ac:dyDescent="0.3">
      <c r="B62206"/>
      <c r="C62206"/>
      <c r="G62206"/>
    </row>
    <row r="62207" spans="2:7" x14ac:dyDescent="0.3">
      <c r="B62207"/>
      <c r="C62207"/>
      <c r="G62207"/>
    </row>
    <row r="62208" spans="2:7" x14ac:dyDescent="0.3">
      <c r="B62208"/>
      <c r="C62208"/>
      <c r="G62208"/>
    </row>
    <row r="62209" spans="2:7" x14ac:dyDescent="0.3">
      <c r="B62209"/>
      <c r="C62209"/>
      <c r="G62209"/>
    </row>
    <row r="62210" spans="2:7" x14ac:dyDescent="0.3">
      <c r="B62210"/>
      <c r="C62210"/>
      <c r="G62210"/>
    </row>
    <row r="62211" spans="2:7" x14ac:dyDescent="0.3">
      <c r="B62211"/>
      <c r="C62211"/>
      <c r="G62211"/>
    </row>
    <row r="62212" spans="2:7" x14ac:dyDescent="0.3">
      <c r="B62212"/>
      <c r="C62212"/>
      <c r="G62212"/>
    </row>
    <row r="62213" spans="2:7" x14ac:dyDescent="0.3">
      <c r="B62213"/>
      <c r="C62213"/>
      <c r="G62213"/>
    </row>
    <row r="62214" spans="2:7" x14ac:dyDescent="0.3">
      <c r="B62214"/>
      <c r="C62214"/>
      <c r="G62214"/>
    </row>
    <row r="62215" spans="2:7" x14ac:dyDescent="0.3">
      <c r="B62215"/>
      <c r="C62215"/>
      <c r="G62215"/>
    </row>
    <row r="62216" spans="2:7" x14ac:dyDescent="0.3">
      <c r="B62216"/>
      <c r="C62216"/>
      <c r="G62216"/>
    </row>
    <row r="62217" spans="2:7" x14ac:dyDescent="0.3">
      <c r="B62217"/>
      <c r="C62217"/>
      <c r="G62217"/>
    </row>
    <row r="62218" spans="2:7" x14ac:dyDescent="0.3">
      <c r="B62218"/>
      <c r="C62218"/>
      <c r="G62218"/>
    </row>
    <row r="62219" spans="2:7" x14ac:dyDescent="0.3">
      <c r="B62219"/>
      <c r="C62219"/>
      <c r="G62219"/>
    </row>
    <row r="62220" spans="2:7" x14ac:dyDescent="0.3">
      <c r="B62220"/>
      <c r="C62220"/>
      <c r="G62220"/>
    </row>
    <row r="62221" spans="2:7" x14ac:dyDescent="0.3">
      <c r="B62221"/>
      <c r="C62221"/>
      <c r="G62221"/>
    </row>
    <row r="62222" spans="2:7" x14ac:dyDescent="0.3">
      <c r="B62222"/>
      <c r="C62222"/>
      <c r="G62222"/>
    </row>
    <row r="62223" spans="2:7" x14ac:dyDescent="0.3">
      <c r="B62223"/>
      <c r="C62223"/>
      <c r="G62223"/>
    </row>
    <row r="62224" spans="2:7" x14ac:dyDescent="0.3">
      <c r="B62224"/>
      <c r="C62224"/>
      <c r="G62224"/>
    </row>
    <row r="62225" spans="2:7" x14ac:dyDescent="0.3">
      <c r="B62225"/>
      <c r="C62225"/>
      <c r="G62225"/>
    </row>
    <row r="62226" spans="2:7" x14ac:dyDescent="0.3">
      <c r="B62226"/>
      <c r="C62226"/>
      <c r="G62226"/>
    </row>
    <row r="62227" spans="2:7" x14ac:dyDescent="0.3">
      <c r="B62227"/>
      <c r="C62227"/>
      <c r="G62227"/>
    </row>
    <row r="62228" spans="2:7" x14ac:dyDescent="0.3">
      <c r="B62228"/>
      <c r="C62228"/>
      <c r="G62228"/>
    </row>
    <row r="62229" spans="2:7" x14ac:dyDescent="0.3">
      <c r="B62229"/>
      <c r="C62229"/>
      <c r="G62229"/>
    </row>
    <row r="62230" spans="2:7" x14ac:dyDescent="0.3">
      <c r="B62230"/>
      <c r="C62230"/>
      <c r="G62230"/>
    </row>
    <row r="62231" spans="2:7" x14ac:dyDescent="0.3">
      <c r="B62231"/>
      <c r="C62231"/>
      <c r="G62231"/>
    </row>
    <row r="62232" spans="2:7" x14ac:dyDescent="0.3">
      <c r="B62232"/>
      <c r="C62232"/>
      <c r="G62232"/>
    </row>
    <row r="62233" spans="2:7" x14ac:dyDescent="0.3">
      <c r="B62233"/>
      <c r="C62233"/>
      <c r="G62233"/>
    </row>
    <row r="62234" spans="2:7" x14ac:dyDescent="0.3">
      <c r="B62234"/>
      <c r="C62234"/>
      <c r="G62234"/>
    </row>
    <row r="62235" spans="2:7" x14ac:dyDescent="0.3">
      <c r="B62235"/>
      <c r="C62235"/>
      <c r="G62235"/>
    </row>
    <row r="62236" spans="2:7" x14ac:dyDescent="0.3">
      <c r="B62236"/>
      <c r="C62236"/>
      <c r="G62236"/>
    </row>
    <row r="62237" spans="2:7" x14ac:dyDescent="0.3">
      <c r="B62237"/>
      <c r="C62237"/>
      <c r="G62237"/>
    </row>
    <row r="62238" spans="2:7" x14ac:dyDescent="0.3">
      <c r="B62238"/>
      <c r="C62238"/>
      <c r="G62238"/>
    </row>
    <row r="62239" spans="2:7" x14ac:dyDescent="0.3">
      <c r="B62239"/>
      <c r="C62239"/>
      <c r="G62239"/>
    </row>
    <row r="62240" spans="2:7" x14ac:dyDescent="0.3">
      <c r="B62240"/>
      <c r="C62240"/>
      <c r="G62240"/>
    </row>
    <row r="62241" spans="2:7" x14ac:dyDescent="0.3">
      <c r="B62241"/>
      <c r="C62241"/>
      <c r="G62241"/>
    </row>
    <row r="62242" spans="2:7" x14ac:dyDescent="0.3">
      <c r="B62242"/>
      <c r="C62242"/>
      <c r="G62242"/>
    </row>
    <row r="62243" spans="2:7" x14ac:dyDescent="0.3">
      <c r="B62243"/>
      <c r="C62243"/>
      <c r="G62243"/>
    </row>
    <row r="62244" spans="2:7" x14ac:dyDescent="0.3">
      <c r="B62244"/>
      <c r="C62244"/>
      <c r="G62244"/>
    </row>
    <row r="62245" spans="2:7" x14ac:dyDescent="0.3">
      <c r="B62245"/>
      <c r="C62245"/>
      <c r="G62245"/>
    </row>
    <row r="62246" spans="2:7" x14ac:dyDescent="0.3">
      <c r="B62246"/>
      <c r="C62246"/>
      <c r="G62246"/>
    </row>
    <row r="62247" spans="2:7" x14ac:dyDescent="0.3">
      <c r="B62247"/>
      <c r="C62247"/>
      <c r="G62247"/>
    </row>
    <row r="62248" spans="2:7" x14ac:dyDescent="0.3">
      <c r="B62248"/>
      <c r="C62248"/>
      <c r="G62248"/>
    </row>
    <row r="62249" spans="2:7" x14ac:dyDescent="0.3">
      <c r="B62249"/>
      <c r="C62249"/>
      <c r="G62249"/>
    </row>
    <row r="62250" spans="2:7" x14ac:dyDescent="0.3">
      <c r="B62250"/>
      <c r="C62250"/>
      <c r="G62250"/>
    </row>
    <row r="62251" spans="2:7" x14ac:dyDescent="0.3">
      <c r="B62251"/>
      <c r="C62251"/>
      <c r="G62251"/>
    </row>
    <row r="62252" spans="2:7" x14ac:dyDescent="0.3">
      <c r="B62252"/>
      <c r="C62252"/>
      <c r="G62252"/>
    </row>
    <row r="62253" spans="2:7" x14ac:dyDescent="0.3">
      <c r="B62253"/>
      <c r="C62253"/>
      <c r="G62253"/>
    </row>
    <row r="62254" spans="2:7" x14ac:dyDescent="0.3">
      <c r="B62254"/>
      <c r="C62254"/>
      <c r="G62254"/>
    </row>
    <row r="62255" spans="2:7" x14ac:dyDescent="0.3">
      <c r="B62255"/>
      <c r="C62255"/>
      <c r="G62255"/>
    </row>
    <row r="62256" spans="2:7" x14ac:dyDescent="0.3">
      <c r="B62256"/>
      <c r="C62256"/>
      <c r="G62256"/>
    </row>
    <row r="62257" spans="2:7" x14ac:dyDescent="0.3">
      <c r="B62257"/>
      <c r="C62257"/>
      <c r="G62257"/>
    </row>
    <row r="62258" spans="2:7" x14ac:dyDescent="0.3">
      <c r="B62258"/>
      <c r="C62258"/>
      <c r="G62258"/>
    </row>
    <row r="62259" spans="2:7" x14ac:dyDescent="0.3">
      <c r="B62259"/>
      <c r="C62259"/>
      <c r="G62259"/>
    </row>
    <row r="62260" spans="2:7" x14ac:dyDescent="0.3">
      <c r="B62260"/>
      <c r="C62260"/>
      <c r="G62260"/>
    </row>
    <row r="62261" spans="2:7" x14ac:dyDescent="0.3">
      <c r="B62261"/>
      <c r="C62261"/>
      <c r="G62261"/>
    </row>
    <row r="62262" spans="2:7" x14ac:dyDescent="0.3">
      <c r="B62262"/>
      <c r="C62262"/>
      <c r="G62262"/>
    </row>
    <row r="62263" spans="2:7" x14ac:dyDescent="0.3">
      <c r="B62263"/>
      <c r="C62263"/>
      <c r="G62263"/>
    </row>
    <row r="62264" spans="2:7" x14ac:dyDescent="0.3">
      <c r="B62264"/>
      <c r="C62264"/>
      <c r="G62264"/>
    </row>
    <row r="62265" spans="2:7" x14ac:dyDescent="0.3">
      <c r="B62265"/>
      <c r="C62265"/>
      <c r="G62265"/>
    </row>
    <row r="62266" spans="2:7" x14ac:dyDescent="0.3">
      <c r="B62266"/>
      <c r="C62266"/>
      <c r="G62266"/>
    </row>
    <row r="62267" spans="2:7" x14ac:dyDescent="0.3">
      <c r="B62267"/>
      <c r="C62267"/>
      <c r="G62267"/>
    </row>
    <row r="62268" spans="2:7" x14ac:dyDescent="0.3">
      <c r="B62268"/>
      <c r="C62268"/>
      <c r="G62268"/>
    </row>
    <row r="62269" spans="2:7" x14ac:dyDescent="0.3">
      <c r="B62269"/>
      <c r="C62269"/>
      <c r="G62269"/>
    </row>
    <row r="62270" spans="2:7" x14ac:dyDescent="0.3">
      <c r="B62270"/>
      <c r="C62270"/>
      <c r="G62270"/>
    </row>
    <row r="62271" spans="2:7" x14ac:dyDescent="0.3">
      <c r="B62271"/>
      <c r="C62271"/>
      <c r="G62271"/>
    </row>
    <row r="62272" spans="2:7" x14ac:dyDescent="0.3">
      <c r="B62272"/>
      <c r="C62272"/>
      <c r="G62272"/>
    </row>
    <row r="62273" spans="2:7" x14ac:dyDescent="0.3">
      <c r="B62273"/>
      <c r="C62273"/>
      <c r="G62273"/>
    </row>
    <row r="62274" spans="2:7" x14ac:dyDescent="0.3">
      <c r="B62274"/>
      <c r="C62274"/>
      <c r="G62274"/>
    </row>
    <row r="62275" spans="2:7" x14ac:dyDescent="0.3">
      <c r="B62275"/>
      <c r="C62275"/>
      <c r="G62275"/>
    </row>
    <row r="62276" spans="2:7" x14ac:dyDescent="0.3">
      <c r="B62276"/>
      <c r="C62276"/>
      <c r="G62276"/>
    </row>
    <row r="62277" spans="2:7" x14ac:dyDescent="0.3">
      <c r="B62277"/>
      <c r="C62277"/>
      <c r="G62277"/>
    </row>
    <row r="62278" spans="2:7" x14ac:dyDescent="0.3">
      <c r="B62278"/>
      <c r="C62278"/>
      <c r="G62278"/>
    </row>
    <row r="62279" spans="2:7" x14ac:dyDescent="0.3">
      <c r="B62279"/>
      <c r="C62279"/>
      <c r="G62279"/>
    </row>
    <row r="62280" spans="2:7" x14ac:dyDescent="0.3">
      <c r="B62280"/>
      <c r="C62280"/>
      <c r="G62280"/>
    </row>
    <row r="62281" spans="2:7" x14ac:dyDescent="0.3">
      <c r="B62281"/>
      <c r="C62281"/>
      <c r="G62281"/>
    </row>
    <row r="62282" spans="2:7" x14ac:dyDescent="0.3">
      <c r="B62282"/>
      <c r="C62282"/>
      <c r="G62282"/>
    </row>
    <row r="62283" spans="2:7" x14ac:dyDescent="0.3">
      <c r="B62283"/>
      <c r="C62283"/>
      <c r="G62283"/>
    </row>
    <row r="62284" spans="2:7" x14ac:dyDescent="0.3">
      <c r="B62284"/>
      <c r="C62284"/>
      <c r="G62284"/>
    </row>
    <row r="62285" spans="2:7" x14ac:dyDescent="0.3">
      <c r="B62285"/>
      <c r="C62285"/>
      <c r="G62285"/>
    </row>
    <row r="62286" spans="2:7" x14ac:dyDescent="0.3">
      <c r="B62286"/>
      <c r="C62286"/>
      <c r="G62286"/>
    </row>
    <row r="62287" spans="2:7" x14ac:dyDescent="0.3">
      <c r="B62287"/>
      <c r="C62287"/>
      <c r="G62287"/>
    </row>
    <row r="62288" spans="2:7" x14ac:dyDescent="0.3">
      <c r="B62288"/>
      <c r="C62288"/>
      <c r="G62288"/>
    </row>
    <row r="62289" spans="2:7" x14ac:dyDescent="0.3">
      <c r="B62289"/>
      <c r="C62289"/>
      <c r="G62289"/>
    </row>
    <row r="62290" spans="2:7" x14ac:dyDescent="0.3">
      <c r="B62290"/>
      <c r="C62290"/>
      <c r="G62290"/>
    </row>
    <row r="62291" spans="2:7" x14ac:dyDescent="0.3">
      <c r="B62291"/>
      <c r="C62291"/>
      <c r="G62291"/>
    </row>
    <row r="62292" spans="2:7" x14ac:dyDescent="0.3">
      <c r="B62292"/>
      <c r="C62292"/>
      <c r="G62292"/>
    </row>
    <row r="62293" spans="2:7" x14ac:dyDescent="0.3">
      <c r="B62293"/>
      <c r="C62293"/>
      <c r="G62293"/>
    </row>
    <row r="62294" spans="2:7" x14ac:dyDescent="0.3">
      <c r="B62294"/>
      <c r="C62294"/>
      <c r="G62294"/>
    </row>
    <row r="62295" spans="2:7" x14ac:dyDescent="0.3">
      <c r="B62295"/>
      <c r="C62295"/>
      <c r="G62295"/>
    </row>
    <row r="62296" spans="2:7" x14ac:dyDescent="0.3">
      <c r="B62296"/>
      <c r="C62296"/>
      <c r="G62296"/>
    </row>
    <row r="62297" spans="2:7" x14ac:dyDescent="0.3">
      <c r="B62297"/>
      <c r="C62297"/>
      <c r="G62297"/>
    </row>
    <row r="62298" spans="2:7" x14ac:dyDescent="0.3">
      <c r="B62298"/>
      <c r="C62298"/>
      <c r="G62298"/>
    </row>
    <row r="62299" spans="2:7" x14ac:dyDescent="0.3">
      <c r="B62299"/>
      <c r="C62299"/>
      <c r="G62299"/>
    </row>
    <row r="62300" spans="2:7" x14ac:dyDescent="0.3">
      <c r="B62300"/>
      <c r="C62300"/>
      <c r="G62300"/>
    </row>
    <row r="62301" spans="2:7" x14ac:dyDescent="0.3">
      <c r="B62301"/>
      <c r="C62301"/>
      <c r="G62301"/>
    </row>
    <row r="62302" spans="2:7" x14ac:dyDescent="0.3">
      <c r="B62302"/>
      <c r="C62302"/>
      <c r="G62302"/>
    </row>
    <row r="62303" spans="2:7" x14ac:dyDescent="0.3">
      <c r="B62303"/>
      <c r="C62303"/>
      <c r="G62303"/>
    </row>
    <row r="62304" spans="2:7" x14ac:dyDescent="0.3">
      <c r="B62304"/>
      <c r="C62304"/>
      <c r="G62304"/>
    </row>
    <row r="62305" spans="2:7" x14ac:dyDescent="0.3">
      <c r="B62305"/>
      <c r="C62305"/>
      <c r="G62305"/>
    </row>
    <row r="62306" spans="2:7" x14ac:dyDescent="0.3">
      <c r="B62306"/>
      <c r="C62306"/>
      <c r="G62306"/>
    </row>
    <row r="62307" spans="2:7" x14ac:dyDescent="0.3">
      <c r="B62307"/>
      <c r="C62307"/>
      <c r="G62307"/>
    </row>
    <row r="62308" spans="2:7" x14ac:dyDescent="0.3">
      <c r="B62308"/>
      <c r="C62308"/>
      <c r="G62308"/>
    </row>
    <row r="62309" spans="2:7" x14ac:dyDescent="0.3">
      <c r="B62309"/>
      <c r="C62309"/>
      <c r="G62309"/>
    </row>
    <row r="62310" spans="2:7" x14ac:dyDescent="0.3">
      <c r="B62310"/>
      <c r="C62310"/>
      <c r="G62310"/>
    </row>
    <row r="62311" spans="2:7" x14ac:dyDescent="0.3">
      <c r="B62311"/>
      <c r="C62311"/>
      <c r="G62311"/>
    </row>
    <row r="62312" spans="2:7" x14ac:dyDescent="0.3">
      <c r="B62312"/>
      <c r="C62312"/>
      <c r="G62312"/>
    </row>
    <row r="62313" spans="2:7" x14ac:dyDescent="0.3">
      <c r="B62313"/>
      <c r="C62313"/>
      <c r="G62313"/>
    </row>
    <row r="62314" spans="2:7" x14ac:dyDescent="0.3">
      <c r="B62314"/>
      <c r="C62314"/>
      <c r="G62314"/>
    </row>
    <row r="62315" spans="2:7" x14ac:dyDescent="0.3">
      <c r="B62315"/>
      <c r="C62315"/>
      <c r="G62315"/>
    </row>
    <row r="62316" spans="2:7" x14ac:dyDescent="0.3">
      <c r="B62316"/>
      <c r="C62316"/>
      <c r="G62316"/>
    </row>
    <row r="62317" spans="2:7" x14ac:dyDescent="0.3">
      <c r="B62317"/>
      <c r="C62317"/>
      <c r="G62317"/>
    </row>
    <row r="62318" spans="2:7" x14ac:dyDescent="0.3">
      <c r="B62318"/>
      <c r="C62318"/>
      <c r="G62318"/>
    </row>
    <row r="62319" spans="2:7" x14ac:dyDescent="0.3">
      <c r="B62319"/>
      <c r="C62319"/>
      <c r="G62319"/>
    </row>
    <row r="62320" spans="2:7" x14ac:dyDescent="0.3">
      <c r="B62320"/>
      <c r="C62320"/>
      <c r="G62320"/>
    </row>
    <row r="62321" spans="2:7" x14ac:dyDescent="0.3">
      <c r="B62321"/>
      <c r="C62321"/>
      <c r="G62321"/>
    </row>
    <row r="62322" spans="2:7" x14ac:dyDescent="0.3">
      <c r="B62322"/>
      <c r="C62322"/>
      <c r="G62322"/>
    </row>
    <row r="62323" spans="2:7" x14ac:dyDescent="0.3">
      <c r="B62323"/>
      <c r="C62323"/>
      <c r="G62323"/>
    </row>
    <row r="62324" spans="2:7" x14ac:dyDescent="0.3">
      <c r="B62324"/>
      <c r="C62324"/>
      <c r="G62324"/>
    </row>
    <row r="62325" spans="2:7" x14ac:dyDescent="0.3">
      <c r="B62325"/>
      <c r="C62325"/>
      <c r="G62325"/>
    </row>
    <row r="62326" spans="2:7" x14ac:dyDescent="0.3">
      <c r="B62326"/>
      <c r="C62326"/>
      <c r="G62326"/>
    </row>
    <row r="62327" spans="2:7" x14ac:dyDescent="0.3">
      <c r="B62327"/>
      <c r="C62327"/>
      <c r="G62327"/>
    </row>
    <row r="62328" spans="2:7" x14ac:dyDescent="0.3">
      <c r="B62328"/>
      <c r="C62328"/>
      <c r="G62328"/>
    </row>
    <row r="62329" spans="2:7" x14ac:dyDescent="0.3">
      <c r="B62329"/>
      <c r="C62329"/>
      <c r="G62329"/>
    </row>
    <row r="62330" spans="2:7" x14ac:dyDescent="0.3">
      <c r="B62330"/>
      <c r="C62330"/>
      <c r="G62330"/>
    </row>
    <row r="62331" spans="2:7" x14ac:dyDescent="0.3">
      <c r="B62331"/>
      <c r="C62331"/>
      <c r="G62331"/>
    </row>
    <row r="62332" spans="2:7" x14ac:dyDescent="0.3">
      <c r="B62332"/>
      <c r="C62332"/>
      <c r="G62332"/>
    </row>
    <row r="62333" spans="2:7" x14ac:dyDescent="0.3">
      <c r="B62333"/>
      <c r="C62333"/>
      <c r="G62333"/>
    </row>
    <row r="62334" spans="2:7" x14ac:dyDescent="0.3">
      <c r="B62334"/>
      <c r="C62334"/>
      <c r="G62334"/>
    </row>
    <row r="62335" spans="2:7" x14ac:dyDescent="0.3">
      <c r="B62335"/>
      <c r="C62335"/>
      <c r="G62335"/>
    </row>
    <row r="62336" spans="2:7" x14ac:dyDescent="0.3">
      <c r="B62336"/>
      <c r="C62336"/>
      <c r="G62336"/>
    </row>
    <row r="62337" spans="2:7" x14ac:dyDescent="0.3">
      <c r="B62337"/>
      <c r="C62337"/>
      <c r="G62337"/>
    </row>
    <row r="62338" spans="2:7" x14ac:dyDescent="0.3">
      <c r="B62338"/>
      <c r="C62338"/>
      <c r="G62338"/>
    </row>
    <row r="62339" spans="2:7" x14ac:dyDescent="0.3">
      <c r="B62339"/>
      <c r="C62339"/>
      <c r="G62339"/>
    </row>
    <row r="62340" spans="2:7" x14ac:dyDescent="0.3">
      <c r="B62340"/>
      <c r="C62340"/>
      <c r="G62340"/>
    </row>
    <row r="62341" spans="2:7" x14ac:dyDescent="0.3">
      <c r="B62341"/>
      <c r="C62341"/>
      <c r="G62341"/>
    </row>
    <row r="62342" spans="2:7" x14ac:dyDescent="0.3">
      <c r="B62342"/>
      <c r="C62342"/>
      <c r="G62342"/>
    </row>
    <row r="62343" spans="2:7" x14ac:dyDescent="0.3">
      <c r="B62343"/>
      <c r="C62343"/>
      <c r="G62343"/>
    </row>
    <row r="62344" spans="2:7" x14ac:dyDescent="0.3">
      <c r="B62344"/>
      <c r="C62344"/>
      <c r="G62344"/>
    </row>
    <row r="62345" spans="2:7" x14ac:dyDescent="0.3">
      <c r="B62345"/>
      <c r="C62345"/>
      <c r="G62345"/>
    </row>
    <row r="62346" spans="2:7" x14ac:dyDescent="0.3">
      <c r="B62346"/>
      <c r="C62346"/>
      <c r="G62346"/>
    </row>
    <row r="62347" spans="2:7" x14ac:dyDescent="0.3">
      <c r="B62347"/>
      <c r="C62347"/>
      <c r="G62347"/>
    </row>
    <row r="62348" spans="2:7" x14ac:dyDescent="0.3">
      <c r="B62348"/>
      <c r="C62348"/>
      <c r="G62348"/>
    </row>
    <row r="62349" spans="2:7" x14ac:dyDescent="0.3">
      <c r="B62349"/>
      <c r="C62349"/>
      <c r="G62349"/>
    </row>
    <row r="62350" spans="2:7" x14ac:dyDescent="0.3">
      <c r="B62350"/>
      <c r="C62350"/>
      <c r="G62350"/>
    </row>
    <row r="62351" spans="2:7" x14ac:dyDescent="0.3">
      <c r="B62351"/>
      <c r="C62351"/>
      <c r="G62351"/>
    </row>
    <row r="62352" spans="2:7" x14ac:dyDescent="0.3">
      <c r="B62352"/>
      <c r="C62352"/>
      <c r="G62352"/>
    </row>
    <row r="62353" spans="2:7" x14ac:dyDescent="0.3">
      <c r="B62353"/>
      <c r="C62353"/>
      <c r="G62353"/>
    </row>
    <row r="62354" spans="2:7" x14ac:dyDescent="0.3">
      <c r="B62354"/>
      <c r="C62354"/>
      <c r="G62354"/>
    </row>
    <row r="62355" spans="2:7" x14ac:dyDescent="0.3">
      <c r="B62355"/>
      <c r="C62355"/>
      <c r="G62355"/>
    </row>
    <row r="62356" spans="2:7" x14ac:dyDescent="0.3">
      <c r="B62356"/>
      <c r="C62356"/>
      <c r="G62356"/>
    </row>
    <row r="62357" spans="2:7" x14ac:dyDescent="0.3">
      <c r="B62357"/>
      <c r="C62357"/>
      <c r="G62357"/>
    </row>
    <row r="62358" spans="2:7" x14ac:dyDescent="0.3">
      <c r="B62358"/>
      <c r="C62358"/>
      <c r="G62358"/>
    </row>
    <row r="62359" spans="2:7" x14ac:dyDescent="0.3">
      <c r="B62359"/>
      <c r="C62359"/>
      <c r="G62359"/>
    </row>
    <row r="62360" spans="2:7" x14ac:dyDescent="0.3">
      <c r="B62360"/>
      <c r="C62360"/>
      <c r="G62360"/>
    </row>
    <row r="62361" spans="2:7" x14ac:dyDescent="0.3">
      <c r="B62361"/>
      <c r="C62361"/>
      <c r="G62361"/>
    </row>
    <row r="62362" spans="2:7" x14ac:dyDescent="0.3">
      <c r="B62362"/>
      <c r="C62362"/>
      <c r="G62362"/>
    </row>
    <row r="62363" spans="2:7" x14ac:dyDescent="0.3">
      <c r="B62363"/>
      <c r="C62363"/>
      <c r="G62363"/>
    </row>
    <row r="62364" spans="2:7" x14ac:dyDescent="0.3">
      <c r="B62364"/>
      <c r="C62364"/>
      <c r="G62364"/>
    </row>
    <row r="62365" spans="2:7" x14ac:dyDescent="0.3">
      <c r="B62365"/>
      <c r="C62365"/>
      <c r="G62365"/>
    </row>
    <row r="62366" spans="2:7" x14ac:dyDescent="0.3">
      <c r="B62366"/>
      <c r="C62366"/>
      <c r="G62366"/>
    </row>
    <row r="62367" spans="2:7" x14ac:dyDescent="0.3">
      <c r="B62367"/>
      <c r="C62367"/>
      <c r="G62367"/>
    </row>
    <row r="62368" spans="2:7" x14ac:dyDescent="0.3">
      <c r="B62368"/>
      <c r="C62368"/>
      <c r="G62368"/>
    </row>
    <row r="62369" spans="2:7" x14ac:dyDescent="0.3">
      <c r="B62369"/>
      <c r="C62369"/>
      <c r="G62369"/>
    </row>
    <row r="62370" spans="2:7" x14ac:dyDescent="0.3">
      <c r="B62370"/>
      <c r="C62370"/>
      <c r="G62370"/>
    </row>
    <row r="62371" spans="2:7" x14ac:dyDescent="0.3">
      <c r="B62371"/>
      <c r="C62371"/>
      <c r="G62371"/>
    </row>
    <row r="62372" spans="2:7" x14ac:dyDescent="0.3">
      <c r="B62372"/>
      <c r="C62372"/>
      <c r="G62372"/>
    </row>
    <row r="62373" spans="2:7" x14ac:dyDescent="0.3">
      <c r="B62373"/>
      <c r="C62373"/>
      <c r="G62373"/>
    </row>
    <row r="62374" spans="2:7" x14ac:dyDescent="0.3">
      <c r="B62374"/>
      <c r="C62374"/>
      <c r="G62374"/>
    </row>
    <row r="62375" spans="2:7" x14ac:dyDescent="0.3">
      <c r="B62375"/>
      <c r="C62375"/>
      <c r="G62375"/>
    </row>
    <row r="62376" spans="2:7" x14ac:dyDescent="0.3">
      <c r="B62376"/>
      <c r="C62376"/>
      <c r="G62376"/>
    </row>
    <row r="62377" spans="2:7" x14ac:dyDescent="0.3">
      <c r="B62377"/>
      <c r="C62377"/>
      <c r="G62377"/>
    </row>
    <row r="62378" spans="2:7" x14ac:dyDescent="0.3">
      <c r="B62378"/>
      <c r="C62378"/>
      <c r="G62378"/>
    </row>
    <row r="62379" spans="2:7" x14ac:dyDescent="0.3">
      <c r="B62379"/>
      <c r="C62379"/>
      <c r="G62379"/>
    </row>
    <row r="62380" spans="2:7" x14ac:dyDescent="0.3">
      <c r="B62380"/>
      <c r="C62380"/>
      <c r="G62380"/>
    </row>
    <row r="62381" spans="2:7" x14ac:dyDescent="0.3">
      <c r="B62381"/>
      <c r="C62381"/>
      <c r="G62381"/>
    </row>
    <row r="62382" spans="2:7" x14ac:dyDescent="0.3">
      <c r="B62382"/>
      <c r="C62382"/>
      <c r="G62382"/>
    </row>
    <row r="62383" spans="2:7" x14ac:dyDescent="0.3">
      <c r="B62383"/>
      <c r="C62383"/>
      <c r="G62383"/>
    </row>
    <row r="62384" spans="2:7" x14ac:dyDescent="0.3">
      <c r="B62384"/>
      <c r="C62384"/>
      <c r="G62384"/>
    </row>
    <row r="62385" spans="2:7" x14ac:dyDescent="0.3">
      <c r="B62385"/>
      <c r="C62385"/>
      <c r="G62385"/>
    </row>
    <row r="62386" spans="2:7" x14ac:dyDescent="0.3">
      <c r="B62386"/>
      <c r="C62386"/>
      <c r="G62386"/>
    </row>
    <row r="62387" spans="2:7" x14ac:dyDescent="0.3">
      <c r="B62387"/>
      <c r="C62387"/>
      <c r="G62387"/>
    </row>
    <row r="62388" spans="2:7" x14ac:dyDescent="0.3">
      <c r="B62388"/>
      <c r="C62388"/>
      <c r="G62388"/>
    </row>
    <row r="62389" spans="2:7" x14ac:dyDescent="0.3">
      <c r="B62389"/>
      <c r="C62389"/>
      <c r="G62389"/>
    </row>
    <row r="62390" spans="2:7" x14ac:dyDescent="0.3">
      <c r="B62390"/>
      <c r="C62390"/>
      <c r="G62390"/>
    </row>
    <row r="62391" spans="2:7" x14ac:dyDescent="0.3">
      <c r="B62391"/>
      <c r="C62391"/>
      <c r="G62391"/>
    </row>
    <row r="62392" spans="2:7" x14ac:dyDescent="0.3">
      <c r="B62392"/>
      <c r="C62392"/>
      <c r="G62392"/>
    </row>
    <row r="62393" spans="2:7" x14ac:dyDescent="0.3">
      <c r="B62393"/>
      <c r="C62393"/>
      <c r="G62393"/>
    </row>
    <row r="62394" spans="2:7" x14ac:dyDescent="0.3">
      <c r="B62394"/>
      <c r="C62394"/>
      <c r="G62394"/>
    </row>
    <row r="62395" spans="2:7" x14ac:dyDescent="0.3">
      <c r="B62395"/>
      <c r="C62395"/>
      <c r="G62395"/>
    </row>
    <row r="62396" spans="2:7" x14ac:dyDescent="0.3">
      <c r="B62396"/>
      <c r="C62396"/>
      <c r="G62396"/>
    </row>
    <row r="62397" spans="2:7" x14ac:dyDescent="0.3">
      <c r="B62397"/>
      <c r="C62397"/>
      <c r="G62397"/>
    </row>
    <row r="62398" spans="2:7" x14ac:dyDescent="0.3">
      <c r="B62398"/>
      <c r="C62398"/>
      <c r="G62398"/>
    </row>
    <row r="62399" spans="2:7" x14ac:dyDescent="0.3">
      <c r="B62399"/>
      <c r="C62399"/>
      <c r="G62399"/>
    </row>
    <row r="62400" spans="2:7" x14ac:dyDescent="0.3">
      <c r="B62400"/>
      <c r="C62400"/>
      <c r="G62400"/>
    </row>
    <row r="62401" spans="2:7" x14ac:dyDescent="0.3">
      <c r="B62401"/>
      <c r="C62401"/>
      <c r="G62401"/>
    </row>
    <row r="62402" spans="2:7" x14ac:dyDescent="0.3">
      <c r="B62402"/>
      <c r="C62402"/>
      <c r="G62402"/>
    </row>
    <row r="62403" spans="2:7" x14ac:dyDescent="0.3">
      <c r="B62403"/>
      <c r="C62403"/>
      <c r="G62403"/>
    </row>
    <row r="62404" spans="2:7" x14ac:dyDescent="0.3">
      <c r="B62404"/>
      <c r="C62404"/>
      <c r="G62404"/>
    </row>
    <row r="62405" spans="2:7" x14ac:dyDescent="0.3">
      <c r="B62405"/>
      <c r="C62405"/>
      <c r="G62405"/>
    </row>
    <row r="62406" spans="2:7" x14ac:dyDescent="0.3">
      <c r="B62406"/>
      <c r="C62406"/>
      <c r="G62406"/>
    </row>
    <row r="62407" spans="2:7" x14ac:dyDescent="0.3">
      <c r="B62407"/>
      <c r="C62407"/>
      <c r="G62407"/>
    </row>
    <row r="62408" spans="2:7" x14ac:dyDescent="0.3">
      <c r="B62408"/>
      <c r="C62408"/>
      <c r="G62408"/>
    </row>
    <row r="62409" spans="2:7" x14ac:dyDescent="0.3">
      <c r="B62409"/>
      <c r="C62409"/>
      <c r="G62409"/>
    </row>
    <row r="62410" spans="2:7" x14ac:dyDescent="0.3">
      <c r="B62410"/>
      <c r="C62410"/>
      <c r="G62410"/>
    </row>
    <row r="62411" spans="2:7" x14ac:dyDescent="0.3">
      <c r="B62411"/>
      <c r="C62411"/>
      <c r="G62411"/>
    </row>
    <row r="62412" spans="2:7" x14ac:dyDescent="0.3">
      <c r="B62412"/>
      <c r="C62412"/>
      <c r="G62412"/>
    </row>
    <row r="62413" spans="2:7" x14ac:dyDescent="0.3">
      <c r="B62413"/>
      <c r="C62413"/>
      <c r="G62413"/>
    </row>
    <row r="62414" spans="2:7" x14ac:dyDescent="0.3">
      <c r="B62414"/>
      <c r="C62414"/>
      <c r="G62414"/>
    </row>
    <row r="62415" spans="2:7" x14ac:dyDescent="0.3">
      <c r="B62415"/>
      <c r="C62415"/>
      <c r="G62415"/>
    </row>
    <row r="62416" spans="2:7" x14ac:dyDescent="0.3">
      <c r="B62416"/>
      <c r="C62416"/>
      <c r="G62416"/>
    </row>
    <row r="62417" spans="2:7" x14ac:dyDescent="0.3">
      <c r="B62417"/>
      <c r="C62417"/>
      <c r="G62417"/>
    </row>
    <row r="62418" spans="2:7" x14ac:dyDescent="0.3">
      <c r="B62418"/>
      <c r="C62418"/>
      <c r="G62418"/>
    </row>
    <row r="62419" spans="2:7" x14ac:dyDescent="0.3">
      <c r="B62419"/>
      <c r="C62419"/>
      <c r="G62419"/>
    </row>
    <row r="62420" spans="2:7" x14ac:dyDescent="0.3">
      <c r="B62420"/>
      <c r="C62420"/>
      <c r="G62420"/>
    </row>
    <row r="62421" spans="2:7" x14ac:dyDescent="0.3">
      <c r="B62421"/>
      <c r="C62421"/>
      <c r="G62421"/>
    </row>
    <row r="62422" spans="2:7" x14ac:dyDescent="0.3">
      <c r="B62422"/>
      <c r="C62422"/>
      <c r="G62422"/>
    </row>
    <row r="62423" spans="2:7" x14ac:dyDescent="0.3">
      <c r="B62423"/>
      <c r="C62423"/>
      <c r="G62423"/>
    </row>
    <row r="62424" spans="2:7" x14ac:dyDescent="0.3">
      <c r="B62424"/>
      <c r="C62424"/>
      <c r="G62424"/>
    </row>
    <row r="62425" spans="2:7" x14ac:dyDescent="0.3">
      <c r="B62425"/>
      <c r="C62425"/>
      <c r="G62425"/>
    </row>
    <row r="62426" spans="2:7" x14ac:dyDescent="0.3">
      <c r="B62426"/>
      <c r="C62426"/>
      <c r="G62426"/>
    </row>
    <row r="62427" spans="2:7" x14ac:dyDescent="0.3">
      <c r="B62427"/>
      <c r="C62427"/>
      <c r="G62427"/>
    </row>
    <row r="62428" spans="2:7" x14ac:dyDescent="0.3">
      <c r="B62428"/>
      <c r="C62428"/>
      <c r="G62428"/>
    </row>
    <row r="62429" spans="2:7" x14ac:dyDescent="0.3">
      <c r="B62429"/>
      <c r="C62429"/>
      <c r="G62429"/>
    </row>
    <row r="62430" spans="2:7" x14ac:dyDescent="0.3">
      <c r="B62430"/>
      <c r="C62430"/>
      <c r="G62430"/>
    </row>
    <row r="62431" spans="2:7" x14ac:dyDescent="0.3">
      <c r="B62431"/>
      <c r="C62431"/>
      <c r="G62431"/>
    </row>
    <row r="62432" spans="2:7" x14ac:dyDescent="0.3">
      <c r="B62432"/>
      <c r="C62432"/>
      <c r="G62432"/>
    </row>
    <row r="62433" spans="2:7" x14ac:dyDescent="0.3">
      <c r="B62433"/>
      <c r="C62433"/>
      <c r="G62433"/>
    </row>
    <row r="62434" spans="2:7" x14ac:dyDescent="0.3">
      <c r="B62434"/>
      <c r="C62434"/>
      <c r="G62434"/>
    </row>
    <row r="62435" spans="2:7" x14ac:dyDescent="0.3">
      <c r="B62435"/>
      <c r="C62435"/>
      <c r="G62435"/>
    </row>
    <row r="62436" spans="2:7" x14ac:dyDescent="0.3">
      <c r="B62436"/>
      <c r="C62436"/>
      <c r="G62436"/>
    </row>
    <row r="62437" spans="2:7" x14ac:dyDescent="0.3">
      <c r="B62437"/>
      <c r="C62437"/>
      <c r="G62437"/>
    </row>
    <row r="62438" spans="2:7" x14ac:dyDescent="0.3">
      <c r="B62438"/>
      <c r="C62438"/>
      <c r="G62438"/>
    </row>
    <row r="62439" spans="2:7" x14ac:dyDescent="0.3">
      <c r="B62439"/>
      <c r="C62439"/>
      <c r="G62439"/>
    </row>
    <row r="62440" spans="2:7" x14ac:dyDescent="0.3">
      <c r="B62440"/>
      <c r="C62440"/>
      <c r="G62440"/>
    </row>
    <row r="62441" spans="2:7" x14ac:dyDescent="0.3">
      <c r="B62441"/>
      <c r="C62441"/>
      <c r="G62441"/>
    </row>
    <row r="62442" spans="2:7" x14ac:dyDescent="0.3">
      <c r="B62442"/>
      <c r="C62442"/>
      <c r="G62442"/>
    </row>
    <row r="62443" spans="2:7" x14ac:dyDescent="0.3">
      <c r="B62443"/>
      <c r="C62443"/>
      <c r="G62443"/>
    </row>
    <row r="62444" spans="2:7" x14ac:dyDescent="0.3">
      <c r="B62444"/>
      <c r="C62444"/>
      <c r="G62444"/>
    </row>
    <row r="62445" spans="2:7" x14ac:dyDescent="0.3">
      <c r="B62445"/>
      <c r="C62445"/>
      <c r="G62445"/>
    </row>
    <row r="62446" spans="2:7" x14ac:dyDescent="0.3">
      <c r="B62446"/>
      <c r="C62446"/>
      <c r="G62446"/>
    </row>
    <row r="62447" spans="2:7" x14ac:dyDescent="0.3">
      <c r="B62447"/>
      <c r="C62447"/>
      <c r="G62447"/>
    </row>
    <row r="62448" spans="2:7" x14ac:dyDescent="0.3">
      <c r="B62448"/>
      <c r="C62448"/>
      <c r="G62448"/>
    </row>
    <row r="62449" spans="2:7" x14ac:dyDescent="0.3">
      <c r="B62449"/>
      <c r="C62449"/>
      <c r="G62449"/>
    </row>
    <row r="62450" spans="2:7" x14ac:dyDescent="0.3">
      <c r="B62450"/>
      <c r="C62450"/>
      <c r="G62450"/>
    </row>
    <row r="62451" spans="2:7" x14ac:dyDescent="0.3">
      <c r="B62451"/>
      <c r="C62451"/>
      <c r="G62451"/>
    </row>
    <row r="62452" spans="2:7" x14ac:dyDescent="0.3">
      <c r="B62452"/>
      <c r="C62452"/>
      <c r="G62452"/>
    </row>
    <row r="62453" spans="2:7" x14ac:dyDescent="0.3">
      <c r="B62453"/>
      <c r="C62453"/>
      <c r="G62453"/>
    </row>
    <row r="62454" spans="2:7" x14ac:dyDescent="0.3">
      <c r="B62454"/>
      <c r="C62454"/>
      <c r="G62454"/>
    </row>
    <row r="62455" spans="2:7" x14ac:dyDescent="0.3">
      <c r="B62455"/>
      <c r="C62455"/>
      <c r="G62455"/>
    </row>
    <row r="62456" spans="2:7" x14ac:dyDescent="0.3">
      <c r="B62456"/>
      <c r="C62456"/>
      <c r="G62456"/>
    </row>
    <row r="62457" spans="2:7" x14ac:dyDescent="0.3">
      <c r="B62457"/>
      <c r="C62457"/>
      <c r="G62457"/>
    </row>
    <row r="62458" spans="2:7" x14ac:dyDescent="0.3">
      <c r="B62458"/>
      <c r="C62458"/>
      <c r="G62458"/>
    </row>
    <row r="62459" spans="2:7" x14ac:dyDescent="0.3">
      <c r="B62459"/>
      <c r="C62459"/>
      <c r="G62459"/>
    </row>
    <row r="62460" spans="2:7" x14ac:dyDescent="0.3">
      <c r="B62460"/>
      <c r="C62460"/>
      <c r="G62460"/>
    </row>
    <row r="62461" spans="2:7" x14ac:dyDescent="0.3">
      <c r="B62461"/>
      <c r="C62461"/>
      <c r="G62461"/>
    </row>
    <row r="62462" spans="2:7" x14ac:dyDescent="0.3">
      <c r="B62462"/>
      <c r="C62462"/>
      <c r="G62462"/>
    </row>
    <row r="62463" spans="2:7" x14ac:dyDescent="0.3">
      <c r="B62463"/>
      <c r="C62463"/>
      <c r="G62463"/>
    </row>
    <row r="62464" spans="2:7" x14ac:dyDescent="0.3">
      <c r="B62464"/>
      <c r="C62464"/>
      <c r="G62464"/>
    </row>
    <row r="62465" spans="2:7" x14ac:dyDescent="0.3">
      <c r="B62465"/>
      <c r="C62465"/>
      <c r="G62465"/>
    </row>
    <row r="62466" spans="2:7" x14ac:dyDescent="0.3">
      <c r="B62466"/>
      <c r="C62466"/>
      <c r="G62466"/>
    </row>
    <row r="62467" spans="2:7" x14ac:dyDescent="0.3">
      <c r="B62467"/>
      <c r="C62467"/>
      <c r="G62467"/>
    </row>
    <row r="62468" spans="2:7" x14ac:dyDescent="0.3">
      <c r="B62468"/>
      <c r="C62468"/>
      <c r="G62468"/>
    </row>
    <row r="62469" spans="2:7" x14ac:dyDescent="0.3">
      <c r="B62469"/>
      <c r="C62469"/>
      <c r="G62469"/>
    </row>
    <row r="62470" spans="2:7" x14ac:dyDescent="0.3">
      <c r="B62470"/>
      <c r="C62470"/>
      <c r="G62470"/>
    </row>
    <row r="62471" spans="2:7" x14ac:dyDescent="0.3">
      <c r="B62471"/>
      <c r="C62471"/>
      <c r="G62471"/>
    </row>
    <row r="62472" spans="2:7" x14ac:dyDescent="0.3">
      <c r="B62472"/>
      <c r="C62472"/>
      <c r="G62472"/>
    </row>
    <row r="62473" spans="2:7" x14ac:dyDescent="0.3">
      <c r="B62473"/>
      <c r="C62473"/>
      <c r="G62473"/>
    </row>
    <row r="62474" spans="2:7" x14ac:dyDescent="0.3">
      <c r="B62474"/>
      <c r="C62474"/>
      <c r="G62474"/>
    </row>
    <row r="62475" spans="2:7" x14ac:dyDescent="0.3">
      <c r="B62475"/>
      <c r="C62475"/>
      <c r="G62475"/>
    </row>
    <row r="62476" spans="2:7" x14ac:dyDescent="0.3">
      <c r="B62476"/>
      <c r="C62476"/>
      <c r="G62476"/>
    </row>
    <row r="62477" spans="2:7" x14ac:dyDescent="0.3">
      <c r="B62477"/>
      <c r="C62477"/>
      <c r="G62477"/>
    </row>
    <row r="62478" spans="2:7" x14ac:dyDescent="0.3">
      <c r="B62478"/>
      <c r="C62478"/>
      <c r="G62478"/>
    </row>
    <row r="62479" spans="2:7" x14ac:dyDescent="0.3">
      <c r="B62479"/>
      <c r="C62479"/>
      <c r="G62479"/>
    </row>
    <row r="62480" spans="2:7" x14ac:dyDescent="0.3">
      <c r="B62480"/>
      <c r="C62480"/>
      <c r="G62480"/>
    </row>
    <row r="62481" spans="2:7" x14ac:dyDescent="0.3">
      <c r="B62481"/>
      <c r="C62481"/>
      <c r="G62481"/>
    </row>
    <row r="62482" spans="2:7" x14ac:dyDescent="0.3">
      <c r="B62482"/>
      <c r="C62482"/>
      <c r="G62482"/>
    </row>
    <row r="62483" spans="2:7" x14ac:dyDescent="0.3">
      <c r="B62483"/>
      <c r="C62483"/>
      <c r="G62483"/>
    </row>
    <row r="62484" spans="2:7" x14ac:dyDescent="0.3">
      <c r="B62484"/>
      <c r="C62484"/>
      <c r="G62484"/>
    </row>
    <row r="62485" spans="2:7" x14ac:dyDescent="0.3">
      <c r="B62485"/>
      <c r="C62485"/>
      <c r="G62485"/>
    </row>
    <row r="62486" spans="2:7" x14ac:dyDescent="0.3">
      <c r="B62486"/>
      <c r="C62486"/>
      <c r="G62486"/>
    </row>
    <row r="62487" spans="2:7" x14ac:dyDescent="0.3">
      <c r="B62487"/>
      <c r="C62487"/>
      <c r="G62487"/>
    </row>
    <row r="62488" spans="2:7" x14ac:dyDescent="0.3">
      <c r="B62488"/>
      <c r="C62488"/>
      <c r="G62488"/>
    </row>
    <row r="62489" spans="2:7" x14ac:dyDescent="0.3">
      <c r="B62489"/>
      <c r="C62489"/>
      <c r="G62489"/>
    </row>
    <row r="62490" spans="2:7" x14ac:dyDescent="0.3">
      <c r="B62490"/>
      <c r="C62490"/>
      <c r="G62490"/>
    </row>
    <row r="62491" spans="2:7" x14ac:dyDescent="0.3">
      <c r="B62491"/>
      <c r="C62491"/>
      <c r="G62491"/>
    </row>
    <row r="62492" spans="2:7" x14ac:dyDescent="0.3">
      <c r="B62492"/>
      <c r="C62492"/>
      <c r="G62492"/>
    </row>
    <row r="62493" spans="2:7" x14ac:dyDescent="0.3">
      <c r="B62493"/>
      <c r="C62493"/>
      <c r="G62493"/>
    </row>
    <row r="62494" spans="2:7" x14ac:dyDescent="0.3">
      <c r="B62494"/>
      <c r="C62494"/>
      <c r="G62494"/>
    </row>
    <row r="62495" spans="2:7" x14ac:dyDescent="0.3">
      <c r="B62495"/>
      <c r="C62495"/>
      <c r="G62495"/>
    </row>
    <row r="62496" spans="2:7" x14ac:dyDescent="0.3">
      <c r="B62496"/>
      <c r="C62496"/>
      <c r="G62496"/>
    </row>
    <row r="62497" spans="2:7" x14ac:dyDescent="0.3">
      <c r="B62497"/>
      <c r="C62497"/>
      <c r="G62497"/>
    </row>
    <row r="62498" spans="2:7" x14ac:dyDescent="0.3">
      <c r="B62498"/>
      <c r="C62498"/>
      <c r="G62498"/>
    </row>
    <row r="62499" spans="2:7" x14ac:dyDescent="0.3">
      <c r="B62499"/>
      <c r="C62499"/>
      <c r="G62499"/>
    </row>
    <row r="62500" spans="2:7" x14ac:dyDescent="0.3">
      <c r="B62500"/>
      <c r="C62500"/>
      <c r="G62500"/>
    </row>
    <row r="62501" spans="2:7" x14ac:dyDescent="0.3">
      <c r="B62501"/>
      <c r="C62501"/>
      <c r="G62501"/>
    </row>
    <row r="62502" spans="2:7" x14ac:dyDescent="0.3">
      <c r="B62502"/>
      <c r="C62502"/>
      <c r="G62502"/>
    </row>
    <row r="62503" spans="2:7" x14ac:dyDescent="0.3">
      <c r="B62503"/>
      <c r="C62503"/>
      <c r="G62503"/>
    </row>
    <row r="62504" spans="2:7" x14ac:dyDescent="0.3">
      <c r="B62504"/>
      <c r="C62504"/>
      <c r="G62504"/>
    </row>
    <row r="62505" spans="2:7" x14ac:dyDescent="0.3">
      <c r="B62505"/>
      <c r="C62505"/>
      <c r="G62505"/>
    </row>
    <row r="62506" spans="2:7" x14ac:dyDescent="0.3">
      <c r="B62506"/>
      <c r="C62506"/>
      <c r="G62506"/>
    </row>
    <row r="62507" spans="2:7" x14ac:dyDescent="0.3">
      <c r="B62507"/>
      <c r="C62507"/>
      <c r="G62507"/>
    </row>
    <row r="62508" spans="2:7" x14ac:dyDescent="0.3">
      <c r="B62508"/>
      <c r="C62508"/>
      <c r="G62508"/>
    </row>
    <row r="62509" spans="2:7" x14ac:dyDescent="0.3">
      <c r="B62509"/>
      <c r="C62509"/>
      <c r="G62509"/>
    </row>
    <row r="62510" spans="2:7" x14ac:dyDescent="0.3">
      <c r="B62510"/>
      <c r="C62510"/>
      <c r="G62510"/>
    </row>
    <row r="62511" spans="2:7" x14ac:dyDescent="0.3">
      <c r="B62511"/>
      <c r="C62511"/>
      <c r="G62511"/>
    </row>
    <row r="62512" spans="2:7" x14ac:dyDescent="0.3">
      <c r="B62512"/>
      <c r="C62512"/>
      <c r="G62512"/>
    </row>
    <row r="62513" spans="2:7" x14ac:dyDescent="0.3">
      <c r="B62513"/>
      <c r="C62513"/>
      <c r="G62513"/>
    </row>
    <row r="62514" spans="2:7" x14ac:dyDescent="0.3">
      <c r="B62514"/>
      <c r="C62514"/>
      <c r="G62514"/>
    </row>
    <row r="62515" spans="2:7" x14ac:dyDescent="0.3">
      <c r="B62515"/>
      <c r="C62515"/>
      <c r="G62515"/>
    </row>
    <row r="62516" spans="2:7" x14ac:dyDescent="0.3">
      <c r="B62516"/>
      <c r="C62516"/>
      <c r="G62516"/>
    </row>
    <row r="62517" spans="2:7" x14ac:dyDescent="0.3">
      <c r="B62517"/>
      <c r="C62517"/>
      <c r="G62517"/>
    </row>
    <row r="62518" spans="2:7" x14ac:dyDescent="0.3">
      <c r="B62518"/>
      <c r="C62518"/>
      <c r="G62518"/>
    </row>
    <row r="62519" spans="2:7" x14ac:dyDescent="0.3">
      <c r="B62519"/>
      <c r="C62519"/>
      <c r="G62519"/>
    </row>
    <row r="62520" spans="2:7" x14ac:dyDescent="0.3">
      <c r="B62520"/>
      <c r="C62520"/>
      <c r="G62520"/>
    </row>
    <row r="62521" spans="2:7" x14ac:dyDescent="0.3">
      <c r="B62521"/>
      <c r="C62521"/>
      <c r="G62521"/>
    </row>
    <row r="62522" spans="2:7" x14ac:dyDescent="0.3">
      <c r="B62522"/>
      <c r="C62522"/>
      <c r="G62522"/>
    </row>
    <row r="62523" spans="2:7" x14ac:dyDescent="0.3">
      <c r="B62523"/>
      <c r="C62523"/>
      <c r="G62523"/>
    </row>
    <row r="62524" spans="2:7" x14ac:dyDescent="0.3">
      <c r="B62524"/>
      <c r="C62524"/>
      <c r="G62524"/>
    </row>
    <row r="62525" spans="2:7" x14ac:dyDescent="0.3">
      <c r="B62525"/>
      <c r="C62525"/>
      <c r="G62525"/>
    </row>
    <row r="62526" spans="2:7" x14ac:dyDescent="0.3">
      <c r="B62526"/>
      <c r="C62526"/>
      <c r="G62526"/>
    </row>
    <row r="62527" spans="2:7" x14ac:dyDescent="0.3">
      <c r="B62527"/>
      <c r="C62527"/>
      <c r="G62527"/>
    </row>
    <row r="62528" spans="2:7" x14ac:dyDescent="0.3">
      <c r="B62528"/>
      <c r="C62528"/>
      <c r="G62528"/>
    </row>
    <row r="62529" spans="2:7" x14ac:dyDescent="0.3">
      <c r="B62529"/>
      <c r="C62529"/>
      <c r="G62529"/>
    </row>
    <row r="62530" spans="2:7" x14ac:dyDescent="0.3">
      <c r="B62530"/>
      <c r="C62530"/>
      <c r="G62530"/>
    </row>
    <row r="62531" spans="2:7" x14ac:dyDescent="0.3">
      <c r="B62531"/>
      <c r="C62531"/>
      <c r="G62531"/>
    </row>
    <row r="62532" spans="2:7" x14ac:dyDescent="0.3">
      <c r="B62532"/>
      <c r="C62532"/>
      <c r="G62532"/>
    </row>
    <row r="62533" spans="2:7" x14ac:dyDescent="0.3">
      <c r="B62533"/>
      <c r="C62533"/>
      <c r="G62533"/>
    </row>
    <row r="62534" spans="2:7" x14ac:dyDescent="0.3">
      <c r="B62534"/>
      <c r="C62534"/>
      <c r="G62534"/>
    </row>
    <row r="62535" spans="2:7" x14ac:dyDescent="0.3">
      <c r="B62535"/>
      <c r="C62535"/>
      <c r="G62535"/>
    </row>
    <row r="62536" spans="2:7" x14ac:dyDescent="0.3">
      <c r="B62536"/>
      <c r="C62536"/>
      <c r="G62536"/>
    </row>
    <row r="62537" spans="2:7" x14ac:dyDescent="0.3">
      <c r="B62537"/>
      <c r="C62537"/>
      <c r="G62537"/>
    </row>
    <row r="62538" spans="2:7" x14ac:dyDescent="0.3">
      <c r="B62538"/>
      <c r="C62538"/>
      <c r="G62538"/>
    </row>
    <row r="62539" spans="2:7" x14ac:dyDescent="0.3">
      <c r="B62539"/>
      <c r="C62539"/>
      <c r="G62539"/>
    </row>
    <row r="62540" spans="2:7" x14ac:dyDescent="0.3">
      <c r="B62540"/>
      <c r="C62540"/>
      <c r="G62540"/>
    </row>
    <row r="62541" spans="2:7" x14ac:dyDescent="0.3">
      <c r="B62541"/>
      <c r="C62541"/>
      <c r="G62541"/>
    </row>
    <row r="62542" spans="2:7" x14ac:dyDescent="0.3">
      <c r="B62542"/>
      <c r="C62542"/>
      <c r="G62542"/>
    </row>
    <row r="62543" spans="2:7" x14ac:dyDescent="0.3">
      <c r="B62543"/>
      <c r="C62543"/>
      <c r="G62543"/>
    </row>
    <row r="62544" spans="2:7" x14ac:dyDescent="0.3">
      <c r="B62544"/>
      <c r="C62544"/>
      <c r="G62544"/>
    </row>
    <row r="62545" spans="2:7" x14ac:dyDescent="0.3">
      <c r="B62545"/>
      <c r="C62545"/>
      <c r="G62545"/>
    </row>
    <row r="62546" spans="2:7" x14ac:dyDescent="0.3">
      <c r="B62546"/>
      <c r="C62546"/>
      <c r="G62546"/>
    </row>
    <row r="62547" spans="2:7" x14ac:dyDescent="0.3">
      <c r="B62547"/>
      <c r="C62547"/>
      <c r="G62547"/>
    </row>
    <row r="62548" spans="2:7" x14ac:dyDescent="0.3">
      <c r="B62548"/>
      <c r="C62548"/>
      <c r="G62548"/>
    </row>
    <row r="62549" spans="2:7" x14ac:dyDescent="0.3">
      <c r="B62549"/>
      <c r="C62549"/>
      <c r="G62549"/>
    </row>
    <row r="62550" spans="2:7" x14ac:dyDescent="0.3">
      <c r="B62550"/>
      <c r="C62550"/>
      <c r="G62550"/>
    </row>
    <row r="62551" spans="2:7" x14ac:dyDescent="0.3">
      <c r="B62551"/>
      <c r="C62551"/>
      <c r="G62551"/>
    </row>
    <row r="62552" spans="2:7" x14ac:dyDescent="0.3">
      <c r="B62552"/>
      <c r="C62552"/>
      <c r="G62552"/>
    </row>
    <row r="62553" spans="2:7" x14ac:dyDescent="0.3">
      <c r="B62553"/>
      <c r="C62553"/>
      <c r="G62553"/>
    </row>
    <row r="62554" spans="2:7" x14ac:dyDescent="0.3">
      <c r="B62554"/>
      <c r="C62554"/>
      <c r="G62554"/>
    </row>
    <row r="62555" spans="2:7" x14ac:dyDescent="0.3">
      <c r="B62555"/>
      <c r="C62555"/>
      <c r="G62555"/>
    </row>
    <row r="62556" spans="2:7" x14ac:dyDescent="0.3">
      <c r="B62556"/>
      <c r="C62556"/>
      <c r="G62556"/>
    </row>
    <row r="62557" spans="2:7" x14ac:dyDescent="0.3">
      <c r="B62557"/>
      <c r="C62557"/>
      <c r="G62557"/>
    </row>
    <row r="62558" spans="2:7" x14ac:dyDescent="0.3">
      <c r="B62558"/>
      <c r="C62558"/>
      <c r="G62558"/>
    </row>
    <row r="62559" spans="2:7" x14ac:dyDescent="0.3">
      <c r="B62559"/>
      <c r="C62559"/>
      <c r="G62559"/>
    </row>
    <row r="62560" spans="2:7" x14ac:dyDescent="0.3">
      <c r="B62560"/>
      <c r="C62560"/>
      <c r="G62560"/>
    </row>
    <row r="62561" spans="2:7" x14ac:dyDescent="0.3">
      <c r="B62561"/>
      <c r="C62561"/>
      <c r="G62561"/>
    </row>
    <row r="62562" spans="2:7" x14ac:dyDescent="0.3">
      <c r="B62562"/>
      <c r="C62562"/>
      <c r="G62562"/>
    </row>
    <row r="62563" spans="2:7" x14ac:dyDescent="0.3">
      <c r="B62563"/>
      <c r="C62563"/>
      <c r="G62563"/>
    </row>
    <row r="62564" spans="2:7" x14ac:dyDescent="0.3">
      <c r="B62564"/>
      <c r="C62564"/>
      <c r="G62564"/>
    </row>
    <row r="62565" spans="2:7" x14ac:dyDescent="0.3">
      <c r="B62565"/>
      <c r="C62565"/>
      <c r="G62565"/>
    </row>
    <row r="62566" spans="2:7" x14ac:dyDescent="0.3">
      <c r="B62566"/>
      <c r="C62566"/>
      <c r="G62566"/>
    </row>
    <row r="62567" spans="2:7" x14ac:dyDescent="0.3">
      <c r="B62567"/>
      <c r="C62567"/>
      <c r="G62567"/>
    </row>
    <row r="62568" spans="2:7" x14ac:dyDescent="0.3">
      <c r="B62568"/>
      <c r="C62568"/>
      <c r="G62568"/>
    </row>
    <row r="62569" spans="2:7" x14ac:dyDescent="0.3">
      <c r="B62569"/>
      <c r="C62569"/>
      <c r="G62569"/>
    </row>
    <row r="62570" spans="2:7" x14ac:dyDescent="0.3">
      <c r="B62570"/>
      <c r="C62570"/>
      <c r="G62570"/>
    </row>
    <row r="62571" spans="2:7" x14ac:dyDescent="0.3">
      <c r="B62571"/>
      <c r="C62571"/>
      <c r="G62571"/>
    </row>
    <row r="62572" spans="2:7" x14ac:dyDescent="0.3">
      <c r="B62572"/>
      <c r="C62572"/>
      <c r="G62572"/>
    </row>
    <row r="62573" spans="2:7" x14ac:dyDescent="0.3">
      <c r="B62573"/>
      <c r="C62573"/>
      <c r="G62573"/>
    </row>
    <row r="62574" spans="2:7" x14ac:dyDescent="0.3">
      <c r="B62574"/>
      <c r="C62574"/>
      <c r="G62574"/>
    </row>
    <row r="62575" spans="2:7" x14ac:dyDescent="0.3">
      <c r="B62575"/>
      <c r="C62575"/>
      <c r="G62575"/>
    </row>
    <row r="62576" spans="2:7" x14ac:dyDescent="0.3">
      <c r="B62576"/>
      <c r="C62576"/>
      <c r="G62576"/>
    </row>
    <row r="62577" spans="2:7" x14ac:dyDescent="0.3">
      <c r="B62577"/>
      <c r="C62577"/>
      <c r="G62577"/>
    </row>
    <row r="62578" spans="2:7" x14ac:dyDescent="0.3">
      <c r="B62578"/>
      <c r="C62578"/>
      <c r="G62578"/>
    </row>
    <row r="62579" spans="2:7" x14ac:dyDescent="0.3">
      <c r="B62579"/>
      <c r="C62579"/>
      <c r="G62579"/>
    </row>
    <row r="62580" spans="2:7" x14ac:dyDescent="0.3">
      <c r="B62580"/>
      <c r="C62580"/>
      <c r="G62580"/>
    </row>
    <row r="62581" spans="2:7" x14ac:dyDescent="0.3">
      <c r="B62581"/>
      <c r="C62581"/>
      <c r="G62581"/>
    </row>
    <row r="62582" spans="2:7" x14ac:dyDescent="0.3">
      <c r="B62582"/>
      <c r="C62582"/>
      <c r="G62582"/>
    </row>
    <row r="62583" spans="2:7" x14ac:dyDescent="0.3">
      <c r="B62583"/>
      <c r="C62583"/>
      <c r="G62583"/>
    </row>
    <row r="62584" spans="2:7" x14ac:dyDescent="0.3">
      <c r="B62584"/>
      <c r="C62584"/>
      <c r="G62584"/>
    </row>
    <row r="62585" spans="2:7" x14ac:dyDescent="0.3">
      <c r="B62585"/>
      <c r="C62585"/>
      <c r="G62585"/>
    </row>
    <row r="62586" spans="2:7" x14ac:dyDescent="0.3">
      <c r="B62586"/>
      <c r="C62586"/>
      <c r="G62586"/>
    </row>
    <row r="62587" spans="2:7" x14ac:dyDescent="0.3">
      <c r="B62587"/>
      <c r="C62587"/>
      <c r="G62587"/>
    </row>
    <row r="62588" spans="2:7" x14ac:dyDescent="0.3">
      <c r="B62588"/>
      <c r="C62588"/>
      <c r="G62588"/>
    </row>
    <row r="62589" spans="2:7" x14ac:dyDescent="0.3">
      <c r="B62589"/>
      <c r="C62589"/>
      <c r="G62589"/>
    </row>
    <row r="62590" spans="2:7" x14ac:dyDescent="0.3">
      <c r="B62590"/>
      <c r="C62590"/>
      <c r="G62590"/>
    </row>
    <row r="62591" spans="2:7" x14ac:dyDescent="0.3">
      <c r="B62591"/>
      <c r="C62591"/>
      <c r="G62591"/>
    </row>
    <row r="62592" spans="2:7" x14ac:dyDescent="0.3">
      <c r="B62592"/>
      <c r="C62592"/>
      <c r="G62592"/>
    </row>
    <row r="62593" spans="2:7" x14ac:dyDescent="0.3">
      <c r="B62593"/>
      <c r="C62593"/>
      <c r="G62593"/>
    </row>
    <row r="62594" spans="2:7" x14ac:dyDescent="0.3">
      <c r="B62594"/>
      <c r="C62594"/>
      <c r="G62594"/>
    </row>
    <row r="62595" spans="2:7" x14ac:dyDescent="0.3">
      <c r="B62595"/>
      <c r="C62595"/>
      <c r="G62595"/>
    </row>
    <row r="62596" spans="2:7" x14ac:dyDescent="0.3">
      <c r="B62596"/>
      <c r="C62596"/>
      <c r="G62596"/>
    </row>
    <row r="62597" spans="2:7" x14ac:dyDescent="0.3">
      <c r="B62597"/>
      <c r="C62597"/>
      <c r="G62597"/>
    </row>
    <row r="62598" spans="2:7" x14ac:dyDescent="0.3">
      <c r="B62598"/>
      <c r="C62598"/>
      <c r="G62598"/>
    </row>
    <row r="62599" spans="2:7" x14ac:dyDescent="0.3">
      <c r="B62599"/>
      <c r="C62599"/>
      <c r="G62599"/>
    </row>
    <row r="62600" spans="2:7" x14ac:dyDescent="0.3">
      <c r="B62600"/>
      <c r="C62600"/>
      <c r="G62600"/>
    </row>
    <row r="62601" spans="2:7" x14ac:dyDescent="0.3">
      <c r="B62601"/>
      <c r="C62601"/>
      <c r="G62601"/>
    </row>
    <row r="62602" spans="2:7" x14ac:dyDescent="0.3">
      <c r="B62602"/>
      <c r="C62602"/>
      <c r="G62602"/>
    </row>
    <row r="62603" spans="2:7" x14ac:dyDescent="0.3">
      <c r="B62603"/>
      <c r="C62603"/>
      <c r="G62603"/>
    </row>
    <row r="62604" spans="2:7" x14ac:dyDescent="0.3">
      <c r="B62604"/>
      <c r="C62604"/>
      <c r="G62604"/>
    </row>
    <row r="62605" spans="2:7" x14ac:dyDescent="0.3">
      <c r="B62605"/>
      <c r="C62605"/>
      <c r="G62605"/>
    </row>
    <row r="62606" spans="2:7" x14ac:dyDescent="0.3">
      <c r="B62606"/>
      <c r="C62606"/>
      <c r="G62606"/>
    </row>
    <row r="62607" spans="2:7" x14ac:dyDescent="0.3">
      <c r="B62607"/>
      <c r="C62607"/>
      <c r="G62607"/>
    </row>
    <row r="62608" spans="2:7" x14ac:dyDescent="0.3">
      <c r="B62608"/>
      <c r="C62608"/>
      <c r="G62608"/>
    </row>
    <row r="62609" spans="2:7" x14ac:dyDescent="0.3">
      <c r="B62609"/>
      <c r="C62609"/>
      <c r="G62609"/>
    </row>
    <row r="62610" spans="2:7" x14ac:dyDescent="0.3">
      <c r="B62610"/>
      <c r="C62610"/>
      <c r="G62610"/>
    </row>
    <row r="62611" spans="2:7" x14ac:dyDescent="0.3">
      <c r="B62611"/>
      <c r="C62611"/>
      <c r="G62611"/>
    </row>
    <row r="62612" spans="2:7" x14ac:dyDescent="0.3">
      <c r="B62612"/>
      <c r="C62612"/>
      <c r="G62612"/>
    </row>
    <row r="62613" spans="2:7" x14ac:dyDescent="0.3">
      <c r="B62613"/>
      <c r="C62613"/>
      <c r="G62613"/>
    </row>
    <row r="62614" spans="2:7" x14ac:dyDescent="0.3">
      <c r="B62614"/>
      <c r="C62614"/>
      <c r="G62614"/>
    </row>
    <row r="62615" spans="2:7" x14ac:dyDescent="0.3">
      <c r="B62615"/>
      <c r="C62615"/>
      <c r="G62615"/>
    </row>
    <row r="62616" spans="2:7" x14ac:dyDescent="0.3">
      <c r="B62616"/>
      <c r="C62616"/>
      <c r="G62616"/>
    </row>
    <row r="62617" spans="2:7" x14ac:dyDescent="0.3">
      <c r="B62617"/>
      <c r="C62617"/>
      <c r="G62617"/>
    </row>
    <row r="62618" spans="2:7" x14ac:dyDescent="0.3">
      <c r="B62618"/>
      <c r="C62618"/>
      <c r="G62618"/>
    </row>
    <row r="62619" spans="2:7" x14ac:dyDescent="0.3">
      <c r="B62619"/>
      <c r="C62619"/>
      <c r="G62619"/>
    </row>
    <row r="62620" spans="2:7" x14ac:dyDescent="0.3">
      <c r="B62620"/>
      <c r="C62620"/>
      <c r="G62620"/>
    </row>
    <row r="62621" spans="2:7" x14ac:dyDescent="0.3">
      <c r="B62621"/>
      <c r="C62621"/>
      <c r="G62621"/>
    </row>
    <row r="62622" spans="2:7" x14ac:dyDescent="0.3">
      <c r="B62622"/>
      <c r="C62622"/>
      <c r="G62622"/>
    </row>
    <row r="62623" spans="2:7" x14ac:dyDescent="0.3">
      <c r="B62623"/>
      <c r="C62623"/>
      <c r="G62623"/>
    </row>
    <row r="62624" spans="2:7" x14ac:dyDescent="0.3">
      <c r="B62624"/>
      <c r="C62624"/>
      <c r="G62624"/>
    </row>
    <row r="62625" spans="2:7" x14ac:dyDescent="0.3">
      <c r="B62625"/>
      <c r="C62625"/>
      <c r="G62625"/>
    </row>
    <row r="62626" spans="2:7" x14ac:dyDescent="0.3">
      <c r="B62626"/>
      <c r="C62626"/>
      <c r="G62626"/>
    </row>
    <row r="62627" spans="2:7" x14ac:dyDescent="0.3">
      <c r="B62627"/>
      <c r="C62627"/>
      <c r="G62627"/>
    </row>
    <row r="62628" spans="2:7" x14ac:dyDescent="0.3">
      <c r="B62628"/>
      <c r="C62628"/>
      <c r="G62628"/>
    </row>
    <row r="62629" spans="2:7" x14ac:dyDescent="0.3">
      <c r="B62629"/>
      <c r="C62629"/>
      <c r="G62629"/>
    </row>
    <row r="62630" spans="2:7" x14ac:dyDescent="0.3">
      <c r="B62630"/>
      <c r="C62630"/>
      <c r="G62630"/>
    </row>
    <row r="62631" spans="2:7" x14ac:dyDescent="0.3">
      <c r="B62631"/>
      <c r="C62631"/>
      <c r="G62631"/>
    </row>
    <row r="62632" spans="2:7" x14ac:dyDescent="0.3">
      <c r="B62632"/>
      <c r="C62632"/>
      <c r="G62632"/>
    </row>
    <row r="62633" spans="2:7" x14ac:dyDescent="0.3">
      <c r="B62633"/>
      <c r="C62633"/>
      <c r="G62633"/>
    </row>
    <row r="62634" spans="2:7" x14ac:dyDescent="0.3">
      <c r="B62634"/>
      <c r="C62634"/>
      <c r="G62634"/>
    </row>
    <row r="62635" spans="2:7" x14ac:dyDescent="0.3">
      <c r="B62635"/>
      <c r="C62635"/>
      <c r="G62635"/>
    </row>
    <row r="62636" spans="2:7" x14ac:dyDescent="0.3">
      <c r="B62636"/>
      <c r="C62636"/>
      <c r="G62636"/>
    </row>
    <row r="62637" spans="2:7" x14ac:dyDescent="0.3">
      <c r="B62637"/>
      <c r="C62637"/>
      <c r="G62637"/>
    </row>
    <row r="62638" spans="2:7" x14ac:dyDescent="0.3">
      <c r="B62638"/>
      <c r="C62638"/>
      <c r="G62638"/>
    </row>
    <row r="62639" spans="2:7" x14ac:dyDescent="0.3">
      <c r="B62639"/>
      <c r="C62639"/>
      <c r="G62639"/>
    </row>
    <row r="62640" spans="2:7" x14ac:dyDescent="0.3">
      <c r="B62640"/>
      <c r="C62640"/>
      <c r="G62640"/>
    </row>
    <row r="62641" spans="2:7" x14ac:dyDescent="0.3">
      <c r="B62641"/>
      <c r="C62641"/>
      <c r="G62641"/>
    </row>
    <row r="62642" spans="2:7" x14ac:dyDescent="0.3">
      <c r="B62642"/>
      <c r="C62642"/>
      <c r="G62642"/>
    </row>
    <row r="62643" spans="2:7" x14ac:dyDescent="0.3">
      <c r="B62643"/>
      <c r="C62643"/>
      <c r="G62643"/>
    </row>
    <row r="62644" spans="2:7" x14ac:dyDescent="0.3">
      <c r="B62644"/>
      <c r="C62644"/>
      <c r="G62644"/>
    </row>
    <row r="62645" spans="2:7" x14ac:dyDescent="0.3">
      <c r="B62645"/>
      <c r="C62645"/>
      <c r="G62645"/>
    </row>
    <row r="62646" spans="2:7" x14ac:dyDescent="0.3">
      <c r="B62646"/>
      <c r="C62646"/>
      <c r="G62646"/>
    </row>
    <row r="62647" spans="2:7" x14ac:dyDescent="0.3">
      <c r="B62647"/>
      <c r="C62647"/>
      <c r="G62647"/>
    </row>
    <row r="62648" spans="2:7" x14ac:dyDescent="0.3">
      <c r="B62648"/>
      <c r="C62648"/>
      <c r="G62648"/>
    </row>
    <row r="62649" spans="2:7" x14ac:dyDescent="0.3">
      <c r="B62649"/>
      <c r="C62649"/>
      <c r="G62649"/>
    </row>
    <row r="62650" spans="2:7" x14ac:dyDescent="0.3">
      <c r="B62650"/>
      <c r="C62650"/>
      <c r="G62650"/>
    </row>
    <row r="62651" spans="2:7" x14ac:dyDescent="0.3">
      <c r="B62651"/>
      <c r="C62651"/>
      <c r="G62651"/>
    </row>
    <row r="62652" spans="2:7" x14ac:dyDescent="0.3">
      <c r="B62652"/>
      <c r="C62652"/>
      <c r="G62652"/>
    </row>
    <row r="62653" spans="2:7" x14ac:dyDescent="0.3">
      <c r="B62653"/>
      <c r="C62653"/>
      <c r="G62653"/>
    </row>
    <row r="62654" spans="2:7" x14ac:dyDescent="0.3">
      <c r="B62654"/>
      <c r="C62654"/>
      <c r="G62654"/>
    </row>
    <row r="62655" spans="2:7" x14ac:dyDescent="0.3">
      <c r="B62655"/>
      <c r="C62655"/>
      <c r="G62655"/>
    </row>
    <row r="62656" spans="2:7" x14ac:dyDescent="0.3">
      <c r="B62656"/>
      <c r="C62656"/>
      <c r="G62656"/>
    </row>
    <row r="62657" spans="2:7" x14ac:dyDescent="0.3">
      <c r="B62657"/>
      <c r="C62657"/>
      <c r="G62657"/>
    </row>
    <row r="62658" spans="2:7" x14ac:dyDescent="0.3">
      <c r="B62658"/>
      <c r="C62658"/>
      <c r="G62658"/>
    </row>
    <row r="62659" spans="2:7" x14ac:dyDescent="0.3">
      <c r="B62659"/>
      <c r="C62659"/>
      <c r="G62659"/>
    </row>
    <row r="62660" spans="2:7" x14ac:dyDescent="0.3">
      <c r="B62660"/>
      <c r="C62660"/>
      <c r="G62660"/>
    </row>
    <row r="62661" spans="2:7" x14ac:dyDescent="0.3">
      <c r="B62661"/>
      <c r="C62661"/>
      <c r="G62661"/>
    </row>
    <row r="62662" spans="2:7" x14ac:dyDescent="0.3">
      <c r="B62662"/>
      <c r="C62662"/>
      <c r="G62662"/>
    </row>
    <row r="62663" spans="2:7" x14ac:dyDescent="0.3">
      <c r="B62663"/>
      <c r="C62663"/>
      <c r="G62663"/>
    </row>
    <row r="62664" spans="2:7" x14ac:dyDescent="0.3">
      <c r="B62664"/>
      <c r="C62664"/>
      <c r="G62664"/>
    </row>
    <row r="62665" spans="2:7" x14ac:dyDescent="0.3">
      <c r="B62665"/>
      <c r="C62665"/>
      <c r="G62665"/>
    </row>
    <row r="62666" spans="2:7" x14ac:dyDescent="0.3">
      <c r="B62666"/>
      <c r="C62666"/>
      <c r="G62666"/>
    </row>
    <row r="62667" spans="2:7" x14ac:dyDescent="0.3">
      <c r="B62667"/>
      <c r="C62667"/>
      <c r="G62667"/>
    </row>
    <row r="62668" spans="2:7" x14ac:dyDescent="0.3">
      <c r="B62668"/>
      <c r="C62668"/>
      <c r="G62668"/>
    </row>
    <row r="62669" spans="2:7" x14ac:dyDescent="0.3">
      <c r="B62669"/>
      <c r="C62669"/>
      <c r="G62669"/>
    </row>
    <row r="62670" spans="2:7" x14ac:dyDescent="0.3">
      <c r="B62670"/>
      <c r="C62670"/>
      <c r="G62670"/>
    </row>
    <row r="62671" spans="2:7" x14ac:dyDescent="0.3">
      <c r="B62671"/>
      <c r="C62671"/>
      <c r="G62671"/>
    </row>
    <row r="62672" spans="2:7" x14ac:dyDescent="0.3">
      <c r="B62672"/>
      <c r="C62672"/>
      <c r="G62672"/>
    </row>
    <row r="62673" spans="2:7" x14ac:dyDescent="0.3">
      <c r="B62673"/>
      <c r="C62673"/>
      <c r="G62673"/>
    </row>
    <row r="62674" spans="2:7" x14ac:dyDescent="0.3">
      <c r="B62674"/>
      <c r="C62674"/>
      <c r="G62674"/>
    </row>
    <row r="62675" spans="2:7" x14ac:dyDescent="0.3">
      <c r="B62675"/>
      <c r="C62675"/>
      <c r="G62675"/>
    </row>
    <row r="62676" spans="2:7" x14ac:dyDescent="0.3">
      <c r="B62676"/>
      <c r="C62676"/>
      <c r="G62676"/>
    </row>
    <row r="62677" spans="2:7" x14ac:dyDescent="0.3">
      <c r="B62677"/>
      <c r="C62677"/>
      <c r="G62677"/>
    </row>
    <row r="62678" spans="2:7" x14ac:dyDescent="0.3">
      <c r="B62678"/>
      <c r="C62678"/>
      <c r="G62678"/>
    </row>
    <row r="62679" spans="2:7" x14ac:dyDescent="0.3">
      <c r="B62679"/>
      <c r="C62679"/>
      <c r="G62679"/>
    </row>
    <row r="62680" spans="2:7" x14ac:dyDescent="0.3">
      <c r="B62680"/>
      <c r="C62680"/>
      <c r="G62680"/>
    </row>
    <row r="62681" spans="2:7" x14ac:dyDescent="0.3">
      <c r="B62681"/>
      <c r="C62681"/>
      <c r="G62681"/>
    </row>
    <row r="62682" spans="2:7" x14ac:dyDescent="0.3">
      <c r="B62682"/>
      <c r="C62682"/>
      <c r="G62682"/>
    </row>
    <row r="62683" spans="2:7" x14ac:dyDescent="0.3">
      <c r="B62683"/>
      <c r="C62683"/>
      <c r="G62683"/>
    </row>
    <row r="62684" spans="2:7" x14ac:dyDescent="0.3">
      <c r="B62684"/>
      <c r="C62684"/>
      <c r="G62684"/>
    </row>
    <row r="62685" spans="2:7" x14ac:dyDescent="0.3">
      <c r="B62685"/>
      <c r="C62685"/>
      <c r="G62685"/>
    </row>
    <row r="62686" spans="2:7" x14ac:dyDescent="0.3">
      <c r="B62686"/>
      <c r="C62686"/>
      <c r="G62686"/>
    </row>
    <row r="62687" spans="2:7" x14ac:dyDescent="0.3">
      <c r="B62687"/>
      <c r="C62687"/>
      <c r="G62687"/>
    </row>
    <row r="62688" spans="2:7" x14ac:dyDescent="0.3">
      <c r="B62688"/>
      <c r="C62688"/>
      <c r="G62688"/>
    </row>
    <row r="62689" spans="2:7" x14ac:dyDescent="0.3">
      <c r="B62689"/>
      <c r="C62689"/>
      <c r="G62689"/>
    </row>
    <row r="62690" spans="2:7" x14ac:dyDescent="0.3">
      <c r="B62690"/>
      <c r="C62690"/>
      <c r="G62690"/>
    </row>
    <row r="62691" spans="2:7" x14ac:dyDescent="0.3">
      <c r="B62691"/>
      <c r="C62691"/>
      <c r="G62691"/>
    </row>
    <row r="62692" spans="2:7" x14ac:dyDescent="0.3">
      <c r="B62692"/>
      <c r="C62692"/>
      <c r="G62692"/>
    </row>
    <row r="62693" spans="2:7" x14ac:dyDescent="0.3">
      <c r="B62693"/>
      <c r="C62693"/>
      <c r="G62693"/>
    </row>
    <row r="62694" spans="2:7" x14ac:dyDescent="0.3">
      <c r="B62694"/>
      <c r="C62694"/>
      <c r="G62694"/>
    </row>
    <row r="62695" spans="2:7" x14ac:dyDescent="0.3">
      <c r="B62695"/>
      <c r="C62695"/>
      <c r="G62695"/>
    </row>
    <row r="62696" spans="2:7" x14ac:dyDescent="0.3">
      <c r="B62696"/>
      <c r="C62696"/>
      <c r="G62696"/>
    </row>
    <row r="62697" spans="2:7" x14ac:dyDescent="0.3">
      <c r="B62697"/>
      <c r="C62697"/>
      <c r="G62697"/>
    </row>
    <row r="62698" spans="2:7" x14ac:dyDescent="0.3">
      <c r="B62698"/>
      <c r="C62698"/>
      <c r="G62698"/>
    </row>
    <row r="62699" spans="2:7" x14ac:dyDescent="0.3">
      <c r="B62699"/>
      <c r="C62699"/>
      <c r="G62699"/>
    </row>
    <row r="62700" spans="2:7" x14ac:dyDescent="0.3">
      <c r="B62700"/>
      <c r="C62700"/>
      <c r="G62700"/>
    </row>
    <row r="62701" spans="2:7" x14ac:dyDescent="0.3">
      <c r="B62701"/>
      <c r="C62701"/>
      <c r="G62701"/>
    </row>
    <row r="62702" spans="2:7" x14ac:dyDescent="0.3">
      <c r="B62702"/>
      <c r="C62702"/>
      <c r="G62702"/>
    </row>
    <row r="62703" spans="2:7" x14ac:dyDescent="0.3">
      <c r="B62703"/>
      <c r="C62703"/>
      <c r="G62703"/>
    </row>
    <row r="62704" spans="2:7" x14ac:dyDescent="0.3">
      <c r="B62704"/>
      <c r="C62704"/>
      <c r="G62704"/>
    </row>
    <row r="62705" spans="2:7" x14ac:dyDescent="0.3">
      <c r="B62705"/>
      <c r="C62705"/>
      <c r="G62705"/>
    </row>
    <row r="62706" spans="2:7" x14ac:dyDescent="0.3">
      <c r="B62706"/>
      <c r="C62706"/>
      <c r="G62706"/>
    </row>
    <row r="62707" spans="2:7" x14ac:dyDescent="0.3">
      <c r="B62707"/>
      <c r="C62707"/>
      <c r="G62707"/>
    </row>
    <row r="62708" spans="2:7" x14ac:dyDescent="0.3">
      <c r="B62708"/>
      <c r="C62708"/>
      <c r="G62708"/>
    </row>
    <row r="62709" spans="2:7" x14ac:dyDescent="0.3">
      <c r="B62709"/>
      <c r="C62709"/>
      <c r="G62709"/>
    </row>
    <row r="62710" spans="2:7" x14ac:dyDescent="0.3">
      <c r="B62710"/>
      <c r="C62710"/>
      <c r="G62710"/>
    </row>
    <row r="62711" spans="2:7" x14ac:dyDescent="0.3">
      <c r="B62711"/>
      <c r="C62711"/>
      <c r="G62711"/>
    </row>
    <row r="62712" spans="2:7" x14ac:dyDescent="0.3">
      <c r="B62712"/>
      <c r="C62712"/>
      <c r="G62712"/>
    </row>
    <row r="62713" spans="2:7" x14ac:dyDescent="0.3">
      <c r="B62713"/>
      <c r="C62713"/>
      <c r="G62713"/>
    </row>
    <row r="62714" spans="2:7" x14ac:dyDescent="0.3">
      <c r="B62714"/>
      <c r="C62714"/>
      <c r="G62714"/>
    </row>
    <row r="62715" spans="2:7" x14ac:dyDescent="0.3">
      <c r="B62715"/>
      <c r="C62715"/>
      <c r="G62715"/>
    </row>
    <row r="62716" spans="2:7" x14ac:dyDescent="0.3">
      <c r="B62716"/>
      <c r="C62716"/>
      <c r="G62716"/>
    </row>
    <row r="62717" spans="2:7" x14ac:dyDescent="0.3">
      <c r="B62717"/>
      <c r="C62717"/>
      <c r="G62717"/>
    </row>
    <row r="62718" spans="2:7" x14ac:dyDescent="0.3">
      <c r="B62718"/>
      <c r="C62718"/>
      <c r="G62718"/>
    </row>
    <row r="62719" spans="2:7" x14ac:dyDescent="0.3">
      <c r="B62719"/>
      <c r="C62719"/>
      <c r="G62719"/>
    </row>
    <row r="62720" spans="2:7" x14ac:dyDescent="0.3">
      <c r="B62720"/>
      <c r="C62720"/>
      <c r="G62720"/>
    </row>
    <row r="62721" spans="2:7" x14ac:dyDescent="0.3">
      <c r="B62721"/>
      <c r="C62721"/>
      <c r="G62721"/>
    </row>
    <row r="62722" spans="2:7" x14ac:dyDescent="0.3">
      <c r="B62722"/>
      <c r="C62722"/>
      <c r="G62722"/>
    </row>
    <row r="62723" spans="2:7" x14ac:dyDescent="0.3">
      <c r="B62723"/>
      <c r="C62723"/>
      <c r="G62723"/>
    </row>
    <row r="62724" spans="2:7" x14ac:dyDescent="0.3">
      <c r="B62724"/>
      <c r="C62724"/>
      <c r="G62724"/>
    </row>
    <row r="62725" spans="2:7" x14ac:dyDescent="0.3">
      <c r="B62725"/>
      <c r="C62725"/>
      <c r="G62725"/>
    </row>
    <row r="62726" spans="2:7" x14ac:dyDescent="0.3">
      <c r="B62726"/>
      <c r="C62726"/>
      <c r="G62726"/>
    </row>
    <row r="62727" spans="2:7" x14ac:dyDescent="0.3">
      <c r="B62727"/>
      <c r="C62727"/>
      <c r="G62727"/>
    </row>
    <row r="62728" spans="2:7" x14ac:dyDescent="0.3">
      <c r="B62728"/>
      <c r="C62728"/>
      <c r="G62728"/>
    </row>
    <row r="62729" spans="2:7" x14ac:dyDescent="0.3">
      <c r="B62729"/>
      <c r="C62729"/>
      <c r="G62729"/>
    </row>
    <row r="62730" spans="2:7" x14ac:dyDescent="0.3">
      <c r="B62730"/>
      <c r="C62730"/>
      <c r="G62730"/>
    </row>
    <row r="62731" spans="2:7" x14ac:dyDescent="0.3">
      <c r="B62731"/>
      <c r="C62731"/>
      <c r="G62731"/>
    </row>
    <row r="62732" spans="2:7" x14ac:dyDescent="0.3">
      <c r="B62732"/>
      <c r="C62732"/>
      <c r="G62732"/>
    </row>
    <row r="62733" spans="2:7" x14ac:dyDescent="0.3">
      <c r="B62733"/>
      <c r="C62733"/>
      <c r="G62733"/>
    </row>
    <row r="62734" spans="2:7" x14ac:dyDescent="0.3">
      <c r="B62734"/>
      <c r="C62734"/>
      <c r="G62734"/>
    </row>
    <row r="62735" spans="2:7" x14ac:dyDescent="0.3">
      <c r="B62735"/>
      <c r="C62735"/>
      <c r="G62735"/>
    </row>
    <row r="62736" spans="2:7" x14ac:dyDescent="0.3">
      <c r="B62736"/>
      <c r="C62736"/>
      <c r="G62736"/>
    </row>
    <row r="62737" spans="2:7" x14ac:dyDescent="0.3">
      <c r="B62737"/>
      <c r="C62737"/>
      <c r="G62737"/>
    </row>
    <row r="62738" spans="2:7" x14ac:dyDescent="0.3">
      <c r="B62738"/>
      <c r="C62738"/>
      <c r="G62738"/>
    </row>
    <row r="62739" spans="2:7" x14ac:dyDescent="0.3">
      <c r="B62739"/>
      <c r="C62739"/>
      <c r="G62739"/>
    </row>
    <row r="62740" spans="2:7" x14ac:dyDescent="0.3">
      <c r="B62740"/>
      <c r="C62740"/>
      <c r="G62740"/>
    </row>
    <row r="62741" spans="2:7" x14ac:dyDescent="0.3">
      <c r="B62741"/>
      <c r="C62741"/>
      <c r="G62741"/>
    </row>
    <row r="62742" spans="2:7" x14ac:dyDescent="0.3">
      <c r="B62742"/>
      <c r="C62742"/>
      <c r="G62742"/>
    </row>
    <row r="62743" spans="2:7" x14ac:dyDescent="0.3">
      <c r="B62743"/>
      <c r="C62743"/>
      <c r="G62743"/>
    </row>
    <row r="62744" spans="2:7" x14ac:dyDescent="0.3">
      <c r="B62744"/>
      <c r="C62744"/>
      <c r="G62744"/>
    </row>
    <row r="62745" spans="2:7" x14ac:dyDescent="0.3">
      <c r="B62745"/>
      <c r="C62745"/>
      <c r="G62745"/>
    </row>
    <row r="62746" spans="2:7" x14ac:dyDescent="0.3">
      <c r="B62746"/>
      <c r="C62746"/>
      <c r="G62746"/>
    </row>
    <row r="62747" spans="2:7" x14ac:dyDescent="0.3">
      <c r="B62747"/>
      <c r="C62747"/>
      <c r="G62747"/>
    </row>
    <row r="62748" spans="2:7" x14ac:dyDescent="0.3">
      <c r="B62748"/>
      <c r="C62748"/>
      <c r="G62748"/>
    </row>
    <row r="62749" spans="2:7" x14ac:dyDescent="0.3">
      <c r="B62749"/>
      <c r="C62749"/>
      <c r="G62749"/>
    </row>
    <row r="62750" spans="2:7" x14ac:dyDescent="0.3">
      <c r="B62750"/>
      <c r="C62750"/>
      <c r="G62750"/>
    </row>
    <row r="62751" spans="2:7" x14ac:dyDescent="0.3">
      <c r="B62751"/>
      <c r="C62751"/>
      <c r="G62751"/>
    </row>
    <row r="62752" spans="2:7" x14ac:dyDescent="0.3">
      <c r="B62752"/>
      <c r="C62752"/>
      <c r="G62752"/>
    </row>
    <row r="62753" spans="2:7" x14ac:dyDescent="0.3">
      <c r="B62753"/>
      <c r="C62753"/>
      <c r="G62753"/>
    </row>
    <row r="62754" spans="2:7" x14ac:dyDescent="0.3">
      <c r="B62754"/>
      <c r="C62754"/>
      <c r="G62754"/>
    </row>
    <row r="62755" spans="2:7" x14ac:dyDescent="0.3">
      <c r="B62755"/>
      <c r="C62755"/>
      <c r="G62755"/>
    </row>
    <row r="62756" spans="2:7" x14ac:dyDescent="0.3">
      <c r="B62756"/>
      <c r="C62756"/>
      <c r="G62756"/>
    </row>
    <row r="62757" spans="2:7" x14ac:dyDescent="0.3">
      <c r="B62757"/>
      <c r="C62757"/>
      <c r="G62757"/>
    </row>
    <row r="62758" spans="2:7" x14ac:dyDescent="0.3">
      <c r="B62758"/>
      <c r="C62758"/>
      <c r="G62758"/>
    </row>
    <row r="62759" spans="2:7" x14ac:dyDescent="0.3">
      <c r="B62759"/>
      <c r="C62759"/>
      <c r="G62759"/>
    </row>
    <row r="62760" spans="2:7" x14ac:dyDescent="0.3">
      <c r="B62760"/>
      <c r="C62760"/>
      <c r="G62760"/>
    </row>
    <row r="62761" spans="2:7" x14ac:dyDescent="0.3">
      <c r="B62761"/>
      <c r="C62761"/>
      <c r="G62761"/>
    </row>
    <row r="62762" spans="2:7" x14ac:dyDescent="0.3">
      <c r="B62762"/>
      <c r="C62762"/>
      <c r="G62762"/>
    </row>
    <row r="62763" spans="2:7" x14ac:dyDescent="0.3">
      <c r="B62763"/>
      <c r="C62763"/>
      <c r="G62763"/>
    </row>
    <row r="62764" spans="2:7" x14ac:dyDescent="0.3">
      <c r="B62764"/>
      <c r="C62764"/>
      <c r="G62764"/>
    </row>
    <row r="62765" spans="2:7" x14ac:dyDescent="0.3">
      <c r="B62765"/>
      <c r="C62765"/>
      <c r="G62765"/>
    </row>
    <row r="62766" spans="2:7" x14ac:dyDescent="0.3">
      <c r="B62766"/>
      <c r="C62766"/>
      <c r="G62766"/>
    </row>
    <row r="62767" spans="2:7" x14ac:dyDescent="0.3">
      <c r="B62767"/>
      <c r="C62767"/>
      <c r="G62767"/>
    </row>
    <row r="62768" spans="2:7" x14ac:dyDescent="0.3">
      <c r="B62768"/>
      <c r="C62768"/>
      <c r="G62768"/>
    </row>
    <row r="62769" spans="2:7" x14ac:dyDescent="0.3">
      <c r="B62769"/>
      <c r="C62769"/>
      <c r="G62769"/>
    </row>
    <row r="62770" spans="2:7" x14ac:dyDescent="0.3">
      <c r="B62770"/>
      <c r="C62770"/>
      <c r="G62770"/>
    </row>
    <row r="62771" spans="2:7" x14ac:dyDescent="0.3">
      <c r="B62771"/>
      <c r="C62771"/>
      <c r="G62771"/>
    </row>
    <row r="62772" spans="2:7" x14ac:dyDescent="0.3">
      <c r="B62772"/>
      <c r="C62772"/>
      <c r="G62772"/>
    </row>
    <row r="62773" spans="2:7" x14ac:dyDescent="0.3">
      <c r="B62773"/>
      <c r="C62773"/>
      <c r="G62773"/>
    </row>
    <row r="62774" spans="2:7" x14ac:dyDescent="0.3">
      <c r="B62774"/>
      <c r="C62774"/>
      <c r="G62774"/>
    </row>
    <row r="62775" spans="2:7" x14ac:dyDescent="0.3">
      <c r="B62775"/>
      <c r="C62775"/>
      <c r="G62775"/>
    </row>
    <row r="62776" spans="2:7" x14ac:dyDescent="0.3">
      <c r="B62776"/>
      <c r="C62776"/>
      <c r="G62776"/>
    </row>
    <row r="62777" spans="2:7" x14ac:dyDescent="0.3">
      <c r="B62777"/>
      <c r="C62777"/>
      <c r="G62777"/>
    </row>
    <row r="62778" spans="2:7" x14ac:dyDescent="0.3">
      <c r="B62778"/>
      <c r="C62778"/>
      <c r="G62778"/>
    </row>
    <row r="62779" spans="2:7" x14ac:dyDescent="0.3">
      <c r="B62779"/>
      <c r="C62779"/>
      <c r="G62779"/>
    </row>
    <row r="62780" spans="2:7" x14ac:dyDescent="0.3">
      <c r="B62780"/>
      <c r="C62780"/>
      <c r="G62780"/>
    </row>
    <row r="62781" spans="2:7" x14ac:dyDescent="0.3">
      <c r="B62781"/>
      <c r="C62781"/>
      <c r="G62781"/>
    </row>
    <row r="62782" spans="2:7" x14ac:dyDescent="0.3">
      <c r="B62782"/>
      <c r="C62782"/>
      <c r="G62782"/>
    </row>
    <row r="62783" spans="2:7" x14ac:dyDescent="0.3">
      <c r="B62783"/>
      <c r="C62783"/>
      <c r="G62783"/>
    </row>
    <row r="62784" spans="2:7" x14ac:dyDescent="0.3">
      <c r="B62784"/>
      <c r="C62784"/>
      <c r="G62784"/>
    </row>
    <row r="62785" spans="2:7" x14ac:dyDescent="0.3">
      <c r="B62785"/>
      <c r="C62785"/>
      <c r="G62785"/>
    </row>
    <row r="62786" spans="2:7" x14ac:dyDescent="0.3">
      <c r="B62786"/>
      <c r="C62786"/>
      <c r="G62786"/>
    </row>
    <row r="62787" spans="2:7" x14ac:dyDescent="0.3">
      <c r="B62787"/>
      <c r="C62787"/>
      <c r="G62787"/>
    </row>
    <row r="62788" spans="2:7" x14ac:dyDescent="0.3">
      <c r="B62788"/>
      <c r="C62788"/>
      <c r="G62788"/>
    </row>
    <row r="62789" spans="2:7" x14ac:dyDescent="0.3">
      <c r="B62789"/>
      <c r="C62789"/>
      <c r="G62789"/>
    </row>
    <row r="62790" spans="2:7" x14ac:dyDescent="0.3">
      <c r="B62790"/>
      <c r="C62790"/>
      <c r="G62790"/>
    </row>
    <row r="62791" spans="2:7" x14ac:dyDescent="0.3">
      <c r="B62791"/>
      <c r="C62791"/>
      <c r="G62791"/>
    </row>
    <row r="62792" spans="2:7" x14ac:dyDescent="0.3">
      <c r="B62792"/>
      <c r="C62792"/>
      <c r="G62792"/>
    </row>
    <row r="62793" spans="2:7" x14ac:dyDescent="0.3">
      <c r="B62793"/>
      <c r="C62793"/>
      <c r="G62793"/>
    </row>
    <row r="62794" spans="2:7" x14ac:dyDescent="0.3">
      <c r="B62794"/>
      <c r="C62794"/>
      <c r="G62794"/>
    </row>
    <row r="62795" spans="2:7" x14ac:dyDescent="0.3">
      <c r="B62795"/>
      <c r="C62795"/>
      <c r="G62795"/>
    </row>
    <row r="62796" spans="2:7" x14ac:dyDescent="0.3">
      <c r="B62796"/>
      <c r="C62796"/>
      <c r="G62796"/>
    </row>
    <row r="62797" spans="2:7" x14ac:dyDescent="0.3">
      <c r="B62797"/>
      <c r="C62797"/>
      <c r="G62797"/>
    </row>
    <row r="62798" spans="2:7" x14ac:dyDescent="0.3">
      <c r="B62798"/>
      <c r="C62798"/>
      <c r="G62798"/>
    </row>
    <row r="62799" spans="2:7" x14ac:dyDescent="0.3">
      <c r="B62799"/>
      <c r="C62799"/>
      <c r="G62799"/>
    </row>
    <row r="62800" spans="2:7" x14ac:dyDescent="0.3">
      <c r="B62800"/>
      <c r="C62800"/>
      <c r="G62800"/>
    </row>
    <row r="62801" spans="2:7" x14ac:dyDescent="0.3">
      <c r="B62801"/>
      <c r="C62801"/>
      <c r="G62801"/>
    </row>
    <row r="62802" spans="2:7" x14ac:dyDescent="0.3">
      <c r="B62802"/>
      <c r="C62802"/>
      <c r="G62802"/>
    </row>
    <row r="62803" spans="2:7" x14ac:dyDescent="0.3">
      <c r="B62803"/>
      <c r="C62803"/>
      <c r="G62803"/>
    </row>
    <row r="62804" spans="2:7" x14ac:dyDescent="0.3">
      <c r="B62804"/>
      <c r="C62804"/>
      <c r="G62804"/>
    </row>
    <row r="62805" spans="2:7" x14ac:dyDescent="0.3">
      <c r="B62805"/>
      <c r="C62805"/>
      <c r="G62805"/>
    </row>
    <row r="62806" spans="2:7" x14ac:dyDescent="0.3">
      <c r="B62806"/>
      <c r="C62806"/>
      <c r="G62806"/>
    </row>
    <row r="62807" spans="2:7" x14ac:dyDescent="0.3">
      <c r="B62807"/>
      <c r="C62807"/>
      <c r="G62807"/>
    </row>
    <row r="62808" spans="2:7" x14ac:dyDescent="0.3">
      <c r="B62808"/>
      <c r="C62808"/>
      <c r="G62808"/>
    </row>
    <row r="62809" spans="2:7" x14ac:dyDescent="0.3">
      <c r="B62809"/>
      <c r="C62809"/>
      <c r="G62809"/>
    </row>
    <row r="62810" spans="2:7" x14ac:dyDescent="0.3">
      <c r="B62810"/>
      <c r="C62810"/>
      <c r="G62810"/>
    </row>
    <row r="62811" spans="2:7" x14ac:dyDescent="0.3">
      <c r="B62811"/>
      <c r="C62811"/>
      <c r="G62811"/>
    </row>
    <row r="62812" spans="2:7" x14ac:dyDescent="0.3">
      <c r="B62812"/>
      <c r="C62812"/>
      <c r="G62812"/>
    </row>
    <row r="62813" spans="2:7" x14ac:dyDescent="0.3">
      <c r="B62813"/>
      <c r="C62813"/>
      <c r="G62813"/>
    </row>
    <row r="62814" spans="2:7" x14ac:dyDescent="0.3">
      <c r="B62814"/>
      <c r="C62814"/>
      <c r="G62814"/>
    </row>
    <row r="62815" spans="2:7" x14ac:dyDescent="0.3">
      <c r="B62815"/>
      <c r="C62815"/>
      <c r="G62815"/>
    </row>
    <row r="62816" spans="2:7" x14ac:dyDescent="0.3">
      <c r="B62816"/>
      <c r="C62816"/>
      <c r="G62816"/>
    </row>
    <row r="62817" spans="2:7" x14ac:dyDescent="0.3">
      <c r="B62817"/>
      <c r="C62817"/>
      <c r="G62817"/>
    </row>
    <row r="62818" spans="2:7" x14ac:dyDescent="0.3">
      <c r="B62818"/>
      <c r="C62818"/>
      <c r="G62818"/>
    </row>
    <row r="62819" spans="2:7" x14ac:dyDescent="0.3">
      <c r="B62819"/>
      <c r="C62819"/>
      <c r="G62819"/>
    </row>
    <row r="62820" spans="2:7" x14ac:dyDescent="0.3">
      <c r="B62820"/>
      <c r="C62820"/>
      <c r="G62820"/>
    </row>
    <row r="62821" spans="2:7" x14ac:dyDescent="0.3">
      <c r="B62821"/>
      <c r="C62821"/>
      <c r="G62821"/>
    </row>
    <row r="62822" spans="2:7" x14ac:dyDescent="0.3">
      <c r="B62822"/>
      <c r="C62822"/>
      <c r="G62822"/>
    </row>
    <row r="62823" spans="2:7" x14ac:dyDescent="0.3">
      <c r="B62823"/>
      <c r="C62823"/>
      <c r="G62823"/>
    </row>
    <row r="62824" spans="2:7" x14ac:dyDescent="0.3">
      <c r="B62824"/>
      <c r="C62824"/>
      <c r="G62824"/>
    </row>
    <row r="62825" spans="2:7" x14ac:dyDescent="0.3">
      <c r="B62825"/>
      <c r="C62825"/>
      <c r="G62825"/>
    </row>
    <row r="62826" spans="2:7" x14ac:dyDescent="0.3">
      <c r="B62826"/>
      <c r="C62826"/>
      <c r="G62826"/>
    </row>
    <row r="62827" spans="2:7" x14ac:dyDescent="0.3">
      <c r="B62827"/>
      <c r="C62827"/>
      <c r="G62827"/>
    </row>
    <row r="62828" spans="2:7" x14ac:dyDescent="0.3">
      <c r="B62828"/>
      <c r="C62828"/>
      <c r="G62828"/>
    </row>
    <row r="62829" spans="2:7" x14ac:dyDescent="0.3">
      <c r="B62829"/>
      <c r="C62829"/>
      <c r="G62829"/>
    </row>
    <row r="62830" spans="2:7" x14ac:dyDescent="0.3">
      <c r="B62830"/>
      <c r="C62830"/>
      <c r="G62830"/>
    </row>
    <row r="62831" spans="2:7" x14ac:dyDescent="0.3">
      <c r="B62831"/>
      <c r="C62831"/>
      <c r="G62831"/>
    </row>
    <row r="62832" spans="2:7" x14ac:dyDescent="0.3">
      <c r="B62832"/>
      <c r="C62832"/>
      <c r="G62832"/>
    </row>
    <row r="62833" spans="2:7" x14ac:dyDescent="0.3">
      <c r="B62833"/>
      <c r="C62833"/>
      <c r="G62833"/>
    </row>
    <row r="62834" spans="2:7" x14ac:dyDescent="0.3">
      <c r="B62834"/>
      <c r="C62834"/>
      <c r="G62834"/>
    </row>
    <row r="62835" spans="2:7" x14ac:dyDescent="0.3">
      <c r="B62835"/>
      <c r="C62835"/>
      <c r="G62835"/>
    </row>
    <row r="62836" spans="2:7" x14ac:dyDescent="0.3">
      <c r="B62836"/>
      <c r="C62836"/>
      <c r="G62836"/>
    </row>
    <row r="62837" spans="2:7" x14ac:dyDescent="0.3">
      <c r="B62837"/>
      <c r="C62837"/>
      <c r="G62837"/>
    </row>
    <row r="62838" spans="2:7" x14ac:dyDescent="0.3">
      <c r="B62838"/>
      <c r="C62838"/>
      <c r="G62838"/>
    </row>
    <row r="62839" spans="2:7" x14ac:dyDescent="0.3">
      <c r="B62839"/>
      <c r="C62839"/>
      <c r="G62839"/>
    </row>
    <row r="62840" spans="2:7" x14ac:dyDescent="0.3">
      <c r="B62840"/>
      <c r="C62840"/>
      <c r="G62840"/>
    </row>
    <row r="62841" spans="2:7" x14ac:dyDescent="0.3">
      <c r="B62841"/>
      <c r="C62841"/>
      <c r="G62841"/>
    </row>
    <row r="62842" spans="2:7" x14ac:dyDescent="0.3">
      <c r="B62842"/>
      <c r="C62842"/>
      <c r="G62842"/>
    </row>
    <row r="62843" spans="2:7" x14ac:dyDescent="0.3">
      <c r="B62843"/>
      <c r="C62843"/>
      <c r="G62843"/>
    </row>
    <row r="62844" spans="2:7" x14ac:dyDescent="0.3">
      <c r="B62844"/>
      <c r="C62844"/>
      <c r="G62844"/>
    </row>
    <row r="62845" spans="2:7" x14ac:dyDescent="0.3">
      <c r="B62845"/>
      <c r="C62845"/>
      <c r="G62845"/>
    </row>
    <row r="62846" spans="2:7" x14ac:dyDescent="0.3">
      <c r="B62846"/>
      <c r="C62846"/>
      <c r="G62846"/>
    </row>
    <row r="62847" spans="2:7" x14ac:dyDescent="0.3">
      <c r="B62847"/>
      <c r="C62847"/>
      <c r="G62847"/>
    </row>
    <row r="62848" spans="2:7" x14ac:dyDescent="0.3">
      <c r="B62848"/>
      <c r="C62848"/>
      <c r="G62848"/>
    </row>
    <row r="62849" spans="2:7" x14ac:dyDescent="0.3">
      <c r="B62849"/>
      <c r="C62849"/>
      <c r="G62849"/>
    </row>
    <row r="62850" spans="2:7" x14ac:dyDescent="0.3">
      <c r="B62850"/>
      <c r="C62850"/>
      <c r="G62850"/>
    </row>
    <row r="62851" spans="2:7" x14ac:dyDescent="0.3">
      <c r="B62851"/>
      <c r="C62851"/>
      <c r="G62851"/>
    </row>
    <row r="62852" spans="2:7" x14ac:dyDescent="0.3">
      <c r="B62852"/>
      <c r="C62852"/>
      <c r="G62852"/>
    </row>
    <row r="62853" spans="2:7" x14ac:dyDescent="0.3">
      <c r="B62853"/>
      <c r="C62853"/>
      <c r="G62853"/>
    </row>
    <row r="62854" spans="2:7" x14ac:dyDescent="0.3">
      <c r="B62854"/>
      <c r="C62854"/>
      <c r="G62854"/>
    </row>
    <row r="62855" spans="2:7" x14ac:dyDescent="0.3">
      <c r="B62855"/>
      <c r="C62855"/>
      <c r="G62855"/>
    </row>
    <row r="62856" spans="2:7" x14ac:dyDescent="0.3">
      <c r="B62856"/>
      <c r="C62856"/>
      <c r="G62856"/>
    </row>
    <row r="62857" spans="2:7" x14ac:dyDescent="0.3">
      <c r="B62857"/>
      <c r="C62857"/>
      <c r="G62857"/>
    </row>
    <row r="62858" spans="2:7" x14ac:dyDescent="0.3">
      <c r="B62858"/>
      <c r="C62858"/>
      <c r="G62858"/>
    </row>
    <row r="62859" spans="2:7" x14ac:dyDescent="0.3">
      <c r="B62859"/>
      <c r="C62859"/>
      <c r="G62859"/>
    </row>
    <row r="62860" spans="2:7" x14ac:dyDescent="0.3">
      <c r="B62860"/>
      <c r="C62860"/>
      <c r="G62860"/>
    </row>
    <row r="62861" spans="2:7" x14ac:dyDescent="0.3">
      <c r="B62861"/>
      <c r="C62861"/>
      <c r="G62861"/>
    </row>
    <row r="62862" spans="2:7" x14ac:dyDescent="0.3">
      <c r="B62862"/>
      <c r="C62862"/>
      <c r="G62862"/>
    </row>
    <row r="62863" spans="2:7" x14ac:dyDescent="0.3">
      <c r="B62863"/>
      <c r="C62863"/>
      <c r="G62863"/>
    </row>
    <row r="62864" spans="2:7" x14ac:dyDescent="0.3">
      <c r="B62864"/>
      <c r="C62864"/>
      <c r="G62864"/>
    </row>
    <row r="62865" spans="2:7" x14ac:dyDescent="0.3">
      <c r="B62865"/>
      <c r="C62865"/>
      <c r="G62865"/>
    </row>
    <row r="62866" spans="2:7" x14ac:dyDescent="0.3">
      <c r="B62866"/>
      <c r="C62866"/>
      <c r="G62866"/>
    </row>
    <row r="62867" spans="2:7" x14ac:dyDescent="0.3">
      <c r="B62867"/>
      <c r="C62867"/>
      <c r="G62867"/>
    </row>
    <row r="62868" spans="2:7" x14ac:dyDescent="0.3">
      <c r="B62868"/>
      <c r="C62868"/>
      <c r="G62868"/>
    </row>
    <row r="62869" spans="2:7" x14ac:dyDescent="0.3">
      <c r="B62869"/>
      <c r="C62869"/>
      <c r="G62869"/>
    </row>
    <row r="62870" spans="2:7" x14ac:dyDescent="0.3">
      <c r="B62870"/>
      <c r="C62870"/>
      <c r="G62870"/>
    </row>
    <row r="62871" spans="2:7" x14ac:dyDescent="0.3">
      <c r="B62871"/>
      <c r="C62871"/>
      <c r="G62871"/>
    </row>
    <row r="62872" spans="2:7" x14ac:dyDescent="0.3">
      <c r="B62872"/>
      <c r="C62872"/>
      <c r="G62872"/>
    </row>
    <row r="62873" spans="2:7" x14ac:dyDescent="0.3">
      <c r="B62873"/>
      <c r="C62873"/>
      <c r="G62873"/>
    </row>
    <row r="62874" spans="2:7" x14ac:dyDescent="0.3">
      <c r="B62874"/>
      <c r="C62874"/>
      <c r="G62874"/>
    </row>
    <row r="62875" spans="2:7" x14ac:dyDescent="0.3">
      <c r="B62875"/>
      <c r="C62875"/>
      <c r="G62875"/>
    </row>
    <row r="62876" spans="2:7" x14ac:dyDescent="0.3">
      <c r="B62876"/>
      <c r="C62876"/>
      <c r="G62876"/>
    </row>
    <row r="62877" spans="2:7" x14ac:dyDescent="0.3">
      <c r="B62877"/>
      <c r="C62877"/>
      <c r="G62877"/>
    </row>
    <row r="62878" spans="2:7" x14ac:dyDescent="0.3">
      <c r="B62878"/>
      <c r="C62878"/>
      <c r="G62878"/>
    </row>
    <row r="62879" spans="2:7" x14ac:dyDescent="0.3">
      <c r="B62879"/>
      <c r="C62879"/>
      <c r="G62879"/>
    </row>
    <row r="62880" spans="2:7" x14ac:dyDescent="0.3">
      <c r="B62880"/>
      <c r="C62880"/>
      <c r="G62880"/>
    </row>
    <row r="62881" spans="2:7" x14ac:dyDescent="0.3">
      <c r="B62881"/>
      <c r="C62881"/>
      <c r="G62881"/>
    </row>
    <row r="62882" spans="2:7" x14ac:dyDescent="0.3">
      <c r="B62882"/>
      <c r="C62882"/>
      <c r="G62882"/>
    </row>
    <row r="62883" spans="2:7" x14ac:dyDescent="0.3">
      <c r="B62883"/>
      <c r="C62883"/>
      <c r="G62883"/>
    </row>
    <row r="62884" spans="2:7" x14ac:dyDescent="0.3">
      <c r="B62884"/>
      <c r="C62884"/>
      <c r="G62884"/>
    </row>
    <row r="62885" spans="2:7" x14ac:dyDescent="0.3">
      <c r="B62885"/>
      <c r="C62885"/>
      <c r="G62885"/>
    </row>
    <row r="62886" spans="2:7" x14ac:dyDescent="0.3">
      <c r="B62886"/>
      <c r="C62886"/>
      <c r="G62886"/>
    </row>
    <row r="62887" spans="2:7" x14ac:dyDescent="0.3">
      <c r="B62887"/>
      <c r="C62887"/>
      <c r="G62887"/>
    </row>
    <row r="62888" spans="2:7" x14ac:dyDescent="0.3">
      <c r="B62888"/>
      <c r="C62888"/>
      <c r="G62888"/>
    </row>
    <row r="62889" spans="2:7" x14ac:dyDescent="0.3">
      <c r="B62889"/>
      <c r="C62889"/>
      <c r="G62889"/>
    </row>
    <row r="62890" spans="2:7" x14ac:dyDescent="0.3">
      <c r="B62890"/>
      <c r="C62890"/>
      <c r="G62890"/>
    </row>
    <row r="62891" spans="2:7" x14ac:dyDescent="0.3">
      <c r="B62891"/>
      <c r="C62891"/>
      <c r="G62891"/>
    </row>
    <row r="62892" spans="2:7" x14ac:dyDescent="0.3">
      <c r="B62892"/>
      <c r="C62892"/>
      <c r="G62892"/>
    </row>
    <row r="62893" spans="2:7" x14ac:dyDescent="0.3">
      <c r="B62893"/>
      <c r="C62893"/>
      <c r="G62893"/>
    </row>
    <row r="62894" spans="2:7" x14ac:dyDescent="0.3">
      <c r="B62894"/>
      <c r="C62894"/>
      <c r="G62894"/>
    </row>
    <row r="62895" spans="2:7" x14ac:dyDescent="0.3">
      <c r="B62895"/>
      <c r="C62895"/>
      <c r="G62895"/>
    </row>
    <row r="62896" spans="2:7" x14ac:dyDescent="0.3">
      <c r="B62896"/>
      <c r="C62896"/>
      <c r="G62896"/>
    </row>
    <row r="62897" spans="2:7" x14ac:dyDescent="0.3">
      <c r="B62897"/>
      <c r="C62897"/>
      <c r="G62897"/>
    </row>
    <row r="62898" spans="2:7" x14ac:dyDescent="0.3">
      <c r="B62898"/>
      <c r="C62898"/>
      <c r="G62898"/>
    </row>
    <row r="62899" spans="2:7" x14ac:dyDescent="0.3">
      <c r="B62899"/>
      <c r="C62899"/>
      <c r="G62899"/>
    </row>
    <row r="62900" spans="2:7" x14ac:dyDescent="0.3">
      <c r="B62900"/>
      <c r="C62900"/>
      <c r="G62900"/>
    </row>
    <row r="62901" spans="2:7" x14ac:dyDescent="0.3">
      <c r="B62901"/>
      <c r="C62901"/>
      <c r="G62901"/>
    </row>
    <row r="62902" spans="2:7" x14ac:dyDescent="0.3">
      <c r="B62902"/>
      <c r="C62902"/>
      <c r="G62902"/>
    </row>
    <row r="62903" spans="2:7" x14ac:dyDescent="0.3">
      <c r="B62903"/>
      <c r="C62903"/>
      <c r="G62903"/>
    </row>
    <row r="62904" spans="2:7" x14ac:dyDescent="0.3">
      <c r="B62904"/>
      <c r="C62904"/>
      <c r="G62904"/>
    </row>
    <row r="62905" spans="2:7" x14ac:dyDescent="0.3">
      <c r="B62905"/>
      <c r="C62905"/>
      <c r="G62905"/>
    </row>
    <row r="62906" spans="2:7" x14ac:dyDescent="0.3">
      <c r="B62906"/>
      <c r="C62906"/>
      <c r="G62906"/>
    </row>
    <row r="62907" spans="2:7" x14ac:dyDescent="0.3">
      <c r="B62907"/>
      <c r="C62907"/>
      <c r="G62907"/>
    </row>
    <row r="62908" spans="2:7" x14ac:dyDescent="0.3">
      <c r="B62908"/>
      <c r="C62908"/>
      <c r="G62908"/>
    </row>
    <row r="62909" spans="2:7" x14ac:dyDescent="0.3">
      <c r="B62909"/>
      <c r="C62909"/>
      <c r="G62909"/>
    </row>
    <row r="62910" spans="2:7" x14ac:dyDescent="0.3">
      <c r="B62910"/>
      <c r="C62910"/>
      <c r="G62910"/>
    </row>
    <row r="62911" spans="2:7" x14ac:dyDescent="0.3">
      <c r="B62911"/>
      <c r="C62911"/>
      <c r="G62911"/>
    </row>
    <row r="62912" spans="2:7" x14ac:dyDescent="0.3">
      <c r="B62912"/>
      <c r="C62912"/>
      <c r="G62912"/>
    </row>
    <row r="62913" spans="2:7" x14ac:dyDescent="0.3">
      <c r="B62913"/>
      <c r="C62913"/>
      <c r="G62913"/>
    </row>
    <row r="62914" spans="2:7" x14ac:dyDescent="0.3">
      <c r="B62914"/>
      <c r="C62914"/>
      <c r="G62914"/>
    </row>
    <row r="62915" spans="2:7" x14ac:dyDescent="0.3">
      <c r="B62915"/>
      <c r="C62915"/>
      <c r="G62915"/>
    </row>
    <row r="62916" spans="2:7" x14ac:dyDescent="0.3">
      <c r="B62916"/>
      <c r="C62916"/>
      <c r="G62916"/>
    </row>
    <row r="62917" spans="2:7" x14ac:dyDescent="0.3">
      <c r="B62917"/>
      <c r="C62917"/>
      <c r="G62917"/>
    </row>
    <row r="62918" spans="2:7" x14ac:dyDescent="0.3">
      <c r="B62918"/>
      <c r="C62918"/>
      <c r="G62918"/>
    </row>
    <row r="62919" spans="2:7" x14ac:dyDescent="0.3">
      <c r="B62919"/>
      <c r="C62919"/>
      <c r="G62919"/>
    </row>
    <row r="62920" spans="2:7" x14ac:dyDescent="0.3">
      <c r="B62920"/>
      <c r="C62920"/>
      <c r="G62920"/>
    </row>
    <row r="62921" spans="2:7" x14ac:dyDescent="0.3">
      <c r="B62921"/>
      <c r="C62921"/>
      <c r="G62921"/>
    </row>
    <row r="62922" spans="2:7" x14ac:dyDescent="0.3">
      <c r="B62922"/>
      <c r="C62922"/>
      <c r="G62922"/>
    </row>
    <row r="62923" spans="2:7" x14ac:dyDescent="0.3">
      <c r="B62923"/>
      <c r="C62923"/>
      <c r="G62923"/>
    </row>
    <row r="62924" spans="2:7" x14ac:dyDescent="0.3">
      <c r="B62924"/>
      <c r="C62924"/>
      <c r="G62924"/>
    </row>
    <row r="62925" spans="2:7" x14ac:dyDescent="0.3">
      <c r="B62925"/>
      <c r="C62925"/>
      <c r="G62925"/>
    </row>
    <row r="62926" spans="2:7" x14ac:dyDescent="0.3">
      <c r="B62926"/>
      <c r="C62926"/>
      <c r="G62926"/>
    </row>
    <row r="62927" spans="2:7" x14ac:dyDescent="0.3">
      <c r="B62927"/>
      <c r="C62927"/>
      <c r="G62927"/>
    </row>
    <row r="62928" spans="2:7" x14ac:dyDescent="0.3">
      <c r="B62928"/>
      <c r="C62928"/>
      <c r="G62928"/>
    </row>
    <row r="62929" spans="2:7" x14ac:dyDescent="0.3">
      <c r="B62929"/>
      <c r="C62929"/>
      <c r="G62929"/>
    </row>
    <row r="62930" spans="2:7" x14ac:dyDescent="0.3">
      <c r="B62930"/>
      <c r="C62930"/>
      <c r="G62930"/>
    </row>
    <row r="62931" spans="2:7" x14ac:dyDescent="0.3">
      <c r="B62931"/>
      <c r="C62931"/>
      <c r="G62931"/>
    </row>
    <row r="62932" spans="2:7" x14ac:dyDescent="0.3">
      <c r="B62932"/>
      <c r="C62932"/>
      <c r="G62932"/>
    </row>
    <row r="62933" spans="2:7" x14ac:dyDescent="0.3">
      <c r="B62933"/>
      <c r="C62933"/>
      <c r="G62933"/>
    </row>
    <row r="62934" spans="2:7" x14ac:dyDescent="0.3">
      <c r="B62934"/>
      <c r="C62934"/>
      <c r="G62934"/>
    </row>
    <row r="62935" spans="2:7" x14ac:dyDescent="0.3">
      <c r="B62935"/>
      <c r="C62935"/>
      <c r="G62935"/>
    </row>
    <row r="62936" spans="2:7" x14ac:dyDescent="0.3">
      <c r="B62936"/>
      <c r="C62936"/>
      <c r="G62936"/>
    </row>
    <row r="62937" spans="2:7" x14ac:dyDescent="0.3">
      <c r="B62937"/>
      <c r="C62937"/>
      <c r="G62937"/>
    </row>
    <row r="62938" spans="2:7" x14ac:dyDescent="0.3">
      <c r="B62938"/>
      <c r="C62938"/>
      <c r="G62938"/>
    </row>
    <row r="62939" spans="2:7" x14ac:dyDescent="0.3">
      <c r="B62939"/>
      <c r="C62939"/>
      <c r="G62939"/>
    </row>
    <row r="62940" spans="2:7" x14ac:dyDescent="0.3">
      <c r="B62940"/>
      <c r="C62940"/>
      <c r="G62940"/>
    </row>
    <row r="62941" spans="2:7" x14ac:dyDescent="0.3">
      <c r="B62941"/>
      <c r="C62941"/>
      <c r="G62941"/>
    </row>
    <row r="62942" spans="2:7" x14ac:dyDescent="0.3">
      <c r="B62942"/>
      <c r="C62942"/>
      <c r="G62942"/>
    </row>
    <row r="62943" spans="2:7" x14ac:dyDescent="0.3">
      <c r="B62943"/>
      <c r="C62943"/>
      <c r="G62943"/>
    </row>
    <row r="62944" spans="2:7" x14ac:dyDescent="0.3">
      <c r="B62944"/>
      <c r="C62944"/>
      <c r="G62944"/>
    </row>
    <row r="62945" spans="2:7" x14ac:dyDescent="0.3">
      <c r="B62945"/>
      <c r="C62945"/>
      <c r="G62945"/>
    </row>
    <row r="62946" spans="2:7" x14ac:dyDescent="0.3">
      <c r="B62946"/>
      <c r="C62946"/>
      <c r="G62946"/>
    </row>
    <row r="62947" spans="2:7" x14ac:dyDescent="0.3">
      <c r="B62947"/>
      <c r="C62947"/>
      <c r="G62947"/>
    </row>
    <row r="62948" spans="2:7" x14ac:dyDescent="0.3">
      <c r="B62948"/>
      <c r="C62948"/>
      <c r="G62948"/>
    </row>
    <row r="62949" spans="2:7" x14ac:dyDescent="0.3">
      <c r="B62949"/>
      <c r="C62949"/>
      <c r="G62949"/>
    </row>
    <row r="62950" spans="2:7" x14ac:dyDescent="0.3">
      <c r="B62950"/>
      <c r="C62950"/>
      <c r="G62950"/>
    </row>
    <row r="62951" spans="2:7" x14ac:dyDescent="0.3">
      <c r="B62951"/>
      <c r="C62951"/>
      <c r="G62951"/>
    </row>
    <row r="62952" spans="2:7" x14ac:dyDescent="0.3">
      <c r="B62952"/>
      <c r="C62952"/>
      <c r="G62952"/>
    </row>
    <row r="62953" spans="2:7" x14ac:dyDescent="0.3">
      <c r="B62953"/>
      <c r="C62953"/>
      <c r="G62953"/>
    </row>
    <row r="62954" spans="2:7" x14ac:dyDescent="0.3">
      <c r="B62954"/>
      <c r="C62954"/>
      <c r="G62954"/>
    </row>
    <row r="62955" spans="2:7" x14ac:dyDescent="0.3">
      <c r="B62955"/>
      <c r="C62955"/>
      <c r="G62955"/>
    </row>
    <row r="62956" spans="2:7" x14ac:dyDescent="0.3">
      <c r="B62956"/>
      <c r="C62956"/>
      <c r="G62956"/>
    </row>
    <row r="62957" spans="2:7" x14ac:dyDescent="0.3">
      <c r="B62957"/>
      <c r="C62957"/>
      <c r="G62957"/>
    </row>
    <row r="62958" spans="2:7" x14ac:dyDescent="0.3">
      <c r="B62958"/>
      <c r="C62958"/>
      <c r="G62958"/>
    </row>
    <row r="62959" spans="2:7" x14ac:dyDescent="0.3">
      <c r="B62959"/>
      <c r="C62959"/>
      <c r="G62959"/>
    </row>
    <row r="62960" spans="2:7" x14ac:dyDescent="0.3">
      <c r="B62960"/>
      <c r="C62960"/>
      <c r="G62960"/>
    </row>
    <row r="62961" spans="2:7" x14ac:dyDescent="0.3">
      <c r="B62961"/>
      <c r="C62961"/>
      <c r="G62961"/>
    </row>
    <row r="62962" spans="2:7" x14ac:dyDescent="0.3">
      <c r="B62962"/>
      <c r="C62962"/>
      <c r="G62962"/>
    </row>
    <row r="62963" spans="2:7" x14ac:dyDescent="0.3">
      <c r="B62963"/>
      <c r="C62963"/>
      <c r="G62963"/>
    </row>
    <row r="62964" spans="2:7" x14ac:dyDescent="0.3">
      <c r="B62964"/>
      <c r="C62964"/>
      <c r="G62964"/>
    </row>
    <row r="62965" spans="2:7" x14ac:dyDescent="0.3">
      <c r="B62965"/>
      <c r="C62965"/>
      <c r="G62965"/>
    </row>
    <row r="62966" spans="2:7" x14ac:dyDescent="0.3">
      <c r="B62966"/>
      <c r="C62966"/>
      <c r="G62966"/>
    </row>
    <row r="62967" spans="2:7" x14ac:dyDescent="0.3">
      <c r="B62967"/>
      <c r="C62967"/>
      <c r="G62967"/>
    </row>
    <row r="62968" spans="2:7" x14ac:dyDescent="0.3">
      <c r="B62968"/>
      <c r="C62968"/>
      <c r="G62968"/>
    </row>
    <row r="62969" spans="2:7" x14ac:dyDescent="0.3">
      <c r="B62969"/>
      <c r="C62969"/>
      <c r="G62969"/>
    </row>
    <row r="62970" spans="2:7" x14ac:dyDescent="0.3">
      <c r="B62970"/>
      <c r="C62970"/>
      <c r="G62970"/>
    </row>
    <row r="62971" spans="2:7" x14ac:dyDescent="0.3">
      <c r="B62971"/>
      <c r="C62971"/>
      <c r="G62971"/>
    </row>
    <row r="62972" spans="2:7" x14ac:dyDescent="0.3">
      <c r="B62972"/>
      <c r="C62972"/>
      <c r="G62972"/>
    </row>
    <row r="62973" spans="2:7" x14ac:dyDescent="0.3">
      <c r="B62973"/>
      <c r="C62973"/>
      <c r="G62973"/>
    </row>
    <row r="62974" spans="2:7" x14ac:dyDescent="0.3">
      <c r="B62974"/>
      <c r="C62974"/>
      <c r="G62974"/>
    </row>
    <row r="62975" spans="2:7" x14ac:dyDescent="0.3">
      <c r="B62975"/>
      <c r="C62975"/>
      <c r="G62975"/>
    </row>
    <row r="62976" spans="2:7" x14ac:dyDescent="0.3">
      <c r="B62976"/>
      <c r="C62976"/>
      <c r="G62976"/>
    </row>
    <row r="62977" spans="2:7" x14ac:dyDescent="0.3">
      <c r="B62977"/>
      <c r="C62977"/>
      <c r="G62977"/>
    </row>
    <row r="62978" spans="2:7" x14ac:dyDescent="0.3">
      <c r="B62978"/>
      <c r="C62978"/>
      <c r="G62978"/>
    </row>
    <row r="62979" spans="2:7" x14ac:dyDescent="0.3">
      <c r="B62979"/>
      <c r="C62979"/>
      <c r="G62979"/>
    </row>
    <row r="62980" spans="2:7" x14ac:dyDescent="0.3">
      <c r="B62980"/>
      <c r="C62980"/>
      <c r="G62980"/>
    </row>
    <row r="62981" spans="2:7" x14ac:dyDescent="0.3">
      <c r="B62981"/>
      <c r="C62981"/>
      <c r="G62981"/>
    </row>
    <row r="62982" spans="2:7" x14ac:dyDescent="0.3">
      <c r="B62982"/>
      <c r="C62982"/>
      <c r="G62982"/>
    </row>
    <row r="62983" spans="2:7" x14ac:dyDescent="0.3">
      <c r="B62983"/>
      <c r="C62983"/>
      <c r="G62983"/>
    </row>
    <row r="62984" spans="2:7" x14ac:dyDescent="0.3">
      <c r="B62984"/>
      <c r="C62984"/>
      <c r="G62984"/>
    </row>
    <row r="62985" spans="2:7" x14ac:dyDescent="0.3">
      <c r="B62985"/>
      <c r="C62985"/>
      <c r="G62985"/>
    </row>
    <row r="62986" spans="2:7" x14ac:dyDescent="0.3">
      <c r="B62986"/>
      <c r="C62986"/>
      <c r="G62986"/>
    </row>
    <row r="62987" spans="2:7" x14ac:dyDescent="0.3">
      <c r="B62987"/>
      <c r="C62987"/>
      <c r="G62987"/>
    </row>
    <row r="62988" spans="2:7" x14ac:dyDescent="0.3">
      <c r="B62988"/>
      <c r="C62988"/>
      <c r="G62988"/>
    </row>
    <row r="62989" spans="2:7" x14ac:dyDescent="0.3">
      <c r="B62989"/>
      <c r="C62989"/>
      <c r="G62989"/>
    </row>
    <row r="62990" spans="2:7" x14ac:dyDescent="0.3">
      <c r="B62990"/>
      <c r="C62990"/>
      <c r="G62990"/>
    </row>
    <row r="62991" spans="2:7" x14ac:dyDescent="0.3">
      <c r="B62991"/>
      <c r="C62991"/>
      <c r="G62991"/>
    </row>
    <row r="62992" spans="2:7" x14ac:dyDescent="0.3">
      <c r="B62992"/>
      <c r="C62992"/>
      <c r="G62992"/>
    </row>
    <row r="62993" spans="2:7" x14ac:dyDescent="0.3">
      <c r="B62993"/>
      <c r="C62993"/>
      <c r="G62993"/>
    </row>
    <row r="62994" spans="2:7" x14ac:dyDescent="0.3">
      <c r="B62994"/>
      <c r="C62994"/>
      <c r="G62994"/>
    </row>
    <row r="62995" spans="2:7" x14ac:dyDescent="0.3">
      <c r="B62995"/>
      <c r="C62995"/>
      <c r="G62995"/>
    </row>
    <row r="62996" spans="2:7" x14ac:dyDescent="0.3">
      <c r="B62996"/>
      <c r="C62996"/>
      <c r="G62996"/>
    </row>
    <row r="62997" spans="2:7" x14ac:dyDescent="0.3">
      <c r="B62997"/>
      <c r="C62997"/>
      <c r="G62997"/>
    </row>
    <row r="62998" spans="2:7" x14ac:dyDescent="0.3">
      <c r="B62998"/>
      <c r="C62998"/>
      <c r="G62998"/>
    </row>
    <row r="62999" spans="2:7" x14ac:dyDescent="0.3">
      <c r="B62999"/>
      <c r="C62999"/>
      <c r="G62999"/>
    </row>
    <row r="63000" spans="2:7" x14ac:dyDescent="0.3">
      <c r="B63000"/>
      <c r="C63000"/>
      <c r="G63000"/>
    </row>
    <row r="63001" spans="2:7" x14ac:dyDescent="0.3">
      <c r="B63001"/>
      <c r="C63001"/>
      <c r="G63001"/>
    </row>
    <row r="63002" spans="2:7" x14ac:dyDescent="0.3">
      <c r="B63002"/>
      <c r="C63002"/>
      <c r="G63002"/>
    </row>
    <row r="63003" spans="2:7" x14ac:dyDescent="0.3">
      <c r="B63003"/>
      <c r="C63003"/>
      <c r="G63003"/>
    </row>
    <row r="63004" spans="2:7" x14ac:dyDescent="0.3">
      <c r="B63004"/>
      <c r="C63004"/>
      <c r="G63004"/>
    </row>
    <row r="63005" spans="2:7" x14ac:dyDescent="0.3">
      <c r="B63005"/>
      <c r="C63005"/>
      <c r="G63005"/>
    </row>
    <row r="63006" spans="2:7" x14ac:dyDescent="0.3">
      <c r="B63006"/>
      <c r="C63006"/>
      <c r="G63006"/>
    </row>
    <row r="63007" spans="2:7" x14ac:dyDescent="0.3">
      <c r="B63007"/>
      <c r="C63007"/>
      <c r="G63007"/>
    </row>
    <row r="63008" spans="2:7" x14ac:dyDescent="0.3">
      <c r="B63008"/>
      <c r="C63008"/>
      <c r="G63008"/>
    </row>
    <row r="63009" spans="2:7" x14ac:dyDescent="0.3">
      <c r="B63009"/>
      <c r="C63009"/>
      <c r="G63009"/>
    </row>
    <row r="63010" spans="2:7" x14ac:dyDescent="0.3">
      <c r="B63010"/>
      <c r="C63010"/>
      <c r="G63010"/>
    </row>
    <row r="63011" spans="2:7" x14ac:dyDescent="0.3">
      <c r="B63011"/>
      <c r="C63011"/>
      <c r="G63011"/>
    </row>
    <row r="63012" spans="2:7" x14ac:dyDescent="0.3">
      <c r="B63012"/>
      <c r="C63012"/>
      <c r="G63012"/>
    </row>
    <row r="63013" spans="2:7" x14ac:dyDescent="0.3">
      <c r="B63013"/>
      <c r="C63013"/>
      <c r="G63013"/>
    </row>
    <row r="63014" spans="2:7" x14ac:dyDescent="0.3">
      <c r="B63014"/>
      <c r="C63014"/>
      <c r="G63014"/>
    </row>
    <row r="63015" spans="2:7" x14ac:dyDescent="0.3">
      <c r="B63015"/>
      <c r="C63015"/>
      <c r="G63015"/>
    </row>
    <row r="63016" spans="2:7" x14ac:dyDescent="0.3">
      <c r="B63016"/>
      <c r="C63016"/>
      <c r="G63016"/>
    </row>
    <row r="63017" spans="2:7" x14ac:dyDescent="0.3">
      <c r="B63017"/>
      <c r="C63017"/>
      <c r="G63017"/>
    </row>
    <row r="63018" spans="2:7" x14ac:dyDescent="0.3">
      <c r="B63018"/>
      <c r="C63018"/>
      <c r="G63018"/>
    </row>
    <row r="63019" spans="2:7" x14ac:dyDescent="0.3">
      <c r="B63019"/>
      <c r="C63019"/>
      <c r="G63019"/>
    </row>
    <row r="63020" spans="2:7" x14ac:dyDescent="0.3">
      <c r="B63020"/>
      <c r="C63020"/>
      <c r="G63020"/>
    </row>
    <row r="63021" spans="2:7" x14ac:dyDescent="0.3">
      <c r="B63021"/>
      <c r="C63021"/>
      <c r="G63021"/>
    </row>
    <row r="63022" spans="2:7" x14ac:dyDescent="0.3">
      <c r="B63022"/>
      <c r="C63022"/>
      <c r="G63022"/>
    </row>
    <row r="63023" spans="2:7" x14ac:dyDescent="0.3">
      <c r="B63023"/>
      <c r="C63023"/>
      <c r="G63023"/>
    </row>
    <row r="63024" spans="2:7" x14ac:dyDescent="0.3">
      <c r="B63024"/>
      <c r="C63024"/>
      <c r="G63024"/>
    </row>
    <row r="63025" spans="2:7" x14ac:dyDescent="0.3">
      <c r="B63025"/>
      <c r="C63025"/>
      <c r="G63025"/>
    </row>
    <row r="63026" spans="2:7" x14ac:dyDescent="0.3">
      <c r="B63026"/>
      <c r="C63026"/>
      <c r="G63026"/>
    </row>
    <row r="63027" spans="2:7" x14ac:dyDescent="0.3">
      <c r="B63027"/>
      <c r="C63027"/>
      <c r="G63027"/>
    </row>
    <row r="63028" spans="2:7" x14ac:dyDescent="0.3">
      <c r="B63028"/>
      <c r="C63028"/>
      <c r="G63028"/>
    </row>
    <row r="63029" spans="2:7" x14ac:dyDescent="0.3">
      <c r="B63029"/>
      <c r="C63029"/>
      <c r="G63029"/>
    </row>
    <row r="63030" spans="2:7" x14ac:dyDescent="0.3">
      <c r="B63030"/>
      <c r="C63030"/>
      <c r="G63030"/>
    </row>
    <row r="63031" spans="2:7" x14ac:dyDescent="0.3">
      <c r="B63031"/>
      <c r="C63031"/>
      <c r="G63031"/>
    </row>
    <row r="63032" spans="2:7" x14ac:dyDescent="0.3">
      <c r="B63032"/>
      <c r="C63032"/>
      <c r="G63032"/>
    </row>
    <row r="63033" spans="2:7" x14ac:dyDescent="0.3">
      <c r="B63033"/>
      <c r="C63033"/>
      <c r="G63033"/>
    </row>
    <row r="63034" spans="2:7" x14ac:dyDescent="0.3">
      <c r="B63034"/>
      <c r="C63034"/>
      <c r="G63034"/>
    </row>
    <row r="63035" spans="2:7" x14ac:dyDescent="0.3">
      <c r="B63035"/>
      <c r="C63035"/>
      <c r="G63035"/>
    </row>
    <row r="63036" spans="2:7" x14ac:dyDescent="0.3">
      <c r="B63036"/>
      <c r="C63036"/>
      <c r="G63036"/>
    </row>
    <row r="63037" spans="2:7" x14ac:dyDescent="0.3">
      <c r="B63037"/>
      <c r="C63037"/>
      <c r="G63037"/>
    </row>
    <row r="63038" spans="2:7" x14ac:dyDescent="0.3">
      <c r="B63038"/>
      <c r="C63038"/>
      <c r="G63038"/>
    </row>
    <row r="63039" spans="2:7" x14ac:dyDescent="0.3">
      <c r="B63039"/>
      <c r="C63039"/>
      <c r="G63039"/>
    </row>
    <row r="63040" spans="2:7" x14ac:dyDescent="0.3">
      <c r="B63040"/>
      <c r="C63040"/>
      <c r="G63040"/>
    </row>
    <row r="63041" spans="2:7" x14ac:dyDescent="0.3">
      <c r="B63041"/>
      <c r="C63041"/>
      <c r="G63041"/>
    </row>
    <row r="63042" spans="2:7" x14ac:dyDescent="0.3">
      <c r="B63042"/>
      <c r="C63042"/>
      <c r="G63042"/>
    </row>
    <row r="63043" spans="2:7" x14ac:dyDescent="0.3">
      <c r="B63043"/>
      <c r="C63043"/>
      <c r="G63043"/>
    </row>
    <row r="63044" spans="2:7" x14ac:dyDescent="0.3">
      <c r="B63044"/>
      <c r="C63044"/>
      <c r="G63044"/>
    </row>
    <row r="63045" spans="2:7" x14ac:dyDescent="0.3">
      <c r="B63045"/>
      <c r="C63045"/>
      <c r="G63045"/>
    </row>
    <row r="63046" spans="2:7" x14ac:dyDescent="0.3">
      <c r="B63046"/>
      <c r="C63046"/>
      <c r="G63046"/>
    </row>
    <row r="63047" spans="2:7" x14ac:dyDescent="0.3">
      <c r="B63047"/>
      <c r="C63047"/>
      <c r="G63047"/>
    </row>
    <row r="63048" spans="2:7" x14ac:dyDescent="0.3">
      <c r="B63048"/>
      <c r="C63048"/>
      <c r="G63048"/>
    </row>
    <row r="63049" spans="2:7" x14ac:dyDescent="0.3">
      <c r="B63049"/>
      <c r="C63049"/>
      <c r="G63049"/>
    </row>
    <row r="63050" spans="2:7" x14ac:dyDescent="0.3">
      <c r="B63050"/>
      <c r="C63050"/>
      <c r="G63050"/>
    </row>
    <row r="63051" spans="2:7" x14ac:dyDescent="0.3">
      <c r="B63051"/>
      <c r="C63051"/>
      <c r="G63051"/>
    </row>
    <row r="63052" spans="2:7" x14ac:dyDescent="0.3">
      <c r="B63052"/>
      <c r="C63052"/>
      <c r="G63052"/>
    </row>
    <row r="63053" spans="2:7" x14ac:dyDescent="0.3">
      <c r="B63053"/>
      <c r="C63053"/>
      <c r="G63053"/>
    </row>
    <row r="63054" spans="2:7" x14ac:dyDescent="0.3">
      <c r="B63054"/>
      <c r="C63054"/>
      <c r="G63054"/>
    </row>
    <row r="63055" spans="2:7" x14ac:dyDescent="0.3">
      <c r="B63055"/>
      <c r="C63055"/>
      <c r="G63055"/>
    </row>
    <row r="63056" spans="2:7" x14ac:dyDescent="0.3">
      <c r="B63056"/>
      <c r="C63056"/>
      <c r="G63056"/>
    </row>
    <row r="63057" spans="2:7" x14ac:dyDescent="0.3">
      <c r="B63057"/>
      <c r="C63057"/>
      <c r="G63057"/>
    </row>
    <row r="63058" spans="2:7" x14ac:dyDescent="0.3">
      <c r="B63058"/>
      <c r="C63058"/>
      <c r="G63058"/>
    </row>
    <row r="63059" spans="2:7" x14ac:dyDescent="0.3">
      <c r="B63059"/>
      <c r="C63059"/>
      <c r="G63059"/>
    </row>
    <row r="63060" spans="2:7" x14ac:dyDescent="0.3">
      <c r="B63060"/>
      <c r="C63060"/>
      <c r="G63060"/>
    </row>
    <row r="63061" spans="2:7" x14ac:dyDescent="0.3">
      <c r="B63061"/>
      <c r="C63061"/>
      <c r="G63061"/>
    </row>
    <row r="63062" spans="2:7" x14ac:dyDescent="0.3">
      <c r="B63062"/>
      <c r="C63062"/>
      <c r="G63062"/>
    </row>
    <row r="63063" spans="2:7" x14ac:dyDescent="0.3">
      <c r="B63063"/>
      <c r="C63063"/>
      <c r="G63063"/>
    </row>
    <row r="63064" spans="2:7" x14ac:dyDescent="0.3">
      <c r="B63064"/>
      <c r="C63064"/>
      <c r="G63064"/>
    </row>
    <row r="63065" spans="2:7" x14ac:dyDescent="0.3">
      <c r="B63065"/>
      <c r="C63065"/>
      <c r="G63065"/>
    </row>
    <row r="63066" spans="2:7" x14ac:dyDescent="0.3">
      <c r="B63066"/>
      <c r="C63066"/>
      <c r="G63066"/>
    </row>
    <row r="63067" spans="2:7" x14ac:dyDescent="0.3">
      <c r="B63067"/>
      <c r="C63067"/>
      <c r="G63067"/>
    </row>
    <row r="63068" spans="2:7" x14ac:dyDescent="0.3">
      <c r="B63068"/>
      <c r="C63068"/>
      <c r="G63068"/>
    </row>
    <row r="63069" spans="2:7" x14ac:dyDescent="0.3">
      <c r="B63069"/>
      <c r="C63069"/>
      <c r="G63069"/>
    </row>
    <row r="63070" spans="2:7" x14ac:dyDescent="0.3">
      <c r="B63070"/>
      <c r="C63070"/>
      <c r="G63070"/>
    </row>
    <row r="63071" spans="2:7" x14ac:dyDescent="0.3">
      <c r="B63071"/>
      <c r="C63071"/>
      <c r="G63071"/>
    </row>
    <row r="63072" spans="2:7" x14ac:dyDescent="0.3">
      <c r="B63072"/>
      <c r="C63072"/>
      <c r="G63072"/>
    </row>
    <row r="63073" spans="2:7" x14ac:dyDescent="0.3">
      <c r="B63073"/>
      <c r="C63073"/>
      <c r="G63073"/>
    </row>
    <row r="63074" spans="2:7" x14ac:dyDescent="0.3">
      <c r="B63074"/>
      <c r="C63074"/>
      <c r="G63074"/>
    </row>
    <row r="63075" spans="2:7" x14ac:dyDescent="0.3">
      <c r="B63075"/>
      <c r="C63075"/>
      <c r="G63075"/>
    </row>
    <row r="63076" spans="2:7" x14ac:dyDescent="0.3">
      <c r="B63076"/>
      <c r="C63076"/>
      <c r="G63076"/>
    </row>
    <row r="63077" spans="2:7" x14ac:dyDescent="0.3">
      <c r="B63077"/>
      <c r="C63077"/>
      <c r="G63077"/>
    </row>
    <row r="63078" spans="2:7" x14ac:dyDescent="0.3">
      <c r="B63078"/>
      <c r="C63078"/>
      <c r="G63078"/>
    </row>
    <row r="63079" spans="2:7" x14ac:dyDescent="0.3">
      <c r="B63079"/>
      <c r="C63079"/>
      <c r="G63079"/>
    </row>
    <row r="63080" spans="2:7" x14ac:dyDescent="0.3">
      <c r="B63080"/>
      <c r="C63080"/>
      <c r="G63080"/>
    </row>
    <row r="63081" spans="2:7" x14ac:dyDescent="0.3">
      <c r="B63081"/>
      <c r="C63081"/>
      <c r="G63081"/>
    </row>
    <row r="63082" spans="2:7" x14ac:dyDescent="0.3">
      <c r="B63082"/>
      <c r="C63082"/>
      <c r="G63082"/>
    </row>
    <row r="63083" spans="2:7" x14ac:dyDescent="0.3">
      <c r="B63083"/>
      <c r="C63083"/>
      <c r="G63083"/>
    </row>
    <row r="63084" spans="2:7" x14ac:dyDescent="0.3">
      <c r="B63084"/>
      <c r="C63084"/>
      <c r="G63084"/>
    </row>
    <row r="63085" spans="2:7" x14ac:dyDescent="0.3">
      <c r="B63085"/>
      <c r="C63085"/>
      <c r="G63085"/>
    </row>
    <row r="63086" spans="2:7" x14ac:dyDescent="0.3">
      <c r="B63086"/>
      <c r="C63086"/>
      <c r="G63086"/>
    </row>
    <row r="63087" spans="2:7" x14ac:dyDescent="0.3">
      <c r="B63087"/>
      <c r="C63087"/>
      <c r="G63087"/>
    </row>
    <row r="63088" spans="2:7" x14ac:dyDescent="0.3">
      <c r="B63088"/>
      <c r="C63088"/>
      <c r="G63088"/>
    </row>
    <row r="63089" spans="2:7" x14ac:dyDescent="0.3">
      <c r="B63089"/>
      <c r="C63089"/>
      <c r="G63089"/>
    </row>
    <row r="63090" spans="2:7" x14ac:dyDescent="0.3">
      <c r="B63090"/>
      <c r="C63090"/>
      <c r="G63090"/>
    </row>
    <row r="63091" spans="2:7" x14ac:dyDescent="0.3">
      <c r="B63091"/>
      <c r="C63091"/>
      <c r="G63091"/>
    </row>
    <row r="63092" spans="2:7" x14ac:dyDescent="0.3">
      <c r="B63092"/>
      <c r="C63092"/>
      <c r="G63092"/>
    </row>
    <row r="63093" spans="2:7" x14ac:dyDescent="0.3">
      <c r="B63093"/>
      <c r="C63093"/>
      <c r="G63093"/>
    </row>
    <row r="63094" spans="2:7" x14ac:dyDescent="0.3">
      <c r="B63094"/>
      <c r="C63094"/>
      <c r="G63094"/>
    </row>
    <row r="63095" spans="2:7" x14ac:dyDescent="0.3">
      <c r="B63095"/>
      <c r="C63095"/>
      <c r="G63095"/>
    </row>
    <row r="63096" spans="2:7" x14ac:dyDescent="0.3">
      <c r="B63096"/>
      <c r="C63096"/>
      <c r="G63096"/>
    </row>
    <row r="63097" spans="2:7" x14ac:dyDescent="0.3">
      <c r="B63097"/>
      <c r="C63097"/>
      <c r="G63097"/>
    </row>
    <row r="63098" spans="2:7" x14ac:dyDescent="0.3">
      <c r="B63098"/>
      <c r="C63098"/>
      <c r="G63098"/>
    </row>
    <row r="63099" spans="2:7" x14ac:dyDescent="0.3">
      <c r="B63099"/>
      <c r="C63099"/>
      <c r="G63099"/>
    </row>
    <row r="63100" spans="2:7" x14ac:dyDescent="0.3">
      <c r="B63100"/>
      <c r="C63100"/>
      <c r="G63100"/>
    </row>
    <row r="63101" spans="2:7" x14ac:dyDescent="0.3">
      <c r="B63101"/>
      <c r="C63101"/>
      <c r="G63101"/>
    </row>
    <row r="63102" spans="2:7" x14ac:dyDescent="0.3">
      <c r="B63102"/>
      <c r="C63102"/>
      <c r="G63102"/>
    </row>
    <row r="63103" spans="2:7" x14ac:dyDescent="0.3">
      <c r="B63103"/>
      <c r="C63103"/>
      <c r="G63103"/>
    </row>
    <row r="63104" spans="2:7" x14ac:dyDescent="0.3">
      <c r="B63104"/>
      <c r="C63104"/>
      <c r="G63104"/>
    </row>
    <row r="63105" spans="2:7" x14ac:dyDescent="0.3">
      <c r="B63105"/>
      <c r="C63105"/>
      <c r="G63105"/>
    </row>
    <row r="63106" spans="2:7" x14ac:dyDescent="0.3">
      <c r="B63106"/>
      <c r="C63106"/>
      <c r="G63106"/>
    </row>
    <row r="63107" spans="2:7" x14ac:dyDescent="0.3">
      <c r="B63107"/>
      <c r="C63107"/>
      <c r="G63107"/>
    </row>
    <row r="63108" spans="2:7" x14ac:dyDescent="0.3">
      <c r="B63108"/>
      <c r="C63108"/>
      <c r="G63108"/>
    </row>
    <row r="63109" spans="2:7" x14ac:dyDescent="0.3">
      <c r="B63109"/>
      <c r="C63109"/>
      <c r="G63109"/>
    </row>
    <row r="63110" spans="2:7" x14ac:dyDescent="0.3">
      <c r="B63110"/>
      <c r="C63110"/>
      <c r="G63110"/>
    </row>
    <row r="63111" spans="2:7" x14ac:dyDescent="0.3">
      <c r="B63111"/>
      <c r="C63111"/>
      <c r="G63111"/>
    </row>
    <row r="63112" spans="2:7" x14ac:dyDescent="0.3">
      <c r="B63112"/>
      <c r="C63112"/>
      <c r="G63112"/>
    </row>
    <row r="63113" spans="2:7" x14ac:dyDescent="0.3">
      <c r="B63113"/>
      <c r="C63113"/>
      <c r="G63113"/>
    </row>
    <row r="63114" spans="2:7" x14ac:dyDescent="0.3">
      <c r="B63114"/>
      <c r="C63114"/>
      <c r="G63114"/>
    </row>
    <row r="63115" spans="2:7" x14ac:dyDescent="0.3">
      <c r="B63115"/>
      <c r="C63115"/>
      <c r="G63115"/>
    </row>
    <row r="63116" spans="2:7" x14ac:dyDescent="0.3">
      <c r="B63116"/>
      <c r="C63116"/>
      <c r="G63116"/>
    </row>
    <row r="63117" spans="2:7" x14ac:dyDescent="0.3">
      <c r="B63117"/>
      <c r="C63117"/>
      <c r="G63117"/>
    </row>
    <row r="63118" spans="2:7" x14ac:dyDescent="0.3">
      <c r="B63118"/>
      <c r="C63118"/>
      <c r="G63118"/>
    </row>
    <row r="63119" spans="2:7" x14ac:dyDescent="0.3">
      <c r="B63119"/>
      <c r="C63119"/>
      <c r="G63119"/>
    </row>
    <row r="63120" spans="2:7" x14ac:dyDescent="0.3">
      <c r="B63120"/>
      <c r="C63120"/>
      <c r="G63120"/>
    </row>
    <row r="63121" spans="2:7" x14ac:dyDescent="0.3">
      <c r="B63121"/>
      <c r="C63121"/>
      <c r="G63121"/>
    </row>
    <row r="63122" spans="2:7" x14ac:dyDescent="0.3">
      <c r="B63122"/>
      <c r="C63122"/>
      <c r="G63122"/>
    </row>
    <row r="63123" spans="2:7" x14ac:dyDescent="0.3">
      <c r="B63123"/>
      <c r="C63123"/>
      <c r="G63123"/>
    </row>
    <row r="63124" spans="2:7" x14ac:dyDescent="0.3">
      <c r="B63124"/>
      <c r="C63124"/>
      <c r="G63124"/>
    </row>
    <row r="63125" spans="2:7" x14ac:dyDescent="0.3">
      <c r="B63125"/>
      <c r="C63125"/>
      <c r="G63125"/>
    </row>
    <row r="63126" spans="2:7" x14ac:dyDescent="0.3">
      <c r="B63126"/>
      <c r="C63126"/>
      <c r="G63126"/>
    </row>
    <row r="63127" spans="2:7" x14ac:dyDescent="0.3">
      <c r="B63127"/>
      <c r="C63127"/>
      <c r="G63127"/>
    </row>
    <row r="63128" spans="2:7" x14ac:dyDescent="0.3">
      <c r="B63128"/>
      <c r="C63128"/>
      <c r="G63128"/>
    </row>
    <row r="63129" spans="2:7" x14ac:dyDescent="0.3">
      <c r="B63129"/>
      <c r="C63129"/>
      <c r="G63129"/>
    </row>
    <row r="63130" spans="2:7" x14ac:dyDescent="0.3">
      <c r="B63130"/>
      <c r="C63130"/>
      <c r="G63130"/>
    </row>
    <row r="63131" spans="2:7" x14ac:dyDescent="0.3">
      <c r="B63131"/>
      <c r="C63131"/>
      <c r="G63131"/>
    </row>
    <row r="63132" spans="2:7" x14ac:dyDescent="0.3">
      <c r="B63132"/>
      <c r="C63132"/>
      <c r="G63132"/>
    </row>
    <row r="63133" spans="2:7" x14ac:dyDescent="0.3">
      <c r="B63133"/>
      <c r="C63133"/>
      <c r="G63133"/>
    </row>
    <row r="63134" spans="2:7" x14ac:dyDescent="0.3">
      <c r="B63134"/>
      <c r="C63134"/>
      <c r="G63134"/>
    </row>
    <row r="63135" spans="2:7" x14ac:dyDescent="0.3">
      <c r="B63135"/>
      <c r="C63135"/>
      <c r="G63135"/>
    </row>
    <row r="63136" spans="2:7" x14ac:dyDescent="0.3">
      <c r="B63136"/>
      <c r="C63136"/>
      <c r="G63136"/>
    </row>
    <row r="63137" spans="2:7" x14ac:dyDescent="0.3">
      <c r="B63137"/>
      <c r="C63137"/>
      <c r="G63137"/>
    </row>
    <row r="63138" spans="2:7" x14ac:dyDescent="0.3">
      <c r="B63138"/>
      <c r="C63138"/>
      <c r="G63138"/>
    </row>
    <row r="63139" spans="2:7" x14ac:dyDescent="0.3">
      <c r="B63139"/>
      <c r="C63139"/>
      <c r="G63139"/>
    </row>
    <row r="63140" spans="2:7" x14ac:dyDescent="0.3">
      <c r="B63140"/>
      <c r="C63140"/>
      <c r="G63140"/>
    </row>
    <row r="63141" spans="2:7" x14ac:dyDescent="0.3">
      <c r="B63141"/>
      <c r="C63141"/>
      <c r="G63141"/>
    </row>
    <row r="63142" spans="2:7" x14ac:dyDescent="0.3">
      <c r="B63142"/>
      <c r="C63142"/>
      <c r="G63142"/>
    </row>
    <row r="63143" spans="2:7" x14ac:dyDescent="0.3">
      <c r="B63143"/>
      <c r="C63143"/>
      <c r="G63143"/>
    </row>
    <row r="63144" spans="2:7" x14ac:dyDescent="0.3">
      <c r="B63144"/>
      <c r="C63144"/>
      <c r="G63144"/>
    </row>
    <row r="63145" spans="2:7" x14ac:dyDescent="0.3">
      <c r="B63145"/>
      <c r="C63145"/>
      <c r="G63145"/>
    </row>
    <row r="63146" spans="2:7" x14ac:dyDescent="0.3">
      <c r="B63146"/>
      <c r="C63146"/>
      <c r="G63146"/>
    </row>
    <row r="63147" spans="2:7" x14ac:dyDescent="0.3">
      <c r="B63147"/>
      <c r="C63147"/>
      <c r="G63147"/>
    </row>
    <row r="63148" spans="2:7" x14ac:dyDescent="0.3">
      <c r="B63148"/>
      <c r="C63148"/>
      <c r="G63148"/>
    </row>
    <row r="63149" spans="2:7" x14ac:dyDescent="0.3">
      <c r="B63149"/>
      <c r="C63149"/>
      <c r="G63149"/>
    </row>
    <row r="63150" spans="2:7" x14ac:dyDescent="0.3">
      <c r="B63150"/>
      <c r="C63150"/>
      <c r="G63150"/>
    </row>
    <row r="63151" spans="2:7" x14ac:dyDescent="0.3">
      <c r="B63151"/>
      <c r="C63151"/>
      <c r="G63151"/>
    </row>
    <row r="63152" spans="2:7" x14ac:dyDescent="0.3">
      <c r="B63152"/>
      <c r="C63152"/>
      <c r="G63152"/>
    </row>
    <row r="63153" spans="2:7" x14ac:dyDescent="0.3">
      <c r="B63153"/>
      <c r="C63153"/>
      <c r="G63153"/>
    </row>
    <row r="63154" spans="2:7" x14ac:dyDescent="0.3">
      <c r="B63154"/>
      <c r="C63154"/>
      <c r="G63154"/>
    </row>
    <row r="63155" spans="2:7" x14ac:dyDescent="0.3">
      <c r="B63155"/>
      <c r="C63155"/>
      <c r="G63155"/>
    </row>
    <row r="63156" spans="2:7" x14ac:dyDescent="0.3">
      <c r="B63156"/>
      <c r="C63156"/>
      <c r="G63156"/>
    </row>
    <row r="63157" spans="2:7" x14ac:dyDescent="0.3">
      <c r="B63157"/>
      <c r="C63157"/>
      <c r="G63157"/>
    </row>
    <row r="63158" spans="2:7" x14ac:dyDescent="0.3">
      <c r="B63158"/>
      <c r="C63158"/>
      <c r="G63158"/>
    </row>
    <row r="63159" spans="2:7" x14ac:dyDescent="0.3">
      <c r="B63159"/>
      <c r="C63159"/>
      <c r="G63159"/>
    </row>
    <row r="63160" spans="2:7" x14ac:dyDescent="0.3">
      <c r="B63160"/>
      <c r="C63160"/>
      <c r="G63160"/>
    </row>
    <row r="63161" spans="2:7" x14ac:dyDescent="0.3">
      <c r="B63161"/>
      <c r="C63161"/>
      <c r="G63161"/>
    </row>
    <row r="63162" spans="2:7" x14ac:dyDescent="0.3">
      <c r="B63162"/>
      <c r="C63162"/>
      <c r="G63162"/>
    </row>
    <row r="63163" spans="2:7" x14ac:dyDescent="0.3">
      <c r="B63163"/>
      <c r="C63163"/>
      <c r="G63163"/>
    </row>
    <row r="63164" spans="2:7" x14ac:dyDescent="0.3">
      <c r="B63164"/>
      <c r="C63164"/>
      <c r="G63164"/>
    </row>
    <row r="63165" spans="2:7" x14ac:dyDescent="0.3">
      <c r="B63165"/>
      <c r="C63165"/>
      <c r="G63165"/>
    </row>
    <row r="63166" spans="2:7" x14ac:dyDescent="0.3">
      <c r="B63166"/>
      <c r="C63166"/>
      <c r="G63166"/>
    </row>
    <row r="63167" spans="2:7" x14ac:dyDescent="0.3">
      <c r="B63167"/>
      <c r="C63167"/>
      <c r="G63167"/>
    </row>
    <row r="63168" spans="2:7" x14ac:dyDescent="0.3">
      <c r="B63168"/>
      <c r="C63168"/>
      <c r="G63168"/>
    </row>
    <row r="63169" spans="2:7" x14ac:dyDescent="0.3">
      <c r="B63169"/>
      <c r="C63169"/>
      <c r="G63169"/>
    </row>
    <row r="63170" spans="2:7" x14ac:dyDescent="0.3">
      <c r="B63170"/>
      <c r="C63170"/>
      <c r="G63170"/>
    </row>
    <row r="63171" spans="2:7" x14ac:dyDescent="0.3">
      <c r="B63171"/>
      <c r="C63171"/>
      <c r="G63171"/>
    </row>
    <row r="63172" spans="2:7" x14ac:dyDescent="0.3">
      <c r="B63172"/>
      <c r="C63172"/>
      <c r="G63172"/>
    </row>
    <row r="63173" spans="2:7" x14ac:dyDescent="0.3">
      <c r="B63173"/>
      <c r="C63173"/>
      <c r="G63173"/>
    </row>
    <row r="63174" spans="2:7" x14ac:dyDescent="0.3">
      <c r="B63174"/>
      <c r="C63174"/>
      <c r="G63174"/>
    </row>
    <row r="63175" spans="2:7" x14ac:dyDescent="0.3">
      <c r="B63175"/>
      <c r="C63175"/>
      <c r="G63175"/>
    </row>
    <row r="63176" spans="2:7" x14ac:dyDescent="0.3">
      <c r="B63176"/>
      <c r="C63176"/>
      <c r="G63176"/>
    </row>
    <row r="63177" spans="2:7" x14ac:dyDescent="0.3">
      <c r="B63177"/>
      <c r="C63177"/>
      <c r="G63177"/>
    </row>
    <row r="63178" spans="2:7" x14ac:dyDescent="0.3">
      <c r="B63178"/>
      <c r="C63178"/>
      <c r="G63178"/>
    </row>
    <row r="63179" spans="2:7" x14ac:dyDescent="0.3">
      <c r="B63179"/>
      <c r="C63179"/>
      <c r="G63179"/>
    </row>
    <row r="63180" spans="2:7" x14ac:dyDescent="0.3">
      <c r="B63180"/>
      <c r="C63180"/>
      <c r="G63180"/>
    </row>
    <row r="63181" spans="2:7" x14ac:dyDescent="0.3">
      <c r="B63181"/>
      <c r="C63181"/>
      <c r="G63181"/>
    </row>
    <row r="63182" spans="2:7" x14ac:dyDescent="0.3">
      <c r="B63182"/>
      <c r="C63182"/>
      <c r="G63182"/>
    </row>
    <row r="63183" spans="2:7" x14ac:dyDescent="0.3">
      <c r="B63183"/>
      <c r="C63183"/>
      <c r="G63183"/>
    </row>
    <row r="63184" spans="2:7" x14ac:dyDescent="0.3">
      <c r="B63184"/>
      <c r="C63184"/>
      <c r="G63184"/>
    </row>
    <row r="63185" spans="2:7" x14ac:dyDescent="0.3">
      <c r="B63185"/>
      <c r="C63185"/>
      <c r="G63185"/>
    </row>
    <row r="63186" spans="2:7" x14ac:dyDescent="0.3">
      <c r="B63186"/>
      <c r="C63186"/>
      <c r="G63186"/>
    </row>
    <row r="63187" spans="2:7" x14ac:dyDescent="0.3">
      <c r="B63187"/>
      <c r="C63187"/>
      <c r="G63187"/>
    </row>
    <row r="63188" spans="2:7" x14ac:dyDescent="0.3">
      <c r="B63188"/>
      <c r="C63188"/>
      <c r="G63188"/>
    </row>
    <row r="63189" spans="2:7" x14ac:dyDescent="0.3">
      <c r="B63189"/>
      <c r="C63189"/>
      <c r="G63189"/>
    </row>
    <row r="63190" spans="2:7" x14ac:dyDescent="0.3">
      <c r="B63190"/>
      <c r="C63190"/>
      <c r="G63190"/>
    </row>
    <row r="63191" spans="2:7" x14ac:dyDescent="0.3">
      <c r="B63191"/>
      <c r="C63191"/>
      <c r="G63191"/>
    </row>
    <row r="63192" spans="2:7" x14ac:dyDescent="0.3">
      <c r="B63192"/>
      <c r="C63192"/>
      <c r="G63192"/>
    </row>
    <row r="63193" spans="2:7" x14ac:dyDescent="0.3">
      <c r="B63193"/>
      <c r="C63193"/>
      <c r="G63193"/>
    </row>
    <row r="63194" spans="2:7" x14ac:dyDescent="0.3">
      <c r="B63194"/>
      <c r="C63194"/>
      <c r="G63194"/>
    </row>
    <row r="63195" spans="2:7" x14ac:dyDescent="0.3">
      <c r="B63195"/>
      <c r="C63195"/>
      <c r="G63195"/>
    </row>
    <row r="63196" spans="2:7" x14ac:dyDescent="0.3">
      <c r="B63196"/>
      <c r="C63196"/>
      <c r="G63196"/>
    </row>
    <row r="63197" spans="2:7" x14ac:dyDescent="0.3">
      <c r="B63197"/>
      <c r="C63197"/>
      <c r="G63197"/>
    </row>
    <row r="63198" spans="2:7" x14ac:dyDescent="0.3">
      <c r="B63198"/>
      <c r="C63198"/>
      <c r="G63198"/>
    </row>
    <row r="63199" spans="2:7" x14ac:dyDescent="0.3">
      <c r="B63199"/>
      <c r="C63199"/>
      <c r="G63199"/>
    </row>
    <row r="63200" spans="2:7" x14ac:dyDescent="0.3">
      <c r="B63200"/>
      <c r="C63200"/>
      <c r="G63200"/>
    </row>
    <row r="63201" spans="2:7" x14ac:dyDescent="0.3">
      <c r="B63201"/>
      <c r="C63201"/>
      <c r="G63201"/>
    </row>
    <row r="63202" spans="2:7" x14ac:dyDescent="0.3">
      <c r="B63202"/>
      <c r="C63202"/>
      <c r="G63202"/>
    </row>
    <row r="63203" spans="2:7" x14ac:dyDescent="0.3">
      <c r="B63203"/>
      <c r="C63203"/>
      <c r="G63203"/>
    </row>
    <row r="63204" spans="2:7" x14ac:dyDescent="0.3">
      <c r="B63204"/>
      <c r="C63204"/>
      <c r="G63204"/>
    </row>
    <row r="63205" spans="2:7" x14ac:dyDescent="0.3">
      <c r="B63205"/>
      <c r="C63205"/>
      <c r="G63205"/>
    </row>
    <row r="63206" spans="2:7" x14ac:dyDescent="0.3">
      <c r="B63206"/>
      <c r="C63206"/>
      <c r="G63206"/>
    </row>
    <row r="63207" spans="2:7" x14ac:dyDescent="0.3">
      <c r="B63207"/>
      <c r="C63207"/>
      <c r="G63207"/>
    </row>
    <row r="63208" spans="2:7" x14ac:dyDescent="0.3">
      <c r="B63208"/>
      <c r="C63208"/>
      <c r="G63208"/>
    </row>
    <row r="63209" spans="2:7" x14ac:dyDescent="0.3">
      <c r="B63209"/>
      <c r="C63209"/>
      <c r="G63209"/>
    </row>
    <row r="63210" spans="2:7" x14ac:dyDescent="0.3">
      <c r="B63210"/>
      <c r="C63210"/>
      <c r="G63210"/>
    </row>
    <row r="63211" spans="2:7" x14ac:dyDescent="0.3">
      <c r="B63211"/>
      <c r="C63211"/>
      <c r="G63211"/>
    </row>
    <row r="63212" spans="2:7" x14ac:dyDescent="0.3">
      <c r="B63212"/>
      <c r="C63212"/>
      <c r="G63212"/>
    </row>
    <row r="63213" spans="2:7" x14ac:dyDescent="0.3">
      <c r="B63213"/>
      <c r="C63213"/>
      <c r="G63213"/>
    </row>
    <row r="63214" spans="2:7" x14ac:dyDescent="0.3">
      <c r="B63214"/>
      <c r="C63214"/>
      <c r="G63214"/>
    </row>
    <row r="63215" spans="2:7" x14ac:dyDescent="0.3">
      <c r="B63215"/>
      <c r="C63215"/>
      <c r="G63215"/>
    </row>
    <row r="63216" spans="2:7" x14ac:dyDescent="0.3">
      <c r="B63216"/>
      <c r="C63216"/>
      <c r="G63216"/>
    </row>
    <row r="63217" spans="2:7" x14ac:dyDescent="0.3">
      <c r="B63217"/>
      <c r="C63217"/>
      <c r="G63217"/>
    </row>
    <row r="63218" spans="2:7" x14ac:dyDescent="0.3">
      <c r="B63218"/>
      <c r="C63218"/>
      <c r="G63218"/>
    </row>
    <row r="63219" spans="2:7" x14ac:dyDescent="0.3">
      <c r="B63219"/>
      <c r="C63219"/>
      <c r="G63219"/>
    </row>
    <row r="63220" spans="2:7" x14ac:dyDescent="0.3">
      <c r="B63220"/>
      <c r="C63220"/>
      <c r="G63220"/>
    </row>
    <row r="63221" spans="2:7" x14ac:dyDescent="0.3">
      <c r="B63221"/>
      <c r="C63221"/>
      <c r="G63221"/>
    </row>
    <row r="63222" spans="2:7" x14ac:dyDescent="0.3">
      <c r="B63222"/>
      <c r="C63222"/>
      <c r="G63222"/>
    </row>
    <row r="63223" spans="2:7" x14ac:dyDescent="0.3">
      <c r="B63223"/>
      <c r="C63223"/>
      <c r="G63223"/>
    </row>
    <row r="63224" spans="2:7" x14ac:dyDescent="0.3">
      <c r="B63224"/>
      <c r="C63224"/>
      <c r="G63224"/>
    </row>
    <row r="63225" spans="2:7" x14ac:dyDescent="0.3">
      <c r="B63225"/>
      <c r="C63225"/>
      <c r="G63225"/>
    </row>
    <row r="63226" spans="2:7" x14ac:dyDescent="0.3">
      <c r="B63226"/>
      <c r="C63226"/>
      <c r="G63226"/>
    </row>
    <row r="63227" spans="2:7" x14ac:dyDescent="0.3">
      <c r="B63227"/>
      <c r="C63227"/>
      <c r="G63227"/>
    </row>
    <row r="63228" spans="2:7" x14ac:dyDescent="0.3">
      <c r="B63228"/>
      <c r="C63228"/>
      <c r="G63228"/>
    </row>
    <row r="63229" spans="2:7" x14ac:dyDescent="0.3">
      <c r="B63229"/>
      <c r="C63229"/>
      <c r="G63229"/>
    </row>
    <row r="63230" spans="2:7" x14ac:dyDescent="0.3">
      <c r="B63230"/>
      <c r="C63230"/>
      <c r="G63230"/>
    </row>
    <row r="63231" spans="2:7" x14ac:dyDescent="0.3">
      <c r="B63231"/>
      <c r="C63231"/>
      <c r="G63231"/>
    </row>
    <row r="63232" spans="2:7" x14ac:dyDescent="0.3">
      <c r="B63232"/>
      <c r="C63232"/>
      <c r="G63232"/>
    </row>
    <row r="63233" spans="2:7" x14ac:dyDescent="0.3">
      <c r="B63233"/>
      <c r="C63233"/>
      <c r="G63233"/>
    </row>
    <row r="63234" spans="2:7" x14ac:dyDescent="0.3">
      <c r="B63234"/>
      <c r="C63234"/>
      <c r="G63234"/>
    </row>
    <row r="63235" spans="2:7" x14ac:dyDescent="0.3">
      <c r="B63235"/>
      <c r="C63235"/>
      <c r="G63235"/>
    </row>
    <row r="63236" spans="2:7" x14ac:dyDescent="0.3">
      <c r="B63236"/>
      <c r="C63236"/>
      <c r="G63236"/>
    </row>
    <row r="63237" spans="2:7" x14ac:dyDescent="0.3">
      <c r="B63237"/>
      <c r="C63237"/>
      <c r="G63237"/>
    </row>
    <row r="63238" spans="2:7" x14ac:dyDescent="0.3">
      <c r="B63238"/>
      <c r="C63238"/>
      <c r="G63238"/>
    </row>
    <row r="63239" spans="2:7" x14ac:dyDescent="0.3">
      <c r="B63239"/>
      <c r="C63239"/>
      <c r="G63239"/>
    </row>
    <row r="63240" spans="2:7" x14ac:dyDescent="0.3">
      <c r="B63240"/>
      <c r="C63240"/>
      <c r="G63240"/>
    </row>
    <row r="63241" spans="2:7" x14ac:dyDescent="0.3">
      <c r="B63241"/>
      <c r="C63241"/>
      <c r="G63241"/>
    </row>
    <row r="63242" spans="2:7" x14ac:dyDescent="0.3">
      <c r="B63242"/>
      <c r="C63242"/>
      <c r="G63242"/>
    </row>
    <row r="63243" spans="2:7" x14ac:dyDescent="0.3">
      <c r="B63243"/>
      <c r="C63243"/>
      <c r="G63243"/>
    </row>
    <row r="63244" spans="2:7" x14ac:dyDescent="0.3">
      <c r="B63244"/>
      <c r="C63244"/>
      <c r="G63244"/>
    </row>
    <row r="63245" spans="2:7" x14ac:dyDescent="0.3">
      <c r="B63245"/>
      <c r="C63245"/>
      <c r="G63245"/>
    </row>
    <row r="63246" spans="2:7" x14ac:dyDescent="0.3">
      <c r="B63246"/>
      <c r="C63246"/>
      <c r="G63246"/>
    </row>
    <row r="63247" spans="2:7" x14ac:dyDescent="0.3">
      <c r="B63247"/>
      <c r="C63247"/>
      <c r="G63247"/>
    </row>
    <row r="63248" spans="2:7" x14ac:dyDescent="0.3">
      <c r="B63248"/>
      <c r="C63248"/>
      <c r="G63248"/>
    </row>
    <row r="63249" spans="2:7" x14ac:dyDescent="0.3">
      <c r="B63249"/>
      <c r="C63249"/>
      <c r="G63249"/>
    </row>
    <row r="63250" spans="2:7" x14ac:dyDescent="0.3">
      <c r="B63250"/>
      <c r="C63250"/>
      <c r="G63250"/>
    </row>
    <row r="63251" spans="2:7" x14ac:dyDescent="0.3">
      <c r="B63251"/>
      <c r="C63251"/>
      <c r="G63251"/>
    </row>
    <row r="63252" spans="2:7" x14ac:dyDescent="0.3">
      <c r="B63252"/>
      <c r="C63252"/>
      <c r="G63252"/>
    </row>
    <row r="63253" spans="2:7" x14ac:dyDescent="0.3">
      <c r="B63253"/>
      <c r="C63253"/>
      <c r="G63253"/>
    </row>
    <row r="63254" spans="2:7" x14ac:dyDescent="0.3">
      <c r="B63254"/>
      <c r="C63254"/>
      <c r="G63254"/>
    </row>
    <row r="63255" spans="2:7" x14ac:dyDescent="0.3">
      <c r="B63255"/>
      <c r="C63255"/>
      <c r="G63255"/>
    </row>
    <row r="63256" spans="2:7" x14ac:dyDescent="0.3">
      <c r="B63256"/>
      <c r="C63256"/>
      <c r="G63256"/>
    </row>
    <row r="63257" spans="2:7" x14ac:dyDescent="0.3">
      <c r="B63257"/>
      <c r="C63257"/>
      <c r="G63257"/>
    </row>
    <row r="63258" spans="2:7" x14ac:dyDescent="0.3">
      <c r="B63258"/>
      <c r="C63258"/>
      <c r="G63258"/>
    </row>
    <row r="63259" spans="2:7" x14ac:dyDescent="0.3">
      <c r="B63259"/>
      <c r="C63259"/>
      <c r="G63259"/>
    </row>
    <row r="63260" spans="2:7" x14ac:dyDescent="0.3">
      <c r="B63260"/>
      <c r="C63260"/>
      <c r="G63260"/>
    </row>
    <row r="63261" spans="2:7" x14ac:dyDescent="0.3">
      <c r="B63261"/>
      <c r="C63261"/>
      <c r="G63261"/>
    </row>
    <row r="63262" spans="2:7" x14ac:dyDescent="0.3">
      <c r="B63262"/>
      <c r="C63262"/>
      <c r="G63262"/>
    </row>
    <row r="63263" spans="2:7" x14ac:dyDescent="0.3">
      <c r="B63263"/>
      <c r="C63263"/>
      <c r="G63263"/>
    </row>
    <row r="63264" spans="2:7" x14ac:dyDescent="0.3">
      <c r="B63264"/>
      <c r="C63264"/>
      <c r="G63264"/>
    </row>
    <row r="63265" spans="2:7" x14ac:dyDescent="0.3">
      <c r="B63265"/>
      <c r="C63265"/>
      <c r="G63265"/>
    </row>
    <row r="63266" spans="2:7" x14ac:dyDescent="0.3">
      <c r="B63266"/>
      <c r="C63266"/>
      <c r="G63266"/>
    </row>
    <row r="63267" spans="2:7" x14ac:dyDescent="0.3">
      <c r="B63267"/>
      <c r="C63267"/>
      <c r="G63267"/>
    </row>
    <row r="63268" spans="2:7" x14ac:dyDescent="0.3">
      <c r="B63268"/>
      <c r="C63268"/>
      <c r="G63268"/>
    </row>
    <row r="63269" spans="2:7" x14ac:dyDescent="0.3">
      <c r="B63269"/>
      <c r="C63269"/>
      <c r="G63269"/>
    </row>
    <row r="63270" spans="2:7" x14ac:dyDescent="0.3">
      <c r="B63270"/>
      <c r="C63270"/>
      <c r="G63270"/>
    </row>
    <row r="63271" spans="2:7" x14ac:dyDescent="0.3">
      <c r="B63271"/>
      <c r="C63271"/>
      <c r="G63271"/>
    </row>
    <row r="63272" spans="2:7" x14ac:dyDescent="0.3">
      <c r="B63272"/>
      <c r="C63272"/>
      <c r="G63272"/>
    </row>
    <row r="63273" spans="2:7" x14ac:dyDescent="0.3">
      <c r="B63273"/>
      <c r="C63273"/>
      <c r="G63273"/>
    </row>
    <row r="63274" spans="2:7" x14ac:dyDescent="0.3">
      <c r="B63274"/>
      <c r="C63274"/>
      <c r="G63274"/>
    </row>
    <row r="63275" spans="2:7" x14ac:dyDescent="0.3">
      <c r="B63275"/>
      <c r="C63275"/>
      <c r="G63275"/>
    </row>
    <row r="63276" spans="2:7" x14ac:dyDescent="0.3">
      <c r="B63276"/>
      <c r="C63276"/>
      <c r="G63276"/>
    </row>
    <row r="63277" spans="2:7" x14ac:dyDescent="0.3">
      <c r="B63277"/>
      <c r="C63277"/>
      <c r="G63277"/>
    </row>
    <row r="63278" spans="2:7" x14ac:dyDescent="0.3">
      <c r="B63278"/>
      <c r="C63278"/>
      <c r="G63278"/>
    </row>
    <row r="63279" spans="2:7" x14ac:dyDescent="0.3">
      <c r="B63279"/>
      <c r="C63279"/>
      <c r="G63279"/>
    </row>
    <row r="63280" spans="2:7" x14ac:dyDescent="0.3">
      <c r="B63280"/>
      <c r="C63280"/>
      <c r="G63280"/>
    </row>
    <row r="63281" spans="2:7" x14ac:dyDescent="0.3">
      <c r="B63281"/>
      <c r="C63281"/>
      <c r="G63281"/>
    </row>
    <row r="63282" spans="2:7" x14ac:dyDescent="0.3">
      <c r="B63282"/>
      <c r="C63282"/>
      <c r="G63282"/>
    </row>
    <row r="63283" spans="2:7" x14ac:dyDescent="0.3">
      <c r="B63283"/>
      <c r="C63283"/>
      <c r="G63283"/>
    </row>
    <row r="63284" spans="2:7" x14ac:dyDescent="0.3">
      <c r="B63284"/>
      <c r="C63284"/>
      <c r="G63284"/>
    </row>
    <row r="63285" spans="2:7" x14ac:dyDescent="0.3">
      <c r="B63285"/>
      <c r="C63285"/>
      <c r="G63285"/>
    </row>
    <row r="63286" spans="2:7" x14ac:dyDescent="0.3">
      <c r="B63286"/>
      <c r="C63286"/>
      <c r="G63286"/>
    </row>
    <row r="63287" spans="2:7" x14ac:dyDescent="0.3">
      <c r="B63287"/>
      <c r="C63287"/>
      <c r="G63287"/>
    </row>
    <row r="63288" spans="2:7" x14ac:dyDescent="0.3">
      <c r="B63288"/>
      <c r="C63288"/>
      <c r="G63288"/>
    </row>
    <row r="63289" spans="2:7" x14ac:dyDescent="0.3">
      <c r="B63289"/>
      <c r="C63289"/>
      <c r="G63289"/>
    </row>
    <row r="63290" spans="2:7" x14ac:dyDescent="0.3">
      <c r="B63290"/>
      <c r="C63290"/>
      <c r="G63290"/>
    </row>
    <row r="63291" spans="2:7" x14ac:dyDescent="0.3">
      <c r="B63291"/>
      <c r="C63291"/>
      <c r="G63291"/>
    </row>
    <row r="63292" spans="2:7" x14ac:dyDescent="0.3">
      <c r="B63292"/>
      <c r="C63292"/>
      <c r="G63292"/>
    </row>
    <row r="63293" spans="2:7" x14ac:dyDescent="0.3">
      <c r="B63293"/>
      <c r="C63293"/>
      <c r="G63293"/>
    </row>
    <row r="63294" spans="2:7" x14ac:dyDescent="0.3">
      <c r="B63294"/>
      <c r="C63294"/>
      <c r="G63294"/>
    </row>
    <row r="63295" spans="2:7" x14ac:dyDescent="0.3">
      <c r="B63295"/>
      <c r="C63295"/>
      <c r="G63295"/>
    </row>
    <row r="63296" spans="2:7" x14ac:dyDescent="0.3">
      <c r="B63296"/>
      <c r="C63296"/>
      <c r="G63296"/>
    </row>
    <row r="63297" spans="2:7" x14ac:dyDescent="0.3">
      <c r="B63297"/>
      <c r="C63297"/>
      <c r="G63297"/>
    </row>
    <row r="63298" spans="2:7" x14ac:dyDescent="0.3">
      <c r="B63298"/>
      <c r="C63298"/>
      <c r="G63298"/>
    </row>
    <row r="63299" spans="2:7" x14ac:dyDescent="0.3">
      <c r="B63299"/>
      <c r="C63299"/>
      <c r="G63299"/>
    </row>
    <row r="63300" spans="2:7" x14ac:dyDescent="0.3">
      <c r="B63300"/>
      <c r="C63300"/>
      <c r="G63300"/>
    </row>
    <row r="63301" spans="2:7" x14ac:dyDescent="0.3">
      <c r="B63301"/>
      <c r="C63301"/>
      <c r="G63301"/>
    </row>
    <row r="63302" spans="2:7" x14ac:dyDescent="0.3">
      <c r="B63302"/>
      <c r="C63302"/>
      <c r="G63302"/>
    </row>
    <row r="63303" spans="2:7" x14ac:dyDescent="0.3">
      <c r="B63303"/>
      <c r="C63303"/>
      <c r="G63303"/>
    </row>
    <row r="63304" spans="2:7" x14ac:dyDescent="0.3">
      <c r="B63304"/>
      <c r="C63304"/>
      <c r="G63304"/>
    </row>
    <row r="63305" spans="2:7" x14ac:dyDescent="0.3">
      <c r="B63305"/>
      <c r="C63305"/>
      <c r="G63305"/>
    </row>
    <row r="63306" spans="2:7" x14ac:dyDescent="0.3">
      <c r="B63306"/>
      <c r="C63306"/>
      <c r="G63306"/>
    </row>
    <row r="63307" spans="2:7" x14ac:dyDescent="0.3">
      <c r="B63307"/>
      <c r="C63307"/>
      <c r="G63307"/>
    </row>
    <row r="63308" spans="2:7" x14ac:dyDescent="0.3">
      <c r="B63308"/>
      <c r="C63308"/>
      <c r="G63308"/>
    </row>
    <row r="63309" spans="2:7" x14ac:dyDescent="0.3">
      <c r="B63309"/>
      <c r="C63309"/>
      <c r="G63309"/>
    </row>
    <row r="63310" spans="2:7" x14ac:dyDescent="0.3">
      <c r="B63310"/>
      <c r="C63310"/>
      <c r="G63310"/>
    </row>
    <row r="63311" spans="2:7" x14ac:dyDescent="0.3">
      <c r="B63311"/>
      <c r="C63311"/>
      <c r="G63311"/>
    </row>
    <row r="63312" spans="2:7" x14ac:dyDescent="0.3">
      <c r="B63312"/>
      <c r="C63312"/>
      <c r="G63312"/>
    </row>
    <row r="63313" spans="2:7" x14ac:dyDescent="0.3">
      <c r="B63313"/>
      <c r="C63313"/>
      <c r="G63313"/>
    </row>
    <row r="63314" spans="2:7" x14ac:dyDescent="0.3">
      <c r="B63314"/>
      <c r="C63314"/>
      <c r="G63314"/>
    </row>
    <row r="63315" spans="2:7" x14ac:dyDescent="0.3">
      <c r="B63315"/>
      <c r="C63315"/>
      <c r="G63315"/>
    </row>
    <row r="63316" spans="2:7" x14ac:dyDescent="0.3">
      <c r="B63316"/>
      <c r="C63316"/>
      <c r="G63316"/>
    </row>
    <row r="63317" spans="2:7" x14ac:dyDescent="0.3">
      <c r="B63317"/>
      <c r="C63317"/>
      <c r="G63317"/>
    </row>
    <row r="63318" spans="2:7" x14ac:dyDescent="0.3">
      <c r="B63318"/>
      <c r="C63318"/>
      <c r="G63318"/>
    </row>
    <row r="63319" spans="2:7" x14ac:dyDescent="0.3">
      <c r="B63319"/>
      <c r="C63319"/>
      <c r="G63319"/>
    </row>
    <row r="63320" spans="2:7" x14ac:dyDescent="0.3">
      <c r="B63320"/>
      <c r="C63320"/>
      <c r="G63320"/>
    </row>
    <row r="63321" spans="2:7" x14ac:dyDescent="0.3">
      <c r="B63321"/>
      <c r="C63321"/>
      <c r="G63321"/>
    </row>
    <row r="63322" spans="2:7" x14ac:dyDescent="0.3">
      <c r="B63322"/>
      <c r="C63322"/>
      <c r="G63322"/>
    </row>
    <row r="63323" spans="2:7" x14ac:dyDescent="0.3">
      <c r="B63323"/>
      <c r="C63323"/>
      <c r="G63323"/>
    </row>
    <row r="63324" spans="2:7" x14ac:dyDescent="0.3">
      <c r="B63324"/>
      <c r="C63324"/>
      <c r="G63324"/>
    </row>
    <row r="63325" spans="2:7" x14ac:dyDescent="0.3">
      <c r="B63325"/>
      <c r="C63325"/>
      <c r="G63325"/>
    </row>
    <row r="63326" spans="2:7" x14ac:dyDescent="0.3">
      <c r="B63326"/>
      <c r="C63326"/>
      <c r="G63326"/>
    </row>
    <row r="63327" spans="2:7" x14ac:dyDescent="0.3">
      <c r="B63327"/>
      <c r="C63327"/>
      <c r="G63327"/>
    </row>
    <row r="63328" spans="2:7" x14ac:dyDescent="0.3">
      <c r="B63328"/>
      <c r="C63328"/>
      <c r="G63328"/>
    </row>
    <row r="63329" spans="2:7" x14ac:dyDescent="0.3">
      <c r="B63329"/>
      <c r="C63329"/>
      <c r="G63329"/>
    </row>
    <row r="63330" spans="2:7" x14ac:dyDescent="0.3">
      <c r="B63330"/>
      <c r="C63330"/>
      <c r="G63330"/>
    </row>
    <row r="63331" spans="2:7" x14ac:dyDescent="0.3">
      <c r="B63331"/>
      <c r="C63331"/>
      <c r="G63331"/>
    </row>
    <row r="63332" spans="2:7" x14ac:dyDescent="0.3">
      <c r="B63332"/>
      <c r="C63332"/>
      <c r="G63332"/>
    </row>
    <row r="63333" spans="2:7" x14ac:dyDescent="0.3">
      <c r="B63333"/>
      <c r="C63333"/>
      <c r="G63333"/>
    </row>
    <row r="63334" spans="2:7" x14ac:dyDescent="0.3">
      <c r="B63334"/>
      <c r="C63334"/>
      <c r="G63334"/>
    </row>
    <row r="63335" spans="2:7" x14ac:dyDescent="0.3">
      <c r="B63335"/>
      <c r="C63335"/>
      <c r="G63335"/>
    </row>
    <row r="63336" spans="2:7" x14ac:dyDescent="0.3">
      <c r="B63336"/>
      <c r="C63336"/>
      <c r="G63336"/>
    </row>
    <row r="63337" spans="2:7" x14ac:dyDescent="0.3">
      <c r="B63337"/>
      <c r="C63337"/>
      <c r="G63337"/>
    </row>
    <row r="63338" spans="2:7" x14ac:dyDescent="0.3">
      <c r="B63338"/>
      <c r="C63338"/>
      <c r="G63338"/>
    </row>
    <row r="63339" spans="2:7" x14ac:dyDescent="0.3">
      <c r="B63339"/>
      <c r="C63339"/>
      <c r="G63339"/>
    </row>
    <row r="63340" spans="2:7" x14ac:dyDescent="0.3">
      <c r="B63340"/>
      <c r="C63340"/>
      <c r="G63340"/>
    </row>
    <row r="63341" spans="2:7" x14ac:dyDescent="0.3">
      <c r="B63341"/>
      <c r="C63341"/>
      <c r="G63341"/>
    </row>
    <row r="63342" spans="2:7" x14ac:dyDescent="0.3">
      <c r="B63342"/>
      <c r="C63342"/>
      <c r="G63342"/>
    </row>
    <row r="63343" spans="2:7" x14ac:dyDescent="0.3">
      <c r="B63343"/>
      <c r="C63343"/>
      <c r="G63343"/>
    </row>
    <row r="63344" spans="2:7" x14ac:dyDescent="0.3">
      <c r="B63344"/>
      <c r="C63344"/>
      <c r="G63344"/>
    </row>
    <row r="63345" spans="2:7" x14ac:dyDescent="0.3">
      <c r="B63345"/>
      <c r="C63345"/>
      <c r="G63345"/>
    </row>
    <row r="63346" spans="2:7" x14ac:dyDescent="0.3">
      <c r="B63346"/>
      <c r="C63346"/>
      <c r="G63346"/>
    </row>
    <row r="63347" spans="2:7" x14ac:dyDescent="0.3">
      <c r="B63347"/>
      <c r="C63347"/>
      <c r="G63347"/>
    </row>
    <row r="63348" spans="2:7" x14ac:dyDescent="0.3">
      <c r="B63348"/>
      <c r="C63348"/>
      <c r="G63348"/>
    </row>
    <row r="63349" spans="2:7" x14ac:dyDescent="0.3">
      <c r="B63349"/>
      <c r="C63349"/>
      <c r="G63349"/>
    </row>
    <row r="63350" spans="2:7" x14ac:dyDescent="0.3">
      <c r="B63350"/>
      <c r="C63350"/>
      <c r="G63350"/>
    </row>
    <row r="63351" spans="2:7" x14ac:dyDescent="0.3">
      <c r="B63351"/>
      <c r="C63351"/>
      <c r="G63351"/>
    </row>
    <row r="63352" spans="2:7" x14ac:dyDescent="0.3">
      <c r="B63352"/>
      <c r="C63352"/>
      <c r="G63352"/>
    </row>
    <row r="63353" spans="2:7" x14ac:dyDescent="0.3">
      <c r="B63353"/>
      <c r="C63353"/>
      <c r="G63353"/>
    </row>
    <row r="63354" spans="2:7" x14ac:dyDescent="0.3">
      <c r="B63354"/>
      <c r="C63354"/>
      <c r="G63354"/>
    </row>
    <row r="63355" spans="2:7" x14ac:dyDescent="0.3">
      <c r="B63355"/>
      <c r="C63355"/>
      <c r="G63355"/>
    </row>
    <row r="63356" spans="2:7" x14ac:dyDescent="0.3">
      <c r="B63356"/>
      <c r="C63356"/>
      <c r="G63356"/>
    </row>
    <row r="63357" spans="2:7" x14ac:dyDescent="0.3">
      <c r="B63357"/>
      <c r="C63357"/>
      <c r="G63357"/>
    </row>
    <row r="63358" spans="2:7" x14ac:dyDescent="0.3">
      <c r="B63358"/>
      <c r="C63358"/>
      <c r="G63358"/>
    </row>
    <row r="63359" spans="2:7" x14ac:dyDescent="0.3">
      <c r="B63359"/>
      <c r="C63359"/>
      <c r="G63359"/>
    </row>
    <row r="63360" spans="2:7" x14ac:dyDescent="0.3">
      <c r="B63360"/>
      <c r="C63360"/>
      <c r="G63360"/>
    </row>
    <row r="63361" spans="2:7" x14ac:dyDescent="0.3">
      <c r="B63361"/>
      <c r="C63361"/>
      <c r="G63361"/>
    </row>
    <row r="63362" spans="2:7" x14ac:dyDescent="0.3">
      <c r="B63362"/>
      <c r="C63362"/>
      <c r="G63362"/>
    </row>
    <row r="63363" spans="2:7" x14ac:dyDescent="0.3">
      <c r="B63363"/>
      <c r="C63363"/>
      <c r="G63363"/>
    </row>
    <row r="63364" spans="2:7" x14ac:dyDescent="0.3">
      <c r="B63364"/>
      <c r="C63364"/>
      <c r="G63364"/>
    </row>
    <row r="63365" spans="2:7" x14ac:dyDescent="0.3">
      <c r="B63365"/>
      <c r="C63365"/>
      <c r="G63365"/>
    </row>
    <row r="63366" spans="2:7" x14ac:dyDescent="0.3">
      <c r="B63366"/>
      <c r="C63366"/>
      <c r="G63366"/>
    </row>
    <row r="63367" spans="2:7" x14ac:dyDescent="0.3">
      <c r="B63367"/>
      <c r="C63367"/>
      <c r="G63367"/>
    </row>
    <row r="63368" spans="2:7" x14ac:dyDescent="0.3">
      <c r="B63368"/>
      <c r="C63368"/>
      <c r="G63368"/>
    </row>
    <row r="63369" spans="2:7" x14ac:dyDescent="0.3">
      <c r="B63369"/>
      <c r="C63369"/>
      <c r="G63369"/>
    </row>
    <row r="63370" spans="2:7" x14ac:dyDescent="0.3">
      <c r="B63370"/>
      <c r="C63370"/>
      <c r="G63370"/>
    </row>
    <row r="63371" spans="2:7" x14ac:dyDescent="0.3">
      <c r="B63371"/>
      <c r="C63371"/>
      <c r="G63371"/>
    </row>
    <row r="63372" spans="2:7" x14ac:dyDescent="0.3">
      <c r="B63372"/>
      <c r="C63372"/>
      <c r="G63372"/>
    </row>
    <row r="63373" spans="2:7" x14ac:dyDescent="0.3">
      <c r="B63373"/>
      <c r="C63373"/>
      <c r="G63373"/>
    </row>
    <row r="63374" spans="2:7" x14ac:dyDescent="0.3">
      <c r="B63374"/>
      <c r="C63374"/>
      <c r="G63374"/>
    </row>
    <row r="63375" spans="2:7" x14ac:dyDescent="0.3">
      <c r="B63375"/>
      <c r="C63375"/>
      <c r="G63375"/>
    </row>
    <row r="63376" spans="2:7" x14ac:dyDescent="0.3">
      <c r="B63376"/>
      <c r="C63376"/>
      <c r="G63376"/>
    </row>
    <row r="63377" spans="2:7" x14ac:dyDescent="0.3">
      <c r="B63377"/>
      <c r="C63377"/>
      <c r="G63377"/>
    </row>
    <row r="63378" spans="2:7" x14ac:dyDescent="0.3">
      <c r="B63378"/>
      <c r="C63378"/>
      <c r="G63378"/>
    </row>
    <row r="63379" spans="2:7" x14ac:dyDescent="0.3">
      <c r="B63379"/>
      <c r="C63379"/>
      <c r="G63379"/>
    </row>
    <row r="63380" spans="2:7" x14ac:dyDescent="0.3">
      <c r="B63380"/>
      <c r="C63380"/>
      <c r="G63380"/>
    </row>
    <row r="63381" spans="2:7" x14ac:dyDescent="0.3">
      <c r="B63381"/>
      <c r="C63381"/>
      <c r="G63381"/>
    </row>
    <row r="63382" spans="2:7" x14ac:dyDescent="0.3">
      <c r="B63382"/>
      <c r="C63382"/>
      <c r="G63382"/>
    </row>
    <row r="63383" spans="2:7" x14ac:dyDescent="0.3">
      <c r="B63383"/>
      <c r="C63383"/>
      <c r="G63383"/>
    </row>
    <row r="63384" spans="2:7" x14ac:dyDescent="0.3">
      <c r="B63384"/>
      <c r="C63384"/>
      <c r="G63384"/>
    </row>
    <row r="63385" spans="2:7" x14ac:dyDescent="0.3">
      <c r="B63385"/>
      <c r="C63385"/>
      <c r="G63385"/>
    </row>
    <row r="63386" spans="2:7" x14ac:dyDescent="0.3">
      <c r="B63386"/>
      <c r="C63386"/>
      <c r="G63386"/>
    </row>
    <row r="63387" spans="2:7" x14ac:dyDescent="0.3">
      <c r="B63387"/>
      <c r="C63387"/>
      <c r="G63387"/>
    </row>
    <row r="63388" spans="2:7" x14ac:dyDescent="0.3">
      <c r="B63388"/>
      <c r="C63388"/>
      <c r="G63388"/>
    </row>
    <row r="63389" spans="2:7" x14ac:dyDescent="0.3">
      <c r="B63389"/>
      <c r="C63389"/>
      <c r="G63389"/>
    </row>
    <row r="63390" spans="2:7" x14ac:dyDescent="0.3">
      <c r="B63390"/>
      <c r="C63390"/>
      <c r="G63390"/>
    </row>
    <row r="63391" spans="2:7" x14ac:dyDescent="0.3">
      <c r="B63391"/>
      <c r="C63391"/>
      <c r="G63391"/>
    </row>
    <row r="63392" spans="2:7" x14ac:dyDescent="0.3">
      <c r="B63392"/>
      <c r="C63392"/>
      <c r="G63392"/>
    </row>
    <row r="63393" spans="2:7" x14ac:dyDescent="0.3">
      <c r="B63393"/>
      <c r="C63393"/>
      <c r="G63393"/>
    </row>
    <row r="63394" spans="2:7" x14ac:dyDescent="0.3">
      <c r="B63394"/>
      <c r="C63394"/>
      <c r="G63394"/>
    </row>
    <row r="63395" spans="2:7" x14ac:dyDescent="0.3">
      <c r="B63395"/>
      <c r="C63395"/>
      <c r="G63395"/>
    </row>
    <row r="63396" spans="2:7" x14ac:dyDescent="0.3">
      <c r="B63396"/>
      <c r="C63396"/>
      <c r="G63396"/>
    </row>
    <row r="63397" spans="2:7" x14ac:dyDescent="0.3">
      <c r="B63397"/>
      <c r="C63397"/>
      <c r="G63397"/>
    </row>
    <row r="63398" spans="2:7" x14ac:dyDescent="0.3">
      <c r="B63398"/>
      <c r="C63398"/>
      <c r="G63398"/>
    </row>
    <row r="63399" spans="2:7" x14ac:dyDescent="0.3">
      <c r="B63399"/>
      <c r="C63399"/>
      <c r="G63399"/>
    </row>
    <row r="63400" spans="2:7" x14ac:dyDescent="0.3">
      <c r="B63400"/>
      <c r="C63400"/>
      <c r="G63400"/>
    </row>
    <row r="63401" spans="2:7" x14ac:dyDescent="0.3">
      <c r="B63401"/>
      <c r="C63401"/>
      <c r="G63401"/>
    </row>
    <row r="63402" spans="2:7" x14ac:dyDescent="0.3">
      <c r="B63402"/>
      <c r="C63402"/>
      <c r="G63402"/>
    </row>
    <row r="63403" spans="2:7" x14ac:dyDescent="0.3">
      <c r="B63403"/>
      <c r="C63403"/>
      <c r="G63403"/>
    </row>
    <row r="63404" spans="2:7" x14ac:dyDescent="0.3">
      <c r="B63404"/>
      <c r="C63404"/>
      <c r="G63404"/>
    </row>
    <row r="63405" spans="2:7" x14ac:dyDescent="0.3">
      <c r="B63405"/>
      <c r="C63405"/>
      <c r="G63405"/>
    </row>
    <row r="63406" spans="2:7" x14ac:dyDescent="0.3">
      <c r="B63406"/>
      <c r="C63406"/>
      <c r="G63406"/>
    </row>
    <row r="63407" spans="2:7" x14ac:dyDescent="0.3">
      <c r="B63407"/>
      <c r="C63407"/>
      <c r="G63407"/>
    </row>
    <row r="63408" spans="2:7" x14ac:dyDescent="0.3">
      <c r="B63408"/>
      <c r="C63408"/>
      <c r="G63408"/>
    </row>
    <row r="63409" spans="2:7" x14ac:dyDescent="0.3">
      <c r="B63409"/>
      <c r="C63409"/>
      <c r="G63409"/>
    </row>
    <row r="63410" spans="2:7" x14ac:dyDescent="0.3">
      <c r="B63410"/>
      <c r="C63410"/>
      <c r="G63410"/>
    </row>
    <row r="63411" spans="2:7" x14ac:dyDescent="0.3">
      <c r="B63411"/>
      <c r="C63411"/>
      <c r="G63411"/>
    </row>
    <row r="63412" spans="2:7" x14ac:dyDescent="0.3">
      <c r="B63412"/>
      <c r="C63412"/>
      <c r="G63412"/>
    </row>
    <row r="63413" spans="2:7" x14ac:dyDescent="0.3">
      <c r="B63413"/>
      <c r="C63413"/>
      <c r="G63413"/>
    </row>
    <row r="63414" spans="2:7" x14ac:dyDescent="0.3">
      <c r="B63414"/>
      <c r="C63414"/>
      <c r="G63414"/>
    </row>
    <row r="63415" spans="2:7" x14ac:dyDescent="0.3">
      <c r="B63415"/>
      <c r="C63415"/>
      <c r="G63415"/>
    </row>
    <row r="63416" spans="2:7" x14ac:dyDescent="0.3">
      <c r="B63416"/>
      <c r="C63416"/>
      <c r="G63416"/>
    </row>
    <row r="63417" spans="2:7" x14ac:dyDescent="0.3">
      <c r="B63417"/>
      <c r="C63417"/>
      <c r="G63417"/>
    </row>
    <row r="63418" spans="2:7" x14ac:dyDescent="0.3">
      <c r="B63418"/>
      <c r="C63418"/>
      <c r="G63418"/>
    </row>
    <row r="63419" spans="2:7" x14ac:dyDescent="0.3">
      <c r="B63419"/>
      <c r="C63419"/>
      <c r="G63419"/>
    </row>
    <row r="63420" spans="2:7" x14ac:dyDescent="0.3">
      <c r="B63420"/>
      <c r="C63420"/>
      <c r="G63420"/>
    </row>
    <row r="63421" spans="2:7" x14ac:dyDescent="0.3">
      <c r="B63421"/>
      <c r="C63421"/>
      <c r="G63421"/>
    </row>
    <row r="63422" spans="2:7" x14ac:dyDescent="0.3">
      <c r="B63422"/>
      <c r="C63422"/>
      <c r="G63422"/>
    </row>
    <row r="63423" spans="2:7" x14ac:dyDescent="0.3">
      <c r="B63423"/>
      <c r="C63423"/>
      <c r="G63423"/>
    </row>
    <row r="63424" spans="2:7" x14ac:dyDescent="0.3">
      <c r="B63424"/>
      <c r="C63424"/>
      <c r="G63424"/>
    </row>
    <row r="63425" spans="2:7" x14ac:dyDescent="0.3">
      <c r="B63425"/>
      <c r="C63425"/>
      <c r="G63425"/>
    </row>
    <row r="63426" spans="2:7" x14ac:dyDescent="0.3">
      <c r="B63426"/>
      <c r="C63426"/>
      <c r="G63426"/>
    </row>
    <row r="63427" spans="2:7" x14ac:dyDescent="0.3">
      <c r="B63427"/>
      <c r="C63427"/>
      <c r="G63427"/>
    </row>
    <row r="63428" spans="2:7" x14ac:dyDescent="0.3">
      <c r="B63428"/>
      <c r="C63428"/>
      <c r="G63428"/>
    </row>
    <row r="63429" spans="2:7" x14ac:dyDescent="0.3">
      <c r="B63429"/>
      <c r="C63429"/>
      <c r="G63429"/>
    </row>
    <row r="63430" spans="2:7" x14ac:dyDescent="0.3">
      <c r="B63430"/>
      <c r="C63430"/>
      <c r="G63430"/>
    </row>
    <row r="63431" spans="2:7" x14ac:dyDescent="0.3">
      <c r="B63431"/>
      <c r="C63431"/>
      <c r="G63431"/>
    </row>
    <row r="63432" spans="2:7" x14ac:dyDescent="0.3">
      <c r="B63432"/>
      <c r="C63432"/>
      <c r="G63432"/>
    </row>
    <row r="63433" spans="2:7" x14ac:dyDescent="0.3">
      <c r="B63433"/>
      <c r="C63433"/>
      <c r="G63433"/>
    </row>
    <row r="63434" spans="2:7" x14ac:dyDescent="0.3">
      <c r="B63434"/>
      <c r="C63434"/>
      <c r="G63434"/>
    </row>
    <row r="63435" spans="2:7" x14ac:dyDescent="0.3">
      <c r="B63435"/>
      <c r="C63435"/>
      <c r="G63435"/>
    </row>
    <row r="63436" spans="2:7" x14ac:dyDescent="0.3">
      <c r="B63436"/>
      <c r="C63436"/>
      <c r="G63436"/>
    </row>
    <row r="63437" spans="2:7" x14ac:dyDescent="0.3">
      <c r="B63437"/>
      <c r="C63437"/>
      <c r="G63437"/>
    </row>
    <row r="63438" spans="2:7" x14ac:dyDescent="0.3">
      <c r="B63438"/>
      <c r="C63438"/>
      <c r="G63438"/>
    </row>
    <row r="63439" spans="2:7" x14ac:dyDescent="0.3">
      <c r="B63439"/>
      <c r="C63439"/>
      <c r="G63439"/>
    </row>
    <row r="63440" spans="2:7" x14ac:dyDescent="0.3">
      <c r="B63440"/>
      <c r="C63440"/>
      <c r="G63440"/>
    </row>
    <row r="63441" spans="2:7" x14ac:dyDescent="0.3">
      <c r="B63441"/>
      <c r="C63441"/>
      <c r="G63441"/>
    </row>
    <row r="63442" spans="2:7" x14ac:dyDescent="0.3">
      <c r="B63442"/>
      <c r="C63442"/>
      <c r="G63442"/>
    </row>
    <row r="63443" spans="2:7" x14ac:dyDescent="0.3">
      <c r="B63443"/>
      <c r="C63443"/>
      <c r="G63443"/>
    </row>
    <row r="63444" spans="2:7" x14ac:dyDescent="0.3">
      <c r="B63444"/>
      <c r="C63444"/>
      <c r="G63444"/>
    </row>
    <row r="63445" spans="2:7" x14ac:dyDescent="0.3">
      <c r="B63445"/>
      <c r="C63445"/>
      <c r="G63445"/>
    </row>
    <row r="63446" spans="2:7" x14ac:dyDescent="0.3">
      <c r="B63446"/>
      <c r="C63446"/>
      <c r="G63446"/>
    </row>
    <row r="63447" spans="2:7" x14ac:dyDescent="0.3">
      <c r="B63447"/>
      <c r="C63447"/>
      <c r="G63447"/>
    </row>
    <row r="63448" spans="2:7" x14ac:dyDescent="0.3">
      <c r="B63448"/>
      <c r="C63448"/>
      <c r="G63448"/>
    </row>
    <row r="63449" spans="2:7" x14ac:dyDescent="0.3">
      <c r="B63449"/>
      <c r="C63449"/>
      <c r="G63449"/>
    </row>
    <row r="63450" spans="2:7" x14ac:dyDescent="0.3">
      <c r="B63450"/>
      <c r="C63450"/>
      <c r="G63450"/>
    </row>
    <row r="63451" spans="2:7" x14ac:dyDescent="0.3">
      <c r="B63451"/>
      <c r="C63451"/>
      <c r="G63451"/>
    </row>
    <row r="63452" spans="2:7" x14ac:dyDescent="0.3">
      <c r="B63452"/>
      <c r="C63452"/>
      <c r="G63452"/>
    </row>
    <row r="63453" spans="2:7" x14ac:dyDescent="0.3">
      <c r="B63453"/>
      <c r="C63453"/>
      <c r="G63453"/>
    </row>
    <row r="63454" spans="2:7" x14ac:dyDescent="0.3">
      <c r="B63454"/>
      <c r="C63454"/>
      <c r="G63454"/>
    </row>
    <row r="63455" spans="2:7" x14ac:dyDescent="0.3">
      <c r="B63455"/>
      <c r="C63455"/>
      <c r="G63455"/>
    </row>
    <row r="63456" spans="2:7" x14ac:dyDescent="0.3">
      <c r="B63456"/>
      <c r="C63456"/>
      <c r="G63456"/>
    </row>
    <row r="63457" spans="2:7" x14ac:dyDescent="0.3">
      <c r="B63457"/>
      <c r="C63457"/>
      <c r="G63457"/>
    </row>
    <row r="63458" spans="2:7" x14ac:dyDescent="0.3">
      <c r="B63458"/>
      <c r="C63458"/>
      <c r="G63458"/>
    </row>
    <row r="63459" spans="2:7" x14ac:dyDescent="0.3">
      <c r="B63459"/>
      <c r="C63459"/>
      <c r="G63459"/>
    </row>
    <row r="63460" spans="2:7" x14ac:dyDescent="0.3">
      <c r="B63460"/>
      <c r="C63460"/>
      <c r="G63460"/>
    </row>
    <row r="63461" spans="2:7" x14ac:dyDescent="0.3">
      <c r="B63461"/>
      <c r="C63461"/>
      <c r="G63461"/>
    </row>
    <row r="63462" spans="2:7" x14ac:dyDescent="0.3">
      <c r="B63462"/>
      <c r="C63462"/>
      <c r="G63462"/>
    </row>
    <row r="63463" spans="2:7" x14ac:dyDescent="0.3">
      <c r="B63463"/>
      <c r="C63463"/>
      <c r="G63463"/>
    </row>
    <row r="63464" spans="2:7" x14ac:dyDescent="0.3">
      <c r="B63464"/>
      <c r="C63464"/>
      <c r="G63464"/>
    </row>
    <row r="63465" spans="2:7" x14ac:dyDescent="0.3">
      <c r="B63465"/>
      <c r="C63465"/>
      <c r="G63465"/>
    </row>
    <row r="63466" spans="2:7" x14ac:dyDescent="0.3">
      <c r="B63466"/>
      <c r="C63466"/>
      <c r="G63466"/>
    </row>
    <row r="63467" spans="2:7" x14ac:dyDescent="0.3">
      <c r="B63467"/>
      <c r="C63467"/>
      <c r="G63467"/>
    </row>
    <row r="63468" spans="2:7" x14ac:dyDescent="0.3">
      <c r="B63468"/>
      <c r="C63468"/>
      <c r="G63468"/>
    </row>
    <row r="63469" spans="2:7" x14ac:dyDescent="0.3">
      <c r="B63469"/>
      <c r="C63469"/>
      <c r="G63469"/>
    </row>
    <row r="63470" spans="2:7" x14ac:dyDescent="0.3">
      <c r="B63470"/>
      <c r="C63470"/>
      <c r="G63470"/>
    </row>
    <row r="63471" spans="2:7" x14ac:dyDescent="0.3">
      <c r="B63471"/>
      <c r="C63471"/>
      <c r="G63471"/>
    </row>
    <row r="63472" spans="2:7" x14ac:dyDescent="0.3">
      <c r="B63472"/>
      <c r="C63472"/>
      <c r="G63472"/>
    </row>
    <row r="63473" spans="2:7" x14ac:dyDescent="0.3">
      <c r="B63473"/>
      <c r="C63473"/>
      <c r="G63473"/>
    </row>
    <row r="63474" spans="2:7" x14ac:dyDescent="0.3">
      <c r="B63474"/>
      <c r="C63474"/>
      <c r="G63474"/>
    </row>
    <row r="63475" spans="2:7" x14ac:dyDescent="0.3">
      <c r="B63475"/>
      <c r="C63475"/>
      <c r="G63475"/>
    </row>
    <row r="63476" spans="2:7" x14ac:dyDescent="0.3">
      <c r="B63476"/>
      <c r="C63476"/>
      <c r="G63476"/>
    </row>
    <row r="63477" spans="2:7" x14ac:dyDescent="0.3">
      <c r="B63477"/>
      <c r="C63477"/>
      <c r="G63477"/>
    </row>
    <row r="63478" spans="2:7" x14ac:dyDescent="0.3">
      <c r="B63478"/>
      <c r="C63478"/>
      <c r="G63478"/>
    </row>
    <row r="63479" spans="2:7" x14ac:dyDescent="0.3">
      <c r="B63479"/>
      <c r="C63479"/>
      <c r="G63479"/>
    </row>
    <row r="63480" spans="2:7" x14ac:dyDescent="0.3">
      <c r="B63480"/>
      <c r="C63480"/>
      <c r="G63480"/>
    </row>
    <row r="63481" spans="2:7" x14ac:dyDescent="0.3">
      <c r="B63481"/>
      <c r="C63481"/>
      <c r="G63481"/>
    </row>
    <row r="63482" spans="2:7" x14ac:dyDescent="0.3">
      <c r="B63482"/>
      <c r="C63482"/>
      <c r="G63482"/>
    </row>
    <row r="63483" spans="2:7" x14ac:dyDescent="0.3">
      <c r="B63483"/>
      <c r="C63483"/>
      <c r="G63483"/>
    </row>
    <row r="63484" spans="2:7" x14ac:dyDescent="0.3">
      <c r="B63484"/>
      <c r="C63484"/>
      <c r="G63484"/>
    </row>
    <row r="63485" spans="2:7" x14ac:dyDescent="0.3">
      <c r="B63485"/>
      <c r="C63485"/>
      <c r="G63485"/>
    </row>
    <row r="63486" spans="2:7" x14ac:dyDescent="0.3">
      <c r="B63486"/>
      <c r="C63486"/>
      <c r="G63486"/>
    </row>
    <row r="63487" spans="2:7" x14ac:dyDescent="0.3">
      <c r="B63487"/>
      <c r="C63487"/>
      <c r="G63487"/>
    </row>
    <row r="63488" spans="2:7" x14ac:dyDescent="0.3">
      <c r="B63488"/>
      <c r="C63488"/>
      <c r="G63488"/>
    </row>
    <row r="63489" spans="2:7" x14ac:dyDescent="0.3">
      <c r="B63489"/>
      <c r="C63489"/>
      <c r="G63489"/>
    </row>
    <row r="63490" spans="2:7" x14ac:dyDescent="0.3">
      <c r="B63490"/>
      <c r="C63490"/>
      <c r="G63490"/>
    </row>
    <row r="63491" spans="2:7" x14ac:dyDescent="0.3">
      <c r="B63491"/>
      <c r="C63491"/>
      <c r="G63491"/>
    </row>
    <row r="63492" spans="2:7" x14ac:dyDescent="0.3">
      <c r="B63492"/>
      <c r="C63492"/>
      <c r="G63492"/>
    </row>
    <row r="63493" spans="2:7" x14ac:dyDescent="0.3">
      <c r="B63493"/>
      <c r="C63493"/>
      <c r="G63493"/>
    </row>
    <row r="63494" spans="2:7" x14ac:dyDescent="0.3">
      <c r="B63494"/>
      <c r="C63494"/>
      <c r="G63494"/>
    </row>
    <row r="63495" spans="2:7" x14ac:dyDescent="0.3">
      <c r="B63495"/>
      <c r="C63495"/>
      <c r="G63495"/>
    </row>
    <row r="63496" spans="2:7" x14ac:dyDescent="0.3">
      <c r="B63496"/>
      <c r="C63496"/>
      <c r="G63496"/>
    </row>
    <row r="63497" spans="2:7" x14ac:dyDescent="0.3">
      <c r="B63497"/>
      <c r="C63497"/>
      <c r="G63497"/>
    </row>
    <row r="63498" spans="2:7" x14ac:dyDescent="0.3">
      <c r="B63498"/>
      <c r="C63498"/>
      <c r="G63498"/>
    </row>
    <row r="63499" spans="2:7" x14ac:dyDescent="0.3">
      <c r="B63499"/>
      <c r="C63499"/>
      <c r="G63499"/>
    </row>
    <row r="63500" spans="2:7" x14ac:dyDescent="0.3">
      <c r="B63500"/>
      <c r="C63500"/>
      <c r="G63500"/>
    </row>
    <row r="63501" spans="2:7" x14ac:dyDescent="0.3">
      <c r="B63501"/>
      <c r="C63501"/>
      <c r="G63501"/>
    </row>
    <row r="63502" spans="2:7" x14ac:dyDescent="0.3">
      <c r="B63502"/>
      <c r="C63502"/>
      <c r="G63502"/>
    </row>
    <row r="63503" spans="2:7" x14ac:dyDescent="0.3">
      <c r="B63503"/>
      <c r="C63503"/>
      <c r="G63503"/>
    </row>
    <row r="63504" spans="2:7" x14ac:dyDescent="0.3">
      <c r="B63504"/>
      <c r="C63504"/>
      <c r="G63504"/>
    </row>
    <row r="63505" spans="2:7" x14ac:dyDescent="0.3">
      <c r="B63505"/>
      <c r="C63505"/>
      <c r="G63505"/>
    </row>
    <row r="63506" spans="2:7" x14ac:dyDescent="0.3">
      <c r="B63506"/>
      <c r="C63506"/>
      <c r="G63506"/>
    </row>
    <row r="63507" spans="2:7" x14ac:dyDescent="0.3">
      <c r="B63507"/>
      <c r="C63507"/>
      <c r="G63507"/>
    </row>
    <row r="63508" spans="2:7" x14ac:dyDescent="0.3">
      <c r="B63508"/>
      <c r="C63508"/>
      <c r="G63508"/>
    </row>
    <row r="63509" spans="2:7" x14ac:dyDescent="0.3">
      <c r="B63509"/>
      <c r="C63509"/>
      <c r="G63509"/>
    </row>
    <row r="63510" spans="2:7" x14ac:dyDescent="0.3">
      <c r="B63510"/>
      <c r="C63510"/>
      <c r="G63510"/>
    </row>
    <row r="63511" spans="2:7" x14ac:dyDescent="0.3">
      <c r="B63511"/>
      <c r="C63511"/>
      <c r="G63511"/>
    </row>
    <row r="63512" spans="2:7" x14ac:dyDescent="0.3">
      <c r="B63512"/>
      <c r="C63512"/>
      <c r="G63512"/>
    </row>
    <row r="63513" spans="2:7" x14ac:dyDescent="0.3">
      <c r="B63513"/>
      <c r="C63513"/>
      <c r="G63513"/>
    </row>
    <row r="63514" spans="2:7" x14ac:dyDescent="0.3">
      <c r="B63514"/>
      <c r="C63514"/>
      <c r="G63514"/>
    </row>
    <row r="63515" spans="2:7" x14ac:dyDescent="0.3">
      <c r="B63515"/>
      <c r="C63515"/>
      <c r="G63515"/>
    </row>
    <row r="63516" spans="2:7" x14ac:dyDescent="0.3">
      <c r="B63516"/>
      <c r="C63516"/>
      <c r="G63516"/>
    </row>
    <row r="63517" spans="2:7" x14ac:dyDescent="0.3">
      <c r="B63517"/>
      <c r="C63517"/>
      <c r="G63517"/>
    </row>
    <row r="63518" spans="2:7" x14ac:dyDescent="0.3">
      <c r="B63518"/>
      <c r="C63518"/>
      <c r="G63518"/>
    </row>
    <row r="63519" spans="2:7" x14ac:dyDescent="0.3">
      <c r="B63519"/>
      <c r="C63519"/>
      <c r="G63519"/>
    </row>
    <row r="63520" spans="2:7" x14ac:dyDescent="0.3">
      <c r="B63520"/>
      <c r="C63520"/>
      <c r="G63520"/>
    </row>
    <row r="63521" spans="2:7" x14ac:dyDescent="0.3">
      <c r="B63521"/>
      <c r="C63521"/>
      <c r="G63521"/>
    </row>
    <row r="63522" spans="2:7" x14ac:dyDescent="0.3">
      <c r="B63522"/>
      <c r="C63522"/>
      <c r="G63522"/>
    </row>
    <row r="63523" spans="2:7" x14ac:dyDescent="0.3">
      <c r="B63523"/>
      <c r="C63523"/>
      <c r="G63523"/>
    </row>
    <row r="63524" spans="2:7" x14ac:dyDescent="0.3">
      <c r="B63524"/>
      <c r="C63524"/>
      <c r="G63524"/>
    </row>
    <row r="63525" spans="2:7" x14ac:dyDescent="0.3">
      <c r="B63525"/>
      <c r="C63525"/>
      <c r="G63525"/>
    </row>
    <row r="63526" spans="2:7" x14ac:dyDescent="0.3">
      <c r="B63526"/>
      <c r="C63526"/>
      <c r="G63526"/>
    </row>
    <row r="63527" spans="2:7" x14ac:dyDescent="0.3">
      <c r="B63527"/>
      <c r="C63527"/>
      <c r="G63527"/>
    </row>
    <row r="63528" spans="2:7" x14ac:dyDescent="0.3">
      <c r="B63528"/>
      <c r="C63528"/>
      <c r="G63528"/>
    </row>
    <row r="63529" spans="2:7" x14ac:dyDescent="0.3">
      <c r="B63529"/>
      <c r="C63529"/>
      <c r="G63529"/>
    </row>
    <row r="63530" spans="2:7" x14ac:dyDescent="0.3">
      <c r="B63530"/>
      <c r="C63530"/>
      <c r="G63530"/>
    </row>
    <row r="63531" spans="2:7" x14ac:dyDescent="0.3">
      <c r="B63531"/>
      <c r="C63531"/>
      <c r="G63531"/>
    </row>
    <row r="63532" spans="2:7" x14ac:dyDescent="0.3">
      <c r="B63532"/>
      <c r="C63532"/>
      <c r="G63532"/>
    </row>
    <row r="63533" spans="2:7" x14ac:dyDescent="0.3">
      <c r="B63533"/>
      <c r="C63533"/>
      <c r="G63533"/>
    </row>
    <row r="63534" spans="2:7" x14ac:dyDescent="0.3">
      <c r="B63534"/>
      <c r="C63534"/>
      <c r="G63534"/>
    </row>
    <row r="63535" spans="2:7" x14ac:dyDescent="0.3">
      <c r="B63535"/>
      <c r="C63535"/>
      <c r="G63535"/>
    </row>
    <row r="63536" spans="2:7" x14ac:dyDescent="0.3">
      <c r="B63536"/>
      <c r="C63536"/>
      <c r="G63536"/>
    </row>
    <row r="63537" spans="2:7" x14ac:dyDescent="0.3">
      <c r="B63537"/>
      <c r="C63537"/>
      <c r="G63537"/>
    </row>
    <row r="63538" spans="2:7" x14ac:dyDescent="0.3">
      <c r="B63538"/>
      <c r="C63538"/>
      <c r="G63538"/>
    </row>
    <row r="63539" spans="2:7" x14ac:dyDescent="0.3">
      <c r="B63539"/>
      <c r="C63539"/>
      <c r="G63539"/>
    </row>
    <row r="63540" spans="2:7" x14ac:dyDescent="0.3">
      <c r="B63540"/>
      <c r="C63540"/>
      <c r="G63540"/>
    </row>
    <row r="63541" spans="2:7" x14ac:dyDescent="0.3">
      <c r="B63541"/>
      <c r="C63541"/>
      <c r="G63541"/>
    </row>
    <row r="63542" spans="2:7" x14ac:dyDescent="0.3">
      <c r="B63542"/>
      <c r="C63542"/>
      <c r="G63542"/>
    </row>
    <row r="63543" spans="2:7" x14ac:dyDescent="0.3">
      <c r="B63543"/>
      <c r="C63543"/>
      <c r="G63543"/>
    </row>
    <row r="63544" spans="2:7" x14ac:dyDescent="0.3">
      <c r="B63544"/>
      <c r="C63544"/>
      <c r="G63544"/>
    </row>
    <row r="63545" spans="2:7" x14ac:dyDescent="0.3">
      <c r="B63545"/>
      <c r="C63545"/>
      <c r="G63545"/>
    </row>
    <row r="63546" spans="2:7" x14ac:dyDescent="0.3">
      <c r="B63546"/>
      <c r="C63546"/>
      <c r="G63546"/>
    </row>
    <row r="63547" spans="2:7" x14ac:dyDescent="0.3">
      <c r="B63547"/>
      <c r="C63547"/>
      <c r="G63547"/>
    </row>
    <row r="63548" spans="2:7" x14ac:dyDescent="0.3">
      <c r="B63548"/>
      <c r="C63548"/>
      <c r="G63548"/>
    </row>
    <row r="63549" spans="2:7" x14ac:dyDescent="0.3">
      <c r="B63549"/>
      <c r="C63549"/>
      <c r="G63549"/>
    </row>
    <row r="63550" spans="2:7" x14ac:dyDescent="0.3">
      <c r="B63550"/>
      <c r="C63550"/>
      <c r="G63550"/>
    </row>
    <row r="63551" spans="2:7" x14ac:dyDescent="0.3">
      <c r="B63551"/>
      <c r="C63551"/>
      <c r="G63551"/>
    </row>
    <row r="63552" spans="2:7" x14ac:dyDescent="0.3">
      <c r="B63552"/>
      <c r="C63552"/>
      <c r="G63552"/>
    </row>
    <row r="63553" spans="2:7" x14ac:dyDescent="0.3">
      <c r="B63553"/>
      <c r="C63553"/>
      <c r="G63553"/>
    </row>
    <row r="63554" spans="2:7" x14ac:dyDescent="0.3">
      <c r="B63554"/>
      <c r="C63554"/>
      <c r="G63554"/>
    </row>
    <row r="63555" spans="2:7" x14ac:dyDescent="0.3">
      <c r="B63555"/>
      <c r="C63555"/>
      <c r="G63555"/>
    </row>
    <row r="63556" spans="2:7" x14ac:dyDescent="0.3">
      <c r="B63556"/>
      <c r="C63556"/>
      <c r="G63556"/>
    </row>
    <row r="63557" spans="2:7" x14ac:dyDescent="0.3">
      <c r="B63557"/>
      <c r="C63557"/>
      <c r="G63557"/>
    </row>
    <row r="63558" spans="2:7" x14ac:dyDescent="0.3">
      <c r="B63558"/>
      <c r="C63558"/>
      <c r="G63558"/>
    </row>
    <row r="63559" spans="2:7" x14ac:dyDescent="0.3">
      <c r="B63559"/>
      <c r="C63559"/>
      <c r="G63559"/>
    </row>
    <row r="63560" spans="2:7" x14ac:dyDescent="0.3">
      <c r="B63560"/>
      <c r="C63560"/>
      <c r="G63560"/>
    </row>
    <row r="63561" spans="2:7" x14ac:dyDescent="0.3">
      <c r="B63561"/>
      <c r="C63561"/>
      <c r="G63561"/>
    </row>
    <row r="63562" spans="2:7" x14ac:dyDescent="0.3">
      <c r="B63562"/>
      <c r="C63562"/>
      <c r="G63562"/>
    </row>
    <row r="63563" spans="2:7" x14ac:dyDescent="0.3">
      <c r="B63563"/>
      <c r="C63563"/>
      <c r="G63563"/>
    </row>
    <row r="63564" spans="2:7" x14ac:dyDescent="0.3">
      <c r="B63564"/>
      <c r="C63564"/>
      <c r="G63564"/>
    </row>
    <row r="63565" spans="2:7" x14ac:dyDescent="0.3">
      <c r="B63565"/>
      <c r="C63565"/>
      <c r="G63565"/>
    </row>
    <row r="63566" spans="2:7" x14ac:dyDescent="0.3">
      <c r="B63566"/>
      <c r="C63566"/>
      <c r="G63566"/>
    </row>
    <row r="63567" spans="2:7" x14ac:dyDescent="0.3">
      <c r="B63567"/>
      <c r="C63567"/>
      <c r="G63567"/>
    </row>
    <row r="63568" spans="2:7" x14ac:dyDescent="0.3">
      <c r="B63568"/>
      <c r="C63568"/>
      <c r="G63568"/>
    </row>
    <row r="63569" spans="2:7" x14ac:dyDescent="0.3">
      <c r="B63569"/>
      <c r="C63569"/>
      <c r="G63569"/>
    </row>
    <row r="63570" spans="2:7" x14ac:dyDescent="0.3">
      <c r="B63570"/>
      <c r="C63570"/>
      <c r="G63570"/>
    </row>
    <row r="63571" spans="2:7" x14ac:dyDescent="0.3">
      <c r="B63571"/>
      <c r="C63571"/>
      <c r="G63571"/>
    </row>
    <row r="63572" spans="2:7" x14ac:dyDescent="0.3">
      <c r="B63572"/>
      <c r="C63572"/>
      <c r="G63572"/>
    </row>
    <row r="63573" spans="2:7" x14ac:dyDescent="0.3">
      <c r="B63573"/>
      <c r="C63573"/>
      <c r="G63573"/>
    </row>
    <row r="63574" spans="2:7" x14ac:dyDescent="0.3">
      <c r="B63574"/>
      <c r="C63574"/>
      <c r="G63574"/>
    </row>
    <row r="63575" spans="2:7" x14ac:dyDescent="0.3">
      <c r="B63575"/>
      <c r="C63575"/>
      <c r="G63575"/>
    </row>
    <row r="63576" spans="2:7" x14ac:dyDescent="0.3">
      <c r="B63576"/>
      <c r="C63576"/>
      <c r="G63576"/>
    </row>
    <row r="63577" spans="2:7" x14ac:dyDescent="0.3">
      <c r="B63577"/>
      <c r="C63577"/>
      <c r="G63577"/>
    </row>
    <row r="63578" spans="2:7" x14ac:dyDescent="0.3">
      <c r="B63578"/>
      <c r="C63578"/>
      <c r="G63578"/>
    </row>
    <row r="63579" spans="2:7" x14ac:dyDescent="0.3">
      <c r="B63579"/>
      <c r="C63579"/>
      <c r="G63579"/>
    </row>
    <row r="63580" spans="2:7" x14ac:dyDescent="0.3">
      <c r="B63580"/>
      <c r="C63580"/>
      <c r="G63580"/>
    </row>
    <row r="63581" spans="2:7" x14ac:dyDescent="0.3">
      <c r="B63581"/>
      <c r="C63581"/>
      <c r="G63581"/>
    </row>
    <row r="63582" spans="2:7" x14ac:dyDescent="0.3">
      <c r="B63582"/>
      <c r="C63582"/>
      <c r="G63582"/>
    </row>
    <row r="63583" spans="2:7" x14ac:dyDescent="0.3">
      <c r="B63583"/>
      <c r="C63583"/>
      <c r="G63583"/>
    </row>
    <row r="63584" spans="2:7" x14ac:dyDescent="0.3">
      <c r="B63584"/>
      <c r="C63584"/>
      <c r="G63584"/>
    </row>
    <row r="63585" spans="2:7" x14ac:dyDescent="0.3">
      <c r="B63585"/>
      <c r="C63585"/>
      <c r="G63585"/>
    </row>
    <row r="63586" spans="2:7" x14ac:dyDescent="0.3">
      <c r="B63586"/>
      <c r="C63586"/>
      <c r="G63586"/>
    </row>
    <row r="63587" spans="2:7" x14ac:dyDescent="0.3">
      <c r="B63587"/>
      <c r="C63587"/>
      <c r="G63587"/>
    </row>
    <row r="63588" spans="2:7" x14ac:dyDescent="0.3">
      <c r="B63588"/>
      <c r="C63588"/>
      <c r="G63588"/>
    </row>
    <row r="63589" spans="2:7" x14ac:dyDescent="0.3">
      <c r="B63589"/>
      <c r="C63589"/>
      <c r="G63589"/>
    </row>
    <row r="63590" spans="2:7" x14ac:dyDescent="0.3">
      <c r="B63590"/>
      <c r="C63590"/>
      <c r="G63590"/>
    </row>
    <row r="63591" spans="2:7" x14ac:dyDescent="0.3">
      <c r="B63591"/>
      <c r="C63591"/>
      <c r="G63591"/>
    </row>
    <row r="63592" spans="2:7" x14ac:dyDescent="0.3">
      <c r="B63592"/>
      <c r="C63592"/>
      <c r="G63592"/>
    </row>
    <row r="63593" spans="2:7" x14ac:dyDescent="0.3">
      <c r="B63593"/>
      <c r="C63593"/>
      <c r="G63593"/>
    </row>
    <row r="63594" spans="2:7" x14ac:dyDescent="0.3">
      <c r="B63594"/>
      <c r="C63594"/>
      <c r="G63594"/>
    </row>
    <row r="63595" spans="2:7" x14ac:dyDescent="0.3">
      <c r="B63595"/>
      <c r="C63595"/>
      <c r="G63595"/>
    </row>
    <row r="63596" spans="2:7" x14ac:dyDescent="0.3">
      <c r="B63596"/>
      <c r="C63596"/>
      <c r="G63596"/>
    </row>
    <row r="63597" spans="2:7" x14ac:dyDescent="0.3">
      <c r="B63597"/>
      <c r="C63597"/>
      <c r="G63597"/>
    </row>
    <row r="63598" spans="2:7" x14ac:dyDescent="0.3">
      <c r="B63598"/>
      <c r="C63598"/>
      <c r="G63598"/>
    </row>
    <row r="63599" spans="2:7" x14ac:dyDescent="0.3">
      <c r="B63599"/>
      <c r="C63599"/>
      <c r="G63599"/>
    </row>
    <row r="63600" spans="2:7" x14ac:dyDescent="0.3">
      <c r="B63600"/>
      <c r="C63600"/>
      <c r="G63600"/>
    </row>
    <row r="63601" spans="2:7" x14ac:dyDescent="0.3">
      <c r="B63601"/>
      <c r="C63601"/>
      <c r="G63601"/>
    </row>
    <row r="63602" spans="2:7" x14ac:dyDescent="0.3">
      <c r="B63602"/>
      <c r="C63602"/>
      <c r="G63602"/>
    </row>
    <row r="63603" spans="2:7" x14ac:dyDescent="0.3">
      <c r="B63603"/>
      <c r="C63603"/>
      <c r="G63603"/>
    </row>
    <row r="63604" spans="2:7" x14ac:dyDescent="0.3">
      <c r="B63604"/>
      <c r="C63604"/>
      <c r="G63604"/>
    </row>
    <row r="63605" spans="2:7" x14ac:dyDescent="0.3">
      <c r="B63605"/>
      <c r="C63605"/>
      <c r="G63605"/>
    </row>
    <row r="63606" spans="2:7" x14ac:dyDescent="0.3">
      <c r="B63606"/>
      <c r="C63606"/>
      <c r="G63606"/>
    </row>
    <row r="63607" spans="2:7" x14ac:dyDescent="0.3">
      <c r="B63607"/>
      <c r="C63607"/>
      <c r="G63607"/>
    </row>
    <row r="63608" spans="2:7" x14ac:dyDescent="0.3">
      <c r="B63608"/>
      <c r="C63608"/>
      <c r="G63608"/>
    </row>
    <row r="63609" spans="2:7" x14ac:dyDescent="0.3">
      <c r="B63609"/>
      <c r="C63609"/>
      <c r="G63609"/>
    </row>
    <row r="63610" spans="2:7" x14ac:dyDescent="0.3">
      <c r="B63610"/>
      <c r="C63610"/>
      <c r="G63610"/>
    </row>
    <row r="63611" spans="2:7" x14ac:dyDescent="0.3">
      <c r="B63611"/>
      <c r="C63611"/>
      <c r="G63611"/>
    </row>
    <row r="63612" spans="2:7" x14ac:dyDescent="0.3">
      <c r="B63612"/>
      <c r="C63612"/>
      <c r="G63612"/>
    </row>
    <row r="63613" spans="2:7" x14ac:dyDescent="0.3">
      <c r="B63613"/>
      <c r="C63613"/>
      <c r="G63613"/>
    </row>
    <row r="63614" spans="2:7" x14ac:dyDescent="0.3">
      <c r="B63614"/>
      <c r="C63614"/>
      <c r="G63614"/>
    </row>
    <row r="63615" spans="2:7" x14ac:dyDescent="0.3">
      <c r="B63615"/>
      <c r="C63615"/>
      <c r="G63615"/>
    </row>
    <row r="63616" spans="2:7" x14ac:dyDescent="0.3">
      <c r="B63616"/>
      <c r="C63616"/>
      <c r="G63616"/>
    </row>
    <row r="63617" spans="2:7" x14ac:dyDescent="0.3">
      <c r="B63617"/>
      <c r="C63617"/>
      <c r="G63617"/>
    </row>
    <row r="63618" spans="2:7" x14ac:dyDescent="0.3">
      <c r="B63618"/>
      <c r="C63618"/>
      <c r="G63618"/>
    </row>
    <row r="63619" spans="2:7" x14ac:dyDescent="0.3">
      <c r="B63619"/>
      <c r="C63619"/>
      <c r="G63619"/>
    </row>
    <row r="63620" spans="2:7" x14ac:dyDescent="0.3">
      <c r="B63620"/>
      <c r="C63620"/>
      <c r="G63620"/>
    </row>
    <row r="63621" spans="2:7" x14ac:dyDescent="0.3">
      <c r="B63621"/>
      <c r="C63621"/>
      <c r="G63621"/>
    </row>
    <row r="63622" spans="2:7" x14ac:dyDescent="0.3">
      <c r="B63622"/>
      <c r="C63622"/>
      <c r="G63622"/>
    </row>
    <row r="63623" spans="2:7" x14ac:dyDescent="0.3">
      <c r="B63623"/>
      <c r="C63623"/>
      <c r="G63623"/>
    </row>
    <row r="63624" spans="2:7" x14ac:dyDescent="0.3">
      <c r="B63624"/>
      <c r="C63624"/>
      <c r="G63624"/>
    </row>
    <row r="63625" spans="2:7" x14ac:dyDescent="0.3">
      <c r="B63625"/>
      <c r="C63625"/>
      <c r="G63625"/>
    </row>
    <row r="63626" spans="2:7" x14ac:dyDescent="0.3">
      <c r="B63626"/>
      <c r="C63626"/>
      <c r="G63626"/>
    </row>
    <row r="63627" spans="2:7" x14ac:dyDescent="0.3">
      <c r="B63627"/>
      <c r="C63627"/>
      <c r="G63627"/>
    </row>
    <row r="63628" spans="2:7" x14ac:dyDescent="0.3">
      <c r="B63628"/>
      <c r="C63628"/>
      <c r="G63628"/>
    </row>
    <row r="63629" spans="2:7" x14ac:dyDescent="0.3">
      <c r="B63629"/>
      <c r="C63629"/>
      <c r="G63629"/>
    </row>
    <row r="63630" spans="2:7" x14ac:dyDescent="0.3">
      <c r="B63630"/>
      <c r="C63630"/>
      <c r="G63630"/>
    </row>
    <row r="63631" spans="2:7" x14ac:dyDescent="0.3">
      <c r="B63631"/>
      <c r="C63631"/>
      <c r="G63631"/>
    </row>
    <row r="63632" spans="2:7" x14ac:dyDescent="0.3">
      <c r="B63632"/>
      <c r="C63632"/>
      <c r="G63632"/>
    </row>
    <row r="63633" spans="2:7" x14ac:dyDescent="0.3">
      <c r="B63633"/>
      <c r="C63633"/>
      <c r="G63633"/>
    </row>
    <row r="63634" spans="2:7" x14ac:dyDescent="0.3">
      <c r="B63634"/>
      <c r="C63634"/>
      <c r="G63634"/>
    </row>
    <row r="63635" spans="2:7" x14ac:dyDescent="0.3">
      <c r="B63635"/>
      <c r="C63635"/>
      <c r="G63635"/>
    </row>
    <row r="63636" spans="2:7" x14ac:dyDescent="0.3">
      <c r="B63636"/>
      <c r="C63636"/>
      <c r="G63636"/>
    </row>
    <row r="63637" spans="2:7" x14ac:dyDescent="0.3">
      <c r="B63637"/>
      <c r="C63637"/>
      <c r="G63637"/>
    </row>
    <row r="63638" spans="2:7" x14ac:dyDescent="0.3">
      <c r="B63638"/>
      <c r="C63638"/>
      <c r="G63638"/>
    </row>
    <row r="63639" spans="2:7" x14ac:dyDescent="0.3">
      <c r="B63639"/>
      <c r="C63639"/>
      <c r="G63639"/>
    </row>
    <row r="63640" spans="2:7" x14ac:dyDescent="0.3">
      <c r="B63640"/>
      <c r="C63640"/>
      <c r="G63640"/>
    </row>
    <row r="63641" spans="2:7" x14ac:dyDescent="0.3">
      <c r="B63641"/>
      <c r="C63641"/>
      <c r="G63641"/>
    </row>
    <row r="63642" spans="2:7" x14ac:dyDescent="0.3">
      <c r="B63642"/>
      <c r="C63642"/>
      <c r="G63642"/>
    </row>
    <row r="63643" spans="2:7" x14ac:dyDescent="0.3">
      <c r="B63643"/>
      <c r="C63643"/>
      <c r="G63643"/>
    </row>
    <row r="63644" spans="2:7" x14ac:dyDescent="0.3">
      <c r="B63644"/>
      <c r="C63644"/>
      <c r="G63644"/>
    </row>
    <row r="63645" spans="2:7" x14ac:dyDescent="0.3">
      <c r="B63645"/>
      <c r="C63645"/>
      <c r="G63645"/>
    </row>
    <row r="63646" spans="2:7" x14ac:dyDescent="0.3">
      <c r="B63646"/>
      <c r="C63646"/>
      <c r="G63646"/>
    </row>
    <row r="63647" spans="2:7" x14ac:dyDescent="0.3">
      <c r="B63647"/>
      <c r="C63647"/>
      <c r="G63647"/>
    </row>
    <row r="63648" spans="2:7" x14ac:dyDescent="0.3">
      <c r="B63648"/>
      <c r="C63648"/>
      <c r="G63648"/>
    </row>
    <row r="63649" spans="2:7" x14ac:dyDescent="0.3">
      <c r="B63649"/>
      <c r="C63649"/>
      <c r="G63649"/>
    </row>
    <row r="63650" spans="2:7" x14ac:dyDescent="0.3">
      <c r="B63650"/>
      <c r="C63650"/>
      <c r="G63650"/>
    </row>
    <row r="63651" spans="2:7" x14ac:dyDescent="0.3">
      <c r="B63651"/>
      <c r="C63651"/>
      <c r="G63651"/>
    </row>
    <row r="63652" spans="2:7" x14ac:dyDescent="0.3">
      <c r="B63652"/>
      <c r="C63652"/>
      <c r="G63652"/>
    </row>
    <row r="63653" spans="2:7" x14ac:dyDescent="0.3">
      <c r="B63653"/>
      <c r="C63653"/>
      <c r="G63653"/>
    </row>
    <row r="63654" spans="2:7" x14ac:dyDescent="0.3">
      <c r="B63654"/>
      <c r="C63654"/>
      <c r="G63654"/>
    </row>
    <row r="63655" spans="2:7" x14ac:dyDescent="0.3">
      <c r="B63655"/>
      <c r="C63655"/>
      <c r="G63655"/>
    </row>
    <row r="63656" spans="2:7" x14ac:dyDescent="0.3">
      <c r="B63656"/>
      <c r="C63656"/>
      <c r="G63656"/>
    </row>
    <row r="63657" spans="2:7" x14ac:dyDescent="0.3">
      <c r="B63657"/>
      <c r="C63657"/>
      <c r="G63657"/>
    </row>
    <row r="63658" spans="2:7" x14ac:dyDescent="0.3">
      <c r="B63658"/>
      <c r="C63658"/>
      <c r="G63658"/>
    </row>
    <row r="63659" spans="2:7" x14ac:dyDescent="0.3">
      <c r="B63659"/>
      <c r="C63659"/>
      <c r="G63659"/>
    </row>
    <row r="63660" spans="2:7" x14ac:dyDescent="0.3">
      <c r="B63660"/>
      <c r="C63660"/>
      <c r="G63660"/>
    </row>
    <row r="63661" spans="2:7" x14ac:dyDescent="0.3">
      <c r="B63661"/>
      <c r="C63661"/>
      <c r="G63661"/>
    </row>
    <row r="63662" spans="2:7" x14ac:dyDescent="0.3">
      <c r="B63662"/>
      <c r="C63662"/>
      <c r="G63662"/>
    </row>
    <row r="63663" spans="2:7" x14ac:dyDescent="0.3">
      <c r="B63663"/>
      <c r="C63663"/>
      <c r="G63663"/>
    </row>
    <row r="63664" spans="2:7" x14ac:dyDescent="0.3">
      <c r="B63664"/>
      <c r="C63664"/>
      <c r="G63664"/>
    </row>
    <row r="63665" spans="2:7" x14ac:dyDescent="0.3">
      <c r="B63665"/>
      <c r="C63665"/>
      <c r="G63665"/>
    </row>
    <row r="63666" spans="2:7" x14ac:dyDescent="0.3">
      <c r="B63666"/>
      <c r="C63666"/>
      <c r="G63666"/>
    </row>
    <row r="63667" spans="2:7" x14ac:dyDescent="0.3">
      <c r="B63667"/>
      <c r="C63667"/>
      <c r="G63667"/>
    </row>
    <row r="63668" spans="2:7" x14ac:dyDescent="0.3">
      <c r="B63668"/>
      <c r="C63668"/>
      <c r="G63668"/>
    </row>
    <row r="63669" spans="2:7" x14ac:dyDescent="0.3">
      <c r="B63669"/>
      <c r="C63669"/>
      <c r="G63669"/>
    </row>
    <row r="63670" spans="2:7" x14ac:dyDescent="0.3">
      <c r="B63670"/>
      <c r="C63670"/>
      <c r="G63670"/>
    </row>
    <row r="63671" spans="2:7" x14ac:dyDescent="0.3">
      <c r="B63671"/>
      <c r="C63671"/>
      <c r="G63671"/>
    </row>
    <row r="63672" spans="2:7" x14ac:dyDescent="0.3">
      <c r="B63672"/>
      <c r="C63672"/>
      <c r="G63672"/>
    </row>
    <row r="63673" spans="2:7" x14ac:dyDescent="0.3">
      <c r="B63673"/>
      <c r="C63673"/>
      <c r="G63673"/>
    </row>
    <row r="63674" spans="2:7" x14ac:dyDescent="0.3">
      <c r="B63674"/>
      <c r="C63674"/>
      <c r="G63674"/>
    </row>
    <row r="63675" spans="2:7" x14ac:dyDescent="0.3">
      <c r="B63675"/>
      <c r="C63675"/>
      <c r="G63675"/>
    </row>
    <row r="63676" spans="2:7" x14ac:dyDescent="0.3">
      <c r="B63676"/>
      <c r="C63676"/>
      <c r="G63676"/>
    </row>
    <row r="63677" spans="2:7" x14ac:dyDescent="0.3">
      <c r="B63677"/>
      <c r="C63677"/>
      <c r="G63677"/>
    </row>
    <row r="63678" spans="2:7" x14ac:dyDescent="0.3">
      <c r="B63678"/>
      <c r="C63678"/>
      <c r="G63678"/>
    </row>
    <row r="63679" spans="2:7" x14ac:dyDescent="0.3">
      <c r="B63679"/>
      <c r="C63679"/>
      <c r="G63679"/>
    </row>
    <row r="63680" spans="2:7" x14ac:dyDescent="0.3">
      <c r="B63680"/>
      <c r="C63680"/>
      <c r="G63680"/>
    </row>
    <row r="63681" spans="2:7" x14ac:dyDescent="0.3">
      <c r="B63681"/>
      <c r="C63681"/>
      <c r="G63681"/>
    </row>
    <row r="63682" spans="2:7" x14ac:dyDescent="0.3">
      <c r="B63682"/>
      <c r="C63682"/>
      <c r="G63682"/>
    </row>
    <row r="63683" spans="2:7" x14ac:dyDescent="0.3">
      <c r="B63683"/>
      <c r="C63683"/>
      <c r="G63683"/>
    </row>
    <row r="63684" spans="2:7" x14ac:dyDescent="0.3">
      <c r="B63684"/>
      <c r="C63684"/>
      <c r="G63684"/>
    </row>
    <row r="63685" spans="2:7" x14ac:dyDescent="0.3">
      <c r="B63685"/>
      <c r="C63685"/>
      <c r="G63685"/>
    </row>
    <row r="63686" spans="2:7" x14ac:dyDescent="0.3">
      <c r="B63686"/>
      <c r="C63686"/>
      <c r="G63686"/>
    </row>
    <row r="63687" spans="2:7" x14ac:dyDescent="0.3">
      <c r="B63687"/>
      <c r="C63687"/>
      <c r="G63687"/>
    </row>
    <row r="63688" spans="2:7" x14ac:dyDescent="0.3">
      <c r="B63688"/>
      <c r="C63688"/>
      <c r="G63688"/>
    </row>
    <row r="63689" spans="2:7" x14ac:dyDescent="0.3">
      <c r="B63689"/>
      <c r="C63689"/>
      <c r="G63689"/>
    </row>
    <row r="63690" spans="2:7" x14ac:dyDescent="0.3">
      <c r="B63690"/>
      <c r="C63690"/>
      <c r="G63690"/>
    </row>
    <row r="63691" spans="2:7" x14ac:dyDescent="0.3">
      <c r="B63691"/>
      <c r="C63691"/>
      <c r="G63691"/>
    </row>
    <row r="63692" spans="2:7" x14ac:dyDescent="0.3">
      <c r="B63692"/>
      <c r="C63692"/>
      <c r="G63692"/>
    </row>
    <row r="63693" spans="2:7" x14ac:dyDescent="0.3">
      <c r="B63693"/>
      <c r="C63693"/>
      <c r="G63693"/>
    </row>
    <row r="63694" spans="2:7" x14ac:dyDescent="0.3">
      <c r="B63694"/>
      <c r="C63694"/>
      <c r="G63694"/>
    </row>
    <row r="63695" spans="2:7" x14ac:dyDescent="0.3">
      <c r="B63695"/>
      <c r="C63695"/>
      <c r="G63695"/>
    </row>
    <row r="63696" spans="2:7" x14ac:dyDescent="0.3">
      <c r="B63696"/>
      <c r="C63696"/>
      <c r="G63696"/>
    </row>
    <row r="63697" spans="2:7" x14ac:dyDescent="0.3">
      <c r="B63697"/>
      <c r="C63697"/>
      <c r="G63697"/>
    </row>
    <row r="63698" spans="2:7" x14ac:dyDescent="0.3">
      <c r="B63698"/>
      <c r="C63698"/>
      <c r="G63698"/>
    </row>
    <row r="63699" spans="2:7" x14ac:dyDescent="0.3">
      <c r="B63699"/>
      <c r="C63699"/>
      <c r="G63699"/>
    </row>
    <row r="63700" spans="2:7" x14ac:dyDescent="0.3">
      <c r="B63700"/>
      <c r="C63700"/>
      <c r="G63700"/>
    </row>
    <row r="63701" spans="2:7" x14ac:dyDescent="0.3">
      <c r="B63701"/>
      <c r="C63701"/>
      <c r="G63701"/>
    </row>
    <row r="63702" spans="2:7" x14ac:dyDescent="0.3">
      <c r="B63702"/>
      <c r="C63702"/>
      <c r="G63702"/>
    </row>
    <row r="63703" spans="2:7" x14ac:dyDescent="0.3">
      <c r="B63703"/>
      <c r="C63703"/>
      <c r="G63703"/>
    </row>
    <row r="63704" spans="2:7" x14ac:dyDescent="0.3">
      <c r="B63704"/>
      <c r="C63704"/>
      <c r="G63704"/>
    </row>
    <row r="63705" spans="2:7" x14ac:dyDescent="0.3">
      <c r="B63705"/>
      <c r="C63705"/>
      <c r="G63705"/>
    </row>
    <row r="63706" spans="2:7" x14ac:dyDescent="0.3">
      <c r="B63706"/>
      <c r="C63706"/>
      <c r="G63706"/>
    </row>
    <row r="63707" spans="2:7" x14ac:dyDescent="0.3">
      <c r="B63707"/>
      <c r="C63707"/>
      <c r="G63707"/>
    </row>
    <row r="63708" spans="2:7" x14ac:dyDescent="0.3">
      <c r="B63708"/>
      <c r="C63708"/>
      <c r="G63708"/>
    </row>
    <row r="63709" spans="2:7" x14ac:dyDescent="0.3">
      <c r="B63709"/>
      <c r="C63709"/>
      <c r="G63709"/>
    </row>
    <row r="63710" spans="2:7" x14ac:dyDescent="0.3">
      <c r="B63710"/>
      <c r="C63710"/>
      <c r="G63710"/>
    </row>
    <row r="63711" spans="2:7" x14ac:dyDescent="0.3">
      <c r="B63711"/>
      <c r="C63711"/>
      <c r="G63711"/>
    </row>
    <row r="63712" spans="2:7" x14ac:dyDescent="0.3">
      <c r="B63712"/>
      <c r="C63712"/>
      <c r="G63712"/>
    </row>
    <row r="63713" spans="2:7" x14ac:dyDescent="0.3">
      <c r="B63713"/>
      <c r="C63713"/>
      <c r="G63713"/>
    </row>
    <row r="63714" spans="2:7" x14ac:dyDescent="0.3">
      <c r="B63714"/>
      <c r="C63714"/>
      <c r="G63714"/>
    </row>
    <row r="63715" spans="2:7" x14ac:dyDescent="0.3">
      <c r="B63715"/>
      <c r="C63715"/>
      <c r="G63715"/>
    </row>
    <row r="63716" spans="2:7" x14ac:dyDescent="0.3">
      <c r="B63716"/>
      <c r="C63716"/>
      <c r="G63716"/>
    </row>
    <row r="63717" spans="2:7" x14ac:dyDescent="0.3">
      <c r="B63717"/>
      <c r="C63717"/>
      <c r="G63717"/>
    </row>
    <row r="63718" spans="2:7" x14ac:dyDescent="0.3">
      <c r="B63718"/>
      <c r="C63718"/>
      <c r="G63718"/>
    </row>
    <row r="63719" spans="2:7" x14ac:dyDescent="0.3">
      <c r="B63719"/>
      <c r="C63719"/>
      <c r="G63719"/>
    </row>
    <row r="63720" spans="2:7" x14ac:dyDescent="0.3">
      <c r="B63720"/>
      <c r="C63720"/>
      <c r="G63720"/>
    </row>
    <row r="63721" spans="2:7" x14ac:dyDescent="0.3">
      <c r="B63721"/>
      <c r="C63721"/>
      <c r="G63721"/>
    </row>
    <row r="63722" spans="2:7" x14ac:dyDescent="0.3">
      <c r="B63722"/>
      <c r="C63722"/>
      <c r="G63722"/>
    </row>
    <row r="63723" spans="2:7" x14ac:dyDescent="0.3">
      <c r="B63723"/>
      <c r="C63723"/>
      <c r="G63723"/>
    </row>
    <row r="63724" spans="2:7" x14ac:dyDescent="0.3">
      <c r="B63724"/>
      <c r="C63724"/>
      <c r="G63724"/>
    </row>
    <row r="63725" spans="2:7" x14ac:dyDescent="0.3">
      <c r="B63725"/>
      <c r="C63725"/>
      <c r="G63725"/>
    </row>
    <row r="63726" spans="2:7" x14ac:dyDescent="0.3">
      <c r="B63726"/>
      <c r="C63726"/>
      <c r="G63726"/>
    </row>
    <row r="63727" spans="2:7" x14ac:dyDescent="0.3">
      <c r="B63727"/>
      <c r="C63727"/>
      <c r="G63727"/>
    </row>
    <row r="63728" spans="2:7" x14ac:dyDescent="0.3">
      <c r="B63728"/>
      <c r="C63728"/>
      <c r="G63728"/>
    </row>
    <row r="63729" spans="2:7" x14ac:dyDescent="0.3">
      <c r="B63729"/>
      <c r="C63729"/>
      <c r="G63729"/>
    </row>
    <row r="63730" spans="2:7" x14ac:dyDescent="0.3">
      <c r="B63730"/>
      <c r="C63730"/>
      <c r="G63730"/>
    </row>
    <row r="63731" spans="2:7" x14ac:dyDescent="0.3">
      <c r="B63731"/>
      <c r="C63731"/>
      <c r="G63731"/>
    </row>
    <row r="63732" spans="2:7" x14ac:dyDescent="0.3">
      <c r="B63732"/>
      <c r="C63732"/>
      <c r="G63732"/>
    </row>
    <row r="63733" spans="2:7" x14ac:dyDescent="0.3">
      <c r="B63733"/>
      <c r="C63733"/>
      <c r="G63733"/>
    </row>
    <row r="63734" spans="2:7" x14ac:dyDescent="0.3">
      <c r="B63734"/>
      <c r="C63734"/>
      <c r="G63734"/>
    </row>
    <row r="63735" spans="2:7" x14ac:dyDescent="0.3">
      <c r="B63735"/>
      <c r="C63735"/>
      <c r="G63735"/>
    </row>
    <row r="63736" spans="2:7" x14ac:dyDescent="0.3">
      <c r="B63736"/>
      <c r="C63736"/>
      <c r="G63736"/>
    </row>
    <row r="63737" spans="2:7" x14ac:dyDescent="0.3">
      <c r="B63737"/>
      <c r="C63737"/>
      <c r="G63737"/>
    </row>
    <row r="63738" spans="2:7" x14ac:dyDescent="0.3">
      <c r="B63738"/>
      <c r="C63738"/>
      <c r="G63738"/>
    </row>
    <row r="63739" spans="2:7" x14ac:dyDescent="0.3">
      <c r="B63739"/>
      <c r="C63739"/>
      <c r="G63739"/>
    </row>
    <row r="63740" spans="2:7" x14ac:dyDescent="0.3">
      <c r="B63740"/>
      <c r="C63740"/>
      <c r="G63740"/>
    </row>
    <row r="63741" spans="2:7" x14ac:dyDescent="0.3">
      <c r="B63741"/>
      <c r="C63741"/>
      <c r="G63741"/>
    </row>
    <row r="63742" spans="2:7" x14ac:dyDescent="0.3">
      <c r="B63742"/>
      <c r="C63742"/>
      <c r="G63742"/>
    </row>
    <row r="63743" spans="2:7" x14ac:dyDescent="0.3">
      <c r="B63743"/>
      <c r="C63743"/>
      <c r="G63743"/>
    </row>
    <row r="63744" spans="2:7" x14ac:dyDescent="0.3">
      <c r="B63744"/>
      <c r="C63744"/>
      <c r="G63744"/>
    </row>
    <row r="63745" spans="2:7" x14ac:dyDescent="0.3">
      <c r="B63745"/>
      <c r="C63745"/>
      <c r="G63745"/>
    </row>
    <row r="63746" spans="2:7" x14ac:dyDescent="0.3">
      <c r="B63746"/>
      <c r="C63746"/>
      <c r="G63746"/>
    </row>
    <row r="63747" spans="2:7" x14ac:dyDescent="0.3">
      <c r="B63747"/>
      <c r="C63747"/>
      <c r="G63747"/>
    </row>
    <row r="63748" spans="2:7" x14ac:dyDescent="0.3">
      <c r="B63748"/>
      <c r="C63748"/>
      <c r="G63748"/>
    </row>
    <row r="63749" spans="2:7" x14ac:dyDescent="0.3">
      <c r="B63749"/>
      <c r="C63749"/>
      <c r="G63749"/>
    </row>
    <row r="63750" spans="2:7" x14ac:dyDescent="0.3">
      <c r="B63750"/>
      <c r="C63750"/>
      <c r="G63750"/>
    </row>
    <row r="63751" spans="2:7" x14ac:dyDescent="0.3">
      <c r="B63751"/>
      <c r="C63751"/>
      <c r="G63751"/>
    </row>
    <row r="63752" spans="2:7" x14ac:dyDescent="0.3">
      <c r="B63752"/>
      <c r="C63752"/>
      <c r="G63752"/>
    </row>
    <row r="63753" spans="2:7" x14ac:dyDescent="0.3">
      <c r="B63753"/>
      <c r="C63753"/>
      <c r="G63753"/>
    </row>
    <row r="63754" spans="2:7" x14ac:dyDescent="0.3">
      <c r="B63754"/>
      <c r="C63754"/>
      <c r="G63754"/>
    </row>
    <row r="63755" spans="2:7" x14ac:dyDescent="0.3">
      <c r="B63755"/>
      <c r="C63755"/>
      <c r="G63755"/>
    </row>
    <row r="63756" spans="2:7" x14ac:dyDescent="0.3">
      <c r="B63756"/>
      <c r="C63756"/>
      <c r="G63756"/>
    </row>
    <row r="63757" spans="2:7" x14ac:dyDescent="0.3">
      <c r="B63757"/>
      <c r="C63757"/>
      <c r="G63757"/>
    </row>
    <row r="63758" spans="2:7" x14ac:dyDescent="0.3">
      <c r="B63758"/>
      <c r="C63758"/>
      <c r="G63758"/>
    </row>
    <row r="63759" spans="2:7" x14ac:dyDescent="0.3">
      <c r="B63759"/>
      <c r="C63759"/>
      <c r="G63759"/>
    </row>
    <row r="63760" spans="2:7" x14ac:dyDescent="0.3">
      <c r="B63760"/>
      <c r="C63760"/>
      <c r="G63760"/>
    </row>
    <row r="63761" spans="2:7" x14ac:dyDescent="0.3">
      <c r="B63761"/>
      <c r="C63761"/>
      <c r="G63761"/>
    </row>
    <row r="63762" spans="2:7" x14ac:dyDescent="0.3">
      <c r="B63762"/>
      <c r="C63762"/>
      <c r="G63762"/>
    </row>
    <row r="63763" spans="2:7" x14ac:dyDescent="0.3">
      <c r="B63763"/>
      <c r="C63763"/>
      <c r="G63763"/>
    </row>
    <row r="63764" spans="2:7" x14ac:dyDescent="0.3">
      <c r="B63764"/>
      <c r="C63764"/>
      <c r="G63764"/>
    </row>
    <row r="63765" spans="2:7" x14ac:dyDescent="0.3">
      <c r="B63765"/>
      <c r="C63765"/>
      <c r="G63765"/>
    </row>
    <row r="63766" spans="2:7" x14ac:dyDescent="0.3">
      <c r="B63766"/>
      <c r="C63766"/>
      <c r="G63766"/>
    </row>
    <row r="63767" spans="2:7" x14ac:dyDescent="0.3">
      <c r="B63767"/>
      <c r="C63767"/>
      <c r="G63767"/>
    </row>
    <row r="63768" spans="2:7" x14ac:dyDescent="0.3">
      <c r="B63768"/>
      <c r="C63768"/>
      <c r="G63768"/>
    </row>
    <row r="63769" spans="2:7" x14ac:dyDescent="0.3">
      <c r="B63769"/>
      <c r="C63769"/>
      <c r="G63769"/>
    </row>
    <row r="63770" spans="2:7" x14ac:dyDescent="0.3">
      <c r="B63770"/>
      <c r="C63770"/>
      <c r="G63770"/>
    </row>
    <row r="63771" spans="2:7" x14ac:dyDescent="0.3">
      <c r="B63771"/>
      <c r="C63771"/>
      <c r="G63771"/>
    </row>
    <row r="63772" spans="2:7" x14ac:dyDescent="0.3">
      <c r="B63772"/>
      <c r="C63772"/>
      <c r="G63772"/>
    </row>
    <row r="63773" spans="2:7" x14ac:dyDescent="0.3">
      <c r="B63773"/>
      <c r="C63773"/>
      <c r="G63773"/>
    </row>
    <row r="63774" spans="2:7" x14ac:dyDescent="0.3">
      <c r="B63774"/>
      <c r="C63774"/>
      <c r="G63774"/>
    </row>
    <row r="63775" spans="2:7" x14ac:dyDescent="0.3">
      <c r="B63775"/>
      <c r="C63775"/>
      <c r="G63775"/>
    </row>
    <row r="63776" spans="2:7" x14ac:dyDescent="0.3">
      <c r="B63776"/>
      <c r="C63776"/>
      <c r="G63776"/>
    </row>
    <row r="63777" spans="2:7" x14ac:dyDescent="0.3">
      <c r="B63777"/>
      <c r="C63777"/>
      <c r="G63777"/>
    </row>
    <row r="63778" spans="2:7" x14ac:dyDescent="0.3">
      <c r="B63778"/>
      <c r="C63778"/>
      <c r="G63778"/>
    </row>
    <row r="63779" spans="2:7" x14ac:dyDescent="0.3">
      <c r="B63779"/>
      <c r="C63779"/>
      <c r="G63779"/>
    </row>
    <row r="63780" spans="2:7" x14ac:dyDescent="0.3">
      <c r="B63780"/>
      <c r="C63780"/>
      <c r="G63780"/>
    </row>
    <row r="63781" spans="2:7" x14ac:dyDescent="0.3">
      <c r="B63781"/>
      <c r="C63781"/>
      <c r="G63781"/>
    </row>
    <row r="63782" spans="2:7" x14ac:dyDescent="0.3">
      <c r="B63782"/>
      <c r="C63782"/>
      <c r="G63782"/>
    </row>
    <row r="63783" spans="2:7" x14ac:dyDescent="0.3">
      <c r="B63783"/>
      <c r="C63783"/>
      <c r="G63783"/>
    </row>
    <row r="63784" spans="2:7" x14ac:dyDescent="0.3">
      <c r="B63784"/>
      <c r="C63784"/>
      <c r="G63784"/>
    </row>
    <row r="63785" spans="2:7" x14ac:dyDescent="0.3">
      <c r="B63785"/>
      <c r="C63785"/>
      <c r="G63785"/>
    </row>
    <row r="63786" spans="2:7" x14ac:dyDescent="0.3">
      <c r="B63786"/>
      <c r="C63786"/>
      <c r="G63786"/>
    </row>
    <row r="63787" spans="2:7" x14ac:dyDescent="0.3">
      <c r="B63787"/>
      <c r="C63787"/>
      <c r="G63787"/>
    </row>
    <row r="63788" spans="2:7" x14ac:dyDescent="0.3">
      <c r="B63788"/>
      <c r="C63788"/>
      <c r="G63788"/>
    </row>
    <row r="63789" spans="2:7" x14ac:dyDescent="0.3">
      <c r="B63789"/>
      <c r="C63789"/>
      <c r="G63789"/>
    </row>
    <row r="63790" spans="2:7" x14ac:dyDescent="0.3">
      <c r="B63790"/>
      <c r="C63790"/>
      <c r="G63790"/>
    </row>
    <row r="63791" spans="2:7" x14ac:dyDescent="0.3">
      <c r="B63791"/>
      <c r="C63791"/>
      <c r="G63791"/>
    </row>
    <row r="63792" spans="2:7" x14ac:dyDescent="0.3">
      <c r="B63792"/>
      <c r="C63792"/>
      <c r="G63792"/>
    </row>
    <row r="63793" spans="2:7" x14ac:dyDescent="0.3">
      <c r="B63793"/>
      <c r="C63793"/>
      <c r="G63793"/>
    </row>
    <row r="63794" spans="2:7" x14ac:dyDescent="0.3">
      <c r="B63794"/>
      <c r="C63794"/>
      <c r="G63794"/>
    </row>
    <row r="63795" spans="2:7" x14ac:dyDescent="0.3">
      <c r="B63795"/>
      <c r="C63795"/>
      <c r="G63795"/>
    </row>
    <row r="63796" spans="2:7" x14ac:dyDescent="0.3">
      <c r="B63796"/>
      <c r="C63796"/>
      <c r="G63796"/>
    </row>
    <row r="63797" spans="2:7" x14ac:dyDescent="0.3">
      <c r="B63797"/>
      <c r="C63797"/>
      <c r="G63797"/>
    </row>
    <row r="63798" spans="2:7" x14ac:dyDescent="0.3">
      <c r="B63798"/>
      <c r="C63798"/>
      <c r="G63798"/>
    </row>
    <row r="63799" spans="2:7" x14ac:dyDescent="0.3">
      <c r="B63799"/>
      <c r="C63799"/>
      <c r="G63799"/>
    </row>
    <row r="63800" spans="2:7" x14ac:dyDescent="0.3">
      <c r="B63800"/>
      <c r="C63800"/>
      <c r="G63800"/>
    </row>
    <row r="63801" spans="2:7" x14ac:dyDescent="0.3">
      <c r="B63801"/>
      <c r="C63801"/>
      <c r="G63801"/>
    </row>
    <row r="63802" spans="2:7" x14ac:dyDescent="0.3">
      <c r="B63802"/>
      <c r="C63802"/>
      <c r="G63802"/>
    </row>
    <row r="63803" spans="2:7" x14ac:dyDescent="0.3">
      <c r="B63803"/>
      <c r="C63803"/>
      <c r="G63803"/>
    </row>
    <row r="63804" spans="2:7" x14ac:dyDescent="0.3">
      <c r="B63804"/>
      <c r="C63804"/>
      <c r="G63804"/>
    </row>
    <row r="63805" spans="2:7" x14ac:dyDescent="0.3">
      <c r="B63805"/>
      <c r="C63805"/>
      <c r="G63805"/>
    </row>
    <row r="63806" spans="2:7" x14ac:dyDescent="0.3">
      <c r="B63806"/>
      <c r="C63806"/>
      <c r="G63806"/>
    </row>
    <row r="63807" spans="2:7" x14ac:dyDescent="0.3">
      <c r="B63807"/>
      <c r="C63807"/>
      <c r="G63807"/>
    </row>
    <row r="63808" spans="2:7" x14ac:dyDescent="0.3">
      <c r="B63808"/>
      <c r="C63808"/>
      <c r="G63808"/>
    </row>
    <row r="63809" spans="2:7" x14ac:dyDescent="0.3">
      <c r="B63809"/>
      <c r="C63809"/>
      <c r="G63809"/>
    </row>
    <row r="63810" spans="2:7" x14ac:dyDescent="0.3">
      <c r="B63810"/>
      <c r="C63810"/>
      <c r="G63810"/>
    </row>
    <row r="63811" spans="2:7" x14ac:dyDescent="0.3">
      <c r="B63811"/>
      <c r="C63811"/>
      <c r="G63811"/>
    </row>
    <row r="63812" spans="2:7" x14ac:dyDescent="0.3">
      <c r="B63812"/>
      <c r="C63812"/>
      <c r="G63812"/>
    </row>
    <row r="63813" spans="2:7" x14ac:dyDescent="0.3">
      <c r="B63813"/>
      <c r="C63813"/>
      <c r="G63813"/>
    </row>
    <row r="63814" spans="2:7" x14ac:dyDescent="0.3">
      <c r="B63814"/>
      <c r="C63814"/>
      <c r="G63814"/>
    </row>
    <row r="63815" spans="2:7" x14ac:dyDescent="0.3">
      <c r="B63815"/>
      <c r="C63815"/>
      <c r="G63815"/>
    </row>
    <row r="63816" spans="2:7" x14ac:dyDescent="0.3">
      <c r="B63816"/>
      <c r="C63816"/>
      <c r="G63816"/>
    </row>
    <row r="63817" spans="2:7" x14ac:dyDescent="0.3">
      <c r="B63817"/>
      <c r="C63817"/>
      <c r="G63817"/>
    </row>
    <row r="63818" spans="2:7" x14ac:dyDescent="0.3">
      <c r="B63818"/>
      <c r="C63818"/>
      <c r="G63818"/>
    </row>
    <row r="63819" spans="2:7" x14ac:dyDescent="0.3">
      <c r="B63819"/>
      <c r="C63819"/>
      <c r="G63819"/>
    </row>
    <row r="63820" spans="2:7" x14ac:dyDescent="0.3">
      <c r="B63820"/>
      <c r="C63820"/>
      <c r="G63820"/>
    </row>
    <row r="63821" spans="2:7" x14ac:dyDescent="0.3">
      <c r="B63821"/>
      <c r="C63821"/>
      <c r="G63821"/>
    </row>
    <row r="63822" spans="2:7" x14ac:dyDescent="0.3">
      <c r="B63822"/>
      <c r="C63822"/>
      <c r="G63822"/>
    </row>
    <row r="63823" spans="2:7" x14ac:dyDescent="0.3">
      <c r="B63823"/>
      <c r="C63823"/>
      <c r="G63823"/>
    </row>
    <row r="63824" spans="2:7" x14ac:dyDescent="0.3">
      <c r="B63824"/>
      <c r="C63824"/>
      <c r="G63824"/>
    </row>
    <row r="63825" spans="2:7" x14ac:dyDescent="0.3">
      <c r="B63825"/>
      <c r="C63825"/>
      <c r="G63825"/>
    </row>
    <row r="63826" spans="2:7" x14ac:dyDescent="0.3">
      <c r="B63826"/>
      <c r="C63826"/>
      <c r="G63826"/>
    </row>
    <row r="63827" spans="2:7" x14ac:dyDescent="0.3">
      <c r="B63827"/>
      <c r="C63827"/>
      <c r="G63827"/>
    </row>
    <row r="63828" spans="2:7" x14ac:dyDescent="0.3">
      <c r="B63828"/>
      <c r="C63828"/>
      <c r="G63828"/>
    </row>
    <row r="63829" spans="2:7" x14ac:dyDescent="0.3">
      <c r="B63829"/>
      <c r="C63829"/>
      <c r="G63829"/>
    </row>
    <row r="63830" spans="2:7" x14ac:dyDescent="0.3">
      <c r="B63830"/>
      <c r="C63830"/>
      <c r="G63830"/>
    </row>
    <row r="63831" spans="2:7" x14ac:dyDescent="0.3">
      <c r="B63831"/>
      <c r="C63831"/>
      <c r="G63831"/>
    </row>
    <row r="63832" spans="2:7" x14ac:dyDescent="0.3">
      <c r="B63832"/>
      <c r="C63832"/>
      <c r="G63832"/>
    </row>
    <row r="63833" spans="2:7" x14ac:dyDescent="0.3">
      <c r="B63833"/>
      <c r="C63833"/>
      <c r="G63833"/>
    </row>
    <row r="63834" spans="2:7" x14ac:dyDescent="0.3">
      <c r="B63834"/>
      <c r="C63834"/>
      <c r="G63834"/>
    </row>
    <row r="63835" spans="2:7" x14ac:dyDescent="0.3">
      <c r="B63835"/>
      <c r="C63835"/>
      <c r="G63835"/>
    </row>
    <row r="63836" spans="2:7" x14ac:dyDescent="0.3">
      <c r="B63836"/>
      <c r="C63836"/>
      <c r="G63836"/>
    </row>
    <row r="63837" spans="2:7" x14ac:dyDescent="0.3">
      <c r="B63837"/>
      <c r="C63837"/>
      <c r="G63837"/>
    </row>
    <row r="63838" spans="2:7" x14ac:dyDescent="0.3">
      <c r="B63838"/>
      <c r="C63838"/>
      <c r="G63838"/>
    </row>
    <row r="63839" spans="2:7" x14ac:dyDescent="0.3">
      <c r="B63839"/>
      <c r="C63839"/>
      <c r="G63839"/>
    </row>
    <row r="63840" spans="2:7" x14ac:dyDescent="0.3">
      <c r="B63840"/>
      <c r="C63840"/>
      <c r="G63840"/>
    </row>
    <row r="63841" spans="2:7" x14ac:dyDescent="0.3">
      <c r="B63841"/>
      <c r="C63841"/>
      <c r="G63841"/>
    </row>
    <row r="63842" spans="2:7" x14ac:dyDescent="0.3">
      <c r="B63842"/>
      <c r="C63842"/>
      <c r="G63842"/>
    </row>
    <row r="63843" spans="2:7" x14ac:dyDescent="0.3">
      <c r="B63843"/>
      <c r="C63843"/>
      <c r="G63843"/>
    </row>
    <row r="63844" spans="2:7" x14ac:dyDescent="0.3">
      <c r="B63844"/>
      <c r="C63844"/>
      <c r="G63844"/>
    </row>
    <row r="63845" spans="2:7" x14ac:dyDescent="0.3">
      <c r="B63845"/>
      <c r="C63845"/>
      <c r="G63845"/>
    </row>
    <row r="63846" spans="2:7" x14ac:dyDescent="0.3">
      <c r="B63846"/>
      <c r="C63846"/>
      <c r="G63846"/>
    </row>
    <row r="63847" spans="2:7" x14ac:dyDescent="0.3">
      <c r="B63847"/>
      <c r="C63847"/>
      <c r="G63847"/>
    </row>
    <row r="63848" spans="2:7" x14ac:dyDescent="0.3">
      <c r="B63848"/>
      <c r="C63848"/>
      <c r="G63848"/>
    </row>
    <row r="63849" spans="2:7" x14ac:dyDescent="0.3">
      <c r="B63849"/>
      <c r="C63849"/>
      <c r="G63849"/>
    </row>
    <row r="63850" spans="2:7" x14ac:dyDescent="0.3">
      <c r="B63850"/>
      <c r="C63850"/>
      <c r="G63850"/>
    </row>
    <row r="63851" spans="2:7" x14ac:dyDescent="0.3">
      <c r="B63851"/>
      <c r="C63851"/>
      <c r="G63851"/>
    </row>
    <row r="63852" spans="2:7" x14ac:dyDescent="0.3">
      <c r="B63852"/>
      <c r="C63852"/>
      <c r="G63852"/>
    </row>
    <row r="63853" spans="2:7" x14ac:dyDescent="0.3">
      <c r="B63853"/>
      <c r="C63853"/>
      <c r="G63853"/>
    </row>
    <row r="63854" spans="2:7" x14ac:dyDescent="0.3">
      <c r="B63854"/>
      <c r="C63854"/>
      <c r="G63854"/>
    </row>
    <row r="63855" spans="2:7" x14ac:dyDescent="0.3">
      <c r="B63855"/>
      <c r="C63855"/>
      <c r="G63855"/>
    </row>
    <row r="63856" spans="2:7" x14ac:dyDescent="0.3">
      <c r="B63856"/>
      <c r="C63856"/>
      <c r="G63856"/>
    </row>
    <row r="63857" spans="2:7" x14ac:dyDescent="0.3">
      <c r="B63857"/>
      <c r="C63857"/>
      <c r="G63857"/>
    </row>
    <row r="63858" spans="2:7" x14ac:dyDescent="0.3">
      <c r="B63858"/>
      <c r="C63858"/>
      <c r="G63858"/>
    </row>
    <row r="63859" spans="2:7" x14ac:dyDescent="0.3">
      <c r="B63859"/>
      <c r="C63859"/>
      <c r="G63859"/>
    </row>
    <row r="63860" spans="2:7" x14ac:dyDescent="0.3">
      <c r="B63860"/>
      <c r="C63860"/>
      <c r="G63860"/>
    </row>
    <row r="63861" spans="2:7" x14ac:dyDescent="0.3">
      <c r="B63861"/>
      <c r="C63861"/>
      <c r="G63861"/>
    </row>
    <row r="63862" spans="2:7" x14ac:dyDescent="0.3">
      <c r="B63862"/>
      <c r="C63862"/>
      <c r="G63862"/>
    </row>
    <row r="63863" spans="2:7" x14ac:dyDescent="0.3">
      <c r="B63863"/>
      <c r="C63863"/>
      <c r="G63863"/>
    </row>
    <row r="63864" spans="2:7" x14ac:dyDescent="0.3">
      <c r="B63864"/>
      <c r="C63864"/>
      <c r="G63864"/>
    </row>
    <row r="63865" spans="2:7" x14ac:dyDescent="0.3">
      <c r="B63865"/>
      <c r="C63865"/>
      <c r="G63865"/>
    </row>
    <row r="63866" spans="2:7" x14ac:dyDescent="0.3">
      <c r="B63866"/>
      <c r="C63866"/>
      <c r="G63866"/>
    </row>
    <row r="63867" spans="2:7" x14ac:dyDescent="0.3">
      <c r="B63867"/>
      <c r="C63867"/>
      <c r="G63867"/>
    </row>
    <row r="63868" spans="2:7" x14ac:dyDescent="0.3">
      <c r="B63868"/>
      <c r="C63868"/>
      <c r="G63868"/>
    </row>
    <row r="63869" spans="2:7" x14ac:dyDescent="0.3">
      <c r="B63869"/>
      <c r="C63869"/>
      <c r="G63869"/>
    </row>
    <row r="63870" spans="2:7" x14ac:dyDescent="0.3">
      <c r="B63870"/>
      <c r="C63870"/>
      <c r="G63870"/>
    </row>
    <row r="63871" spans="2:7" x14ac:dyDescent="0.3">
      <c r="B63871"/>
      <c r="C63871"/>
      <c r="G63871"/>
    </row>
    <row r="63872" spans="2:7" x14ac:dyDescent="0.3">
      <c r="B63872"/>
      <c r="C63872"/>
      <c r="G63872"/>
    </row>
    <row r="63873" spans="2:7" x14ac:dyDescent="0.3">
      <c r="B63873"/>
      <c r="C63873"/>
      <c r="G63873"/>
    </row>
    <row r="63874" spans="2:7" x14ac:dyDescent="0.3">
      <c r="B63874"/>
      <c r="C63874"/>
      <c r="G63874"/>
    </row>
    <row r="63875" spans="2:7" x14ac:dyDescent="0.3">
      <c r="B63875"/>
      <c r="C63875"/>
      <c r="G63875"/>
    </row>
    <row r="63876" spans="2:7" x14ac:dyDescent="0.3">
      <c r="B63876"/>
      <c r="C63876"/>
      <c r="G63876"/>
    </row>
    <row r="63877" spans="2:7" x14ac:dyDescent="0.3">
      <c r="B63877"/>
      <c r="C63877"/>
      <c r="G63877"/>
    </row>
    <row r="63878" spans="2:7" x14ac:dyDescent="0.3">
      <c r="B63878"/>
      <c r="C63878"/>
      <c r="G63878"/>
    </row>
    <row r="63879" spans="2:7" x14ac:dyDescent="0.3">
      <c r="B63879"/>
      <c r="C63879"/>
      <c r="G63879"/>
    </row>
    <row r="63880" spans="2:7" x14ac:dyDescent="0.3">
      <c r="B63880"/>
      <c r="C63880"/>
      <c r="G63880"/>
    </row>
    <row r="63881" spans="2:7" x14ac:dyDescent="0.3">
      <c r="B63881"/>
      <c r="C63881"/>
      <c r="G63881"/>
    </row>
    <row r="63882" spans="2:7" x14ac:dyDescent="0.3">
      <c r="B63882"/>
      <c r="C63882"/>
      <c r="G63882"/>
    </row>
    <row r="63883" spans="2:7" x14ac:dyDescent="0.3">
      <c r="B63883"/>
      <c r="C63883"/>
      <c r="G63883"/>
    </row>
    <row r="63884" spans="2:7" x14ac:dyDescent="0.3">
      <c r="B63884"/>
      <c r="C63884"/>
      <c r="G63884"/>
    </row>
    <row r="63885" spans="2:7" x14ac:dyDescent="0.3">
      <c r="B63885"/>
      <c r="C63885"/>
      <c r="G63885"/>
    </row>
    <row r="63886" spans="2:7" x14ac:dyDescent="0.3">
      <c r="B63886"/>
      <c r="C63886"/>
      <c r="G63886"/>
    </row>
    <row r="63887" spans="2:7" x14ac:dyDescent="0.3">
      <c r="B63887"/>
      <c r="C63887"/>
      <c r="G63887"/>
    </row>
    <row r="63888" spans="2:7" x14ac:dyDescent="0.3">
      <c r="B63888"/>
      <c r="C63888"/>
      <c r="G63888"/>
    </row>
    <row r="63889" spans="2:7" x14ac:dyDescent="0.3">
      <c r="B63889"/>
      <c r="C63889"/>
      <c r="G63889"/>
    </row>
    <row r="63890" spans="2:7" x14ac:dyDescent="0.3">
      <c r="B63890"/>
      <c r="C63890"/>
      <c r="G63890"/>
    </row>
    <row r="63891" spans="2:7" x14ac:dyDescent="0.3">
      <c r="B63891"/>
      <c r="C63891"/>
      <c r="G63891"/>
    </row>
    <row r="63892" spans="2:7" x14ac:dyDescent="0.3">
      <c r="B63892"/>
      <c r="C63892"/>
      <c r="G63892"/>
    </row>
    <row r="63893" spans="2:7" x14ac:dyDescent="0.3">
      <c r="B63893"/>
      <c r="C63893"/>
      <c r="G63893"/>
    </row>
    <row r="63894" spans="2:7" x14ac:dyDescent="0.3">
      <c r="B63894"/>
      <c r="C63894"/>
      <c r="G63894"/>
    </row>
    <row r="63895" spans="2:7" x14ac:dyDescent="0.3">
      <c r="B63895"/>
      <c r="C63895"/>
      <c r="G63895"/>
    </row>
    <row r="63896" spans="2:7" x14ac:dyDescent="0.3">
      <c r="B63896"/>
      <c r="C63896"/>
      <c r="G63896"/>
    </row>
    <row r="63897" spans="2:7" x14ac:dyDescent="0.3">
      <c r="B63897"/>
      <c r="C63897"/>
      <c r="G63897"/>
    </row>
    <row r="63898" spans="2:7" x14ac:dyDescent="0.3">
      <c r="B63898"/>
      <c r="C63898"/>
      <c r="G63898"/>
    </row>
    <row r="63899" spans="2:7" x14ac:dyDescent="0.3">
      <c r="B63899"/>
      <c r="C63899"/>
      <c r="G63899"/>
    </row>
    <row r="63900" spans="2:7" x14ac:dyDescent="0.3">
      <c r="B63900"/>
      <c r="C63900"/>
      <c r="G63900"/>
    </row>
    <row r="63901" spans="2:7" x14ac:dyDescent="0.3">
      <c r="B63901"/>
      <c r="C63901"/>
      <c r="G63901"/>
    </row>
    <row r="63902" spans="2:7" x14ac:dyDescent="0.3">
      <c r="B63902"/>
      <c r="C63902"/>
      <c r="G63902"/>
    </row>
    <row r="63903" spans="2:7" x14ac:dyDescent="0.3">
      <c r="B63903"/>
      <c r="C63903"/>
      <c r="G63903"/>
    </row>
    <row r="63904" spans="2:7" x14ac:dyDescent="0.3">
      <c r="B63904"/>
      <c r="C63904"/>
      <c r="G63904"/>
    </row>
    <row r="63905" spans="2:7" x14ac:dyDescent="0.3">
      <c r="B63905"/>
      <c r="C63905"/>
      <c r="G63905"/>
    </row>
    <row r="63906" spans="2:7" x14ac:dyDescent="0.3">
      <c r="B63906"/>
      <c r="C63906"/>
      <c r="G63906"/>
    </row>
    <row r="63907" spans="2:7" x14ac:dyDescent="0.3">
      <c r="B63907"/>
      <c r="C63907"/>
      <c r="G63907"/>
    </row>
    <row r="63908" spans="2:7" x14ac:dyDescent="0.3">
      <c r="B63908"/>
      <c r="C63908"/>
      <c r="G63908"/>
    </row>
    <row r="63909" spans="2:7" x14ac:dyDescent="0.3">
      <c r="B63909"/>
      <c r="C63909"/>
      <c r="G63909"/>
    </row>
    <row r="63910" spans="2:7" x14ac:dyDescent="0.3">
      <c r="B63910"/>
      <c r="C63910"/>
      <c r="G63910"/>
    </row>
    <row r="63911" spans="2:7" x14ac:dyDescent="0.3">
      <c r="B63911"/>
      <c r="C63911"/>
      <c r="G63911"/>
    </row>
    <row r="63912" spans="2:7" x14ac:dyDescent="0.3">
      <c r="B63912"/>
      <c r="C63912"/>
      <c r="G63912"/>
    </row>
    <row r="63913" spans="2:7" x14ac:dyDescent="0.3">
      <c r="B63913"/>
      <c r="C63913"/>
      <c r="G63913"/>
    </row>
    <row r="63914" spans="2:7" x14ac:dyDescent="0.3">
      <c r="B63914"/>
      <c r="C63914"/>
      <c r="G63914"/>
    </row>
    <row r="63915" spans="2:7" x14ac:dyDescent="0.3">
      <c r="B63915"/>
      <c r="C63915"/>
      <c r="G63915"/>
    </row>
    <row r="63916" spans="2:7" x14ac:dyDescent="0.3">
      <c r="B63916"/>
      <c r="C63916"/>
      <c r="G63916"/>
    </row>
    <row r="63917" spans="2:7" x14ac:dyDescent="0.3">
      <c r="B63917"/>
      <c r="C63917"/>
      <c r="G63917"/>
    </row>
    <row r="63918" spans="2:7" x14ac:dyDescent="0.3">
      <c r="B63918"/>
      <c r="C63918"/>
      <c r="G63918"/>
    </row>
    <row r="63919" spans="2:7" x14ac:dyDescent="0.3">
      <c r="B63919"/>
      <c r="C63919"/>
      <c r="G63919"/>
    </row>
    <row r="63920" spans="2:7" x14ac:dyDescent="0.3">
      <c r="B63920"/>
      <c r="C63920"/>
      <c r="G63920"/>
    </row>
    <row r="63921" spans="2:7" x14ac:dyDescent="0.3">
      <c r="B63921"/>
      <c r="C63921"/>
      <c r="G63921"/>
    </row>
    <row r="63922" spans="2:7" x14ac:dyDescent="0.3">
      <c r="B63922"/>
      <c r="C63922"/>
      <c r="G63922"/>
    </row>
    <row r="63923" spans="2:7" x14ac:dyDescent="0.3">
      <c r="B63923"/>
      <c r="C63923"/>
      <c r="G63923"/>
    </row>
    <row r="63924" spans="2:7" x14ac:dyDescent="0.3">
      <c r="B63924"/>
      <c r="C63924"/>
      <c r="G63924"/>
    </row>
    <row r="63925" spans="2:7" x14ac:dyDescent="0.3">
      <c r="B63925"/>
      <c r="C63925"/>
      <c r="G63925"/>
    </row>
    <row r="63926" spans="2:7" x14ac:dyDescent="0.3">
      <c r="B63926"/>
      <c r="C63926"/>
      <c r="G63926"/>
    </row>
    <row r="63927" spans="2:7" x14ac:dyDescent="0.3">
      <c r="B63927"/>
      <c r="C63927"/>
      <c r="G63927"/>
    </row>
    <row r="63928" spans="2:7" x14ac:dyDescent="0.3">
      <c r="B63928"/>
      <c r="C63928"/>
      <c r="G63928"/>
    </row>
    <row r="63929" spans="2:7" x14ac:dyDescent="0.3">
      <c r="B63929"/>
      <c r="C63929"/>
      <c r="G63929"/>
    </row>
    <row r="63930" spans="2:7" x14ac:dyDescent="0.3">
      <c r="B63930"/>
      <c r="C63930"/>
      <c r="G63930"/>
    </row>
    <row r="63931" spans="2:7" x14ac:dyDescent="0.3">
      <c r="B63931"/>
      <c r="C63931"/>
      <c r="G63931"/>
    </row>
    <row r="63932" spans="2:7" x14ac:dyDescent="0.3">
      <c r="B63932"/>
      <c r="C63932"/>
      <c r="G63932"/>
    </row>
    <row r="63933" spans="2:7" x14ac:dyDescent="0.3">
      <c r="B63933"/>
      <c r="C63933"/>
      <c r="G63933"/>
    </row>
    <row r="63934" spans="2:7" x14ac:dyDescent="0.3">
      <c r="B63934"/>
      <c r="C63934"/>
      <c r="G63934"/>
    </row>
    <row r="63935" spans="2:7" x14ac:dyDescent="0.3">
      <c r="B63935"/>
      <c r="C63935"/>
      <c r="G63935"/>
    </row>
    <row r="63936" spans="2:7" x14ac:dyDescent="0.3">
      <c r="B63936"/>
      <c r="C63936"/>
      <c r="G63936"/>
    </row>
    <row r="63937" spans="2:7" x14ac:dyDescent="0.3">
      <c r="B63937"/>
      <c r="C63937"/>
      <c r="G63937"/>
    </row>
    <row r="63938" spans="2:7" x14ac:dyDescent="0.3">
      <c r="B63938"/>
      <c r="C63938"/>
      <c r="G63938"/>
    </row>
    <row r="63939" spans="2:7" x14ac:dyDescent="0.3">
      <c r="B63939"/>
      <c r="C63939"/>
      <c r="G63939"/>
    </row>
    <row r="63940" spans="2:7" x14ac:dyDescent="0.3">
      <c r="B63940"/>
      <c r="C63940"/>
      <c r="G63940"/>
    </row>
    <row r="63941" spans="2:7" x14ac:dyDescent="0.3">
      <c r="B63941"/>
      <c r="C63941"/>
      <c r="G63941"/>
    </row>
    <row r="63942" spans="2:7" x14ac:dyDescent="0.3">
      <c r="B63942"/>
      <c r="C63942"/>
      <c r="G63942"/>
    </row>
    <row r="63943" spans="2:7" x14ac:dyDescent="0.3">
      <c r="B63943"/>
      <c r="C63943"/>
      <c r="G63943"/>
    </row>
    <row r="63944" spans="2:7" x14ac:dyDescent="0.3">
      <c r="B63944"/>
      <c r="C63944"/>
      <c r="G63944"/>
    </row>
    <row r="63945" spans="2:7" x14ac:dyDescent="0.3">
      <c r="B63945"/>
      <c r="C63945"/>
      <c r="G63945"/>
    </row>
    <row r="63946" spans="2:7" x14ac:dyDescent="0.3">
      <c r="B63946"/>
      <c r="C63946"/>
      <c r="G63946"/>
    </row>
    <row r="63947" spans="2:7" x14ac:dyDescent="0.3">
      <c r="B63947"/>
      <c r="C63947"/>
      <c r="G63947"/>
    </row>
    <row r="63948" spans="2:7" x14ac:dyDescent="0.3">
      <c r="B63948"/>
      <c r="C63948"/>
      <c r="G63948"/>
    </row>
    <row r="63949" spans="2:7" x14ac:dyDescent="0.3">
      <c r="B63949"/>
      <c r="C63949"/>
      <c r="G63949"/>
    </row>
    <row r="63950" spans="2:7" x14ac:dyDescent="0.3">
      <c r="B63950"/>
      <c r="C63950"/>
      <c r="G63950"/>
    </row>
    <row r="63951" spans="2:7" x14ac:dyDescent="0.3">
      <c r="B63951"/>
      <c r="C63951"/>
      <c r="G63951"/>
    </row>
    <row r="63952" spans="2:7" x14ac:dyDescent="0.3">
      <c r="B63952"/>
      <c r="C63952"/>
      <c r="G63952"/>
    </row>
    <row r="63953" spans="2:7" x14ac:dyDescent="0.3">
      <c r="B63953"/>
      <c r="C63953"/>
      <c r="G63953"/>
    </row>
    <row r="63954" spans="2:7" x14ac:dyDescent="0.3">
      <c r="B63954"/>
      <c r="C63954"/>
      <c r="G63954"/>
    </row>
    <row r="63955" spans="2:7" x14ac:dyDescent="0.3">
      <c r="B63955"/>
      <c r="C63955"/>
      <c r="G63955"/>
    </row>
    <row r="63956" spans="2:7" x14ac:dyDescent="0.3">
      <c r="B63956"/>
      <c r="C63956"/>
      <c r="G63956"/>
    </row>
    <row r="63957" spans="2:7" x14ac:dyDescent="0.3">
      <c r="B63957"/>
      <c r="C63957"/>
      <c r="G63957"/>
    </row>
    <row r="63958" spans="2:7" x14ac:dyDescent="0.3">
      <c r="B63958"/>
      <c r="C63958"/>
      <c r="G63958"/>
    </row>
    <row r="63959" spans="2:7" x14ac:dyDescent="0.3">
      <c r="B63959"/>
      <c r="C63959"/>
      <c r="G63959"/>
    </row>
    <row r="63960" spans="2:7" x14ac:dyDescent="0.3">
      <c r="B63960"/>
      <c r="C63960"/>
      <c r="G63960"/>
    </row>
    <row r="63961" spans="2:7" x14ac:dyDescent="0.3">
      <c r="B63961"/>
      <c r="C63961"/>
      <c r="G63961"/>
    </row>
    <row r="63962" spans="2:7" x14ac:dyDescent="0.3">
      <c r="B63962"/>
      <c r="C63962"/>
      <c r="G63962"/>
    </row>
    <row r="63963" spans="2:7" x14ac:dyDescent="0.3">
      <c r="B63963"/>
      <c r="C63963"/>
      <c r="G63963"/>
    </row>
    <row r="63964" spans="2:7" x14ac:dyDescent="0.3">
      <c r="B63964"/>
      <c r="C63964"/>
      <c r="G63964"/>
    </row>
    <row r="63965" spans="2:7" x14ac:dyDescent="0.3">
      <c r="B63965"/>
      <c r="C63965"/>
      <c r="G63965"/>
    </row>
    <row r="63966" spans="2:7" x14ac:dyDescent="0.3">
      <c r="B63966"/>
      <c r="C63966"/>
      <c r="G63966"/>
    </row>
    <row r="63967" spans="2:7" x14ac:dyDescent="0.3">
      <c r="B63967"/>
      <c r="C63967"/>
      <c r="G63967"/>
    </row>
    <row r="63968" spans="2:7" x14ac:dyDescent="0.3">
      <c r="B63968"/>
      <c r="C63968"/>
      <c r="G63968"/>
    </row>
    <row r="63969" spans="2:7" x14ac:dyDescent="0.3">
      <c r="B63969"/>
      <c r="C63969"/>
      <c r="G63969"/>
    </row>
    <row r="63970" spans="2:7" x14ac:dyDescent="0.3">
      <c r="B63970"/>
      <c r="C63970"/>
      <c r="G63970"/>
    </row>
    <row r="63971" spans="2:7" x14ac:dyDescent="0.3">
      <c r="B63971"/>
      <c r="C63971"/>
      <c r="G63971"/>
    </row>
    <row r="63972" spans="2:7" x14ac:dyDescent="0.3">
      <c r="B63972"/>
      <c r="C63972"/>
      <c r="G63972"/>
    </row>
    <row r="63973" spans="2:7" x14ac:dyDescent="0.3">
      <c r="B63973"/>
      <c r="C63973"/>
      <c r="G63973"/>
    </row>
    <row r="63974" spans="2:7" x14ac:dyDescent="0.3">
      <c r="B63974"/>
      <c r="C63974"/>
      <c r="G63974"/>
    </row>
    <row r="63975" spans="2:7" x14ac:dyDescent="0.3">
      <c r="B63975"/>
      <c r="C63975"/>
      <c r="G63975"/>
    </row>
    <row r="63976" spans="2:7" x14ac:dyDescent="0.3">
      <c r="B63976"/>
      <c r="C63976"/>
      <c r="G63976"/>
    </row>
    <row r="63977" spans="2:7" x14ac:dyDescent="0.3">
      <c r="B63977"/>
      <c r="C63977"/>
      <c r="G63977"/>
    </row>
    <row r="63978" spans="2:7" x14ac:dyDescent="0.3">
      <c r="B63978"/>
      <c r="C63978"/>
      <c r="G63978"/>
    </row>
    <row r="63979" spans="2:7" x14ac:dyDescent="0.3">
      <c r="B63979"/>
      <c r="C63979"/>
      <c r="G63979"/>
    </row>
    <row r="63980" spans="2:7" x14ac:dyDescent="0.3">
      <c r="B63980"/>
      <c r="C63980"/>
      <c r="G63980"/>
    </row>
    <row r="63981" spans="2:7" x14ac:dyDescent="0.3">
      <c r="B63981"/>
      <c r="C63981"/>
      <c r="G63981"/>
    </row>
    <row r="63982" spans="2:7" x14ac:dyDescent="0.3">
      <c r="B63982"/>
      <c r="C63982"/>
      <c r="G63982"/>
    </row>
    <row r="63983" spans="2:7" x14ac:dyDescent="0.3">
      <c r="B63983"/>
      <c r="C63983"/>
      <c r="G63983"/>
    </row>
    <row r="63984" spans="2:7" x14ac:dyDescent="0.3">
      <c r="B63984"/>
      <c r="C63984"/>
      <c r="G63984"/>
    </row>
    <row r="63985" spans="2:7" x14ac:dyDescent="0.3">
      <c r="B63985"/>
      <c r="C63985"/>
      <c r="G63985"/>
    </row>
    <row r="63986" spans="2:7" x14ac:dyDescent="0.3">
      <c r="B63986"/>
      <c r="C63986"/>
      <c r="G63986"/>
    </row>
    <row r="63987" spans="2:7" x14ac:dyDescent="0.3">
      <c r="B63987"/>
      <c r="C63987"/>
      <c r="G63987"/>
    </row>
    <row r="63988" spans="2:7" x14ac:dyDescent="0.3">
      <c r="B63988"/>
      <c r="C63988"/>
      <c r="G63988"/>
    </row>
    <row r="63989" spans="2:7" x14ac:dyDescent="0.3">
      <c r="B63989"/>
      <c r="C63989"/>
      <c r="G63989"/>
    </row>
    <row r="63990" spans="2:7" x14ac:dyDescent="0.3">
      <c r="B63990"/>
      <c r="C63990"/>
      <c r="G63990"/>
    </row>
    <row r="63991" spans="2:7" x14ac:dyDescent="0.3">
      <c r="B63991"/>
      <c r="C63991"/>
      <c r="G63991"/>
    </row>
    <row r="63992" spans="2:7" x14ac:dyDescent="0.3">
      <c r="B63992"/>
      <c r="C63992"/>
      <c r="G63992"/>
    </row>
    <row r="63993" spans="2:7" x14ac:dyDescent="0.3">
      <c r="B63993"/>
      <c r="C63993"/>
      <c r="G63993"/>
    </row>
    <row r="63994" spans="2:7" x14ac:dyDescent="0.3">
      <c r="B63994"/>
      <c r="C63994"/>
      <c r="G63994"/>
    </row>
    <row r="63995" spans="2:7" x14ac:dyDescent="0.3">
      <c r="B63995"/>
      <c r="C63995"/>
      <c r="G63995"/>
    </row>
    <row r="63996" spans="2:7" x14ac:dyDescent="0.3">
      <c r="B63996"/>
      <c r="C63996"/>
      <c r="G63996"/>
    </row>
    <row r="63997" spans="2:7" x14ac:dyDescent="0.3">
      <c r="B63997"/>
      <c r="C63997"/>
      <c r="G63997"/>
    </row>
    <row r="63998" spans="2:7" x14ac:dyDescent="0.3">
      <c r="B63998"/>
      <c r="C63998"/>
      <c r="G63998"/>
    </row>
    <row r="63999" spans="2:7" x14ac:dyDescent="0.3">
      <c r="B63999"/>
      <c r="C63999"/>
      <c r="G63999"/>
    </row>
    <row r="64000" spans="2:7" x14ac:dyDescent="0.3">
      <c r="B64000"/>
      <c r="C64000"/>
      <c r="G64000"/>
    </row>
    <row r="64001" spans="2:7" x14ac:dyDescent="0.3">
      <c r="B64001"/>
      <c r="C64001"/>
      <c r="G64001"/>
    </row>
    <row r="64002" spans="2:7" x14ac:dyDescent="0.3">
      <c r="B64002"/>
      <c r="C64002"/>
      <c r="G64002"/>
    </row>
    <row r="64003" spans="2:7" x14ac:dyDescent="0.3">
      <c r="B64003"/>
      <c r="C64003"/>
      <c r="G64003"/>
    </row>
    <row r="64004" spans="2:7" x14ac:dyDescent="0.3">
      <c r="B64004"/>
      <c r="C64004"/>
      <c r="G64004"/>
    </row>
    <row r="64005" spans="2:7" x14ac:dyDescent="0.3">
      <c r="B64005"/>
      <c r="C64005"/>
      <c r="G64005"/>
    </row>
    <row r="64006" spans="2:7" x14ac:dyDescent="0.3">
      <c r="B64006"/>
      <c r="C64006"/>
      <c r="G64006"/>
    </row>
    <row r="64007" spans="2:7" x14ac:dyDescent="0.3">
      <c r="B64007"/>
      <c r="C64007"/>
      <c r="G64007"/>
    </row>
    <row r="64008" spans="2:7" x14ac:dyDescent="0.3">
      <c r="B64008"/>
      <c r="C64008"/>
      <c r="G64008"/>
    </row>
    <row r="64009" spans="2:7" x14ac:dyDescent="0.3">
      <c r="B64009"/>
      <c r="C64009"/>
      <c r="G64009"/>
    </row>
    <row r="64010" spans="2:7" x14ac:dyDescent="0.3">
      <c r="B64010"/>
      <c r="C64010"/>
      <c r="G64010"/>
    </row>
    <row r="64011" spans="2:7" x14ac:dyDescent="0.3">
      <c r="B64011"/>
      <c r="C64011"/>
      <c r="G64011"/>
    </row>
    <row r="64012" spans="2:7" x14ac:dyDescent="0.3">
      <c r="B64012"/>
      <c r="C64012"/>
      <c r="G64012"/>
    </row>
    <row r="64013" spans="2:7" x14ac:dyDescent="0.3">
      <c r="B64013"/>
      <c r="C64013"/>
      <c r="G64013"/>
    </row>
    <row r="64014" spans="2:7" x14ac:dyDescent="0.3">
      <c r="B64014"/>
      <c r="C64014"/>
      <c r="G64014"/>
    </row>
    <row r="64015" spans="2:7" x14ac:dyDescent="0.3">
      <c r="B64015"/>
      <c r="C64015"/>
      <c r="G64015"/>
    </row>
    <row r="64016" spans="2:7" x14ac:dyDescent="0.3">
      <c r="B64016"/>
      <c r="C64016"/>
      <c r="G64016"/>
    </row>
    <row r="64017" spans="2:7" x14ac:dyDescent="0.3">
      <c r="B64017"/>
      <c r="C64017"/>
      <c r="G64017"/>
    </row>
    <row r="64018" spans="2:7" x14ac:dyDescent="0.3">
      <c r="B64018"/>
      <c r="C64018"/>
      <c r="G64018"/>
    </row>
    <row r="64019" spans="2:7" x14ac:dyDescent="0.3">
      <c r="B64019"/>
      <c r="C64019"/>
      <c r="G64019"/>
    </row>
    <row r="64020" spans="2:7" x14ac:dyDescent="0.3">
      <c r="B64020"/>
      <c r="C64020"/>
      <c r="G64020"/>
    </row>
    <row r="64021" spans="2:7" x14ac:dyDescent="0.3">
      <c r="B64021"/>
      <c r="C64021"/>
      <c r="G64021"/>
    </row>
    <row r="64022" spans="2:7" x14ac:dyDescent="0.3">
      <c r="B64022"/>
      <c r="C64022"/>
      <c r="G64022"/>
    </row>
    <row r="64023" spans="2:7" x14ac:dyDescent="0.3">
      <c r="B64023"/>
      <c r="C64023"/>
      <c r="G64023"/>
    </row>
    <row r="64024" spans="2:7" x14ac:dyDescent="0.3">
      <c r="B64024"/>
      <c r="C64024"/>
      <c r="G64024"/>
    </row>
    <row r="64025" spans="2:7" x14ac:dyDescent="0.3">
      <c r="B64025"/>
      <c r="C64025"/>
      <c r="G64025"/>
    </row>
    <row r="64026" spans="2:7" x14ac:dyDescent="0.3">
      <c r="B64026"/>
      <c r="C64026"/>
      <c r="G64026"/>
    </row>
    <row r="64027" spans="2:7" x14ac:dyDescent="0.3">
      <c r="B64027"/>
      <c r="C64027"/>
      <c r="G64027"/>
    </row>
    <row r="64028" spans="2:7" x14ac:dyDescent="0.3">
      <c r="B64028"/>
      <c r="C64028"/>
      <c r="G64028"/>
    </row>
    <row r="64029" spans="2:7" x14ac:dyDescent="0.3">
      <c r="B64029"/>
      <c r="C64029"/>
      <c r="G64029"/>
    </row>
    <row r="64030" spans="2:7" x14ac:dyDescent="0.3">
      <c r="B64030"/>
      <c r="C64030"/>
      <c r="G64030"/>
    </row>
    <row r="64031" spans="2:7" x14ac:dyDescent="0.3">
      <c r="B64031"/>
      <c r="C64031"/>
      <c r="G64031"/>
    </row>
    <row r="64032" spans="2:7" x14ac:dyDescent="0.3">
      <c r="B64032"/>
      <c r="C64032"/>
      <c r="G64032"/>
    </row>
    <row r="64033" spans="2:7" x14ac:dyDescent="0.3">
      <c r="B64033"/>
      <c r="C64033"/>
      <c r="G64033"/>
    </row>
    <row r="64034" spans="2:7" x14ac:dyDescent="0.3">
      <c r="B64034"/>
      <c r="C64034"/>
      <c r="G64034"/>
    </row>
    <row r="64035" spans="2:7" x14ac:dyDescent="0.3">
      <c r="B64035"/>
      <c r="C64035"/>
      <c r="G64035"/>
    </row>
    <row r="64036" spans="2:7" x14ac:dyDescent="0.3">
      <c r="B64036"/>
      <c r="C64036"/>
      <c r="G64036"/>
    </row>
    <row r="64037" spans="2:7" x14ac:dyDescent="0.3">
      <c r="B64037"/>
      <c r="C64037"/>
      <c r="G64037"/>
    </row>
    <row r="64038" spans="2:7" x14ac:dyDescent="0.3">
      <c r="B64038"/>
      <c r="C64038"/>
      <c r="G64038"/>
    </row>
    <row r="64039" spans="2:7" x14ac:dyDescent="0.3">
      <c r="B64039"/>
      <c r="C64039"/>
      <c r="G64039"/>
    </row>
    <row r="64040" spans="2:7" x14ac:dyDescent="0.3">
      <c r="B64040"/>
      <c r="C64040"/>
      <c r="G64040"/>
    </row>
    <row r="64041" spans="2:7" x14ac:dyDescent="0.3">
      <c r="B64041"/>
      <c r="C64041"/>
      <c r="G64041"/>
    </row>
    <row r="64042" spans="2:7" x14ac:dyDescent="0.3">
      <c r="B64042"/>
      <c r="C64042"/>
      <c r="G64042"/>
    </row>
    <row r="64043" spans="2:7" x14ac:dyDescent="0.3">
      <c r="B64043"/>
      <c r="C64043"/>
      <c r="G64043"/>
    </row>
    <row r="64044" spans="2:7" x14ac:dyDescent="0.3">
      <c r="B64044"/>
      <c r="C64044"/>
      <c r="G64044"/>
    </row>
    <row r="64045" spans="2:7" x14ac:dyDescent="0.3">
      <c r="B64045"/>
      <c r="C64045"/>
      <c r="G64045"/>
    </row>
    <row r="64046" spans="2:7" x14ac:dyDescent="0.3">
      <c r="B64046"/>
      <c r="C64046"/>
      <c r="G64046"/>
    </row>
    <row r="64047" spans="2:7" x14ac:dyDescent="0.3">
      <c r="B64047"/>
      <c r="C64047"/>
      <c r="G64047"/>
    </row>
    <row r="64048" spans="2:7" x14ac:dyDescent="0.3">
      <c r="B64048"/>
      <c r="C64048"/>
      <c r="G64048"/>
    </row>
    <row r="64049" spans="2:7" x14ac:dyDescent="0.3">
      <c r="B64049"/>
      <c r="C64049"/>
      <c r="G64049"/>
    </row>
    <row r="64050" spans="2:7" x14ac:dyDescent="0.3">
      <c r="B64050"/>
      <c r="C64050"/>
      <c r="G64050"/>
    </row>
    <row r="64051" spans="2:7" x14ac:dyDescent="0.3">
      <c r="B64051"/>
      <c r="C64051"/>
      <c r="G64051"/>
    </row>
    <row r="64052" spans="2:7" x14ac:dyDescent="0.3">
      <c r="B64052"/>
      <c r="C64052"/>
      <c r="G64052"/>
    </row>
    <row r="64053" spans="2:7" x14ac:dyDescent="0.3">
      <c r="B64053"/>
      <c r="C64053"/>
      <c r="G64053"/>
    </row>
    <row r="64054" spans="2:7" x14ac:dyDescent="0.3">
      <c r="B64054"/>
      <c r="C64054"/>
      <c r="G64054"/>
    </row>
    <row r="64055" spans="2:7" x14ac:dyDescent="0.3">
      <c r="B64055"/>
      <c r="C64055"/>
      <c r="G64055"/>
    </row>
    <row r="64056" spans="2:7" x14ac:dyDescent="0.3">
      <c r="B64056"/>
      <c r="C64056"/>
      <c r="G64056"/>
    </row>
    <row r="64057" spans="2:7" x14ac:dyDescent="0.3">
      <c r="B64057"/>
      <c r="C64057"/>
      <c r="G64057"/>
    </row>
    <row r="64058" spans="2:7" x14ac:dyDescent="0.3">
      <c r="B64058"/>
      <c r="C64058"/>
      <c r="G64058"/>
    </row>
    <row r="64059" spans="2:7" x14ac:dyDescent="0.3">
      <c r="B64059"/>
      <c r="C64059"/>
      <c r="G64059"/>
    </row>
    <row r="64060" spans="2:7" x14ac:dyDescent="0.3">
      <c r="B64060"/>
      <c r="C64060"/>
      <c r="G64060"/>
    </row>
    <row r="64061" spans="2:7" x14ac:dyDescent="0.3">
      <c r="B64061"/>
      <c r="C64061"/>
      <c r="G64061"/>
    </row>
    <row r="64062" spans="2:7" x14ac:dyDescent="0.3">
      <c r="B64062"/>
      <c r="C64062"/>
      <c r="G64062"/>
    </row>
    <row r="64063" spans="2:7" x14ac:dyDescent="0.3">
      <c r="B64063"/>
      <c r="C64063"/>
      <c r="G64063"/>
    </row>
    <row r="64064" spans="2:7" x14ac:dyDescent="0.3">
      <c r="B64064"/>
      <c r="C64064"/>
      <c r="G64064"/>
    </row>
    <row r="64065" spans="2:7" x14ac:dyDescent="0.3">
      <c r="B64065"/>
      <c r="C64065"/>
      <c r="G64065"/>
    </row>
    <row r="64066" spans="2:7" x14ac:dyDescent="0.3">
      <c r="B64066"/>
      <c r="C64066"/>
      <c r="G64066"/>
    </row>
    <row r="64067" spans="2:7" x14ac:dyDescent="0.3">
      <c r="B64067"/>
      <c r="C64067"/>
      <c r="G64067"/>
    </row>
    <row r="64068" spans="2:7" x14ac:dyDescent="0.3">
      <c r="B64068"/>
      <c r="C64068"/>
      <c r="G64068"/>
    </row>
    <row r="64069" spans="2:7" x14ac:dyDescent="0.3">
      <c r="B64069"/>
      <c r="C64069"/>
      <c r="G64069"/>
    </row>
    <row r="64070" spans="2:7" x14ac:dyDescent="0.3">
      <c r="B64070"/>
      <c r="C64070"/>
      <c r="G64070"/>
    </row>
    <row r="64071" spans="2:7" x14ac:dyDescent="0.3">
      <c r="B64071"/>
      <c r="C64071"/>
      <c r="G64071"/>
    </row>
    <row r="64072" spans="2:7" x14ac:dyDescent="0.3">
      <c r="B64072"/>
      <c r="C64072"/>
      <c r="G64072"/>
    </row>
    <row r="64073" spans="2:7" x14ac:dyDescent="0.3">
      <c r="B64073"/>
      <c r="C64073"/>
      <c r="G64073"/>
    </row>
    <row r="64074" spans="2:7" x14ac:dyDescent="0.3">
      <c r="B64074"/>
      <c r="C64074"/>
      <c r="G64074"/>
    </row>
    <row r="64075" spans="2:7" x14ac:dyDescent="0.3">
      <c r="B64075"/>
      <c r="C64075"/>
      <c r="G64075"/>
    </row>
    <row r="64076" spans="2:7" x14ac:dyDescent="0.3">
      <c r="B64076"/>
      <c r="C64076"/>
      <c r="G64076"/>
    </row>
    <row r="64077" spans="2:7" x14ac:dyDescent="0.3">
      <c r="B64077"/>
      <c r="C64077"/>
      <c r="G64077"/>
    </row>
    <row r="64078" spans="2:7" x14ac:dyDescent="0.3">
      <c r="B64078"/>
      <c r="C64078"/>
      <c r="G64078"/>
    </row>
    <row r="64079" spans="2:7" x14ac:dyDescent="0.3">
      <c r="B64079"/>
      <c r="C64079"/>
      <c r="G64079"/>
    </row>
    <row r="64080" spans="2:7" x14ac:dyDescent="0.3">
      <c r="B64080"/>
      <c r="C64080"/>
      <c r="G64080"/>
    </row>
    <row r="64081" spans="2:7" x14ac:dyDescent="0.3">
      <c r="B64081"/>
      <c r="C64081"/>
      <c r="G64081"/>
    </row>
    <row r="64082" spans="2:7" x14ac:dyDescent="0.3">
      <c r="B64082"/>
      <c r="C64082"/>
      <c r="G64082"/>
    </row>
    <row r="64083" spans="2:7" x14ac:dyDescent="0.3">
      <c r="B64083"/>
      <c r="C64083"/>
      <c r="G64083"/>
    </row>
    <row r="64084" spans="2:7" x14ac:dyDescent="0.3">
      <c r="B64084"/>
      <c r="C64084"/>
      <c r="G64084"/>
    </row>
    <row r="64085" spans="2:7" x14ac:dyDescent="0.3">
      <c r="B64085"/>
      <c r="C64085"/>
      <c r="G64085"/>
    </row>
    <row r="64086" spans="2:7" x14ac:dyDescent="0.3">
      <c r="B64086"/>
      <c r="C64086"/>
      <c r="G64086"/>
    </row>
    <row r="64087" spans="2:7" x14ac:dyDescent="0.3">
      <c r="B64087"/>
      <c r="C64087"/>
      <c r="G64087"/>
    </row>
    <row r="64088" spans="2:7" x14ac:dyDescent="0.3">
      <c r="B64088"/>
      <c r="C64088"/>
      <c r="G64088"/>
    </row>
    <row r="64089" spans="2:7" x14ac:dyDescent="0.3">
      <c r="B64089"/>
      <c r="C64089"/>
      <c r="G64089"/>
    </row>
    <row r="64090" spans="2:7" x14ac:dyDescent="0.3">
      <c r="B64090"/>
      <c r="C64090"/>
      <c r="G64090"/>
    </row>
    <row r="64091" spans="2:7" x14ac:dyDescent="0.3">
      <c r="B64091"/>
      <c r="C64091"/>
      <c r="G64091"/>
    </row>
    <row r="64092" spans="2:7" x14ac:dyDescent="0.3">
      <c r="B64092"/>
      <c r="C64092"/>
      <c r="G64092"/>
    </row>
    <row r="64093" spans="2:7" x14ac:dyDescent="0.3">
      <c r="B64093"/>
      <c r="C64093"/>
      <c r="G64093"/>
    </row>
    <row r="64094" spans="2:7" x14ac:dyDescent="0.3">
      <c r="B64094"/>
      <c r="C64094"/>
      <c r="G64094"/>
    </row>
    <row r="64095" spans="2:7" x14ac:dyDescent="0.3">
      <c r="B64095"/>
      <c r="C64095"/>
      <c r="G64095"/>
    </row>
    <row r="64096" spans="2:7" x14ac:dyDescent="0.3">
      <c r="B64096"/>
      <c r="C64096"/>
      <c r="G64096"/>
    </row>
    <row r="64097" spans="2:7" x14ac:dyDescent="0.3">
      <c r="B64097"/>
      <c r="C64097"/>
      <c r="G64097"/>
    </row>
    <row r="64098" spans="2:7" x14ac:dyDescent="0.3">
      <c r="B64098"/>
      <c r="C64098"/>
      <c r="G64098"/>
    </row>
    <row r="64099" spans="2:7" x14ac:dyDescent="0.3">
      <c r="B64099"/>
      <c r="C64099"/>
      <c r="G64099"/>
    </row>
    <row r="64100" spans="2:7" x14ac:dyDescent="0.3">
      <c r="B64100"/>
      <c r="C64100"/>
      <c r="G64100"/>
    </row>
    <row r="64101" spans="2:7" x14ac:dyDescent="0.3">
      <c r="B64101"/>
      <c r="C64101"/>
      <c r="G64101"/>
    </row>
    <row r="64102" spans="2:7" x14ac:dyDescent="0.3">
      <c r="B64102"/>
      <c r="C64102"/>
      <c r="G64102"/>
    </row>
    <row r="64103" spans="2:7" x14ac:dyDescent="0.3">
      <c r="B64103"/>
      <c r="C64103"/>
      <c r="G64103"/>
    </row>
    <row r="64104" spans="2:7" x14ac:dyDescent="0.3">
      <c r="B64104"/>
      <c r="C64104"/>
      <c r="G64104"/>
    </row>
    <row r="64105" spans="2:7" x14ac:dyDescent="0.3">
      <c r="B64105"/>
      <c r="C64105"/>
      <c r="G64105"/>
    </row>
    <row r="64106" spans="2:7" x14ac:dyDescent="0.3">
      <c r="B64106"/>
      <c r="C64106"/>
      <c r="G64106"/>
    </row>
    <row r="64107" spans="2:7" x14ac:dyDescent="0.3">
      <c r="B64107"/>
      <c r="C64107"/>
      <c r="G64107"/>
    </row>
    <row r="64108" spans="2:7" x14ac:dyDescent="0.3">
      <c r="B64108"/>
      <c r="C64108"/>
      <c r="G64108"/>
    </row>
    <row r="64109" spans="2:7" x14ac:dyDescent="0.3">
      <c r="B64109"/>
      <c r="C64109"/>
      <c r="G64109"/>
    </row>
    <row r="64110" spans="2:7" x14ac:dyDescent="0.3">
      <c r="B64110"/>
      <c r="C64110"/>
      <c r="G64110"/>
    </row>
    <row r="64111" spans="2:7" x14ac:dyDescent="0.3">
      <c r="B64111"/>
      <c r="C64111"/>
      <c r="G64111"/>
    </row>
    <row r="64112" spans="2:7" x14ac:dyDescent="0.3">
      <c r="B64112"/>
      <c r="C64112"/>
      <c r="G64112"/>
    </row>
    <row r="64113" spans="2:7" x14ac:dyDescent="0.3">
      <c r="B64113"/>
      <c r="C64113"/>
      <c r="G64113"/>
    </row>
    <row r="64114" spans="2:7" x14ac:dyDescent="0.3">
      <c r="B64114"/>
      <c r="C64114"/>
      <c r="G64114"/>
    </row>
    <row r="64115" spans="2:7" x14ac:dyDescent="0.3">
      <c r="B64115"/>
      <c r="C64115"/>
      <c r="G64115"/>
    </row>
    <row r="64116" spans="2:7" x14ac:dyDescent="0.3">
      <c r="B64116"/>
      <c r="C64116"/>
      <c r="G64116"/>
    </row>
    <row r="64117" spans="2:7" x14ac:dyDescent="0.3">
      <c r="B64117"/>
      <c r="C64117"/>
      <c r="G64117"/>
    </row>
    <row r="64118" spans="2:7" x14ac:dyDescent="0.3">
      <c r="B64118"/>
      <c r="C64118"/>
      <c r="G64118"/>
    </row>
    <row r="64119" spans="2:7" x14ac:dyDescent="0.3">
      <c r="B64119"/>
      <c r="C64119"/>
      <c r="G64119"/>
    </row>
    <row r="64120" spans="2:7" x14ac:dyDescent="0.3">
      <c r="B64120"/>
      <c r="C64120"/>
      <c r="G64120"/>
    </row>
    <row r="64121" spans="2:7" x14ac:dyDescent="0.3">
      <c r="B64121"/>
      <c r="C64121"/>
      <c r="G64121"/>
    </row>
    <row r="64122" spans="2:7" x14ac:dyDescent="0.3">
      <c r="B64122"/>
      <c r="C64122"/>
      <c r="G64122"/>
    </row>
    <row r="64123" spans="2:7" x14ac:dyDescent="0.3">
      <c r="B64123"/>
      <c r="C64123"/>
      <c r="G64123"/>
    </row>
    <row r="64124" spans="2:7" x14ac:dyDescent="0.3">
      <c r="B64124"/>
      <c r="C64124"/>
      <c r="G64124"/>
    </row>
    <row r="64125" spans="2:7" x14ac:dyDescent="0.3">
      <c r="B64125"/>
      <c r="C64125"/>
      <c r="G64125"/>
    </row>
    <row r="64126" spans="2:7" x14ac:dyDescent="0.3">
      <c r="B64126"/>
      <c r="C64126"/>
      <c r="G64126"/>
    </row>
    <row r="64127" spans="2:7" x14ac:dyDescent="0.3">
      <c r="B64127"/>
      <c r="C64127"/>
      <c r="G64127"/>
    </row>
    <row r="64128" spans="2:7" x14ac:dyDescent="0.3">
      <c r="B64128"/>
      <c r="C64128"/>
      <c r="G64128"/>
    </row>
    <row r="64129" spans="2:7" x14ac:dyDescent="0.3">
      <c r="B64129"/>
      <c r="C64129"/>
      <c r="G64129"/>
    </row>
    <row r="64130" spans="2:7" x14ac:dyDescent="0.3">
      <c r="B64130"/>
      <c r="C64130"/>
      <c r="G64130"/>
    </row>
    <row r="64131" spans="2:7" x14ac:dyDescent="0.3">
      <c r="B64131"/>
      <c r="C64131"/>
      <c r="G64131"/>
    </row>
    <row r="64132" spans="2:7" x14ac:dyDescent="0.3">
      <c r="B64132"/>
      <c r="C64132"/>
      <c r="G64132"/>
    </row>
    <row r="64133" spans="2:7" x14ac:dyDescent="0.3">
      <c r="B64133"/>
      <c r="C64133"/>
      <c r="G64133"/>
    </row>
    <row r="64134" spans="2:7" x14ac:dyDescent="0.3">
      <c r="B64134"/>
      <c r="C64134"/>
      <c r="G64134"/>
    </row>
    <row r="64135" spans="2:7" x14ac:dyDescent="0.3">
      <c r="B64135"/>
      <c r="C64135"/>
      <c r="G64135"/>
    </row>
    <row r="64136" spans="2:7" x14ac:dyDescent="0.3">
      <c r="B64136"/>
      <c r="C64136"/>
      <c r="G64136"/>
    </row>
    <row r="64137" spans="2:7" x14ac:dyDescent="0.3">
      <c r="B64137"/>
      <c r="C64137"/>
      <c r="G64137"/>
    </row>
    <row r="64138" spans="2:7" x14ac:dyDescent="0.3">
      <c r="B64138"/>
      <c r="C64138"/>
      <c r="G64138"/>
    </row>
    <row r="64139" spans="2:7" x14ac:dyDescent="0.3">
      <c r="B64139"/>
      <c r="C64139"/>
      <c r="G64139"/>
    </row>
    <row r="64140" spans="2:7" x14ac:dyDescent="0.3">
      <c r="B64140"/>
      <c r="C64140"/>
      <c r="G64140"/>
    </row>
    <row r="64141" spans="2:7" x14ac:dyDescent="0.3">
      <c r="B64141"/>
      <c r="C64141"/>
      <c r="G64141"/>
    </row>
    <row r="64142" spans="2:7" x14ac:dyDescent="0.3">
      <c r="B64142"/>
      <c r="C64142"/>
      <c r="G64142"/>
    </row>
    <row r="64143" spans="2:7" x14ac:dyDescent="0.3">
      <c r="B64143"/>
      <c r="C64143"/>
      <c r="G64143"/>
    </row>
    <row r="64144" spans="2:7" x14ac:dyDescent="0.3">
      <c r="B64144"/>
      <c r="C64144"/>
      <c r="G64144"/>
    </row>
    <row r="64145" spans="2:7" x14ac:dyDescent="0.3">
      <c r="B64145"/>
      <c r="C64145"/>
      <c r="G64145"/>
    </row>
    <row r="64146" spans="2:7" x14ac:dyDescent="0.3">
      <c r="B64146"/>
      <c r="C64146"/>
      <c r="G64146"/>
    </row>
    <row r="64147" spans="2:7" x14ac:dyDescent="0.3">
      <c r="B64147"/>
      <c r="C64147"/>
      <c r="G64147"/>
    </row>
    <row r="64148" spans="2:7" x14ac:dyDescent="0.3">
      <c r="B64148"/>
      <c r="C64148"/>
      <c r="G64148"/>
    </row>
    <row r="64149" spans="2:7" x14ac:dyDescent="0.3">
      <c r="B64149"/>
      <c r="C64149"/>
      <c r="G64149"/>
    </row>
    <row r="64150" spans="2:7" x14ac:dyDescent="0.3">
      <c r="B64150"/>
      <c r="C64150"/>
      <c r="G64150"/>
    </row>
    <row r="64151" spans="2:7" x14ac:dyDescent="0.3">
      <c r="B64151"/>
      <c r="C64151"/>
      <c r="G64151"/>
    </row>
    <row r="64152" spans="2:7" x14ac:dyDescent="0.3">
      <c r="B64152"/>
      <c r="C64152"/>
      <c r="G64152"/>
    </row>
    <row r="64153" spans="2:7" x14ac:dyDescent="0.3">
      <c r="B64153"/>
      <c r="C64153"/>
      <c r="G64153"/>
    </row>
    <row r="64154" spans="2:7" x14ac:dyDescent="0.3">
      <c r="B64154"/>
      <c r="C64154"/>
      <c r="G64154"/>
    </row>
    <row r="64155" spans="2:7" x14ac:dyDescent="0.3">
      <c r="B64155"/>
      <c r="C64155"/>
      <c r="G64155"/>
    </row>
    <row r="64156" spans="2:7" x14ac:dyDescent="0.3">
      <c r="B64156"/>
      <c r="C64156"/>
      <c r="G64156"/>
    </row>
    <row r="64157" spans="2:7" x14ac:dyDescent="0.3">
      <c r="B64157"/>
      <c r="C64157"/>
      <c r="G64157"/>
    </row>
    <row r="64158" spans="2:7" x14ac:dyDescent="0.3">
      <c r="B64158"/>
      <c r="C64158"/>
      <c r="G64158"/>
    </row>
    <row r="64159" spans="2:7" x14ac:dyDescent="0.3">
      <c r="B64159"/>
      <c r="C64159"/>
      <c r="G64159"/>
    </row>
    <row r="64160" spans="2:7" x14ac:dyDescent="0.3">
      <c r="B64160"/>
      <c r="C64160"/>
      <c r="G64160"/>
    </row>
    <row r="64161" spans="2:7" x14ac:dyDescent="0.3">
      <c r="B64161"/>
      <c r="C64161"/>
      <c r="G64161"/>
    </row>
    <row r="64162" spans="2:7" x14ac:dyDescent="0.3">
      <c r="B64162"/>
      <c r="C64162"/>
      <c r="G64162"/>
    </row>
    <row r="64163" spans="2:7" x14ac:dyDescent="0.3">
      <c r="B64163"/>
      <c r="C64163"/>
      <c r="G64163"/>
    </row>
    <row r="64164" spans="2:7" x14ac:dyDescent="0.3">
      <c r="B64164"/>
      <c r="C64164"/>
      <c r="G64164"/>
    </row>
    <row r="64165" spans="2:7" x14ac:dyDescent="0.3">
      <c r="B64165"/>
      <c r="C64165"/>
      <c r="G64165"/>
    </row>
    <row r="64166" spans="2:7" x14ac:dyDescent="0.3">
      <c r="B64166"/>
      <c r="C64166"/>
      <c r="G64166"/>
    </row>
    <row r="64167" spans="2:7" x14ac:dyDescent="0.3">
      <c r="B64167"/>
      <c r="C64167"/>
      <c r="G64167"/>
    </row>
    <row r="64168" spans="2:7" x14ac:dyDescent="0.3">
      <c r="B64168"/>
      <c r="C64168"/>
      <c r="G64168"/>
    </row>
    <row r="64169" spans="2:7" x14ac:dyDescent="0.3">
      <c r="B64169"/>
      <c r="C64169"/>
      <c r="G64169"/>
    </row>
    <row r="64170" spans="2:7" x14ac:dyDescent="0.3">
      <c r="B64170"/>
      <c r="C64170"/>
      <c r="G64170"/>
    </row>
    <row r="64171" spans="2:7" x14ac:dyDescent="0.3">
      <c r="B64171"/>
      <c r="C64171"/>
      <c r="G64171"/>
    </row>
    <row r="64172" spans="2:7" x14ac:dyDescent="0.3">
      <c r="B64172"/>
      <c r="C64172"/>
      <c r="G64172"/>
    </row>
    <row r="64173" spans="2:7" x14ac:dyDescent="0.3">
      <c r="B64173"/>
      <c r="C64173"/>
      <c r="G64173"/>
    </row>
    <row r="64174" spans="2:7" x14ac:dyDescent="0.3">
      <c r="B64174"/>
      <c r="C64174"/>
      <c r="G64174"/>
    </row>
    <row r="64175" spans="2:7" x14ac:dyDescent="0.3">
      <c r="B64175"/>
      <c r="C64175"/>
      <c r="G64175"/>
    </row>
    <row r="64176" spans="2:7" x14ac:dyDescent="0.3">
      <c r="B64176"/>
      <c r="C64176"/>
      <c r="G64176"/>
    </row>
    <row r="64177" spans="2:7" x14ac:dyDescent="0.3">
      <c r="B64177"/>
      <c r="C64177"/>
      <c r="G64177"/>
    </row>
    <row r="64178" spans="2:7" x14ac:dyDescent="0.3">
      <c r="B64178"/>
      <c r="C64178"/>
      <c r="G64178"/>
    </row>
    <row r="64179" spans="2:7" x14ac:dyDescent="0.3">
      <c r="B64179"/>
      <c r="C64179"/>
      <c r="G64179"/>
    </row>
    <row r="64180" spans="2:7" x14ac:dyDescent="0.3">
      <c r="B64180"/>
      <c r="C64180"/>
      <c r="G64180"/>
    </row>
    <row r="64181" spans="2:7" x14ac:dyDescent="0.3">
      <c r="B64181"/>
      <c r="C64181"/>
      <c r="G64181"/>
    </row>
    <row r="64182" spans="2:7" x14ac:dyDescent="0.3">
      <c r="B64182"/>
      <c r="C64182"/>
      <c r="G64182"/>
    </row>
    <row r="64183" spans="2:7" x14ac:dyDescent="0.3">
      <c r="B64183"/>
      <c r="C64183"/>
      <c r="G64183"/>
    </row>
    <row r="64184" spans="2:7" x14ac:dyDescent="0.3">
      <c r="B64184"/>
      <c r="C64184"/>
      <c r="G64184"/>
    </row>
    <row r="64185" spans="2:7" x14ac:dyDescent="0.3">
      <c r="B64185"/>
      <c r="C64185"/>
      <c r="G64185"/>
    </row>
    <row r="64186" spans="2:7" x14ac:dyDescent="0.3">
      <c r="B64186"/>
      <c r="C64186"/>
      <c r="G64186"/>
    </row>
    <row r="64187" spans="2:7" x14ac:dyDescent="0.3">
      <c r="B64187"/>
      <c r="C64187"/>
      <c r="G64187"/>
    </row>
    <row r="64188" spans="2:7" x14ac:dyDescent="0.3">
      <c r="B64188"/>
      <c r="C64188"/>
      <c r="G64188"/>
    </row>
    <row r="64189" spans="2:7" x14ac:dyDescent="0.3">
      <c r="B64189"/>
      <c r="C64189"/>
      <c r="G64189"/>
    </row>
    <row r="64190" spans="2:7" x14ac:dyDescent="0.3">
      <c r="B64190"/>
      <c r="C64190"/>
      <c r="G64190"/>
    </row>
    <row r="64191" spans="2:7" x14ac:dyDescent="0.3">
      <c r="B64191"/>
      <c r="C64191"/>
      <c r="G64191"/>
    </row>
    <row r="64192" spans="2:7" x14ac:dyDescent="0.3">
      <c r="B64192"/>
      <c r="C64192"/>
      <c r="G64192"/>
    </row>
    <row r="64193" spans="2:7" x14ac:dyDescent="0.3">
      <c r="B64193"/>
      <c r="C64193"/>
      <c r="G64193"/>
    </row>
    <row r="64194" spans="2:7" x14ac:dyDescent="0.3">
      <c r="B64194"/>
      <c r="C64194"/>
      <c r="G64194"/>
    </row>
    <row r="64195" spans="2:7" x14ac:dyDescent="0.3">
      <c r="B64195"/>
      <c r="C64195"/>
      <c r="G64195"/>
    </row>
    <row r="64196" spans="2:7" x14ac:dyDescent="0.3">
      <c r="B64196"/>
      <c r="C64196"/>
      <c r="G64196"/>
    </row>
    <row r="64197" spans="2:7" x14ac:dyDescent="0.3">
      <c r="B64197"/>
      <c r="C64197"/>
      <c r="G64197"/>
    </row>
    <row r="64198" spans="2:7" x14ac:dyDescent="0.3">
      <c r="B64198"/>
      <c r="C64198"/>
      <c r="G64198"/>
    </row>
    <row r="64199" spans="2:7" x14ac:dyDescent="0.3">
      <c r="B64199"/>
      <c r="C64199"/>
      <c r="G64199"/>
    </row>
    <row r="64200" spans="2:7" x14ac:dyDescent="0.3">
      <c r="B64200"/>
      <c r="C64200"/>
      <c r="G64200"/>
    </row>
    <row r="64201" spans="2:7" x14ac:dyDescent="0.3">
      <c r="B64201"/>
      <c r="C64201"/>
      <c r="G64201"/>
    </row>
    <row r="64202" spans="2:7" x14ac:dyDescent="0.3">
      <c r="B64202"/>
      <c r="C64202"/>
      <c r="G64202"/>
    </row>
    <row r="64203" spans="2:7" x14ac:dyDescent="0.3">
      <c r="B64203"/>
      <c r="C64203"/>
      <c r="G64203"/>
    </row>
    <row r="64204" spans="2:7" x14ac:dyDescent="0.3">
      <c r="B64204"/>
      <c r="C64204"/>
      <c r="G64204"/>
    </row>
    <row r="64205" spans="2:7" x14ac:dyDescent="0.3">
      <c r="B64205"/>
      <c r="C64205"/>
      <c r="G64205"/>
    </row>
    <row r="64206" spans="2:7" x14ac:dyDescent="0.3">
      <c r="B64206"/>
      <c r="C64206"/>
      <c r="G64206"/>
    </row>
    <row r="64207" spans="2:7" x14ac:dyDescent="0.3">
      <c r="B64207"/>
      <c r="C64207"/>
      <c r="G64207"/>
    </row>
    <row r="64208" spans="2:7" x14ac:dyDescent="0.3">
      <c r="B64208"/>
      <c r="C64208"/>
      <c r="G64208"/>
    </row>
    <row r="64209" spans="2:7" x14ac:dyDescent="0.3">
      <c r="B64209"/>
      <c r="C64209"/>
      <c r="G64209"/>
    </row>
    <row r="64210" spans="2:7" x14ac:dyDescent="0.3">
      <c r="B64210"/>
      <c r="C64210"/>
      <c r="G64210"/>
    </row>
    <row r="64211" spans="2:7" x14ac:dyDescent="0.3">
      <c r="B64211"/>
      <c r="C64211"/>
      <c r="G64211"/>
    </row>
    <row r="64212" spans="2:7" x14ac:dyDescent="0.3">
      <c r="B64212"/>
      <c r="C64212"/>
      <c r="G64212"/>
    </row>
    <row r="64213" spans="2:7" x14ac:dyDescent="0.3">
      <c r="B64213"/>
      <c r="C64213"/>
      <c r="G64213"/>
    </row>
    <row r="64214" spans="2:7" x14ac:dyDescent="0.3">
      <c r="B64214"/>
      <c r="C64214"/>
      <c r="G64214"/>
    </row>
    <row r="64215" spans="2:7" x14ac:dyDescent="0.3">
      <c r="B64215"/>
      <c r="C64215"/>
      <c r="G64215"/>
    </row>
    <row r="64216" spans="2:7" x14ac:dyDescent="0.3">
      <c r="B64216"/>
      <c r="C64216"/>
      <c r="G64216"/>
    </row>
    <row r="64217" spans="2:7" x14ac:dyDescent="0.3">
      <c r="B64217"/>
      <c r="C64217"/>
      <c r="G64217"/>
    </row>
    <row r="64218" spans="2:7" x14ac:dyDescent="0.3">
      <c r="B64218"/>
      <c r="C64218"/>
      <c r="G64218"/>
    </row>
    <row r="64219" spans="2:7" x14ac:dyDescent="0.3">
      <c r="B64219"/>
      <c r="C64219"/>
      <c r="G64219"/>
    </row>
    <row r="64220" spans="2:7" x14ac:dyDescent="0.3">
      <c r="B64220"/>
      <c r="C64220"/>
      <c r="G64220"/>
    </row>
    <row r="64221" spans="2:7" x14ac:dyDescent="0.3">
      <c r="B64221"/>
      <c r="C64221"/>
      <c r="G64221"/>
    </row>
    <row r="64222" spans="2:7" x14ac:dyDescent="0.3">
      <c r="B64222"/>
      <c r="C64222"/>
      <c r="G64222"/>
    </row>
    <row r="64223" spans="2:7" x14ac:dyDescent="0.3">
      <c r="B64223"/>
      <c r="C64223"/>
      <c r="G64223"/>
    </row>
    <row r="64224" spans="2:7" x14ac:dyDescent="0.3">
      <c r="B64224"/>
      <c r="C64224"/>
      <c r="G64224"/>
    </row>
    <row r="64225" spans="2:7" x14ac:dyDescent="0.3">
      <c r="B64225"/>
      <c r="C64225"/>
      <c r="G64225"/>
    </row>
    <row r="64226" spans="2:7" x14ac:dyDescent="0.3">
      <c r="B64226"/>
      <c r="C64226"/>
      <c r="G64226"/>
    </row>
    <row r="64227" spans="2:7" x14ac:dyDescent="0.3">
      <c r="B64227"/>
      <c r="C64227"/>
      <c r="G64227"/>
    </row>
    <row r="64228" spans="2:7" x14ac:dyDescent="0.3">
      <c r="B64228"/>
      <c r="C64228"/>
      <c r="G64228"/>
    </row>
    <row r="64229" spans="2:7" x14ac:dyDescent="0.3">
      <c r="B64229"/>
      <c r="C64229"/>
      <c r="G64229"/>
    </row>
    <row r="64230" spans="2:7" x14ac:dyDescent="0.3">
      <c r="B64230"/>
      <c r="C64230"/>
      <c r="G64230"/>
    </row>
    <row r="64231" spans="2:7" x14ac:dyDescent="0.3">
      <c r="B64231"/>
      <c r="C64231"/>
      <c r="G64231"/>
    </row>
    <row r="64232" spans="2:7" x14ac:dyDescent="0.3">
      <c r="B64232"/>
      <c r="C64232"/>
      <c r="G64232"/>
    </row>
    <row r="64233" spans="2:7" x14ac:dyDescent="0.3">
      <c r="B64233"/>
      <c r="C64233"/>
      <c r="G64233"/>
    </row>
    <row r="64234" spans="2:7" x14ac:dyDescent="0.3">
      <c r="B64234"/>
      <c r="C64234"/>
      <c r="G64234"/>
    </row>
    <row r="64235" spans="2:7" x14ac:dyDescent="0.3">
      <c r="B64235"/>
      <c r="C64235"/>
      <c r="G64235"/>
    </row>
    <row r="64236" spans="2:7" x14ac:dyDescent="0.3">
      <c r="B64236"/>
      <c r="C64236"/>
      <c r="G64236"/>
    </row>
    <row r="64237" spans="2:7" x14ac:dyDescent="0.3">
      <c r="B64237"/>
      <c r="C64237"/>
      <c r="G64237"/>
    </row>
    <row r="64238" spans="2:7" x14ac:dyDescent="0.3">
      <c r="B64238"/>
      <c r="C64238"/>
      <c r="G64238"/>
    </row>
    <row r="64239" spans="2:7" x14ac:dyDescent="0.3">
      <c r="B64239"/>
      <c r="C64239"/>
      <c r="G64239"/>
    </row>
    <row r="64240" spans="2:7" x14ac:dyDescent="0.3">
      <c r="B64240"/>
      <c r="C64240"/>
      <c r="G64240"/>
    </row>
    <row r="64241" spans="2:7" x14ac:dyDescent="0.3">
      <c r="B64241"/>
      <c r="C64241"/>
      <c r="G64241"/>
    </row>
    <row r="64242" spans="2:7" x14ac:dyDescent="0.3">
      <c r="B64242"/>
      <c r="C64242"/>
      <c r="G64242"/>
    </row>
    <row r="64243" spans="2:7" x14ac:dyDescent="0.3">
      <c r="B64243"/>
      <c r="C64243"/>
      <c r="G64243"/>
    </row>
    <row r="64244" spans="2:7" x14ac:dyDescent="0.3">
      <c r="B64244"/>
      <c r="C64244"/>
      <c r="G64244"/>
    </row>
    <row r="64245" spans="2:7" x14ac:dyDescent="0.3">
      <c r="B64245"/>
      <c r="C64245"/>
      <c r="G64245"/>
    </row>
    <row r="64246" spans="2:7" x14ac:dyDescent="0.3">
      <c r="B64246"/>
      <c r="C64246"/>
      <c r="G64246"/>
    </row>
    <row r="64247" spans="2:7" x14ac:dyDescent="0.3">
      <c r="B64247"/>
      <c r="C64247"/>
      <c r="G64247"/>
    </row>
    <row r="64248" spans="2:7" x14ac:dyDescent="0.3">
      <c r="B64248"/>
      <c r="C64248"/>
      <c r="G64248"/>
    </row>
    <row r="64249" spans="2:7" x14ac:dyDescent="0.3">
      <c r="B64249"/>
      <c r="C64249"/>
      <c r="G64249"/>
    </row>
    <row r="64250" spans="2:7" x14ac:dyDescent="0.3">
      <c r="B64250"/>
      <c r="C64250"/>
      <c r="G64250"/>
    </row>
    <row r="64251" spans="2:7" x14ac:dyDescent="0.3">
      <c r="B64251"/>
      <c r="C64251"/>
      <c r="G64251"/>
    </row>
    <row r="64252" spans="2:7" x14ac:dyDescent="0.3">
      <c r="B64252"/>
      <c r="C64252"/>
      <c r="G64252"/>
    </row>
    <row r="64253" spans="2:7" x14ac:dyDescent="0.3">
      <c r="B64253"/>
      <c r="C64253"/>
      <c r="G64253"/>
    </row>
    <row r="64254" spans="2:7" x14ac:dyDescent="0.3">
      <c r="B64254"/>
      <c r="C64254"/>
      <c r="G64254"/>
    </row>
    <row r="64255" spans="2:7" x14ac:dyDescent="0.3">
      <c r="B64255"/>
      <c r="C64255"/>
      <c r="G64255"/>
    </row>
    <row r="64256" spans="2:7" x14ac:dyDescent="0.3">
      <c r="B64256"/>
      <c r="C64256"/>
      <c r="G64256"/>
    </row>
    <row r="64257" spans="2:7" x14ac:dyDescent="0.3">
      <c r="B64257"/>
      <c r="C64257"/>
      <c r="G64257"/>
    </row>
    <row r="64258" spans="2:7" x14ac:dyDescent="0.3">
      <c r="B64258"/>
      <c r="C64258"/>
      <c r="G64258"/>
    </row>
    <row r="64259" spans="2:7" x14ac:dyDescent="0.3">
      <c r="B64259"/>
      <c r="C64259"/>
      <c r="G64259"/>
    </row>
    <row r="64260" spans="2:7" x14ac:dyDescent="0.3">
      <c r="B64260"/>
      <c r="C64260"/>
      <c r="G64260"/>
    </row>
    <row r="64261" spans="2:7" x14ac:dyDescent="0.3">
      <c r="B64261"/>
      <c r="C64261"/>
      <c r="G64261"/>
    </row>
    <row r="64262" spans="2:7" x14ac:dyDescent="0.3">
      <c r="B64262"/>
      <c r="C64262"/>
      <c r="G64262"/>
    </row>
    <row r="64263" spans="2:7" x14ac:dyDescent="0.3">
      <c r="B64263"/>
      <c r="C64263"/>
      <c r="G64263"/>
    </row>
    <row r="64264" spans="2:7" x14ac:dyDescent="0.3">
      <c r="B64264"/>
      <c r="C64264"/>
      <c r="G64264"/>
    </row>
    <row r="64265" spans="2:7" x14ac:dyDescent="0.3">
      <c r="B64265"/>
      <c r="C64265"/>
      <c r="G64265"/>
    </row>
    <row r="64266" spans="2:7" x14ac:dyDescent="0.3">
      <c r="B64266"/>
      <c r="C64266"/>
      <c r="G64266"/>
    </row>
    <row r="64267" spans="2:7" x14ac:dyDescent="0.3">
      <c r="B64267"/>
      <c r="C64267"/>
      <c r="G64267"/>
    </row>
    <row r="64268" spans="2:7" x14ac:dyDescent="0.3">
      <c r="B64268"/>
      <c r="C64268"/>
      <c r="G64268"/>
    </row>
    <row r="64269" spans="2:7" x14ac:dyDescent="0.3">
      <c r="B64269"/>
      <c r="C64269"/>
      <c r="G64269"/>
    </row>
    <row r="64270" spans="2:7" x14ac:dyDescent="0.3">
      <c r="B64270"/>
      <c r="C64270"/>
      <c r="G64270"/>
    </row>
    <row r="64271" spans="2:7" x14ac:dyDescent="0.3">
      <c r="B64271"/>
      <c r="C64271"/>
      <c r="G64271"/>
    </row>
    <row r="64272" spans="2:7" x14ac:dyDescent="0.3">
      <c r="B64272"/>
      <c r="C64272"/>
      <c r="G64272"/>
    </row>
    <row r="64273" spans="2:7" x14ac:dyDescent="0.3">
      <c r="B64273"/>
      <c r="C64273"/>
      <c r="G64273"/>
    </row>
    <row r="64274" spans="2:7" x14ac:dyDescent="0.3">
      <c r="B64274"/>
      <c r="C64274"/>
      <c r="G64274"/>
    </row>
    <row r="64275" spans="2:7" x14ac:dyDescent="0.3">
      <c r="B64275"/>
      <c r="C64275"/>
      <c r="G64275"/>
    </row>
    <row r="64276" spans="2:7" x14ac:dyDescent="0.3">
      <c r="B64276"/>
      <c r="C64276"/>
      <c r="G64276"/>
    </row>
    <row r="64277" spans="2:7" x14ac:dyDescent="0.3">
      <c r="B64277"/>
      <c r="C64277"/>
      <c r="G64277"/>
    </row>
    <row r="64278" spans="2:7" x14ac:dyDescent="0.3">
      <c r="B64278"/>
      <c r="C64278"/>
      <c r="G64278"/>
    </row>
    <row r="64279" spans="2:7" x14ac:dyDescent="0.3">
      <c r="B64279"/>
      <c r="C64279"/>
      <c r="G64279"/>
    </row>
    <row r="64280" spans="2:7" x14ac:dyDescent="0.3">
      <c r="B64280"/>
      <c r="C64280"/>
      <c r="G64280"/>
    </row>
    <row r="64281" spans="2:7" x14ac:dyDescent="0.3">
      <c r="B64281"/>
      <c r="C64281"/>
      <c r="G64281"/>
    </row>
    <row r="64282" spans="2:7" x14ac:dyDescent="0.3">
      <c r="B64282"/>
      <c r="C64282"/>
      <c r="G64282"/>
    </row>
    <row r="64283" spans="2:7" x14ac:dyDescent="0.3">
      <c r="B64283"/>
      <c r="C64283"/>
      <c r="G64283"/>
    </row>
    <row r="64284" spans="2:7" x14ac:dyDescent="0.3">
      <c r="B64284"/>
      <c r="C64284"/>
      <c r="G64284"/>
    </row>
    <row r="64285" spans="2:7" x14ac:dyDescent="0.3">
      <c r="B64285"/>
      <c r="C64285"/>
      <c r="G64285"/>
    </row>
    <row r="64286" spans="2:7" x14ac:dyDescent="0.3">
      <c r="B64286"/>
      <c r="C64286"/>
      <c r="G64286"/>
    </row>
    <row r="64287" spans="2:7" x14ac:dyDescent="0.3">
      <c r="B64287"/>
      <c r="C64287"/>
      <c r="G64287"/>
    </row>
    <row r="64288" spans="2:7" x14ac:dyDescent="0.3">
      <c r="B64288"/>
      <c r="C64288"/>
      <c r="G64288"/>
    </row>
    <row r="64289" spans="2:7" x14ac:dyDescent="0.3">
      <c r="B64289"/>
      <c r="C64289"/>
      <c r="G64289"/>
    </row>
    <row r="64290" spans="2:7" x14ac:dyDescent="0.3">
      <c r="B64290"/>
      <c r="C64290"/>
      <c r="G64290"/>
    </row>
    <row r="64291" spans="2:7" x14ac:dyDescent="0.3">
      <c r="B64291"/>
      <c r="C64291"/>
      <c r="G64291"/>
    </row>
    <row r="64292" spans="2:7" x14ac:dyDescent="0.3">
      <c r="B64292"/>
      <c r="C64292"/>
      <c r="G64292"/>
    </row>
    <row r="64293" spans="2:7" x14ac:dyDescent="0.3">
      <c r="B64293"/>
      <c r="C64293"/>
      <c r="G64293"/>
    </row>
    <row r="64294" spans="2:7" x14ac:dyDescent="0.3">
      <c r="B64294"/>
      <c r="C64294"/>
      <c r="G64294"/>
    </row>
    <row r="64295" spans="2:7" x14ac:dyDescent="0.3">
      <c r="B64295"/>
      <c r="C64295"/>
      <c r="G64295"/>
    </row>
    <row r="64296" spans="2:7" x14ac:dyDescent="0.3">
      <c r="B64296"/>
      <c r="C64296"/>
      <c r="G64296"/>
    </row>
    <row r="64297" spans="2:7" x14ac:dyDescent="0.3">
      <c r="B64297"/>
      <c r="C64297"/>
      <c r="G64297"/>
    </row>
    <row r="64298" spans="2:7" x14ac:dyDescent="0.3">
      <c r="B64298"/>
      <c r="C64298"/>
      <c r="G64298"/>
    </row>
    <row r="64299" spans="2:7" x14ac:dyDescent="0.3">
      <c r="B64299"/>
      <c r="C64299"/>
      <c r="G64299"/>
    </row>
    <row r="64300" spans="2:7" x14ac:dyDescent="0.3">
      <c r="B64300"/>
      <c r="C64300"/>
      <c r="G64300"/>
    </row>
    <row r="64301" spans="2:7" x14ac:dyDescent="0.3">
      <c r="B64301"/>
      <c r="C64301"/>
      <c r="G64301"/>
    </row>
    <row r="64302" spans="2:7" x14ac:dyDescent="0.3">
      <c r="B64302"/>
      <c r="C64302"/>
      <c r="G64302"/>
    </row>
    <row r="64303" spans="2:7" x14ac:dyDescent="0.3">
      <c r="B64303"/>
      <c r="C64303"/>
      <c r="G64303"/>
    </row>
    <row r="64304" spans="2:7" x14ac:dyDescent="0.3">
      <c r="B64304"/>
      <c r="C64304"/>
      <c r="G64304"/>
    </row>
    <row r="64305" spans="2:7" x14ac:dyDescent="0.3">
      <c r="B64305"/>
      <c r="C64305"/>
      <c r="G64305"/>
    </row>
    <row r="64306" spans="2:7" x14ac:dyDescent="0.3">
      <c r="B64306"/>
      <c r="C64306"/>
      <c r="G64306"/>
    </row>
    <row r="64307" spans="2:7" x14ac:dyDescent="0.3">
      <c r="B64307"/>
      <c r="C64307"/>
      <c r="G64307"/>
    </row>
    <row r="64308" spans="2:7" x14ac:dyDescent="0.3">
      <c r="B64308"/>
      <c r="C64308"/>
      <c r="G64308"/>
    </row>
    <row r="64309" spans="2:7" x14ac:dyDescent="0.3">
      <c r="B64309"/>
      <c r="C64309"/>
      <c r="G64309"/>
    </row>
    <row r="64310" spans="2:7" x14ac:dyDescent="0.3">
      <c r="B64310"/>
      <c r="C64310"/>
      <c r="G64310"/>
    </row>
    <row r="64311" spans="2:7" x14ac:dyDescent="0.3">
      <c r="B64311"/>
      <c r="C64311"/>
      <c r="G64311"/>
    </row>
    <row r="64312" spans="2:7" x14ac:dyDescent="0.3">
      <c r="B64312"/>
      <c r="C64312"/>
      <c r="G64312"/>
    </row>
    <row r="64313" spans="2:7" x14ac:dyDescent="0.3">
      <c r="B64313"/>
      <c r="C64313"/>
      <c r="G64313"/>
    </row>
    <row r="64314" spans="2:7" x14ac:dyDescent="0.3">
      <c r="B64314"/>
      <c r="C64314"/>
      <c r="G64314"/>
    </row>
    <row r="64315" spans="2:7" x14ac:dyDescent="0.3">
      <c r="B64315"/>
      <c r="C64315"/>
      <c r="G64315"/>
    </row>
    <row r="64316" spans="2:7" x14ac:dyDescent="0.3">
      <c r="B64316"/>
      <c r="C64316"/>
      <c r="G64316"/>
    </row>
    <row r="64317" spans="2:7" x14ac:dyDescent="0.3">
      <c r="B64317"/>
      <c r="C64317"/>
      <c r="G64317"/>
    </row>
    <row r="64318" spans="2:7" x14ac:dyDescent="0.3">
      <c r="B64318"/>
      <c r="C64318"/>
      <c r="G64318"/>
    </row>
    <row r="64319" spans="2:7" x14ac:dyDescent="0.3">
      <c r="B64319"/>
      <c r="C64319"/>
      <c r="G64319"/>
    </row>
    <row r="64320" spans="2:7" x14ac:dyDescent="0.3">
      <c r="B64320"/>
      <c r="C64320"/>
      <c r="G64320"/>
    </row>
    <row r="64321" spans="2:7" x14ac:dyDescent="0.3">
      <c r="B64321"/>
      <c r="C64321"/>
      <c r="G64321"/>
    </row>
    <row r="64322" spans="2:7" x14ac:dyDescent="0.3">
      <c r="B64322"/>
      <c r="C64322"/>
      <c r="G64322"/>
    </row>
    <row r="64323" spans="2:7" x14ac:dyDescent="0.3">
      <c r="B64323"/>
      <c r="C64323"/>
      <c r="G64323"/>
    </row>
    <row r="64324" spans="2:7" x14ac:dyDescent="0.3">
      <c r="B64324"/>
      <c r="C64324"/>
      <c r="G64324"/>
    </row>
    <row r="64325" spans="2:7" x14ac:dyDescent="0.3">
      <c r="B64325"/>
      <c r="C64325"/>
      <c r="G64325"/>
    </row>
    <row r="64326" spans="2:7" x14ac:dyDescent="0.3">
      <c r="B64326"/>
      <c r="C64326"/>
      <c r="G64326"/>
    </row>
    <row r="64327" spans="2:7" x14ac:dyDescent="0.3">
      <c r="B64327"/>
      <c r="C64327"/>
      <c r="G64327"/>
    </row>
    <row r="64328" spans="2:7" x14ac:dyDescent="0.3">
      <c r="B64328"/>
      <c r="C64328"/>
      <c r="G64328"/>
    </row>
    <row r="64329" spans="2:7" x14ac:dyDescent="0.3">
      <c r="B64329"/>
      <c r="C64329"/>
      <c r="G64329"/>
    </row>
    <row r="64330" spans="2:7" x14ac:dyDescent="0.3">
      <c r="B64330"/>
      <c r="C64330"/>
      <c r="G64330"/>
    </row>
    <row r="64331" spans="2:7" x14ac:dyDescent="0.3">
      <c r="B64331"/>
      <c r="C64331"/>
      <c r="G64331"/>
    </row>
    <row r="64332" spans="2:7" x14ac:dyDescent="0.3">
      <c r="B64332"/>
      <c r="C64332"/>
      <c r="G64332"/>
    </row>
    <row r="64333" spans="2:7" x14ac:dyDescent="0.3">
      <c r="B64333"/>
      <c r="C64333"/>
      <c r="G64333"/>
    </row>
    <row r="64334" spans="2:7" x14ac:dyDescent="0.3">
      <c r="B64334"/>
      <c r="C64334"/>
      <c r="G64334"/>
    </row>
    <row r="64335" spans="2:7" x14ac:dyDescent="0.3">
      <c r="B64335"/>
      <c r="C64335"/>
      <c r="G64335"/>
    </row>
    <row r="64336" spans="2:7" x14ac:dyDescent="0.3">
      <c r="B64336"/>
      <c r="C64336"/>
      <c r="G64336"/>
    </row>
    <row r="64337" spans="2:7" x14ac:dyDescent="0.3">
      <c r="B64337"/>
      <c r="C64337"/>
      <c r="G64337"/>
    </row>
    <row r="64338" spans="2:7" x14ac:dyDescent="0.3">
      <c r="B64338"/>
      <c r="C64338"/>
      <c r="G64338"/>
    </row>
    <row r="64339" spans="2:7" x14ac:dyDescent="0.3">
      <c r="B64339"/>
      <c r="C64339"/>
      <c r="G64339"/>
    </row>
    <row r="64340" spans="2:7" x14ac:dyDescent="0.3">
      <c r="B64340"/>
      <c r="C64340"/>
      <c r="G64340"/>
    </row>
    <row r="64341" spans="2:7" x14ac:dyDescent="0.3">
      <c r="B64341"/>
      <c r="C64341"/>
      <c r="G64341"/>
    </row>
    <row r="64342" spans="2:7" x14ac:dyDescent="0.3">
      <c r="B64342"/>
      <c r="C64342"/>
      <c r="G64342"/>
    </row>
    <row r="64343" spans="2:7" x14ac:dyDescent="0.3">
      <c r="B64343"/>
      <c r="C64343"/>
      <c r="G64343"/>
    </row>
    <row r="64344" spans="2:7" x14ac:dyDescent="0.3">
      <c r="B64344"/>
      <c r="C64344"/>
      <c r="G64344"/>
    </row>
    <row r="64345" spans="2:7" x14ac:dyDescent="0.3">
      <c r="B64345"/>
      <c r="C64345"/>
      <c r="G64345"/>
    </row>
    <row r="64346" spans="2:7" x14ac:dyDescent="0.3">
      <c r="B64346"/>
      <c r="C64346"/>
      <c r="G64346"/>
    </row>
    <row r="64347" spans="2:7" x14ac:dyDescent="0.3">
      <c r="B64347"/>
      <c r="C64347"/>
      <c r="G64347"/>
    </row>
    <row r="64348" spans="2:7" x14ac:dyDescent="0.3">
      <c r="B64348"/>
      <c r="C64348"/>
      <c r="G64348"/>
    </row>
    <row r="64349" spans="2:7" x14ac:dyDescent="0.3">
      <c r="B64349"/>
      <c r="C64349"/>
      <c r="G64349"/>
    </row>
    <row r="64350" spans="2:7" x14ac:dyDescent="0.3">
      <c r="B64350"/>
      <c r="C64350"/>
      <c r="G64350"/>
    </row>
    <row r="64351" spans="2:7" x14ac:dyDescent="0.3">
      <c r="B64351"/>
      <c r="C64351"/>
      <c r="G64351"/>
    </row>
    <row r="64352" spans="2:7" x14ac:dyDescent="0.3">
      <c r="B64352"/>
      <c r="C64352"/>
      <c r="G64352"/>
    </row>
    <row r="64353" spans="2:7" x14ac:dyDescent="0.3">
      <c r="B64353"/>
      <c r="C64353"/>
      <c r="G64353"/>
    </row>
    <row r="64354" spans="2:7" x14ac:dyDescent="0.3">
      <c r="B64354"/>
      <c r="C64354"/>
      <c r="G64354"/>
    </row>
    <row r="64355" spans="2:7" x14ac:dyDescent="0.3">
      <c r="B64355"/>
      <c r="C64355"/>
      <c r="G64355"/>
    </row>
    <row r="64356" spans="2:7" x14ac:dyDescent="0.3">
      <c r="B64356"/>
      <c r="C64356"/>
      <c r="G64356"/>
    </row>
    <row r="64357" spans="2:7" x14ac:dyDescent="0.3">
      <c r="B64357"/>
      <c r="C64357"/>
      <c r="G64357"/>
    </row>
    <row r="64358" spans="2:7" x14ac:dyDescent="0.3">
      <c r="B64358"/>
      <c r="C64358"/>
      <c r="G64358"/>
    </row>
    <row r="64359" spans="2:7" x14ac:dyDescent="0.3">
      <c r="B64359"/>
      <c r="C64359"/>
      <c r="G64359"/>
    </row>
    <row r="64360" spans="2:7" x14ac:dyDescent="0.3">
      <c r="B64360"/>
      <c r="C64360"/>
      <c r="G64360"/>
    </row>
    <row r="64361" spans="2:7" x14ac:dyDescent="0.3">
      <c r="B64361"/>
      <c r="C64361"/>
      <c r="G64361"/>
    </row>
    <row r="64362" spans="2:7" x14ac:dyDescent="0.3">
      <c r="B64362"/>
      <c r="C64362"/>
      <c r="G64362"/>
    </row>
    <row r="64363" spans="2:7" x14ac:dyDescent="0.3">
      <c r="B64363"/>
      <c r="C64363"/>
      <c r="G64363"/>
    </row>
    <row r="64364" spans="2:7" x14ac:dyDescent="0.3">
      <c r="B64364"/>
      <c r="C64364"/>
      <c r="G64364"/>
    </row>
    <row r="64365" spans="2:7" x14ac:dyDescent="0.3">
      <c r="B64365"/>
      <c r="C64365"/>
      <c r="G64365"/>
    </row>
    <row r="64366" spans="2:7" x14ac:dyDescent="0.3">
      <c r="B64366"/>
      <c r="C64366"/>
      <c r="G64366"/>
    </row>
    <row r="64367" spans="2:7" x14ac:dyDescent="0.3">
      <c r="B64367"/>
      <c r="C64367"/>
      <c r="G64367"/>
    </row>
    <row r="64368" spans="2:7" x14ac:dyDescent="0.3">
      <c r="B64368"/>
      <c r="C64368"/>
      <c r="G64368"/>
    </row>
    <row r="64369" spans="2:7" x14ac:dyDescent="0.3">
      <c r="B64369"/>
      <c r="C64369"/>
      <c r="G64369"/>
    </row>
    <row r="64370" spans="2:7" x14ac:dyDescent="0.3">
      <c r="B64370"/>
      <c r="C64370"/>
      <c r="G64370"/>
    </row>
    <row r="64371" spans="2:7" x14ac:dyDescent="0.3">
      <c r="B64371"/>
      <c r="C64371"/>
      <c r="G64371"/>
    </row>
    <row r="64372" spans="2:7" x14ac:dyDescent="0.3">
      <c r="B64372"/>
      <c r="C64372"/>
      <c r="G64372"/>
    </row>
    <row r="64373" spans="2:7" x14ac:dyDescent="0.3">
      <c r="B64373"/>
      <c r="C64373"/>
      <c r="G64373"/>
    </row>
    <row r="64374" spans="2:7" x14ac:dyDescent="0.3">
      <c r="B64374"/>
      <c r="C64374"/>
      <c r="G64374"/>
    </row>
    <row r="64375" spans="2:7" x14ac:dyDescent="0.3">
      <c r="B64375"/>
      <c r="C64375"/>
      <c r="G64375"/>
    </row>
    <row r="64376" spans="2:7" x14ac:dyDescent="0.3">
      <c r="B64376"/>
      <c r="C64376"/>
      <c r="G64376"/>
    </row>
    <row r="64377" spans="2:7" x14ac:dyDescent="0.3">
      <c r="B64377"/>
      <c r="C64377"/>
      <c r="G64377"/>
    </row>
    <row r="64378" spans="2:7" x14ac:dyDescent="0.3">
      <c r="B64378"/>
      <c r="C64378"/>
      <c r="G64378"/>
    </row>
    <row r="64379" spans="2:7" x14ac:dyDescent="0.3">
      <c r="B64379"/>
      <c r="C64379"/>
      <c r="G64379"/>
    </row>
    <row r="64380" spans="2:7" x14ac:dyDescent="0.3">
      <c r="B64380"/>
      <c r="C64380"/>
      <c r="G64380"/>
    </row>
    <row r="64381" spans="2:7" x14ac:dyDescent="0.3">
      <c r="B64381"/>
      <c r="C64381"/>
      <c r="G64381"/>
    </row>
    <row r="64382" spans="2:7" x14ac:dyDescent="0.3">
      <c r="B64382"/>
      <c r="C64382"/>
      <c r="G64382"/>
    </row>
    <row r="64383" spans="2:7" x14ac:dyDescent="0.3">
      <c r="B64383"/>
      <c r="C64383"/>
      <c r="G64383"/>
    </row>
    <row r="64384" spans="2:7" x14ac:dyDescent="0.3">
      <c r="B64384"/>
      <c r="C64384"/>
      <c r="G64384"/>
    </row>
    <row r="64385" spans="2:7" x14ac:dyDescent="0.3">
      <c r="B64385"/>
      <c r="C64385"/>
      <c r="G64385"/>
    </row>
    <row r="64386" spans="2:7" x14ac:dyDescent="0.3">
      <c r="B64386"/>
      <c r="C64386"/>
      <c r="G64386"/>
    </row>
    <row r="64387" spans="2:7" x14ac:dyDescent="0.3">
      <c r="B64387"/>
      <c r="C64387"/>
      <c r="G64387"/>
    </row>
    <row r="64388" spans="2:7" x14ac:dyDescent="0.3">
      <c r="B64388"/>
      <c r="C64388"/>
      <c r="G64388"/>
    </row>
    <row r="64389" spans="2:7" x14ac:dyDescent="0.3">
      <c r="B64389"/>
      <c r="C64389"/>
      <c r="G64389"/>
    </row>
    <row r="64390" spans="2:7" x14ac:dyDescent="0.3">
      <c r="B64390"/>
      <c r="C64390"/>
      <c r="G64390"/>
    </row>
    <row r="64391" spans="2:7" x14ac:dyDescent="0.3">
      <c r="B64391"/>
      <c r="C64391"/>
      <c r="G64391"/>
    </row>
    <row r="64392" spans="2:7" x14ac:dyDescent="0.3">
      <c r="B64392"/>
      <c r="C64392"/>
      <c r="G64392"/>
    </row>
    <row r="64393" spans="2:7" x14ac:dyDescent="0.3">
      <c r="B64393"/>
      <c r="C64393"/>
      <c r="G64393"/>
    </row>
    <row r="64394" spans="2:7" x14ac:dyDescent="0.3">
      <c r="B64394"/>
      <c r="C64394"/>
      <c r="G64394"/>
    </row>
    <row r="64395" spans="2:7" x14ac:dyDescent="0.3">
      <c r="B64395"/>
      <c r="C64395"/>
      <c r="G64395"/>
    </row>
    <row r="64396" spans="2:7" x14ac:dyDescent="0.3">
      <c r="B64396"/>
      <c r="C64396"/>
      <c r="G64396"/>
    </row>
    <row r="64397" spans="2:7" x14ac:dyDescent="0.3">
      <c r="B64397"/>
      <c r="C64397"/>
      <c r="G64397"/>
    </row>
    <row r="64398" spans="2:7" x14ac:dyDescent="0.3">
      <c r="B64398"/>
      <c r="C64398"/>
      <c r="G64398"/>
    </row>
    <row r="64399" spans="2:7" x14ac:dyDescent="0.3">
      <c r="B64399"/>
      <c r="C64399"/>
      <c r="G64399"/>
    </row>
    <row r="64400" spans="2:7" x14ac:dyDescent="0.3">
      <c r="B64400"/>
      <c r="C64400"/>
      <c r="G64400"/>
    </row>
    <row r="64401" spans="2:7" x14ac:dyDescent="0.3">
      <c r="B64401"/>
      <c r="C64401"/>
      <c r="G64401"/>
    </row>
    <row r="64402" spans="2:7" x14ac:dyDescent="0.3">
      <c r="B64402"/>
      <c r="C64402"/>
      <c r="G64402"/>
    </row>
    <row r="64403" spans="2:7" x14ac:dyDescent="0.3">
      <c r="B64403"/>
      <c r="C64403"/>
      <c r="G64403"/>
    </row>
    <row r="64404" spans="2:7" x14ac:dyDescent="0.3">
      <c r="B64404"/>
      <c r="C64404"/>
      <c r="G64404"/>
    </row>
    <row r="64405" spans="2:7" x14ac:dyDescent="0.3">
      <c r="B64405"/>
      <c r="C64405"/>
      <c r="G64405"/>
    </row>
    <row r="64406" spans="2:7" x14ac:dyDescent="0.3">
      <c r="B64406"/>
      <c r="C64406"/>
      <c r="G64406"/>
    </row>
    <row r="64407" spans="2:7" x14ac:dyDescent="0.3">
      <c r="B64407"/>
      <c r="C64407"/>
      <c r="G64407"/>
    </row>
    <row r="64408" spans="2:7" x14ac:dyDescent="0.3">
      <c r="B64408"/>
      <c r="C64408"/>
      <c r="G64408"/>
    </row>
    <row r="64409" spans="2:7" x14ac:dyDescent="0.3">
      <c r="B64409"/>
      <c r="C64409"/>
      <c r="G64409"/>
    </row>
    <row r="64410" spans="2:7" x14ac:dyDescent="0.3">
      <c r="B64410"/>
      <c r="C64410"/>
      <c r="G64410"/>
    </row>
    <row r="64411" spans="2:7" x14ac:dyDescent="0.3">
      <c r="B64411"/>
      <c r="C64411"/>
      <c r="G64411"/>
    </row>
    <row r="64412" spans="2:7" x14ac:dyDescent="0.3">
      <c r="B64412"/>
      <c r="C64412"/>
      <c r="G64412"/>
    </row>
    <row r="64413" spans="2:7" x14ac:dyDescent="0.3">
      <c r="B64413"/>
      <c r="C64413"/>
      <c r="G64413"/>
    </row>
    <row r="64414" spans="2:7" x14ac:dyDescent="0.3">
      <c r="B64414"/>
      <c r="C64414"/>
      <c r="G64414"/>
    </row>
    <row r="64415" spans="2:7" x14ac:dyDescent="0.3">
      <c r="B64415"/>
      <c r="C64415"/>
      <c r="G64415"/>
    </row>
    <row r="64416" spans="2:7" x14ac:dyDescent="0.3">
      <c r="B64416"/>
      <c r="C64416"/>
      <c r="G64416"/>
    </row>
    <row r="64417" spans="2:7" x14ac:dyDescent="0.3">
      <c r="B64417"/>
      <c r="C64417"/>
      <c r="G64417"/>
    </row>
    <row r="64418" spans="2:7" x14ac:dyDescent="0.3">
      <c r="B64418"/>
      <c r="C64418"/>
      <c r="G64418"/>
    </row>
    <row r="64419" spans="2:7" x14ac:dyDescent="0.3">
      <c r="B64419"/>
      <c r="C64419"/>
      <c r="G64419"/>
    </row>
    <row r="64420" spans="2:7" x14ac:dyDescent="0.3">
      <c r="B64420"/>
      <c r="C64420"/>
      <c r="G64420"/>
    </row>
    <row r="64421" spans="2:7" x14ac:dyDescent="0.3">
      <c r="B64421"/>
      <c r="C64421"/>
      <c r="G64421"/>
    </row>
    <row r="64422" spans="2:7" x14ac:dyDescent="0.3">
      <c r="B64422"/>
      <c r="C64422"/>
      <c r="G64422"/>
    </row>
    <row r="64423" spans="2:7" x14ac:dyDescent="0.3">
      <c r="B64423"/>
      <c r="C64423"/>
      <c r="G64423"/>
    </row>
    <row r="64424" spans="2:7" x14ac:dyDescent="0.3">
      <c r="B64424"/>
      <c r="C64424"/>
      <c r="G64424"/>
    </row>
    <row r="64425" spans="2:7" x14ac:dyDescent="0.3">
      <c r="B64425"/>
      <c r="C64425"/>
      <c r="G64425"/>
    </row>
    <row r="64426" spans="2:7" x14ac:dyDescent="0.3">
      <c r="B64426"/>
      <c r="C64426"/>
      <c r="G64426"/>
    </row>
    <row r="64427" spans="2:7" x14ac:dyDescent="0.3">
      <c r="B64427"/>
      <c r="C64427"/>
      <c r="G64427"/>
    </row>
    <row r="64428" spans="2:7" x14ac:dyDescent="0.3">
      <c r="B64428"/>
      <c r="C64428"/>
      <c r="G64428"/>
    </row>
    <row r="64429" spans="2:7" x14ac:dyDescent="0.3">
      <c r="B64429"/>
      <c r="C64429"/>
      <c r="G64429"/>
    </row>
    <row r="64430" spans="2:7" x14ac:dyDescent="0.3">
      <c r="B64430"/>
      <c r="C64430"/>
      <c r="G64430"/>
    </row>
    <row r="64431" spans="2:7" x14ac:dyDescent="0.3">
      <c r="B64431"/>
      <c r="C64431"/>
      <c r="G64431"/>
    </row>
    <row r="64432" spans="2:7" x14ac:dyDescent="0.3">
      <c r="B64432"/>
      <c r="C64432"/>
      <c r="G64432"/>
    </row>
    <row r="64433" spans="2:7" x14ac:dyDescent="0.3">
      <c r="B64433"/>
      <c r="C64433"/>
      <c r="G64433"/>
    </row>
    <row r="64434" spans="2:7" x14ac:dyDescent="0.3">
      <c r="B64434"/>
      <c r="C64434"/>
      <c r="G64434"/>
    </row>
    <row r="64435" spans="2:7" x14ac:dyDescent="0.3">
      <c r="B64435"/>
      <c r="C64435"/>
      <c r="G64435"/>
    </row>
    <row r="64436" spans="2:7" x14ac:dyDescent="0.3">
      <c r="B64436"/>
      <c r="C64436"/>
      <c r="G64436"/>
    </row>
    <row r="64437" spans="2:7" x14ac:dyDescent="0.3">
      <c r="B64437"/>
      <c r="C64437"/>
      <c r="G64437"/>
    </row>
    <row r="64438" spans="2:7" x14ac:dyDescent="0.3">
      <c r="B64438"/>
      <c r="C64438"/>
      <c r="G64438"/>
    </row>
    <row r="64439" spans="2:7" x14ac:dyDescent="0.3">
      <c r="B64439"/>
      <c r="C64439"/>
      <c r="G64439"/>
    </row>
    <row r="64440" spans="2:7" x14ac:dyDescent="0.3">
      <c r="B64440"/>
      <c r="C64440"/>
      <c r="G64440"/>
    </row>
    <row r="64441" spans="2:7" x14ac:dyDescent="0.3">
      <c r="B64441"/>
      <c r="C64441"/>
      <c r="G64441"/>
    </row>
    <row r="64442" spans="2:7" x14ac:dyDescent="0.3">
      <c r="B64442"/>
      <c r="C64442"/>
      <c r="G64442"/>
    </row>
    <row r="64443" spans="2:7" x14ac:dyDescent="0.3">
      <c r="B64443"/>
      <c r="C64443"/>
      <c r="G64443"/>
    </row>
    <row r="64444" spans="2:7" x14ac:dyDescent="0.3">
      <c r="B64444"/>
      <c r="C64444"/>
      <c r="G64444"/>
    </row>
    <row r="64445" spans="2:7" x14ac:dyDescent="0.3">
      <c r="B64445"/>
      <c r="C64445"/>
      <c r="G64445"/>
    </row>
    <row r="64446" spans="2:7" x14ac:dyDescent="0.3">
      <c r="B64446"/>
      <c r="C64446"/>
      <c r="G64446"/>
    </row>
    <row r="64447" spans="2:7" x14ac:dyDescent="0.3">
      <c r="B64447"/>
      <c r="C64447"/>
      <c r="G64447"/>
    </row>
    <row r="64448" spans="2:7" x14ac:dyDescent="0.3">
      <c r="B64448"/>
      <c r="C64448"/>
      <c r="G64448"/>
    </row>
    <row r="64449" spans="2:7" x14ac:dyDescent="0.3">
      <c r="B64449"/>
      <c r="C64449"/>
      <c r="G64449"/>
    </row>
    <row r="64450" spans="2:7" x14ac:dyDescent="0.3">
      <c r="B64450"/>
      <c r="C64450"/>
      <c r="G64450"/>
    </row>
    <row r="64451" spans="2:7" x14ac:dyDescent="0.3">
      <c r="B64451"/>
      <c r="C64451"/>
      <c r="G64451"/>
    </row>
    <row r="64452" spans="2:7" x14ac:dyDescent="0.3">
      <c r="B64452"/>
      <c r="C64452"/>
      <c r="G64452"/>
    </row>
    <row r="64453" spans="2:7" x14ac:dyDescent="0.3">
      <c r="B64453"/>
      <c r="C64453"/>
      <c r="G64453"/>
    </row>
    <row r="64454" spans="2:7" x14ac:dyDescent="0.3">
      <c r="B64454"/>
      <c r="C64454"/>
      <c r="G64454"/>
    </row>
    <row r="64455" spans="2:7" x14ac:dyDescent="0.3">
      <c r="B64455"/>
      <c r="C64455"/>
      <c r="G64455"/>
    </row>
    <row r="64456" spans="2:7" x14ac:dyDescent="0.3">
      <c r="B64456"/>
      <c r="C64456"/>
      <c r="G64456"/>
    </row>
    <row r="64457" spans="2:7" x14ac:dyDescent="0.3">
      <c r="B64457"/>
      <c r="C64457"/>
      <c r="G64457"/>
    </row>
    <row r="64458" spans="2:7" x14ac:dyDescent="0.3">
      <c r="B64458"/>
      <c r="C64458"/>
      <c r="G64458"/>
    </row>
    <row r="64459" spans="2:7" x14ac:dyDescent="0.3">
      <c r="B64459"/>
      <c r="C64459"/>
      <c r="G64459"/>
    </row>
    <row r="64460" spans="2:7" x14ac:dyDescent="0.3">
      <c r="B64460"/>
      <c r="C64460"/>
      <c r="G64460"/>
    </row>
    <row r="64461" spans="2:7" x14ac:dyDescent="0.3">
      <c r="B64461"/>
      <c r="C64461"/>
      <c r="G64461"/>
    </row>
    <row r="64462" spans="2:7" x14ac:dyDescent="0.3">
      <c r="B64462"/>
      <c r="C64462"/>
      <c r="G64462"/>
    </row>
    <row r="64463" spans="2:7" x14ac:dyDescent="0.3">
      <c r="B64463"/>
      <c r="C64463"/>
      <c r="G64463"/>
    </row>
    <row r="64464" spans="2:7" x14ac:dyDescent="0.3">
      <c r="B64464"/>
      <c r="C64464"/>
      <c r="G64464"/>
    </row>
    <row r="64465" spans="2:7" x14ac:dyDescent="0.3">
      <c r="B64465"/>
      <c r="C64465"/>
      <c r="G64465"/>
    </row>
    <row r="64466" spans="2:7" x14ac:dyDescent="0.3">
      <c r="B64466"/>
      <c r="C64466"/>
      <c r="G64466"/>
    </row>
    <row r="64467" spans="2:7" x14ac:dyDescent="0.3">
      <c r="B64467"/>
      <c r="C64467"/>
      <c r="G64467"/>
    </row>
    <row r="64468" spans="2:7" x14ac:dyDescent="0.3">
      <c r="B64468"/>
      <c r="C64468"/>
      <c r="G64468"/>
    </row>
    <row r="64469" spans="2:7" x14ac:dyDescent="0.3">
      <c r="B64469"/>
      <c r="C64469"/>
      <c r="G64469"/>
    </row>
    <row r="64470" spans="2:7" x14ac:dyDescent="0.3">
      <c r="B64470"/>
      <c r="C64470"/>
      <c r="G64470"/>
    </row>
    <row r="64471" spans="2:7" x14ac:dyDescent="0.3">
      <c r="B64471"/>
      <c r="C64471"/>
      <c r="G64471"/>
    </row>
    <row r="64472" spans="2:7" x14ac:dyDescent="0.3">
      <c r="B64472"/>
      <c r="C64472"/>
      <c r="G64472"/>
    </row>
    <row r="64473" spans="2:7" x14ac:dyDescent="0.3">
      <c r="B64473"/>
      <c r="C64473"/>
      <c r="G64473"/>
    </row>
    <row r="64474" spans="2:7" x14ac:dyDescent="0.3">
      <c r="B64474"/>
      <c r="C64474"/>
      <c r="G64474"/>
    </row>
    <row r="64475" spans="2:7" x14ac:dyDescent="0.3">
      <c r="B64475"/>
      <c r="C64475"/>
      <c r="G64475"/>
    </row>
    <row r="64476" spans="2:7" x14ac:dyDescent="0.3">
      <c r="B64476"/>
      <c r="C64476"/>
      <c r="G64476"/>
    </row>
    <row r="64477" spans="2:7" x14ac:dyDescent="0.3">
      <c r="B64477"/>
      <c r="C64477"/>
      <c r="G64477"/>
    </row>
    <row r="64478" spans="2:7" x14ac:dyDescent="0.3">
      <c r="B64478"/>
      <c r="C64478"/>
      <c r="G64478"/>
    </row>
    <row r="64479" spans="2:7" x14ac:dyDescent="0.3">
      <c r="B64479"/>
      <c r="C64479"/>
      <c r="G64479"/>
    </row>
    <row r="64480" spans="2:7" x14ac:dyDescent="0.3">
      <c r="B64480"/>
      <c r="C64480"/>
      <c r="G64480"/>
    </row>
    <row r="64481" spans="2:7" x14ac:dyDescent="0.3">
      <c r="B64481"/>
      <c r="C64481"/>
      <c r="G64481"/>
    </row>
    <row r="64482" spans="2:7" x14ac:dyDescent="0.3">
      <c r="B64482"/>
      <c r="C64482"/>
      <c r="G64482"/>
    </row>
    <row r="64483" spans="2:7" x14ac:dyDescent="0.3">
      <c r="B64483"/>
      <c r="C64483"/>
      <c r="G64483"/>
    </row>
    <row r="64484" spans="2:7" x14ac:dyDescent="0.3">
      <c r="B64484"/>
      <c r="C64484"/>
      <c r="G64484"/>
    </row>
    <row r="64485" spans="2:7" x14ac:dyDescent="0.3">
      <c r="B64485"/>
      <c r="C64485"/>
      <c r="G64485"/>
    </row>
    <row r="64486" spans="2:7" x14ac:dyDescent="0.3">
      <c r="B64486"/>
      <c r="C64486"/>
      <c r="G64486"/>
    </row>
    <row r="64487" spans="2:7" x14ac:dyDescent="0.3">
      <c r="B64487"/>
      <c r="C64487"/>
      <c r="G64487"/>
    </row>
    <row r="64488" spans="2:7" x14ac:dyDescent="0.3">
      <c r="B64488"/>
      <c r="C64488"/>
      <c r="G64488"/>
    </row>
    <row r="64489" spans="2:7" x14ac:dyDescent="0.3">
      <c r="B64489"/>
      <c r="C64489"/>
      <c r="G64489"/>
    </row>
    <row r="64490" spans="2:7" x14ac:dyDescent="0.3">
      <c r="B64490"/>
      <c r="C64490"/>
      <c r="G64490"/>
    </row>
    <row r="64491" spans="2:7" x14ac:dyDescent="0.3">
      <c r="B64491"/>
      <c r="C64491"/>
      <c r="G64491"/>
    </row>
    <row r="64492" spans="2:7" x14ac:dyDescent="0.3">
      <c r="B64492"/>
      <c r="C64492"/>
      <c r="G64492"/>
    </row>
    <row r="64493" spans="2:7" x14ac:dyDescent="0.3">
      <c r="B64493"/>
      <c r="C64493"/>
      <c r="G64493"/>
    </row>
    <row r="64494" spans="2:7" x14ac:dyDescent="0.3">
      <c r="B64494"/>
      <c r="C64494"/>
      <c r="G64494"/>
    </row>
    <row r="64495" spans="2:7" x14ac:dyDescent="0.3">
      <c r="B64495"/>
      <c r="C64495"/>
      <c r="G64495"/>
    </row>
    <row r="64496" spans="2:7" x14ac:dyDescent="0.3">
      <c r="B64496"/>
      <c r="C64496"/>
      <c r="G64496"/>
    </row>
    <row r="64497" spans="2:7" x14ac:dyDescent="0.3">
      <c r="B64497"/>
      <c r="C64497"/>
      <c r="G64497"/>
    </row>
    <row r="64498" spans="2:7" x14ac:dyDescent="0.3">
      <c r="B64498"/>
      <c r="C64498"/>
      <c r="G64498"/>
    </row>
    <row r="64499" spans="2:7" x14ac:dyDescent="0.3">
      <c r="B64499"/>
      <c r="C64499"/>
      <c r="G64499"/>
    </row>
    <row r="64500" spans="2:7" x14ac:dyDescent="0.3">
      <c r="B64500"/>
      <c r="C64500"/>
      <c r="G64500"/>
    </row>
    <row r="64501" spans="2:7" x14ac:dyDescent="0.3">
      <c r="B64501"/>
      <c r="C64501"/>
      <c r="G64501"/>
    </row>
    <row r="64502" spans="2:7" x14ac:dyDescent="0.3">
      <c r="B64502"/>
      <c r="C64502"/>
      <c r="G64502"/>
    </row>
    <row r="64503" spans="2:7" x14ac:dyDescent="0.3">
      <c r="B64503"/>
      <c r="C64503"/>
      <c r="G64503"/>
    </row>
    <row r="64504" spans="2:7" x14ac:dyDescent="0.3">
      <c r="B64504"/>
      <c r="C64504"/>
      <c r="G64504"/>
    </row>
    <row r="64505" spans="2:7" x14ac:dyDescent="0.3">
      <c r="B64505"/>
      <c r="C64505"/>
      <c r="G64505"/>
    </row>
    <row r="64506" spans="2:7" x14ac:dyDescent="0.3">
      <c r="B64506"/>
      <c r="C64506"/>
      <c r="G64506"/>
    </row>
    <row r="64507" spans="2:7" x14ac:dyDescent="0.3">
      <c r="B64507"/>
      <c r="C64507"/>
      <c r="G64507"/>
    </row>
    <row r="64508" spans="2:7" x14ac:dyDescent="0.3">
      <c r="B64508"/>
      <c r="C64508"/>
      <c r="G64508"/>
    </row>
    <row r="64509" spans="2:7" x14ac:dyDescent="0.3">
      <c r="B64509"/>
      <c r="C64509"/>
      <c r="G64509"/>
    </row>
    <row r="64510" spans="2:7" x14ac:dyDescent="0.3">
      <c r="B64510"/>
      <c r="C64510"/>
      <c r="G64510"/>
    </row>
    <row r="64511" spans="2:7" x14ac:dyDescent="0.3">
      <c r="B64511"/>
      <c r="C64511"/>
      <c r="G64511"/>
    </row>
    <row r="64512" spans="2:7" x14ac:dyDescent="0.3">
      <c r="B64512"/>
      <c r="C64512"/>
      <c r="G64512"/>
    </row>
    <row r="64513" spans="2:7" x14ac:dyDescent="0.3">
      <c r="B64513"/>
      <c r="C64513"/>
      <c r="G64513"/>
    </row>
    <row r="64514" spans="2:7" x14ac:dyDescent="0.3">
      <c r="B64514"/>
      <c r="C64514"/>
      <c r="G64514"/>
    </row>
    <row r="64515" spans="2:7" x14ac:dyDescent="0.3">
      <c r="B64515"/>
      <c r="C64515"/>
      <c r="G64515"/>
    </row>
    <row r="64516" spans="2:7" x14ac:dyDescent="0.3">
      <c r="B64516"/>
      <c r="C64516"/>
      <c r="G64516"/>
    </row>
    <row r="64517" spans="2:7" x14ac:dyDescent="0.3">
      <c r="B64517"/>
      <c r="C64517"/>
      <c r="G64517"/>
    </row>
    <row r="64518" spans="2:7" x14ac:dyDescent="0.3">
      <c r="B64518"/>
      <c r="C64518"/>
      <c r="G64518"/>
    </row>
    <row r="64519" spans="2:7" x14ac:dyDescent="0.3">
      <c r="B64519"/>
      <c r="C64519"/>
      <c r="G64519"/>
    </row>
    <row r="64520" spans="2:7" x14ac:dyDescent="0.3">
      <c r="B64520"/>
      <c r="C64520"/>
      <c r="G64520"/>
    </row>
    <row r="64521" spans="2:7" x14ac:dyDescent="0.3">
      <c r="B64521"/>
      <c r="C64521"/>
      <c r="G64521"/>
    </row>
    <row r="64522" spans="2:7" x14ac:dyDescent="0.3">
      <c r="B64522"/>
      <c r="C64522"/>
      <c r="G64522"/>
    </row>
    <row r="64523" spans="2:7" x14ac:dyDescent="0.3">
      <c r="B64523"/>
      <c r="C64523"/>
      <c r="G64523"/>
    </row>
    <row r="64524" spans="2:7" x14ac:dyDescent="0.3">
      <c r="B64524"/>
      <c r="C64524"/>
      <c r="G64524"/>
    </row>
    <row r="64525" spans="2:7" x14ac:dyDescent="0.3">
      <c r="B64525"/>
      <c r="C64525"/>
      <c r="G64525"/>
    </row>
    <row r="64526" spans="2:7" x14ac:dyDescent="0.3">
      <c r="B64526"/>
      <c r="C64526"/>
      <c r="G64526"/>
    </row>
    <row r="64527" spans="2:7" x14ac:dyDescent="0.3">
      <c r="B64527"/>
      <c r="C64527"/>
      <c r="G64527"/>
    </row>
    <row r="64528" spans="2:7" x14ac:dyDescent="0.3">
      <c r="B64528"/>
      <c r="C64528"/>
      <c r="G64528"/>
    </row>
    <row r="64529" spans="2:7" x14ac:dyDescent="0.3">
      <c r="B64529"/>
      <c r="C64529"/>
      <c r="G64529"/>
    </row>
    <row r="64530" spans="2:7" x14ac:dyDescent="0.3">
      <c r="B64530"/>
      <c r="C64530"/>
      <c r="G64530"/>
    </row>
    <row r="64531" spans="2:7" x14ac:dyDescent="0.3">
      <c r="B64531"/>
      <c r="C64531"/>
      <c r="G64531"/>
    </row>
    <row r="64532" spans="2:7" x14ac:dyDescent="0.3">
      <c r="B64532"/>
      <c r="C64532"/>
      <c r="G64532"/>
    </row>
    <row r="64533" spans="2:7" x14ac:dyDescent="0.3">
      <c r="B64533"/>
      <c r="C64533"/>
      <c r="G64533"/>
    </row>
    <row r="64534" spans="2:7" x14ac:dyDescent="0.3">
      <c r="B64534"/>
      <c r="C64534"/>
      <c r="G64534"/>
    </row>
    <row r="64535" spans="2:7" x14ac:dyDescent="0.3">
      <c r="B64535"/>
      <c r="C64535"/>
      <c r="G64535"/>
    </row>
    <row r="64536" spans="2:7" x14ac:dyDescent="0.3">
      <c r="B64536"/>
      <c r="C64536"/>
      <c r="G64536"/>
    </row>
    <row r="64537" spans="2:7" x14ac:dyDescent="0.3">
      <c r="B64537"/>
      <c r="C64537"/>
      <c r="G64537"/>
    </row>
    <row r="64538" spans="2:7" x14ac:dyDescent="0.3">
      <c r="B64538"/>
      <c r="C64538"/>
      <c r="G64538"/>
    </row>
    <row r="64539" spans="2:7" x14ac:dyDescent="0.3">
      <c r="B64539"/>
      <c r="C64539"/>
      <c r="G64539"/>
    </row>
    <row r="64540" spans="2:7" x14ac:dyDescent="0.3">
      <c r="B64540"/>
      <c r="C64540"/>
      <c r="G64540"/>
    </row>
    <row r="64541" spans="2:7" x14ac:dyDescent="0.3">
      <c r="B64541"/>
      <c r="C64541"/>
      <c r="G64541"/>
    </row>
    <row r="64542" spans="2:7" x14ac:dyDescent="0.3">
      <c r="B64542"/>
      <c r="C64542"/>
      <c r="G64542"/>
    </row>
    <row r="64543" spans="2:7" x14ac:dyDescent="0.3">
      <c r="B64543"/>
      <c r="C64543"/>
      <c r="G64543"/>
    </row>
    <row r="64544" spans="2:7" x14ac:dyDescent="0.3">
      <c r="B64544"/>
      <c r="C64544"/>
      <c r="G64544"/>
    </row>
    <row r="64545" spans="2:7" x14ac:dyDescent="0.3">
      <c r="B64545"/>
      <c r="C64545"/>
      <c r="G64545"/>
    </row>
    <row r="64546" spans="2:7" x14ac:dyDescent="0.3">
      <c r="B64546"/>
      <c r="C64546"/>
      <c r="G64546"/>
    </row>
    <row r="64547" spans="2:7" x14ac:dyDescent="0.3">
      <c r="B64547"/>
      <c r="C64547"/>
      <c r="G64547"/>
    </row>
    <row r="64548" spans="2:7" x14ac:dyDescent="0.3">
      <c r="B64548"/>
      <c r="C64548"/>
      <c r="G64548"/>
    </row>
    <row r="64549" spans="2:7" x14ac:dyDescent="0.3">
      <c r="B64549"/>
      <c r="C64549"/>
      <c r="G64549"/>
    </row>
    <row r="64550" spans="2:7" x14ac:dyDescent="0.3">
      <c r="B64550"/>
      <c r="C64550"/>
      <c r="G64550"/>
    </row>
    <row r="64551" spans="2:7" x14ac:dyDescent="0.3">
      <c r="B64551"/>
      <c r="C64551"/>
      <c r="G64551"/>
    </row>
    <row r="64552" spans="2:7" x14ac:dyDescent="0.3">
      <c r="B64552"/>
      <c r="C64552"/>
      <c r="G64552"/>
    </row>
    <row r="64553" spans="2:7" x14ac:dyDescent="0.3">
      <c r="B64553"/>
      <c r="C64553"/>
      <c r="G64553"/>
    </row>
    <row r="64554" spans="2:7" x14ac:dyDescent="0.3">
      <c r="B64554"/>
      <c r="C64554"/>
      <c r="G64554"/>
    </row>
    <row r="64555" spans="2:7" x14ac:dyDescent="0.3">
      <c r="B64555"/>
      <c r="C64555"/>
      <c r="G64555"/>
    </row>
    <row r="64556" spans="2:7" x14ac:dyDescent="0.3">
      <c r="B64556"/>
      <c r="C64556"/>
      <c r="G64556"/>
    </row>
    <row r="64557" spans="2:7" x14ac:dyDescent="0.3">
      <c r="B64557"/>
      <c r="C64557"/>
      <c r="G64557"/>
    </row>
    <row r="64558" spans="2:7" x14ac:dyDescent="0.3">
      <c r="B64558"/>
      <c r="C64558"/>
      <c r="G64558"/>
    </row>
    <row r="64559" spans="2:7" x14ac:dyDescent="0.3">
      <c r="B64559"/>
      <c r="C64559"/>
      <c r="G64559"/>
    </row>
    <row r="64560" spans="2:7" x14ac:dyDescent="0.3">
      <c r="B64560"/>
      <c r="C64560"/>
      <c r="G64560"/>
    </row>
    <row r="64561" spans="2:7" x14ac:dyDescent="0.3">
      <c r="B64561"/>
      <c r="C64561"/>
      <c r="G64561"/>
    </row>
    <row r="64562" spans="2:7" x14ac:dyDescent="0.3">
      <c r="B64562"/>
      <c r="C64562"/>
      <c r="G64562"/>
    </row>
    <row r="64563" spans="2:7" x14ac:dyDescent="0.3">
      <c r="B64563"/>
      <c r="C64563"/>
      <c r="G64563"/>
    </row>
    <row r="64564" spans="2:7" x14ac:dyDescent="0.3">
      <c r="B64564"/>
      <c r="C64564"/>
      <c r="G64564"/>
    </row>
    <row r="64565" spans="2:7" x14ac:dyDescent="0.3">
      <c r="B64565"/>
      <c r="C64565"/>
      <c r="G64565"/>
    </row>
    <row r="64566" spans="2:7" x14ac:dyDescent="0.3">
      <c r="B64566"/>
      <c r="C64566"/>
      <c r="G64566"/>
    </row>
    <row r="64567" spans="2:7" x14ac:dyDescent="0.3">
      <c r="B64567"/>
      <c r="C64567"/>
      <c r="G64567"/>
    </row>
    <row r="64568" spans="2:7" x14ac:dyDescent="0.3">
      <c r="B64568"/>
      <c r="C64568"/>
      <c r="G64568"/>
    </row>
    <row r="64569" spans="2:7" x14ac:dyDescent="0.3">
      <c r="B64569"/>
      <c r="C64569"/>
      <c r="G64569"/>
    </row>
    <row r="64570" spans="2:7" x14ac:dyDescent="0.3">
      <c r="B64570"/>
      <c r="C64570"/>
      <c r="G64570"/>
    </row>
    <row r="64571" spans="2:7" x14ac:dyDescent="0.3">
      <c r="B64571"/>
      <c r="C64571"/>
      <c r="G64571"/>
    </row>
    <row r="64572" spans="2:7" x14ac:dyDescent="0.3">
      <c r="B64572"/>
      <c r="C64572"/>
      <c r="G64572"/>
    </row>
    <row r="64573" spans="2:7" x14ac:dyDescent="0.3">
      <c r="B64573"/>
      <c r="C64573"/>
      <c r="G64573"/>
    </row>
    <row r="64574" spans="2:7" x14ac:dyDescent="0.3">
      <c r="B64574"/>
      <c r="C64574"/>
      <c r="G64574"/>
    </row>
    <row r="64575" spans="2:7" x14ac:dyDescent="0.3">
      <c r="B64575"/>
      <c r="C64575"/>
      <c r="G64575"/>
    </row>
    <row r="64576" spans="2:7" x14ac:dyDescent="0.3">
      <c r="B64576"/>
      <c r="C64576"/>
      <c r="G64576"/>
    </row>
    <row r="64577" spans="2:7" x14ac:dyDescent="0.3">
      <c r="B64577"/>
      <c r="C64577"/>
      <c r="G64577"/>
    </row>
    <row r="64578" spans="2:7" x14ac:dyDescent="0.3">
      <c r="B64578"/>
      <c r="C64578"/>
      <c r="G64578"/>
    </row>
    <row r="64579" spans="2:7" x14ac:dyDescent="0.3">
      <c r="B64579"/>
      <c r="C64579"/>
      <c r="G64579"/>
    </row>
    <row r="64580" spans="2:7" x14ac:dyDescent="0.3">
      <c r="B64580"/>
      <c r="C64580"/>
      <c r="G64580"/>
    </row>
    <row r="64581" spans="2:7" x14ac:dyDescent="0.3">
      <c r="B64581"/>
      <c r="C64581"/>
      <c r="G64581"/>
    </row>
    <row r="64582" spans="2:7" x14ac:dyDescent="0.3">
      <c r="B64582"/>
      <c r="C64582"/>
      <c r="G64582"/>
    </row>
    <row r="64583" spans="2:7" x14ac:dyDescent="0.3">
      <c r="B64583"/>
      <c r="C64583"/>
      <c r="G64583"/>
    </row>
    <row r="64584" spans="2:7" x14ac:dyDescent="0.3">
      <c r="B64584"/>
      <c r="C64584"/>
      <c r="G64584"/>
    </row>
    <row r="64585" spans="2:7" x14ac:dyDescent="0.3">
      <c r="B64585"/>
      <c r="C64585"/>
      <c r="G64585"/>
    </row>
    <row r="64586" spans="2:7" x14ac:dyDescent="0.3">
      <c r="B64586"/>
      <c r="C64586"/>
      <c r="G64586"/>
    </row>
    <row r="64587" spans="2:7" x14ac:dyDescent="0.3">
      <c r="B64587"/>
      <c r="C64587"/>
      <c r="G64587"/>
    </row>
    <row r="64588" spans="2:7" x14ac:dyDescent="0.3">
      <c r="B64588"/>
      <c r="C64588"/>
      <c r="G64588"/>
    </row>
    <row r="64589" spans="2:7" x14ac:dyDescent="0.3">
      <c r="B64589"/>
      <c r="C64589"/>
      <c r="G64589"/>
    </row>
    <row r="64590" spans="2:7" x14ac:dyDescent="0.3">
      <c r="B64590"/>
      <c r="C64590"/>
      <c r="G64590"/>
    </row>
    <row r="64591" spans="2:7" x14ac:dyDescent="0.3">
      <c r="B64591"/>
      <c r="C64591"/>
      <c r="G64591"/>
    </row>
    <row r="64592" spans="2:7" x14ac:dyDescent="0.3">
      <c r="B64592"/>
      <c r="C64592"/>
      <c r="G64592"/>
    </row>
    <row r="64593" spans="2:7" x14ac:dyDescent="0.3">
      <c r="B64593"/>
      <c r="C64593"/>
      <c r="G64593"/>
    </row>
    <row r="64594" spans="2:7" x14ac:dyDescent="0.3">
      <c r="B64594"/>
      <c r="C64594"/>
      <c r="G64594"/>
    </row>
    <row r="64595" spans="2:7" x14ac:dyDescent="0.3">
      <c r="B64595"/>
      <c r="C64595"/>
      <c r="G64595"/>
    </row>
    <row r="64596" spans="2:7" x14ac:dyDescent="0.3">
      <c r="B64596"/>
      <c r="C64596"/>
      <c r="G64596"/>
    </row>
    <row r="64597" spans="2:7" x14ac:dyDescent="0.3">
      <c r="B64597"/>
      <c r="C64597"/>
      <c r="G64597"/>
    </row>
    <row r="64598" spans="2:7" x14ac:dyDescent="0.3">
      <c r="B64598"/>
      <c r="C64598"/>
      <c r="G64598"/>
    </row>
    <row r="64599" spans="2:7" x14ac:dyDescent="0.3">
      <c r="B64599"/>
      <c r="C64599"/>
      <c r="G64599"/>
    </row>
    <row r="64600" spans="2:7" x14ac:dyDescent="0.3">
      <c r="B64600"/>
      <c r="C64600"/>
      <c r="G64600"/>
    </row>
    <row r="64601" spans="2:7" x14ac:dyDescent="0.3">
      <c r="B64601"/>
      <c r="C64601"/>
      <c r="G64601"/>
    </row>
    <row r="64602" spans="2:7" x14ac:dyDescent="0.3">
      <c r="B64602"/>
      <c r="C64602"/>
      <c r="G64602"/>
    </row>
    <row r="64603" spans="2:7" x14ac:dyDescent="0.3">
      <c r="B64603"/>
      <c r="C64603"/>
      <c r="G64603"/>
    </row>
    <row r="64604" spans="2:7" x14ac:dyDescent="0.3">
      <c r="B64604"/>
      <c r="C64604"/>
      <c r="G64604"/>
    </row>
    <row r="64605" spans="2:7" x14ac:dyDescent="0.3">
      <c r="B64605"/>
      <c r="C64605"/>
      <c r="G64605"/>
    </row>
    <row r="64606" spans="2:7" x14ac:dyDescent="0.3">
      <c r="B64606"/>
      <c r="C64606"/>
      <c r="G64606"/>
    </row>
    <row r="64607" spans="2:7" x14ac:dyDescent="0.3">
      <c r="B64607"/>
      <c r="C64607"/>
      <c r="G64607"/>
    </row>
    <row r="64608" spans="2:7" x14ac:dyDescent="0.3">
      <c r="B64608"/>
      <c r="C64608"/>
      <c r="G64608"/>
    </row>
    <row r="64609" spans="2:7" x14ac:dyDescent="0.3">
      <c r="B64609"/>
      <c r="C64609"/>
      <c r="G64609"/>
    </row>
    <row r="64610" spans="2:7" x14ac:dyDescent="0.3">
      <c r="B64610"/>
      <c r="C64610"/>
      <c r="G64610"/>
    </row>
    <row r="64611" spans="2:7" x14ac:dyDescent="0.3">
      <c r="B64611"/>
      <c r="C64611"/>
      <c r="G64611"/>
    </row>
    <row r="64612" spans="2:7" x14ac:dyDescent="0.3">
      <c r="B64612"/>
      <c r="C64612"/>
      <c r="G64612"/>
    </row>
    <row r="64613" spans="2:7" x14ac:dyDescent="0.3">
      <c r="B64613"/>
      <c r="C64613"/>
      <c r="G64613"/>
    </row>
    <row r="64614" spans="2:7" x14ac:dyDescent="0.3">
      <c r="B64614"/>
      <c r="C64614"/>
      <c r="G64614"/>
    </row>
    <row r="64615" spans="2:7" x14ac:dyDescent="0.3">
      <c r="B64615"/>
      <c r="C64615"/>
      <c r="G64615"/>
    </row>
    <row r="64616" spans="2:7" x14ac:dyDescent="0.3">
      <c r="B64616"/>
      <c r="C64616"/>
      <c r="G64616"/>
    </row>
    <row r="64617" spans="2:7" x14ac:dyDescent="0.3">
      <c r="B64617"/>
      <c r="C64617"/>
      <c r="G64617"/>
    </row>
    <row r="64618" spans="2:7" x14ac:dyDescent="0.3">
      <c r="B64618"/>
      <c r="C64618"/>
      <c r="G64618"/>
    </row>
    <row r="64619" spans="2:7" x14ac:dyDescent="0.3">
      <c r="B64619"/>
      <c r="C64619"/>
      <c r="G64619"/>
    </row>
    <row r="64620" spans="2:7" x14ac:dyDescent="0.3">
      <c r="B64620"/>
      <c r="C64620"/>
      <c r="G64620"/>
    </row>
    <row r="64621" spans="2:7" x14ac:dyDescent="0.3">
      <c r="B64621"/>
      <c r="C64621"/>
      <c r="G64621"/>
    </row>
    <row r="64622" spans="2:7" x14ac:dyDescent="0.3">
      <c r="B64622"/>
      <c r="C64622"/>
      <c r="G64622"/>
    </row>
    <row r="64623" spans="2:7" x14ac:dyDescent="0.3">
      <c r="B64623"/>
      <c r="C64623"/>
      <c r="G64623"/>
    </row>
    <row r="64624" spans="2:7" x14ac:dyDescent="0.3">
      <c r="B64624"/>
      <c r="C64624"/>
      <c r="G64624"/>
    </row>
    <row r="64625" spans="2:7" x14ac:dyDescent="0.3">
      <c r="B64625"/>
      <c r="C64625"/>
      <c r="G64625"/>
    </row>
    <row r="64626" spans="2:7" x14ac:dyDescent="0.3">
      <c r="B64626"/>
      <c r="C64626"/>
      <c r="G64626"/>
    </row>
    <row r="64627" spans="2:7" x14ac:dyDescent="0.3">
      <c r="B64627"/>
      <c r="C64627"/>
      <c r="G64627"/>
    </row>
    <row r="64628" spans="2:7" x14ac:dyDescent="0.3">
      <c r="B64628"/>
      <c r="C64628"/>
      <c r="G64628"/>
    </row>
    <row r="64629" spans="2:7" x14ac:dyDescent="0.3">
      <c r="B64629"/>
      <c r="C64629"/>
      <c r="G64629"/>
    </row>
    <row r="64630" spans="2:7" x14ac:dyDescent="0.3">
      <c r="B64630"/>
      <c r="C64630"/>
      <c r="G64630"/>
    </row>
    <row r="64631" spans="2:7" x14ac:dyDescent="0.3">
      <c r="B64631"/>
      <c r="C64631"/>
      <c r="G64631"/>
    </row>
    <row r="64632" spans="2:7" x14ac:dyDescent="0.3">
      <c r="B64632"/>
      <c r="C64632"/>
      <c r="G64632"/>
    </row>
    <row r="64633" spans="2:7" x14ac:dyDescent="0.3">
      <c r="B64633"/>
      <c r="C64633"/>
      <c r="G64633"/>
    </row>
    <row r="64634" spans="2:7" x14ac:dyDescent="0.3">
      <c r="B64634"/>
      <c r="C64634"/>
      <c r="G64634"/>
    </row>
    <row r="64635" spans="2:7" x14ac:dyDescent="0.3">
      <c r="B64635"/>
      <c r="C64635"/>
      <c r="G64635"/>
    </row>
    <row r="64636" spans="2:7" x14ac:dyDescent="0.3">
      <c r="B64636"/>
      <c r="C64636"/>
      <c r="G64636"/>
    </row>
    <row r="64637" spans="2:7" x14ac:dyDescent="0.3">
      <c r="B64637"/>
      <c r="C64637"/>
      <c r="G64637"/>
    </row>
    <row r="64638" spans="2:7" x14ac:dyDescent="0.3">
      <c r="B64638"/>
      <c r="C64638"/>
      <c r="G64638"/>
    </row>
    <row r="64639" spans="2:7" x14ac:dyDescent="0.3">
      <c r="B64639"/>
      <c r="C64639"/>
      <c r="G64639"/>
    </row>
    <row r="64640" spans="2:7" x14ac:dyDescent="0.3">
      <c r="B64640"/>
      <c r="C64640"/>
      <c r="G64640"/>
    </row>
    <row r="64641" spans="2:7" x14ac:dyDescent="0.3">
      <c r="B64641"/>
      <c r="C64641"/>
      <c r="G64641"/>
    </row>
    <row r="64642" spans="2:7" x14ac:dyDescent="0.3">
      <c r="B64642"/>
      <c r="C64642"/>
      <c r="G64642"/>
    </row>
    <row r="64643" spans="2:7" x14ac:dyDescent="0.3">
      <c r="B64643"/>
      <c r="C64643"/>
      <c r="G64643"/>
    </row>
    <row r="64644" spans="2:7" x14ac:dyDescent="0.3">
      <c r="B64644"/>
      <c r="C64644"/>
      <c r="G64644"/>
    </row>
    <row r="64645" spans="2:7" x14ac:dyDescent="0.3">
      <c r="B64645"/>
      <c r="C64645"/>
      <c r="G64645"/>
    </row>
    <row r="64646" spans="2:7" x14ac:dyDescent="0.3">
      <c r="B64646"/>
      <c r="C64646"/>
      <c r="G64646"/>
    </row>
    <row r="64647" spans="2:7" x14ac:dyDescent="0.3">
      <c r="B64647"/>
      <c r="C64647"/>
      <c r="G64647"/>
    </row>
    <row r="64648" spans="2:7" x14ac:dyDescent="0.3">
      <c r="B64648"/>
      <c r="C64648"/>
      <c r="G64648"/>
    </row>
    <row r="64649" spans="2:7" x14ac:dyDescent="0.3">
      <c r="B64649"/>
      <c r="C64649"/>
      <c r="G64649"/>
    </row>
    <row r="64650" spans="2:7" x14ac:dyDescent="0.3">
      <c r="B64650"/>
      <c r="C64650"/>
      <c r="G64650"/>
    </row>
    <row r="64651" spans="2:7" x14ac:dyDescent="0.3">
      <c r="B64651"/>
      <c r="C64651"/>
      <c r="G64651"/>
    </row>
    <row r="64652" spans="2:7" x14ac:dyDescent="0.3">
      <c r="B64652"/>
      <c r="C64652"/>
      <c r="G64652"/>
    </row>
    <row r="64653" spans="2:7" x14ac:dyDescent="0.3">
      <c r="B64653"/>
      <c r="C64653"/>
      <c r="G64653"/>
    </row>
    <row r="64654" spans="2:7" x14ac:dyDescent="0.3">
      <c r="B64654"/>
      <c r="C64654"/>
      <c r="G64654"/>
    </row>
    <row r="64655" spans="2:7" x14ac:dyDescent="0.3">
      <c r="B64655"/>
      <c r="C64655"/>
      <c r="G64655"/>
    </row>
    <row r="64656" spans="2:7" x14ac:dyDescent="0.3">
      <c r="B64656"/>
      <c r="C64656"/>
      <c r="G64656"/>
    </row>
    <row r="64657" spans="2:7" x14ac:dyDescent="0.3">
      <c r="B64657"/>
      <c r="C64657"/>
      <c r="G64657"/>
    </row>
    <row r="64658" spans="2:7" x14ac:dyDescent="0.3">
      <c r="B64658"/>
      <c r="C64658"/>
      <c r="G64658"/>
    </row>
    <row r="64659" spans="2:7" x14ac:dyDescent="0.3">
      <c r="B64659"/>
      <c r="C64659"/>
      <c r="G64659"/>
    </row>
    <row r="64660" spans="2:7" x14ac:dyDescent="0.3">
      <c r="B64660"/>
      <c r="C64660"/>
      <c r="G64660"/>
    </row>
    <row r="64661" spans="2:7" x14ac:dyDescent="0.3">
      <c r="B64661"/>
      <c r="C64661"/>
      <c r="G64661"/>
    </row>
    <row r="64662" spans="2:7" x14ac:dyDescent="0.3">
      <c r="B64662"/>
      <c r="C64662"/>
      <c r="G64662"/>
    </row>
    <row r="64663" spans="2:7" x14ac:dyDescent="0.3">
      <c r="B64663"/>
      <c r="C64663"/>
      <c r="G64663"/>
    </row>
    <row r="64664" spans="2:7" x14ac:dyDescent="0.3">
      <c r="B64664"/>
      <c r="C64664"/>
      <c r="G64664"/>
    </row>
    <row r="64665" spans="2:7" x14ac:dyDescent="0.3">
      <c r="B64665"/>
      <c r="C64665"/>
      <c r="G64665"/>
    </row>
    <row r="64666" spans="2:7" x14ac:dyDescent="0.3">
      <c r="B64666"/>
      <c r="C64666"/>
      <c r="G64666"/>
    </row>
    <row r="64667" spans="2:7" x14ac:dyDescent="0.3">
      <c r="B64667"/>
      <c r="C64667"/>
      <c r="G64667"/>
    </row>
    <row r="64668" spans="2:7" x14ac:dyDescent="0.3">
      <c r="B64668"/>
      <c r="C64668"/>
      <c r="G64668"/>
    </row>
    <row r="64669" spans="2:7" x14ac:dyDescent="0.3">
      <c r="B64669"/>
      <c r="C64669"/>
      <c r="G64669"/>
    </row>
    <row r="64670" spans="2:7" x14ac:dyDescent="0.3">
      <c r="B64670"/>
      <c r="C64670"/>
      <c r="G64670"/>
    </row>
    <row r="64671" spans="2:7" x14ac:dyDescent="0.3">
      <c r="B64671"/>
      <c r="C64671"/>
      <c r="G64671"/>
    </row>
    <row r="64672" spans="2:7" x14ac:dyDescent="0.3">
      <c r="B64672"/>
      <c r="C64672"/>
      <c r="G64672"/>
    </row>
    <row r="64673" spans="2:7" x14ac:dyDescent="0.3">
      <c r="B64673"/>
      <c r="C64673"/>
      <c r="G64673"/>
    </row>
    <row r="64674" spans="2:7" x14ac:dyDescent="0.3">
      <c r="B64674"/>
      <c r="C64674"/>
      <c r="G64674"/>
    </row>
    <row r="64675" spans="2:7" x14ac:dyDescent="0.3">
      <c r="B64675"/>
      <c r="C64675"/>
      <c r="G64675"/>
    </row>
    <row r="64676" spans="2:7" x14ac:dyDescent="0.3">
      <c r="B64676"/>
      <c r="C64676"/>
      <c r="G64676"/>
    </row>
    <row r="64677" spans="2:7" x14ac:dyDescent="0.3">
      <c r="B64677"/>
      <c r="C64677"/>
      <c r="G64677"/>
    </row>
    <row r="64678" spans="2:7" x14ac:dyDescent="0.3">
      <c r="B64678"/>
      <c r="C64678"/>
      <c r="G64678"/>
    </row>
    <row r="64679" spans="2:7" x14ac:dyDescent="0.3">
      <c r="B64679"/>
      <c r="C64679"/>
      <c r="G64679"/>
    </row>
    <row r="64680" spans="2:7" x14ac:dyDescent="0.3">
      <c r="B64680"/>
      <c r="C64680"/>
      <c r="G64680"/>
    </row>
    <row r="64681" spans="2:7" x14ac:dyDescent="0.3">
      <c r="B64681"/>
      <c r="C64681"/>
      <c r="G64681"/>
    </row>
    <row r="64682" spans="2:7" x14ac:dyDescent="0.3">
      <c r="B64682"/>
      <c r="C64682"/>
      <c r="G64682"/>
    </row>
    <row r="64683" spans="2:7" x14ac:dyDescent="0.3">
      <c r="B64683"/>
      <c r="C64683"/>
      <c r="G64683"/>
    </row>
    <row r="64684" spans="2:7" x14ac:dyDescent="0.3">
      <c r="B64684"/>
      <c r="C64684"/>
      <c r="G64684"/>
    </row>
    <row r="64685" spans="2:7" x14ac:dyDescent="0.3">
      <c r="B64685"/>
      <c r="C64685"/>
      <c r="G64685"/>
    </row>
    <row r="64686" spans="2:7" x14ac:dyDescent="0.3">
      <c r="B64686"/>
      <c r="C64686"/>
      <c r="G64686"/>
    </row>
    <row r="64687" spans="2:7" x14ac:dyDescent="0.3">
      <c r="B64687"/>
      <c r="C64687"/>
      <c r="G64687"/>
    </row>
    <row r="64688" spans="2:7" x14ac:dyDescent="0.3">
      <c r="B64688"/>
      <c r="C64688"/>
      <c r="G64688"/>
    </row>
    <row r="64689" spans="2:7" x14ac:dyDescent="0.3">
      <c r="B64689"/>
      <c r="C64689"/>
      <c r="G64689"/>
    </row>
    <row r="64690" spans="2:7" x14ac:dyDescent="0.3">
      <c r="B64690"/>
      <c r="C64690"/>
      <c r="G64690"/>
    </row>
    <row r="64691" spans="2:7" x14ac:dyDescent="0.3">
      <c r="B64691"/>
      <c r="C64691"/>
      <c r="G64691"/>
    </row>
    <row r="64692" spans="2:7" x14ac:dyDescent="0.3">
      <c r="B64692"/>
      <c r="C64692"/>
      <c r="G64692"/>
    </row>
    <row r="64693" spans="2:7" x14ac:dyDescent="0.3">
      <c r="B64693"/>
      <c r="C64693"/>
      <c r="G64693"/>
    </row>
    <row r="64694" spans="2:7" x14ac:dyDescent="0.3">
      <c r="B64694"/>
      <c r="C64694"/>
      <c r="G64694"/>
    </row>
    <row r="64695" spans="2:7" x14ac:dyDescent="0.3">
      <c r="B64695"/>
      <c r="C64695"/>
      <c r="G64695"/>
    </row>
    <row r="64696" spans="2:7" x14ac:dyDescent="0.3">
      <c r="B64696"/>
      <c r="C64696"/>
      <c r="G64696"/>
    </row>
    <row r="64697" spans="2:7" x14ac:dyDescent="0.3">
      <c r="B64697"/>
      <c r="C64697"/>
      <c r="G64697"/>
    </row>
    <row r="64698" spans="2:7" x14ac:dyDescent="0.3">
      <c r="B64698"/>
      <c r="C64698"/>
      <c r="G64698"/>
    </row>
    <row r="64699" spans="2:7" x14ac:dyDescent="0.3">
      <c r="B64699"/>
      <c r="C64699"/>
      <c r="G64699"/>
    </row>
    <row r="64700" spans="2:7" x14ac:dyDescent="0.3">
      <c r="B64700"/>
      <c r="C64700"/>
      <c r="G64700"/>
    </row>
    <row r="64701" spans="2:7" x14ac:dyDescent="0.3">
      <c r="B64701"/>
      <c r="C64701"/>
      <c r="G64701"/>
    </row>
    <row r="64702" spans="2:7" x14ac:dyDescent="0.3">
      <c r="B64702"/>
      <c r="C64702"/>
      <c r="G64702"/>
    </row>
    <row r="64703" spans="2:7" x14ac:dyDescent="0.3">
      <c r="B64703"/>
      <c r="C64703"/>
      <c r="G64703"/>
    </row>
    <row r="64704" spans="2:7" x14ac:dyDescent="0.3">
      <c r="B64704"/>
      <c r="C64704"/>
      <c r="G64704"/>
    </row>
    <row r="64705" spans="2:7" x14ac:dyDescent="0.3">
      <c r="B64705"/>
      <c r="C64705"/>
      <c r="G64705"/>
    </row>
    <row r="64706" spans="2:7" x14ac:dyDescent="0.3">
      <c r="B64706"/>
      <c r="C64706"/>
      <c r="G64706"/>
    </row>
    <row r="64707" spans="2:7" x14ac:dyDescent="0.3">
      <c r="B64707"/>
      <c r="C64707"/>
      <c r="G64707"/>
    </row>
    <row r="64708" spans="2:7" x14ac:dyDescent="0.3">
      <c r="B64708"/>
      <c r="C64708"/>
      <c r="G64708"/>
    </row>
    <row r="64709" spans="2:7" x14ac:dyDescent="0.3">
      <c r="B64709"/>
      <c r="C64709"/>
      <c r="G64709"/>
    </row>
    <row r="64710" spans="2:7" x14ac:dyDescent="0.3">
      <c r="B64710"/>
      <c r="C64710"/>
      <c r="G64710"/>
    </row>
    <row r="64711" spans="2:7" x14ac:dyDescent="0.3">
      <c r="B64711"/>
      <c r="C64711"/>
      <c r="G64711"/>
    </row>
    <row r="64712" spans="2:7" x14ac:dyDescent="0.3">
      <c r="B64712"/>
      <c r="C64712"/>
      <c r="G64712"/>
    </row>
    <row r="64713" spans="2:7" x14ac:dyDescent="0.3">
      <c r="B64713"/>
      <c r="C64713"/>
      <c r="G64713"/>
    </row>
    <row r="64714" spans="2:7" x14ac:dyDescent="0.3">
      <c r="B64714"/>
      <c r="C64714"/>
      <c r="G64714"/>
    </row>
    <row r="64715" spans="2:7" x14ac:dyDescent="0.3">
      <c r="B64715"/>
      <c r="C64715"/>
      <c r="G64715"/>
    </row>
    <row r="64716" spans="2:7" x14ac:dyDescent="0.3">
      <c r="B64716"/>
      <c r="C64716"/>
      <c r="G64716"/>
    </row>
    <row r="64717" spans="2:7" x14ac:dyDescent="0.3">
      <c r="B64717"/>
      <c r="C64717"/>
      <c r="G64717"/>
    </row>
    <row r="64718" spans="2:7" x14ac:dyDescent="0.3">
      <c r="B64718"/>
      <c r="C64718"/>
      <c r="G64718"/>
    </row>
    <row r="64719" spans="2:7" x14ac:dyDescent="0.3">
      <c r="B64719"/>
      <c r="C64719"/>
      <c r="G64719"/>
    </row>
    <row r="64720" spans="2:7" x14ac:dyDescent="0.3">
      <c r="B64720"/>
      <c r="C64720"/>
      <c r="G64720"/>
    </row>
    <row r="64721" spans="2:7" x14ac:dyDescent="0.3">
      <c r="B64721"/>
      <c r="C64721"/>
      <c r="G64721"/>
    </row>
    <row r="64722" spans="2:7" x14ac:dyDescent="0.3">
      <c r="B64722"/>
      <c r="C64722"/>
      <c r="G64722"/>
    </row>
    <row r="64723" spans="2:7" x14ac:dyDescent="0.3">
      <c r="B64723"/>
      <c r="C64723"/>
      <c r="G64723"/>
    </row>
    <row r="64724" spans="2:7" x14ac:dyDescent="0.3">
      <c r="B64724"/>
      <c r="C64724"/>
      <c r="G64724"/>
    </row>
    <row r="64725" spans="2:7" x14ac:dyDescent="0.3">
      <c r="B64725"/>
      <c r="C64725"/>
      <c r="G64725"/>
    </row>
    <row r="64726" spans="2:7" x14ac:dyDescent="0.3">
      <c r="B64726"/>
      <c r="C64726"/>
      <c r="G64726"/>
    </row>
    <row r="64727" spans="2:7" x14ac:dyDescent="0.3">
      <c r="B64727"/>
      <c r="C64727"/>
      <c r="G64727"/>
    </row>
    <row r="64728" spans="2:7" x14ac:dyDescent="0.3">
      <c r="B64728"/>
      <c r="C64728"/>
      <c r="G64728"/>
    </row>
    <row r="64729" spans="2:7" x14ac:dyDescent="0.3">
      <c r="B64729"/>
      <c r="C64729"/>
      <c r="G64729"/>
    </row>
    <row r="64730" spans="2:7" x14ac:dyDescent="0.3">
      <c r="B64730"/>
      <c r="C64730"/>
      <c r="G64730"/>
    </row>
    <row r="64731" spans="2:7" x14ac:dyDescent="0.3">
      <c r="B64731"/>
      <c r="C64731"/>
      <c r="G64731"/>
    </row>
    <row r="64732" spans="2:7" x14ac:dyDescent="0.3">
      <c r="B64732"/>
      <c r="C64732"/>
      <c r="G64732"/>
    </row>
    <row r="64733" spans="2:7" x14ac:dyDescent="0.3">
      <c r="B64733"/>
      <c r="C64733"/>
      <c r="G64733"/>
    </row>
    <row r="64734" spans="2:7" x14ac:dyDescent="0.3">
      <c r="B64734"/>
      <c r="C64734"/>
      <c r="G64734"/>
    </row>
    <row r="64735" spans="2:7" x14ac:dyDescent="0.3">
      <c r="B64735"/>
      <c r="C64735"/>
      <c r="G64735"/>
    </row>
    <row r="64736" spans="2:7" x14ac:dyDescent="0.3">
      <c r="B64736"/>
      <c r="C64736"/>
      <c r="G64736"/>
    </row>
    <row r="64737" spans="2:7" x14ac:dyDescent="0.3">
      <c r="B64737"/>
      <c r="C64737"/>
      <c r="G64737"/>
    </row>
    <row r="64738" spans="2:7" x14ac:dyDescent="0.3">
      <c r="B64738"/>
      <c r="C64738"/>
      <c r="G64738"/>
    </row>
    <row r="64739" spans="2:7" x14ac:dyDescent="0.3">
      <c r="B64739"/>
      <c r="C64739"/>
      <c r="G64739"/>
    </row>
    <row r="64740" spans="2:7" x14ac:dyDescent="0.3">
      <c r="B64740"/>
      <c r="C64740"/>
      <c r="G64740"/>
    </row>
    <row r="64741" spans="2:7" x14ac:dyDescent="0.3">
      <c r="B64741"/>
      <c r="C64741"/>
      <c r="G64741"/>
    </row>
    <row r="64742" spans="2:7" x14ac:dyDescent="0.3">
      <c r="B64742"/>
      <c r="C64742"/>
      <c r="G64742"/>
    </row>
    <row r="64743" spans="2:7" x14ac:dyDescent="0.3">
      <c r="B64743"/>
      <c r="C64743"/>
      <c r="G64743"/>
    </row>
    <row r="64744" spans="2:7" x14ac:dyDescent="0.3">
      <c r="B64744"/>
      <c r="C64744"/>
      <c r="G64744"/>
    </row>
    <row r="64745" spans="2:7" x14ac:dyDescent="0.3">
      <c r="B64745"/>
      <c r="C64745"/>
      <c r="G64745"/>
    </row>
    <row r="64746" spans="2:7" x14ac:dyDescent="0.3">
      <c r="B64746"/>
      <c r="C64746"/>
      <c r="G64746"/>
    </row>
    <row r="64747" spans="2:7" x14ac:dyDescent="0.3">
      <c r="B64747"/>
      <c r="C64747"/>
      <c r="G64747"/>
    </row>
    <row r="64748" spans="2:7" x14ac:dyDescent="0.3">
      <c r="B64748"/>
      <c r="C64748"/>
      <c r="G64748"/>
    </row>
    <row r="64749" spans="2:7" x14ac:dyDescent="0.3">
      <c r="B64749"/>
      <c r="C64749"/>
      <c r="G64749"/>
    </row>
    <row r="64750" spans="2:7" x14ac:dyDescent="0.3">
      <c r="B64750"/>
      <c r="C64750"/>
      <c r="G64750"/>
    </row>
    <row r="64751" spans="2:7" x14ac:dyDescent="0.3">
      <c r="B64751"/>
      <c r="C64751"/>
      <c r="G64751"/>
    </row>
    <row r="64752" spans="2:7" x14ac:dyDescent="0.3">
      <c r="B64752"/>
      <c r="C64752"/>
      <c r="G64752"/>
    </row>
    <row r="64753" spans="2:7" x14ac:dyDescent="0.3">
      <c r="B64753"/>
      <c r="C64753"/>
      <c r="G64753"/>
    </row>
    <row r="64754" spans="2:7" x14ac:dyDescent="0.3">
      <c r="B64754"/>
      <c r="C64754"/>
      <c r="G64754"/>
    </row>
    <row r="64755" spans="2:7" x14ac:dyDescent="0.3">
      <c r="B64755"/>
      <c r="C64755"/>
      <c r="G64755"/>
    </row>
    <row r="64756" spans="2:7" x14ac:dyDescent="0.3">
      <c r="B64756"/>
      <c r="C64756"/>
      <c r="G64756"/>
    </row>
    <row r="64757" spans="2:7" x14ac:dyDescent="0.3">
      <c r="B64757"/>
      <c r="C64757"/>
      <c r="G64757"/>
    </row>
    <row r="64758" spans="2:7" x14ac:dyDescent="0.3">
      <c r="B64758"/>
      <c r="C64758"/>
      <c r="G64758"/>
    </row>
    <row r="64759" spans="2:7" x14ac:dyDescent="0.3">
      <c r="B64759"/>
      <c r="C64759"/>
      <c r="G64759"/>
    </row>
    <row r="64760" spans="2:7" x14ac:dyDescent="0.3">
      <c r="B64760"/>
      <c r="C64760"/>
      <c r="G64760"/>
    </row>
    <row r="64761" spans="2:7" x14ac:dyDescent="0.3">
      <c r="B64761"/>
      <c r="C64761"/>
      <c r="G64761"/>
    </row>
    <row r="64762" spans="2:7" x14ac:dyDescent="0.3">
      <c r="B64762"/>
      <c r="C64762"/>
      <c r="G64762"/>
    </row>
    <row r="64763" spans="2:7" x14ac:dyDescent="0.3">
      <c r="B64763"/>
      <c r="C64763"/>
      <c r="G64763"/>
    </row>
    <row r="64764" spans="2:7" x14ac:dyDescent="0.3">
      <c r="B64764"/>
      <c r="C64764"/>
      <c r="G64764"/>
    </row>
    <row r="64765" spans="2:7" x14ac:dyDescent="0.3">
      <c r="B64765"/>
      <c r="C64765"/>
      <c r="G64765"/>
    </row>
    <row r="64766" spans="2:7" x14ac:dyDescent="0.3">
      <c r="B64766"/>
      <c r="C64766"/>
      <c r="G64766"/>
    </row>
    <row r="64767" spans="2:7" x14ac:dyDescent="0.3">
      <c r="B64767"/>
      <c r="C64767"/>
      <c r="G64767"/>
    </row>
    <row r="64768" spans="2:7" x14ac:dyDescent="0.3">
      <c r="B64768"/>
      <c r="C64768"/>
      <c r="G64768"/>
    </row>
    <row r="64769" spans="2:7" x14ac:dyDescent="0.3">
      <c r="B64769"/>
      <c r="C64769"/>
      <c r="G64769"/>
    </row>
    <row r="64770" spans="2:7" x14ac:dyDescent="0.3">
      <c r="B64770"/>
      <c r="C64770"/>
      <c r="G64770"/>
    </row>
    <row r="64771" spans="2:7" x14ac:dyDescent="0.3">
      <c r="B64771"/>
      <c r="C64771"/>
      <c r="G64771"/>
    </row>
    <row r="64772" spans="2:7" x14ac:dyDescent="0.3">
      <c r="B64772"/>
      <c r="C64772"/>
      <c r="G64772"/>
    </row>
    <row r="64773" spans="2:7" x14ac:dyDescent="0.3">
      <c r="B64773"/>
      <c r="C64773"/>
      <c r="G64773"/>
    </row>
    <row r="64774" spans="2:7" x14ac:dyDescent="0.3">
      <c r="B64774"/>
      <c r="C64774"/>
      <c r="G64774"/>
    </row>
    <row r="64775" spans="2:7" x14ac:dyDescent="0.3">
      <c r="B64775"/>
      <c r="C64775"/>
      <c r="G64775"/>
    </row>
    <row r="64776" spans="2:7" x14ac:dyDescent="0.3">
      <c r="B64776"/>
      <c r="C64776"/>
      <c r="G64776"/>
    </row>
    <row r="64777" spans="2:7" x14ac:dyDescent="0.3">
      <c r="B64777"/>
      <c r="C64777"/>
      <c r="G64777"/>
    </row>
    <row r="64778" spans="2:7" x14ac:dyDescent="0.3">
      <c r="B64778"/>
      <c r="C64778"/>
      <c r="G64778"/>
    </row>
    <row r="64779" spans="2:7" x14ac:dyDescent="0.3">
      <c r="B64779"/>
      <c r="C64779"/>
      <c r="G64779"/>
    </row>
    <row r="64780" spans="2:7" x14ac:dyDescent="0.3">
      <c r="B64780"/>
      <c r="C64780"/>
      <c r="G64780"/>
    </row>
    <row r="64781" spans="2:7" x14ac:dyDescent="0.3">
      <c r="B64781"/>
      <c r="C64781"/>
      <c r="G64781"/>
    </row>
    <row r="64782" spans="2:7" x14ac:dyDescent="0.3">
      <c r="B64782"/>
      <c r="C64782"/>
      <c r="G64782"/>
    </row>
    <row r="64783" spans="2:7" x14ac:dyDescent="0.3">
      <c r="B64783"/>
      <c r="C64783"/>
      <c r="G64783"/>
    </row>
    <row r="64784" spans="2:7" x14ac:dyDescent="0.3">
      <c r="B64784"/>
      <c r="C64784"/>
      <c r="G64784"/>
    </row>
    <row r="64785" spans="2:7" x14ac:dyDescent="0.3">
      <c r="B64785"/>
      <c r="C64785"/>
      <c r="G64785"/>
    </row>
    <row r="64786" spans="2:7" x14ac:dyDescent="0.3">
      <c r="B64786"/>
      <c r="C64786"/>
      <c r="G64786"/>
    </row>
    <row r="64787" spans="2:7" x14ac:dyDescent="0.3">
      <c r="B64787"/>
      <c r="C64787"/>
      <c r="G64787"/>
    </row>
    <row r="64788" spans="2:7" x14ac:dyDescent="0.3">
      <c r="B64788"/>
      <c r="C64788"/>
      <c r="G64788"/>
    </row>
    <row r="64789" spans="2:7" x14ac:dyDescent="0.3">
      <c r="B64789"/>
      <c r="C64789"/>
      <c r="G64789"/>
    </row>
    <row r="64790" spans="2:7" x14ac:dyDescent="0.3">
      <c r="B64790"/>
      <c r="C64790"/>
      <c r="G64790"/>
    </row>
    <row r="64791" spans="2:7" x14ac:dyDescent="0.3">
      <c r="B64791"/>
      <c r="C64791"/>
      <c r="G64791"/>
    </row>
    <row r="64792" spans="2:7" x14ac:dyDescent="0.3">
      <c r="B64792"/>
      <c r="C64792"/>
      <c r="G64792"/>
    </row>
    <row r="64793" spans="2:7" x14ac:dyDescent="0.3">
      <c r="B64793"/>
      <c r="C64793"/>
      <c r="G64793"/>
    </row>
    <row r="64794" spans="2:7" x14ac:dyDescent="0.3">
      <c r="B64794"/>
      <c r="C64794"/>
      <c r="G64794"/>
    </row>
    <row r="64795" spans="2:7" x14ac:dyDescent="0.3">
      <c r="B64795"/>
      <c r="C64795"/>
      <c r="G64795"/>
    </row>
    <row r="64796" spans="2:7" x14ac:dyDescent="0.3">
      <c r="B64796"/>
      <c r="C64796"/>
      <c r="G64796"/>
    </row>
    <row r="64797" spans="2:7" x14ac:dyDescent="0.3">
      <c r="B64797"/>
      <c r="C64797"/>
      <c r="G64797"/>
    </row>
    <row r="64798" spans="2:7" x14ac:dyDescent="0.3">
      <c r="B64798"/>
      <c r="C64798"/>
      <c r="G64798"/>
    </row>
    <row r="64799" spans="2:7" x14ac:dyDescent="0.3">
      <c r="B64799"/>
      <c r="C64799"/>
      <c r="G64799"/>
    </row>
    <row r="64800" spans="2:7" x14ac:dyDescent="0.3">
      <c r="B64800"/>
      <c r="C64800"/>
      <c r="G64800"/>
    </row>
    <row r="64801" spans="2:7" x14ac:dyDescent="0.3">
      <c r="B64801"/>
      <c r="C64801"/>
      <c r="G64801"/>
    </row>
    <row r="64802" spans="2:7" x14ac:dyDescent="0.3">
      <c r="B64802"/>
      <c r="C64802"/>
      <c r="G64802"/>
    </row>
    <row r="64803" spans="2:7" x14ac:dyDescent="0.3">
      <c r="B64803"/>
      <c r="C64803"/>
      <c r="G64803"/>
    </row>
    <row r="64804" spans="2:7" x14ac:dyDescent="0.3">
      <c r="B64804"/>
      <c r="C64804"/>
      <c r="G64804"/>
    </row>
    <row r="64805" spans="2:7" x14ac:dyDescent="0.3">
      <c r="B64805"/>
      <c r="C64805"/>
      <c r="G64805"/>
    </row>
    <row r="64806" spans="2:7" x14ac:dyDescent="0.3">
      <c r="B64806"/>
      <c r="C64806"/>
      <c r="G64806"/>
    </row>
    <row r="64807" spans="2:7" x14ac:dyDescent="0.3">
      <c r="B64807"/>
      <c r="C64807"/>
      <c r="G64807"/>
    </row>
    <row r="64808" spans="2:7" x14ac:dyDescent="0.3">
      <c r="B64808"/>
      <c r="C64808"/>
      <c r="G64808"/>
    </row>
    <row r="64809" spans="2:7" x14ac:dyDescent="0.3">
      <c r="B64809"/>
      <c r="C64809"/>
      <c r="G64809"/>
    </row>
    <row r="64810" spans="2:7" x14ac:dyDescent="0.3">
      <c r="B64810"/>
      <c r="C64810"/>
      <c r="G64810"/>
    </row>
    <row r="64811" spans="2:7" x14ac:dyDescent="0.3">
      <c r="B64811"/>
      <c r="C64811"/>
      <c r="G64811"/>
    </row>
    <row r="64812" spans="2:7" x14ac:dyDescent="0.3">
      <c r="B64812"/>
      <c r="C64812"/>
      <c r="G64812"/>
    </row>
    <row r="64813" spans="2:7" x14ac:dyDescent="0.3">
      <c r="B64813"/>
      <c r="C64813"/>
      <c r="G64813"/>
    </row>
    <row r="64814" spans="2:7" x14ac:dyDescent="0.3">
      <c r="B64814"/>
      <c r="C64814"/>
      <c r="G64814"/>
    </row>
    <row r="64815" spans="2:7" x14ac:dyDescent="0.3">
      <c r="B64815"/>
      <c r="C64815"/>
      <c r="G64815"/>
    </row>
    <row r="64816" spans="2:7" x14ac:dyDescent="0.3">
      <c r="B64816"/>
      <c r="C64816"/>
      <c r="G64816"/>
    </row>
    <row r="64817" spans="2:7" x14ac:dyDescent="0.3">
      <c r="B64817"/>
      <c r="C64817"/>
      <c r="G64817"/>
    </row>
    <row r="64818" spans="2:7" x14ac:dyDescent="0.3">
      <c r="B64818"/>
      <c r="C64818"/>
      <c r="G64818"/>
    </row>
    <row r="64819" spans="2:7" x14ac:dyDescent="0.3">
      <c r="B64819"/>
      <c r="C64819"/>
      <c r="G64819"/>
    </row>
    <row r="64820" spans="2:7" x14ac:dyDescent="0.3">
      <c r="B64820"/>
      <c r="C64820"/>
      <c r="G64820"/>
    </row>
    <row r="64821" spans="2:7" x14ac:dyDescent="0.3">
      <c r="B64821"/>
      <c r="C64821"/>
      <c r="G64821"/>
    </row>
    <row r="64822" spans="2:7" x14ac:dyDescent="0.3">
      <c r="B64822"/>
      <c r="C64822"/>
      <c r="G64822"/>
    </row>
    <row r="64823" spans="2:7" x14ac:dyDescent="0.3">
      <c r="B64823"/>
      <c r="C64823"/>
      <c r="G64823"/>
    </row>
    <row r="64824" spans="2:7" x14ac:dyDescent="0.3">
      <c r="B64824"/>
      <c r="C64824"/>
      <c r="G64824"/>
    </row>
    <row r="64825" spans="2:7" x14ac:dyDescent="0.3">
      <c r="B64825"/>
      <c r="C64825"/>
      <c r="G64825"/>
    </row>
    <row r="64826" spans="2:7" x14ac:dyDescent="0.3">
      <c r="B64826"/>
      <c r="C64826"/>
      <c r="G64826"/>
    </row>
    <row r="64827" spans="2:7" x14ac:dyDescent="0.3">
      <c r="B64827"/>
      <c r="C64827"/>
      <c r="G64827"/>
    </row>
    <row r="64828" spans="2:7" x14ac:dyDescent="0.3">
      <c r="B64828"/>
      <c r="C64828"/>
      <c r="G64828"/>
    </row>
    <row r="64829" spans="2:7" x14ac:dyDescent="0.3">
      <c r="B64829"/>
      <c r="C64829"/>
      <c r="G64829"/>
    </row>
    <row r="64830" spans="2:7" x14ac:dyDescent="0.3">
      <c r="B64830"/>
      <c r="C64830"/>
      <c r="G64830"/>
    </row>
    <row r="64831" spans="2:7" x14ac:dyDescent="0.3">
      <c r="B64831"/>
      <c r="C64831"/>
      <c r="G64831"/>
    </row>
    <row r="64832" spans="2:7" x14ac:dyDescent="0.3">
      <c r="B64832"/>
      <c r="C64832"/>
      <c r="G64832"/>
    </row>
    <row r="64833" spans="2:7" x14ac:dyDescent="0.3">
      <c r="B64833"/>
      <c r="C64833"/>
      <c r="G64833"/>
    </row>
    <row r="64834" spans="2:7" x14ac:dyDescent="0.3">
      <c r="B64834"/>
      <c r="C64834"/>
      <c r="G64834"/>
    </row>
    <row r="64835" spans="2:7" x14ac:dyDescent="0.3">
      <c r="B64835"/>
      <c r="C64835"/>
      <c r="G64835"/>
    </row>
    <row r="64836" spans="2:7" x14ac:dyDescent="0.3">
      <c r="B64836"/>
      <c r="C64836"/>
      <c r="G64836"/>
    </row>
    <row r="64837" spans="2:7" x14ac:dyDescent="0.3">
      <c r="B64837"/>
      <c r="C64837"/>
      <c r="G64837"/>
    </row>
    <row r="64838" spans="2:7" x14ac:dyDescent="0.3">
      <c r="B64838"/>
      <c r="C64838"/>
      <c r="G64838"/>
    </row>
    <row r="64839" spans="2:7" x14ac:dyDescent="0.3">
      <c r="B64839"/>
      <c r="C64839"/>
      <c r="G64839"/>
    </row>
    <row r="64840" spans="2:7" x14ac:dyDescent="0.3">
      <c r="B64840"/>
      <c r="C64840"/>
      <c r="G64840"/>
    </row>
    <row r="64841" spans="2:7" x14ac:dyDescent="0.3">
      <c r="B64841"/>
      <c r="C64841"/>
      <c r="G64841"/>
    </row>
    <row r="64842" spans="2:7" x14ac:dyDescent="0.3">
      <c r="B64842"/>
      <c r="C64842"/>
      <c r="G64842"/>
    </row>
    <row r="64843" spans="2:7" x14ac:dyDescent="0.3">
      <c r="B64843"/>
      <c r="C64843"/>
      <c r="G64843"/>
    </row>
    <row r="64844" spans="2:7" x14ac:dyDescent="0.3">
      <c r="B64844"/>
      <c r="C64844"/>
      <c r="G64844"/>
    </row>
    <row r="64845" spans="2:7" x14ac:dyDescent="0.3">
      <c r="B64845"/>
      <c r="C64845"/>
      <c r="G64845"/>
    </row>
    <row r="64846" spans="2:7" x14ac:dyDescent="0.3">
      <c r="B64846"/>
      <c r="C64846"/>
      <c r="G64846"/>
    </row>
    <row r="64847" spans="2:7" x14ac:dyDescent="0.3">
      <c r="B64847"/>
      <c r="C64847"/>
      <c r="G64847"/>
    </row>
    <row r="64848" spans="2:7" x14ac:dyDescent="0.3">
      <c r="B64848"/>
      <c r="C64848"/>
      <c r="G64848"/>
    </row>
    <row r="64849" spans="2:7" x14ac:dyDescent="0.3">
      <c r="B64849"/>
      <c r="C64849"/>
      <c r="G64849"/>
    </row>
    <row r="64850" spans="2:7" x14ac:dyDescent="0.3">
      <c r="B64850"/>
      <c r="C64850"/>
      <c r="G64850"/>
    </row>
    <row r="64851" spans="2:7" x14ac:dyDescent="0.3">
      <c r="B64851"/>
      <c r="C64851"/>
      <c r="G64851"/>
    </row>
    <row r="64852" spans="2:7" x14ac:dyDescent="0.3">
      <c r="B64852"/>
      <c r="C64852"/>
      <c r="G64852"/>
    </row>
    <row r="64853" spans="2:7" x14ac:dyDescent="0.3">
      <c r="B64853"/>
      <c r="C64853"/>
      <c r="G64853"/>
    </row>
    <row r="64854" spans="2:7" x14ac:dyDescent="0.3">
      <c r="B64854"/>
      <c r="C64854"/>
      <c r="G64854"/>
    </row>
    <row r="64855" spans="2:7" x14ac:dyDescent="0.3">
      <c r="B64855"/>
      <c r="C64855"/>
      <c r="G64855"/>
    </row>
    <row r="64856" spans="2:7" x14ac:dyDescent="0.3">
      <c r="B64856"/>
      <c r="C64856"/>
      <c r="G64856"/>
    </row>
    <row r="64857" spans="2:7" x14ac:dyDescent="0.3">
      <c r="B64857"/>
      <c r="C64857"/>
      <c r="G64857"/>
    </row>
    <row r="64858" spans="2:7" x14ac:dyDescent="0.3">
      <c r="B64858"/>
      <c r="C64858"/>
      <c r="G64858"/>
    </row>
    <row r="64859" spans="2:7" x14ac:dyDescent="0.3">
      <c r="B64859"/>
      <c r="C64859"/>
      <c r="G64859"/>
    </row>
    <row r="64860" spans="2:7" x14ac:dyDescent="0.3">
      <c r="B64860"/>
      <c r="C64860"/>
      <c r="G64860"/>
    </row>
    <row r="64861" spans="2:7" x14ac:dyDescent="0.3">
      <c r="B64861"/>
      <c r="C64861"/>
      <c r="G64861"/>
    </row>
    <row r="64862" spans="2:7" x14ac:dyDescent="0.3">
      <c r="B64862"/>
      <c r="C64862"/>
      <c r="G64862"/>
    </row>
    <row r="64863" spans="2:7" x14ac:dyDescent="0.3">
      <c r="B64863"/>
      <c r="C64863"/>
      <c r="G64863"/>
    </row>
    <row r="64864" spans="2:7" x14ac:dyDescent="0.3">
      <c r="B64864"/>
      <c r="C64864"/>
      <c r="G64864"/>
    </row>
    <row r="64865" spans="2:7" x14ac:dyDescent="0.3">
      <c r="B64865"/>
      <c r="C64865"/>
      <c r="G64865"/>
    </row>
    <row r="64866" spans="2:7" x14ac:dyDescent="0.3">
      <c r="B64866"/>
      <c r="C64866"/>
      <c r="G64866"/>
    </row>
    <row r="64867" spans="2:7" x14ac:dyDescent="0.3">
      <c r="B64867"/>
      <c r="C64867"/>
      <c r="G64867"/>
    </row>
    <row r="64868" spans="2:7" x14ac:dyDescent="0.3">
      <c r="B64868"/>
      <c r="C64868"/>
      <c r="G64868"/>
    </row>
    <row r="64869" spans="2:7" x14ac:dyDescent="0.3">
      <c r="B64869"/>
      <c r="C64869"/>
      <c r="G64869"/>
    </row>
    <row r="64870" spans="2:7" x14ac:dyDescent="0.3">
      <c r="B64870"/>
      <c r="C64870"/>
      <c r="G64870"/>
    </row>
    <row r="64871" spans="2:7" x14ac:dyDescent="0.3">
      <c r="B64871"/>
      <c r="C64871"/>
      <c r="G64871"/>
    </row>
    <row r="64872" spans="2:7" x14ac:dyDescent="0.3">
      <c r="B64872"/>
      <c r="C64872"/>
      <c r="G64872"/>
    </row>
    <row r="64873" spans="2:7" x14ac:dyDescent="0.3">
      <c r="B64873"/>
      <c r="C64873"/>
      <c r="G64873"/>
    </row>
    <row r="64874" spans="2:7" x14ac:dyDescent="0.3">
      <c r="B64874"/>
      <c r="C64874"/>
      <c r="G64874"/>
    </row>
    <row r="64875" spans="2:7" x14ac:dyDescent="0.3">
      <c r="B64875"/>
      <c r="C64875"/>
      <c r="G64875"/>
    </row>
    <row r="64876" spans="2:7" x14ac:dyDescent="0.3">
      <c r="B64876"/>
      <c r="C64876"/>
      <c r="G64876"/>
    </row>
    <row r="64877" spans="2:7" x14ac:dyDescent="0.3">
      <c r="B64877"/>
      <c r="C64877"/>
      <c r="G64877"/>
    </row>
    <row r="64878" spans="2:7" x14ac:dyDescent="0.3">
      <c r="B64878"/>
      <c r="C64878"/>
      <c r="G64878"/>
    </row>
    <row r="64879" spans="2:7" x14ac:dyDescent="0.3">
      <c r="B64879"/>
      <c r="C64879"/>
      <c r="G64879"/>
    </row>
    <row r="64880" spans="2:7" x14ac:dyDescent="0.3">
      <c r="B64880"/>
      <c r="C64880"/>
      <c r="G64880"/>
    </row>
    <row r="64881" spans="2:7" x14ac:dyDescent="0.3">
      <c r="B64881"/>
      <c r="C64881"/>
      <c r="G64881"/>
    </row>
    <row r="64882" spans="2:7" x14ac:dyDescent="0.3">
      <c r="B64882"/>
      <c r="C64882"/>
      <c r="G64882"/>
    </row>
    <row r="64883" spans="2:7" x14ac:dyDescent="0.3">
      <c r="B64883"/>
      <c r="C64883"/>
      <c r="G64883"/>
    </row>
    <row r="64884" spans="2:7" x14ac:dyDescent="0.3">
      <c r="B64884"/>
      <c r="C64884"/>
      <c r="G64884"/>
    </row>
    <row r="64885" spans="2:7" x14ac:dyDescent="0.3">
      <c r="B64885"/>
      <c r="C64885"/>
      <c r="G64885"/>
    </row>
    <row r="64886" spans="2:7" x14ac:dyDescent="0.3">
      <c r="B64886"/>
      <c r="C64886"/>
      <c r="G64886"/>
    </row>
    <row r="64887" spans="2:7" x14ac:dyDescent="0.3">
      <c r="B64887"/>
      <c r="C64887"/>
      <c r="G64887"/>
    </row>
    <row r="64888" spans="2:7" x14ac:dyDescent="0.3">
      <c r="B64888"/>
      <c r="C64888"/>
      <c r="G64888"/>
    </row>
    <row r="64889" spans="2:7" x14ac:dyDescent="0.3">
      <c r="B64889"/>
      <c r="C64889"/>
      <c r="G64889"/>
    </row>
    <row r="64890" spans="2:7" x14ac:dyDescent="0.3">
      <c r="B64890"/>
      <c r="C64890"/>
      <c r="G64890"/>
    </row>
    <row r="64891" spans="2:7" x14ac:dyDescent="0.3">
      <c r="B64891"/>
      <c r="C64891"/>
      <c r="G64891"/>
    </row>
    <row r="64892" spans="2:7" x14ac:dyDescent="0.3">
      <c r="B64892"/>
      <c r="C64892"/>
      <c r="G64892"/>
    </row>
    <row r="64893" spans="2:7" x14ac:dyDescent="0.3">
      <c r="B64893"/>
      <c r="C64893"/>
      <c r="G64893"/>
    </row>
    <row r="64894" spans="2:7" x14ac:dyDescent="0.3">
      <c r="B64894"/>
      <c r="C64894"/>
      <c r="G64894"/>
    </row>
    <row r="64895" spans="2:7" x14ac:dyDescent="0.3">
      <c r="B64895"/>
      <c r="C64895"/>
      <c r="G64895"/>
    </row>
    <row r="64896" spans="2:7" x14ac:dyDescent="0.3">
      <c r="B64896"/>
      <c r="C64896"/>
      <c r="G64896"/>
    </row>
    <row r="64897" spans="2:7" x14ac:dyDescent="0.3">
      <c r="B64897"/>
      <c r="C64897"/>
      <c r="G64897"/>
    </row>
    <row r="64898" spans="2:7" x14ac:dyDescent="0.3">
      <c r="B64898"/>
      <c r="C64898"/>
      <c r="G64898"/>
    </row>
    <row r="64899" spans="2:7" x14ac:dyDescent="0.3">
      <c r="B64899"/>
      <c r="C64899"/>
      <c r="G64899"/>
    </row>
    <row r="64900" spans="2:7" x14ac:dyDescent="0.3">
      <c r="B64900"/>
      <c r="C64900"/>
      <c r="G64900"/>
    </row>
    <row r="64901" spans="2:7" x14ac:dyDescent="0.3">
      <c r="B64901"/>
      <c r="C64901"/>
      <c r="G64901"/>
    </row>
    <row r="64902" spans="2:7" x14ac:dyDescent="0.3">
      <c r="B64902"/>
      <c r="C64902"/>
      <c r="G64902"/>
    </row>
    <row r="64903" spans="2:7" x14ac:dyDescent="0.3">
      <c r="B64903"/>
      <c r="C64903"/>
      <c r="G64903"/>
    </row>
    <row r="64904" spans="2:7" x14ac:dyDescent="0.3">
      <c r="B64904"/>
      <c r="C64904"/>
      <c r="G64904"/>
    </row>
    <row r="64905" spans="2:7" x14ac:dyDescent="0.3">
      <c r="B64905"/>
      <c r="C64905"/>
      <c r="G64905"/>
    </row>
    <row r="64906" spans="2:7" x14ac:dyDescent="0.3">
      <c r="B64906"/>
      <c r="C64906"/>
      <c r="G64906"/>
    </row>
    <row r="64907" spans="2:7" x14ac:dyDescent="0.3">
      <c r="B64907"/>
      <c r="C64907"/>
      <c r="G64907"/>
    </row>
    <row r="64908" spans="2:7" x14ac:dyDescent="0.3">
      <c r="B64908"/>
      <c r="C64908"/>
      <c r="G64908"/>
    </row>
    <row r="64909" spans="2:7" x14ac:dyDescent="0.3">
      <c r="B64909"/>
      <c r="C64909"/>
      <c r="G64909"/>
    </row>
    <row r="64910" spans="2:7" x14ac:dyDescent="0.3">
      <c r="B64910"/>
      <c r="C64910"/>
      <c r="G64910"/>
    </row>
    <row r="64911" spans="2:7" x14ac:dyDescent="0.3">
      <c r="B64911"/>
      <c r="C64911"/>
      <c r="G64911"/>
    </row>
    <row r="64912" spans="2:7" x14ac:dyDescent="0.3">
      <c r="B64912"/>
      <c r="C64912"/>
      <c r="G64912"/>
    </row>
    <row r="64913" spans="2:7" x14ac:dyDescent="0.3">
      <c r="B64913"/>
      <c r="C64913"/>
      <c r="G64913"/>
    </row>
    <row r="64914" spans="2:7" x14ac:dyDescent="0.3">
      <c r="B64914"/>
      <c r="C64914"/>
      <c r="G64914"/>
    </row>
    <row r="64915" spans="2:7" x14ac:dyDescent="0.3">
      <c r="B64915"/>
      <c r="C64915"/>
      <c r="G64915"/>
    </row>
    <row r="64916" spans="2:7" x14ac:dyDescent="0.3">
      <c r="B64916"/>
      <c r="C64916"/>
      <c r="G64916"/>
    </row>
    <row r="64917" spans="2:7" x14ac:dyDescent="0.3">
      <c r="B64917"/>
      <c r="C64917"/>
      <c r="G64917"/>
    </row>
    <row r="64918" spans="2:7" x14ac:dyDescent="0.3">
      <c r="B64918"/>
      <c r="C64918"/>
      <c r="G64918"/>
    </row>
    <row r="64919" spans="2:7" x14ac:dyDescent="0.3">
      <c r="B64919"/>
      <c r="C64919"/>
      <c r="G64919"/>
    </row>
    <row r="64920" spans="2:7" x14ac:dyDescent="0.3">
      <c r="B64920"/>
      <c r="C64920"/>
      <c r="G64920"/>
    </row>
    <row r="64921" spans="2:7" x14ac:dyDescent="0.3">
      <c r="B64921"/>
      <c r="C64921"/>
      <c r="G64921"/>
    </row>
    <row r="64922" spans="2:7" x14ac:dyDescent="0.3">
      <c r="B64922"/>
      <c r="C64922"/>
      <c r="G64922"/>
    </row>
    <row r="64923" spans="2:7" x14ac:dyDescent="0.3">
      <c r="B64923"/>
      <c r="C64923"/>
      <c r="G64923"/>
    </row>
    <row r="64924" spans="2:7" x14ac:dyDescent="0.3">
      <c r="B64924"/>
      <c r="C64924"/>
      <c r="G64924"/>
    </row>
    <row r="64925" spans="2:7" x14ac:dyDescent="0.3">
      <c r="B64925"/>
      <c r="C64925"/>
      <c r="G64925"/>
    </row>
    <row r="64926" spans="2:7" x14ac:dyDescent="0.3">
      <c r="B64926"/>
      <c r="C64926"/>
      <c r="G64926"/>
    </row>
    <row r="64927" spans="2:7" x14ac:dyDescent="0.3">
      <c r="B64927"/>
      <c r="C64927"/>
      <c r="G64927"/>
    </row>
    <row r="64928" spans="2:7" x14ac:dyDescent="0.3">
      <c r="B64928"/>
      <c r="C64928"/>
      <c r="G64928"/>
    </row>
    <row r="64929" spans="2:7" x14ac:dyDescent="0.3">
      <c r="B64929"/>
      <c r="C64929"/>
      <c r="G64929"/>
    </row>
    <row r="64930" spans="2:7" x14ac:dyDescent="0.3">
      <c r="B64930"/>
      <c r="C64930"/>
      <c r="G64930"/>
    </row>
    <row r="64931" spans="2:7" x14ac:dyDescent="0.3">
      <c r="B64931"/>
      <c r="C64931"/>
      <c r="G64931"/>
    </row>
    <row r="64932" spans="2:7" x14ac:dyDescent="0.3">
      <c r="B64932"/>
      <c r="C64932"/>
      <c r="G64932"/>
    </row>
    <row r="64933" spans="2:7" x14ac:dyDescent="0.3">
      <c r="B64933"/>
      <c r="C64933"/>
      <c r="G64933"/>
    </row>
    <row r="64934" spans="2:7" x14ac:dyDescent="0.3">
      <c r="B64934"/>
      <c r="C64934"/>
      <c r="G64934"/>
    </row>
    <row r="64935" spans="2:7" x14ac:dyDescent="0.3">
      <c r="B64935"/>
      <c r="C64935"/>
      <c r="G64935"/>
    </row>
    <row r="64936" spans="2:7" x14ac:dyDescent="0.3">
      <c r="B64936"/>
      <c r="C64936"/>
      <c r="G64936"/>
    </row>
    <row r="64937" spans="2:7" x14ac:dyDescent="0.3">
      <c r="B64937"/>
      <c r="C64937"/>
      <c r="G64937"/>
    </row>
    <row r="64938" spans="2:7" x14ac:dyDescent="0.3">
      <c r="B64938"/>
      <c r="C64938"/>
      <c r="G64938"/>
    </row>
    <row r="64939" spans="2:7" x14ac:dyDescent="0.3">
      <c r="B64939"/>
      <c r="C64939"/>
      <c r="G64939"/>
    </row>
    <row r="64940" spans="2:7" x14ac:dyDescent="0.3">
      <c r="B64940"/>
      <c r="C64940"/>
      <c r="G64940"/>
    </row>
    <row r="64941" spans="2:7" x14ac:dyDescent="0.3">
      <c r="B64941"/>
      <c r="C64941"/>
      <c r="G64941"/>
    </row>
    <row r="64942" spans="2:7" x14ac:dyDescent="0.3">
      <c r="B64942"/>
      <c r="C64942"/>
      <c r="G64942"/>
    </row>
    <row r="64943" spans="2:7" x14ac:dyDescent="0.3">
      <c r="B64943"/>
      <c r="C64943"/>
      <c r="G64943"/>
    </row>
    <row r="64944" spans="2:7" x14ac:dyDescent="0.3">
      <c r="B64944"/>
      <c r="C64944"/>
      <c r="G64944"/>
    </row>
    <row r="64945" spans="2:7" x14ac:dyDescent="0.3">
      <c r="B64945"/>
      <c r="C64945"/>
      <c r="G64945"/>
    </row>
    <row r="64946" spans="2:7" x14ac:dyDescent="0.3">
      <c r="B64946"/>
      <c r="C64946"/>
      <c r="G64946"/>
    </row>
    <row r="64947" spans="2:7" x14ac:dyDescent="0.3">
      <c r="B64947"/>
      <c r="C64947"/>
      <c r="G64947"/>
    </row>
    <row r="64948" spans="2:7" x14ac:dyDescent="0.3">
      <c r="B64948"/>
      <c r="C64948"/>
      <c r="G64948"/>
    </row>
    <row r="64949" spans="2:7" x14ac:dyDescent="0.3">
      <c r="B64949"/>
      <c r="C64949"/>
      <c r="G64949"/>
    </row>
    <row r="64950" spans="2:7" x14ac:dyDescent="0.3">
      <c r="B64950"/>
      <c r="C64950"/>
      <c r="G64950"/>
    </row>
    <row r="64951" spans="2:7" x14ac:dyDescent="0.3">
      <c r="B64951"/>
      <c r="C64951"/>
      <c r="G64951"/>
    </row>
    <row r="64952" spans="2:7" x14ac:dyDescent="0.3">
      <c r="B64952"/>
      <c r="C64952"/>
      <c r="G64952"/>
    </row>
    <row r="64953" spans="2:7" x14ac:dyDescent="0.3">
      <c r="B64953"/>
      <c r="C64953"/>
      <c r="G64953"/>
    </row>
    <row r="64954" spans="2:7" x14ac:dyDescent="0.3">
      <c r="B64954"/>
      <c r="C64954"/>
      <c r="G64954"/>
    </row>
    <row r="64955" spans="2:7" x14ac:dyDescent="0.3">
      <c r="B64955"/>
      <c r="C64955"/>
      <c r="G64955"/>
    </row>
    <row r="64956" spans="2:7" x14ac:dyDescent="0.3">
      <c r="B64956"/>
      <c r="C64956"/>
      <c r="G64956"/>
    </row>
    <row r="64957" spans="2:7" x14ac:dyDescent="0.3">
      <c r="B64957"/>
      <c r="C64957"/>
      <c r="G64957"/>
    </row>
    <row r="64958" spans="2:7" x14ac:dyDescent="0.3">
      <c r="B64958"/>
      <c r="C64958"/>
      <c r="G64958"/>
    </row>
    <row r="64959" spans="2:7" x14ac:dyDescent="0.3">
      <c r="B64959"/>
      <c r="C64959"/>
      <c r="G64959"/>
    </row>
    <row r="64960" spans="2:7" x14ac:dyDescent="0.3">
      <c r="B64960"/>
      <c r="C64960"/>
      <c r="G64960"/>
    </row>
    <row r="64961" spans="2:7" x14ac:dyDescent="0.3">
      <c r="B64961"/>
      <c r="C64961"/>
      <c r="G64961"/>
    </row>
    <row r="64962" spans="2:7" x14ac:dyDescent="0.3">
      <c r="B64962"/>
      <c r="C64962"/>
      <c r="G64962"/>
    </row>
    <row r="64963" spans="2:7" x14ac:dyDescent="0.3">
      <c r="B64963"/>
      <c r="C64963"/>
      <c r="G64963"/>
    </row>
    <row r="64964" spans="2:7" x14ac:dyDescent="0.3">
      <c r="B64964"/>
      <c r="C64964"/>
      <c r="G64964"/>
    </row>
    <row r="64965" spans="2:7" x14ac:dyDescent="0.3">
      <c r="B64965"/>
      <c r="C64965"/>
      <c r="G64965"/>
    </row>
    <row r="64966" spans="2:7" x14ac:dyDescent="0.3">
      <c r="B64966"/>
      <c r="C64966"/>
      <c r="G64966"/>
    </row>
    <row r="64967" spans="2:7" x14ac:dyDescent="0.3">
      <c r="B64967"/>
      <c r="C64967"/>
      <c r="G64967"/>
    </row>
    <row r="64968" spans="2:7" x14ac:dyDescent="0.3">
      <c r="B64968"/>
      <c r="C64968"/>
      <c r="G64968"/>
    </row>
    <row r="64969" spans="2:7" x14ac:dyDescent="0.3">
      <c r="B64969"/>
      <c r="C64969"/>
      <c r="G64969"/>
    </row>
    <row r="64970" spans="2:7" x14ac:dyDescent="0.3">
      <c r="B64970"/>
      <c r="C64970"/>
      <c r="G64970"/>
    </row>
    <row r="64971" spans="2:7" x14ac:dyDescent="0.3">
      <c r="B64971"/>
      <c r="C64971"/>
      <c r="G64971"/>
    </row>
    <row r="64972" spans="2:7" x14ac:dyDescent="0.3">
      <c r="B64972"/>
      <c r="C64972"/>
      <c r="G64972"/>
    </row>
    <row r="64973" spans="2:7" x14ac:dyDescent="0.3">
      <c r="B64973"/>
      <c r="C64973"/>
      <c r="G64973"/>
    </row>
    <row r="64974" spans="2:7" x14ac:dyDescent="0.3">
      <c r="B64974"/>
      <c r="C64974"/>
      <c r="G64974"/>
    </row>
    <row r="64975" spans="2:7" x14ac:dyDescent="0.3">
      <c r="B64975"/>
      <c r="C64975"/>
      <c r="G64975"/>
    </row>
    <row r="64976" spans="2:7" x14ac:dyDescent="0.3">
      <c r="B64976"/>
      <c r="C64976"/>
      <c r="G64976"/>
    </row>
    <row r="64977" spans="2:7" x14ac:dyDescent="0.3">
      <c r="B64977"/>
      <c r="C64977"/>
      <c r="G64977"/>
    </row>
    <row r="64978" spans="2:7" x14ac:dyDescent="0.3">
      <c r="B64978"/>
      <c r="C64978"/>
      <c r="G64978"/>
    </row>
    <row r="64979" spans="2:7" x14ac:dyDescent="0.3">
      <c r="B64979"/>
      <c r="C64979"/>
      <c r="G64979"/>
    </row>
    <row r="64980" spans="2:7" x14ac:dyDescent="0.3">
      <c r="B64980"/>
      <c r="C64980"/>
      <c r="G64980"/>
    </row>
    <row r="64981" spans="2:7" x14ac:dyDescent="0.3">
      <c r="B64981"/>
      <c r="C64981"/>
      <c r="G64981"/>
    </row>
    <row r="64982" spans="2:7" x14ac:dyDescent="0.3">
      <c r="B64982"/>
      <c r="C64982"/>
      <c r="G64982"/>
    </row>
    <row r="64983" spans="2:7" x14ac:dyDescent="0.3">
      <c r="B64983"/>
      <c r="C64983"/>
      <c r="G64983"/>
    </row>
    <row r="64984" spans="2:7" x14ac:dyDescent="0.3">
      <c r="B64984"/>
      <c r="C64984"/>
      <c r="G64984"/>
    </row>
    <row r="64985" spans="2:7" x14ac:dyDescent="0.3">
      <c r="B64985"/>
      <c r="C64985"/>
      <c r="G64985"/>
    </row>
    <row r="64986" spans="2:7" x14ac:dyDescent="0.3">
      <c r="B64986"/>
      <c r="C64986"/>
      <c r="G64986"/>
    </row>
    <row r="64987" spans="2:7" x14ac:dyDescent="0.3">
      <c r="B64987"/>
      <c r="C64987"/>
      <c r="G64987"/>
    </row>
    <row r="64988" spans="2:7" x14ac:dyDescent="0.3">
      <c r="B64988"/>
      <c r="C64988"/>
      <c r="G64988"/>
    </row>
    <row r="64989" spans="2:7" x14ac:dyDescent="0.3">
      <c r="B64989"/>
      <c r="C64989"/>
      <c r="G64989"/>
    </row>
    <row r="64990" spans="2:7" x14ac:dyDescent="0.3">
      <c r="B64990"/>
      <c r="C64990"/>
      <c r="G64990"/>
    </row>
    <row r="64991" spans="2:7" x14ac:dyDescent="0.3">
      <c r="B64991"/>
      <c r="C64991"/>
      <c r="G64991"/>
    </row>
    <row r="64992" spans="2:7" x14ac:dyDescent="0.3">
      <c r="B64992"/>
      <c r="C64992"/>
      <c r="G64992"/>
    </row>
    <row r="64993" spans="2:7" x14ac:dyDescent="0.3">
      <c r="B64993"/>
      <c r="C64993"/>
      <c r="G64993"/>
    </row>
    <row r="64994" spans="2:7" x14ac:dyDescent="0.3">
      <c r="B64994"/>
      <c r="C64994"/>
      <c r="G64994"/>
    </row>
    <row r="64995" spans="2:7" x14ac:dyDescent="0.3">
      <c r="B64995"/>
      <c r="C64995"/>
      <c r="G64995"/>
    </row>
    <row r="64996" spans="2:7" x14ac:dyDescent="0.3">
      <c r="B64996"/>
      <c r="C64996"/>
      <c r="G64996"/>
    </row>
    <row r="64997" spans="2:7" x14ac:dyDescent="0.3">
      <c r="B64997"/>
      <c r="C64997"/>
      <c r="G64997"/>
    </row>
    <row r="64998" spans="2:7" x14ac:dyDescent="0.3">
      <c r="B64998"/>
      <c r="C64998"/>
      <c r="G64998"/>
    </row>
    <row r="64999" spans="2:7" x14ac:dyDescent="0.3">
      <c r="B64999"/>
      <c r="C64999"/>
      <c r="G64999"/>
    </row>
    <row r="65000" spans="2:7" x14ac:dyDescent="0.3">
      <c r="B65000"/>
      <c r="C65000"/>
      <c r="G65000"/>
    </row>
    <row r="65001" spans="2:7" x14ac:dyDescent="0.3">
      <c r="B65001"/>
      <c r="C65001"/>
      <c r="G65001"/>
    </row>
    <row r="65002" spans="2:7" x14ac:dyDescent="0.3">
      <c r="B65002"/>
      <c r="C65002"/>
      <c r="G65002"/>
    </row>
    <row r="65003" spans="2:7" x14ac:dyDescent="0.3">
      <c r="B65003"/>
      <c r="C65003"/>
      <c r="G65003"/>
    </row>
    <row r="65004" spans="2:7" x14ac:dyDescent="0.3">
      <c r="B65004"/>
      <c r="C65004"/>
      <c r="G65004"/>
    </row>
    <row r="65005" spans="2:7" x14ac:dyDescent="0.3">
      <c r="B65005"/>
      <c r="C65005"/>
      <c r="G65005"/>
    </row>
    <row r="65006" spans="2:7" x14ac:dyDescent="0.3">
      <c r="B65006"/>
      <c r="C65006"/>
      <c r="G65006"/>
    </row>
    <row r="65007" spans="2:7" x14ac:dyDescent="0.3">
      <c r="B65007"/>
      <c r="C65007"/>
      <c r="G65007"/>
    </row>
    <row r="65008" spans="2:7" x14ac:dyDescent="0.3">
      <c r="B65008"/>
      <c r="C65008"/>
      <c r="G65008"/>
    </row>
    <row r="65009" spans="2:7" x14ac:dyDescent="0.3">
      <c r="B65009"/>
      <c r="C65009"/>
      <c r="G65009"/>
    </row>
    <row r="65010" spans="2:7" x14ac:dyDescent="0.3">
      <c r="B65010"/>
      <c r="C65010"/>
      <c r="G65010"/>
    </row>
    <row r="65011" spans="2:7" x14ac:dyDescent="0.3">
      <c r="B65011"/>
      <c r="C65011"/>
      <c r="G65011"/>
    </row>
    <row r="65012" spans="2:7" x14ac:dyDescent="0.3">
      <c r="B65012"/>
      <c r="C65012"/>
      <c r="G65012"/>
    </row>
    <row r="65013" spans="2:7" x14ac:dyDescent="0.3">
      <c r="B65013"/>
      <c r="C65013"/>
      <c r="G65013"/>
    </row>
    <row r="65014" spans="2:7" x14ac:dyDescent="0.3">
      <c r="B65014"/>
      <c r="C65014"/>
      <c r="G65014"/>
    </row>
    <row r="65015" spans="2:7" x14ac:dyDescent="0.3">
      <c r="B65015"/>
      <c r="C65015"/>
      <c r="G65015"/>
    </row>
    <row r="65016" spans="2:7" x14ac:dyDescent="0.3">
      <c r="B65016"/>
      <c r="C65016"/>
      <c r="G65016"/>
    </row>
    <row r="65017" spans="2:7" x14ac:dyDescent="0.3">
      <c r="B65017"/>
      <c r="C65017"/>
      <c r="G65017"/>
    </row>
    <row r="65018" spans="2:7" x14ac:dyDescent="0.3">
      <c r="B65018"/>
      <c r="C65018"/>
      <c r="G65018"/>
    </row>
    <row r="65019" spans="2:7" x14ac:dyDescent="0.3">
      <c r="B65019"/>
      <c r="C65019"/>
      <c r="G65019"/>
    </row>
    <row r="65020" spans="2:7" x14ac:dyDescent="0.3">
      <c r="B65020"/>
      <c r="C65020"/>
      <c r="G65020"/>
    </row>
    <row r="65021" spans="2:7" x14ac:dyDescent="0.3">
      <c r="B65021"/>
      <c r="C65021"/>
      <c r="G65021"/>
    </row>
    <row r="65022" spans="2:7" x14ac:dyDescent="0.3">
      <c r="B65022"/>
      <c r="C65022"/>
      <c r="G65022"/>
    </row>
    <row r="65023" spans="2:7" x14ac:dyDescent="0.3">
      <c r="B65023"/>
      <c r="C65023"/>
      <c r="G65023"/>
    </row>
    <row r="65024" spans="2:7" x14ac:dyDescent="0.3">
      <c r="B65024"/>
      <c r="C65024"/>
      <c r="G65024"/>
    </row>
    <row r="65025" spans="2:7" x14ac:dyDescent="0.3">
      <c r="B65025"/>
      <c r="C65025"/>
      <c r="G65025"/>
    </row>
    <row r="65026" spans="2:7" x14ac:dyDescent="0.3">
      <c r="B65026"/>
      <c r="C65026"/>
      <c r="G65026"/>
    </row>
    <row r="65027" spans="2:7" x14ac:dyDescent="0.3">
      <c r="B65027"/>
      <c r="C65027"/>
      <c r="G65027"/>
    </row>
    <row r="65028" spans="2:7" x14ac:dyDescent="0.3">
      <c r="B65028"/>
      <c r="C65028"/>
      <c r="G65028"/>
    </row>
    <row r="65029" spans="2:7" x14ac:dyDescent="0.3">
      <c r="B65029"/>
      <c r="C65029"/>
      <c r="G65029"/>
    </row>
    <row r="65030" spans="2:7" x14ac:dyDescent="0.3">
      <c r="B65030"/>
      <c r="C65030"/>
      <c r="G65030"/>
    </row>
    <row r="65031" spans="2:7" x14ac:dyDescent="0.3">
      <c r="B65031"/>
      <c r="C65031"/>
      <c r="G65031"/>
    </row>
    <row r="65032" spans="2:7" x14ac:dyDescent="0.3">
      <c r="B65032"/>
      <c r="C65032"/>
      <c r="G65032"/>
    </row>
    <row r="65033" spans="2:7" x14ac:dyDescent="0.3">
      <c r="B65033"/>
      <c r="C65033"/>
      <c r="G65033"/>
    </row>
    <row r="65034" spans="2:7" x14ac:dyDescent="0.3">
      <c r="B65034"/>
      <c r="C65034"/>
      <c r="G65034"/>
    </row>
    <row r="65035" spans="2:7" x14ac:dyDescent="0.3">
      <c r="B65035"/>
      <c r="C65035"/>
      <c r="G65035"/>
    </row>
    <row r="65036" spans="2:7" x14ac:dyDescent="0.3">
      <c r="B65036"/>
      <c r="C65036"/>
      <c r="G65036"/>
    </row>
    <row r="65037" spans="2:7" x14ac:dyDescent="0.3">
      <c r="B65037"/>
      <c r="C65037"/>
      <c r="G65037"/>
    </row>
    <row r="65038" spans="2:7" x14ac:dyDescent="0.3">
      <c r="B65038"/>
      <c r="C65038"/>
      <c r="G65038"/>
    </row>
    <row r="65039" spans="2:7" x14ac:dyDescent="0.3">
      <c r="B65039"/>
      <c r="C65039"/>
      <c r="G65039"/>
    </row>
    <row r="65040" spans="2:7" x14ac:dyDescent="0.3">
      <c r="B65040"/>
      <c r="C65040"/>
      <c r="G65040"/>
    </row>
    <row r="65041" spans="2:7" x14ac:dyDescent="0.3">
      <c r="B65041"/>
      <c r="C65041"/>
      <c r="G65041"/>
    </row>
    <row r="65042" spans="2:7" x14ac:dyDescent="0.3">
      <c r="B65042"/>
      <c r="C65042"/>
      <c r="G65042"/>
    </row>
    <row r="65043" spans="2:7" x14ac:dyDescent="0.3">
      <c r="B65043"/>
      <c r="C65043"/>
      <c r="G65043"/>
    </row>
    <row r="65044" spans="2:7" x14ac:dyDescent="0.3">
      <c r="B65044"/>
      <c r="C65044"/>
      <c r="G65044"/>
    </row>
    <row r="65045" spans="2:7" x14ac:dyDescent="0.3">
      <c r="B65045"/>
      <c r="C65045"/>
      <c r="G65045"/>
    </row>
    <row r="65046" spans="2:7" x14ac:dyDescent="0.3">
      <c r="B65046"/>
      <c r="C65046"/>
      <c r="G65046"/>
    </row>
    <row r="65047" spans="2:7" x14ac:dyDescent="0.3">
      <c r="B65047"/>
      <c r="C65047"/>
      <c r="G65047"/>
    </row>
    <row r="65048" spans="2:7" x14ac:dyDescent="0.3">
      <c r="B65048"/>
      <c r="C65048"/>
      <c r="G65048"/>
    </row>
    <row r="65049" spans="2:7" x14ac:dyDescent="0.3">
      <c r="B65049"/>
      <c r="C65049"/>
      <c r="G65049"/>
    </row>
    <row r="65050" spans="2:7" x14ac:dyDescent="0.3">
      <c r="B65050"/>
      <c r="C65050"/>
      <c r="G65050"/>
    </row>
    <row r="65051" spans="2:7" x14ac:dyDescent="0.3">
      <c r="B65051"/>
      <c r="C65051"/>
      <c r="G65051"/>
    </row>
    <row r="65052" spans="2:7" x14ac:dyDescent="0.3">
      <c r="B65052"/>
      <c r="C65052"/>
      <c r="G65052"/>
    </row>
    <row r="65053" spans="2:7" x14ac:dyDescent="0.3">
      <c r="B65053"/>
      <c r="C65053"/>
      <c r="G65053"/>
    </row>
    <row r="65054" spans="2:7" x14ac:dyDescent="0.3">
      <c r="B65054"/>
      <c r="C65054"/>
      <c r="G65054"/>
    </row>
    <row r="65055" spans="2:7" x14ac:dyDescent="0.3">
      <c r="B65055"/>
      <c r="C65055"/>
      <c r="G65055"/>
    </row>
    <row r="65056" spans="2:7" x14ac:dyDescent="0.3">
      <c r="B65056"/>
      <c r="C65056"/>
      <c r="G65056"/>
    </row>
    <row r="65057" spans="2:7" x14ac:dyDescent="0.3">
      <c r="B65057"/>
      <c r="C65057"/>
      <c r="G65057"/>
    </row>
    <row r="65058" spans="2:7" x14ac:dyDescent="0.3">
      <c r="B65058"/>
      <c r="C65058"/>
      <c r="G65058"/>
    </row>
    <row r="65059" spans="2:7" x14ac:dyDescent="0.3">
      <c r="B65059"/>
      <c r="C65059"/>
      <c r="G65059"/>
    </row>
    <row r="65060" spans="2:7" x14ac:dyDescent="0.3">
      <c r="B65060"/>
      <c r="C65060"/>
      <c r="G65060"/>
    </row>
    <row r="65061" spans="2:7" x14ac:dyDescent="0.3">
      <c r="B65061"/>
      <c r="C65061"/>
      <c r="G65061"/>
    </row>
    <row r="65062" spans="2:7" x14ac:dyDescent="0.3">
      <c r="B65062"/>
      <c r="C65062"/>
      <c r="G65062"/>
    </row>
    <row r="65063" spans="2:7" x14ac:dyDescent="0.3">
      <c r="B65063"/>
      <c r="C65063"/>
      <c r="G65063"/>
    </row>
    <row r="65064" spans="2:7" x14ac:dyDescent="0.3">
      <c r="B65064"/>
      <c r="C65064"/>
      <c r="G65064"/>
    </row>
    <row r="65065" spans="2:7" x14ac:dyDescent="0.3">
      <c r="B65065"/>
      <c r="C65065"/>
      <c r="G65065"/>
    </row>
    <row r="65066" spans="2:7" x14ac:dyDescent="0.3">
      <c r="B65066"/>
      <c r="C65066"/>
      <c r="G65066"/>
    </row>
    <row r="65067" spans="2:7" x14ac:dyDescent="0.3">
      <c r="B65067"/>
      <c r="C65067"/>
      <c r="G65067"/>
    </row>
    <row r="65068" spans="2:7" x14ac:dyDescent="0.3">
      <c r="B65068"/>
      <c r="C65068"/>
      <c r="G65068"/>
    </row>
    <row r="65069" spans="2:7" x14ac:dyDescent="0.3">
      <c r="B65069"/>
      <c r="C65069"/>
      <c r="G65069"/>
    </row>
    <row r="65070" spans="2:7" x14ac:dyDescent="0.3">
      <c r="B65070"/>
      <c r="C65070"/>
      <c r="G65070"/>
    </row>
    <row r="65071" spans="2:7" x14ac:dyDescent="0.3">
      <c r="B65071"/>
      <c r="C65071"/>
      <c r="G65071"/>
    </row>
    <row r="65072" spans="2:7" x14ac:dyDescent="0.3">
      <c r="B65072"/>
      <c r="C65072"/>
      <c r="G65072"/>
    </row>
    <row r="65073" spans="2:7" x14ac:dyDescent="0.3">
      <c r="B65073"/>
      <c r="C65073"/>
      <c r="G65073"/>
    </row>
    <row r="65074" spans="2:7" x14ac:dyDescent="0.3">
      <c r="B65074"/>
      <c r="C65074"/>
      <c r="G65074"/>
    </row>
    <row r="65075" spans="2:7" x14ac:dyDescent="0.3">
      <c r="B65075"/>
      <c r="C65075"/>
      <c r="G65075"/>
    </row>
    <row r="65076" spans="2:7" x14ac:dyDescent="0.3">
      <c r="B65076"/>
      <c r="C65076"/>
      <c r="G65076"/>
    </row>
    <row r="65077" spans="2:7" x14ac:dyDescent="0.3">
      <c r="B65077"/>
      <c r="C65077"/>
      <c r="G65077"/>
    </row>
    <row r="65078" spans="2:7" x14ac:dyDescent="0.3">
      <c r="B65078"/>
      <c r="C65078"/>
      <c r="G65078"/>
    </row>
    <row r="65079" spans="2:7" x14ac:dyDescent="0.3">
      <c r="B65079"/>
      <c r="C65079"/>
      <c r="G65079"/>
    </row>
    <row r="65080" spans="2:7" x14ac:dyDescent="0.3">
      <c r="B65080"/>
      <c r="C65080"/>
      <c r="G65080"/>
    </row>
    <row r="65081" spans="2:7" x14ac:dyDescent="0.3">
      <c r="B65081"/>
      <c r="C65081"/>
      <c r="G65081"/>
    </row>
    <row r="65082" spans="2:7" x14ac:dyDescent="0.3">
      <c r="B65082"/>
      <c r="C65082"/>
      <c r="G65082"/>
    </row>
    <row r="65083" spans="2:7" x14ac:dyDescent="0.3">
      <c r="B65083"/>
      <c r="C65083"/>
      <c r="G65083"/>
    </row>
    <row r="65084" spans="2:7" x14ac:dyDescent="0.3">
      <c r="B65084"/>
      <c r="C65084"/>
      <c r="G65084"/>
    </row>
    <row r="65085" spans="2:7" x14ac:dyDescent="0.3">
      <c r="B65085"/>
      <c r="C65085"/>
      <c r="G65085"/>
    </row>
    <row r="65086" spans="2:7" x14ac:dyDescent="0.3">
      <c r="B65086"/>
      <c r="C65086"/>
      <c r="G65086"/>
    </row>
    <row r="65087" spans="2:7" x14ac:dyDescent="0.3">
      <c r="B65087"/>
      <c r="C65087"/>
      <c r="G65087"/>
    </row>
    <row r="65088" spans="2:7" x14ac:dyDescent="0.3">
      <c r="B65088"/>
      <c r="C65088"/>
      <c r="G65088"/>
    </row>
    <row r="65089" spans="2:7" x14ac:dyDescent="0.3">
      <c r="B65089"/>
      <c r="C65089"/>
      <c r="G65089"/>
    </row>
    <row r="65090" spans="2:7" x14ac:dyDescent="0.3">
      <c r="B65090"/>
      <c r="C65090"/>
      <c r="G65090"/>
    </row>
    <row r="65091" spans="2:7" x14ac:dyDescent="0.3">
      <c r="B65091"/>
      <c r="C65091"/>
      <c r="G65091"/>
    </row>
    <row r="65092" spans="2:7" x14ac:dyDescent="0.3">
      <c r="B65092"/>
      <c r="C65092"/>
      <c r="G65092"/>
    </row>
    <row r="65093" spans="2:7" x14ac:dyDescent="0.3">
      <c r="B65093"/>
      <c r="C65093"/>
      <c r="G65093"/>
    </row>
    <row r="65094" spans="2:7" x14ac:dyDescent="0.3">
      <c r="B65094"/>
      <c r="C65094"/>
      <c r="G65094"/>
    </row>
    <row r="65095" spans="2:7" x14ac:dyDescent="0.3">
      <c r="B65095"/>
      <c r="C65095"/>
      <c r="G65095"/>
    </row>
    <row r="65096" spans="2:7" x14ac:dyDescent="0.3">
      <c r="B65096"/>
      <c r="C65096"/>
      <c r="G65096"/>
    </row>
    <row r="65097" spans="2:7" x14ac:dyDescent="0.3">
      <c r="B65097"/>
      <c r="C65097"/>
      <c r="G65097"/>
    </row>
    <row r="65098" spans="2:7" x14ac:dyDescent="0.3">
      <c r="B65098"/>
      <c r="C65098"/>
      <c r="G65098"/>
    </row>
    <row r="65099" spans="2:7" x14ac:dyDescent="0.3">
      <c r="B65099"/>
      <c r="C65099"/>
      <c r="G65099"/>
    </row>
    <row r="65100" spans="2:7" x14ac:dyDescent="0.3">
      <c r="B65100"/>
      <c r="C65100"/>
      <c r="G65100"/>
    </row>
    <row r="65101" spans="2:7" x14ac:dyDescent="0.3">
      <c r="B65101"/>
      <c r="C65101"/>
      <c r="G65101"/>
    </row>
    <row r="65102" spans="2:7" x14ac:dyDescent="0.3">
      <c r="B65102"/>
      <c r="C65102"/>
      <c r="G65102"/>
    </row>
    <row r="65103" spans="2:7" x14ac:dyDescent="0.3">
      <c r="B65103"/>
      <c r="C65103"/>
      <c r="G65103"/>
    </row>
    <row r="65104" spans="2:7" x14ac:dyDescent="0.3">
      <c r="B65104"/>
      <c r="C65104"/>
      <c r="G65104"/>
    </row>
    <row r="65105" spans="2:7" x14ac:dyDescent="0.3">
      <c r="B65105"/>
      <c r="C65105"/>
      <c r="G65105"/>
    </row>
    <row r="65106" spans="2:7" x14ac:dyDescent="0.3">
      <c r="B65106"/>
      <c r="C65106"/>
      <c r="G65106"/>
    </row>
    <row r="65107" spans="2:7" x14ac:dyDescent="0.3">
      <c r="B65107"/>
      <c r="C65107"/>
      <c r="G65107"/>
    </row>
    <row r="65108" spans="2:7" x14ac:dyDescent="0.3">
      <c r="B65108"/>
      <c r="C65108"/>
      <c r="G65108"/>
    </row>
    <row r="65109" spans="2:7" x14ac:dyDescent="0.3">
      <c r="B65109"/>
      <c r="C65109"/>
      <c r="G65109"/>
    </row>
    <row r="65110" spans="2:7" x14ac:dyDescent="0.3">
      <c r="B65110"/>
      <c r="C65110"/>
      <c r="G65110"/>
    </row>
    <row r="65111" spans="2:7" x14ac:dyDescent="0.3">
      <c r="B65111"/>
      <c r="C65111"/>
      <c r="G65111"/>
    </row>
    <row r="65112" spans="2:7" x14ac:dyDescent="0.3">
      <c r="B65112"/>
      <c r="C65112"/>
      <c r="G65112"/>
    </row>
    <row r="65113" spans="2:7" x14ac:dyDescent="0.3">
      <c r="B65113"/>
      <c r="C65113"/>
      <c r="G65113"/>
    </row>
    <row r="65114" spans="2:7" x14ac:dyDescent="0.3">
      <c r="B65114"/>
      <c r="C65114"/>
      <c r="G65114"/>
    </row>
    <row r="65115" spans="2:7" x14ac:dyDescent="0.3">
      <c r="B65115"/>
      <c r="C65115"/>
      <c r="G65115"/>
    </row>
    <row r="65116" spans="2:7" x14ac:dyDescent="0.3">
      <c r="B65116"/>
      <c r="C65116"/>
      <c r="G65116"/>
    </row>
    <row r="65117" spans="2:7" x14ac:dyDescent="0.3">
      <c r="B65117"/>
      <c r="C65117"/>
      <c r="G65117"/>
    </row>
    <row r="65118" spans="2:7" x14ac:dyDescent="0.3">
      <c r="B65118"/>
      <c r="C65118"/>
      <c r="G65118"/>
    </row>
    <row r="65119" spans="2:7" x14ac:dyDescent="0.3">
      <c r="B65119"/>
      <c r="C65119"/>
      <c r="G65119"/>
    </row>
    <row r="65120" spans="2:7" x14ac:dyDescent="0.3">
      <c r="B65120"/>
      <c r="C65120"/>
      <c r="G65120"/>
    </row>
    <row r="65121" spans="2:7" x14ac:dyDescent="0.3">
      <c r="B65121"/>
      <c r="C65121"/>
      <c r="G65121"/>
    </row>
    <row r="65122" spans="2:7" x14ac:dyDescent="0.3">
      <c r="B65122"/>
      <c r="C65122"/>
      <c r="G65122"/>
    </row>
    <row r="65123" spans="2:7" x14ac:dyDescent="0.3">
      <c r="B65123"/>
      <c r="C65123"/>
      <c r="G65123"/>
    </row>
    <row r="65124" spans="2:7" x14ac:dyDescent="0.3">
      <c r="B65124"/>
      <c r="C65124"/>
      <c r="G65124"/>
    </row>
    <row r="65125" spans="2:7" x14ac:dyDescent="0.3">
      <c r="B65125"/>
      <c r="C65125"/>
      <c r="G65125"/>
    </row>
    <row r="65126" spans="2:7" x14ac:dyDescent="0.3">
      <c r="B65126"/>
      <c r="C65126"/>
      <c r="G65126"/>
    </row>
    <row r="65127" spans="2:7" x14ac:dyDescent="0.3">
      <c r="B65127"/>
      <c r="C65127"/>
      <c r="G65127"/>
    </row>
    <row r="65128" spans="2:7" x14ac:dyDescent="0.3">
      <c r="B65128"/>
      <c r="C65128"/>
      <c r="G65128"/>
    </row>
    <row r="65129" spans="2:7" x14ac:dyDescent="0.3">
      <c r="B65129"/>
      <c r="C65129"/>
      <c r="G65129"/>
    </row>
    <row r="65130" spans="2:7" x14ac:dyDescent="0.3">
      <c r="B65130"/>
      <c r="C65130"/>
      <c r="G65130"/>
    </row>
    <row r="65131" spans="2:7" x14ac:dyDescent="0.3">
      <c r="B65131"/>
      <c r="C65131"/>
      <c r="G65131"/>
    </row>
    <row r="65132" spans="2:7" x14ac:dyDescent="0.3">
      <c r="B65132"/>
      <c r="C65132"/>
      <c r="G65132"/>
    </row>
    <row r="65133" spans="2:7" x14ac:dyDescent="0.3">
      <c r="B65133"/>
      <c r="C65133"/>
      <c r="G65133"/>
    </row>
    <row r="65134" spans="2:7" x14ac:dyDescent="0.3">
      <c r="B65134"/>
      <c r="C65134"/>
      <c r="G65134"/>
    </row>
    <row r="65135" spans="2:7" x14ac:dyDescent="0.3">
      <c r="B65135"/>
      <c r="C65135"/>
      <c r="G65135"/>
    </row>
    <row r="65136" spans="2:7" x14ac:dyDescent="0.3">
      <c r="B65136"/>
      <c r="C65136"/>
      <c r="G65136"/>
    </row>
    <row r="65137" spans="2:7" x14ac:dyDescent="0.3">
      <c r="B65137"/>
      <c r="C65137"/>
      <c r="G65137"/>
    </row>
    <row r="65138" spans="2:7" x14ac:dyDescent="0.3">
      <c r="B65138"/>
      <c r="C65138"/>
      <c r="G65138"/>
    </row>
    <row r="65139" spans="2:7" x14ac:dyDescent="0.3">
      <c r="B65139"/>
      <c r="C65139"/>
      <c r="G65139"/>
    </row>
    <row r="65140" spans="2:7" x14ac:dyDescent="0.3">
      <c r="B65140"/>
      <c r="C65140"/>
      <c r="G65140"/>
    </row>
    <row r="65141" spans="2:7" x14ac:dyDescent="0.3">
      <c r="B65141"/>
      <c r="C65141"/>
      <c r="G65141"/>
    </row>
    <row r="65142" spans="2:7" x14ac:dyDescent="0.3">
      <c r="B65142"/>
      <c r="C65142"/>
      <c r="G65142"/>
    </row>
    <row r="65143" spans="2:7" x14ac:dyDescent="0.3">
      <c r="B65143"/>
      <c r="C65143"/>
      <c r="G65143"/>
    </row>
    <row r="65144" spans="2:7" x14ac:dyDescent="0.3">
      <c r="B65144"/>
      <c r="C65144"/>
      <c r="G65144"/>
    </row>
    <row r="65145" spans="2:7" x14ac:dyDescent="0.3">
      <c r="B65145"/>
      <c r="C65145"/>
      <c r="G65145"/>
    </row>
    <row r="65146" spans="2:7" x14ac:dyDescent="0.3">
      <c r="B65146"/>
      <c r="C65146"/>
      <c r="G65146"/>
    </row>
    <row r="65147" spans="2:7" x14ac:dyDescent="0.3">
      <c r="B65147"/>
      <c r="C65147"/>
      <c r="G65147"/>
    </row>
    <row r="65148" spans="2:7" x14ac:dyDescent="0.3">
      <c r="B65148"/>
      <c r="C65148"/>
      <c r="G65148"/>
    </row>
    <row r="65149" spans="2:7" x14ac:dyDescent="0.3">
      <c r="B65149"/>
      <c r="C65149"/>
      <c r="G65149"/>
    </row>
    <row r="65150" spans="2:7" x14ac:dyDescent="0.3">
      <c r="B65150"/>
      <c r="C65150"/>
      <c r="G65150"/>
    </row>
    <row r="65151" spans="2:7" x14ac:dyDescent="0.3">
      <c r="B65151"/>
      <c r="C65151"/>
      <c r="G65151"/>
    </row>
    <row r="65152" spans="2:7" x14ac:dyDescent="0.3">
      <c r="B65152"/>
      <c r="C65152"/>
      <c r="G65152"/>
    </row>
    <row r="65153" spans="2:7" x14ac:dyDescent="0.3">
      <c r="B65153"/>
      <c r="C65153"/>
      <c r="G65153"/>
    </row>
    <row r="65154" spans="2:7" x14ac:dyDescent="0.3">
      <c r="B65154"/>
      <c r="C65154"/>
      <c r="G65154"/>
    </row>
    <row r="65155" spans="2:7" x14ac:dyDescent="0.3">
      <c r="B65155"/>
      <c r="C65155"/>
      <c r="G65155"/>
    </row>
    <row r="65156" spans="2:7" x14ac:dyDescent="0.3">
      <c r="B65156"/>
      <c r="C65156"/>
      <c r="G65156"/>
    </row>
    <row r="65157" spans="2:7" x14ac:dyDescent="0.3">
      <c r="B65157"/>
      <c r="C65157"/>
      <c r="G65157"/>
    </row>
    <row r="65158" spans="2:7" x14ac:dyDescent="0.3">
      <c r="B65158"/>
      <c r="C65158"/>
      <c r="G65158"/>
    </row>
    <row r="65159" spans="2:7" x14ac:dyDescent="0.3">
      <c r="B65159"/>
      <c r="C65159"/>
      <c r="G65159"/>
    </row>
    <row r="65160" spans="2:7" x14ac:dyDescent="0.3">
      <c r="B65160"/>
      <c r="C65160"/>
      <c r="G65160"/>
    </row>
    <row r="65161" spans="2:7" x14ac:dyDescent="0.3">
      <c r="B65161"/>
      <c r="C65161"/>
      <c r="G65161"/>
    </row>
    <row r="65162" spans="2:7" x14ac:dyDescent="0.3">
      <c r="B65162"/>
      <c r="C65162"/>
      <c r="G65162"/>
    </row>
    <row r="65163" spans="2:7" x14ac:dyDescent="0.3">
      <c r="B65163"/>
      <c r="C65163"/>
      <c r="G65163"/>
    </row>
    <row r="65164" spans="2:7" x14ac:dyDescent="0.3">
      <c r="B65164"/>
      <c r="C65164"/>
      <c r="G65164"/>
    </row>
    <row r="65165" spans="2:7" x14ac:dyDescent="0.3">
      <c r="B65165"/>
      <c r="C65165"/>
      <c r="G65165"/>
    </row>
    <row r="65166" spans="2:7" x14ac:dyDescent="0.3">
      <c r="B65166"/>
      <c r="C65166"/>
      <c r="G65166"/>
    </row>
    <row r="65167" spans="2:7" x14ac:dyDescent="0.3">
      <c r="B65167"/>
      <c r="C65167"/>
      <c r="G65167"/>
    </row>
    <row r="65168" spans="2:7" x14ac:dyDescent="0.3">
      <c r="B65168"/>
      <c r="C65168"/>
      <c r="G65168"/>
    </row>
    <row r="65169" spans="2:7" x14ac:dyDescent="0.3">
      <c r="B65169"/>
      <c r="C65169"/>
      <c r="G65169"/>
    </row>
    <row r="65170" spans="2:7" x14ac:dyDescent="0.3">
      <c r="B65170"/>
      <c r="C65170"/>
      <c r="G65170"/>
    </row>
    <row r="65171" spans="2:7" x14ac:dyDescent="0.3">
      <c r="B65171"/>
      <c r="C65171"/>
      <c r="G65171"/>
    </row>
    <row r="65172" spans="2:7" x14ac:dyDescent="0.3">
      <c r="B65172"/>
      <c r="C65172"/>
      <c r="G65172"/>
    </row>
    <row r="65173" spans="2:7" x14ac:dyDescent="0.3">
      <c r="B65173"/>
      <c r="C65173"/>
      <c r="G65173"/>
    </row>
    <row r="65174" spans="2:7" x14ac:dyDescent="0.3">
      <c r="B65174"/>
      <c r="C65174"/>
      <c r="G65174"/>
    </row>
    <row r="65175" spans="2:7" x14ac:dyDescent="0.3">
      <c r="B65175"/>
      <c r="C65175"/>
      <c r="G65175"/>
    </row>
    <row r="65176" spans="2:7" x14ac:dyDescent="0.3">
      <c r="B65176"/>
      <c r="C65176"/>
      <c r="G65176"/>
    </row>
    <row r="65177" spans="2:7" x14ac:dyDescent="0.3">
      <c r="B65177"/>
      <c r="C65177"/>
      <c r="G65177"/>
    </row>
    <row r="65178" spans="2:7" x14ac:dyDescent="0.3">
      <c r="B65178"/>
      <c r="C65178"/>
      <c r="G65178"/>
    </row>
    <row r="65179" spans="2:7" x14ac:dyDescent="0.3">
      <c r="B65179"/>
      <c r="C65179"/>
      <c r="G65179"/>
    </row>
    <row r="65180" spans="2:7" x14ac:dyDescent="0.3">
      <c r="B65180"/>
      <c r="C65180"/>
      <c r="G65180"/>
    </row>
    <row r="65181" spans="2:7" x14ac:dyDescent="0.3">
      <c r="B65181"/>
      <c r="C65181"/>
      <c r="G65181"/>
    </row>
    <row r="65182" spans="2:7" x14ac:dyDescent="0.3">
      <c r="B65182"/>
      <c r="C65182"/>
      <c r="G65182"/>
    </row>
    <row r="65183" spans="2:7" x14ac:dyDescent="0.3">
      <c r="B65183"/>
      <c r="C65183"/>
      <c r="G65183"/>
    </row>
    <row r="65184" spans="2:7" x14ac:dyDescent="0.3">
      <c r="B65184"/>
      <c r="C65184"/>
      <c r="G65184"/>
    </row>
    <row r="65185" spans="2:7" x14ac:dyDescent="0.3">
      <c r="B65185"/>
      <c r="C65185"/>
      <c r="G65185"/>
    </row>
    <row r="65186" spans="2:7" x14ac:dyDescent="0.3">
      <c r="B65186"/>
      <c r="C65186"/>
      <c r="G65186"/>
    </row>
    <row r="65187" spans="2:7" x14ac:dyDescent="0.3">
      <c r="B65187"/>
      <c r="C65187"/>
      <c r="G65187"/>
    </row>
    <row r="65188" spans="2:7" x14ac:dyDescent="0.3">
      <c r="B65188"/>
      <c r="C65188"/>
      <c r="G65188"/>
    </row>
    <row r="65189" spans="2:7" x14ac:dyDescent="0.3">
      <c r="B65189"/>
      <c r="C65189"/>
      <c r="G65189"/>
    </row>
    <row r="65190" spans="2:7" x14ac:dyDescent="0.3">
      <c r="B65190"/>
      <c r="C65190"/>
      <c r="G65190"/>
    </row>
    <row r="65191" spans="2:7" x14ac:dyDescent="0.3">
      <c r="B65191"/>
      <c r="C65191"/>
      <c r="G65191"/>
    </row>
    <row r="65192" spans="2:7" x14ac:dyDescent="0.3">
      <c r="B65192"/>
      <c r="C65192"/>
      <c r="G65192"/>
    </row>
    <row r="65193" spans="2:7" x14ac:dyDescent="0.3">
      <c r="B65193"/>
      <c r="C65193"/>
      <c r="G65193"/>
    </row>
    <row r="65194" spans="2:7" x14ac:dyDescent="0.3">
      <c r="B65194"/>
      <c r="C65194"/>
      <c r="G65194"/>
    </row>
    <row r="65195" spans="2:7" x14ac:dyDescent="0.3">
      <c r="B65195"/>
      <c r="C65195"/>
      <c r="G65195"/>
    </row>
    <row r="65196" spans="2:7" x14ac:dyDescent="0.3">
      <c r="B65196"/>
      <c r="C65196"/>
      <c r="G65196"/>
    </row>
    <row r="65197" spans="2:7" x14ac:dyDescent="0.3">
      <c r="B65197"/>
      <c r="C65197"/>
      <c r="G65197"/>
    </row>
    <row r="65198" spans="2:7" x14ac:dyDescent="0.3">
      <c r="B65198"/>
      <c r="C65198"/>
      <c r="G65198"/>
    </row>
    <row r="65199" spans="2:7" x14ac:dyDescent="0.3">
      <c r="B65199"/>
      <c r="C65199"/>
      <c r="G65199"/>
    </row>
    <row r="65200" spans="2:7" x14ac:dyDescent="0.3">
      <c r="B65200"/>
      <c r="C65200"/>
      <c r="G65200"/>
    </row>
    <row r="65201" spans="2:7" x14ac:dyDescent="0.3">
      <c r="B65201"/>
      <c r="C65201"/>
      <c r="G65201"/>
    </row>
    <row r="65202" spans="2:7" x14ac:dyDescent="0.3">
      <c r="B65202"/>
      <c r="C65202"/>
      <c r="G65202"/>
    </row>
    <row r="65203" spans="2:7" x14ac:dyDescent="0.3">
      <c r="B65203"/>
      <c r="C65203"/>
      <c r="G65203"/>
    </row>
    <row r="65204" spans="2:7" x14ac:dyDescent="0.3">
      <c r="B65204"/>
      <c r="C65204"/>
      <c r="G65204"/>
    </row>
    <row r="65205" spans="2:7" x14ac:dyDescent="0.3">
      <c r="B65205"/>
      <c r="C65205"/>
      <c r="G65205"/>
    </row>
    <row r="65206" spans="2:7" x14ac:dyDescent="0.3">
      <c r="B65206"/>
      <c r="C65206"/>
      <c r="G65206"/>
    </row>
    <row r="65207" spans="2:7" x14ac:dyDescent="0.3">
      <c r="B65207"/>
      <c r="C65207"/>
      <c r="G65207"/>
    </row>
    <row r="65208" spans="2:7" x14ac:dyDescent="0.3">
      <c r="B65208"/>
      <c r="C65208"/>
      <c r="G65208"/>
    </row>
    <row r="65209" spans="2:7" x14ac:dyDescent="0.3">
      <c r="B65209"/>
      <c r="C65209"/>
      <c r="G65209"/>
    </row>
    <row r="65210" spans="2:7" x14ac:dyDescent="0.3">
      <c r="B65210"/>
      <c r="C65210"/>
      <c r="G65210"/>
    </row>
    <row r="65211" spans="2:7" x14ac:dyDescent="0.3">
      <c r="B65211"/>
      <c r="C65211"/>
      <c r="G65211"/>
    </row>
    <row r="65212" spans="2:7" x14ac:dyDescent="0.3">
      <c r="B65212"/>
      <c r="C65212"/>
      <c r="G65212"/>
    </row>
    <row r="65213" spans="2:7" x14ac:dyDescent="0.3">
      <c r="B65213"/>
      <c r="C65213"/>
      <c r="G65213"/>
    </row>
    <row r="65214" spans="2:7" x14ac:dyDescent="0.3">
      <c r="B65214"/>
      <c r="C65214"/>
      <c r="G65214"/>
    </row>
    <row r="65215" spans="2:7" x14ac:dyDescent="0.3">
      <c r="B65215"/>
      <c r="C65215"/>
      <c r="G65215"/>
    </row>
    <row r="65216" spans="2:7" x14ac:dyDescent="0.3">
      <c r="B65216"/>
      <c r="C65216"/>
      <c r="G65216"/>
    </row>
    <row r="65217" spans="2:7" x14ac:dyDescent="0.3">
      <c r="B65217"/>
      <c r="C65217"/>
      <c r="G65217"/>
    </row>
    <row r="65218" spans="2:7" x14ac:dyDescent="0.3">
      <c r="B65218"/>
      <c r="C65218"/>
      <c r="G65218"/>
    </row>
    <row r="65219" spans="2:7" x14ac:dyDescent="0.3">
      <c r="B65219"/>
      <c r="C65219"/>
      <c r="G65219"/>
    </row>
    <row r="65220" spans="2:7" x14ac:dyDescent="0.3">
      <c r="B65220"/>
      <c r="C65220"/>
      <c r="G65220"/>
    </row>
    <row r="65221" spans="2:7" x14ac:dyDescent="0.3">
      <c r="B65221"/>
      <c r="C65221"/>
      <c r="G65221"/>
    </row>
    <row r="65222" spans="2:7" x14ac:dyDescent="0.3">
      <c r="B65222"/>
      <c r="C65222"/>
      <c r="G65222"/>
    </row>
    <row r="65223" spans="2:7" x14ac:dyDescent="0.3">
      <c r="B65223"/>
      <c r="C65223"/>
      <c r="G65223"/>
    </row>
    <row r="65224" spans="2:7" x14ac:dyDescent="0.3">
      <c r="B65224"/>
      <c r="C65224"/>
      <c r="G65224"/>
    </row>
    <row r="65225" spans="2:7" x14ac:dyDescent="0.3">
      <c r="B65225"/>
      <c r="C65225"/>
      <c r="G65225"/>
    </row>
    <row r="65226" spans="2:7" x14ac:dyDescent="0.3">
      <c r="B65226"/>
      <c r="C65226"/>
      <c r="G65226"/>
    </row>
    <row r="65227" spans="2:7" x14ac:dyDescent="0.3">
      <c r="B65227"/>
      <c r="C65227"/>
      <c r="G65227"/>
    </row>
    <row r="65228" spans="2:7" x14ac:dyDescent="0.3">
      <c r="B65228"/>
      <c r="C65228"/>
      <c r="G65228"/>
    </row>
    <row r="65229" spans="2:7" x14ac:dyDescent="0.3">
      <c r="B65229"/>
      <c r="C65229"/>
      <c r="G65229"/>
    </row>
    <row r="65230" spans="2:7" x14ac:dyDescent="0.3">
      <c r="B65230"/>
      <c r="C65230"/>
      <c r="G65230"/>
    </row>
    <row r="65231" spans="2:7" x14ac:dyDescent="0.3">
      <c r="B65231"/>
      <c r="C65231"/>
      <c r="G65231"/>
    </row>
    <row r="65232" spans="2:7" x14ac:dyDescent="0.3">
      <c r="B65232"/>
      <c r="C65232"/>
      <c r="G65232"/>
    </row>
    <row r="65233" spans="2:7" x14ac:dyDescent="0.3">
      <c r="B65233"/>
      <c r="C65233"/>
      <c r="G65233"/>
    </row>
    <row r="65234" spans="2:7" x14ac:dyDescent="0.3">
      <c r="B65234"/>
      <c r="C65234"/>
      <c r="G65234"/>
    </row>
    <row r="65235" spans="2:7" x14ac:dyDescent="0.3">
      <c r="B65235"/>
      <c r="C65235"/>
      <c r="G65235"/>
    </row>
    <row r="65236" spans="2:7" x14ac:dyDescent="0.3">
      <c r="B65236"/>
      <c r="C65236"/>
      <c r="G65236"/>
    </row>
    <row r="65237" spans="2:7" x14ac:dyDescent="0.3">
      <c r="B65237"/>
      <c r="C65237"/>
      <c r="G65237"/>
    </row>
    <row r="65238" spans="2:7" x14ac:dyDescent="0.3">
      <c r="B65238"/>
      <c r="C65238"/>
      <c r="G65238"/>
    </row>
    <row r="65239" spans="2:7" x14ac:dyDescent="0.3">
      <c r="B65239"/>
      <c r="C65239"/>
      <c r="G65239"/>
    </row>
    <row r="65240" spans="2:7" x14ac:dyDescent="0.3">
      <c r="B65240"/>
      <c r="C65240"/>
      <c r="G65240"/>
    </row>
    <row r="65241" spans="2:7" x14ac:dyDescent="0.3">
      <c r="B65241"/>
      <c r="C65241"/>
      <c r="G65241"/>
    </row>
    <row r="65242" spans="2:7" x14ac:dyDescent="0.3">
      <c r="B65242"/>
      <c r="C65242"/>
      <c r="G65242"/>
    </row>
    <row r="65243" spans="2:7" x14ac:dyDescent="0.3">
      <c r="B65243"/>
      <c r="C65243"/>
      <c r="G65243"/>
    </row>
    <row r="65244" spans="2:7" x14ac:dyDescent="0.3">
      <c r="B65244"/>
      <c r="C65244"/>
      <c r="G65244"/>
    </row>
    <row r="65245" spans="2:7" x14ac:dyDescent="0.3">
      <c r="B65245"/>
      <c r="C65245"/>
      <c r="G65245"/>
    </row>
    <row r="65246" spans="2:7" x14ac:dyDescent="0.3">
      <c r="B65246"/>
      <c r="C65246"/>
      <c r="G65246"/>
    </row>
    <row r="65247" spans="2:7" x14ac:dyDescent="0.3">
      <c r="B65247"/>
      <c r="C65247"/>
      <c r="G65247"/>
    </row>
    <row r="65248" spans="2:7" x14ac:dyDescent="0.3">
      <c r="B65248"/>
      <c r="C65248"/>
      <c r="G65248"/>
    </row>
    <row r="65249" spans="2:7" x14ac:dyDescent="0.3">
      <c r="B65249"/>
      <c r="C65249"/>
      <c r="G65249"/>
    </row>
    <row r="65250" spans="2:7" x14ac:dyDescent="0.3">
      <c r="B65250"/>
      <c r="C65250"/>
      <c r="G65250"/>
    </row>
    <row r="65251" spans="2:7" x14ac:dyDescent="0.3">
      <c r="B65251"/>
      <c r="C65251"/>
      <c r="G65251"/>
    </row>
    <row r="65252" spans="2:7" x14ac:dyDescent="0.3">
      <c r="B65252"/>
      <c r="C65252"/>
      <c r="G65252"/>
    </row>
    <row r="65253" spans="2:7" x14ac:dyDescent="0.3">
      <c r="B65253"/>
      <c r="C65253"/>
      <c r="G65253"/>
    </row>
    <row r="65254" spans="2:7" x14ac:dyDescent="0.3">
      <c r="B65254"/>
      <c r="C65254"/>
      <c r="G65254"/>
    </row>
    <row r="65255" spans="2:7" x14ac:dyDescent="0.3">
      <c r="B65255"/>
      <c r="C65255"/>
      <c r="G65255"/>
    </row>
    <row r="65256" spans="2:7" x14ac:dyDescent="0.3">
      <c r="B65256"/>
      <c r="C65256"/>
      <c r="G65256"/>
    </row>
    <row r="65257" spans="2:7" x14ac:dyDescent="0.3">
      <c r="B65257"/>
      <c r="C65257"/>
      <c r="G65257"/>
    </row>
    <row r="65258" spans="2:7" x14ac:dyDescent="0.3">
      <c r="B65258"/>
      <c r="C65258"/>
      <c r="G65258"/>
    </row>
    <row r="65259" spans="2:7" x14ac:dyDescent="0.3">
      <c r="B65259"/>
      <c r="C65259"/>
      <c r="G65259"/>
    </row>
    <row r="65260" spans="2:7" x14ac:dyDescent="0.3">
      <c r="B65260"/>
      <c r="C65260"/>
      <c r="G65260"/>
    </row>
    <row r="65261" spans="2:7" x14ac:dyDescent="0.3">
      <c r="B65261"/>
      <c r="C65261"/>
      <c r="G65261"/>
    </row>
    <row r="65262" spans="2:7" x14ac:dyDescent="0.3">
      <c r="B65262"/>
      <c r="C65262"/>
      <c r="G65262"/>
    </row>
    <row r="65263" spans="2:7" x14ac:dyDescent="0.3">
      <c r="B65263"/>
      <c r="C65263"/>
      <c r="G65263"/>
    </row>
    <row r="65264" spans="2:7" x14ac:dyDescent="0.3">
      <c r="B65264"/>
      <c r="C65264"/>
      <c r="G65264"/>
    </row>
    <row r="65265" spans="2:7" x14ac:dyDescent="0.3">
      <c r="B65265"/>
      <c r="C65265"/>
      <c r="G65265"/>
    </row>
    <row r="65266" spans="2:7" x14ac:dyDescent="0.3">
      <c r="B65266"/>
      <c r="C65266"/>
      <c r="G65266"/>
    </row>
    <row r="65267" spans="2:7" x14ac:dyDescent="0.3">
      <c r="B65267"/>
      <c r="C65267"/>
      <c r="G65267"/>
    </row>
    <row r="65268" spans="2:7" x14ac:dyDescent="0.3">
      <c r="B65268"/>
      <c r="C65268"/>
      <c r="G65268"/>
    </row>
    <row r="65269" spans="2:7" x14ac:dyDescent="0.3">
      <c r="B65269"/>
      <c r="C65269"/>
      <c r="G65269"/>
    </row>
    <row r="65270" spans="2:7" x14ac:dyDescent="0.3">
      <c r="B65270"/>
      <c r="C65270"/>
      <c r="G65270"/>
    </row>
    <row r="65271" spans="2:7" x14ac:dyDescent="0.3">
      <c r="B65271"/>
      <c r="C65271"/>
      <c r="G65271"/>
    </row>
    <row r="65272" spans="2:7" x14ac:dyDescent="0.3">
      <c r="B65272"/>
      <c r="C65272"/>
      <c r="G65272"/>
    </row>
    <row r="65273" spans="2:7" x14ac:dyDescent="0.3">
      <c r="B65273"/>
      <c r="C65273"/>
      <c r="G65273"/>
    </row>
    <row r="65274" spans="2:7" x14ac:dyDescent="0.3">
      <c r="B65274"/>
      <c r="C65274"/>
      <c r="G65274"/>
    </row>
    <row r="65275" spans="2:7" x14ac:dyDescent="0.3">
      <c r="B65275"/>
      <c r="C65275"/>
      <c r="G65275"/>
    </row>
    <row r="65276" spans="2:7" x14ac:dyDescent="0.3">
      <c r="B65276"/>
      <c r="C65276"/>
      <c r="G65276"/>
    </row>
    <row r="65277" spans="2:7" x14ac:dyDescent="0.3">
      <c r="B65277"/>
      <c r="C65277"/>
      <c r="G65277"/>
    </row>
    <row r="65278" spans="2:7" x14ac:dyDescent="0.3">
      <c r="B65278"/>
      <c r="C65278"/>
      <c r="G65278"/>
    </row>
    <row r="65279" spans="2:7" x14ac:dyDescent="0.3">
      <c r="B65279"/>
      <c r="C65279"/>
      <c r="G65279"/>
    </row>
    <row r="65280" spans="2:7" x14ac:dyDescent="0.3">
      <c r="B65280"/>
      <c r="C65280"/>
      <c r="G65280"/>
    </row>
    <row r="65281" spans="2:7" x14ac:dyDescent="0.3">
      <c r="B65281"/>
      <c r="C65281"/>
      <c r="G65281"/>
    </row>
    <row r="65282" spans="2:7" x14ac:dyDescent="0.3">
      <c r="B65282"/>
      <c r="C65282"/>
      <c r="G65282"/>
    </row>
    <row r="65283" spans="2:7" x14ac:dyDescent="0.3">
      <c r="B65283"/>
      <c r="C65283"/>
      <c r="G65283"/>
    </row>
    <row r="65284" spans="2:7" x14ac:dyDescent="0.3">
      <c r="B65284"/>
      <c r="C65284"/>
      <c r="G65284"/>
    </row>
    <row r="65285" spans="2:7" x14ac:dyDescent="0.3">
      <c r="B65285"/>
      <c r="C65285"/>
      <c r="G65285"/>
    </row>
    <row r="65286" spans="2:7" x14ac:dyDescent="0.3">
      <c r="B65286"/>
      <c r="C65286"/>
      <c r="G65286"/>
    </row>
    <row r="65287" spans="2:7" x14ac:dyDescent="0.3">
      <c r="B65287"/>
      <c r="C65287"/>
      <c r="G65287"/>
    </row>
    <row r="65288" spans="2:7" x14ac:dyDescent="0.3">
      <c r="B65288"/>
      <c r="C65288"/>
      <c r="G65288"/>
    </row>
    <row r="65289" spans="2:7" x14ac:dyDescent="0.3">
      <c r="B65289"/>
      <c r="C65289"/>
      <c r="G65289"/>
    </row>
    <row r="65290" spans="2:7" x14ac:dyDescent="0.3">
      <c r="B65290"/>
      <c r="C65290"/>
      <c r="G65290"/>
    </row>
    <row r="65291" spans="2:7" x14ac:dyDescent="0.3">
      <c r="B65291"/>
      <c r="C65291"/>
      <c r="G65291"/>
    </row>
    <row r="65292" spans="2:7" x14ac:dyDescent="0.3">
      <c r="B65292"/>
      <c r="C65292"/>
      <c r="G65292"/>
    </row>
    <row r="65293" spans="2:7" x14ac:dyDescent="0.3">
      <c r="B65293"/>
      <c r="C65293"/>
      <c r="G65293"/>
    </row>
    <row r="65294" spans="2:7" x14ac:dyDescent="0.3">
      <c r="B65294"/>
      <c r="C65294"/>
      <c r="G65294"/>
    </row>
    <row r="65295" spans="2:7" x14ac:dyDescent="0.3">
      <c r="B65295"/>
      <c r="C65295"/>
      <c r="G65295"/>
    </row>
    <row r="65296" spans="2:7" x14ac:dyDescent="0.3">
      <c r="B65296"/>
      <c r="C65296"/>
      <c r="G65296"/>
    </row>
    <row r="65297" spans="2:7" x14ac:dyDescent="0.3">
      <c r="B65297"/>
      <c r="C65297"/>
      <c r="G65297"/>
    </row>
    <row r="65298" spans="2:7" x14ac:dyDescent="0.3">
      <c r="B65298"/>
      <c r="C65298"/>
      <c r="G65298"/>
    </row>
    <row r="65299" spans="2:7" x14ac:dyDescent="0.3">
      <c r="B65299"/>
      <c r="C65299"/>
      <c r="G65299"/>
    </row>
    <row r="65300" spans="2:7" x14ac:dyDescent="0.3">
      <c r="B65300"/>
      <c r="C65300"/>
      <c r="G65300"/>
    </row>
    <row r="65301" spans="2:7" x14ac:dyDescent="0.3">
      <c r="B65301"/>
      <c r="C65301"/>
      <c r="G65301"/>
    </row>
    <row r="65302" spans="2:7" x14ac:dyDescent="0.3">
      <c r="B65302"/>
      <c r="C65302"/>
      <c r="G65302"/>
    </row>
    <row r="65303" spans="2:7" x14ac:dyDescent="0.3">
      <c r="B65303"/>
      <c r="C65303"/>
      <c r="G65303"/>
    </row>
    <row r="65304" spans="2:7" x14ac:dyDescent="0.3">
      <c r="B65304"/>
      <c r="C65304"/>
      <c r="G65304"/>
    </row>
    <row r="65305" spans="2:7" x14ac:dyDescent="0.3">
      <c r="B65305"/>
      <c r="C65305"/>
      <c r="G65305"/>
    </row>
    <row r="65306" spans="2:7" x14ac:dyDescent="0.3">
      <c r="B65306"/>
      <c r="C65306"/>
      <c r="G65306"/>
    </row>
    <row r="65307" spans="2:7" x14ac:dyDescent="0.3">
      <c r="B65307"/>
      <c r="C65307"/>
      <c r="G65307"/>
    </row>
    <row r="65308" spans="2:7" x14ac:dyDescent="0.3">
      <c r="B65308"/>
      <c r="C65308"/>
      <c r="G65308"/>
    </row>
    <row r="65309" spans="2:7" x14ac:dyDescent="0.3">
      <c r="B65309"/>
      <c r="C65309"/>
      <c r="G65309"/>
    </row>
    <row r="65310" spans="2:7" x14ac:dyDescent="0.3">
      <c r="B65310"/>
      <c r="C65310"/>
      <c r="G65310"/>
    </row>
    <row r="65311" spans="2:7" x14ac:dyDescent="0.3">
      <c r="B65311"/>
      <c r="C65311"/>
      <c r="G65311"/>
    </row>
    <row r="65312" spans="2:7" x14ac:dyDescent="0.3">
      <c r="B65312"/>
      <c r="C65312"/>
      <c r="G65312"/>
    </row>
    <row r="65313" spans="2:7" x14ac:dyDescent="0.3">
      <c r="B65313"/>
      <c r="C65313"/>
      <c r="G65313"/>
    </row>
    <row r="65314" spans="2:7" x14ac:dyDescent="0.3">
      <c r="B65314"/>
      <c r="C65314"/>
      <c r="G65314"/>
    </row>
    <row r="65315" spans="2:7" x14ac:dyDescent="0.3">
      <c r="B65315"/>
      <c r="C65315"/>
      <c r="G65315"/>
    </row>
    <row r="65316" spans="2:7" x14ac:dyDescent="0.3">
      <c r="B65316"/>
      <c r="C65316"/>
      <c r="G65316"/>
    </row>
    <row r="65317" spans="2:7" x14ac:dyDescent="0.3">
      <c r="B65317"/>
      <c r="C65317"/>
      <c r="G65317"/>
    </row>
    <row r="65318" spans="2:7" x14ac:dyDescent="0.3">
      <c r="B65318"/>
      <c r="C65318"/>
      <c r="G65318"/>
    </row>
    <row r="65319" spans="2:7" x14ac:dyDescent="0.3">
      <c r="B65319"/>
      <c r="C65319"/>
      <c r="G65319"/>
    </row>
    <row r="65320" spans="2:7" x14ac:dyDescent="0.3">
      <c r="B65320"/>
      <c r="C65320"/>
      <c r="G65320"/>
    </row>
    <row r="65321" spans="2:7" x14ac:dyDescent="0.3">
      <c r="B65321"/>
      <c r="C65321"/>
      <c r="G65321"/>
    </row>
    <row r="65322" spans="2:7" x14ac:dyDescent="0.3">
      <c r="B65322"/>
      <c r="C65322"/>
      <c r="G65322"/>
    </row>
    <row r="65323" spans="2:7" x14ac:dyDescent="0.3">
      <c r="B65323"/>
      <c r="C65323"/>
      <c r="G65323"/>
    </row>
    <row r="65324" spans="2:7" x14ac:dyDescent="0.3">
      <c r="B65324"/>
      <c r="C65324"/>
      <c r="G65324"/>
    </row>
    <row r="65325" spans="2:7" x14ac:dyDescent="0.3">
      <c r="B65325"/>
      <c r="C65325"/>
      <c r="G65325"/>
    </row>
    <row r="65326" spans="2:7" x14ac:dyDescent="0.3">
      <c r="B65326"/>
      <c r="C65326"/>
      <c r="G65326"/>
    </row>
    <row r="65327" spans="2:7" x14ac:dyDescent="0.3">
      <c r="B65327"/>
      <c r="C65327"/>
      <c r="G65327"/>
    </row>
    <row r="65328" spans="2:7" x14ac:dyDescent="0.3">
      <c r="B65328"/>
      <c r="C65328"/>
      <c r="G65328"/>
    </row>
    <row r="65329" spans="2:7" x14ac:dyDescent="0.3">
      <c r="B65329"/>
      <c r="C65329"/>
      <c r="G65329"/>
    </row>
    <row r="65330" spans="2:7" x14ac:dyDescent="0.3">
      <c r="B65330"/>
      <c r="C65330"/>
      <c r="G65330"/>
    </row>
    <row r="65331" spans="2:7" x14ac:dyDescent="0.3">
      <c r="B65331"/>
      <c r="C65331"/>
      <c r="G65331"/>
    </row>
    <row r="65332" spans="2:7" x14ac:dyDescent="0.3">
      <c r="B65332"/>
      <c r="C65332"/>
      <c r="G65332"/>
    </row>
    <row r="65333" spans="2:7" x14ac:dyDescent="0.3">
      <c r="B65333"/>
      <c r="C65333"/>
      <c r="G65333"/>
    </row>
    <row r="65334" spans="2:7" x14ac:dyDescent="0.3">
      <c r="B65334"/>
      <c r="C65334"/>
      <c r="G65334"/>
    </row>
    <row r="65335" spans="2:7" x14ac:dyDescent="0.3">
      <c r="B65335"/>
      <c r="C65335"/>
      <c r="G65335"/>
    </row>
    <row r="65336" spans="2:7" x14ac:dyDescent="0.3">
      <c r="B65336"/>
      <c r="C65336"/>
      <c r="G65336"/>
    </row>
    <row r="65337" spans="2:7" x14ac:dyDescent="0.3">
      <c r="B65337"/>
      <c r="C65337"/>
      <c r="G65337"/>
    </row>
    <row r="65338" spans="2:7" x14ac:dyDescent="0.3">
      <c r="B65338"/>
      <c r="C65338"/>
      <c r="G65338"/>
    </row>
    <row r="65339" spans="2:7" x14ac:dyDescent="0.3">
      <c r="B65339"/>
      <c r="C65339"/>
      <c r="G65339"/>
    </row>
    <row r="65340" spans="2:7" x14ac:dyDescent="0.3">
      <c r="B65340"/>
      <c r="C65340"/>
      <c r="G65340"/>
    </row>
    <row r="65341" spans="2:7" x14ac:dyDescent="0.3">
      <c r="B65341"/>
      <c r="C65341"/>
      <c r="G65341"/>
    </row>
    <row r="65342" spans="2:7" x14ac:dyDescent="0.3">
      <c r="B65342"/>
      <c r="C65342"/>
      <c r="G65342"/>
    </row>
    <row r="65343" spans="2:7" x14ac:dyDescent="0.3">
      <c r="B65343"/>
      <c r="C65343"/>
      <c r="G65343"/>
    </row>
    <row r="65344" spans="2:7" x14ac:dyDescent="0.3">
      <c r="B65344"/>
      <c r="C65344"/>
      <c r="G65344"/>
    </row>
    <row r="65345" spans="2:7" x14ac:dyDescent="0.3">
      <c r="B65345"/>
      <c r="C65345"/>
      <c r="G65345"/>
    </row>
    <row r="65346" spans="2:7" x14ac:dyDescent="0.3">
      <c r="B65346"/>
      <c r="C65346"/>
      <c r="G65346"/>
    </row>
    <row r="65347" spans="2:7" x14ac:dyDescent="0.3">
      <c r="B65347"/>
      <c r="C65347"/>
      <c r="G65347"/>
    </row>
    <row r="65348" spans="2:7" x14ac:dyDescent="0.3">
      <c r="B65348"/>
      <c r="C65348"/>
      <c r="G65348"/>
    </row>
    <row r="65349" spans="2:7" x14ac:dyDescent="0.3">
      <c r="B65349"/>
      <c r="C65349"/>
      <c r="G65349"/>
    </row>
    <row r="65350" spans="2:7" x14ac:dyDescent="0.3">
      <c r="B65350"/>
      <c r="C65350"/>
      <c r="G65350"/>
    </row>
    <row r="65351" spans="2:7" x14ac:dyDescent="0.3">
      <c r="B65351"/>
      <c r="C65351"/>
      <c r="G65351"/>
    </row>
    <row r="65352" spans="2:7" x14ac:dyDescent="0.3">
      <c r="B65352"/>
      <c r="C65352"/>
      <c r="G65352"/>
    </row>
    <row r="65353" spans="2:7" x14ac:dyDescent="0.3">
      <c r="B65353"/>
      <c r="C65353"/>
      <c r="G65353"/>
    </row>
    <row r="65354" spans="2:7" x14ac:dyDescent="0.3">
      <c r="B65354"/>
      <c r="C65354"/>
      <c r="G65354"/>
    </row>
    <row r="65355" spans="2:7" x14ac:dyDescent="0.3">
      <c r="B65355"/>
      <c r="C65355"/>
      <c r="G65355"/>
    </row>
    <row r="65356" spans="2:7" x14ac:dyDescent="0.3">
      <c r="B65356"/>
      <c r="C65356"/>
      <c r="G65356"/>
    </row>
    <row r="65357" spans="2:7" x14ac:dyDescent="0.3">
      <c r="B65357"/>
      <c r="C65357"/>
      <c r="G65357"/>
    </row>
    <row r="65358" spans="2:7" x14ac:dyDescent="0.3">
      <c r="B65358"/>
      <c r="C65358"/>
      <c r="G65358"/>
    </row>
    <row r="65359" spans="2:7" x14ac:dyDescent="0.3">
      <c r="B65359"/>
      <c r="C65359"/>
      <c r="G65359"/>
    </row>
    <row r="65360" spans="2:7" x14ac:dyDescent="0.3">
      <c r="B65360"/>
      <c r="C65360"/>
      <c r="G65360"/>
    </row>
    <row r="65361" spans="2:7" x14ac:dyDescent="0.3">
      <c r="B65361"/>
      <c r="C65361"/>
      <c r="G65361"/>
    </row>
    <row r="65362" spans="2:7" x14ac:dyDescent="0.3">
      <c r="B65362"/>
      <c r="C65362"/>
      <c r="G65362"/>
    </row>
    <row r="65363" spans="2:7" x14ac:dyDescent="0.3">
      <c r="B65363"/>
      <c r="C65363"/>
      <c r="G65363"/>
    </row>
    <row r="65364" spans="2:7" x14ac:dyDescent="0.3">
      <c r="B65364"/>
      <c r="C65364"/>
      <c r="G65364"/>
    </row>
    <row r="65365" spans="2:7" x14ac:dyDescent="0.3">
      <c r="B65365"/>
      <c r="C65365"/>
      <c r="G65365"/>
    </row>
    <row r="65366" spans="2:7" x14ac:dyDescent="0.3">
      <c r="B65366"/>
      <c r="C65366"/>
      <c r="G65366"/>
    </row>
    <row r="65367" spans="2:7" x14ac:dyDescent="0.3">
      <c r="B65367"/>
      <c r="C65367"/>
      <c r="G65367"/>
    </row>
    <row r="65368" spans="2:7" x14ac:dyDescent="0.3">
      <c r="B65368"/>
      <c r="C65368"/>
      <c r="G65368"/>
    </row>
    <row r="65369" spans="2:7" x14ac:dyDescent="0.3">
      <c r="B65369"/>
      <c r="C65369"/>
      <c r="G65369"/>
    </row>
    <row r="65370" spans="2:7" x14ac:dyDescent="0.3">
      <c r="B65370"/>
      <c r="C65370"/>
      <c r="G65370"/>
    </row>
    <row r="65371" spans="2:7" x14ac:dyDescent="0.3">
      <c r="B65371"/>
      <c r="C65371"/>
      <c r="G65371"/>
    </row>
    <row r="65372" spans="2:7" x14ac:dyDescent="0.3">
      <c r="B65372"/>
      <c r="C65372"/>
      <c r="G65372"/>
    </row>
    <row r="65373" spans="2:7" x14ac:dyDescent="0.3">
      <c r="B65373"/>
      <c r="C65373"/>
      <c r="G65373"/>
    </row>
    <row r="65374" spans="2:7" x14ac:dyDescent="0.3">
      <c r="B65374"/>
      <c r="C65374"/>
      <c r="G65374"/>
    </row>
    <row r="65375" spans="2:7" x14ac:dyDescent="0.3">
      <c r="B65375"/>
      <c r="C65375"/>
      <c r="G65375"/>
    </row>
    <row r="65376" spans="2:7" x14ac:dyDescent="0.3">
      <c r="B65376"/>
      <c r="C65376"/>
      <c r="G65376"/>
    </row>
    <row r="65377" spans="2:7" x14ac:dyDescent="0.3">
      <c r="B65377"/>
      <c r="C65377"/>
      <c r="G65377"/>
    </row>
    <row r="65378" spans="2:7" x14ac:dyDescent="0.3">
      <c r="B65378"/>
      <c r="C65378"/>
      <c r="G65378"/>
    </row>
    <row r="65379" spans="2:7" x14ac:dyDescent="0.3">
      <c r="B65379"/>
      <c r="C65379"/>
      <c r="G65379"/>
    </row>
    <row r="65380" spans="2:7" x14ac:dyDescent="0.3">
      <c r="B65380"/>
      <c r="C65380"/>
      <c r="G65380"/>
    </row>
    <row r="65381" spans="2:7" x14ac:dyDescent="0.3">
      <c r="B65381"/>
      <c r="C65381"/>
      <c r="G65381"/>
    </row>
    <row r="65382" spans="2:7" x14ac:dyDescent="0.3">
      <c r="B65382"/>
      <c r="C65382"/>
      <c r="G65382"/>
    </row>
    <row r="65383" spans="2:7" x14ac:dyDescent="0.3">
      <c r="B65383"/>
      <c r="C65383"/>
      <c r="G65383"/>
    </row>
    <row r="65384" spans="2:7" x14ac:dyDescent="0.3">
      <c r="B65384"/>
      <c r="C65384"/>
      <c r="G65384"/>
    </row>
    <row r="65385" spans="2:7" x14ac:dyDescent="0.3">
      <c r="B65385"/>
      <c r="C65385"/>
      <c r="G65385"/>
    </row>
    <row r="65386" spans="2:7" x14ac:dyDescent="0.3">
      <c r="B65386"/>
      <c r="C65386"/>
      <c r="G65386"/>
    </row>
    <row r="65387" spans="2:7" x14ac:dyDescent="0.3">
      <c r="B65387"/>
      <c r="C65387"/>
      <c r="G65387"/>
    </row>
    <row r="65388" spans="2:7" x14ac:dyDescent="0.3">
      <c r="B65388"/>
      <c r="C65388"/>
      <c r="G65388"/>
    </row>
    <row r="65389" spans="2:7" x14ac:dyDescent="0.3">
      <c r="B65389"/>
      <c r="C65389"/>
      <c r="G65389"/>
    </row>
    <row r="65390" spans="2:7" x14ac:dyDescent="0.3">
      <c r="B65390"/>
      <c r="C65390"/>
      <c r="G65390"/>
    </row>
    <row r="65391" spans="2:7" x14ac:dyDescent="0.3">
      <c r="B65391"/>
      <c r="C65391"/>
      <c r="G65391"/>
    </row>
    <row r="65392" spans="2:7" x14ac:dyDescent="0.3">
      <c r="B65392"/>
      <c r="C65392"/>
      <c r="G65392"/>
    </row>
    <row r="65393" spans="2:7" x14ac:dyDescent="0.3">
      <c r="B65393"/>
      <c r="C65393"/>
      <c r="G65393"/>
    </row>
    <row r="65394" spans="2:7" x14ac:dyDescent="0.3">
      <c r="B65394"/>
      <c r="C65394"/>
      <c r="G65394"/>
    </row>
    <row r="65395" spans="2:7" x14ac:dyDescent="0.3">
      <c r="B65395"/>
      <c r="C65395"/>
      <c r="G65395"/>
    </row>
    <row r="65396" spans="2:7" x14ac:dyDescent="0.3">
      <c r="B65396"/>
      <c r="C65396"/>
      <c r="G65396"/>
    </row>
    <row r="65397" spans="2:7" x14ac:dyDescent="0.3">
      <c r="B65397"/>
      <c r="C65397"/>
      <c r="G65397"/>
    </row>
    <row r="65398" spans="2:7" x14ac:dyDescent="0.3">
      <c r="B65398"/>
      <c r="C65398"/>
      <c r="G65398"/>
    </row>
    <row r="65399" spans="2:7" x14ac:dyDescent="0.3">
      <c r="B65399"/>
      <c r="C65399"/>
      <c r="G65399"/>
    </row>
    <row r="65400" spans="2:7" x14ac:dyDescent="0.3">
      <c r="B65400"/>
      <c r="C65400"/>
      <c r="G65400"/>
    </row>
    <row r="65401" spans="2:7" x14ac:dyDescent="0.3">
      <c r="B65401"/>
      <c r="C65401"/>
      <c r="G65401"/>
    </row>
    <row r="65402" spans="2:7" x14ac:dyDescent="0.3">
      <c r="B65402"/>
      <c r="C65402"/>
      <c r="G65402"/>
    </row>
    <row r="65403" spans="2:7" x14ac:dyDescent="0.3">
      <c r="B65403"/>
      <c r="C65403"/>
      <c r="G65403"/>
    </row>
    <row r="65404" spans="2:7" x14ac:dyDescent="0.3">
      <c r="B65404"/>
      <c r="C65404"/>
      <c r="G65404"/>
    </row>
    <row r="65405" spans="2:7" x14ac:dyDescent="0.3">
      <c r="B65405"/>
      <c r="C65405"/>
      <c r="G65405"/>
    </row>
    <row r="65406" spans="2:7" x14ac:dyDescent="0.3">
      <c r="B65406"/>
      <c r="C65406"/>
      <c r="G65406"/>
    </row>
    <row r="65407" spans="2:7" x14ac:dyDescent="0.3">
      <c r="B65407"/>
      <c r="C65407"/>
      <c r="G65407"/>
    </row>
    <row r="65408" spans="2:7" x14ac:dyDescent="0.3">
      <c r="B65408"/>
      <c r="C65408"/>
      <c r="G65408"/>
    </row>
    <row r="65409" spans="2:7" x14ac:dyDescent="0.3">
      <c r="B65409"/>
      <c r="C65409"/>
      <c r="G65409"/>
    </row>
    <row r="65410" spans="2:7" x14ac:dyDescent="0.3">
      <c r="B65410"/>
      <c r="C65410"/>
      <c r="G65410"/>
    </row>
    <row r="65411" spans="2:7" x14ac:dyDescent="0.3">
      <c r="B65411"/>
      <c r="C65411"/>
      <c r="G65411"/>
    </row>
    <row r="65412" spans="2:7" x14ac:dyDescent="0.3">
      <c r="B65412"/>
      <c r="C65412"/>
      <c r="G65412"/>
    </row>
    <row r="65413" spans="2:7" x14ac:dyDescent="0.3">
      <c r="B65413"/>
      <c r="C65413"/>
      <c r="G65413"/>
    </row>
    <row r="65414" spans="2:7" x14ac:dyDescent="0.3">
      <c r="B65414"/>
      <c r="C65414"/>
      <c r="G65414"/>
    </row>
    <row r="65415" spans="2:7" x14ac:dyDescent="0.3">
      <c r="B65415"/>
      <c r="C65415"/>
      <c r="G65415"/>
    </row>
    <row r="65416" spans="2:7" x14ac:dyDescent="0.3">
      <c r="B65416"/>
      <c r="C65416"/>
      <c r="G65416"/>
    </row>
    <row r="65417" spans="2:7" x14ac:dyDescent="0.3">
      <c r="B65417"/>
      <c r="C65417"/>
      <c r="G65417"/>
    </row>
    <row r="65418" spans="2:7" x14ac:dyDescent="0.3">
      <c r="B65418"/>
      <c r="C65418"/>
      <c r="G65418"/>
    </row>
    <row r="65419" spans="2:7" x14ac:dyDescent="0.3">
      <c r="B65419"/>
      <c r="C65419"/>
      <c r="G65419"/>
    </row>
    <row r="65420" spans="2:7" x14ac:dyDescent="0.3">
      <c r="B65420"/>
      <c r="C65420"/>
      <c r="G65420"/>
    </row>
    <row r="65421" spans="2:7" x14ac:dyDescent="0.3">
      <c r="B65421"/>
      <c r="C65421"/>
      <c r="G65421"/>
    </row>
    <row r="65422" spans="2:7" x14ac:dyDescent="0.3">
      <c r="B65422"/>
      <c r="C65422"/>
      <c r="G65422"/>
    </row>
    <row r="65423" spans="2:7" x14ac:dyDescent="0.3">
      <c r="B65423"/>
      <c r="C65423"/>
      <c r="G65423"/>
    </row>
    <row r="65424" spans="2:7" x14ac:dyDescent="0.3">
      <c r="B65424"/>
      <c r="C65424"/>
      <c r="G65424"/>
    </row>
    <row r="65425" spans="2:7" x14ac:dyDescent="0.3">
      <c r="B65425"/>
      <c r="C65425"/>
      <c r="G65425"/>
    </row>
    <row r="65426" spans="2:7" x14ac:dyDescent="0.3">
      <c r="B65426"/>
      <c r="C65426"/>
      <c r="G65426"/>
    </row>
    <row r="65427" spans="2:7" x14ac:dyDescent="0.3">
      <c r="B65427"/>
      <c r="C65427"/>
      <c r="G65427"/>
    </row>
    <row r="65428" spans="2:7" x14ac:dyDescent="0.3">
      <c r="B65428"/>
      <c r="C65428"/>
      <c r="G65428"/>
    </row>
    <row r="65429" spans="2:7" x14ac:dyDescent="0.3">
      <c r="B65429"/>
      <c r="C65429"/>
      <c r="G65429"/>
    </row>
    <row r="65430" spans="2:7" x14ac:dyDescent="0.3">
      <c r="B65430"/>
      <c r="C65430"/>
      <c r="G65430"/>
    </row>
    <row r="65431" spans="2:7" x14ac:dyDescent="0.3">
      <c r="B65431"/>
      <c r="C65431"/>
      <c r="G65431"/>
    </row>
    <row r="65432" spans="2:7" x14ac:dyDescent="0.3">
      <c r="B65432"/>
      <c r="C65432"/>
      <c r="G65432"/>
    </row>
    <row r="65433" spans="2:7" x14ac:dyDescent="0.3">
      <c r="B65433"/>
      <c r="C65433"/>
      <c r="G65433"/>
    </row>
    <row r="65434" spans="2:7" x14ac:dyDescent="0.3">
      <c r="B65434"/>
      <c r="C65434"/>
      <c r="G65434"/>
    </row>
    <row r="65435" spans="2:7" x14ac:dyDescent="0.3">
      <c r="B65435"/>
      <c r="C65435"/>
      <c r="G65435"/>
    </row>
    <row r="65436" spans="2:7" x14ac:dyDescent="0.3">
      <c r="B65436"/>
      <c r="C65436"/>
      <c r="G65436"/>
    </row>
    <row r="65437" spans="2:7" x14ac:dyDescent="0.3">
      <c r="B65437"/>
      <c r="C65437"/>
      <c r="G65437"/>
    </row>
    <row r="65438" spans="2:7" x14ac:dyDescent="0.3">
      <c r="B65438"/>
      <c r="C65438"/>
      <c r="G65438"/>
    </row>
    <row r="65439" spans="2:7" x14ac:dyDescent="0.3">
      <c r="B65439"/>
      <c r="C65439"/>
      <c r="G65439"/>
    </row>
    <row r="65440" spans="2:7" x14ac:dyDescent="0.3">
      <c r="B65440"/>
      <c r="C65440"/>
      <c r="G65440"/>
    </row>
    <row r="65441" spans="2:7" x14ac:dyDescent="0.3">
      <c r="B65441"/>
      <c r="C65441"/>
      <c r="G65441"/>
    </row>
    <row r="65442" spans="2:7" x14ac:dyDescent="0.3">
      <c r="B65442"/>
      <c r="C65442"/>
      <c r="G65442"/>
    </row>
    <row r="65443" spans="2:7" x14ac:dyDescent="0.3">
      <c r="B65443"/>
      <c r="C65443"/>
      <c r="G65443"/>
    </row>
    <row r="65444" spans="2:7" x14ac:dyDescent="0.3">
      <c r="B65444"/>
      <c r="C65444"/>
      <c r="G65444"/>
    </row>
    <row r="65445" spans="2:7" x14ac:dyDescent="0.3">
      <c r="B65445"/>
      <c r="C65445"/>
      <c r="G65445"/>
    </row>
    <row r="65446" spans="2:7" x14ac:dyDescent="0.3">
      <c r="B65446"/>
      <c r="C65446"/>
      <c r="G65446"/>
    </row>
    <row r="65447" spans="2:7" x14ac:dyDescent="0.3">
      <c r="B65447"/>
      <c r="C65447"/>
      <c r="G65447"/>
    </row>
    <row r="65448" spans="2:7" x14ac:dyDescent="0.3">
      <c r="B65448"/>
      <c r="C65448"/>
      <c r="G65448"/>
    </row>
    <row r="65449" spans="2:7" x14ac:dyDescent="0.3">
      <c r="B65449"/>
      <c r="C65449"/>
      <c r="G65449"/>
    </row>
    <row r="65450" spans="2:7" x14ac:dyDescent="0.3">
      <c r="B65450"/>
      <c r="C65450"/>
      <c r="G65450"/>
    </row>
    <row r="65451" spans="2:7" x14ac:dyDescent="0.3">
      <c r="B65451"/>
      <c r="C65451"/>
      <c r="G65451"/>
    </row>
    <row r="65452" spans="2:7" x14ac:dyDescent="0.3">
      <c r="B65452"/>
      <c r="C65452"/>
      <c r="G65452"/>
    </row>
    <row r="65453" spans="2:7" x14ac:dyDescent="0.3">
      <c r="B65453"/>
      <c r="C65453"/>
      <c r="G65453"/>
    </row>
    <row r="65454" spans="2:7" x14ac:dyDescent="0.3">
      <c r="B65454"/>
      <c r="C65454"/>
      <c r="G65454"/>
    </row>
    <row r="65455" spans="2:7" x14ac:dyDescent="0.3">
      <c r="B65455"/>
      <c r="C65455"/>
      <c r="G65455"/>
    </row>
    <row r="65456" spans="2:7" x14ac:dyDescent="0.3">
      <c r="B65456"/>
      <c r="C65456"/>
      <c r="G65456"/>
    </row>
    <row r="65457" spans="2:7" x14ac:dyDescent="0.3">
      <c r="B65457"/>
      <c r="C65457"/>
      <c r="G65457"/>
    </row>
    <row r="65458" spans="2:7" x14ac:dyDescent="0.3">
      <c r="B65458"/>
      <c r="C65458"/>
      <c r="G65458"/>
    </row>
    <row r="65459" spans="2:7" x14ac:dyDescent="0.3">
      <c r="B65459"/>
      <c r="C65459"/>
      <c r="G65459"/>
    </row>
    <row r="65460" spans="2:7" x14ac:dyDescent="0.3">
      <c r="B65460"/>
      <c r="C65460"/>
      <c r="G65460"/>
    </row>
    <row r="65461" spans="2:7" x14ac:dyDescent="0.3">
      <c r="B65461"/>
      <c r="C65461"/>
      <c r="G65461"/>
    </row>
    <row r="65462" spans="2:7" x14ac:dyDescent="0.3">
      <c r="B65462"/>
      <c r="C65462"/>
      <c r="G65462"/>
    </row>
    <row r="65463" spans="2:7" x14ac:dyDescent="0.3">
      <c r="B65463"/>
      <c r="C65463"/>
      <c r="G65463"/>
    </row>
    <row r="65464" spans="2:7" x14ac:dyDescent="0.3">
      <c r="B65464"/>
      <c r="C65464"/>
      <c r="G65464"/>
    </row>
    <row r="65465" spans="2:7" x14ac:dyDescent="0.3">
      <c r="B65465"/>
      <c r="C65465"/>
      <c r="G65465"/>
    </row>
    <row r="65466" spans="2:7" x14ac:dyDescent="0.3">
      <c r="B65466"/>
      <c r="C65466"/>
      <c r="G65466"/>
    </row>
    <row r="65467" spans="2:7" x14ac:dyDescent="0.3">
      <c r="B65467"/>
      <c r="C65467"/>
      <c r="G65467"/>
    </row>
    <row r="65468" spans="2:7" x14ac:dyDescent="0.3">
      <c r="B65468"/>
      <c r="C65468"/>
      <c r="G65468"/>
    </row>
    <row r="65469" spans="2:7" x14ac:dyDescent="0.3">
      <c r="B65469"/>
      <c r="C65469"/>
      <c r="G65469"/>
    </row>
    <row r="65470" spans="2:7" x14ac:dyDescent="0.3">
      <c r="B65470"/>
      <c r="C65470"/>
      <c r="G65470"/>
    </row>
    <row r="65471" spans="2:7" x14ac:dyDescent="0.3">
      <c r="B65471"/>
      <c r="C65471"/>
      <c r="G65471"/>
    </row>
    <row r="65472" spans="2:7" x14ac:dyDescent="0.3">
      <c r="B65472"/>
      <c r="C65472"/>
      <c r="G65472"/>
    </row>
    <row r="65473" spans="2:7" x14ac:dyDescent="0.3">
      <c r="B65473"/>
      <c r="C65473"/>
      <c r="G65473"/>
    </row>
    <row r="65474" spans="2:7" x14ac:dyDescent="0.3">
      <c r="B65474"/>
      <c r="C65474"/>
      <c r="G65474"/>
    </row>
    <row r="65475" spans="2:7" x14ac:dyDescent="0.3">
      <c r="B65475"/>
      <c r="C65475"/>
      <c r="G65475"/>
    </row>
    <row r="65476" spans="2:7" x14ac:dyDescent="0.3">
      <c r="B65476"/>
      <c r="C65476"/>
      <c r="G65476"/>
    </row>
    <row r="65477" spans="2:7" x14ac:dyDescent="0.3">
      <c r="B65477"/>
      <c r="C65477"/>
      <c r="G65477"/>
    </row>
    <row r="65478" spans="2:7" x14ac:dyDescent="0.3">
      <c r="B65478"/>
      <c r="C65478"/>
      <c r="G65478"/>
    </row>
    <row r="65479" spans="2:7" x14ac:dyDescent="0.3">
      <c r="B65479"/>
      <c r="C65479"/>
      <c r="G65479"/>
    </row>
    <row r="65480" spans="2:7" x14ac:dyDescent="0.3">
      <c r="B65480"/>
      <c r="C65480"/>
      <c r="G65480"/>
    </row>
    <row r="65481" spans="2:7" x14ac:dyDescent="0.3">
      <c r="B65481"/>
      <c r="C65481"/>
      <c r="G65481"/>
    </row>
    <row r="65482" spans="2:7" x14ac:dyDescent="0.3">
      <c r="B65482"/>
      <c r="C65482"/>
      <c r="G65482"/>
    </row>
    <row r="65483" spans="2:7" x14ac:dyDescent="0.3">
      <c r="B65483"/>
      <c r="C65483"/>
      <c r="G65483"/>
    </row>
    <row r="65484" spans="2:7" x14ac:dyDescent="0.3">
      <c r="B65484"/>
      <c r="C65484"/>
      <c r="G65484"/>
    </row>
    <row r="65485" spans="2:7" x14ac:dyDescent="0.3">
      <c r="B65485"/>
      <c r="C65485"/>
      <c r="G65485"/>
    </row>
    <row r="65486" spans="2:7" x14ac:dyDescent="0.3">
      <c r="B65486"/>
      <c r="C65486"/>
      <c r="G65486"/>
    </row>
    <row r="65487" spans="2:7" x14ac:dyDescent="0.3">
      <c r="B65487"/>
      <c r="C65487"/>
      <c r="G65487"/>
    </row>
    <row r="65488" spans="2:7" x14ac:dyDescent="0.3">
      <c r="B65488"/>
      <c r="C65488"/>
      <c r="G65488"/>
    </row>
    <row r="65489" spans="2:7" x14ac:dyDescent="0.3">
      <c r="B65489"/>
      <c r="C65489"/>
      <c r="G65489"/>
    </row>
    <row r="65490" spans="2:7" x14ac:dyDescent="0.3">
      <c r="B65490"/>
      <c r="C65490"/>
      <c r="G65490"/>
    </row>
    <row r="65491" spans="2:7" x14ac:dyDescent="0.3">
      <c r="B65491"/>
      <c r="C65491"/>
      <c r="G65491"/>
    </row>
    <row r="65492" spans="2:7" x14ac:dyDescent="0.3">
      <c r="B65492"/>
      <c r="C65492"/>
      <c r="G65492"/>
    </row>
    <row r="65493" spans="2:7" x14ac:dyDescent="0.3">
      <c r="B65493"/>
      <c r="C65493"/>
      <c r="G65493"/>
    </row>
    <row r="65494" spans="2:7" x14ac:dyDescent="0.3">
      <c r="B65494"/>
      <c r="C65494"/>
      <c r="G65494"/>
    </row>
    <row r="65495" spans="2:7" x14ac:dyDescent="0.3">
      <c r="B65495"/>
      <c r="C65495"/>
      <c r="G65495"/>
    </row>
    <row r="65496" spans="2:7" x14ac:dyDescent="0.3">
      <c r="B65496"/>
      <c r="C65496"/>
      <c r="G65496"/>
    </row>
    <row r="65497" spans="2:7" x14ac:dyDescent="0.3">
      <c r="B65497"/>
      <c r="C65497"/>
      <c r="G65497"/>
    </row>
    <row r="65498" spans="2:7" x14ac:dyDescent="0.3">
      <c r="B65498"/>
      <c r="C65498"/>
      <c r="G65498"/>
    </row>
    <row r="65499" spans="2:7" x14ac:dyDescent="0.3">
      <c r="B65499"/>
      <c r="C65499"/>
      <c r="G65499"/>
    </row>
    <row r="65500" spans="2:7" x14ac:dyDescent="0.3">
      <c r="B65500"/>
      <c r="C65500"/>
      <c r="G65500"/>
    </row>
    <row r="65501" spans="2:7" x14ac:dyDescent="0.3">
      <c r="B65501"/>
      <c r="C65501"/>
      <c r="G65501"/>
    </row>
    <row r="65502" spans="2:7" x14ac:dyDescent="0.3">
      <c r="B65502"/>
      <c r="C65502"/>
      <c r="G65502"/>
    </row>
    <row r="65503" spans="2:7" x14ac:dyDescent="0.3">
      <c r="B65503"/>
      <c r="C65503"/>
      <c r="G65503"/>
    </row>
    <row r="65504" spans="2:7" x14ac:dyDescent="0.3">
      <c r="B65504"/>
      <c r="C65504"/>
      <c r="G65504"/>
    </row>
    <row r="65505" spans="2:7" x14ac:dyDescent="0.3">
      <c r="B65505"/>
      <c r="C65505"/>
      <c r="G65505"/>
    </row>
    <row r="65506" spans="2:7" x14ac:dyDescent="0.3">
      <c r="B65506"/>
      <c r="C65506"/>
      <c r="G65506"/>
    </row>
    <row r="65507" spans="2:7" x14ac:dyDescent="0.3">
      <c r="B65507"/>
      <c r="C65507"/>
      <c r="G65507"/>
    </row>
    <row r="65508" spans="2:7" x14ac:dyDescent="0.3">
      <c r="B65508"/>
      <c r="C65508"/>
      <c r="G65508"/>
    </row>
    <row r="65509" spans="2:7" x14ac:dyDescent="0.3">
      <c r="B65509"/>
      <c r="C65509"/>
      <c r="G65509"/>
    </row>
    <row r="65510" spans="2:7" x14ac:dyDescent="0.3">
      <c r="B65510"/>
      <c r="C65510"/>
      <c r="G65510"/>
    </row>
    <row r="65511" spans="2:7" x14ac:dyDescent="0.3">
      <c r="B65511"/>
      <c r="C65511"/>
      <c r="G65511"/>
    </row>
    <row r="65512" spans="2:7" x14ac:dyDescent="0.3">
      <c r="B65512"/>
      <c r="C65512"/>
      <c r="G65512"/>
    </row>
    <row r="65513" spans="2:7" x14ac:dyDescent="0.3">
      <c r="B65513"/>
      <c r="C65513"/>
      <c r="G65513"/>
    </row>
    <row r="65514" spans="2:7" x14ac:dyDescent="0.3">
      <c r="B65514"/>
      <c r="C65514"/>
      <c r="G65514"/>
    </row>
    <row r="65515" spans="2:7" x14ac:dyDescent="0.3">
      <c r="B65515"/>
      <c r="C65515"/>
      <c r="G65515"/>
    </row>
    <row r="65516" spans="2:7" x14ac:dyDescent="0.3">
      <c r="B65516"/>
      <c r="C65516"/>
      <c r="G65516"/>
    </row>
    <row r="65517" spans="2:7" x14ac:dyDescent="0.3">
      <c r="B65517"/>
      <c r="C65517"/>
      <c r="G65517"/>
    </row>
    <row r="65518" spans="2:7" x14ac:dyDescent="0.3">
      <c r="B65518"/>
      <c r="C65518"/>
      <c r="G65518"/>
    </row>
    <row r="65519" spans="2:7" x14ac:dyDescent="0.3">
      <c r="B65519"/>
      <c r="C65519"/>
      <c r="G65519"/>
    </row>
    <row r="65520" spans="2:7" x14ac:dyDescent="0.3">
      <c r="B65520"/>
      <c r="C65520"/>
      <c r="G65520"/>
    </row>
    <row r="65521" spans="2:7" x14ac:dyDescent="0.3">
      <c r="B65521"/>
      <c r="C65521"/>
      <c r="G65521"/>
    </row>
    <row r="65522" spans="2:7" x14ac:dyDescent="0.3">
      <c r="B65522"/>
      <c r="C65522"/>
      <c r="G65522"/>
    </row>
    <row r="65523" spans="2:7" x14ac:dyDescent="0.3">
      <c r="B65523"/>
      <c r="C65523"/>
      <c r="G65523"/>
    </row>
    <row r="65524" spans="2:7" x14ac:dyDescent="0.3">
      <c r="B65524"/>
      <c r="C65524"/>
      <c r="G65524"/>
    </row>
    <row r="65525" spans="2:7" x14ac:dyDescent="0.3">
      <c r="B65525"/>
      <c r="C65525"/>
      <c r="G65525"/>
    </row>
    <row r="65526" spans="2:7" x14ac:dyDescent="0.3">
      <c r="B65526"/>
      <c r="C65526"/>
      <c r="G65526"/>
    </row>
    <row r="65527" spans="2:7" x14ac:dyDescent="0.3">
      <c r="B65527"/>
      <c r="C65527"/>
      <c r="G65527"/>
    </row>
    <row r="65528" spans="2:7" x14ac:dyDescent="0.3">
      <c r="B65528"/>
      <c r="C65528"/>
      <c r="G65528"/>
    </row>
    <row r="65529" spans="2:7" x14ac:dyDescent="0.3">
      <c r="B65529"/>
      <c r="C65529"/>
      <c r="G65529"/>
    </row>
    <row r="65530" spans="2:7" x14ac:dyDescent="0.3">
      <c r="B65530"/>
      <c r="C65530"/>
      <c r="G65530"/>
    </row>
    <row r="65531" spans="2:7" x14ac:dyDescent="0.3">
      <c r="B65531"/>
      <c r="C65531"/>
      <c r="G65531"/>
    </row>
    <row r="65532" spans="2:7" x14ac:dyDescent="0.3">
      <c r="B65532"/>
      <c r="C65532"/>
      <c r="G65532"/>
    </row>
    <row r="65533" spans="2:7" x14ac:dyDescent="0.3">
      <c r="B65533"/>
      <c r="C65533"/>
      <c r="G65533"/>
    </row>
    <row r="65534" spans="2:7" x14ac:dyDescent="0.3">
      <c r="B65534"/>
      <c r="C65534"/>
      <c r="G65534"/>
    </row>
    <row r="65535" spans="2:7" x14ac:dyDescent="0.3">
      <c r="B65535"/>
      <c r="C65535"/>
      <c r="G65535"/>
    </row>
    <row r="65536" spans="2:7" x14ac:dyDescent="0.3">
      <c r="B65536"/>
      <c r="C65536"/>
      <c r="G65536"/>
    </row>
    <row r="65537" spans="2:7" x14ac:dyDescent="0.3">
      <c r="B65537"/>
      <c r="C65537"/>
      <c r="G65537"/>
    </row>
    <row r="65538" spans="2:7" x14ac:dyDescent="0.3">
      <c r="B65538"/>
      <c r="C65538"/>
      <c r="G65538"/>
    </row>
    <row r="65539" spans="2:7" x14ac:dyDescent="0.3">
      <c r="B65539"/>
      <c r="C65539"/>
      <c r="G65539"/>
    </row>
    <row r="65540" spans="2:7" x14ac:dyDescent="0.3">
      <c r="B65540"/>
      <c r="C65540"/>
      <c r="G65540"/>
    </row>
    <row r="65541" spans="2:7" x14ac:dyDescent="0.3">
      <c r="B65541"/>
      <c r="C65541"/>
      <c r="G65541"/>
    </row>
    <row r="65542" spans="2:7" x14ac:dyDescent="0.3">
      <c r="B65542"/>
      <c r="C65542"/>
      <c r="G65542"/>
    </row>
    <row r="65543" spans="2:7" x14ac:dyDescent="0.3">
      <c r="B65543"/>
      <c r="C65543"/>
      <c r="G65543"/>
    </row>
    <row r="65544" spans="2:7" x14ac:dyDescent="0.3">
      <c r="B65544"/>
      <c r="C65544"/>
      <c r="G65544"/>
    </row>
    <row r="65545" spans="2:7" x14ac:dyDescent="0.3">
      <c r="B65545"/>
      <c r="C65545"/>
      <c r="G65545"/>
    </row>
    <row r="65546" spans="2:7" x14ac:dyDescent="0.3">
      <c r="B65546"/>
      <c r="C65546"/>
      <c r="G65546"/>
    </row>
    <row r="65547" spans="2:7" x14ac:dyDescent="0.3">
      <c r="B65547"/>
      <c r="C65547"/>
      <c r="G65547"/>
    </row>
    <row r="65548" spans="2:7" x14ac:dyDescent="0.3">
      <c r="B65548"/>
      <c r="C65548"/>
      <c r="G65548"/>
    </row>
    <row r="65549" spans="2:7" x14ac:dyDescent="0.3">
      <c r="B65549"/>
      <c r="C65549"/>
      <c r="G65549"/>
    </row>
    <row r="65550" spans="2:7" x14ac:dyDescent="0.3">
      <c r="B65550"/>
      <c r="C65550"/>
      <c r="G65550"/>
    </row>
    <row r="65551" spans="2:7" x14ac:dyDescent="0.3">
      <c r="B65551"/>
      <c r="C65551"/>
      <c r="G65551"/>
    </row>
    <row r="65552" spans="2:7" x14ac:dyDescent="0.3">
      <c r="B65552"/>
      <c r="C65552"/>
      <c r="G65552"/>
    </row>
    <row r="65553" spans="2:7" x14ac:dyDescent="0.3">
      <c r="B65553"/>
      <c r="C65553"/>
      <c r="G65553"/>
    </row>
    <row r="65554" spans="2:7" x14ac:dyDescent="0.3">
      <c r="B65554"/>
      <c r="C65554"/>
      <c r="G65554"/>
    </row>
    <row r="65555" spans="2:7" x14ac:dyDescent="0.3">
      <c r="B65555"/>
      <c r="C65555"/>
      <c r="G65555"/>
    </row>
    <row r="65556" spans="2:7" x14ac:dyDescent="0.3">
      <c r="B65556"/>
      <c r="C65556"/>
      <c r="G65556"/>
    </row>
    <row r="65557" spans="2:7" x14ac:dyDescent="0.3">
      <c r="B65557"/>
      <c r="C65557"/>
      <c r="G65557"/>
    </row>
    <row r="65558" spans="2:7" x14ac:dyDescent="0.3">
      <c r="B65558"/>
      <c r="C65558"/>
      <c r="G65558"/>
    </row>
    <row r="65559" spans="2:7" x14ac:dyDescent="0.3">
      <c r="B65559"/>
      <c r="C65559"/>
      <c r="G65559"/>
    </row>
    <row r="65560" spans="2:7" x14ac:dyDescent="0.3">
      <c r="B65560"/>
      <c r="C65560"/>
      <c r="G65560"/>
    </row>
    <row r="65561" spans="2:7" x14ac:dyDescent="0.3">
      <c r="B65561"/>
      <c r="C65561"/>
      <c r="G65561"/>
    </row>
    <row r="65562" spans="2:7" x14ac:dyDescent="0.3">
      <c r="B65562"/>
      <c r="C65562"/>
      <c r="G65562"/>
    </row>
    <row r="65563" spans="2:7" x14ac:dyDescent="0.3">
      <c r="B65563"/>
      <c r="C65563"/>
      <c r="G65563"/>
    </row>
    <row r="65564" spans="2:7" x14ac:dyDescent="0.3">
      <c r="B65564"/>
      <c r="C65564"/>
      <c r="G65564"/>
    </row>
    <row r="65565" spans="2:7" x14ac:dyDescent="0.3">
      <c r="B65565"/>
      <c r="C65565"/>
      <c r="G65565"/>
    </row>
    <row r="65566" spans="2:7" x14ac:dyDescent="0.3">
      <c r="B65566"/>
      <c r="C65566"/>
      <c r="G65566"/>
    </row>
    <row r="65567" spans="2:7" x14ac:dyDescent="0.3">
      <c r="B65567"/>
      <c r="C65567"/>
      <c r="G65567"/>
    </row>
    <row r="65568" spans="2:7" x14ac:dyDescent="0.3">
      <c r="B65568"/>
      <c r="C65568"/>
      <c r="G65568"/>
    </row>
    <row r="65569" spans="2:7" x14ac:dyDescent="0.3">
      <c r="B65569"/>
      <c r="C65569"/>
      <c r="G65569"/>
    </row>
    <row r="65570" spans="2:7" x14ac:dyDescent="0.3">
      <c r="B65570"/>
      <c r="C65570"/>
      <c r="G65570"/>
    </row>
    <row r="65571" spans="2:7" x14ac:dyDescent="0.3">
      <c r="B65571"/>
      <c r="C65571"/>
      <c r="G65571"/>
    </row>
    <row r="65572" spans="2:7" x14ac:dyDescent="0.3">
      <c r="B65572"/>
      <c r="C65572"/>
      <c r="G65572"/>
    </row>
    <row r="65573" spans="2:7" x14ac:dyDescent="0.3">
      <c r="B65573"/>
      <c r="C65573"/>
      <c r="G65573"/>
    </row>
    <row r="65574" spans="2:7" x14ac:dyDescent="0.3">
      <c r="B65574"/>
      <c r="C65574"/>
      <c r="G65574"/>
    </row>
    <row r="65575" spans="2:7" x14ac:dyDescent="0.3">
      <c r="B65575"/>
      <c r="C65575"/>
      <c r="G65575"/>
    </row>
    <row r="65576" spans="2:7" x14ac:dyDescent="0.3">
      <c r="B65576"/>
      <c r="C65576"/>
      <c r="G65576"/>
    </row>
    <row r="65577" spans="2:7" x14ac:dyDescent="0.3">
      <c r="B65577"/>
      <c r="C65577"/>
      <c r="G65577"/>
    </row>
    <row r="65578" spans="2:7" x14ac:dyDescent="0.3">
      <c r="B65578"/>
      <c r="C65578"/>
      <c r="G65578"/>
    </row>
    <row r="65579" spans="2:7" x14ac:dyDescent="0.3">
      <c r="B65579"/>
      <c r="C65579"/>
      <c r="G65579"/>
    </row>
    <row r="65580" spans="2:7" x14ac:dyDescent="0.3">
      <c r="B65580"/>
      <c r="C65580"/>
      <c r="G65580"/>
    </row>
    <row r="65581" spans="2:7" x14ac:dyDescent="0.3">
      <c r="B65581"/>
      <c r="C65581"/>
      <c r="G65581"/>
    </row>
    <row r="65582" spans="2:7" x14ac:dyDescent="0.3">
      <c r="B65582"/>
      <c r="C65582"/>
      <c r="G65582"/>
    </row>
    <row r="65583" spans="2:7" x14ac:dyDescent="0.3">
      <c r="B65583"/>
      <c r="C65583"/>
      <c r="G65583"/>
    </row>
    <row r="65584" spans="2:7" x14ac:dyDescent="0.3">
      <c r="B65584"/>
      <c r="C65584"/>
      <c r="G65584"/>
    </row>
    <row r="65585" spans="2:7" x14ac:dyDescent="0.3">
      <c r="B65585"/>
      <c r="C65585"/>
      <c r="G65585"/>
    </row>
    <row r="65586" spans="2:7" x14ac:dyDescent="0.3">
      <c r="B65586"/>
      <c r="C65586"/>
      <c r="G65586"/>
    </row>
    <row r="65587" spans="2:7" x14ac:dyDescent="0.3">
      <c r="B65587"/>
      <c r="C65587"/>
      <c r="G65587"/>
    </row>
    <row r="65588" spans="2:7" x14ac:dyDescent="0.3">
      <c r="B65588"/>
      <c r="C65588"/>
      <c r="G65588"/>
    </row>
    <row r="65589" spans="2:7" x14ac:dyDescent="0.3">
      <c r="B65589"/>
      <c r="C65589"/>
      <c r="G65589"/>
    </row>
    <row r="65590" spans="2:7" x14ac:dyDescent="0.3">
      <c r="B65590"/>
      <c r="C65590"/>
      <c r="G65590"/>
    </row>
    <row r="65591" spans="2:7" x14ac:dyDescent="0.3">
      <c r="B65591"/>
      <c r="C65591"/>
      <c r="G65591"/>
    </row>
    <row r="65592" spans="2:7" x14ac:dyDescent="0.3">
      <c r="B65592"/>
      <c r="C65592"/>
      <c r="G65592"/>
    </row>
    <row r="65593" spans="2:7" x14ac:dyDescent="0.3">
      <c r="B65593"/>
      <c r="C65593"/>
      <c r="G65593"/>
    </row>
    <row r="65594" spans="2:7" x14ac:dyDescent="0.3">
      <c r="B65594"/>
      <c r="C65594"/>
      <c r="G65594"/>
    </row>
    <row r="65595" spans="2:7" x14ac:dyDescent="0.3">
      <c r="B65595"/>
      <c r="C65595"/>
      <c r="G65595"/>
    </row>
    <row r="65596" spans="2:7" x14ac:dyDescent="0.3">
      <c r="B65596"/>
      <c r="C65596"/>
      <c r="G65596"/>
    </row>
    <row r="65597" spans="2:7" x14ac:dyDescent="0.3">
      <c r="B65597"/>
      <c r="C65597"/>
      <c r="G65597"/>
    </row>
    <row r="65598" spans="2:7" x14ac:dyDescent="0.3">
      <c r="B65598"/>
      <c r="C65598"/>
      <c r="G65598"/>
    </row>
    <row r="65599" spans="2:7" x14ac:dyDescent="0.3">
      <c r="B65599"/>
      <c r="C65599"/>
      <c r="G65599"/>
    </row>
    <row r="65600" spans="2:7" x14ac:dyDescent="0.3">
      <c r="B65600"/>
      <c r="C65600"/>
      <c r="G65600"/>
    </row>
    <row r="65601" spans="2:7" x14ac:dyDescent="0.3">
      <c r="B65601"/>
      <c r="C65601"/>
      <c r="G65601"/>
    </row>
    <row r="65602" spans="2:7" x14ac:dyDescent="0.3">
      <c r="B65602"/>
      <c r="C65602"/>
      <c r="G65602"/>
    </row>
    <row r="65603" spans="2:7" x14ac:dyDescent="0.3">
      <c r="B65603"/>
      <c r="C65603"/>
      <c r="G65603"/>
    </row>
    <row r="65604" spans="2:7" x14ac:dyDescent="0.3">
      <c r="B65604"/>
      <c r="C65604"/>
      <c r="G65604"/>
    </row>
    <row r="65605" spans="2:7" x14ac:dyDescent="0.3">
      <c r="B65605"/>
      <c r="C65605"/>
      <c r="G65605"/>
    </row>
    <row r="65606" spans="2:7" x14ac:dyDescent="0.3">
      <c r="B65606"/>
      <c r="C65606"/>
      <c r="G65606"/>
    </row>
    <row r="65607" spans="2:7" x14ac:dyDescent="0.3">
      <c r="B65607"/>
      <c r="C65607"/>
      <c r="G65607"/>
    </row>
    <row r="65608" spans="2:7" x14ac:dyDescent="0.3">
      <c r="B65608"/>
      <c r="C65608"/>
      <c r="G65608"/>
    </row>
    <row r="65609" spans="2:7" x14ac:dyDescent="0.3">
      <c r="B65609"/>
      <c r="C65609"/>
      <c r="G65609"/>
    </row>
    <row r="65610" spans="2:7" x14ac:dyDescent="0.3">
      <c r="B65610"/>
      <c r="C65610"/>
      <c r="G65610"/>
    </row>
    <row r="65611" spans="2:7" x14ac:dyDescent="0.3">
      <c r="B65611"/>
      <c r="C65611"/>
      <c r="G65611"/>
    </row>
    <row r="65612" spans="2:7" x14ac:dyDescent="0.3">
      <c r="B65612"/>
      <c r="C65612"/>
      <c r="G65612"/>
    </row>
    <row r="65613" spans="2:7" x14ac:dyDescent="0.3">
      <c r="B65613"/>
      <c r="C65613"/>
      <c r="G65613"/>
    </row>
    <row r="65614" spans="2:7" x14ac:dyDescent="0.3">
      <c r="B65614"/>
      <c r="C65614"/>
      <c r="G65614"/>
    </row>
    <row r="65615" spans="2:7" x14ac:dyDescent="0.3">
      <c r="B65615"/>
      <c r="C65615"/>
      <c r="G65615"/>
    </row>
    <row r="65616" spans="2:7" x14ac:dyDescent="0.3">
      <c r="B65616"/>
      <c r="C65616"/>
      <c r="G65616"/>
    </row>
    <row r="65617" spans="2:7" x14ac:dyDescent="0.3">
      <c r="B65617"/>
      <c r="C65617"/>
      <c r="G65617"/>
    </row>
    <row r="65618" spans="2:7" x14ac:dyDescent="0.3">
      <c r="B65618"/>
      <c r="C65618"/>
      <c r="G65618"/>
    </row>
    <row r="65619" spans="2:7" x14ac:dyDescent="0.3">
      <c r="B65619"/>
      <c r="C65619"/>
      <c r="G65619"/>
    </row>
    <row r="65620" spans="2:7" x14ac:dyDescent="0.3">
      <c r="B65620"/>
      <c r="C65620"/>
      <c r="G65620"/>
    </row>
    <row r="65621" spans="2:7" x14ac:dyDescent="0.3">
      <c r="B65621"/>
      <c r="C65621"/>
      <c r="G65621"/>
    </row>
    <row r="65622" spans="2:7" x14ac:dyDescent="0.3">
      <c r="B65622"/>
      <c r="C65622"/>
      <c r="G65622"/>
    </row>
    <row r="65623" spans="2:7" x14ac:dyDescent="0.3">
      <c r="B65623"/>
      <c r="C65623"/>
      <c r="G65623"/>
    </row>
    <row r="65624" spans="2:7" x14ac:dyDescent="0.3">
      <c r="B65624"/>
      <c r="C65624"/>
      <c r="G65624"/>
    </row>
    <row r="65625" spans="2:7" x14ac:dyDescent="0.3">
      <c r="B65625"/>
      <c r="C65625"/>
      <c r="G65625"/>
    </row>
    <row r="65626" spans="2:7" x14ac:dyDescent="0.3">
      <c r="B65626"/>
      <c r="C65626"/>
      <c r="G65626"/>
    </row>
    <row r="65627" spans="2:7" x14ac:dyDescent="0.3">
      <c r="B65627"/>
      <c r="C65627"/>
      <c r="G65627"/>
    </row>
    <row r="65628" spans="2:7" x14ac:dyDescent="0.3">
      <c r="B65628"/>
      <c r="C65628"/>
      <c r="G65628"/>
    </row>
    <row r="65629" spans="2:7" x14ac:dyDescent="0.3">
      <c r="B65629"/>
      <c r="C65629"/>
      <c r="G65629"/>
    </row>
    <row r="65630" spans="2:7" x14ac:dyDescent="0.3">
      <c r="B65630"/>
      <c r="C65630"/>
      <c r="G65630"/>
    </row>
    <row r="65631" spans="2:7" x14ac:dyDescent="0.3">
      <c r="B65631"/>
      <c r="C65631"/>
      <c r="G65631"/>
    </row>
    <row r="65632" spans="2:7" x14ac:dyDescent="0.3">
      <c r="B65632"/>
      <c r="C65632"/>
      <c r="G65632"/>
    </row>
    <row r="65633" spans="2:7" x14ac:dyDescent="0.3">
      <c r="B65633"/>
      <c r="C65633"/>
      <c r="G65633"/>
    </row>
    <row r="65634" spans="2:7" x14ac:dyDescent="0.3">
      <c r="B65634"/>
      <c r="C65634"/>
      <c r="G65634"/>
    </row>
    <row r="65635" spans="2:7" x14ac:dyDescent="0.3">
      <c r="B65635"/>
      <c r="C65635"/>
      <c r="G65635"/>
    </row>
    <row r="65636" spans="2:7" x14ac:dyDescent="0.3">
      <c r="B65636"/>
      <c r="C65636"/>
      <c r="G65636"/>
    </row>
    <row r="65637" spans="2:7" x14ac:dyDescent="0.3">
      <c r="B65637"/>
      <c r="C65637"/>
      <c r="G65637"/>
    </row>
    <row r="65638" spans="2:7" x14ac:dyDescent="0.3">
      <c r="B65638"/>
      <c r="C65638"/>
      <c r="G65638"/>
    </row>
    <row r="65639" spans="2:7" x14ac:dyDescent="0.3">
      <c r="B65639"/>
      <c r="C65639"/>
      <c r="G65639"/>
    </row>
    <row r="65640" spans="2:7" x14ac:dyDescent="0.3">
      <c r="B65640"/>
      <c r="C65640"/>
      <c r="G65640"/>
    </row>
    <row r="65641" spans="2:7" x14ac:dyDescent="0.3">
      <c r="B65641"/>
      <c r="C65641"/>
      <c r="G65641"/>
    </row>
    <row r="65642" spans="2:7" x14ac:dyDescent="0.3">
      <c r="B65642"/>
      <c r="C65642"/>
      <c r="G65642"/>
    </row>
    <row r="65643" spans="2:7" x14ac:dyDescent="0.3">
      <c r="B65643"/>
      <c r="C65643"/>
      <c r="G65643"/>
    </row>
    <row r="65644" spans="2:7" x14ac:dyDescent="0.3">
      <c r="B65644"/>
      <c r="C65644"/>
      <c r="G65644"/>
    </row>
    <row r="65645" spans="2:7" x14ac:dyDescent="0.3">
      <c r="B65645"/>
      <c r="C65645"/>
      <c r="G65645"/>
    </row>
    <row r="65646" spans="2:7" x14ac:dyDescent="0.3">
      <c r="B65646"/>
      <c r="C65646"/>
      <c r="G65646"/>
    </row>
    <row r="65647" spans="2:7" x14ac:dyDescent="0.3">
      <c r="B65647"/>
      <c r="C65647"/>
      <c r="G65647"/>
    </row>
    <row r="65648" spans="2:7" x14ac:dyDescent="0.3">
      <c r="B65648"/>
      <c r="C65648"/>
      <c r="G65648"/>
    </row>
    <row r="65649" spans="2:7" x14ac:dyDescent="0.3">
      <c r="B65649"/>
      <c r="C65649"/>
      <c r="G65649"/>
    </row>
    <row r="65650" spans="2:7" x14ac:dyDescent="0.3">
      <c r="B65650"/>
      <c r="C65650"/>
      <c r="G65650"/>
    </row>
    <row r="65651" spans="2:7" x14ac:dyDescent="0.3">
      <c r="B65651"/>
      <c r="C65651"/>
      <c r="G65651"/>
    </row>
    <row r="65652" spans="2:7" x14ac:dyDescent="0.3">
      <c r="B65652"/>
      <c r="C65652"/>
      <c r="G65652"/>
    </row>
    <row r="65653" spans="2:7" x14ac:dyDescent="0.3">
      <c r="B65653"/>
      <c r="C65653"/>
      <c r="G65653"/>
    </row>
    <row r="65654" spans="2:7" x14ac:dyDescent="0.3">
      <c r="B65654"/>
      <c r="C65654"/>
      <c r="G65654"/>
    </row>
    <row r="65655" spans="2:7" x14ac:dyDescent="0.3">
      <c r="B65655"/>
      <c r="C65655"/>
      <c r="G65655"/>
    </row>
    <row r="65656" spans="2:7" x14ac:dyDescent="0.3">
      <c r="B65656"/>
      <c r="C65656"/>
      <c r="G65656"/>
    </row>
    <row r="65657" spans="2:7" x14ac:dyDescent="0.3">
      <c r="B65657"/>
      <c r="C65657"/>
      <c r="G65657"/>
    </row>
    <row r="65658" spans="2:7" x14ac:dyDescent="0.3">
      <c r="B65658"/>
      <c r="C65658"/>
      <c r="G65658"/>
    </row>
    <row r="65659" spans="2:7" x14ac:dyDescent="0.3">
      <c r="B65659"/>
      <c r="C65659"/>
      <c r="G65659"/>
    </row>
    <row r="65660" spans="2:7" x14ac:dyDescent="0.3">
      <c r="B65660"/>
      <c r="C65660"/>
      <c r="G65660"/>
    </row>
    <row r="65661" spans="2:7" x14ac:dyDescent="0.3">
      <c r="B65661"/>
      <c r="C65661"/>
      <c r="G65661"/>
    </row>
    <row r="65662" spans="2:7" x14ac:dyDescent="0.3">
      <c r="B65662"/>
      <c r="C65662"/>
      <c r="G65662"/>
    </row>
    <row r="65663" spans="2:7" x14ac:dyDescent="0.3">
      <c r="B65663"/>
      <c r="C65663"/>
      <c r="G65663"/>
    </row>
    <row r="65664" spans="2:7" x14ac:dyDescent="0.3">
      <c r="B65664"/>
      <c r="C65664"/>
      <c r="G65664"/>
    </row>
    <row r="65665" spans="2:7" x14ac:dyDescent="0.3">
      <c r="B65665"/>
      <c r="C65665"/>
      <c r="G65665"/>
    </row>
    <row r="65666" spans="2:7" x14ac:dyDescent="0.3">
      <c r="B65666"/>
      <c r="C65666"/>
      <c r="G65666"/>
    </row>
    <row r="65667" spans="2:7" x14ac:dyDescent="0.3">
      <c r="B65667"/>
      <c r="C65667"/>
      <c r="G65667"/>
    </row>
    <row r="65668" spans="2:7" x14ac:dyDescent="0.3">
      <c r="B65668"/>
      <c r="C65668"/>
      <c r="G65668"/>
    </row>
    <row r="65669" spans="2:7" x14ac:dyDescent="0.3">
      <c r="B65669"/>
      <c r="C65669"/>
      <c r="G65669"/>
    </row>
    <row r="65670" spans="2:7" x14ac:dyDescent="0.3">
      <c r="B65670"/>
      <c r="C65670"/>
      <c r="G65670"/>
    </row>
    <row r="65671" spans="2:7" x14ac:dyDescent="0.3">
      <c r="B65671"/>
      <c r="C65671"/>
      <c r="G65671"/>
    </row>
    <row r="65672" spans="2:7" x14ac:dyDescent="0.3">
      <c r="B65672"/>
      <c r="C65672"/>
      <c r="G65672"/>
    </row>
    <row r="65673" spans="2:7" x14ac:dyDescent="0.3">
      <c r="B65673"/>
      <c r="C65673"/>
      <c r="G65673"/>
    </row>
    <row r="65674" spans="2:7" x14ac:dyDescent="0.3">
      <c r="B65674"/>
      <c r="C65674"/>
      <c r="G65674"/>
    </row>
    <row r="65675" spans="2:7" x14ac:dyDescent="0.3">
      <c r="B65675"/>
      <c r="C65675"/>
      <c r="G65675"/>
    </row>
    <row r="65676" spans="2:7" x14ac:dyDescent="0.3">
      <c r="B65676"/>
      <c r="C65676"/>
      <c r="G65676"/>
    </row>
    <row r="65677" spans="2:7" x14ac:dyDescent="0.3">
      <c r="B65677"/>
      <c r="C65677"/>
      <c r="G65677"/>
    </row>
    <row r="65678" spans="2:7" x14ac:dyDescent="0.3">
      <c r="B65678"/>
      <c r="C65678"/>
      <c r="G65678"/>
    </row>
    <row r="65679" spans="2:7" x14ac:dyDescent="0.3">
      <c r="B65679"/>
      <c r="C65679"/>
      <c r="G65679"/>
    </row>
    <row r="65680" spans="2:7" x14ac:dyDescent="0.3">
      <c r="B65680"/>
      <c r="C65680"/>
      <c r="G65680"/>
    </row>
    <row r="65681" spans="2:7" x14ac:dyDescent="0.3">
      <c r="B65681"/>
      <c r="C65681"/>
      <c r="G65681"/>
    </row>
    <row r="65682" spans="2:7" x14ac:dyDescent="0.3">
      <c r="B65682"/>
      <c r="C65682"/>
      <c r="G65682"/>
    </row>
    <row r="65683" spans="2:7" x14ac:dyDescent="0.3">
      <c r="B65683"/>
      <c r="C65683"/>
      <c r="G65683"/>
    </row>
    <row r="65684" spans="2:7" x14ac:dyDescent="0.3">
      <c r="B65684"/>
      <c r="C65684"/>
      <c r="G65684"/>
    </row>
    <row r="65685" spans="2:7" x14ac:dyDescent="0.3">
      <c r="B65685"/>
      <c r="C65685"/>
      <c r="G65685"/>
    </row>
    <row r="65686" spans="2:7" x14ac:dyDescent="0.3">
      <c r="B65686"/>
      <c r="C65686"/>
      <c r="G65686"/>
    </row>
    <row r="65687" spans="2:7" x14ac:dyDescent="0.3">
      <c r="B65687"/>
      <c r="C65687"/>
      <c r="G65687"/>
    </row>
    <row r="65688" spans="2:7" x14ac:dyDescent="0.3">
      <c r="B65688"/>
      <c r="C65688"/>
      <c r="G65688"/>
    </row>
    <row r="65689" spans="2:7" x14ac:dyDescent="0.3">
      <c r="B65689"/>
      <c r="C65689"/>
      <c r="G65689"/>
    </row>
    <row r="65690" spans="2:7" x14ac:dyDescent="0.3">
      <c r="B65690"/>
      <c r="C65690"/>
      <c r="G65690"/>
    </row>
    <row r="65691" spans="2:7" x14ac:dyDescent="0.3">
      <c r="B65691"/>
      <c r="C65691"/>
      <c r="G65691"/>
    </row>
    <row r="65692" spans="2:7" x14ac:dyDescent="0.3">
      <c r="B65692"/>
      <c r="C65692"/>
      <c r="G65692"/>
    </row>
    <row r="65693" spans="2:7" x14ac:dyDescent="0.3">
      <c r="B65693"/>
      <c r="C65693"/>
      <c r="G65693"/>
    </row>
    <row r="65694" spans="2:7" x14ac:dyDescent="0.3">
      <c r="B65694"/>
      <c r="C65694"/>
      <c r="G65694"/>
    </row>
    <row r="65695" spans="2:7" x14ac:dyDescent="0.3">
      <c r="B65695"/>
      <c r="C65695"/>
      <c r="G65695"/>
    </row>
    <row r="65696" spans="2:7" x14ac:dyDescent="0.3">
      <c r="B65696"/>
      <c r="C65696"/>
      <c r="G65696"/>
    </row>
    <row r="65697" spans="2:7" x14ac:dyDescent="0.3">
      <c r="B65697"/>
      <c r="C65697"/>
      <c r="G65697"/>
    </row>
    <row r="65698" spans="2:7" x14ac:dyDescent="0.3">
      <c r="B65698"/>
      <c r="C65698"/>
      <c r="G65698"/>
    </row>
    <row r="65699" spans="2:7" x14ac:dyDescent="0.3">
      <c r="B65699"/>
      <c r="C65699"/>
      <c r="G65699"/>
    </row>
    <row r="65700" spans="2:7" x14ac:dyDescent="0.3">
      <c r="B65700"/>
      <c r="C65700"/>
      <c r="G65700"/>
    </row>
    <row r="65701" spans="2:7" x14ac:dyDescent="0.3">
      <c r="B65701"/>
      <c r="C65701"/>
      <c r="G65701"/>
    </row>
    <row r="65702" spans="2:7" x14ac:dyDescent="0.3">
      <c r="B65702"/>
      <c r="C65702"/>
      <c r="G65702"/>
    </row>
    <row r="65703" spans="2:7" x14ac:dyDescent="0.3">
      <c r="B65703"/>
      <c r="C65703"/>
      <c r="G65703"/>
    </row>
    <row r="65704" spans="2:7" x14ac:dyDescent="0.3">
      <c r="B65704"/>
      <c r="C65704"/>
      <c r="G65704"/>
    </row>
    <row r="65705" spans="2:7" x14ac:dyDescent="0.3">
      <c r="B65705"/>
      <c r="C65705"/>
      <c r="G65705"/>
    </row>
    <row r="65706" spans="2:7" x14ac:dyDescent="0.3">
      <c r="B65706"/>
      <c r="C65706"/>
      <c r="G65706"/>
    </row>
    <row r="65707" spans="2:7" x14ac:dyDescent="0.3">
      <c r="B65707"/>
      <c r="C65707"/>
      <c r="G65707"/>
    </row>
    <row r="65708" spans="2:7" x14ac:dyDescent="0.3">
      <c r="B65708"/>
      <c r="C65708"/>
      <c r="G65708"/>
    </row>
    <row r="65709" spans="2:7" x14ac:dyDescent="0.3">
      <c r="B65709"/>
      <c r="C65709"/>
      <c r="G65709"/>
    </row>
    <row r="65710" spans="2:7" x14ac:dyDescent="0.3">
      <c r="B65710"/>
      <c r="C65710"/>
      <c r="G65710"/>
    </row>
    <row r="65711" spans="2:7" x14ac:dyDescent="0.3">
      <c r="B65711"/>
      <c r="C65711"/>
      <c r="G65711"/>
    </row>
    <row r="65712" spans="2:7" x14ac:dyDescent="0.3">
      <c r="B65712"/>
      <c r="C65712"/>
      <c r="G65712"/>
    </row>
    <row r="65713" spans="2:7" x14ac:dyDescent="0.3">
      <c r="B65713"/>
      <c r="C65713"/>
      <c r="G65713"/>
    </row>
    <row r="65714" spans="2:7" x14ac:dyDescent="0.3">
      <c r="B65714"/>
      <c r="C65714"/>
      <c r="G65714"/>
    </row>
    <row r="65715" spans="2:7" x14ac:dyDescent="0.3">
      <c r="B65715"/>
      <c r="C65715"/>
      <c r="G65715"/>
    </row>
    <row r="65716" spans="2:7" x14ac:dyDescent="0.3">
      <c r="B65716"/>
      <c r="C65716"/>
      <c r="G65716"/>
    </row>
    <row r="65717" spans="2:7" x14ac:dyDescent="0.3">
      <c r="B65717"/>
      <c r="C65717"/>
      <c r="G65717"/>
    </row>
    <row r="65718" spans="2:7" x14ac:dyDescent="0.3">
      <c r="B65718"/>
      <c r="C65718"/>
      <c r="G65718"/>
    </row>
    <row r="65719" spans="2:7" x14ac:dyDescent="0.3">
      <c r="B65719"/>
      <c r="C65719"/>
      <c r="G65719"/>
    </row>
    <row r="65720" spans="2:7" x14ac:dyDescent="0.3">
      <c r="B65720"/>
      <c r="C65720"/>
      <c r="G65720"/>
    </row>
    <row r="65721" spans="2:7" x14ac:dyDescent="0.3">
      <c r="B65721"/>
      <c r="C65721"/>
      <c r="G65721"/>
    </row>
    <row r="65722" spans="2:7" x14ac:dyDescent="0.3">
      <c r="B65722"/>
      <c r="C65722"/>
      <c r="G65722"/>
    </row>
    <row r="65723" spans="2:7" x14ac:dyDescent="0.3">
      <c r="B65723"/>
      <c r="C65723"/>
      <c r="G65723"/>
    </row>
    <row r="65724" spans="2:7" x14ac:dyDescent="0.3">
      <c r="B65724"/>
      <c r="C65724"/>
      <c r="G65724"/>
    </row>
    <row r="65725" spans="2:7" x14ac:dyDescent="0.3">
      <c r="B65725"/>
      <c r="C65725"/>
      <c r="G65725"/>
    </row>
    <row r="65726" spans="2:7" x14ac:dyDescent="0.3">
      <c r="B65726"/>
      <c r="C65726"/>
      <c r="G65726"/>
    </row>
    <row r="65727" spans="2:7" x14ac:dyDescent="0.3">
      <c r="B65727"/>
      <c r="C65727"/>
      <c r="G65727"/>
    </row>
    <row r="65728" spans="2:7" x14ac:dyDescent="0.3">
      <c r="B65728"/>
      <c r="C65728"/>
      <c r="G65728"/>
    </row>
    <row r="65729" spans="2:7" x14ac:dyDescent="0.3">
      <c r="B65729"/>
      <c r="C65729"/>
      <c r="G65729"/>
    </row>
    <row r="65730" spans="2:7" x14ac:dyDescent="0.3">
      <c r="B65730"/>
      <c r="C65730"/>
      <c r="G65730"/>
    </row>
    <row r="65731" spans="2:7" x14ac:dyDescent="0.3">
      <c r="B65731"/>
      <c r="C65731"/>
      <c r="G65731"/>
    </row>
    <row r="65732" spans="2:7" x14ac:dyDescent="0.3">
      <c r="B65732"/>
      <c r="C65732"/>
      <c r="G65732"/>
    </row>
    <row r="65733" spans="2:7" x14ac:dyDescent="0.3">
      <c r="B65733"/>
      <c r="C65733"/>
      <c r="G65733"/>
    </row>
    <row r="65734" spans="2:7" x14ac:dyDescent="0.3">
      <c r="B65734"/>
      <c r="C65734"/>
      <c r="G65734"/>
    </row>
    <row r="65735" spans="2:7" x14ac:dyDescent="0.3">
      <c r="B65735"/>
      <c r="C65735"/>
      <c r="G65735"/>
    </row>
    <row r="65736" spans="2:7" x14ac:dyDescent="0.3">
      <c r="B65736"/>
      <c r="C65736"/>
      <c r="G65736"/>
    </row>
    <row r="65737" spans="2:7" x14ac:dyDescent="0.3">
      <c r="B65737"/>
      <c r="C65737"/>
      <c r="G65737"/>
    </row>
    <row r="65738" spans="2:7" x14ac:dyDescent="0.3">
      <c r="B65738"/>
      <c r="C65738"/>
      <c r="G65738"/>
    </row>
    <row r="65739" spans="2:7" x14ac:dyDescent="0.3">
      <c r="B65739"/>
      <c r="C65739"/>
      <c r="G65739"/>
    </row>
    <row r="65740" spans="2:7" x14ac:dyDescent="0.3">
      <c r="B65740"/>
      <c r="C65740"/>
      <c r="G65740"/>
    </row>
    <row r="65741" spans="2:7" x14ac:dyDescent="0.3">
      <c r="B65741"/>
      <c r="C65741"/>
      <c r="G65741"/>
    </row>
    <row r="65742" spans="2:7" x14ac:dyDescent="0.3">
      <c r="B65742"/>
      <c r="C65742"/>
      <c r="G65742"/>
    </row>
    <row r="65743" spans="2:7" x14ac:dyDescent="0.3">
      <c r="B65743"/>
      <c r="C65743"/>
      <c r="G65743"/>
    </row>
    <row r="65744" spans="2:7" x14ac:dyDescent="0.3">
      <c r="B65744"/>
      <c r="C65744"/>
      <c r="G65744"/>
    </row>
    <row r="65745" spans="2:7" x14ac:dyDescent="0.3">
      <c r="B65745"/>
      <c r="C65745"/>
      <c r="G65745"/>
    </row>
    <row r="65746" spans="2:7" x14ac:dyDescent="0.3">
      <c r="B65746"/>
      <c r="C65746"/>
      <c r="G65746"/>
    </row>
    <row r="65747" spans="2:7" x14ac:dyDescent="0.3">
      <c r="B65747"/>
      <c r="C65747"/>
      <c r="G65747"/>
    </row>
    <row r="65748" spans="2:7" x14ac:dyDescent="0.3">
      <c r="B65748"/>
      <c r="C65748"/>
      <c r="G65748"/>
    </row>
    <row r="65749" spans="2:7" x14ac:dyDescent="0.3">
      <c r="B65749"/>
      <c r="C65749"/>
      <c r="G65749"/>
    </row>
    <row r="65750" spans="2:7" x14ac:dyDescent="0.3">
      <c r="B65750"/>
      <c r="C65750"/>
      <c r="G65750"/>
    </row>
    <row r="65751" spans="2:7" x14ac:dyDescent="0.3">
      <c r="B65751"/>
      <c r="C65751"/>
      <c r="G65751"/>
    </row>
    <row r="65752" spans="2:7" x14ac:dyDescent="0.3">
      <c r="B65752"/>
      <c r="C65752"/>
      <c r="G65752"/>
    </row>
    <row r="65753" spans="2:7" x14ac:dyDescent="0.3">
      <c r="B65753"/>
      <c r="C65753"/>
      <c r="G65753"/>
    </row>
    <row r="65754" spans="2:7" x14ac:dyDescent="0.3">
      <c r="B65754"/>
      <c r="C65754"/>
      <c r="G65754"/>
    </row>
    <row r="65755" spans="2:7" x14ac:dyDescent="0.3">
      <c r="B65755"/>
      <c r="C65755"/>
      <c r="G65755"/>
    </row>
    <row r="65756" spans="2:7" x14ac:dyDescent="0.3">
      <c r="B65756"/>
      <c r="C65756"/>
      <c r="G65756"/>
    </row>
    <row r="65757" spans="2:7" x14ac:dyDescent="0.3">
      <c r="B65757"/>
      <c r="C65757"/>
      <c r="G65757"/>
    </row>
    <row r="65758" spans="2:7" x14ac:dyDescent="0.3">
      <c r="B65758"/>
      <c r="C65758"/>
      <c r="G65758"/>
    </row>
    <row r="65759" spans="2:7" x14ac:dyDescent="0.3">
      <c r="B65759"/>
      <c r="C65759"/>
      <c r="G65759"/>
    </row>
    <row r="65760" spans="2:7" x14ac:dyDescent="0.3">
      <c r="B65760"/>
      <c r="C65760"/>
      <c r="G65760"/>
    </row>
    <row r="65761" spans="2:7" x14ac:dyDescent="0.3">
      <c r="B65761"/>
      <c r="C65761"/>
      <c r="G65761"/>
    </row>
    <row r="65762" spans="2:7" x14ac:dyDescent="0.3">
      <c r="B65762"/>
      <c r="C65762"/>
      <c r="G65762"/>
    </row>
    <row r="65763" spans="2:7" x14ac:dyDescent="0.3">
      <c r="B65763"/>
      <c r="C65763"/>
      <c r="G65763"/>
    </row>
    <row r="65764" spans="2:7" x14ac:dyDescent="0.3">
      <c r="B65764"/>
      <c r="C65764"/>
      <c r="G65764"/>
    </row>
    <row r="65765" spans="2:7" x14ac:dyDescent="0.3">
      <c r="B65765"/>
      <c r="C65765"/>
      <c r="G65765"/>
    </row>
    <row r="65766" spans="2:7" x14ac:dyDescent="0.3">
      <c r="B65766"/>
      <c r="C65766"/>
      <c r="G65766"/>
    </row>
    <row r="65767" spans="2:7" x14ac:dyDescent="0.3">
      <c r="B65767"/>
      <c r="C65767"/>
      <c r="G65767"/>
    </row>
    <row r="65768" spans="2:7" x14ac:dyDescent="0.3">
      <c r="B65768"/>
      <c r="C65768"/>
      <c r="G65768"/>
    </row>
    <row r="65769" spans="2:7" x14ac:dyDescent="0.3">
      <c r="B65769"/>
      <c r="C65769"/>
      <c r="G65769"/>
    </row>
    <row r="65770" spans="2:7" x14ac:dyDescent="0.3">
      <c r="B65770"/>
      <c r="C65770"/>
      <c r="G65770"/>
    </row>
    <row r="65771" spans="2:7" x14ac:dyDescent="0.3">
      <c r="B65771"/>
      <c r="C65771"/>
      <c r="G65771"/>
    </row>
    <row r="65772" spans="2:7" x14ac:dyDescent="0.3">
      <c r="B65772"/>
      <c r="C65772"/>
      <c r="G65772"/>
    </row>
    <row r="65773" spans="2:7" x14ac:dyDescent="0.3">
      <c r="B65773"/>
      <c r="C65773"/>
      <c r="G65773"/>
    </row>
    <row r="65774" spans="2:7" x14ac:dyDescent="0.3">
      <c r="B65774"/>
      <c r="C65774"/>
      <c r="G65774"/>
    </row>
    <row r="65775" spans="2:7" x14ac:dyDescent="0.3">
      <c r="B65775"/>
      <c r="C65775"/>
      <c r="G65775"/>
    </row>
    <row r="65776" spans="2:7" x14ac:dyDescent="0.3">
      <c r="B65776"/>
      <c r="C65776"/>
      <c r="G65776"/>
    </row>
    <row r="65777" spans="2:7" x14ac:dyDescent="0.3">
      <c r="B65777"/>
      <c r="C65777"/>
      <c r="G65777"/>
    </row>
    <row r="65778" spans="2:7" x14ac:dyDescent="0.3">
      <c r="B65778"/>
      <c r="C65778"/>
      <c r="G65778"/>
    </row>
    <row r="65779" spans="2:7" x14ac:dyDescent="0.3">
      <c r="B65779"/>
      <c r="C65779"/>
      <c r="G65779"/>
    </row>
    <row r="65780" spans="2:7" x14ac:dyDescent="0.3">
      <c r="B65780"/>
      <c r="C65780"/>
      <c r="G65780"/>
    </row>
    <row r="65781" spans="2:7" x14ac:dyDescent="0.3">
      <c r="B65781"/>
      <c r="C65781"/>
      <c r="G65781"/>
    </row>
    <row r="65782" spans="2:7" x14ac:dyDescent="0.3">
      <c r="B65782"/>
      <c r="C65782"/>
      <c r="G65782"/>
    </row>
    <row r="65783" spans="2:7" x14ac:dyDescent="0.3">
      <c r="B65783"/>
      <c r="C65783"/>
      <c r="G65783"/>
    </row>
    <row r="65784" spans="2:7" x14ac:dyDescent="0.3">
      <c r="B65784"/>
      <c r="C65784"/>
      <c r="G65784"/>
    </row>
    <row r="65785" spans="2:7" x14ac:dyDescent="0.3">
      <c r="B65785"/>
      <c r="C65785"/>
      <c r="G65785"/>
    </row>
    <row r="65786" spans="2:7" x14ac:dyDescent="0.3">
      <c r="B65786"/>
      <c r="C65786"/>
      <c r="G65786"/>
    </row>
    <row r="65787" spans="2:7" x14ac:dyDescent="0.3">
      <c r="B65787"/>
      <c r="C65787"/>
      <c r="G65787"/>
    </row>
    <row r="65788" spans="2:7" x14ac:dyDescent="0.3">
      <c r="B65788"/>
      <c r="C65788"/>
      <c r="G65788"/>
    </row>
    <row r="65789" spans="2:7" x14ac:dyDescent="0.3">
      <c r="B65789"/>
      <c r="C65789"/>
      <c r="G65789"/>
    </row>
    <row r="65790" spans="2:7" x14ac:dyDescent="0.3">
      <c r="B65790"/>
      <c r="C65790"/>
      <c r="G65790"/>
    </row>
    <row r="65791" spans="2:7" x14ac:dyDescent="0.3">
      <c r="B65791"/>
      <c r="C65791"/>
      <c r="G65791"/>
    </row>
    <row r="65792" spans="2:7" x14ac:dyDescent="0.3">
      <c r="B65792"/>
      <c r="C65792"/>
      <c r="G65792"/>
    </row>
    <row r="65793" spans="2:7" x14ac:dyDescent="0.3">
      <c r="B65793"/>
      <c r="C65793"/>
      <c r="G65793"/>
    </row>
    <row r="65794" spans="2:7" x14ac:dyDescent="0.3">
      <c r="B65794"/>
      <c r="C65794"/>
      <c r="G65794"/>
    </row>
    <row r="65795" spans="2:7" x14ac:dyDescent="0.3">
      <c r="B65795"/>
      <c r="C65795"/>
      <c r="G65795"/>
    </row>
    <row r="65796" spans="2:7" x14ac:dyDescent="0.3">
      <c r="B65796"/>
      <c r="C65796"/>
      <c r="G65796"/>
    </row>
    <row r="65797" spans="2:7" x14ac:dyDescent="0.3">
      <c r="B65797"/>
      <c r="C65797"/>
      <c r="G65797"/>
    </row>
    <row r="65798" spans="2:7" x14ac:dyDescent="0.3">
      <c r="B65798"/>
      <c r="C65798"/>
      <c r="G65798"/>
    </row>
    <row r="65799" spans="2:7" x14ac:dyDescent="0.3">
      <c r="B65799"/>
      <c r="C65799"/>
      <c r="G65799"/>
    </row>
    <row r="65800" spans="2:7" x14ac:dyDescent="0.3">
      <c r="B65800"/>
      <c r="C65800"/>
      <c r="G65800"/>
    </row>
    <row r="65801" spans="2:7" x14ac:dyDescent="0.3">
      <c r="B65801"/>
      <c r="C65801"/>
      <c r="G65801"/>
    </row>
    <row r="65802" spans="2:7" x14ac:dyDescent="0.3">
      <c r="B65802"/>
      <c r="C65802"/>
      <c r="G65802"/>
    </row>
    <row r="65803" spans="2:7" x14ac:dyDescent="0.3">
      <c r="B65803"/>
      <c r="C65803"/>
      <c r="G65803"/>
    </row>
    <row r="65804" spans="2:7" x14ac:dyDescent="0.3">
      <c r="B65804"/>
      <c r="C65804"/>
      <c r="G65804"/>
    </row>
    <row r="65805" spans="2:7" x14ac:dyDescent="0.3">
      <c r="B65805"/>
      <c r="C65805"/>
      <c r="G65805"/>
    </row>
    <row r="65806" spans="2:7" x14ac:dyDescent="0.3">
      <c r="B65806"/>
      <c r="C65806"/>
      <c r="G65806"/>
    </row>
    <row r="65807" spans="2:7" x14ac:dyDescent="0.3">
      <c r="B65807"/>
      <c r="C65807"/>
      <c r="G65807"/>
    </row>
    <row r="65808" spans="2:7" x14ac:dyDescent="0.3">
      <c r="B65808"/>
      <c r="C65808"/>
      <c r="G65808"/>
    </row>
    <row r="65809" spans="2:7" x14ac:dyDescent="0.3">
      <c r="B65809"/>
      <c r="C65809"/>
      <c r="G65809"/>
    </row>
    <row r="65810" spans="2:7" x14ac:dyDescent="0.3">
      <c r="B65810"/>
      <c r="C65810"/>
      <c r="G65810"/>
    </row>
    <row r="65811" spans="2:7" x14ac:dyDescent="0.3">
      <c r="B65811"/>
      <c r="C65811"/>
      <c r="G65811"/>
    </row>
    <row r="65812" spans="2:7" x14ac:dyDescent="0.3">
      <c r="B65812"/>
      <c r="C65812"/>
      <c r="G65812"/>
    </row>
    <row r="65813" spans="2:7" x14ac:dyDescent="0.3">
      <c r="B65813"/>
      <c r="C65813"/>
      <c r="G65813"/>
    </row>
    <row r="65814" spans="2:7" x14ac:dyDescent="0.3">
      <c r="B65814"/>
      <c r="C65814"/>
      <c r="G65814"/>
    </row>
    <row r="65815" spans="2:7" x14ac:dyDescent="0.3">
      <c r="B65815"/>
      <c r="C65815"/>
      <c r="G65815"/>
    </row>
    <row r="65816" spans="2:7" x14ac:dyDescent="0.3">
      <c r="B65816"/>
      <c r="C65816"/>
      <c r="G65816"/>
    </row>
    <row r="65817" spans="2:7" x14ac:dyDescent="0.3">
      <c r="B65817"/>
      <c r="C65817"/>
      <c r="G65817"/>
    </row>
    <row r="65818" spans="2:7" x14ac:dyDescent="0.3">
      <c r="B65818"/>
      <c r="C65818"/>
      <c r="G65818"/>
    </row>
    <row r="65819" spans="2:7" x14ac:dyDescent="0.3">
      <c r="B65819"/>
      <c r="C65819"/>
      <c r="G65819"/>
    </row>
    <row r="65820" spans="2:7" x14ac:dyDescent="0.3">
      <c r="B65820"/>
      <c r="C65820"/>
      <c r="G65820"/>
    </row>
    <row r="65821" spans="2:7" x14ac:dyDescent="0.3">
      <c r="B65821"/>
      <c r="C65821"/>
      <c r="G65821"/>
    </row>
    <row r="65822" spans="2:7" x14ac:dyDescent="0.3">
      <c r="B65822"/>
      <c r="C65822"/>
      <c r="G65822"/>
    </row>
    <row r="65823" spans="2:7" x14ac:dyDescent="0.3">
      <c r="B65823"/>
      <c r="C65823"/>
      <c r="G65823"/>
    </row>
    <row r="65824" spans="2:7" x14ac:dyDescent="0.3">
      <c r="B65824"/>
      <c r="C65824"/>
      <c r="G65824"/>
    </row>
    <row r="65825" spans="2:7" x14ac:dyDescent="0.3">
      <c r="B65825"/>
      <c r="C65825"/>
      <c r="G65825"/>
    </row>
    <row r="65826" spans="2:7" x14ac:dyDescent="0.3">
      <c r="B65826"/>
      <c r="C65826"/>
      <c r="G65826"/>
    </row>
    <row r="65827" spans="2:7" x14ac:dyDescent="0.3">
      <c r="B65827"/>
      <c r="C65827"/>
      <c r="G65827"/>
    </row>
    <row r="65828" spans="2:7" x14ac:dyDescent="0.3">
      <c r="B65828"/>
      <c r="C65828"/>
      <c r="G65828"/>
    </row>
    <row r="65829" spans="2:7" x14ac:dyDescent="0.3">
      <c r="B65829"/>
      <c r="C65829"/>
      <c r="G65829"/>
    </row>
    <row r="65830" spans="2:7" x14ac:dyDescent="0.3">
      <c r="B65830"/>
      <c r="C65830"/>
      <c r="G65830"/>
    </row>
    <row r="65831" spans="2:7" x14ac:dyDescent="0.3">
      <c r="B65831"/>
      <c r="C65831"/>
      <c r="G65831"/>
    </row>
    <row r="65832" spans="2:7" x14ac:dyDescent="0.3">
      <c r="B65832"/>
      <c r="C65832"/>
      <c r="G65832"/>
    </row>
    <row r="65833" spans="2:7" x14ac:dyDescent="0.3">
      <c r="B65833"/>
      <c r="C65833"/>
      <c r="G65833"/>
    </row>
    <row r="65834" spans="2:7" x14ac:dyDescent="0.3">
      <c r="B65834"/>
      <c r="C65834"/>
      <c r="G65834"/>
    </row>
    <row r="65835" spans="2:7" x14ac:dyDescent="0.3">
      <c r="B65835"/>
      <c r="C65835"/>
      <c r="G65835"/>
    </row>
    <row r="65836" spans="2:7" x14ac:dyDescent="0.3">
      <c r="B65836"/>
      <c r="C65836"/>
      <c r="G65836"/>
    </row>
    <row r="65837" spans="2:7" x14ac:dyDescent="0.3">
      <c r="B65837"/>
      <c r="C65837"/>
      <c r="G65837"/>
    </row>
    <row r="65838" spans="2:7" x14ac:dyDescent="0.3">
      <c r="B65838"/>
      <c r="C65838"/>
      <c r="G65838"/>
    </row>
    <row r="65839" spans="2:7" x14ac:dyDescent="0.3">
      <c r="B65839"/>
      <c r="C65839"/>
      <c r="G65839"/>
    </row>
    <row r="65840" spans="2:7" x14ac:dyDescent="0.3">
      <c r="B65840"/>
      <c r="C65840"/>
      <c r="G65840"/>
    </row>
    <row r="65841" spans="2:7" x14ac:dyDescent="0.3">
      <c r="B65841"/>
      <c r="C65841"/>
      <c r="G65841"/>
    </row>
    <row r="65842" spans="2:7" x14ac:dyDescent="0.3">
      <c r="B65842"/>
      <c r="C65842"/>
      <c r="G65842"/>
    </row>
    <row r="65843" spans="2:7" x14ac:dyDescent="0.3">
      <c r="B65843"/>
      <c r="C65843"/>
      <c r="G65843"/>
    </row>
    <row r="65844" spans="2:7" x14ac:dyDescent="0.3">
      <c r="B65844"/>
      <c r="C65844"/>
      <c r="G65844"/>
    </row>
    <row r="65845" spans="2:7" x14ac:dyDescent="0.3">
      <c r="B65845"/>
      <c r="C65845"/>
      <c r="G65845"/>
    </row>
    <row r="65846" spans="2:7" x14ac:dyDescent="0.3">
      <c r="B65846"/>
      <c r="C65846"/>
      <c r="G65846"/>
    </row>
    <row r="65847" spans="2:7" x14ac:dyDescent="0.3">
      <c r="B65847"/>
      <c r="C65847"/>
      <c r="G65847"/>
    </row>
    <row r="65848" spans="2:7" x14ac:dyDescent="0.3">
      <c r="B65848"/>
      <c r="C65848"/>
      <c r="G65848"/>
    </row>
    <row r="65849" spans="2:7" x14ac:dyDescent="0.3">
      <c r="B65849"/>
      <c r="C65849"/>
      <c r="G65849"/>
    </row>
    <row r="65850" spans="2:7" x14ac:dyDescent="0.3">
      <c r="B65850"/>
      <c r="C65850"/>
      <c r="G65850"/>
    </row>
    <row r="65851" spans="2:7" x14ac:dyDescent="0.3">
      <c r="B65851"/>
      <c r="C65851"/>
      <c r="G65851"/>
    </row>
    <row r="65852" spans="2:7" x14ac:dyDescent="0.3">
      <c r="B65852"/>
      <c r="C65852"/>
      <c r="G65852"/>
    </row>
    <row r="65853" spans="2:7" x14ac:dyDescent="0.3">
      <c r="B65853"/>
      <c r="C65853"/>
      <c r="G65853"/>
    </row>
    <row r="65854" spans="2:7" x14ac:dyDescent="0.3">
      <c r="B65854"/>
      <c r="C65854"/>
      <c r="G65854"/>
    </row>
    <row r="65855" spans="2:7" x14ac:dyDescent="0.3">
      <c r="B65855"/>
      <c r="C65855"/>
      <c r="G65855"/>
    </row>
    <row r="65856" spans="2:7" x14ac:dyDescent="0.3">
      <c r="B65856"/>
      <c r="C65856"/>
      <c r="G65856"/>
    </row>
    <row r="65857" spans="2:7" x14ac:dyDescent="0.3">
      <c r="B65857"/>
      <c r="C65857"/>
      <c r="G65857"/>
    </row>
    <row r="65858" spans="2:7" x14ac:dyDescent="0.3">
      <c r="B65858"/>
      <c r="C65858"/>
      <c r="G65858"/>
    </row>
    <row r="65859" spans="2:7" x14ac:dyDescent="0.3">
      <c r="B65859"/>
      <c r="C65859"/>
      <c r="G65859"/>
    </row>
    <row r="65860" spans="2:7" x14ac:dyDescent="0.3">
      <c r="B65860"/>
      <c r="C65860"/>
      <c r="G65860"/>
    </row>
    <row r="65861" spans="2:7" x14ac:dyDescent="0.3">
      <c r="B65861"/>
      <c r="C65861"/>
      <c r="G65861"/>
    </row>
    <row r="65862" spans="2:7" x14ac:dyDescent="0.3">
      <c r="B65862"/>
      <c r="C65862"/>
      <c r="G65862"/>
    </row>
    <row r="65863" spans="2:7" x14ac:dyDescent="0.3">
      <c r="B65863"/>
      <c r="C65863"/>
      <c r="G65863"/>
    </row>
    <row r="65864" spans="2:7" x14ac:dyDescent="0.3">
      <c r="B65864"/>
      <c r="C65864"/>
      <c r="G65864"/>
    </row>
    <row r="65865" spans="2:7" x14ac:dyDescent="0.3">
      <c r="B65865"/>
      <c r="C65865"/>
      <c r="G65865"/>
    </row>
    <row r="65866" spans="2:7" x14ac:dyDescent="0.3">
      <c r="B65866"/>
      <c r="C65866"/>
      <c r="G65866"/>
    </row>
    <row r="65867" spans="2:7" x14ac:dyDescent="0.3">
      <c r="B65867"/>
      <c r="C65867"/>
      <c r="G65867"/>
    </row>
    <row r="65868" spans="2:7" x14ac:dyDescent="0.3">
      <c r="B65868"/>
      <c r="C65868"/>
      <c r="G65868"/>
    </row>
    <row r="65869" spans="2:7" x14ac:dyDescent="0.3">
      <c r="B65869"/>
      <c r="C65869"/>
      <c r="G65869"/>
    </row>
    <row r="65870" spans="2:7" x14ac:dyDescent="0.3">
      <c r="B65870"/>
      <c r="C65870"/>
      <c r="G65870"/>
    </row>
    <row r="65871" spans="2:7" x14ac:dyDescent="0.3">
      <c r="B65871"/>
      <c r="C65871"/>
      <c r="G65871"/>
    </row>
    <row r="65872" spans="2:7" x14ac:dyDescent="0.3">
      <c r="B65872"/>
      <c r="C65872"/>
      <c r="G65872"/>
    </row>
    <row r="65873" spans="2:7" x14ac:dyDescent="0.3">
      <c r="B65873"/>
      <c r="C65873"/>
      <c r="G65873"/>
    </row>
    <row r="65874" spans="2:7" x14ac:dyDescent="0.3">
      <c r="B65874"/>
      <c r="C65874"/>
      <c r="G65874"/>
    </row>
    <row r="65875" spans="2:7" x14ac:dyDescent="0.3">
      <c r="B65875"/>
      <c r="C65875"/>
      <c r="G65875"/>
    </row>
    <row r="65876" spans="2:7" x14ac:dyDescent="0.3">
      <c r="B65876"/>
      <c r="C65876"/>
      <c r="G65876"/>
    </row>
    <row r="65877" spans="2:7" x14ac:dyDescent="0.3">
      <c r="B65877"/>
      <c r="C65877"/>
      <c r="G65877"/>
    </row>
    <row r="65878" spans="2:7" x14ac:dyDescent="0.3">
      <c r="B65878"/>
      <c r="C65878"/>
      <c r="G65878"/>
    </row>
    <row r="65879" spans="2:7" x14ac:dyDescent="0.3">
      <c r="B65879"/>
      <c r="C65879"/>
      <c r="G65879"/>
    </row>
    <row r="65880" spans="2:7" x14ac:dyDescent="0.3">
      <c r="B65880"/>
      <c r="C65880"/>
      <c r="G65880"/>
    </row>
    <row r="65881" spans="2:7" x14ac:dyDescent="0.3">
      <c r="B65881"/>
      <c r="C65881"/>
      <c r="G65881"/>
    </row>
    <row r="65882" spans="2:7" x14ac:dyDescent="0.3">
      <c r="B65882"/>
      <c r="C65882"/>
      <c r="G65882"/>
    </row>
    <row r="65883" spans="2:7" x14ac:dyDescent="0.3">
      <c r="B65883"/>
      <c r="C65883"/>
      <c r="G65883"/>
    </row>
    <row r="65884" spans="2:7" x14ac:dyDescent="0.3">
      <c r="B65884"/>
      <c r="C65884"/>
      <c r="G65884"/>
    </row>
    <row r="65885" spans="2:7" x14ac:dyDescent="0.3">
      <c r="B65885"/>
      <c r="C65885"/>
      <c r="G65885"/>
    </row>
    <row r="65886" spans="2:7" x14ac:dyDescent="0.3">
      <c r="B65886"/>
      <c r="C65886"/>
      <c r="G65886"/>
    </row>
    <row r="65887" spans="2:7" x14ac:dyDescent="0.3">
      <c r="B65887"/>
      <c r="C65887"/>
      <c r="G65887"/>
    </row>
    <row r="65888" spans="2:7" x14ac:dyDescent="0.3">
      <c r="B65888"/>
      <c r="C65888"/>
      <c r="G65888"/>
    </row>
    <row r="65889" spans="2:7" x14ac:dyDescent="0.3">
      <c r="B65889"/>
      <c r="C65889"/>
      <c r="G65889"/>
    </row>
    <row r="65890" spans="2:7" x14ac:dyDescent="0.3">
      <c r="B65890"/>
      <c r="C65890"/>
      <c r="G65890"/>
    </row>
    <row r="65891" spans="2:7" x14ac:dyDescent="0.3">
      <c r="B65891"/>
      <c r="C65891"/>
      <c r="G65891"/>
    </row>
    <row r="65892" spans="2:7" x14ac:dyDescent="0.3">
      <c r="B65892"/>
      <c r="C65892"/>
      <c r="G65892"/>
    </row>
    <row r="65893" spans="2:7" x14ac:dyDescent="0.3">
      <c r="B65893"/>
      <c r="C65893"/>
      <c r="G65893"/>
    </row>
    <row r="65894" spans="2:7" x14ac:dyDescent="0.3">
      <c r="B65894"/>
      <c r="C65894"/>
      <c r="G65894"/>
    </row>
    <row r="65895" spans="2:7" x14ac:dyDescent="0.3">
      <c r="B65895"/>
      <c r="C65895"/>
      <c r="G65895"/>
    </row>
    <row r="65896" spans="2:7" x14ac:dyDescent="0.3">
      <c r="B65896"/>
      <c r="C65896"/>
      <c r="G65896"/>
    </row>
    <row r="65897" spans="2:7" x14ac:dyDescent="0.3">
      <c r="B65897"/>
      <c r="C65897"/>
      <c r="G65897"/>
    </row>
    <row r="65898" spans="2:7" x14ac:dyDescent="0.3">
      <c r="B65898"/>
      <c r="C65898"/>
      <c r="G65898"/>
    </row>
    <row r="65899" spans="2:7" x14ac:dyDescent="0.3">
      <c r="B65899"/>
      <c r="C65899"/>
      <c r="G65899"/>
    </row>
    <row r="65900" spans="2:7" x14ac:dyDescent="0.3">
      <c r="B65900"/>
      <c r="C65900"/>
      <c r="G65900"/>
    </row>
    <row r="65901" spans="2:7" x14ac:dyDescent="0.3">
      <c r="B65901"/>
      <c r="C65901"/>
      <c r="G65901"/>
    </row>
    <row r="65902" spans="2:7" x14ac:dyDescent="0.3">
      <c r="B65902"/>
      <c r="C65902"/>
      <c r="G65902"/>
    </row>
    <row r="65903" spans="2:7" x14ac:dyDescent="0.3">
      <c r="B65903"/>
      <c r="C65903"/>
      <c r="G65903"/>
    </row>
    <row r="65904" spans="2:7" x14ac:dyDescent="0.3">
      <c r="B65904"/>
      <c r="C65904"/>
      <c r="G65904"/>
    </row>
    <row r="65905" spans="2:7" x14ac:dyDescent="0.3">
      <c r="B65905"/>
      <c r="C65905"/>
      <c r="G65905"/>
    </row>
    <row r="65906" spans="2:7" x14ac:dyDescent="0.3">
      <c r="B65906"/>
      <c r="C65906"/>
      <c r="G65906"/>
    </row>
    <row r="65907" spans="2:7" x14ac:dyDescent="0.3">
      <c r="B65907"/>
      <c r="C65907"/>
      <c r="G65907"/>
    </row>
    <row r="65908" spans="2:7" x14ac:dyDescent="0.3">
      <c r="B65908"/>
      <c r="C65908"/>
      <c r="G65908"/>
    </row>
    <row r="65909" spans="2:7" x14ac:dyDescent="0.3">
      <c r="B65909"/>
      <c r="C65909"/>
      <c r="G65909"/>
    </row>
    <row r="65910" spans="2:7" x14ac:dyDescent="0.3">
      <c r="B65910"/>
      <c r="C65910"/>
      <c r="G65910"/>
    </row>
    <row r="65911" spans="2:7" x14ac:dyDescent="0.3">
      <c r="B65911"/>
      <c r="C65911"/>
      <c r="G65911"/>
    </row>
    <row r="65912" spans="2:7" x14ac:dyDescent="0.3">
      <c r="B65912"/>
      <c r="C65912"/>
      <c r="G65912"/>
    </row>
    <row r="65913" spans="2:7" x14ac:dyDescent="0.3">
      <c r="B65913"/>
      <c r="C65913"/>
      <c r="G65913"/>
    </row>
    <row r="65914" spans="2:7" x14ac:dyDescent="0.3">
      <c r="B65914"/>
      <c r="C65914"/>
      <c r="G65914"/>
    </row>
    <row r="65915" spans="2:7" x14ac:dyDescent="0.3">
      <c r="B65915"/>
      <c r="C65915"/>
      <c r="G65915"/>
    </row>
    <row r="65916" spans="2:7" x14ac:dyDescent="0.3">
      <c r="B65916"/>
      <c r="C65916"/>
      <c r="G65916"/>
    </row>
    <row r="65917" spans="2:7" x14ac:dyDescent="0.3">
      <c r="B65917"/>
      <c r="C65917"/>
      <c r="G65917"/>
    </row>
    <row r="65918" spans="2:7" x14ac:dyDescent="0.3">
      <c r="B65918"/>
      <c r="C65918"/>
      <c r="G65918"/>
    </row>
    <row r="65919" spans="2:7" x14ac:dyDescent="0.3">
      <c r="B65919"/>
      <c r="C65919"/>
      <c r="G65919"/>
    </row>
    <row r="65920" spans="2:7" x14ac:dyDescent="0.3">
      <c r="B65920"/>
      <c r="C65920"/>
      <c r="G65920"/>
    </row>
    <row r="65921" spans="2:7" x14ac:dyDescent="0.3">
      <c r="B65921"/>
      <c r="C65921"/>
      <c r="G65921"/>
    </row>
    <row r="65922" spans="2:7" x14ac:dyDescent="0.3">
      <c r="B65922"/>
      <c r="C65922"/>
      <c r="G65922"/>
    </row>
    <row r="65923" spans="2:7" x14ac:dyDescent="0.3">
      <c r="B65923"/>
      <c r="C65923"/>
      <c r="G65923"/>
    </row>
    <row r="65924" spans="2:7" x14ac:dyDescent="0.3">
      <c r="B65924"/>
      <c r="C65924"/>
      <c r="G65924"/>
    </row>
    <row r="65925" spans="2:7" x14ac:dyDescent="0.3">
      <c r="B65925"/>
      <c r="C65925"/>
      <c r="G65925"/>
    </row>
    <row r="65926" spans="2:7" x14ac:dyDescent="0.3">
      <c r="B65926"/>
      <c r="C65926"/>
      <c r="G65926"/>
    </row>
    <row r="65927" spans="2:7" x14ac:dyDescent="0.3">
      <c r="B65927"/>
      <c r="C65927"/>
      <c r="G65927"/>
    </row>
    <row r="65928" spans="2:7" x14ac:dyDescent="0.3">
      <c r="B65928"/>
      <c r="C65928"/>
      <c r="G65928"/>
    </row>
    <row r="65929" spans="2:7" x14ac:dyDescent="0.3">
      <c r="B65929"/>
      <c r="C65929"/>
      <c r="G65929"/>
    </row>
    <row r="65930" spans="2:7" x14ac:dyDescent="0.3">
      <c r="B65930"/>
      <c r="C65930"/>
      <c r="G65930"/>
    </row>
    <row r="65931" spans="2:7" x14ac:dyDescent="0.3">
      <c r="B65931"/>
      <c r="C65931"/>
      <c r="G65931"/>
    </row>
    <row r="65932" spans="2:7" x14ac:dyDescent="0.3">
      <c r="B65932"/>
      <c r="C65932"/>
      <c r="G65932"/>
    </row>
    <row r="65933" spans="2:7" x14ac:dyDescent="0.3">
      <c r="B65933"/>
      <c r="C65933"/>
      <c r="G65933"/>
    </row>
    <row r="65934" spans="2:7" x14ac:dyDescent="0.3">
      <c r="B65934"/>
      <c r="C65934"/>
      <c r="G65934"/>
    </row>
    <row r="65935" spans="2:7" x14ac:dyDescent="0.3">
      <c r="B65935"/>
      <c r="C65935"/>
      <c r="G65935"/>
    </row>
    <row r="65936" spans="2:7" x14ac:dyDescent="0.3">
      <c r="B65936"/>
      <c r="C65936"/>
      <c r="G65936"/>
    </row>
    <row r="65937" spans="2:7" x14ac:dyDescent="0.3">
      <c r="B65937"/>
      <c r="C65937"/>
      <c r="G65937"/>
    </row>
    <row r="65938" spans="2:7" x14ac:dyDescent="0.3">
      <c r="B65938"/>
      <c r="C65938"/>
      <c r="G65938"/>
    </row>
    <row r="65939" spans="2:7" x14ac:dyDescent="0.3">
      <c r="B65939"/>
      <c r="C65939"/>
      <c r="G65939"/>
    </row>
    <row r="65940" spans="2:7" x14ac:dyDescent="0.3">
      <c r="B65940"/>
      <c r="C65940"/>
      <c r="G65940"/>
    </row>
    <row r="65941" spans="2:7" x14ac:dyDescent="0.3">
      <c r="B65941"/>
      <c r="C65941"/>
      <c r="G65941"/>
    </row>
    <row r="65942" spans="2:7" x14ac:dyDescent="0.3">
      <c r="B65942"/>
      <c r="C65942"/>
      <c r="G65942"/>
    </row>
    <row r="65943" spans="2:7" x14ac:dyDescent="0.3">
      <c r="B65943"/>
      <c r="C65943"/>
      <c r="G65943"/>
    </row>
    <row r="65944" spans="2:7" x14ac:dyDescent="0.3">
      <c r="B65944"/>
      <c r="C65944"/>
      <c r="G65944"/>
    </row>
    <row r="65945" spans="2:7" x14ac:dyDescent="0.3">
      <c r="B65945"/>
      <c r="C65945"/>
      <c r="G65945"/>
    </row>
    <row r="65946" spans="2:7" x14ac:dyDescent="0.3">
      <c r="B65946"/>
      <c r="C65946"/>
      <c r="G65946"/>
    </row>
    <row r="65947" spans="2:7" x14ac:dyDescent="0.3">
      <c r="B65947"/>
      <c r="C65947"/>
      <c r="G65947"/>
    </row>
    <row r="65948" spans="2:7" x14ac:dyDescent="0.3">
      <c r="B65948"/>
      <c r="C65948"/>
      <c r="G65948"/>
    </row>
    <row r="65949" spans="2:7" x14ac:dyDescent="0.3">
      <c r="B65949"/>
      <c r="C65949"/>
      <c r="G65949"/>
    </row>
    <row r="65950" spans="2:7" x14ac:dyDescent="0.3">
      <c r="B65950"/>
      <c r="C65950"/>
      <c r="G65950"/>
    </row>
    <row r="65951" spans="2:7" x14ac:dyDescent="0.3">
      <c r="B65951"/>
      <c r="C65951"/>
      <c r="G65951"/>
    </row>
    <row r="65952" spans="2:7" x14ac:dyDescent="0.3">
      <c r="B65952"/>
      <c r="C65952"/>
      <c r="G65952"/>
    </row>
    <row r="65953" spans="2:7" x14ac:dyDescent="0.3">
      <c r="B65953"/>
      <c r="C65953"/>
      <c r="G65953"/>
    </row>
    <row r="65954" spans="2:7" x14ac:dyDescent="0.3">
      <c r="B65954"/>
      <c r="C65954"/>
      <c r="G65954"/>
    </row>
    <row r="65955" spans="2:7" x14ac:dyDescent="0.3">
      <c r="B65955"/>
      <c r="C65955"/>
      <c r="G65955"/>
    </row>
    <row r="65956" spans="2:7" x14ac:dyDescent="0.3">
      <c r="B65956"/>
      <c r="C65956"/>
      <c r="G65956"/>
    </row>
    <row r="65957" spans="2:7" x14ac:dyDescent="0.3">
      <c r="B65957"/>
      <c r="C65957"/>
      <c r="G65957"/>
    </row>
    <row r="65958" spans="2:7" x14ac:dyDescent="0.3">
      <c r="B65958"/>
      <c r="C65958"/>
      <c r="G65958"/>
    </row>
    <row r="65959" spans="2:7" x14ac:dyDescent="0.3">
      <c r="B65959"/>
      <c r="C65959"/>
      <c r="G65959"/>
    </row>
    <row r="65960" spans="2:7" x14ac:dyDescent="0.3">
      <c r="B65960"/>
      <c r="C65960"/>
      <c r="G65960"/>
    </row>
    <row r="65961" spans="2:7" x14ac:dyDescent="0.3">
      <c r="B65961"/>
      <c r="C65961"/>
      <c r="G65961"/>
    </row>
    <row r="65962" spans="2:7" x14ac:dyDescent="0.3">
      <c r="B65962"/>
      <c r="C65962"/>
      <c r="G65962"/>
    </row>
    <row r="65963" spans="2:7" x14ac:dyDescent="0.3">
      <c r="B65963"/>
      <c r="C65963"/>
      <c r="G65963"/>
    </row>
    <row r="65964" spans="2:7" x14ac:dyDescent="0.3">
      <c r="B65964"/>
      <c r="C65964"/>
      <c r="G65964"/>
    </row>
    <row r="65965" spans="2:7" x14ac:dyDescent="0.3">
      <c r="B65965"/>
      <c r="C65965"/>
      <c r="G65965"/>
    </row>
    <row r="65966" spans="2:7" x14ac:dyDescent="0.3">
      <c r="B65966"/>
      <c r="C65966"/>
      <c r="G65966"/>
    </row>
    <row r="65967" spans="2:7" x14ac:dyDescent="0.3">
      <c r="B65967"/>
      <c r="C65967"/>
      <c r="G65967"/>
    </row>
    <row r="65968" spans="2:7" x14ac:dyDescent="0.3">
      <c r="B65968"/>
      <c r="C65968"/>
      <c r="G65968"/>
    </row>
    <row r="65969" spans="2:7" x14ac:dyDescent="0.3">
      <c r="B65969"/>
      <c r="C65969"/>
      <c r="G65969"/>
    </row>
    <row r="65970" spans="2:7" x14ac:dyDescent="0.3">
      <c r="B65970"/>
      <c r="C65970"/>
      <c r="G65970"/>
    </row>
    <row r="65971" spans="2:7" x14ac:dyDescent="0.3">
      <c r="B65971"/>
      <c r="C65971"/>
      <c r="G65971"/>
    </row>
    <row r="65972" spans="2:7" x14ac:dyDescent="0.3">
      <c r="B65972"/>
      <c r="C65972"/>
      <c r="G65972"/>
    </row>
    <row r="65973" spans="2:7" x14ac:dyDescent="0.3">
      <c r="B65973"/>
      <c r="C65973"/>
      <c r="G65973"/>
    </row>
    <row r="65974" spans="2:7" x14ac:dyDescent="0.3">
      <c r="B65974"/>
      <c r="C65974"/>
      <c r="G65974"/>
    </row>
    <row r="65975" spans="2:7" x14ac:dyDescent="0.3">
      <c r="B65975"/>
      <c r="C65975"/>
      <c r="G65975"/>
    </row>
    <row r="65976" spans="2:7" x14ac:dyDescent="0.3">
      <c r="B65976"/>
      <c r="C65976"/>
      <c r="G65976"/>
    </row>
    <row r="65977" spans="2:7" x14ac:dyDescent="0.3">
      <c r="B65977"/>
      <c r="C65977"/>
      <c r="G65977"/>
    </row>
    <row r="65978" spans="2:7" x14ac:dyDescent="0.3">
      <c r="B65978"/>
      <c r="C65978"/>
      <c r="G65978"/>
    </row>
    <row r="65979" spans="2:7" x14ac:dyDescent="0.3">
      <c r="B65979"/>
      <c r="C65979"/>
      <c r="G65979"/>
    </row>
    <row r="65980" spans="2:7" x14ac:dyDescent="0.3">
      <c r="B65980"/>
      <c r="C65980"/>
      <c r="G65980"/>
    </row>
    <row r="65981" spans="2:7" x14ac:dyDescent="0.3">
      <c r="B65981"/>
      <c r="C65981"/>
      <c r="G65981"/>
    </row>
    <row r="65982" spans="2:7" x14ac:dyDescent="0.3">
      <c r="B65982"/>
      <c r="C65982"/>
      <c r="G65982"/>
    </row>
    <row r="65983" spans="2:7" x14ac:dyDescent="0.3">
      <c r="B65983"/>
      <c r="C65983"/>
      <c r="G65983"/>
    </row>
    <row r="65984" spans="2:7" x14ac:dyDescent="0.3">
      <c r="B65984"/>
      <c r="C65984"/>
      <c r="G65984"/>
    </row>
    <row r="65985" spans="2:7" x14ac:dyDescent="0.3">
      <c r="B65985"/>
      <c r="C65985"/>
      <c r="G65985"/>
    </row>
    <row r="65986" spans="2:7" x14ac:dyDescent="0.3">
      <c r="B65986"/>
      <c r="C65986"/>
      <c r="G65986"/>
    </row>
    <row r="65987" spans="2:7" x14ac:dyDescent="0.3">
      <c r="B65987"/>
      <c r="C65987"/>
      <c r="G65987"/>
    </row>
    <row r="65988" spans="2:7" x14ac:dyDescent="0.3">
      <c r="B65988"/>
      <c r="C65988"/>
      <c r="G65988"/>
    </row>
    <row r="65989" spans="2:7" x14ac:dyDescent="0.3">
      <c r="B65989"/>
      <c r="C65989"/>
      <c r="G65989"/>
    </row>
    <row r="65990" spans="2:7" x14ac:dyDescent="0.3">
      <c r="B65990"/>
      <c r="C65990"/>
      <c r="G65990"/>
    </row>
    <row r="65991" spans="2:7" x14ac:dyDescent="0.3">
      <c r="B65991"/>
      <c r="C65991"/>
      <c r="G65991"/>
    </row>
    <row r="65992" spans="2:7" x14ac:dyDescent="0.3">
      <c r="B65992"/>
      <c r="C65992"/>
      <c r="G65992"/>
    </row>
    <row r="65993" spans="2:7" x14ac:dyDescent="0.3">
      <c r="B65993"/>
      <c r="C65993"/>
      <c r="G65993"/>
    </row>
    <row r="65994" spans="2:7" x14ac:dyDescent="0.3">
      <c r="B65994"/>
      <c r="C65994"/>
      <c r="G65994"/>
    </row>
    <row r="65995" spans="2:7" x14ac:dyDescent="0.3">
      <c r="B65995"/>
      <c r="C65995"/>
      <c r="G65995"/>
    </row>
    <row r="65996" spans="2:7" x14ac:dyDescent="0.3">
      <c r="B65996"/>
      <c r="C65996"/>
      <c r="G65996"/>
    </row>
    <row r="65997" spans="2:7" x14ac:dyDescent="0.3">
      <c r="B65997"/>
      <c r="C65997"/>
      <c r="G65997"/>
    </row>
    <row r="65998" spans="2:7" x14ac:dyDescent="0.3">
      <c r="B65998"/>
      <c r="C65998"/>
      <c r="G65998"/>
    </row>
    <row r="65999" spans="2:7" x14ac:dyDescent="0.3">
      <c r="B65999"/>
      <c r="C65999"/>
      <c r="G65999"/>
    </row>
    <row r="66000" spans="2:7" x14ac:dyDescent="0.3">
      <c r="B66000"/>
      <c r="C66000"/>
      <c r="G66000"/>
    </row>
    <row r="66001" spans="2:7" x14ac:dyDescent="0.3">
      <c r="B66001"/>
      <c r="C66001"/>
      <c r="G66001"/>
    </row>
    <row r="66002" spans="2:7" x14ac:dyDescent="0.3">
      <c r="B66002"/>
      <c r="C66002"/>
      <c r="G66002"/>
    </row>
    <row r="66003" spans="2:7" x14ac:dyDescent="0.3">
      <c r="B66003"/>
      <c r="C66003"/>
      <c r="G66003"/>
    </row>
    <row r="66004" spans="2:7" x14ac:dyDescent="0.3">
      <c r="B66004"/>
      <c r="C66004"/>
      <c r="G66004"/>
    </row>
    <row r="66005" spans="2:7" x14ac:dyDescent="0.3">
      <c r="B66005"/>
      <c r="C66005"/>
      <c r="G66005"/>
    </row>
    <row r="66006" spans="2:7" x14ac:dyDescent="0.3">
      <c r="B66006"/>
      <c r="C66006"/>
      <c r="G66006"/>
    </row>
    <row r="66007" spans="2:7" x14ac:dyDescent="0.3">
      <c r="B66007"/>
      <c r="C66007"/>
      <c r="G66007"/>
    </row>
    <row r="66008" spans="2:7" x14ac:dyDescent="0.3">
      <c r="B66008"/>
      <c r="C66008"/>
      <c r="G66008"/>
    </row>
    <row r="66009" spans="2:7" x14ac:dyDescent="0.3">
      <c r="B66009"/>
      <c r="C66009"/>
      <c r="G66009"/>
    </row>
    <row r="66010" spans="2:7" x14ac:dyDescent="0.3">
      <c r="B66010"/>
      <c r="C66010"/>
      <c r="G66010"/>
    </row>
    <row r="66011" spans="2:7" x14ac:dyDescent="0.3">
      <c r="B66011"/>
      <c r="C66011"/>
      <c r="G66011"/>
    </row>
    <row r="66012" spans="2:7" x14ac:dyDescent="0.3">
      <c r="B66012"/>
      <c r="C66012"/>
      <c r="G66012"/>
    </row>
    <row r="66013" spans="2:7" x14ac:dyDescent="0.3">
      <c r="B66013"/>
      <c r="C66013"/>
      <c r="G66013"/>
    </row>
    <row r="66014" spans="2:7" x14ac:dyDescent="0.3">
      <c r="B66014"/>
      <c r="C66014"/>
      <c r="G66014"/>
    </row>
    <row r="66015" spans="2:7" x14ac:dyDescent="0.3">
      <c r="B66015"/>
      <c r="C66015"/>
      <c r="G66015"/>
    </row>
    <row r="66016" spans="2:7" x14ac:dyDescent="0.3">
      <c r="B66016"/>
      <c r="C66016"/>
      <c r="G66016"/>
    </row>
    <row r="66017" spans="2:7" x14ac:dyDescent="0.3">
      <c r="B66017"/>
      <c r="C66017"/>
      <c r="G66017"/>
    </row>
    <row r="66018" spans="2:7" x14ac:dyDescent="0.3">
      <c r="B66018"/>
      <c r="C66018"/>
      <c r="G66018"/>
    </row>
    <row r="66019" spans="2:7" x14ac:dyDescent="0.3">
      <c r="B66019"/>
      <c r="C66019"/>
      <c r="G66019"/>
    </row>
    <row r="66020" spans="2:7" x14ac:dyDescent="0.3">
      <c r="B66020"/>
      <c r="C66020"/>
      <c r="G66020"/>
    </row>
    <row r="66021" spans="2:7" x14ac:dyDescent="0.3">
      <c r="B66021"/>
      <c r="C66021"/>
      <c r="G66021"/>
    </row>
    <row r="66022" spans="2:7" x14ac:dyDescent="0.3">
      <c r="B66022"/>
      <c r="C66022"/>
      <c r="G66022"/>
    </row>
    <row r="66023" spans="2:7" x14ac:dyDescent="0.3">
      <c r="B66023"/>
      <c r="C66023"/>
      <c r="G66023"/>
    </row>
    <row r="66024" spans="2:7" x14ac:dyDescent="0.3">
      <c r="B66024"/>
      <c r="C66024"/>
      <c r="G66024"/>
    </row>
    <row r="66025" spans="2:7" x14ac:dyDescent="0.3">
      <c r="B66025"/>
      <c r="C66025"/>
      <c r="G66025"/>
    </row>
    <row r="66026" spans="2:7" x14ac:dyDescent="0.3">
      <c r="B66026"/>
      <c r="C66026"/>
      <c r="G66026"/>
    </row>
    <row r="66027" spans="2:7" x14ac:dyDescent="0.3">
      <c r="B66027"/>
      <c r="C66027"/>
      <c r="G66027"/>
    </row>
    <row r="66028" spans="2:7" x14ac:dyDescent="0.3">
      <c r="B66028"/>
      <c r="C66028"/>
      <c r="G66028"/>
    </row>
    <row r="66029" spans="2:7" x14ac:dyDescent="0.3">
      <c r="B66029"/>
      <c r="C66029"/>
      <c r="G66029"/>
    </row>
    <row r="66030" spans="2:7" x14ac:dyDescent="0.3">
      <c r="B66030"/>
      <c r="C66030"/>
      <c r="G66030"/>
    </row>
    <row r="66031" spans="2:7" x14ac:dyDescent="0.3">
      <c r="B66031"/>
      <c r="C66031"/>
      <c r="G66031"/>
    </row>
    <row r="66032" spans="2:7" x14ac:dyDescent="0.3">
      <c r="B66032"/>
      <c r="C66032"/>
      <c r="G66032"/>
    </row>
    <row r="66033" spans="2:7" x14ac:dyDescent="0.3">
      <c r="B66033"/>
      <c r="C66033"/>
      <c r="G66033"/>
    </row>
    <row r="66034" spans="2:7" x14ac:dyDescent="0.3">
      <c r="B66034"/>
      <c r="C66034"/>
      <c r="G66034"/>
    </row>
    <row r="66035" spans="2:7" x14ac:dyDescent="0.3">
      <c r="B66035"/>
      <c r="C66035"/>
      <c r="G66035"/>
    </row>
    <row r="66036" spans="2:7" x14ac:dyDescent="0.3">
      <c r="B66036"/>
      <c r="C66036"/>
      <c r="G66036"/>
    </row>
    <row r="66037" spans="2:7" x14ac:dyDescent="0.3">
      <c r="B66037"/>
      <c r="C66037"/>
      <c r="G66037"/>
    </row>
    <row r="66038" spans="2:7" x14ac:dyDescent="0.3">
      <c r="B66038"/>
      <c r="C66038"/>
      <c r="G66038"/>
    </row>
    <row r="66039" spans="2:7" x14ac:dyDescent="0.3">
      <c r="B66039"/>
      <c r="C66039"/>
      <c r="G66039"/>
    </row>
    <row r="66040" spans="2:7" x14ac:dyDescent="0.3">
      <c r="B66040"/>
      <c r="C66040"/>
      <c r="G66040"/>
    </row>
    <row r="66041" spans="2:7" x14ac:dyDescent="0.3">
      <c r="B66041"/>
      <c r="C66041"/>
      <c r="G66041"/>
    </row>
    <row r="66042" spans="2:7" x14ac:dyDescent="0.3">
      <c r="B66042"/>
      <c r="C66042"/>
      <c r="G66042"/>
    </row>
    <row r="66043" spans="2:7" x14ac:dyDescent="0.3">
      <c r="B66043"/>
      <c r="C66043"/>
      <c r="G66043"/>
    </row>
    <row r="66044" spans="2:7" x14ac:dyDescent="0.3">
      <c r="B66044"/>
      <c r="C66044"/>
      <c r="G66044"/>
    </row>
    <row r="66045" spans="2:7" x14ac:dyDescent="0.3">
      <c r="B66045"/>
      <c r="C66045"/>
      <c r="G66045"/>
    </row>
    <row r="66046" spans="2:7" x14ac:dyDescent="0.3">
      <c r="B66046"/>
      <c r="C66046"/>
      <c r="G66046"/>
    </row>
    <row r="66047" spans="2:7" x14ac:dyDescent="0.3">
      <c r="B66047"/>
      <c r="C66047"/>
      <c r="G66047"/>
    </row>
    <row r="66048" spans="2:7" x14ac:dyDescent="0.3">
      <c r="B66048"/>
      <c r="C66048"/>
      <c r="G66048"/>
    </row>
    <row r="66049" spans="2:7" x14ac:dyDescent="0.3">
      <c r="B66049"/>
      <c r="C66049"/>
      <c r="G66049"/>
    </row>
    <row r="66050" spans="2:7" x14ac:dyDescent="0.3">
      <c r="B66050"/>
      <c r="C66050"/>
      <c r="G66050"/>
    </row>
    <row r="66051" spans="2:7" x14ac:dyDescent="0.3">
      <c r="B66051"/>
      <c r="C66051"/>
      <c r="G66051"/>
    </row>
    <row r="66052" spans="2:7" x14ac:dyDescent="0.3">
      <c r="B66052"/>
      <c r="C66052"/>
      <c r="G66052"/>
    </row>
    <row r="66053" spans="2:7" x14ac:dyDescent="0.3">
      <c r="B66053"/>
      <c r="C66053"/>
      <c r="G66053"/>
    </row>
    <row r="66054" spans="2:7" x14ac:dyDescent="0.3">
      <c r="B66054"/>
      <c r="C66054"/>
      <c r="G66054"/>
    </row>
    <row r="66055" spans="2:7" x14ac:dyDescent="0.3">
      <c r="B66055"/>
      <c r="C66055"/>
      <c r="G66055"/>
    </row>
    <row r="66056" spans="2:7" x14ac:dyDescent="0.3">
      <c r="B66056"/>
      <c r="C66056"/>
      <c r="G66056"/>
    </row>
    <row r="66057" spans="2:7" x14ac:dyDescent="0.3">
      <c r="B66057"/>
      <c r="C66057"/>
      <c r="G66057"/>
    </row>
    <row r="66058" spans="2:7" x14ac:dyDescent="0.3">
      <c r="B66058"/>
      <c r="C66058"/>
      <c r="G66058"/>
    </row>
    <row r="66059" spans="2:7" x14ac:dyDescent="0.3">
      <c r="B66059"/>
      <c r="C66059"/>
      <c r="G66059"/>
    </row>
    <row r="66060" spans="2:7" x14ac:dyDescent="0.3">
      <c r="B66060"/>
      <c r="C66060"/>
      <c r="G66060"/>
    </row>
    <row r="66061" spans="2:7" x14ac:dyDescent="0.3">
      <c r="B66061"/>
      <c r="C66061"/>
      <c r="G66061"/>
    </row>
    <row r="66062" spans="2:7" x14ac:dyDescent="0.3">
      <c r="B66062"/>
      <c r="C66062"/>
      <c r="G66062"/>
    </row>
    <row r="66063" spans="2:7" x14ac:dyDescent="0.3">
      <c r="B66063"/>
      <c r="C66063"/>
      <c r="G66063"/>
    </row>
    <row r="66064" spans="2:7" x14ac:dyDescent="0.3">
      <c r="B66064"/>
      <c r="C66064"/>
      <c r="G66064"/>
    </row>
    <row r="66065" spans="2:7" x14ac:dyDescent="0.3">
      <c r="B66065"/>
      <c r="C66065"/>
      <c r="G66065"/>
    </row>
    <row r="66066" spans="2:7" x14ac:dyDescent="0.3">
      <c r="B66066"/>
      <c r="C66066"/>
      <c r="G66066"/>
    </row>
    <row r="66067" spans="2:7" x14ac:dyDescent="0.3">
      <c r="B66067"/>
      <c r="C66067"/>
      <c r="G66067"/>
    </row>
    <row r="66068" spans="2:7" x14ac:dyDescent="0.3">
      <c r="B66068"/>
      <c r="C66068"/>
      <c r="G66068"/>
    </row>
    <row r="66069" spans="2:7" x14ac:dyDescent="0.3">
      <c r="B66069"/>
      <c r="C66069"/>
      <c r="G66069"/>
    </row>
    <row r="66070" spans="2:7" x14ac:dyDescent="0.3">
      <c r="B66070"/>
      <c r="C66070"/>
      <c r="G66070"/>
    </row>
    <row r="66071" spans="2:7" x14ac:dyDescent="0.3">
      <c r="B66071"/>
      <c r="C66071"/>
      <c r="G66071"/>
    </row>
    <row r="66072" spans="2:7" x14ac:dyDescent="0.3">
      <c r="B66072"/>
      <c r="C66072"/>
      <c r="G66072"/>
    </row>
    <row r="66073" spans="2:7" x14ac:dyDescent="0.3">
      <c r="B66073"/>
      <c r="C66073"/>
      <c r="G66073"/>
    </row>
    <row r="66074" spans="2:7" x14ac:dyDescent="0.3">
      <c r="B66074"/>
      <c r="C66074"/>
      <c r="G66074"/>
    </row>
    <row r="66075" spans="2:7" x14ac:dyDescent="0.3">
      <c r="B66075"/>
      <c r="C66075"/>
      <c r="G66075"/>
    </row>
    <row r="66076" spans="2:7" x14ac:dyDescent="0.3">
      <c r="B66076"/>
      <c r="C66076"/>
      <c r="G66076"/>
    </row>
    <row r="66077" spans="2:7" x14ac:dyDescent="0.3">
      <c r="B66077"/>
      <c r="C66077"/>
      <c r="G66077"/>
    </row>
    <row r="66078" spans="2:7" x14ac:dyDescent="0.3">
      <c r="B66078"/>
      <c r="C66078"/>
      <c r="G66078"/>
    </row>
    <row r="66079" spans="2:7" x14ac:dyDescent="0.3">
      <c r="B66079"/>
      <c r="C66079"/>
      <c r="G66079"/>
    </row>
    <row r="66080" spans="2:7" x14ac:dyDescent="0.3">
      <c r="B66080"/>
      <c r="C66080"/>
      <c r="G66080"/>
    </row>
    <row r="66081" spans="2:7" x14ac:dyDescent="0.3">
      <c r="B66081"/>
      <c r="C66081"/>
      <c r="G66081"/>
    </row>
    <row r="66082" spans="2:7" x14ac:dyDescent="0.3">
      <c r="B66082"/>
      <c r="C66082"/>
      <c r="G66082"/>
    </row>
    <row r="66083" spans="2:7" x14ac:dyDescent="0.3">
      <c r="B66083"/>
      <c r="C66083"/>
      <c r="G66083"/>
    </row>
    <row r="66084" spans="2:7" x14ac:dyDescent="0.3">
      <c r="B66084"/>
      <c r="C66084"/>
      <c r="G66084"/>
    </row>
    <row r="66085" spans="2:7" x14ac:dyDescent="0.3">
      <c r="B66085"/>
      <c r="C66085"/>
      <c r="G66085"/>
    </row>
    <row r="66086" spans="2:7" x14ac:dyDescent="0.3">
      <c r="B66086"/>
      <c r="C66086"/>
      <c r="G66086"/>
    </row>
    <row r="66087" spans="2:7" x14ac:dyDescent="0.3">
      <c r="B66087"/>
      <c r="C66087"/>
      <c r="G66087"/>
    </row>
    <row r="66088" spans="2:7" x14ac:dyDescent="0.3">
      <c r="B66088"/>
      <c r="C66088"/>
      <c r="G66088"/>
    </row>
    <row r="66089" spans="2:7" x14ac:dyDescent="0.3">
      <c r="B66089"/>
      <c r="C66089"/>
      <c r="G66089"/>
    </row>
    <row r="66090" spans="2:7" x14ac:dyDescent="0.3">
      <c r="B66090"/>
      <c r="C66090"/>
      <c r="G66090"/>
    </row>
    <row r="66091" spans="2:7" x14ac:dyDescent="0.3">
      <c r="B66091"/>
      <c r="C66091"/>
      <c r="G66091"/>
    </row>
    <row r="66092" spans="2:7" x14ac:dyDescent="0.3">
      <c r="B66092"/>
      <c r="C66092"/>
      <c r="G66092"/>
    </row>
    <row r="66093" spans="2:7" x14ac:dyDescent="0.3">
      <c r="B66093"/>
      <c r="C66093"/>
      <c r="G66093"/>
    </row>
    <row r="66094" spans="2:7" x14ac:dyDescent="0.3">
      <c r="B66094"/>
      <c r="C66094"/>
      <c r="G66094"/>
    </row>
    <row r="66095" spans="2:7" x14ac:dyDescent="0.3">
      <c r="B66095"/>
      <c r="C66095"/>
      <c r="G66095"/>
    </row>
    <row r="66096" spans="2:7" x14ac:dyDescent="0.3">
      <c r="B66096"/>
      <c r="C66096"/>
      <c r="G66096"/>
    </row>
    <row r="66097" spans="2:7" x14ac:dyDescent="0.3">
      <c r="B66097"/>
      <c r="C66097"/>
      <c r="G66097"/>
    </row>
    <row r="66098" spans="2:7" x14ac:dyDescent="0.3">
      <c r="B66098"/>
      <c r="C66098"/>
      <c r="G66098"/>
    </row>
    <row r="66099" spans="2:7" x14ac:dyDescent="0.3">
      <c r="B66099"/>
      <c r="C66099"/>
      <c r="G66099"/>
    </row>
    <row r="66100" spans="2:7" x14ac:dyDescent="0.3">
      <c r="B66100"/>
      <c r="C66100"/>
      <c r="G66100"/>
    </row>
    <row r="66101" spans="2:7" x14ac:dyDescent="0.3">
      <c r="B66101"/>
      <c r="C66101"/>
      <c r="G66101"/>
    </row>
    <row r="66102" spans="2:7" x14ac:dyDescent="0.3">
      <c r="B66102"/>
      <c r="C66102"/>
      <c r="G66102"/>
    </row>
    <row r="66103" spans="2:7" x14ac:dyDescent="0.3">
      <c r="B66103"/>
      <c r="C66103"/>
      <c r="G66103"/>
    </row>
    <row r="66104" spans="2:7" x14ac:dyDescent="0.3">
      <c r="B66104"/>
      <c r="C66104"/>
      <c r="G66104"/>
    </row>
    <row r="66105" spans="2:7" x14ac:dyDescent="0.3">
      <c r="B66105"/>
      <c r="C66105"/>
      <c r="G66105"/>
    </row>
    <row r="66106" spans="2:7" x14ac:dyDescent="0.3">
      <c r="B66106"/>
      <c r="C66106"/>
      <c r="G66106"/>
    </row>
    <row r="66107" spans="2:7" x14ac:dyDescent="0.3">
      <c r="B66107"/>
      <c r="C66107"/>
      <c r="G66107"/>
    </row>
    <row r="66108" spans="2:7" x14ac:dyDescent="0.3">
      <c r="B66108"/>
      <c r="C66108"/>
      <c r="G66108"/>
    </row>
    <row r="66109" spans="2:7" x14ac:dyDescent="0.3">
      <c r="B66109"/>
      <c r="C66109"/>
      <c r="G66109"/>
    </row>
    <row r="66110" spans="2:7" x14ac:dyDescent="0.3">
      <c r="B66110"/>
      <c r="C66110"/>
      <c r="G66110"/>
    </row>
    <row r="66111" spans="2:7" x14ac:dyDescent="0.3">
      <c r="B66111"/>
      <c r="C66111"/>
      <c r="G66111"/>
    </row>
    <row r="66112" spans="2:7" x14ac:dyDescent="0.3">
      <c r="B66112"/>
      <c r="C66112"/>
      <c r="G66112"/>
    </row>
    <row r="66113" spans="2:7" x14ac:dyDescent="0.3">
      <c r="B66113"/>
      <c r="C66113"/>
      <c r="G66113"/>
    </row>
    <row r="66114" spans="2:7" x14ac:dyDescent="0.3">
      <c r="B66114"/>
      <c r="C66114"/>
      <c r="G66114"/>
    </row>
    <row r="66115" spans="2:7" x14ac:dyDescent="0.3">
      <c r="B66115"/>
      <c r="C66115"/>
      <c r="G66115"/>
    </row>
    <row r="66116" spans="2:7" x14ac:dyDescent="0.3">
      <c r="B66116"/>
      <c r="C66116"/>
      <c r="G66116"/>
    </row>
    <row r="66117" spans="2:7" x14ac:dyDescent="0.3">
      <c r="B66117"/>
      <c r="C66117"/>
      <c r="G66117"/>
    </row>
    <row r="66118" spans="2:7" x14ac:dyDescent="0.3">
      <c r="B66118"/>
      <c r="C66118"/>
      <c r="G66118"/>
    </row>
    <row r="66119" spans="2:7" x14ac:dyDescent="0.3">
      <c r="B66119"/>
      <c r="C66119"/>
      <c r="G66119"/>
    </row>
    <row r="66120" spans="2:7" x14ac:dyDescent="0.3">
      <c r="B66120"/>
      <c r="C66120"/>
      <c r="G66120"/>
    </row>
    <row r="66121" spans="2:7" x14ac:dyDescent="0.3">
      <c r="B66121"/>
      <c r="C66121"/>
      <c r="G66121"/>
    </row>
    <row r="66122" spans="2:7" x14ac:dyDescent="0.3">
      <c r="B66122"/>
      <c r="C66122"/>
      <c r="G66122"/>
    </row>
    <row r="66123" spans="2:7" x14ac:dyDescent="0.3">
      <c r="B66123"/>
      <c r="C66123"/>
      <c r="G66123"/>
    </row>
    <row r="66124" spans="2:7" x14ac:dyDescent="0.3">
      <c r="B66124"/>
      <c r="C66124"/>
      <c r="G66124"/>
    </row>
    <row r="66125" spans="2:7" x14ac:dyDescent="0.3">
      <c r="B66125"/>
      <c r="C66125"/>
      <c r="G66125"/>
    </row>
    <row r="66126" spans="2:7" x14ac:dyDescent="0.3">
      <c r="B66126"/>
      <c r="C66126"/>
      <c r="G66126"/>
    </row>
    <row r="66127" spans="2:7" x14ac:dyDescent="0.3">
      <c r="B66127"/>
      <c r="C66127"/>
      <c r="G66127"/>
    </row>
    <row r="66128" spans="2:7" x14ac:dyDescent="0.3">
      <c r="B66128"/>
      <c r="C66128"/>
      <c r="G66128"/>
    </row>
    <row r="66129" spans="2:7" x14ac:dyDescent="0.3">
      <c r="B66129"/>
      <c r="C66129"/>
      <c r="G66129"/>
    </row>
    <row r="66130" spans="2:7" x14ac:dyDescent="0.3">
      <c r="B66130"/>
      <c r="C66130"/>
      <c r="G66130"/>
    </row>
    <row r="66131" spans="2:7" x14ac:dyDescent="0.3">
      <c r="B66131"/>
      <c r="C66131"/>
      <c r="G66131"/>
    </row>
    <row r="66132" spans="2:7" x14ac:dyDescent="0.3">
      <c r="B66132"/>
      <c r="C66132"/>
      <c r="G66132"/>
    </row>
    <row r="66133" spans="2:7" x14ac:dyDescent="0.3">
      <c r="B66133"/>
      <c r="C66133"/>
      <c r="G66133"/>
    </row>
    <row r="66134" spans="2:7" x14ac:dyDescent="0.3">
      <c r="B66134"/>
      <c r="C66134"/>
      <c r="G66134"/>
    </row>
    <row r="66135" spans="2:7" x14ac:dyDescent="0.3">
      <c r="B66135"/>
      <c r="C66135"/>
      <c r="G66135"/>
    </row>
    <row r="66136" spans="2:7" x14ac:dyDescent="0.3">
      <c r="B66136"/>
      <c r="C66136"/>
      <c r="G66136"/>
    </row>
    <row r="66137" spans="2:7" x14ac:dyDescent="0.3">
      <c r="B66137"/>
      <c r="C66137"/>
      <c r="G66137"/>
    </row>
    <row r="66138" spans="2:7" x14ac:dyDescent="0.3">
      <c r="B66138"/>
      <c r="C66138"/>
      <c r="G66138"/>
    </row>
    <row r="66139" spans="2:7" x14ac:dyDescent="0.3">
      <c r="B66139"/>
      <c r="C66139"/>
      <c r="G66139"/>
    </row>
    <row r="66140" spans="2:7" x14ac:dyDescent="0.3">
      <c r="B66140"/>
      <c r="C66140"/>
      <c r="G66140"/>
    </row>
    <row r="66141" spans="2:7" x14ac:dyDescent="0.3">
      <c r="B66141"/>
      <c r="C66141"/>
      <c r="G66141"/>
    </row>
    <row r="66142" spans="2:7" x14ac:dyDescent="0.3">
      <c r="B66142"/>
      <c r="C66142"/>
      <c r="G66142"/>
    </row>
    <row r="66143" spans="2:7" x14ac:dyDescent="0.3">
      <c r="B66143"/>
      <c r="C66143"/>
      <c r="G66143"/>
    </row>
    <row r="66144" spans="2:7" x14ac:dyDescent="0.3">
      <c r="B66144"/>
      <c r="C66144"/>
      <c r="G66144"/>
    </row>
    <row r="66145" spans="2:7" x14ac:dyDescent="0.3">
      <c r="B66145"/>
      <c r="C66145"/>
      <c r="G66145"/>
    </row>
    <row r="66146" spans="2:7" x14ac:dyDescent="0.3">
      <c r="B66146"/>
      <c r="C66146"/>
      <c r="G66146"/>
    </row>
    <row r="66147" spans="2:7" x14ac:dyDescent="0.3">
      <c r="B66147"/>
      <c r="C66147"/>
      <c r="G66147"/>
    </row>
    <row r="66148" spans="2:7" x14ac:dyDescent="0.3">
      <c r="B66148"/>
      <c r="C66148"/>
      <c r="G66148"/>
    </row>
    <row r="66149" spans="2:7" x14ac:dyDescent="0.3">
      <c r="B66149"/>
      <c r="C66149"/>
      <c r="G66149"/>
    </row>
    <row r="66150" spans="2:7" x14ac:dyDescent="0.3">
      <c r="B66150"/>
      <c r="C66150"/>
      <c r="G66150"/>
    </row>
    <row r="66151" spans="2:7" x14ac:dyDescent="0.3">
      <c r="B66151"/>
      <c r="C66151"/>
      <c r="G66151"/>
    </row>
    <row r="66152" spans="2:7" x14ac:dyDescent="0.3">
      <c r="B66152"/>
      <c r="C66152"/>
      <c r="G66152"/>
    </row>
    <row r="66153" spans="2:7" x14ac:dyDescent="0.3">
      <c r="B66153"/>
      <c r="C66153"/>
      <c r="G66153"/>
    </row>
    <row r="66154" spans="2:7" x14ac:dyDescent="0.3">
      <c r="B66154"/>
      <c r="C66154"/>
      <c r="G66154"/>
    </row>
    <row r="66155" spans="2:7" x14ac:dyDescent="0.3">
      <c r="B66155"/>
      <c r="C66155"/>
      <c r="G66155"/>
    </row>
    <row r="66156" spans="2:7" x14ac:dyDescent="0.3">
      <c r="B66156"/>
      <c r="C66156"/>
      <c r="G66156"/>
    </row>
    <row r="66157" spans="2:7" x14ac:dyDescent="0.3">
      <c r="B66157"/>
      <c r="C66157"/>
      <c r="G66157"/>
    </row>
    <row r="66158" spans="2:7" x14ac:dyDescent="0.3">
      <c r="B66158"/>
      <c r="C66158"/>
      <c r="G66158"/>
    </row>
    <row r="66159" spans="2:7" x14ac:dyDescent="0.3">
      <c r="B66159"/>
      <c r="C66159"/>
      <c r="G66159"/>
    </row>
    <row r="66160" spans="2:7" x14ac:dyDescent="0.3">
      <c r="B66160"/>
      <c r="C66160"/>
      <c r="G66160"/>
    </row>
    <row r="66161" spans="2:7" x14ac:dyDescent="0.3">
      <c r="B66161"/>
      <c r="C66161"/>
      <c r="G66161"/>
    </row>
    <row r="66162" spans="2:7" x14ac:dyDescent="0.3">
      <c r="B66162"/>
      <c r="C66162"/>
      <c r="G66162"/>
    </row>
    <row r="66163" spans="2:7" x14ac:dyDescent="0.3">
      <c r="B66163"/>
      <c r="C66163"/>
      <c r="G66163"/>
    </row>
    <row r="66164" spans="2:7" x14ac:dyDescent="0.3">
      <c r="B66164"/>
      <c r="C66164"/>
      <c r="G66164"/>
    </row>
    <row r="66165" spans="2:7" x14ac:dyDescent="0.3">
      <c r="B66165"/>
      <c r="C66165"/>
      <c r="G66165"/>
    </row>
    <row r="66166" spans="2:7" x14ac:dyDescent="0.3">
      <c r="B66166"/>
      <c r="C66166"/>
      <c r="G66166"/>
    </row>
    <row r="66167" spans="2:7" x14ac:dyDescent="0.3">
      <c r="B66167"/>
      <c r="C66167"/>
      <c r="G66167"/>
    </row>
    <row r="66168" spans="2:7" x14ac:dyDescent="0.3">
      <c r="B66168"/>
      <c r="C66168"/>
      <c r="G66168"/>
    </row>
    <row r="66169" spans="2:7" x14ac:dyDescent="0.3">
      <c r="B66169"/>
      <c r="C66169"/>
      <c r="G66169"/>
    </row>
    <row r="66170" spans="2:7" x14ac:dyDescent="0.3">
      <c r="B66170"/>
      <c r="C66170"/>
      <c r="G66170"/>
    </row>
    <row r="66171" spans="2:7" x14ac:dyDescent="0.3">
      <c r="B66171"/>
      <c r="C66171"/>
      <c r="G66171"/>
    </row>
    <row r="66172" spans="2:7" x14ac:dyDescent="0.3">
      <c r="B66172"/>
      <c r="C66172"/>
      <c r="G66172"/>
    </row>
    <row r="66173" spans="2:7" x14ac:dyDescent="0.3">
      <c r="B66173"/>
      <c r="C66173"/>
      <c r="G66173"/>
    </row>
    <row r="66174" spans="2:7" x14ac:dyDescent="0.3">
      <c r="B66174"/>
      <c r="C66174"/>
      <c r="G66174"/>
    </row>
    <row r="66175" spans="2:7" x14ac:dyDescent="0.3">
      <c r="B66175"/>
      <c r="C66175"/>
      <c r="G66175"/>
    </row>
    <row r="66176" spans="2:7" x14ac:dyDescent="0.3">
      <c r="B66176"/>
      <c r="C66176"/>
      <c r="G66176"/>
    </row>
    <row r="66177" spans="2:7" x14ac:dyDescent="0.3">
      <c r="B66177"/>
      <c r="C66177"/>
      <c r="G66177"/>
    </row>
    <row r="66178" spans="2:7" x14ac:dyDescent="0.3">
      <c r="B66178"/>
      <c r="C66178"/>
      <c r="G66178"/>
    </row>
    <row r="66179" spans="2:7" x14ac:dyDescent="0.3">
      <c r="B66179"/>
      <c r="C66179"/>
      <c r="G66179"/>
    </row>
    <row r="66180" spans="2:7" x14ac:dyDescent="0.3">
      <c r="B66180"/>
      <c r="C66180"/>
      <c r="G66180"/>
    </row>
    <row r="66181" spans="2:7" x14ac:dyDescent="0.3">
      <c r="B66181"/>
      <c r="C66181"/>
      <c r="G66181"/>
    </row>
    <row r="66182" spans="2:7" x14ac:dyDescent="0.3">
      <c r="B66182"/>
      <c r="C66182"/>
      <c r="G66182"/>
    </row>
    <row r="66183" spans="2:7" x14ac:dyDescent="0.3">
      <c r="B66183"/>
      <c r="C66183"/>
      <c r="G66183"/>
    </row>
    <row r="66184" spans="2:7" x14ac:dyDescent="0.3">
      <c r="B66184"/>
      <c r="C66184"/>
      <c r="G66184"/>
    </row>
    <row r="66185" spans="2:7" x14ac:dyDescent="0.3">
      <c r="B66185"/>
      <c r="C66185"/>
      <c r="G66185"/>
    </row>
    <row r="66186" spans="2:7" x14ac:dyDescent="0.3">
      <c r="B66186"/>
      <c r="C66186"/>
      <c r="G66186"/>
    </row>
    <row r="66187" spans="2:7" x14ac:dyDescent="0.3">
      <c r="B66187"/>
      <c r="C66187"/>
      <c r="G66187"/>
    </row>
    <row r="66188" spans="2:7" x14ac:dyDescent="0.3">
      <c r="B66188"/>
      <c r="C66188"/>
      <c r="G66188"/>
    </row>
    <row r="66189" spans="2:7" x14ac:dyDescent="0.3">
      <c r="B66189"/>
      <c r="C66189"/>
      <c r="G66189"/>
    </row>
    <row r="66190" spans="2:7" x14ac:dyDescent="0.3">
      <c r="B66190"/>
      <c r="C66190"/>
      <c r="G66190"/>
    </row>
    <row r="66191" spans="2:7" x14ac:dyDescent="0.3">
      <c r="B66191"/>
      <c r="C66191"/>
      <c r="G66191"/>
    </row>
    <row r="66192" spans="2:7" x14ac:dyDescent="0.3">
      <c r="B66192"/>
      <c r="C66192"/>
      <c r="G66192"/>
    </row>
    <row r="66193" spans="2:7" x14ac:dyDescent="0.3">
      <c r="B66193"/>
      <c r="C66193"/>
      <c r="G66193"/>
    </row>
    <row r="66194" spans="2:7" x14ac:dyDescent="0.3">
      <c r="B66194"/>
      <c r="C66194"/>
      <c r="G66194"/>
    </row>
    <row r="66195" spans="2:7" x14ac:dyDescent="0.3">
      <c r="B66195"/>
      <c r="C66195"/>
      <c r="G66195"/>
    </row>
    <row r="66196" spans="2:7" x14ac:dyDescent="0.3">
      <c r="B66196"/>
      <c r="C66196"/>
      <c r="G66196"/>
    </row>
    <row r="66197" spans="2:7" x14ac:dyDescent="0.3">
      <c r="B66197"/>
      <c r="C66197"/>
      <c r="G66197"/>
    </row>
    <row r="66198" spans="2:7" x14ac:dyDescent="0.3">
      <c r="B66198"/>
      <c r="C66198"/>
      <c r="G66198"/>
    </row>
    <row r="66199" spans="2:7" x14ac:dyDescent="0.3">
      <c r="B66199"/>
      <c r="C66199"/>
      <c r="G66199"/>
    </row>
    <row r="66200" spans="2:7" x14ac:dyDescent="0.3">
      <c r="B66200"/>
      <c r="C66200"/>
      <c r="G66200"/>
    </row>
    <row r="66201" spans="2:7" x14ac:dyDescent="0.3">
      <c r="B66201"/>
      <c r="C66201"/>
      <c r="G66201"/>
    </row>
    <row r="66202" spans="2:7" x14ac:dyDescent="0.3">
      <c r="B66202"/>
      <c r="C66202"/>
      <c r="G66202"/>
    </row>
    <row r="66203" spans="2:7" x14ac:dyDescent="0.3">
      <c r="B66203"/>
      <c r="C66203"/>
      <c r="G66203"/>
    </row>
    <row r="66204" spans="2:7" x14ac:dyDescent="0.3">
      <c r="B66204"/>
      <c r="C66204"/>
      <c r="G66204"/>
    </row>
    <row r="66205" spans="2:7" x14ac:dyDescent="0.3">
      <c r="B66205"/>
      <c r="C66205"/>
      <c r="G66205"/>
    </row>
    <row r="66206" spans="2:7" x14ac:dyDescent="0.3">
      <c r="B66206"/>
      <c r="C66206"/>
      <c r="G66206"/>
    </row>
    <row r="66207" spans="2:7" x14ac:dyDescent="0.3">
      <c r="B66207"/>
      <c r="C66207"/>
      <c r="G66207"/>
    </row>
    <row r="66208" spans="2:7" x14ac:dyDescent="0.3">
      <c r="B66208"/>
      <c r="C66208"/>
      <c r="G66208"/>
    </row>
    <row r="66209" spans="2:7" x14ac:dyDescent="0.3">
      <c r="B66209"/>
      <c r="C66209"/>
      <c r="G66209"/>
    </row>
    <row r="66210" spans="2:7" x14ac:dyDescent="0.3">
      <c r="B66210"/>
      <c r="C66210"/>
      <c r="G66210"/>
    </row>
    <row r="66211" spans="2:7" x14ac:dyDescent="0.3">
      <c r="B66211"/>
      <c r="C66211"/>
      <c r="G66211"/>
    </row>
    <row r="66212" spans="2:7" x14ac:dyDescent="0.3">
      <c r="B66212"/>
      <c r="C66212"/>
      <c r="G66212"/>
    </row>
    <row r="66213" spans="2:7" x14ac:dyDescent="0.3">
      <c r="B66213"/>
      <c r="C66213"/>
      <c r="G66213"/>
    </row>
    <row r="66214" spans="2:7" x14ac:dyDescent="0.3">
      <c r="B66214"/>
      <c r="C66214"/>
      <c r="G66214"/>
    </row>
    <row r="66215" spans="2:7" x14ac:dyDescent="0.3">
      <c r="B66215"/>
      <c r="C66215"/>
      <c r="G66215"/>
    </row>
    <row r="66216" spans="2:7" x14ac:dyDescent="0.3">
      <c r="B66216"/>
      <c r="C66216"/>
      <c r="G66216"/>
    </row>
    <row r="66217" spans="2:7" x14ac:dyDescent="0.3">
      <c r="B66217"/>
      <c r="C66217"/>
      <c r="G66217"/>
    </row>
    <row r="66218" spans="2:7" x14ac:dyDescent="0.3">
      <c r="B66218"/>
      <c r="C66218"/>
      <c r="G66218"/>
    </row>
    <row r="66219" spans="2:7" x14ac:dyDescent="0.3">
      <c r="B66219"/>
      <c r="C66219"/>
      <c r="G66219"/>
    </row>
    <row r="66220" spans="2:7" x14ac:dyDescent="0.3">
      <c r="B66220"/>
      <c r="C66220"/>
      <c r="G66220"/>
    </row>
    <row r="66221" spans="2:7" x14ac:dyDescent="0.3">
      <c r="B66221"/>
      <c r="C66221"/>
      <c r="G66221"/>
    </row>
    <row r="66222" spans="2:7" x14ac:dyDescent="0.3">
      <c r="B66222"/>
      <c r="C66222"/>
      <c r="G66222"/>
    </row>
    <row r="66223" spans="2:7" x14ac:dyDescent="0.3">
      <c r="B66223"/>
      <c r="C66223"/>
      <c r="G66223"/>
    </row>
    <row r="66224" spans="2:7" x14ac:dyDescent="0.3">
      <c r="B66224"/>
      <c r="C66224"/>
      <c r="G66224"/>
    </row>
    <row r="66225" spans="2:7" x14ac:dyDescent="0.3">
      <c r="B66225"/>
      <c r="C66225"/>
      <c r="G66225"/>
    </row>
    <row r="66226" spans="2:7" x14ac:dyDescent="0.3">
      <c r="B66226"/>
      <c r="C66226"/>
      <c r="G66226"/>
    </row>
    <row r="66227" spans="2:7" x14ac:dyDescent="0.3">
      <c r="B66227"/>
      <c r="C66227"/>
      <c r="G66227"/>
    </row>
    <row r="66228" spans="2:7" x14ac:dyDescent="0.3">
      <c r="B66228"/>
      <c r="C66228"/>
      <c r="G66228"/>
    </row>
    <row r="66229" spans="2:7" x14ac:dyDescent="0.3">
      <c r="B66229"/>
      <c r="C66229"/>
      <c r="G66229"/>
    </row>
    <row r="66230" spans="2:7" x14ac:dyDescent="0.3">
      <c r="B66230"/>
      <c r="C66230"/>
      <c r="G66230"/>
    </row>
    <row r="66231" spans="2:7" x14ac:dyDescent="0.3">
      <c r="B66231"/>
      <c r="C66231"/>
      <c r="G66231"/>
    </row>
    <row r="66232" spans="2:7" x14ac:dyDescent="0.3">
      <c r="B66232"/>
      <c r="C66232"/>
      <c r="G66232"/>
    </row>
    <row r="66233" spans="2:7" x14ac:dyDescent="0.3">
      <c r="B66233"/>
      <c r="C66233"/>
      <c r="G66233"/>
    </row>
    <row r="66234" spans="2:7" x14ac:dyDescent="0.3">
      <c r="B66234"/>
      <c r="C66234"/>
      <c r="G66234"/>
    </row>
    <row r="66235" spans="2:7" x14ac:dyDescent="0.3">
      <c r="B66235"/>
      <c r="C66235"/>
      <c r="G66235"/>
    </row>
    <row r="66236" spans="2:7" x14ac:dyDescent="0.3">
      <c r="B66236"/>
      <c r="C66236"/>
      <c r="G66236"/>
    </row>
    <row r="66237" spans="2:7" x14ac:dyDescent="0.3">
      <c r="B66237"/>
      <c r="C66237"/>
      <c r="G66237"/>
    </row>
    <row r="66238" spans="2:7" x14ac:dyDescent="0.3">
      <c r="B66238"/>
      <c r="C66238"/>
      <c r="G66238"/>
    </row>
    <row r="66239" spans="2:7" x14ac:dyDescent="0.3">
      <c r="B66239"/>
      <c r="C66239"/>
      <c r="G66239"/>
    </row>
    <row r="66240" spans="2:7" x14ac:dyDescent="0.3">
      <c r="B66240"/>
      <c r="C66240"/>
      <c r="G66240"/>
    </row>
    <row r="66241" spans="2:7" x14ac:dyDescent="0.3">
      <c r="B66241"/>
      <c r="C66241"/>
      <c r="G66241"/>
    </row>
    <row r="66242" spans="2:7" x14ac:dyDescent="0.3">
      <c r="B66242"/>
      <c r="C66242"/>
      <c r="G66242"/>
    </row>
    <row r="66243" spans="2:7" x14ac:dyDescent="0.3">
      <c r="B66243"/>
      <c r="C66243"/>
      <c r="G66243"/>
    </row>
    <row r="66244" spans="2:7" x14ac:dyDescent="0.3">
      <c r="B66244"/>
      <c r="C66244"/>
      <c r="G66244"/>
    </row>
    <row r="66245" spans="2:7" x14ac:dyDescent="0.3">
      <c r="B66245"/>
      <c r="C66245"/>
      <c r="G66245"/>
    </row>
    <row r="66246" spans="2:7" x14ac:dyDescent="0.3">
      <c r="B66246"/>
      <c r="C66246"/>
      <c r="G66246"/>
    </row>
    <row r="66247" spans="2:7" x14ac:dyDescent="0.3">
      <c r="B66247"/>
      <c r="C66247"/>
      <c r="G66247"/>
    </row>
    <row r="66248" spans="2:7" x14ac:dyDescent="0.3">
      <c r="B66248"/>
      <c r="C66248"/>
      <c r="G66248"/>
    </row>
    <row r="66249" spans="2:7" x14ac:dyDescent="0.3">
      <c r="B66249"/>
      <c r="C66249"/>
      <c r="G66249"/>
    </row>
    <row r="66250" spans="2:7" x14ac:dyDescent="0.3">
      <c r="B66250"/>
      <c r="C66250"/>
      <c r="G66250"/>
    </row>
    <row r="66251" spans="2:7" x14ac:dyDescent="0.3">
      <c r="B66251"/>
      <c r="C66251"/>
      <c r="G66251"/>
    </row>
    <row r="66252" spans="2:7" x14ac:dyDescent="0.3">
      <c r="B66252"/>
      <c r="C66252"/>
      <c r="G66252"/>
    </row>
    <row r="66253" spans="2:7" x14ac:dyDescent="0.3">
      <c r="B66253"/>
      <c r="C66253"/>
      <c r="G66253"/>
    </row>
    <row r="66254" spans="2:7" x14ac:dyDescent="0.3">
      <c r="B66254"/>
      <c r="C66254"/>
      <c r="G66254"/>
    </row>
    <row r="66255" spans="2:7" x14ac:dyDescent="0.3">
      <c r="B66255"/>
      <c r="C66255"/>
      <c r="G66255"/>
    </row>
    <row r="66256" spans="2:7" x14ac:dyDescent="0.3">
      <c r="B66256"/>
      <c r="C66256"/>
      <c r="G66256"/>
    </row>
    <row r="66257" spans="2:7" x14ac:dyDescent="0.3">
      <c r="B66257"/>
      <c r="C66257"/>
      <c r="G66257"/>
    </row>
    <row r="66258" spans="2:7" x14ac:dyDescent="0.3">
      <c r="B66258"/>
      <c r="C66258"/>
      <c r="G66258"/>
    </row>
    <row r="66259" spans="2:7" x14ac:dyDescent="0.3">
      <c r="B66259"/>
      <c r="C66259"/>
      <c r="G66259"/>
    </row>
    <row r="66260" spans="2:7" x14ac:dyDescent="0.3">
      <c r="B66260"/>
      <c r="C66260"/>
      <c r="G66260"/>
    </row>
    <row r="66261" spans="2:7" x14ac:dyDescent="0.3">
      <c r="B66261"/>
      <c r="C66261"/>
      <c r="G66261"/>
    </row>
    <row r="66262" spans="2:7" x14ac:dyDescent="0.3">
      <c r="B66262"/>
      <c r="C66262"/>
      <c r="G66262"/>
    </row>
    <row r="66263" spans="2:7" x14ac:dyDescent="0.3">
      <c r="B66263"/>
      <c r="C66263"/>
      <c r="G66263"/>
    </row>
    <row r="66264" spans="2:7" x14ac:dyDescent="0.3">
      <c r="B66264"/>
      <c r="C66264"/>
      <c r="G66264"/>
    </row>
    <row r="66265" spans="2:7" x14ac:dyDescent="0.3">
      <c r="B66265"/>
      <c r="C66265"/>
      <c r="G66265"/>
    </row>
    <row r="66266" spans="2:7" x14ac:dyDescent="0.3">
      <c r="B66266"/>
      <c r="C66266"/>
      <c r="G66266"/>
    </row>
    <row r="66267" spans="2:7" x14ac:dyDescent="0.3">
      <c r="B66267"/>
      <c r="C66267"/>
      <c r="G66267"/>
    </row>
    <row r="66268" spans="2:7" x14ac:dyDescent="0.3">
      <c r="B66268"/>
      <c r="C66268"/>
      <c r="G66268"/>
    </row>
    <row r="66269" spans="2:7" x14ac:dyDescent="0.3">
      <c r="B66269"/>
      <c r="C66269"/>
      <c r="G66269"/>
    </row>
    <row r="66270" spans="2:7" x14ac:dyDescent="0.3">
      <c r="B66270"/>
      <c r="C66270"/>
      <c r="G66270"/>
    </row>
    <row r="66271" spans="2:7" x14ac:dyDescent="0.3">
      <c r="B66271"/>
      <c r="C66271"/>
      <c r="G66271"/>
    </row>
    <row r="66272" spans="2:7" x14ac:dyDescent="0.3">
      <c r="B66272"/>
      <c r="C66272"/>
      <c r="G66272"/>
    </row>
    <row r="66273" spans="2:7" x14ac:dyDescent="0.3">
      <c r="B66273"/>
      <c r="C66273"/>
      <c r="G66273"/>
    </row>
    <row r="66274" spans="2:7" x14ac:dyDescent="0.3">
      <c r="B66274"/>
      <c r="C66274"/>
      <c r="G66274"/>
    </row>
    <row r="66275" spans="2:7" x14ac:dyDescent="0.3">
      <c r="B66275"/>
      <c r="C66275"/>
      <c r="G66275"/>
    </row>
    <row r="66276" spans="2:7" x14ac:dyDescent="0.3">
      <c r="B66276"/>
      <c r="C66276"/>
      <c r="G66276"/>
    </row>
    <row r="66277" spans="2:7" x14ac:dyDescent="0.3">
      <c r="B66277"/>
      <c r="C66277"/>
      <c r="G66277"/>
    </row>
    <row r="66278" spans="2:7" x14ac:dyDescent="0.3">
      <c r="B66278"/>
      <c r="C66278"/>
      <c r="G66278"/>
    </row>
    <row r="66279" spans="2:7" x14ac:dyDescent="0.3">
      <c r="B66279"/>
      <c r="C66279"/>
      <c r="G66279"/>
    </row>
    <row r="66280" spans="2:7" x14ac:dyDescent="0.3">
      <c r="B66280"/>
      <c r="C66280"/>
      <c r="G66280"/>
    </row>
    <row r="66281" spans="2:7" x14ac:dyDescent="0.3">
      <c r="B66281"/>
      <c r="C66281"/>
      <c r="G66281"/>
    </row>
    <row r="66282" spans="2:7" x14ac:dyDescent="0.3">
      <c r="B66282"/>
      <c r="C66282"/>
      <c r="G66282"/>
    </row>
    <row r="66283" spans="2:7" x14ac:dyDescent="0.3">
      <c r="B66283"/>
      <c r="C66283"/>
      <c r="G66283"/>
    </row>
    <row r="66284" spans="2:7" x14ac:dyDescent="0.3">
      <c r="B66284"/>
      <c r="C66284"/>
      <c r="G66284"/>
    </row>
    <row r="66285" spans="2:7" x14ac:dyDescent="0.3">
      <c r="B66285"/>
      <c r="C66285"/>
      <c r="G66285"/>
    </row>
    <row r="66286" spans="2:7" x14ac:dyDescent="0.3">
      <c r="B66286"/>
      <c r="C66286"/>
      <c r="G66286"/>
    </row>
    <row r="66287" spans="2:7" x14ac:dyDescent="0.3">
      <c r="B66287"/>
      <c r="C66287"/>
      <c r="G66287"/>
    </row>
    <row r="66288" spans="2:7" x14ac:dyDescent="0.3">
      <c r="B66288"/>
      <c r="C66288"/>
      <c r="G66288"/>
    </row>
    <row r="66289" spans="2:7" x14ac:dyDescent="0.3">
      <c r="B66289"/>
      <c r="C66289"/>
      <c r="G66289"/>
    </row>
    <row r="66290" spans="2:7" x14ac:dyDescent="0.3">
      <c r="B66290"/>
      <c r="C66290"/>
      <c r="G66290"/>
    </row>
    <row r="66291" spans="2:7" x14ac:dyDescent="0.3">
      <c r="B66291"/>
      <c r="C66291"/>
      <c r="G66291"/>
    </row>
    <row r="66292" spans="2:7" x14ac:dyDescent="0.3">
      <c r="B66292"/>
      <c r="C66292"/>
      <c r="G66292"/>
    </row>
    <row r="66293" spans="2:7" x14ac:dyDescent="0.3">
      <c r="B66293"/>
      <c r="C66293"/>
      <c r="G66293"/>
    </row>
    <row r="66294" spans="2:7" x14ac:dyDescent="0.3">
      <c r="B66294"/>
      <c r="C66294"/>
      <c r="G66294"/>
    </row>
    <row r="66295" spans="2:7" x14ac:dyDescent="0.3">
      <c r="B66295"/>
      <c r="C66295"/>
      <c r="G66295"/>
    </row>
    <row r="66296" spans="2:7" x14ac:dyDescent="0.3">
      <c r="B66296"/>
      <c r="C66296"/>
      <c r="G66296"/>
    </row>
    <row r="66297" spans="2:7" x14ac:dyDescent="0.3">
      <c r="B66297"/>
      <c r="C66297"/>
      <c r="G66297"/>
    </row>
    <row r="66298" spans="2:7" x14ac:dyDescent="0.3">
      <c r="B66298"/>
      <c r="C66298"/>
      <c r="G66298"/>
    </row>
    <row r="66299" spans="2:7" x14ac:dyDescent="0.3">
      <c r="B66299"/>
      <c r="C66299"/>
      <c r="G66299"/>
    </row>
    <row r="66300" spans="2:7" x14ac:dyDescent="0.3">
      <c r="B66300"/>
      <c r="C66300"/>
      <c r="G66300"/>
    </row>
    <row r="66301" spans="2:7" x14ac:dyDescent="0.3">
      <c r="B66301"/>
      <c r="C66301"/>
      <c r="G66301"/>
    </row>
    <row r="66302" spans="2:7" x14ac:dyDescent="0.3">
      <c r="B66302"/>
      <c r="C66302"/>
      <c r="G66302"/>
    </row>
    <row r="66303" spans="2:7" x14ac:dyDescent="0.3">
      <c r="B66303"/>
      <c r="C66303"/>
      <c r="G66303"/>
    </row>
    <row r="66304" spans="2:7" x14ac:dyDescent="0.3">
      <c r="B66304"/>
      <c r="C66304"/>
      <c r="G66304"/>
    </row>
    <row r="66305" spans="2:7" x14ac:dyDescent="0.3">
      <c r="B66305"/>
      <c r="C66305"/>
      <c r="G66305"/>
    </row>
    <row r="66306" spans="2:7" x14ac:dyDescent="0.3">
      <c r="B66306"/>
      <c r="C66306"/>
      <c r="G66306"/>
    </row>
    <row r="66307" spans="2:7" x14ac:dyDescent="0.3">
      <c r="B66307"/>
      <c r="C66307"/>
      <c r="G66307"/>
    </row>
    <row r="66308" spans="2:7" x14ac:dyDescent="0.3">
      <c r="B66308"/>
      <c r="C66308"/>
      <c r="G66308"/>
    </row>
    <row r="66309" spans="2:7" x14ac:dyDescent="0.3">
      <c r="B66309"/>
      <c r="C66309"/>
      <c r="G66309"/>
    </row>
    <row r="66310" spans="2:7" x14ac:dyDescent="0.3">
      <c r="B66310"/>
      <c r="C66310"/>
      <c r="G66310"/>
    </row>
    <row r="66311" spans="2:7" x14ac:dyDescent="0.3">
      <c r="B66311"/>
      <c r="C66311"/>
      <c r="G66311"/>
    </row>
    <row r="66312" spans="2:7" x14ac:dyDescent="0.3">
      <c r="B66312"/>
      <c r="C66312"/>
      <c r="G66312"/>
    </row>
    <row r="66313" spans="2:7" x14ac:dyDescent="0.3">
      <c r="B66313"/>
      <c r="C66313"/>
      <c r="G66313"/>
    </row>
    <row r="66314" spans="2:7" x14ac:dyDescent="0.3">
      <c r="B66314"/>
      <c r="C66314"/>
      <c r="G66314"/>
    </row>
    <row r="66315" spans="2:7" x14ac:dyDescent="0.3">
      <c r="B66315"/>
      <c r="C66315"/>
      <c r="G66315"/>
    </row>
    <row r="66316" spans="2:7" x14ac:dyDescent="0.3">
      <c r="B66316"/>
      <c r="C66316"/>
      <c r="G66316"/>
    </row>
    <row r="66317" spans="2:7" x14ac:dyDescent="0.3">
      <c r="B66317"/>
      <c r="C66317"/>
      <c r="G66317"/>
    </row>
    <row r="66318" spans="2:7" x14ac:dyDescent="0.3">
      <c r="B66318"/>
      <c r="C66318"/>
      <c r="G66318"/>
    </row>
    <row r="66319" spans="2:7" x14ac:dyDescent="0.3">
      <c r="B66319"/>
      <c r="C66319"/>
      <c r="G66319"/>
    </row>
    <row r="66320" spans="2:7" x14ac:dyDescent="0.3">
      <c r="B66320"/>
      <c r="C66320"/>
      <c r="G66320"/>
    </row>
    <row r="66321" spans="2:7" x14ac:dyDescent="0.3">
      <c r="B66321"/>
      <c r="C66321"/>
      <c r="G66321"/>
    </row>
    <row r="66322" spans="2:7" x14ac:dyDescent="0.3">
      <c r="B66322"/>
      <c r="C66322"/>
      <c r="G66322"/>
    </row>
    <row r="66323" spans="2:7" x14ac:dyDescent="0.3">
      <c r="B66323"/>
      <c r="C66323"/>
      <c r="G66323"/>
    </row>
    <row r="66324" spans="2:7" x14ac:dyDescent="0.3">
      <c r="B66324"/>
      <c r="C66324"/>
      <c r="G66324"/>
    </row>
    <row r="66325" spans="2:7" x14ac:dyDescent="0.3">
      <c r="B66325"/>
      <c r="C66325"/>
      <c r="G66325"/>
    </row>
    <row r="66326" spans="2:7" x14ac:dyDescent="0.3">
      <c r="B66326"/>
      <c r="C66326"/>
      <c r="G66326"/>
    </row>
    <row r="66327" spans="2:7" x14ac:dyDescent="0.3">
      <c r="B66327"/>
      <c r="C66327"/>
      <c r="G66327"/>
    </row>
    <row r="66328" spans="2:7" x14ac:dyDescent="0.3">
      <c r="B66328"/>
      <c r="C66328"/>
      <c r="G66328"/>
    </row>
    <row r="66329" spans="2:7" x14ac:dyDescent="0.3">
      <c r="B66329"/>
      <c r="C66329"/>
      <c r="G66329"/>
    </row>
    <row r="66330" spans="2:7" x14ac:dyDescent="0.3">
      <c r="B66330"/>
      <c r="C66330"/>
      <c r="G66330"/>
    </row>
    <row r="66331" spans="2:7" x14ac:dyDescent="0.3">
      <c r="B66331"/>
      <c r="C66331"/>
      <c r="G66331"/>
    </row>
    <row r="66332" spans="2:7" x14ac:dyDescent="0.3">
      <c r="B66332"/>
      <c r="C66332"/>
      <c r="G66332"/>
    </row>
    <row r="66333" spans="2:7" x14ac:dyDescent="0.3">
      <c r="B66333"/>
      <c r="C66333"/>
      <c r="G66333"/>
    </row>
    <row r="66334" spans="2:7" x14ac:dyDescent="0.3">
      <c r="B66334"/>
      <c r="C66334"/>
      <c r="G66334"/>
    </row>
    <row r="66335" spans="2:7" x14ac:dyDescent="0.3">
      <c r="B66335"/>
      <c r="C66335"/>
      <c r="G66335"/>
    </row>
    <row r="66336" spans="2:7" x14ac:dyDescent="0.3">
      <c r="B66336"/>
      <c r="C66336"/>
      <c r="G66336"/>
    </row>
    <row r="66337" spans="2:7" x14ac:dyDescent="0.3">
      <c r="B66337"/>
      <c r="C66337"/>
      <c r="G66337"/>
    </row>
    <row r="66338" spans="2:7" x14ac:dyDescent="0.3">
      <c r="B66338"/>
      <c r="C66338"/>
      <c r="G66338"/>
    </row>
    <row r="66339" spans="2:7" x14ac:dyDescent="0.3">
      <c r="B66339"/>
      <c r="C66339"/>
      <c r="G66339"/>
    </row>
    <row r="66340" spans="2:7" x14ac:dyDescent="0.3">
      <c r="B66340"/>
      <c r="C66340"/>
      <c r="G66340"/>
    </row>
    <row r="66341" spans="2:7" x14ac:dyDescent="0.3">
      <c r="B66341"/>
      <c r="C66341"/>
      <c r="G66341"/>
    </row>
    <row r="66342" spans="2:7" x14ac:dyDescent="0.3">
      <c r="B66342"/>
      <c r="C66342"/>
      <c r="G66342"/>
    </row>
    <row r="66343" spans="2:7" x14ac:dyDescent="0.3">
      <c r="B66343"/>
      <c r="C66343"/>
      <c r="G66343"/>
    </row>
    <row r="66344" spans="2:7" x14ac:dyDescent="0.3">
      <c r="B66344"/>
      <c r="C66344"/>
      <c r="G66344"/>
    </row>
    <row r="66345" spans="2:7" x14ac:dyDescent="0.3">
      <c r="B66345"/>
      <c r="C66345"/>
      <c r="G66345"/>
    </row>
    <row r="66346" spans="2:7" x14ac:dyDescent="0.3">
      <c r="B66346"/>
      <c r="C66346"/>
      <c r="G66346"/>
    </row>
    <row r="66347" spans="2:7" x14ac:dyDescent="0.3">
      <c r="B66347"/>
      <c r="C66347"/>
      <c r="G66347"/>
    </row>
    <row r="66348" spans="2:7" x14ac:dyDescent="0.3">
      <c r="B66348"/>
      <c r="C66348"/>
      <c r="G66348"/>
    </row>
    <row r="66349" spans="2:7" x14ac:dyDescent="0.3">
      <c r="B66349"/>
      <c r="C66349"/>
      <c r="G66349"/>
    </row>
    <row r="66350" spans="2:7" x14ac:dyDescent="0.3">
      <c r="B66350"/>
      <c r="C66350"/>
      <c r="G66350"/>
    </row>
    <row r="66351" spans="2:7" x14ac:dyDescent="0.3">
      <c r="B66351"/>
      <c r="C66351"/>
      <c r="G66351"/>
    </row>
    <row r="66352" spans="2:7" x14ac:dyDescent="0.3">
      <c r="B66352"/>
      <c r="C66352"/>
      <c r="G66352"/>
    </row>
    <row r="66353" spans="2:7" x14ac:dyDescent="0.3">
      <c r="B66353"/>
      <c r="C66353"/>
      <c r="G66353"/>
    </row>
    <row r="66354" spans="2:7" x14ac:dyDescent="0.3">
      <c r="B66354"/>
      <c r="C66354"/>
      <c r="G66354"/>
    </row>
    <row r="66355" spans="2:7" x14ac:dyDescent="0.3">
      <c r="B66355"/>
      <c r="C66355"/>
      <c r="G66355"/>
    </row>
    <row r="66356" spans="2:7" x14ac:dyDescent="0.3">
      <c r="B66356"/>
      <c r="C66356"/>
      <c r="G66356"/>
    </row>
    <row r="66357" spans="2:7" x14ac:dyDescent="0.3">
      <c r="B66357"/>
      <c r="C66357"/>
      <c r="G66357"/>
    </row>
    <row r="66358" spans="2:7" x14ac:dyDescent="0.3">
      <c r="B66358"/>
      <c r="C66358"/>
      <c r="G66358"/>
    </row>
    <row r="66359" spans="2:7" x14ac:dyDescent="0.3">
      <c r="B66359"/>
      <c r="C66359"/>
      <c r="G66359"/>
    </row>
    <row r="66360" spans="2:7" x14ac:dyDescent="0.3">
      <c r="B66360"/>
      <c r="C66360"/>
      <c r="G66360"/>
    </row>
    <row r="66361" spans="2:7" x14ac:dyDescent="0.3">
      <c r="B66361"/>
      <c r="C66361"/>
      <c r="G66361"/>
    </row>
    <row r="66362" spans="2:7" x14ac:dyDescent="0.3">
      <c r="B66362"/>
      <c r="C66362"/>
      <c r="G66362"/>
    </row>
    <row r="66363" spans="2:7" x14ac:dyDescent="0.3">
      <c r="B66363"/>
      <c r="C66363"/>
      <c r="G66363"/>
    </row>
    <row r="66364" spans="2:7" x14ac:dyDescent="0.3">
      <c r="B66364"/>
      <c r="C66364"/>
      <c r="G66364"/>
    </row>
    <row r="66365" spans="2:7" x14ac:dyDescent="0.3">
      <c r="B66365"/>
      <c r="C66365"/>
      <c r="G66365"/>
    </row>
    <row r="66366" spans="2:7" x14ac:dyDescent="0.3">
      <c r="B66366"/>
      <c r="C66366"/>
      <c r="G66366"/>
    </row>
    <row r="66367" spans="2:7" x14ac:dyDescent="0.3">
      <c r="B66367"/>
      <c r="C66367"/>
      <c r="G66367"/>
    </row>
    <row r="66368" spans="2:7" x14ac:dyDescent="0.3">
      <c r="B66368"/>
      <c r="C66368"/>
      <c r="G66368"/>
    </row>
    <row r="66369" spans="2:7" x14ac:dyDescent="0.3">
      <c r="B66369"/>
      <c r="C66369"/>
      <c r="G66369"/>
    </row>
    <row r="66370" spans="2:7" x14ac:dyDescent="0.3">
      <c r="B66370"/>
      <c r="C66370"/>
      <c r="G66370"/>
    </row>
    <row r="66371" spans="2:7" x14ac:dyDescent="0.3">
      <c r="B66371"/>
      <c r="C66371"/>
      <c r="G66371"/>
    </row>
    <row r="66372" spans="2:7" x14ac:dyDescent="0.3">
      <c r="B66372"/>
      <c r="C66372"/>
      <c r="G66372"/>
    </row>
    <row r="66373" spans="2:7" x14ac:dyDescent="0.3">
      <c r="B66373"/>
      <c r="C66373"/>
      <c r="G66373"/>
    </row>
    <row r="66374" spans="2:7" x14ac:dyDescent="0.3">
      <c r="B66374"/>
      <c r="C66374"/>
      <c r="G66374"/>
    </row>
    <row r="66375" spans="2:7" x14ac:dyDescent="0.3">
      <c r="B66375"/>
      <c r="C66375"/>
      <c r="G66375"/>
    </row>
    <row r="66376" spans="2:7" x14ac:dyDescent="0.3">
      <c r="B66376"/>
      <c r="C66376"/>
      <c r="G66376"/>
    </row>
    <row r="66377" spans="2:7" x14ac:dyDescent="0.3">
      <c r="B66377"/>
      <c r="C66377"/>
      <c r="G66377"/>
    </row>
    <row r="66378" spans="2:7" x14ac:dyDescent="0.3">
      <c r="B66378"/>
      <c r="C66378"/>
      <c r="G66378"/>
    </row>
    <row r="66379" spans="2:7" x14ac:dyDescent="0.3">
      <c r="B66379"/>
      <c r="C66379"/>
      <c r="G66379"/>
    </row>
    <row r="66380" spans="2:7" x14ac:dyDescent="0.3">
      <c r="B66380"/>
      <c r="C66380"/>
      <c r="G66380"/>
    </row>
    <row r="66381" spans="2:7" x14ac:dyDescent="0.3">
      <c r="B66381"/>
      <c r="C66381"/>
      <c r="G66381"/>
    </row>
    <row r="66382" spans="2:7" x14ac:dyDescent="0.3">
      <c r="B66382"/>
      <c r="C66382"/>
      <c r="G66382"/>
    </row>
    <row r="66383" spans="2:7" x14ac:dyDescent="0.3">
      <c r="B66383"/>
      <c r="C66383"/>
      <c r="G66383"/>
    </row>
    <row r="66384" spans="2:7" x14ac:dyDescent="0.3">
      <c r="B66384"/>
      <c r="C66384"/>
      <c r="G66384"/>
    </row>
    <row r="66385" spans="2:7" x14ac:dyDescent="0.3">
      <c r="B66385"/>
      <c r="C66385"/>
      <c r="G66385"/>
    </row>
    <row r="66386" spans="2:7" x14ac:dyDescent="0.3">
      <c r="B66386"/>
      <c r="C66386"/>
      <c r="G66386"/>
    </row>
    <row r="66387" spans="2:7" x14ac:dyDescent="0.3">
      <c r="B66387"/>
      <c r="C66387"/>
      <c r="G66387"/>
    </row>
    <row r="66388" spans="2:7" x14ac:dyDescent="0.3">
      <c r="B66388"/>
      <c r="C66388"/>
      <c r="G66388"/>
    </row>
    <row r="66389" spans="2:7" x14ac:dyDescent="0.3">
      <c r="B66389"/>
      <c r="C66389"/>
      <c r="G66389"/>
    </row>
    <row r="66390" spans="2:7" x14ac:dyDescent="0.3">
      <c r="B66390"/>
      <c r="C66390"/>
      <c r="G66390"/>
    </row>
    <row r="66391" spans="2:7" x14ac:dyDescent="0.3">
      <c r="B66391"/>
      <c r="C66391"/>
      <c r="G66391"/>
    </row>
    <row r="66392" spans="2:7" x14ac:dyDescent="0.3">
      <c r="B66392"/>
      <c r="C66392"/>
      <c r="G66392"/>
    </row>
    <row r="66393" spans="2:7" x14ac:dyDescent="0.3">
      <c r="B66393"/>
      <c r="C66393"/>
      <c r="G66393"/>
    </row>
    <row r="66394" spans="2:7" x14ac:dyDescent="0.3">
      <c r="B66394"/>
      <c r="C66394"/>
      <c r="G66394"/>
    </row>
    <row r="66395" spans="2:7" x14ac:dyDescent="0.3">
      <c r="B66395"/>
      <c r="C66395"/>
      <c r="G66395"/>
    </row>
    <row r="66396" spans="2:7" x14ac:dyDescent="0.3">
      <c r="B66396"/>
      <c r="C66396"/>
      <c r="G66396"/>
    </row>
    <row r="66397" spans="2:7" x14ac:dyDescent="0.3">
      <c r="B66397"/>
      <c r="C66397"/>
      <c r="G66397"/>
    </row>
    <row r="66398" spans="2:7" x14ac:dyDescent="0.3">
      <c r="B66398"/>
      <c r="C66398"/>
      <c r="G66398"/>
    </row>
    <row r="66399" spans="2:7" x14ac:dyDescent="0.3">
      <c r="B66399"/>
      <c r="C66399"/>
      <c r="G66399"/>
    </row>
    <row r="66400" spans="2:7" x14ac:dyDescent="0.3">
      <c r="B66400"/>
      <c r="C66400"/>
      <c r="G66400"/>
    </row>
    <row r="66401" spans="2:7" x14ac:dyDescent="0.3">
      <c r="B66401"/>
      <c r="C66401"/>
      <c r="G66401"/>
    </row>
    <row r="66402" spans="2:7" x14ac:dyDescent="0.3">
      <c r="B66402"/>
      <c r="C66402"/>
      <c r="G66402"/>
    </row>
    <row r="66403" spans="2:7" x14ac:dyDescent="0.3">
      <c r="B66403"/>
      <c r="C66403"/>
      <c r="G66403"/>
    </row>
    <row r="66404" spans="2:7" x14ac:dyDescent="0.3">
      <c r="B66404"/>
      <c r="C66404"/>
      <c r="G66404"/>
    </row>
    <row r="66405" spans="2:7" x14ac:dyDescent="0.3">
      <c r="B66405"/>
      <c r="C66405"/>
      <c r="G66405"/>
    </row>
    <row r="66406" spans="2:7" x14ac:dyDescent="0.3">
      <c r="B66406"/>
      <c r="C66406"/>
      <c r="G66406"/>
    </row>
    <row r="66407" spans="2:7" x14ac:dyDescent="0.3">
      <c r="B66407"/>
      <c r="C66407"/>
      <c r="G66407"/>
    </row>
    <row r="66408" spans="2:7" x14ac:dyDescent="0.3">
      <c r="B66408"/>
      <c r="C66408"/>
      <c r="G66408"/>
    </row>
    <row r="66409" spans="2:7" x14ac:dyDescent="0.3">
      <c r="B66409"/>
      <c r="C66409"/>
      <c r="G66409"/>
    </row>
    <row r="66410" spans="2:7" x14ac:dyDescent="0.3">
      <c r="B66410"/>
      <c r="C66410"/>
      <c r="G66410"/>
    </row>
    <row r="66411" spans="2:7" x14ac:dyDescent="0.3">
      <c r="B66411"/>
      <c r="C66411"/>
      <c r="G66411"/>
    </row>
    <row r="66412" spans="2:7" x14ac:dyDescent="0.3">
      <c r="B66412"/>
      <c r="C66412"/>
      <c r="G66412"/>
    </row>
    <row r="66413" spans="2:7" x14ac:dyDescent="0.3">
      <c r="B66413"/>
      <c r="C66413"/>
      <c r="G66413"/>
    </row>
    <row r="66414" spans="2:7" x14ac:dyDescent="0.3">
      <c r="B66414"/>
      <c r="C66414"/>
      <c r="G66414"/>
    </row>
    <row r="66415" spans="2:7" x14ac:dyDescent="0.3">
      <c r="B66415"/>
      <c r="C66415"/>
      <c r="G66415"/>
    </row>
    <row r="66416" spans="2:7" x14ac:dyDescent="0.3">
      <c r="B66416"/>
      <c r="C66416"/>
      <c r="G66416"/>
    </row>
    <row r="66417" spans="2:7" x14ac:dyDescent="0.3">
      <c r="B66417"/>
      <c r="C66417"/>
      <c r="G66417"/>
    </row>
    <row r="66418" spans="2:7" x14ac:dyDescent="0.3">
      <c r="B66418"/>
      <c r="C66418"/>
      <c r="G66418"/>
    </row>
    <row r="66419" spans="2:7" x14ac:dyDescent="0.3">
      <c r="B66419"/>
      <c r="C66419"/>
      <c r="G66419"/>
    </row>
    <row r="66420" spans="2:7" x14ac:dyDescent="0.3">
      <c r="B66420"/>
      <c r="C66420"/>
      <c r="G66420"/>
    </row>
    <row r="66421" spans="2:7" x14ac:dyDescent="0.3">
      <c r="B66421"/>
      <c r="C66421"/>
      <c r="G66421"/>
    </row>
    <row r="66422" spans="2:7" x14ac:dyDescent="0.3">
      <c r="B66422"/>
      <c r="C66422"/>
      <c r="G66422"/>
    </row>
    <row r="66423" spans="2:7" x14ac:dyDescent="0.3">
      <c r="B66423"/>
      <c r="C66423"/>
      <c r="G66423"/>
    </row>
    <row r="66424" spans="2:7" x14ac:dyDescent="0.3">
      <c r="B66424"/>
      <c r="C66424"/>
      <c r="G66424"/>
    </row>
    <row r="66425" spans="2:7" x14ac:dyDescent="0.3">
      <c r="B66425"/>
      <c r="C66425"/>
      <c r="G66425"/>
    </row>
    <row r="66426" spans="2:7" x14ac:dyDescent="0.3">
      <c r="B66426"/>
      <c r="C66426"/>
      <c r="G66426"/>
    </row>
    <row r="66427" spans="2:7" x14ac:dyDescent="0.3">
      <c r="B66427"/>
      <c r="C66427"/>
      <c r="G66427"/>
    </row>
    <row r="66428" spans="2:7" x14ac:dyDescent="0.3">
      <c r="B66428"/>
      <c r="C66428"/>
      <c r="G66428"/>
    </row>
    <row r="66429" spans="2:7" x14ac:dyDescent="0.3">
      <c r="B66429"/>
      <c r="C66429"/>
      <c r="G66429"/>
    </row>
    <row r="66430" spans="2:7" x14ac:dyDescent="0.3">
      <c r="B66430"/>
      <c r="C66430"/>
      <c r="G66430"/>
    </row>
    <row r="66431" spans="2:7" x14ac:dyDescent="0.3">
      <c r="B66431"/>
      <c r="C66431"/>
      <c r="G66431"/>
    </row>
    <row r="66432" spans="2:7" x14ac:dyDescent="0.3">
      <c r="B66432"/>
      <c r="C66432"/>
      <c r="G66432"/>
    </row>
    <row r="66433" spans="2:7" x14ac:dyDescent="0.3">
      <c r="B66433"/>
      <c r="C66433"/>
      <c r="G66433"/>
    </row>
    <row r="66434" spans="2:7" x14ac:dyDescent="0.3">
      <c r="B66434"/>
      <c r="C66434"/>
      <c r="G66434"/>
    </row>
    <row r="66435" spans="2:7" x14ac:dyDescent="0.3">
      <c r="B66435"/>
      <c r="C66435"/>
      <c r="G66435"/>
    </row>
    <row r="66436" spans="2:7" x14ac:dyDescent="0.3">
      <c r="B66436"/>
      <c r="C66436"/>
      <c r="G66436"/>
    </row>
    <row r="66437" spans="2:7" x14ac:dyDescent="0.3">
      <c r="B66437"/>
      <c r="C66437"/>
      <c r="G66437"/>
    </row>
    <row r="66438" spans="2:7" x14ac:dyDescent="0.3">
      <c r="B66438"/>
      <c r="C66438"/>
      <c r="G66438"/>
    </row>
    <row r="66439" spans="2:7" x14ac:dyDescent="0.3">
      <c r="B66439"/>
      <c r="C66439"/>
      <c r="G66439"/>
    </row>
    <row r="66440" spans="2:7" x14ac:dyDescent="0.3">
      <c r="B66440"/>
      <c r="C66440"/>
      <c r="G66440"/>
    </row>
    <row r="66441" spans="2:7" x14ac:dyDescent="0.3">
      <c r="B66441"/>
      <c r="C66441"/>
      <c r="G66441"/>
    </row>
    <row r="66442" spans="2:7" x14ac:dyDescent="0.3">
      <c r="B66442"/>
      <c r="C66442"/>
      <c r="G66442"/>
    </row>
    <row r="66443" spans="2:7" x14ac:dyDescent="0.3">
      <c r="B66443"/>
      <c r="C66443"/>
      <c r="G66443"/>
    </row>
    <row r="66444" spans="2:7" x14ac:dyDescent="0.3">
      <c r="B66444"/>
      <c r="C66444"/>
      <c r="G66444"/>
    </row>
    <row r="66445" spans="2:7" x14ac:dyDescent="0.3">
      <c r="B66445"/>
      <c r="C66445"/>
      <c r="G66445"/>
    </row>
    <row r="66446" spans="2:7" x14ac:dyDescent="0.3">
      <c r="B66446"/>
      <c r="C66446"/>
      <c r="G66446"/>
    </row>
    <row r="66447" spans="2:7" x14ac:dyDescent="0.3">
      <c r="B66447"/>
      <c r="C66447"/>
      <c r="G66447"/>
    </row>
    <row r="66448" spans="2:7" x14ac:dyDescent="0.3">
      <c r="B66448"/>
      <c r="C66448"/>
      <c r="G66448"/>
    </row>
    <row r="66449" spans="2:7" x14ac:dyDescent="0.3">
      <c r="B66449"/>
      <c r="C66449"/>
      <c r="G66449"/>
    </row>
    <row r="66450" spans="2:7" x14ac:dyDescent="0.3">
      <c r="B66450"/>
      <c r="C66450"/>
      <c r="G66450"/>
    </row>
    <row r="66451" spans="2:7" x14ac:dyDescent="0.3">
      <c r="B66451"/>
      <c r="C66451"/>
      <c r="G66451"/>
    </row>
    <row r="66452" spans="2:7" x14ac:dyDescent="0.3">
      <c r="B66452"/>
      <c r="C66452"/>
      <c r="G66452"/>
    </row>
    <row r="66453" spans="2:7" x14ac:dyDescent="0.3">
      <c r="B66453"/>
      <c r="C66453"/>
      <c r="G66453"/>
    </row>
    <row r="66454" spans="2:7" x14ac:dyDescent="0.3">
      <c r="B66454"/>
      <c r="C66454"/>
      <c r="G66454"/>
    </row>
    <row r="66455" spans="2:7" x14ac:dyDescent="0.3">
      <c r="B66455"/>
      <c r="C66455"/>
      <c r="G66455"/>
    </row>
    <row r="66456" spans="2:7" x14ac:dyDescent="0.3">
      <c r="B66456"/>
      <c r="C66456"/>
      <c r="G66456"/>
    </row>
    <row r="66457" spans="2:7" x14ac:dyDescent="0.3">
      <c r="B66457"/>
      <c r="C66457"/>
      <c r="G66457"/>
    </row>
    <row r="66458" spans="2:7" x14ac:dyDescent="0.3">
      <c r="B66458"/>
      <c r="C66458"/>
      <c r="G66458"/>
    </row>
    <row r="66459" spans="2:7" x14ac:dyDescent="0.3">
      <c r="B66459"/>
      <c r="C66459"/>
      <c r="G66459"/>
    </row>
    <row r="66460" spans="2:7" x14ac:dyDescent="0.3">
      <c r="B66460"/>
      <c r="C66460"/>
      <c r="G66460"/>
    </row>
    <row r="66461" spans="2:7" x14ac:dyDescent="0.3">
      <c r="B66461"/>
      <c r="C66461"/>
      <c r="G66461"/>
    </row>
    <row r="66462" spans="2:7" x14ac:dyDescent="0.3">
      <c r="B66462"/>
      <c r="C66462"/>
      <c r="G66462"/>
    </row>
    <row r="66463" spans="2:7" x14ac:dyDescent="0.3">
      <c r="B66463"/>
      <c r="C66463"/>
      <c r="G66463"/>
    </row>
    <row r="66464" spans="2:7" x14ac:dyDescent="0.3">
      <c r="B66464"/>
      <c r="C66464"/>
      <c r="G66464"/>
    </row>
    <row r="66465" spans="2:7" x14ac:dyDescent="0.3">
      <c r="B66465"/>
      <c r="C66465"/>
      <c r="G66465"/>
    </row>
    <row r="66466" spans="2:7" x14ac:dyDescent="0.3">
      <c r="B66466"/>
      <c r="C66466"/>
      <c r="G66466"/>
    </row>
    <row r="66467" spans="2:7" x14ac:dyDescent="0.3">
      <c r="B66467"/>
      <c r="C66467"/>
      <c r="G66467"/>
    </row>
    <row r="66468" spans="2:7" x14ac:dyDescent="0.3">
      <c r="B66468"/>
      <c r="C66468"/>
      <c r="G66468"/>
    </row>
    <row r="66469" spans="2:7" x14ac:dyDescent="0.3">
      <c r="B66469"/>
      <c r="C66469"/>
      <c r="G66469"/>
    </row>
    <row r="66470" spans="2:7" x14ac:dyDescent="0.3">
      <c r="B66470"/>
      <c r="C66470"/>
      <c r="G66470"/>
    </row>
    <row r="66471" spans="2:7" x14ac:dyDescent="0.3">
      <c r="B66471"/>
      <c r="C66471"/>
      <c r="G66471"/>
    </row>
    <row r="66472" spans="2:7" x14ac:dyDescent="0.3">
      <c r="B66472"/>
      <c r="C66472"/>
      <c r="G66472"/>
    </row>
    <row r="66473" spans="2:7" x14ac:dyDescent="0.3">
      <c r="B66473"/>
      <c r="C66473"/>
      <c r="G66473"/>
    </row>
    <row r="66474" spans="2:7" x14ac:dyDescent="0.3">
      <c r="B66474"/>
      <c r="C66474"/>
      <c r="G66474"/>
    </row>
    <row r="66475" spans="2:7" x14ac:dyDescent="0.3">
      <c r="B66475"/>
      <c r="C66475"/>
      <c r="G66475"/>
    </row>
    <row r="66476" spans="2:7" x14ac:dyDescent="0.3">
      <c r="B66476"/>
      <c r="C66476"/>
      <c r="G66476"/>
    </row>
    <row r="66477" spans="2:7" x14ac:dyDescent="0.3">
      <c r="B66477"/>
      <c r="C66477"/>
      <c r="G66477"/>
    </row>
    <row r="66478" spans="2:7" x14ac:dyDescent="0.3">
      <c r="B66478"/>
      <c r="C66478"/>
      <c r="G66478"/>
    </row>
    <row r="66479" spans="2:7" x14ac:dyDescent="0.3">
      <c r="B66479"/>
      <c r="C66479"/>
      <c r="G66479"/>
    </row>
    <row r="66480" spans="2:7" x14ac:dyDescent="0.3">
      <c r="B66480"/>
      <c r="C66480"/>
      <c r="G66480"/>
    </row>
    <row r="66481" spans="2:7" x14ac:dyDescent="0.3">
      <c r="B66481"/>
      <c r="C66481"/>
      <c r="G66481"/>
    </row>
    <row r="66482" spans="2:7" x14ac:dyDescent="0.3">
      <c r="B66482"/>
      <c r="C66482"/>
      <c r="G66482"/>
    </row>
    <row r="66483" spans="2:7" x14ac:dyDescent="0.3">
      <c r="B66483"/>
      <c r="C66483"/>
      <c r="G66483"/>
    </row>
    <row r="66484" spans="2:7" x14ac:dyDescent="0.3">
      <c r="B66484"/>
      <c r="C66484"/>
      <c r="G66484"/>
    </row>
    <row r="66485" spans="2:7" x14ac:dyDescent="0.3">
      <c r="B66485"/>
      <c r="C66485"/>
      <c r="G66485"/>
    </row>
    <row r="66486" spans="2:7" x14ac:dyDescent="0.3">
      <c r="B66486"/>
      <c r="C66486"/>
      <c r="G66486"/>
    </row>
    <row r="66487" spans="2:7" x14ac:dyDescent="0.3">
      <c r="B66487"/>
      <c r="C66487"/>
      <c r="G66487"/>
    </row>
    <row r="66488" spans="2:7" x14ac:dyDescent="0.3">
      <c r="B66488"/>
      <c r="C66488"/>
      <c r="G66488"/>
    </row>
    <row r="66489" spans="2:7" x14ac:dyDescent="0.3">
      <c r="B66489"/>
      <c r="C66489"/>
      <c r="G66489"/>
    </row>
    <row r="66490" spans="2:7" x14ac:dyDescent="0.3">
      <c r="B66490"/>
      <c r="C66490"/>
      <c r="G66490"/>
    </row>
    <row r="66491" spans="2:7" x14ac:dyDescent="0.3">
      <c r="B66491"/>
      <c r="C66491"/>
      <c r="G66491"/>
    </row>
    <row r="66492" spans="2:7" x14ac:dyDescent="0.3">
      <c r="B66492"/>
      <c r="C66492"/>
      <c r="G66492"/>
    </row>
    <row r="66493" spans="2:7" x14ac:dyDescent="0.3">
      <c r="B66493"/>
      <c r="C66493"/>
      <c r="G66493"/>
    </row>
    <row r="66494" spans="2:7" x14ac:dyDescent="0.3">
      <c r="B66494"/>
      <c r="C66494"/>
      <c r="G66494"/>
    </row>
    <row r="66495" spans="2:7" x14ac:dyDescent="0.3">
      <c r="B66495"/>
      <c r="C66495"/>
      <c r="G66495"/>
    </row>
    <row r="66496" spans="2:7" x14ac:dyDescent="0.3">
      <c r="B66496"/>
      <c r="C66496"/>
      <c r="G66496"/>
    </row>
    <row r="66497" spans="2:7" x14ac:dyDescent="0.3">
      <c r="B66497"/>
      <c r="C66497"/>
      <c r="G66497"/>
    </row>
    <row r="66498" spans="2:7" x14ac:dyDescent="0.3">
      <c r="B66498"/>
      <c r="C66498"/>
      <c r="G66498"/>
    </row>
    <row r="66499" spans="2:7" x14ac:dyDescent="0.3">
      <c r="B66499"/>
      <c r="C66499"/>
      <c r="G66499"/>
    </row>
    <row r="66500" spans="2:7" x14ac:dyDescent="0.3">
      <c r="B66500"/>
      <c r="C66500"/>
      <c r="G66500"/>
    </row>
    <row r="66501" spans="2:7" x14ac:dyDescent="0.3">
      <c r="B66501"/>
      <c r="C66501"/>
      <c r="G66501"/>
    </row>
    <row r="66502" spans="2:7" x14ac:dyDescent="0.3">
      <c r="B66502"/>
      <c r="C66502"/>
      <c r="G66502"/>
    </row>
    <row r="66503" spans="2:7" x14ac:dyDescent="0.3">
      <c r="B66503"/>
      <c r="C66503"/>
      <c r="G66503"/>
    </row>
    <row r="66504" spans="2:7" x14ac:dyDescent="0.3">
      <c r="B66504"/>
      <c r="C66504"/>
      <c r="G66504"/>
    </row>
    <row r="66505" spans="2:7" x14ac:dyDescent="0.3">
      <c r="B66505"/>
      <c r="C66505"/>
      <c r="G66505"/>
    </row>
    <row r="66506" spans="2:7" x14ac:dyDescent="0.3">
      <c r="B66506"/>
      <c r="C66506"/>
      <c r="G66506"/>
    </row>
    <row r="66507" spans="2:7" x14ac:dyDescent="0.3">
      <c r="B66507"/>
      <c r="C66507"/>
      <c r="G66507"/>
    </row>
    <row r="66508" spans="2:7" x14ac:dyDescent="0.3">
      <c r="B66508"/>
      <c r="C66508"/>
      <c r="G66508"/>
    </row>
    <row r="66509" spans="2:7" x14ac:dyDescent="0.3">
      <c r="B66509"/>
      <c r="C66509"/>
      <c r="G66509"/>
    </row>
    <row r="66510" spans="2:7" x14ac:dyDescent="0.3">
      <c r="B66510"/>
      <c r="C66510"/>
      <c r="G66510"/>
    </row>
    <row r="66511" spans="2:7" x14ac:dyDescent="0.3">
      <c r="B66511"/>
      <c r="C66511"/>
      <c r="G66511"/>
    </row>
    <row r="66512" spans="2:7" x14ac:dyDescent="0.3">
      <c r="B66512"/>
      <c r="C66512"/>
      <c r="G66512"/>
    </row>
    <row r="66513" spans="2:7" x14ac:dyDescent="0.3">
      <c r="B66513"/>
      <c r="C66513"/>
      <c r="G66513"/>
    </row>
    <row r="66514" spans="2:7" x14ac:dyDescent="0.3">
      <c r="B66514"/>
      <c r="C66514"/>
      <c r="G66514"/>
    </row>
    <row r="66515" spans="2:7" x14ac:dyDescent="0.3">
      <c r="B66515"/>
      <c r="C66515"/>
      <c r="G66515"/>
    </row>
    <row r="66516" spans="2:7" x14ac:dyDescent="0.3">
      <c r="B66516"/>
      <c r="C66516"/>
      <c r="G66516"/>
    </row>
    <row r="66517" spans="2:7" x14ac:dyDescent="0.3">
      <c r="B66517"/>
      <c r="C66517"/>
      <c r="G66517"/>
    </row>
    <row r="66518" spans="2:7" x14ac:dyDescent="0.3">
      <c r="B66518"/>
      <c r="C66518"/>
      <c r="G66518"/>
    </row>
    <row r="66519" spans="2:7" x14ac:dyDescent="0.3">
      <c r="B66519"/>
      <c r="C66519"/>
      <c r="G66519"/>
    </row>
    <row r="66520" spans="2:7" x14ac:dyDescent="0.3">
      <c r="B66520"/>
      <c r="C66520"/>
      <c r="G66520"/>
    </row>
    <row r="66521" spans="2:7" x14ac:dyDescent="0.3">
      <c r="B66521"/>
      <c r="C66521"/>
      <c r="G66521"/>
    </row>
    <row r="66522" spans="2:7" x14ac:dyDescent="0.3">
      <c r="B66522"/>
      <c r="C66522"/>
      <c r="G66522"/>
    </row>
    <row r="66523" spans="2:7" x14ac:dyDescent="0.3">
      <c r="B66523"/>
      <c r="C66523"/>
      <c r="G66523"/>
    </row>
    <row r="66524" spans="2:7" x14ac:dyDescent="0.3">
      <c r="B66524"/>
      <c r="C66524"/>
      <c r="G66524"/>
    </row>
    <row r="66525" spans="2:7" x14ac:dyDescent="0.3">
      <c r="B66525"/>
      <c r="C66525"/>
      <c r="G66525"/>
    </row>
    <row r="66526" spans="2:7" x14ac:dyDescent="0.3">
      <c r="B66526"/>
      <c r="C66526"/>
      <c r="G66526"/>
    </row>
    <row r="66527" spans="2:7" x14ac:dyDescent="0.3">
      <c r="B66527"/>
      <c r="C66527"/>
      <c r="G66527"/>
    </row>
    <row r="66528" spans="2:7" x14ac:dyDescent="0.3">
      <c r="B66528"/>
      <c r="C66528"/>
      <c r="G66528"/>
    </row>
    <row r="66529" spans="2:7" x14ac:dyDescent="0.3">
      <c r="B66529"/>
      <c r="C66529"/>
      <c r="G66529"/>
    </row>
    <row r="66530" spans="2:7" x14ac:dyDescent="0.3">
      <c r="B66530"/>
      <c r="C66530"/>
      <c r="G66530"/>
    </row>
    <row r="66531" spans="2:7" x14ac:dyDescent="0.3">
      <c r="B66531"/>
      <c r="C66531"/>
      <c r="G66531"/>
    </row>
    <row r="66532" spans="2:7" x14ac:dyDescent="0.3">
      <c r="B66532"/>
      <c r="C66532"/>
      <c r="G66532"/>
    </row>
    <row r="66533" spans="2:7" x14ac:dyDescent="0.3">
      <c r="B66533"/>
      <c r="C66533"/>
      <c r="G66533"/>
    </row>
    <row r="66534" spans="2:7" x14ac:dyDescent="0.3">
      <c r="B66534"/>
      <c r="C66534"/>
      <c r="G66534"/>
    </row>
    <row r="66535" spans="2:7" x14ac:dyDescent="0.3">
      <c r="B66535"/>
      <c r="C66535"/>
      <c r="G66535"/>
    </row>
    <row r="66536" spans="2:7" x14ac:dyDescent="0.3">
      <c r="B66536"/>
      <c r="C66536"/>
      <c r="G66536"/>
    </row>
    <row r="66537" spans="2:7" x14ac:dyDescent="0.3">
      <c r="B66537"/>
      <c r="C66537"/>
      <c r="G66537"/>
    </row>
    <row r="66538" spans="2:7" x14ac:dyDescent="0.3">
      <c r="B66538"/>
      <c r="C66538"/>
      <c r="G66538"/>
    </row>
    <row r="66539" spans="2:7" x14ac:dyDescent="0.3">
      <c r="B66539"/>
      <c r="C66539"/>
      <c r="G66539"/>
    </row>
    <row r="66540" spans="2:7" x14ac:dyDescent="0.3">
      <c r="B66540"/>
      <c r="C66540"/>
      <c r="G66540"/>
    </row>
    <row r="66541" spans="2:7" x14ac:dyDescent="0.3">
      <c r="B66541"/>
      <c r="C66541"/>
      <c r="G66541"/>
    </row>
    <row r="66542" spans="2:7" x14ac:dyDescent="0.3">
      <c r="B66542"/>
      <c r="C66542"/>
      <c r="G66542"/>
    </row>
    <row r="66543" spans="2:7" x14ac:dyDescent="0.3">
      <c r="B66543"/>
      <c r="C66543"/>
      <c r="G66543"/>
    </row>
    <row r="66544" spans="2:7" x14ac:dyDescent="0.3">
      <c r="B66544"/>
      <c r="C66544"/>
      <c r="G66544"/>
    </row>
    <row r="66545" spans="2:7" x14ac:dyDescent="0.3">
      <c r="B66545"/>
      <c r="C66545"/>
      <c r="G66545"/>
    </row>
    <row r="66546" spans="2:7" x14ac:dyDescent="0.3">
      <c r="B66546"/>
      <c r="C66546"/>
      <c r="G66546"/>
    </row>
    <row r="66547" spans="2:7" x14ac:dyDescent="0.3">
      <c r="B66547"/>
      <c r="C66547"/>
      <c r="G66547"/>
    </row>
    <row r="66548" spans="2:7" x14ac:dyDescent="0.3">
      <c r="B66548"/>
      <c r="C66548"/>
      <c r="G66548"/>
    </row>
    <row r="66549" spans="2:7" x14ac:dyDescent="0.3">
      <c r="B66549"/>
      <c r="C66549"/>
      <c r="G66549"/>
    </row>
    <row r="66550" spans="2:7" x14ac:dyDescent="0.3">
      <c r="B66550"/>
      <c r="C66550"/>
      <c r="G66550"/>
    </row>
    <row r="66551" spans="2:7" x14ac:dyDescent="0.3">
      <c r="B66551"/>
      <c r="C66551"/>
      <c r="G66551"/>
    </row>
    <row r="66552" spans="2:7" x14ac:dyDescent="0.3">
      <c r="B66552"/>
      <c r="C66552"/>
      <c r="G66552"/>
    </row>
    <row r="66553" spans="2:7" x14ac:dyDescent="0.3">
      <c r="B66553"/>
      <c r="C66553"/>
      <c r="G66553"/>
    </row>
    <row r="66554" spans="2:7" x14ac:dyDescent="0.3">
      <c r="B66554"/>
      <c r="C66554"/>
      <c r="G66554"/>
    </row>
    <row r="66555" spans="2:7" x14ac:dyDescent="0.3">
      <c r="B66555"/>
      <c r="C66555"/>
      <c r="G66555"/>
    </row>
    <row r="66556" spans="2:7" x14ac:dyDescent="0.3">
      <c r="B66556"/>
      <c r="C66556"/>
      <c r="G66556"/>
    </row>
    <row r="66557" spans="2:7" x14ac:dyDescent="0.3">
      <c r="B66557"/>
      <c r="C66557"/>
      <c r="G66557"/>
    </row>
    <row r="66558" spans="2:7" x14ac:dyDescent="0.3">
      <c r="B66558"/>
      <c r="C66558"/>
      <c r="G66558"/>
    </row>
    <row r="66559" spans="2:7" x14ac:dyDescent="0.3">
      <c r="B66559"/>
      <c r="C66559"/>
      <c r="G66559"/>
    </row>
    <row r="66560" spans="2:7" x14ac:dyDescent="0.3">
      <c r="B66560"/>
      <c r="C66560"/>
      <c r="G66560"/>
    </row>
    <row r="66561" spans="2:7" x14ac:dyDescent="0.3">
      <c r="B66561"/>
      <c r="C66561"/>
      <c r="G66561"/>
    </row>
    <row r="66562" spans="2:7" x14ac:dyDescent="0.3">
      <c r="B66562"/>
      <c r="C66562"/>
      <c r="G66562"/>
    </row>
    <row r="66563" spans="2:7" x14ac:dyDescent="0.3">
      <c r="B66563"/>
      <c r="C66563"/>
      <c r="G66563"/>
    </row>
    <row r="66564" spans="2:7" x14ac:dyDescent="0.3">
      <c r="B66564"/>
      <c r="C66564"/>
      <c r="G66564"/>
    </row>
    <row r="66565" spans="2:7" x14ac:dyDescent="0.3">
      <c r="B66565"/>
      <c r="C66565"/>
      <c r="G66565"/>
    </row>
    <row r="66566" spans="2:7" x14ac:dyDescent="0.3">
      <c r="B66566"/>
      <c r="C66566"/>
      <c r="G66566"/>
    </row>
    <row r="66567" spans="2:7" x14ac:dyDescent="0.3">
      <c r="B66567"/>
      <c r="C66567"/>
      <c r="G66567"/>
    </row>
    <row r="66568" spans="2:7" x14ac:dyDescent="0.3">
      <c r="B66568"/>
      <c r="C66568"/>
      <c r="G66568"/>
    </row>
    <row r="66569" spans="2:7" x14ac:dyDescent="0.3">
      <c r="B66569"/>
      <c r="C66569"/>
      <c r="G66569"/>
    </row>
    <row r="66570" spans="2:7" x14ac:dyDescent="0.3">
      <c r="B66570"/>
      <c r="C66570"/>
      <c r="G66570"/>
    </row>
    <row r="66571" spans="2:7" x14ac:dyDescent="0.3">
      <c r="B66571"/>
      <c r="C66571"/>
      <c r="G66571"/>
    </row>
    <row r="66572" spans="2:7" x14ac:dyDescent="0.3">
      <c r="B66572"/>
      <c r="C66572"/>
      <c r="G66572"/>
    </row>
    <row r="66573" spans="2:7" x14ac:dyDescent="0.3">
      <c r="B66573"/>
      <c r="C66573"/>
      <c r="G66573"/>
    </row>
    <row r="66574" spans="2:7" x14ac:dyDescent="0.3">
      <c r="B66574"/>
      <c r="C66574"/>
      <c r="G66574"/>
    </row>
    <row r="66575" spans="2:7" x14ac:dyDescent="0.3">
      <c r="B66575"/>
      <c r="C66575"/>
      <c r="G66575"/>
    </row>
    <row r="66576" spans="2:7" x14ac:dyDescent="0.3">
      <c r="B66576"/>
      <c r="C66576"/>
      <c r="G66576"/>
    </row>
    <row r="66577" spans="2:7" x14ac:dyDescent="0.3">
      <c r="B66577"/>
      <c r="C66577"/>
      <c r="G66577"/>
    </row>
    <row r="66578" spans="2:7" x14ac:dyDescent="0.3">
      <c r="B66578"/>
      <c r="C66578"/>
      <c r="G66578"/>
    </row>
    <row r="66579" spans="2:7" x14ac:dyDescent="0.3">
      <c r="B66579"/>
      <c r="C66579"/>
      <c r="G66579"/>
    </row>
    <row r="66580" spans="2:7" x14ac:dyDescent="0.3">
      <c r="B66580"/>
      <c r="C66580"/>
      <c r="G66580"/>
    </row>
    <row r="66581" spans="2:7" x14ac:dyDescent="0.3">
      <c r="B66581"/>
      <c r="C66581"/>
      <c r="G66581"/>
    </row>
    <row r="66582" spans="2:7" x14ac:dyDescent="0.3">
      <c r="B66582"/>
      <c r="C66582"/>
      <c r="G66582"/>
    </row>
    <row r="66583" spans="2:7" x14ac:dyDescent="0.3">
      <c r="B66583"/>
      <c r="C66583"/>
      <c r="G66583"/>
    </row>
    <row r="66584" spans="2:7" x14ac:dyDescent="0.3">
      <c r="B66584"/>
      <c r="C66584"/>
      <c r="G66584"/>
    </row>
    <row r="66585" spans="2:7" x14ac:dyDescent="0.3">
      <c r="B66585"/>
      <c r="C66585"/>
      <c r="G66585"/>
    </row>
    <row r="66586" spans="2:7" x14ac:dyDescent="0.3">
      <c r="B66586"/>
      <c r="C66586"/>
      <c r="G66586"/>
    </row>
    <row r="66587" spans="2:7" x14ac:dyDescent="0.3">
      <c r="B66587"/>
      <c r="C66587"/>
      <c r="G66587"/>
    </row>
    <row r="66588" spans="2:7" x14ac:dyDescent="0.3">
      <c r="B66588"/>
      <c r="C66588"/>
      <c r="G66588"/>
    </row>
    <row r="66589" spans="2:7" x14ac:dyDescent="0.3">
      <c r="B66589"/>
      <c r="C66589"/>
      <c r="G66589"/>
    </row>
    <row r="66590" spans="2:7" x14ac:dyDescent="0.3">
      <c r="B66590"/>
      <c r="C66590"/>
      <c r="G66590"/>
    </row>
    <row r="66591" spans="2:7" x14ac:dyDescent="0.3">
      <c r="B66591"/>
      <c r="C66591"/>
      <c r="G66591"/>
    </row>
    <row r="66592" spans="2:7" x14ac:dyDescent="0.3">
      <c r="B66592"/>
      <c r="C66592"/>
      <c r="G66592"/>
    </row>
    <row r="66593" spans="2:7" x14ac:dyDescent="0.3">
      <c r="B66593"/>
      <c r="C66593"/>
      <c r="G66593"/>
    </row>
    <row r="66594" spans="2:7" x14ac:dyDescent="0.3">
      <c r="B66594"/>
      <c r="C66594"/>
      <c r="G66594"/>
    </row>
    <row r="66595" spans="2:7" x14ac:dyDescent="0.3">
      <c r="B66595"/>
      <c r="C66595"/>
      <c r="G66595"/>
    </row>
    <row r="66596" spans="2:7" x14ac:dyDescent="0.3">
      <c r="B66596"/>
      <c r="C66596"/>
      <c r="G66596"/>
    </row>
    <row r="66597" spans="2:7" x14ac:dyDescent="0.3">
      <c r="B66597"/>
      <c r="C66597"/>
      <c r="G66597"/>
    </row>
    <row r="66598" spans="2:7" x14ac:dyDescent="0.3">
      <c r="B66598"/>
      <c r="C66598"/>
      <c r="G66598"/>
    </row>
    <row r="66599" spans="2:7" x14ac:dyDescent="0.3">
      <c r="B66599"/>
      <c r="C66599"/>
      <c r="G66599"/>
    </row>
    <row r="66600" spans="2:7" x14ac:dyDescent="0.3">
      <c r="B66600"/>
      <c r="C66600"/>
      <c r="G66600"/>
    </row>
    <row r="66601" spans="2:7" x14ac:dyDescent="0.3">
      <c r="B66601"/>
      <c r="C66601"/>
      <c r="G66601"/>
    </row>
    <row r="66602" spans="2:7" x14ac:dyDescent="0.3">
      <c r="B66602"/>
      <c r="C66602"/>
      <c r="G66602"/>
    </row>
    <row r="66603" spans="2:7" x14ac:dyDescent="0.3">
      <c r="B66603"/>
      <c r="C66603"/>
      <c r="G66603"/>
    </row>
    <row r="66604" spans="2:7" x14ac:dyDescent="0.3">
      <c r="B66604"/>
      <c r="C66604"/>
      <c r="G66604"/>
    </row>
    <row r="66605" spans="2:7" x14ac:dyDescent="0.3">
      <c r="B66605"/>
      <c r="C66605"/>
      <c r="G66605"/>
    </row>
    <row r="66606" spans="2:7" x14ac:dyDescent="0.3">
      <c r="B66606"/>
      <c r="C66606"/>
      <c r="G66606"/>
    </row>
    <row r="66607" spans="2:7" x14ac:dyDescent="0.3">
      <c r="B66607"/>
      <c r="C66607"/>
      <c r="G66607"/>
    </row>
    <row r="66608" spans="2:7" x14ac:dyDescent="0.3">
      <c r="B66608"/>
      <c r="C66608"/>
      <c r="G66608"/>
    </row>
    <row r="66609" spans="2:7" x14ac:dyDescent="0.3">
      <c r="B66609"/>
      <c r="C66609"/>
      <c r="G66609"/>
    </row>
    <row r="66610" spans="2:7" x14ac:dyDescent="0.3">
      <c r="B66610"/>
      <c r="C66610"/>
      <c r="G66610"/>
    </row>
    <row r="66611" spans="2:7" x14ac:dyDescent="0.3">
      <c r="B66611"/>
      <c r="C66611"/>
      <c r="G66611"/>
    </row>
    <row r="66612" spans="2:7" x14ac:dyDescent="0.3">
      <c r="B66612"/>
      <c r="C66612"/>
      <c r="G66612"/>
    </row>
    <row r="66613" spans="2:7" x14ac:dyDescent="0.3">
      <c r="B66613"/>
      <c r="C66613"/>
      <c r="G66613"/>
    </row>
    <row r="66614" spans="2:7" x14ac:dyDescent="0.3">
      <c r="B66614"/>
      <c r="C66614"/>
      <c r="G66614"/>
    </row>
    <row r="66615" spans="2:7" x14ac:dyDescent="0.3">
      <c r="B66615"/>
      <c r="C66615"/>
      <c r="G66615"/>
    </row>
    <row r="66616" spans="2:7" x14ac:dyDescent="0.3">
      <c r="B66616"/>
      <c r="C66616"/>
      <c r="G66616"/>
    </row>
    <row r="66617" spans="2:7" x14ac:dyDescent="0.3">
      <c r="B66617"/>
      <c r="C66617"/>
      <c r="G66617"/>
    </row>
    <row r="66618" spans="2:7" x14ac:dyDescent="0.3">
      <c r="B66618"/>
      <c r="C66618"/>
      <c r="G66618"/>
    </row>
    <row r="66619" spans="2:7" x14ac:dyDescent="0.3">
      <c r="B66619"/>
      <c r="C66619"/>
      <c r="G66619"/>
    </row>
    <row r="66620" spans="2:7" x14ac:dyDescent="0.3">
      <c r="B66620"/>
      <c r="C66620"/>
      <c r="G66620"/>
    </row>
    <row r="66621" spans="2:7" x14ac:dyDescent="0.3">
      <c r="B66621"/>
      <c r="C66621"/>
      <c r="G66621"/>
    </row>
    <row r="66622" spans="2:7" x14ac:dyDescent="0.3">
      <c r="B66622"/>
      <c r="C66622"/>
      <c r="G66622"/>
    </row>
    <row r="66623" spans="2:7" x14ac:dyDescent="0.3">
      <c r="B66623"/>
      <c r="C66623"/>
      <c r="G66623"/>
    </row>
    <row r="66624" spans="2:7" x14ac:dyDescent="0.3">
      <c r="B66624"/>
      <c r="C66624"/>
      <c r="G66624"/>
    </row>
    <row r="66625" spans="2:7" x14ac:dyDescent="0.3">
      <c r="B66625"/>
      <c r="C66625"/>
      <c r="G66625"/>
    </row>
    <row r="66626" spans="2:7" x14ac:dyDescent="0.3">
      <c r="B66626"/>
      <c r="C66626"/>
      <c r="G66626"/>
    </row>
    <row r="66627" spans="2:7" x14ac:dyDescent="0.3">
      <c r="B66627"/>
      <c r="C66627"/>
      <c r="G66627"/>
    </row>
    <row r="66628" spans="2:7" x14ac:dyDescent="0.3">
      <c r="B66628"/>
      <c r="C66628"/>
      <c r="G66628"/>
    </row>
    <row r="66629" spans="2:7" x14ac:dyDescent="0.3">
      <c r="B66629"/>
      <c r="C66629"/>
      <c r="G66629"/>
    </row>
    <row r="66630" spans="2:7" x14ac:dyDescent="0.3">
      <c r="B66630"/>
      <c r="C66630"/>
      <c r="G66630"/>
    </row>
    <row r="66631" spans="2:7" x14ac:dyDescent="0.3">
      <c r="B66631"/>
      <c r="C66631"/>
      <c r="G66631"/>
    </row>
    <row r="66632" spans="2:7" x14ac:dyDescent="0.3">
      <c r="B66632"/>
      <c r="C66632"/>
      <c r="G66632"/>
    </row>
    <row r="66633" spans="2:7" x14ac:dyDescent="0.3">
      <c r="B66633"/>
      <c r="C66633"/>
      <c r="G66633"/>
    </row>
    <row r="66634" spans="2:7" x14ac:dyDescent="0.3">
      <c r="B66634"/>
      <c r="C66634"/>
      <c r="G66634"/>
    </row>
    <row r="66635" spans="2:7" x14ac:dyDescent="0.3">
      <c r="B66635"/>
      <c r="C66635"/>
      <c r="G66635"/>
    </row>
    <row r="66636" spans="2:7" x14ac:dyDescent="0.3">
      <c r="B66636"/>
      <c r="C66636"/>
      <c r="G66636"/>
    </row>
    <row r="66637" spans="2:7" x14ac:dyDescent="0.3">
      <c r="B66637"/>
      <c r="C66637"/>
      <c r="G66637"/>
    </row>
    <row r="66638" spans="2:7" x14ac:dyDescent="0.3">
      <c r="B66638"/>
      <c r="C66638"/>
      <c r="G66638"/>
    </row>
    <row r="66639" spans="2:7" x14ac:dyDescent="0.3">
      <c r="B66639"/>
      <c r="C66639"/>
      <c r="G66639"/>
    </row>
    <row r="66640" spans="2:7" x14ac:dyDescent="0.3">
      <c r="B66640"/>
      <c r="C66640"/>
      <c r="G66640"/>
    </row>
    <row r="66641" spans="2:7" x14ac:dyDescent="0.3">
      <c r="B66641"/>
      <c r="C66641"/>
      <c r="G66641"/>
    </row>
    <row r="66642" spans="2:7" x14ac:dyDescent="0.3">
      <c r="B66642"/>
      <c r="C66642"/>
      <c r="G66642"/>
    </row>
    <row r="66643" spans="2:7" x14ac:dyDescent="0.3">
      <c r="B66643"/>
      <c r="C66643"/>
      <c r="G66643"/>
    </row>
    <row r="66644" spans="2:7" x14ac:dyDescent="0.3">
      <c r="B66644"/>
      <c r="C66644"/>
      <c r="G66644"/>
    </row>
    <row r="66645" spans="2:7" x14ac:dyDescent="0.3">
      <c r="B66645"/>
      <c r="C66645"/>
      <c r="G66645"/>
    </row>
    <row r="66646" spans="2:7" x14ac:dyDescent="0.3">
      <c r="B66646"/>
      <c r="C66646"/>
      <c r="G66646"/>
    </row>
    <row r="66647" spans="2:7" x14ac:dyDescent="0.3">
      <c r="B66647"/>
      <c r="C66647"/>
      <c r="G66647"/>
    </row>
    <row r="66648" spans="2:7" x14ac:dyDescent="0.3">
      <c r="B66648"/>
      <c r="C66648"/>
      <c r="G66648"/>
    </row>
    <row r="66649" spans="2:7" x14ac:dyDescent="0.3">
      <c r="B66649"/>
      <c r="C66649"/>
      <c r="G66649"/>
    </row>
    <row r="66650" spans="2:7" x14ac:dyDescent="0.3">
      <c r="B66650"/>
      <c r="C66650"/>
      <c r="G66650"/>
    </row>
    <row r="66651" spans="2:7" x14ac:dyDescent="0.3">
      <c r="B66651"/>
      <c r="C66651"/>
      <c r="G66651"/>
    </row>
    <row r="66652" spans="2:7" x14ac:dyDescent="0.3">
      <c r="B66652"/>
      <c r="C66652"/>
      <c r="G66652"/>
    </row>
    <row r="66653" spans="2:7" x14ac:dyDescent="0.3">
      <c r="B66653"/>
      <c r="C66653"/>
      <c r="G66653"/>
    </row>
    <row r="66654" spans="2:7" x14ac:dyDescent="0.3">
      <c r="B66654"/>
      <c r="C66654"/>
      <c r="G66654"/>
    </row>
    <row r="66655" spans="2:7" x14ac:dyDescent="0.3">
      <c r="B66655"/>
      <c r="C66655"/>
      <c r="G66655"/>
    </row>
    <row r="66656" spans="2:7" x14ac:dyDescent="0.3">
      <c r="B66656"/>
      <c r="C66656"/>
      <c r="G66656"/>
    </row>
    <row r="66657" spans="2:7" x14ac:dyDescent="0.3">
      <c r="B66657"/>
      <c r="C66657"/>
      <c r="G66657"/>
    </row>
    <row r="66658" spans="2:7" x14ac:dyDescent="0.3">
      <c r="B66658"/>
      <c r="C66658"/>
      <c r="G66658"/>
    </row>
    <row r="66659" spans="2:7" x14ac:dyDescent="0.3">
      <c r="B66659"/>
      <c r="C66659"/>
      <c r="G66659"/>
    </row>
    <row r="66660" spans="2:7" x14ac:dyDescent="0.3">
      <c r="B66660"/>
      <c r="C66660"/>
      <c r="G66660"/>
    </row>
    <row r="66661" spans="2:7" x14ac:dyDescent="0.3">
      <c r="B66661"/>
      <c r="C66661"/>
      <c r="G66661"/>
    </row>
    <row r="66662" spans="2:7" x14ac:dyDescent="0.3">
      <c r="B66662"/>
      <c r="C66662"/>
      <c r="G66662"/>
    </row>
    <row r="66663" spans="2:7" x14ac:dyDescent="0.3">
      <c r="B66663"/>
      <c r="C66663"/>
      <c r="G66663"/>
    </row>
    <row r="66664" spans="2:7" x14ac:dyDescent="0.3">
      <c r="B66664"/>
      <c r="C66664"/>
      <c r="G66664"/>
    </row>
    <row r="66665" spans="2:7" x14ac:dyDescent="0.3">
      <c r="B66665"/>
      <c r="C66665"/>
      <c r="G66665"/>
    </row>
    <row r="66666" spans="2:7" x14ac:dyDescent="0.3">
      <c r="B66666"/>
      <c r="C66666"/>
      <c r="G66666"/>
    </row>
    <row r="66667" spans="2:7" x14ac:dyDescent="0.3">
      <c r="B66667"/>
      <c r="C66667"/>
      <c r="G66667"/>
    </row>
    <row r="66668" spans="2:7" x14ac:dyDescent="0.3">
      <c r="B66668"/>
      <c r="C66668"/>
      <c r="G66668"/>
    </row>
    <row r="66669" spans="2:7" x14ac:dyDescent="0.3">
      <c r="B66669"/>
      <c r="C66669"/>
      <c r="G66669"/>
    </row>
    <row r="66670" spans="2:7" x14ac:dyDescent="0.3">
      <c r="B66670"/>
      <c r="C66670"/>
      <c r="G66670"/>
    </row>
    <row r="66671" spans="2:7" x14ac:dyDescent="0.3">
      <c r="B66671"/>
      <c r="C66671"/>
      <c r="G66671"/>
    </row>
    <row r="66672" spans="2:7" x14ac:dyDescent="0.3">
      <c r="B66672"/>
      <c r="C66672"/>
      <c r="G66672"/>
    </row>
    <row r="66673" spans="2:7" x14ac:dyDescent="0.3">
      <c r="B66673"/>
      <c r="C66673"/>
      <c r="G66673"/>
    </row>
    <row r="66674" spans="2:7" x14ac:dyDescent="0.3">
      <c r="B66674"/>
      <c r="C66674"/>
      <c r="G66674"/>
    </row>
    <row r="66675" spans="2:7" x14ac:dyDescent="0.3">
      <c r="B66675"/>
      <c r="C66675"/>
      <c r="G66675"/>
    </row>
    <row r="66676" spans="2:7" x14ac:dyDescent="0.3">
      <c r="B66676"/>
      <c r="C66676"/>
      <c r="G66676"/>
    </row>
    <row r="66677" spans="2:7" x14ac:dyDescent="0.3">
      <c r="B66677"/>
      <c r="C66677"/>
      <c r="G66677"/>
    </row>
    <row r="66678" spans="2:7" x14ac:dyDescent="0.3">
      <c r="B66678"/>
      <c r="C66678"/>
      <c r="G66678"/>
    </row>
    <row r="66679" spans="2:7" x14ac:dyDescent="0.3">
      <c r="B66679"/>
      <c r="C66679"/>
      <c r="G66679"/>
    </row>
    <row r="66680" spans="2:7" x14ac:dyDescent="0.3">
      <c r="B66680"/>
      <c r="C66680"/>
      <c r="G66680"/>
    </row>
    <row r="66681" spans="2:7" x14ac:dyDescent="0.3">
      <c r="B66681"/>
      <c r="C66681"/>
      <c r="G66681"/>
    </row>
    <row r="66682" spans="2:7" x14ac:dyDescent="0.3">
      <c r="B66682"/>
      <c r="C66682"/>
      <c r="G66682"/>
    </row>
    <row r="66683" spans="2:7" x14ac:dyDescent="0.3">
      <c r="B66683"/>
      <c r="C66683"/>
      <c r="G66683"/>
    </row>
    <row r="66684" spans="2:7" x14ac:dyDescent="0.3">
      <c r="B66684"/>
      <c r="C66684"/>
      <c r="G66684"/>
    </row>
    <row r="66685" spans="2:7" x14ac:dyDescent="0.3">
      <c r="B66685"/>
      <c r="C66685"/>
      <c r="G66685"/>
    </row>
    <row r="66686" spans="2:7" x14ac:dyDescent="0.3">
      <c r="B66686"/>
      <c r="C66686"/>
      <c r="G66686"/>
    </row>
    <row r="66687" spans="2:7" x14ac:dyDescent="0.3">
      <c r="B66687"/>
      <c r="C66687"/>
      <c r="G66687"/>
    </row>
    <row r="66688" spans="2:7" x14ac:dyDescent="0.3">
      <c r="B66688"/>
      <c r="C66688"/>
      <c r="G66688"/>
    </row>
    <row r="66689" spans="2:7" x14ac:dyDescent="0.3">
      <c r="B66689"/>
      <c r="C66689"/>
      <c r="G66689"/>
    </row>
    <row r="66690" spans="2:7" x14ac:dyDescent="0.3">
      <c r="B66690"/>
      <c r="C66690"/>
      <c r="G66690"/>
    </row>
    <row r="66691" spans="2:7" x14ac:dyDescent="0.3">
      <c r="B66691"/>
      <c r="C66691"/>
      <c r="G66691"/>
    </row>
    <row r="66692" spans="2:7" x14ac:dyDescent="0.3">
      <c r="B66692"/>
      <c r="C66692"/>
      <c r="G66692"/>
    </row>
    <row r="66693" spans="2:7" x14ac:dyDescent="0.3">
      <c r="B66693"/>
      <c r="C66693"/>
      <c r="G66693"/>
    </row>
    <row r="66694" spans="2:7" x14ac:dyDescent="0.3">
      <c r="B66694"/>
      <c r="C66694"/>
      <c r="G66694"/>
    </row>
    <row r="66695" spans="2:7" x14ac:dyDescent="0.3">
      <c r="B66695"/>
      <c r="C66695"/>
      <c r="G66695"/>
    </row>
    <row r="66696" spans="2:7" x14ac:dyDescent="0.3">
      <c r="B66696"/>
      <c r="C66696"/>
      <c r="G66696"/>
    </row>
    <row r="66697" spans="2:7" x14ac:dyDescent="0.3">
      <c r="B66697"/>
      <c r="C66697"/>
      <c r="G66697"/>
    </row>
    <row r="66698" spans="2:7" x14ac:dyDescent="0.3">
      <c r="B66698"/>
      <c r="C66698"/>
      <c r="G66698"/>
    </row>
    <row r="66699" spans="2:7" x14ac:dyDescent="0.3">
      <c r="B66699"/>
      <c r="C66699"/>
      <c r="G66699"/>
    </row>
    <row r="66700" spans="2:7" x14ac:dyDescent="0.3">
      <c r="B66700"/>
      <c r="C66700"/>
      <c r="G66700"/>
    </row>
    <row r="66701" spans="2:7" x14ac:dyDescent="0.3">
      <c r="B66701"/>
      <c r="C66701"/>
      <c r="G66701"/>
    </row>
    <row r="66702" spans="2:7" x14ac:dyDescent="0.3">
      <c r="B66702"/>
      <c r="C66702"/>
      <c r="G66702"/>
    </row>
    <row r="66703" spans="2:7" x14ac:dyDescent="0.3">
      <c r="B66703"/>
      <c r="C66703"/>
      <c r="G66703"/>
    </row>
    <row r="66704" spans="2:7" x14ac:dyDescent="0.3">
      <c r="B66704"/>
      <c r="C66704"/>
      <c r="G66704"/>
    </row>
    <row r="66705" spans="2:7" x14ac:dyDescent="0.3">
      <c r="B66705"/>
      <c r="C66705"/>
      <c r="G66705"/>
    </row>
    <row r="66706" spans="2:7" x14ac:dyDescent="0.3">
      <c r="B66706"/>
      <c r="C66706"/>
      <c r="G66706"/>
    </row>
    <row r="66707" spans="2:7" x14ac:dyDescent="0.3">
      <c r="B66707"/>
      <c r="C66707"/>
      <c r="G66707"/>
    </row>
    <row r="66708" spans="2:7" x14ac:dyDescent="0.3">
      <c r="B66708"/>
      <c r="C66708"/>
      <c r="G66708"/>
    </row>
    <row r="66709" spans="2:7" x14ac:dyDescent="0.3">
      <c r="B66709"/>
      <c r="C66709"/>
      <c r="G66709"/>
    </row>
    <row r="66710" spans="2:7" x14ac:dyDescent="0.3">
      <c r="B66710"/>
      <c r="C66710"/>
      <c r="G66710"/>
    </row>
    <row r="66711" spans="2:7" x14ac:dyDescent="0.3">
      <c r="B66711"/>
      <c r="C66711"/>
      <c r="G66711"/>
    </row>
    <row r="66712" spans="2:7" x14ac:dyDescent="0.3">
      <c r="B66712"/>
      <c r="C66712"/>
      <c r="G66712"/>
    </row>
    <row r="66713" spans="2:7" x14ac:dyDescent="0.3">
      <c r="B66713"/>
      <c r="C66713"/>
      <c r="G66713"/>
    </row>
    <row r="66714" spans="2:7" x14ac:dyDescent="0.3">
      <c r="B66714"/>
      <c r="C66714"/>
      <c r="G66714"/>
    </row>
    <row r="66715" spans="2:7" x14ac:dyDescent="0.3">
      <c r="B66715"/>
      <c r="C66715"/>
      <c r="G66715"/>
    </row>
    <row r="66716" spans="2:7" x14ac:dyDescent="0.3">
      <c r="B66716"/>
      <c r="C66716"/>
      <c r="G66716"/>
    </row>
    <row r="66717" spans="2:7" x14ac:dyDescent="0.3">
      <c r="B66717"/>
      <c r="C66717"/>
      <c r="G66717"/>
    </row>
    <row r="66718" spans="2:7" x14ac:dyDescent="0.3">
      <c r="B66718"/>
      <c r="C66718"/>
      <c r="G66718"/>
    </row>
    <row r="66719" spans="2:7" x14ac:dyDescent="0.3">
      <c r="B66719"/>
      <c r="C66719"/>
      <c r="G66719"/>
    </row>
    <row r="66720" spans="2:7" x14ac:dyDescent="0.3">
      <c r="B66720"/>
      <c r="C66720"/>
      <c r="G66720"/>
    </row>
    <row r="66721" spans="2:7" x14ac:dyDescent="0.3">
      <c r="B66721"/>
      <c r="C66721"/>
      <c r="G66721"/>
    </row>
    <row r="66722" spans="2:7" x14ac:dyDescent="0.3">
      <c r="B66722"/>
      <c r="C66722"/>
      <c r="G66722"/>
    </row>
    <row r="66723" spans="2:7" x14ac:dyDescent="0.3">
      <c r="B66723"/>
      <c r="C66723"/>
      <c r="G66723"/>
    </row>
    <row r="66724" spans="2:7" x14ac:dyDescent="0.3">
      <c r="B66724"/>
      <c r="C66724"/>
      <c r="G66724"/>
    </row>
    <row r="66725" spans="2:7" x14ac:dyDescent="0.3">
      <c r="B66725"/>
      <c r="C66725"/>
      <c r="G66725"/>
    </row>
    <row r="66726" spans="2:7" x14ac:dyDescent="0.3">
      <c r="B66726"/>
      <c r="C66726"/>
      <c r="G66726"/>
    </row>
    <row r="66727" spans="2:7" x14ac:dyDescent="0.3">
      <c r="B66727"/>
      <c r="C66727"/>
      <c r="G66727"/>
    </row>
    <row r="66728" spans="2:7" x14ac:dyDescent="0.3">
      <c r="B66728"/>
      <c r="C66728"/>
      <c r="G66728"/>
    </row>
    <row r="66729" spans="2:7" x14ac:dyDescent="0.3">
      <c r="B66729"/>
      <c r="C66729"/>
      <c r="G66729"/>
    </row>
    <row r="66730" spans="2:7" x14ac:dyDescent="0.3">
      <c r="B66730"/>
      <c r="C66730"/>
      <c r="G66730"/>
    </row>
    <row r="66731" spans="2:7" x14ac:dyDescent="0.3">
      <c r="B66731"/>
      <c r="C66731"/>
      <c r="G66731"/>
    </row>
    <row r="66732" spans="2:7" x14ac:dyDescent="0.3">
      <c r="B66732"/>
      <c r="C66732"/>
      <c r="G66732"/>
    </row>
    <row r="66733" spans="2:7" x14ac:dyDescent="0.3">
      <c r="B66733"/>
      <c r="C66733"/>
      <c r="G66733"/>
    </row>
    <row r="66734" spans="2:7" x14ac:dyDescent="0.3">
      <c r="B66734"/>
      <c r="C66734"/>
      <c r="G66734"/>
    </row>
    <row r="66735" spans="2:7" x14ac:dyDescent="0.3">
      <c r="B66735"/>
      <c r="C66735"/>
      <c r="G66735"/>
    </row>
    <row r="66736" spans="2:7" x14ac:dyDescent="0.3">
      <c r="B66736"/>
      <c r="C66736"/>
      <c r="G66736"/>
    </row>
    <row r="66737" spans="2:7" x14ac:dyDescent="0.3">
      <c r="B66737"/>
      <c r="C66737"/>
      <c r="G66737"/>
    </row>
    <row r="66738" spans="2:7" x14ac:dyDescent="0.3">
      <c r="B66738"/>
      <c r="C66738"/>
      <c r="G66738"/>
    </row>
    <row r="66739" spans="2:7" x14ac:dyDescent="0.3">
      <c r="B66739"/>
      <c r="C66739"/>
      <c r="G66739"/>
    </row>
    <row r="66740" spans="2:7" x14ac:dyDescent="0.3">
      <c r="B66740"/>
      <c r="C66740"/>
      <c r="G66740"/>
    </row>
    <row r="66741" spans="2:7" x14ac:dyDescent="0.3">
      <c r="B66741"/>
      <c r="C66741"/>
      <c r="G66741"/>
    </row>
    <row r="66742" spans="2:7" x14ac:dyDescent="0.3">
      <c r="B66742"/>
      <c r="C66742"/>
      <c r="G66742"/>
    </row>
    <row r="66743" spans="2:7" x14ac:dyDescent="0.3">
      <c r="B66743"/>
      <c r="C66743"/>
      <c r="G66743"/>
    </row>
    <row r="66744" spans="2:7" x14ac:dyDescent="0.3">
      <c r="B66744"/>
      <c r="C66744"/>
      <c r="G66744"/>
    </row>
    <row r="66745" spans="2:7" x14ac:dyDescent="0.3">
      <c r="B66745"/>
      <c r="C66745"/>
      <c r="G66745"/>
    </row>
    <row r="66746" spans="2:7" x14ac:dyDescent="0.3">
      <c r="B66746"/>
      <c r="C66746"/>
      <c r="G66746"/>
    </row>
    <row r="66747" spans="2:7" x14ac:dyDescent="0.3">
      <c r="B66747"/>
      <c r="C66747"/>
      <c r="G66747"/>
    </row>
    <row r="66748" spans="2:7" x14ac:dyDescent="0.3">
      <c r="B66748"/>
      <c r="C66748"/>
      <c r="G66748"/>
    </row>
    <row r="66749" spans="2:7" x14ac:dyDescent="0.3">
      <c r="B66749"/>
      <c r="C66749"/>
      <c r="G66749"/>
    </row>
    <row r="66750" spans="2:7" x14ac:dyDescent="0.3">
      <c r="B66750"/>
      <c r="C66750"/>
      <c r="G66750"/>
    </row>
    <row r="66751" spans="2:7" x14ac:dyDescent="0.3">
      <c r="B66751"/>
      <c r="C66751"/>
      <c r="G66751"/>
    </row>
    <row r="66752" spans="2:7" x14ac:dyDescent="0.3">
      <c r="B66752"/>
      <c r="C66752"/>
      <c r="G66752"/>
    </row>
    <row r="66753" spans="2:7" x14ac:dyDescent="0.3">
      <c r="B66753"/>
      <c r="C66753"/>
      <c r="G66753"/>
    </row>
    <row r="66754" spans="2:7" x14ac:dyDescent="0.3">
      <c r="B66754"/>
      <c r="C66754"/>
      <c r="G66754"/>
    </row>
    <row r="66755" spans="2:7" x14ac:dyDescent="0.3">
      <c r="B66755"/>
      <c r="C66755"/>
      <c r="G66755"/>
    </row>
    <row r="66756" spans="2:7" x14ac:dyDescent="0.3">
      <c r="B66756"/>
      <c r="C66756"/>
      <c r="G66756"/>
    </row>
    <row r="66757" spans="2:7" x14ac:dyDescent="0.3">
      <c r="B66757"/>
      <c r="C66757"/>
      <c r="G66757"/>
    </row>
    <row r="66758" spans="2:7" x14ac:dyDescent="0.3">
      <c r="B66758"/>
      <c r="C66758"/>
      <c r="G66758"/>
    </row>
    <row r="66759" spans="2:7" x14ac:dyDescent="0.3">
      <c r="B66759"/>
      <c r="C66759"/>
      <c r="G66759"/>
    </row>
    <row r="66760" spans="2:7" x14ac:dyDescent="0.3">
      <c r="B66760"/>
      <c r="C66760"/>
      <c r="G66760"/>
    </row>
    <row r="66761" spans="2:7" x14ac:dyDescent="0.3">
      <c r="B66761"/>
      <c r="C66761"/>
      <c r="G66761"/>
    </row>
    <row r="66762" spans="2:7" x14ac:dyDescent="0.3">
      <c r="B66762"/>
      <c r="C66762"/>
      <c r="G66762"/>
    </row>
    <row r="66763" spans="2:7" x14ac:dyDescent="0.3">
      <c r="B66763"/>
      <c r="C66763"/>
      <c r="G66763"/>
    </row>
    <row r="66764" spans="2:7" x14ac:dyDescent="0.3">
      <c r="B66764"/>
      <c r="C66764"/>
      <c r="G66764"/>
    </row>
    <row r="66765" spans="2:7" x14ac:dyDescent="0.3">
      <c r="B66765"/>
      <c r="C66765"/>
      <c r="G66765"/>
    </row>
    <row r="66766" spans="2:7" x14ac:dyDescent="0.3">
      <c r="B66766"/>
      <c r="C66766"/>
      <c r="G66766"/>
    </row>
    <row r="66767" spans="2:7" x14ac:dyDescent="0.3">
      <c r="B66767"/>
      <c r="C66767"/>
      <c r="G66767"/>
    </row>
    <row r="66768" spans="2:7" x14ac:dyDescent="0.3">
      <c r="B66768"/>
      <c r="C66768"/>
      <c r="G66768"/>
    </row>
    <row r="66769" spans="2:7" x14ac:dyDescent="0.3">
      <c r="B66769"/>
      <c r="C66769"/>
      <c r="G66769"/>
    </row>
    <row r="66770" spans="2:7" x14ac:dyDescent="0.3">
      <c r="B66770"/>
      <c r="C66770"/>
      <c r="G66770"/>
    </row>
    <row r="66771" spans="2:7" x14ac:dyDescent="0.3">
      <c r="B66771"/>
      <c r="C66771"/>
      <c r="G66771"/>
    </row>
    <row r="66772" spans="2:7" x14ac:dyDescent="0.3">
      <c r="B66772"/>
      <c r="C66772"/>
      <c r="G66772"/>
    </row>
    <row r="66773" spans="2:7" x14ac:dyDescent="0.3">
      <c r="B66773"/>
      <c r="C66773"/>
      <c r="G66773"/>
    </row>
    <row r="66774" spans="2:7" x14ac:dyDescent="0.3">
      <c r="B66774"/>
      <c r="C66774"/>
      <c r="G66774"/>
    </row>
    <row r="66775" spans="2:7" x14ac:dyDescent="0.3">
      <c r="B66775"/>
      <c r="C66775"/>
      <c r="G66775"/>
    </row>
    <row r="66776" spans="2:7" x14ac:dyDescent="0.3">
      <c r="B66776"/>
      <c r="C66776"/>
      <c r="G66776"/>
    </row>
    <row r="66777" spans="2:7" x14ac:dyDescent="0.3">
      <c r="B66777"/>
      <c r="C66777"/>
      <c r="G66777"/>
    </row>
    <row r="66778" spans="2:7" x14ac:dyDescent="0.3">
      <c r="B66778"/>
      <c r="C66778"/>
      <c r="G66778"/>
    </row>
    <row r="66779" spans="2:7" x14ac:dyDescent="0.3">
      <c r="B66779"/>
      <c r="C66779"/>
      <c r="G66779"/>
    </row>
    <row r="66780" spans="2:7" x14ac:dyDescent="0.3">
      <c r="B66780"/>
      <c r="C66780"/>
      <c r="G66780"/>
    </row>
    <row r="66781" spans="2:7" x14ac:dyDescent="0.3">
      <c r="B66781"/>
      <c r="C66781"/>
      <c r="G66781"/>
    </row>
    <row r="66782" spans="2:7" x14ac:dyDescent="0.3">
      <c r="B66782"/>
      <c r="C66782"/>
      <c r="G66782"/>
    </row>
    <row r="66783" spans="2:7" x14ac:dyDescent="0.3">
      <c r="B66783"/>
      <c r="C66783"/>
      <c r="G66783"/>
    </row>
    <row r="66784" spans="2:7" x14ac:dyDescent="0.3">
      <c r="B66784"/>
      <c r="C66784"/>
      <c r="G66784"/>
    </row>
    <row r="66785" spans="2:7" x14ac:dyDescent="0.3">
      <c r="B66785"/>
      <c r="C66785"/>
      <c r="G66785"/>
    </row>
    <row r="66786" spans="2:7" x14ac:dyDescent="0.3">
      <c r="B66786"/>
      <c r="C66786"/>
      <c r="G66786"/>
    </row>
    <row r="66787" spans="2:7" x14ac:dyDescent="0.3">
      <c r="B66787"/>
      <c r="C66787"/>
      <c r="G66787"/>
    </row>
    <row r="66788" spans="2:7" x14ac:dyDescent="0.3">
      <c r="B66788"/>
      <c r="C66788"/>
      <c r="G66788"/>
    </row>
    <row r="66789" spans="2:7" x14ac:dyDescent="0.3">
      <c r="B66789"/>
      <c r="C66789"/>
      <c r="G66789"/>
    </row>
    <row r="66790" spans="2:7" x14ac:dyDescent="0.3">
      <c r="B66790"/>
      <c r="C66790"/>
      <c r="G66790"/>
    </row>
    <row r="66791" spans="2:7" x14ac:dyDescent="0.3">
      <c r="B66791"/>
      <c r="C66791"/>
      <c r="G66791"/>
    </row>
    <row r="66792" spans="2:7" x14ac:dyDescent="0.3">
      <c r="B66792"/>
      <c r="C66792"/>
      <c r="G66792"/>
    </row>
    <row r="66793" spans="2:7" x14ac:dyDescent="0.3">
      <c r="B66793"/>
      <c r="C66793"/>
      <c r="G66793"/>
    </row>
    <row r="66794" spans="2:7" x14ac:dyDescent="0.3">
      <c r="B66794"/>
      <c r="C66794"/>
      <c r="G66794"/>
    </row>
    <row r="66795" spans="2:7" x14ac:dyDescent="0.3">
      <c r="B66795"/>
      <c r="C66795"/>
      <c r="G66795"/>
    </row>
    <row r="66796" spans="2:7" x14ac:dyDescent="0.3">
      <c r="B66796"/>
      <c r="C66796"/>
      <c r="G66796"/>
    </row>
    <row r="66797" spans="2:7" x14ac:dyDescent="0.3">
      <c r="B66797"/>
      <c r="C66797"/>
      <c r="G66797"/>
    </row>
    <row r="66798" spans="2:7" x14ac:dyDescent="0.3">
      <c r="B66798"/>
      <c r="C66798"/>
      <c r="G66798"/>
    </row>
    <row r="66799" spans="2:7" x14ac:dyDescent="0.3">
      <c r="B66799"/>
      <c r="C66799"/>
      <c r="G66799"/>
    </row>
    <row r="66800" spans="2:7" x14ac:dyDescent="0.3">
      <c r="B66800"/>
      <c r="C66800"/>
      <c r="G66800"/>
    </row>
    <row r="66801" spans="2:7" x14ac:dyDescent="0.3">
      <c r="B66801"/>
      <c r="C66801"/>
      <c r="G66801"/>
    </row>
    <row r="66802" spans="2:7" x14ac:dyDescent="0.3">
      <c r="B66802"/>
      <c r="C66802"/>
      <c r="G66802"/>
    </row>
    <row r="66803" spans="2:7" x14ac:dyDescent="0.3">
      <c r="B66803"/>
      <c r="C66803"/>
      <c r="G66803"/>
    </row>
    <row r="66804" spans="2:7" x14ac:dyDescent="0.3">
      <c r="B66804"/>
      <c r="C66804"/>
      <c r="G66804"/>
    </row>
    <row r="66805" spans="2:7" x14ac:dyDescent="0.3">
      <c r="B66805"/>
      <c r="C66805"/>
      <c r="G66805"/>
    </row>
    <row r="66806" spans="2:7" x14ac:dyDescent="0.3">
      <c r="B66806"/>
      <c r="C66806"/>
      <c r="G66806"/>
    </row>
    <row r="66807" spans="2:7" x14ac:dyDescent="0.3">
      <c r="B66807"/>
      <c r="C66807"/>
      <c r="G66807"/>
    </row>
    <row r="66808" spans="2:7" x14ac:dyDescent="0.3">
      <c r="B66808"/>
      <c r="C66808"/>
      <c r="G66808"/>
    </row>
    <row r="66809" spans="2:7" x14ac:dyDescent="0.3">
      <c r="B66809"/>
      <c r="C66809"/>
      <c r="G66809"/>
    </row>
    <row r="66810" spans="2:7" x14ac:dyDescent="0.3">
      <c r="B66810"/>
      <c r="C66810"/>
      <c r="G66810"/>
    </row>
    <row r="66811" spans="2:7" x14ac:dyDescent="0.3">
      <c r="B66811"/>
      <c r="C66811"/>
      <c r="G66811"/>
    </row>
    <row r="66812" spans="2:7" x14ac:dyDescent="0.3">
      <c r="B66812"/>
      <c r="C66812"/>
      <c r="G66812"/>
    </row>
    <row r="66813" spans="2:7" x14ac:dyDescent="0.3">
      <c r="B66813"/>
      <c r="C66813"/>
      <c r="G66813"/>
    </row>
    <row r="66814" spans="2:7" x14ac:dyDescent="0.3">
      <c r="B66814"/>
      <c r="C66814"/>
      <c r="G66814"/>
    </row>
    <row r="66815" spans="2:7" x14ac:dyDescent="0.3">
      <c r="B66815"/>
      <c r="C66815"/>
      <c r="G66815"/>
    </row>
    <row r="66816" spans="2:7" x14ac:dyDescent="0.3">
      <c r="B66816"/>
      <c r="C66816"/>
      <c r="G66816"/>
    </row>
    <row r="66817" spans="2:7" x14ac:dyDescent="0.3">
      <c r="B66817"/>
      <c r="C66817"/>
      <c r="G66817"/>
    </row>
    <row r="66818" spans="2:7" x14ac:dyDescent="0.3">
      <c r="B66818"/>
      <c r="C66818"/>
      <c r="G66818"/>
    </row>
    <row r="66819" spans="2:7" x14ac:dyDescent="0.3">
      <c r="B66819"/>
      <c r="C66819"/>
      <c r="G66819"/>
    </row>
    <row r="66820" spans="2:7" x14ac:dyDescent="0.3">
      <c r="B66820"/>
      <c r="C66820"/>
      <c r="G66820"/>
    </row>
    <row r="66821" spans="2:7" x14ac:dyDescent="0.3">
      <c r="B66821"/>
      <c r="C66821"/>
      <c r="G66821"/>
    </row>
    <row r="66822" spans="2:7" x14ac:dyDescent="0.3">
      <c r="B66822"/>
      <c r="C66822"/>
      <c r="G66822"/>
    </row>
    <row r="66823" spans="2:7" x14ac:dyDescent="0.3">
      <c r="B66823"/>
      <c r="C66823"/>
      <c r="G66823"/>
    </row>
    <row r="66824" spans="2:7" x14ac:dyDescent="0.3">
      <c r="B66824"/>
      <c r="C66824"/>
      <c r="G66824"/>
    </row>
    <row r="66825" spans="2:7" x14ac:dyDescent="0.3">
      <c r="B66825"/>
      <c r="C66825"/>
      <c r="G66825"/>
    </row>
    <row r="66826" spans="2:7" x14ac:dyDescent="0.3">
      <c r="B66826"/>
      <c r="C66826"/>
      <c r="G66826"/>
    </row>
    <row r="66827" spans="2:7" x14ac:dyDescent="0.3">
      <c r="B66827"/>
      <c r="C66827"/>
      <c r="G66827"/>
    </row>
    <row r="66828" spans="2:7" x14ac:dyDescent="0.3">
      <c r="B66828"/>
      <c r="C66828"/>
      <c r="G66828"/>
    </row>
    <row r="66829" spans="2:7" x14ac:dyDescent="0.3">
      <c r="B66829"/>
      <c r="C66829"/>
      <c r="G66829"/>
    </row>
    <row r="66830" spans="2:7" x14ac:dyDescent="0.3">
      <c r="B66830"/>
      <c r="C66830"/>
      <c r="G66830"/>
    </row>
    <row r="66831" spans="2:7" x14ac:dyDescent="0.3">
      <c r="B66831"/>
      <c r="C66831"/>
      <c r="G66831"/>
    </row>
    <row r="66832" spans="2:7" x14ac:dyDescent="0.3">
      <c r="B66832"/>
      <c r="C66832"/>
      <c r="G66832"/>
    </row>
    <row r="66833" spans="2:7" x14ac:dyDescent="0.3">
      <c r="B66833"/>
      <c r="C66833"/>
      <c r="G66833"/>
    </row>
    <row r="66834" spans="2:7" x14ac:dyDescent="0.3">
      <c r="B66834"/>
      <c r="C66834"/>
      <c r="G66834"/>
    </row>
    <row r="66835" spans="2:7" x14ac:dyDescent="0.3">
      <c r="B66835"/>
      <c r="C66835"/>
      <c r="G66835"/>
    </row>
    <row r="66836" spans="2:7" x14ac:dyDescent="0.3">
      <c r="B66836"/>
      <c r="C66836"/>
      <c r="G66836"/>
    </row>
    <row r="66837" spans="2:7" x14ac:dyDescent="0.3">
      <c r="B66837"/>
      <c r="C66837"/>
      <c r="G66837"/>
    </row>
    <row r="66838" spans="2:7" x14ac:dyDescent="0.3">
      <c r="B66838"/>
      <c r="C66838"/>
      <c r="G66838"/>
    </row>
    <row r="66839" spans="2:7" x14ac:dyDescent="0.3">
      <c r="B66839"/>
      <c r="C66839"/>
      <c r="G66839"/>
    </row>
    <row r="66840" spans="2:7" x14ac:dyDescent="0.3">
      <c r="B66840"/>
      <c r="C66840"/>
      <c r="G66840"/>
    </row>
    <row r="66841" spans="2:7" x14ac:dyDescent="0.3">
      <c r="B66841"/>
      <c r="C66841"/>
      <c r="G66841"/>
    </row>
    <row r="66842" spans="2:7" x14ac:dyDescent="0.3">
      <c r="B66842"/>
      <c r="C66842"/>
      <c r="G66842"/>
    </row>
    <row r="66843" spans="2:7" x14ac:dyDescent="0.3">
      <c r="B66843"/>
      <c r="C66843"/>
      <c r="G66843"/>
    </row>
    <row r="66844" spans="2:7" x14ac:dyDescent="0.3">
      <c r="B66844"/>
      <c r="C66844"/>
      <c r="G66844"/>
    </row>
    <row r="66845" spans="2:7" x14ac:dyDescent="0.3">
      <c r="B66845"/>
      <c r="C66845"/>
      <c r="G66845"/>
    </row>
    <row r="66846" spans="2:7" x14ac:dyDescent="0.3">
      <c r="B66846"/>
      <c r="C66846"/>
      <c r="G66846"/>
    </row>
    <row r="66847" spans="2:7" x14ac:dyDescent="0.3">
      <c r="B66847"/>
      <c r="C66847"/>
      <c r="G66847"/>
    </row>
    <row r="66848" spans="2:7" x14ac:dyDescent="0.3">
      <c r="B66848"/>
      <c r="C66848"/>
      <c r="G66848"/>
    </row>
    <row r="66849" spans="2:7" x14ac:dyDescent="0.3">
      <c r="B66849"/>
      <c r="C66849"/>
      <c r="G66849"/>
    </row>
    <row r="66850" spans="2:7" x14ac:dyDescent="0.3">
      <c r="B66850"/>
      <c r="C66850"/>
      <c r="G66850"/>
    </row>
    <row r="66851" spans="2:7" x14ac:dyDescent="0.3">
      <c r="B66851"/>
      <c r="C66851"/>
      <c r="G66851"/>
    </row>
    <row r="66852" spans="2:7" x14ac:dyDescent="0.3">
      <c r="B66852"/>
      <c r="C66852"/>
      <c r="G66852"/>
    </row>
    <row r="66853" spans="2:7" x14ac:dyDescent="0.3">
      <c r="B66853"/>
      <c r="C66853"/>
      <c r="G66853"/>
    </row>
    <row r="66854" spans="2:7" x14ac:dyDescent="0.3">
      <c r="B66854"/>
      <c r="C66854"/>
      <c r="G66854"/>
    </row>
    <row r="66855" spans="2:7" x14ac:dyDescent="0.3">
      <c r="B66855"/>
      <c r="C66855"/>
      <c r="G66855"/>
    </row>
    <row r="66856" spans="2:7" x14ac:dyDescent="0.3">
      <c r="B66856"/>
      <c r="C66856"/>
      <c r="G66856"/>
    </row>
    <row r="66857" spans="2:7" x14ac:dyDescent="0.3">
      <c r="B66857"/>
      <c r="C66857"/>
      <c r="G66857"/>
    </row>
    <row r="66858" spans="2:7" x14ac:dyDescent="0.3">
      <c r="B66858"/>
      <c r="C66858"/>
      <c r="G66858"/>
    </row>
    <row r="66859" spans="2:7" x14ac:dyDescent="0.3">
      <c r="B66859"/>
      <c r="C66859"/>
      <c r="G66859"/>
    </row>
    <row r="66860" spans="2:7" x14ac:dyDescent="0.3">
      <c r="B66860"/>
      <c r="C66860"/>
      <c r="G66860"/>
    </row>
    <row r="66861" spans="2:7" x14ac:dyDescent="0.3">
      <c r="B66861"/>
      <c r="C66861"/>
      <c r="G66861"/>
    </row>
    <row r="66862" spans="2:7" x14ac:dyDescent="0.3">
      <c r="B66862"/>
      <c r="C66862"/>
      <c r="G66862"/>
    </row>
    <row r="66863" spans="2:7" x14ac:dyDescent="0.3">
      <c r="B66863"/>
      <c r="C66863"/>
      <c r="G66863"/>
    </row>
    <row r="66864" spans="2:7" x14ac:dyDescent="0.3">
      <c r="B66864"/>
      <c r="C66864"/>
      <c r="G66864"/>
    </row>
    <row r="66865" spans="2:7" x14ac:dyDescent="0.3">
      <c r="B66865"/>
      <c r="C66865"/>
      <c r="G66865"/>
    </row>
    <row r="66866" spans="2:7" x14ac:dyDescent="0.3">
      <c r="B66866"/>
      <c r="C66866"/>
      <c r="G66866"/>
    </row>
    <row r="66867" spans="2:7" x14ac:dyDescent="0.3">
      <c r="B66867"/>
      <c r="C66867"/>
      <c r="G66867"/>
    </row>
    <row r="66868" spans="2:7" x14ac:dyDescent="0.3">
      <c r="B66868"/>
      <c r="C66868"/>
      <c r="G66868"/>
    </row>
    <row r="66869" spans="2:7" x14ac:dyDescent="0.3">
      <c r="B66869"/>
      <c r="C66869"/>
      <c r="G66869"/>
    </row>
    <row r="66870" spans="2:7" x14ac:dyDescent="0.3">
      <c r="B66870"/>
      <c r="C66870"/>
      <c r="G66870"/>
    </row>
    <row r="66871" spans="2:7" x14ac:dyDescent="0.3">
      <c r="B66871"/>
      <c r="C66871"/>
      <c r="G66871"/>
    </row>
    <row r="66872" spans="2:7" x14ac:dyDescent="0.3">
      <c r="B66872"/>
      <c r="C66872"/>
      <c r="G66872"/>
    </row>
    <row r="66873" spans="2:7" x14ac:dyDescent="0.3">
      <c r="B66873"/>
      <c r="C66873"/>
      <c r="G66873"/>
    </row>
    <row r="66874" spans="2:7" x14ac:dyDescent="0.3">
      <c r="B66874"/>
      <c r="C66874"/>
      <c r="G66874"/>
    </row>
    <row r="66875" spans="2:7" x14ac:dyDescent="0.3">
      <c r="B66875"/>
      <c r="C66875"/>
      <c r="G66875"/>
    </row>
    <row r="66876" spans="2:7" x14ac:dyDescent="0.3">
      <c r="B66876"/>
      <c r="C66876"/>
      <c r="G66876"/>
    </row>
    <row r="66877" spans="2:7" x14ac:dyDescent="0.3">
      <c r="B66877"/>
      <c r="C66877"/>
      <c r="G66877"/>
    </row>
    <row r="66878" spans="2:7" x14ac:dyDescent="0.3">
      <c r="B66878"/>
      <c r="C66878"/>
      <c r="G66878"/>
    </row>
    <row r="66879" spans="2:7" x14ac:dyDescent="0.3">
      <c r="B66879"/>
      <c r="C66879"/>
      <c r="G66879"/>
    </row>
    <row r="66880" spans="2:7" x14ac:dyDescent="0.3">
      <c r="B66880"/>
      <c r="C66880"/>
      <c r="G66880"/>
    </row>
    <row r="66881" spans="2:7" x14ac:dyDescent="0.3">
      <c r="B66881"/>
      <c r="C66881"/>
      <c r="G66881"/>
    </row>
    <row r="66882" spans="2:7" x14ac:dyDescent="0.3">
      <c r="B66882"/>
      <c r="C66882"/>
      <c r="G66882"/>
    </row>
    <row r="66883" spans="2:7" x14ac:dyDescent="0.3">
      <c r="B66883"/>
      <c r="C66883"/>
      <c r="G66883"/>
    </row>
    <row r="66884" spans="2:7" x14ac:dyDescent="0.3">
      <c r="B66884"/>
      <c r="C66884"/>
      <c r="G66884"/>
    </row>
    <row r="66885" spans="2:7" x14ac:dyDescent="0.3">
      <c r="B66885"/>
      <c r="C66885"/>
      <c r="G66885"/>
    </row>
    <row r="66886" spans="2:7" x14ac:dyDescent="0.3">
      <c r="B66886"/>
      <c r="C66886"/>
      <c r="G66886"/>
    </row>
    <row r="66887" spans="2:7" x14ac:dyDescent="0.3">
      <c r="B66887"/>
      <c r="C66887"/>
      <c r="G66887"/>
    </row>
    <row r="66888" spans="2:7" x14ac:dyDescent="0.3">
      <c r="B66888"/>
      <c r="C66888"/>
      <c r="G66888"/>
    </row>
    <row r="66889" spans="2:7" x14ac:dyDescent="0.3">
      <c r="B66889"/>
      <c r="C66889"/>
      <c r="G66889"/>
    </row>
    <row r="66890" spans="2:7" x14ac:dyDescent="0.3">
      <c r="B66890"/>
      <c r="C66890"/>
      <c r="G66890"/>
    </row>
    <row r="66891" spans="2:7" x14ac:dyDescent="0.3">
      <c r="B66891"/>
      <c r="C66891"/>
      <c r="G66891"/>
    </row>
    <row r="66892" spans="2:7" x14ac:dyDescent="0.3">
      <c r="B66892"/>
      <c r="C66892"/>
      <c r="G66892"/>
    </row>
    <row r="66893" spans="2:7" x14ac:dyDescent="0.3">
      <c r="B66893"/>
      <c r="C66893"/>
      <c r="G66893"/>
    </row>
    <row r="66894" spans="2:7" x14ac:dyDescent="0.3">
      <c r="B66894"/>
      <c r="C66894"/>
      <c r="G66894"/>
    </row>
    <row r="66895" spans="2:7" x14ac:dyDescent="0.3">
      <c r="B66895"/>
      <c r="C66895"/>
      <c r="G66895"/>
    </row>
    <row r="66896" spans="2:7" x14ac:dyDescent="0.3">
      <c r="B66896"/>
      <c r="C66896"/>
      <c r="G66896"/>
    </row>
    <row r="66897" spans="2:7" x14ac:dyDescent="0.3">
      <c r="B66897"/>
      <c r="C66897"/>
      <c r="G66897"/>
    </row>
    <row r="66898" spans="2:7" x14ac:dyDescent="0.3">
      <c r="B66898"/>
      <c r="C66898"/>
      <c r="G66898"/>
    </row>
    <row r="66899" spans="2:7" x14ac:dyDescent="0.3">
      <c r="B66899"/>
      <c r="C66899"/>
      <c r="G66899"/>
    </row>
    <row r="66900" spans="2:7" x14ac:dyDescent="0.3">
      <c r="B66900"/>
      <c r="C66900"/>
      <c r="G66900"/>
    </row>
    <row r="66901" spans="2:7" x14ac:dyDescent="0.3">
      <c r="B66901"/>
      <c r="C66901"/>
      <c r="G66901"/>
    </row>
    <row r="66902" spans="2:7" x14ac:dyDescent="0.3">
      <c r="B66902"/>
      <c r="C66902"/>
      <c r="G66902"/>
    </row>
    <row r="66903" spans="2:7" x14ac:dyDescent="0.3">
      <c r="B66903"/>
      <c r="C66903"/>
      <c r="G66903"/>
    </row>
    <row r="66904" spans="2:7" x14ac:dyDescent="0.3">
      <c r="B66904"/>
      <c r="C66904"/>
      <c r="G66904"/>
    </row>
    <row r="66905" spans="2:7" x14ac:dyDescent="0.3">
      <c r="B66905"/>
      <c r="C66905"/>
      <c r="G66905"/>
    </row>
    <row r="66906" spans="2:7" x14ac:dyDescent="0.3">
      <c r="B66906"/>
      <c r="C66906"/>
      <c r="G66906"/>
    </row>
    <row r="66907" spans="2:7" x14ac:dyDescent="0.3">
      <c r="B66907"/>
      <c r="C66907"/>
      <c r="G66907"/>
    </row>
    <row r="66908" spans="2:7" x14ac:dyDescent="0.3">
      <c r="B66908"/>
      <c r="C66908"/>
      <c r="G66908"/>
    </row>
    <row r="66909" spans="2:7" x14ac:dyDescent="0.3">
      <c r="B66909"/>
      <c r="C66909"/>
      <c r="G66909"/>
    </row>
    <row r="66910" spans="2:7" x14ac:dyDescent="0.3">
      <c r="B66910"/>
      <c r="C66910"/>
      <c r="G66910"/>
    </row>
    <row r="66911" spans="2:7" x14ac:dyDescent="0.3">
      <c r="B66911"/>
      <c r="C66911"/>
      <c r="G66911"/>
    </row>
    <row r="66912" spans="2:7" x14ac:dyDescent="0.3">
      <c r="B66912"/>
      <c r="C66912"/>
      <c r="G66912"/>
    </row>
    <row r="66913" spans="2:7" x14ac:dyDescent="0.3">
      <c r="B66913"/>
      <c r="C66913"/>
      <c r="G66913"/>
    </row>
    <row r="66914" spans="2:7" x14ac:dyDescent="0.3">
      <c r="B66914"/>
      <c r="C66914"/>
      <c r="G66914"/>
    </row>
    <row r="66915" spans="2:7" x14ac:dyDescent="0.3">
      <c r="B66915"/>
      <c r="C66915"/>
      <c r="G66915"/>
    </row>
    <row r="66916" spans="2:7" x14ac:dyDescent="0.3">
      <c r="B66916"/>
      <c r="C66916"/>
      <c r="G66916"/>
    </row>
    <row r="66917" spans="2:7" x14ac:dyDescent="0.3">
      <c r="B66917"/>
      <c r="C66917"/>
      <c r="G66917"/>
    </row>
    <row r="66918" spans="2:7" x14ac:dyDescent="0.3">
      <c r="B66918"/>
      <c r="C66918"/>
      <c r="G66918"/>
    </row>
    <row r="66919" spans="2:7" x14ac:dyDescent="0.3">
      <c r="B66919"/>
      <c r="C66919"/>
      <c r="G66919"/>
    </row>
    <row r="66920" spans="2:7" x14ac:dyDescent="0.3">
      <c r="B66920"/>
      <c r="C66920"/>
      <c r="G66920"/>
    </row>
    <row r="66921" spans="2:7" x14ac:dyDescent="0.3">
      <c r="B66921"/>
      <c r="C66921"/>
      <c r="G66921"/>
    </row>
    <row r="66922" spans="2:7" x14ac:dyDescent="0.3">
      <c r="B66922"/>
      <c r="C66922"/>
      <c r="G66922"/>
    </row>
    <row r="66923" spans="2:7" x14ac:dyDescent="0.3">
      <c r="B66923"/>
      <c r="C66923"/>
      <c r="G66923"/>
    </row>
    <row r="66924" spans="2:7" x14ac:dyDescent="0.3">
      <c r="B66924"/>
      <c r="C66924"/>
      <c r="G66924"/>
    </row>
    <row r="66925" spans="2:7" x14ac:dyDescent="0.3">
      <c r="B66925"/>
      <c r="C66925"/>
      <c r="G66925"/>
    </row>
    <row r="66926" spans="2:7" x14ac:dyDescent="0.3">
      <c r="B66926"/>
      <c r="C66926"/>
      <c r="G66926"/>
    </row>
    <row r="66927" spans="2:7" x14ac:dyDescent="0.3">
      <c r="B66927"/>
      <c r="C66927"/>
      <c r="G66927"/>
    </row>
    <row r="66928" spans="2:7" x14ac:dyDescent="0.3">
      <c r="B66928"/>
      <c r="C66928"/>
      <c r="G66928"/>
    </row>
    <row r="66929" spans="2:7" x14ac:dyDescent="0.3">
      <c r="B66929"/>
      <c r="C66929"/>
      <c r="G66929"/>
    </row>
    <row r="66930" spans="2:7" x14ac:dyDescent="0.3">
      <c r="B66930"/>
      <c r="C66930"/>
      <c r="G66930"/>
    </row>
    <row r="66931" spans="2:7" x14ac:dyDescent="0.3">
      <c r="B66931"/>
      <c r="C66931"/>
      <c r="G66931"/>
    </row>
    <row r="66932" spans="2:7" x14ac:dyDescent="0.3">
      <c r="B66932"/>
      <c r="C66932"/>
      <c r="G66932"/>
    </row>
    <row r="66933" spans="2:7" x14ac:dyDescent="0.3">
      <c r="B66933"/>
      <c r="C66933"/>
      <c r="G66933"/>
    </row>
    <row r="66934" spans="2:7" x14ac:dyDescent="0.3">
      <c r="B66934"/>
      <c r="C66934"/>
      <c r="G66934"/>
    </row>
    <row r="66935" spans="2:7" x14ac:dyDescent="0.3">
      <c r="B66935"/>
      <c r="C66935"/>
      <c r="G66935"/>
    </row>
    <row r="66936" spans="2:7" x14ac:dyDescent="0.3">
      <c r="B66936"/>
      <c r="C66936"/>
      <c r="G66936"/>
    </row>
    <row r="66937" spans="2:7" x14ac:dyDescent="0.3">
      <c r="B66937"/>
      <c r="C66937"/>
      <c r="G66937"/>
    </row>
    <row r="66938" spans="2:7" x14ac:dyDescent="0.3">
      <c r="B66938"/>
      <c r="C66938"/>
      <c r="G66938"/>
    </row>
    <row r="66939" spans="2:7" x14ac:dyDescent="0.3">
      <c r="B66939"/>
      <c r="C66939"/>
      <c r="G66939"/>
    </row>
    <row r="66940" spans="2:7" x14ac:dyDescent="0.3">
      <c r="B66940"/>
      <c r="C66940"/>
      <c r="G66940"/>
    </row>
    <row r="66941" spans="2:7" x14ac:dyDescent="0.3">
      <c r="B66941"/>
      <c r="C66941"/>
      <c r="G66941"/>
    </row>
    <row r="66942" spans="2:7" x14ac:dyDescent="0.3">
      <c r="B66942"/>
      <c r="C66942"/>
      <c r="G66942"/>
    </row>
    <row r="66943" spans="2:7" x14ac:dyDescent="0.3">
      <c r="B66943"/>
      <c r="C66943"/>
      <c r="G66943"/>
    </row>
    <row r="66944" spans="2:7" x14ac:dyDescent="0.3">
      <c r="B66944"/>
      <c r="C66944"/>
      <c r="G66944"/>
    </row>
    <row r="66945" spans="2:7" x14ac:dyDescent="0.3">
      <c r="B66945"/>
      <c r="C66945"/>
      <c r="G66945"/>
    </row>
    <row r="66946" spans="2:7" x14ac:dyDescent="0.3">
      <c r="B66946"/>
      <c r="C66946"/>
      <c r="G66946"/>
    </row>
    <row r="66947" spans="2:7" x14ac:dyDescent="0.3">
      <c r="B66947"/>
      <c r="C66947"/>
      <c r="G66947"/>
    </row>
    <row r="66948" spans="2:7" x14ac:dyDescent="0.3">
      <c r="B66948"/>
      <c r="C66948"/>
      <c r="G66948"/>
    </row>
    <row r="66949" spans="2:7" x14ac:dyDescent="0.3">
      <c r="B66949"/>
      <c r="C66949"/>
      <c r="G66949"/>
    </row>
    <row r="66950" spans="2:7" x14ac:dyDescent="0.3">
      <c r="B66950"/>
      <c r="C66950"/>
      <c r="G66950"/>
    </row>
    <row r="66951" spans="2:7" x14ac:dyDescent="0.3">
      <c r="B66951"/>
      <c r="C66951"/>
      <c r="G66951"/>
    </row>
    <row r="66952" spans="2:7" x14ac:dyDescent="0.3">
      <c r="B66952"/>
      <c r="C66952"/>
      <c r="G66952"/>
    </row>
    <row r="66953" spans="2:7" x14ac:dyDescent="0.3">
      <c r="B66953"/>
      <c r="C66953"/>
      <c r="G66953"/>
    </row>
    <row r="66954" spans="2:7" x14ac:dyDescent="0.3">
      <c r="B66954"/>
      <c r="C66954"/>
      <c r="G66954"/>
    </row>
    <row r="66955" spans="2:7" x14ac:dyDescent="0.3">
      <c r="B66955"/>
      <c r="C66955"/>
      <c r="G66955"/>
    </row>
    <row r="66956" spans="2:7" x14ac:dyDescent="0.3">
      <c r="B66956"/>
      <c r="C66956"/>
      <c r="G66956"/>
    </row>
    <row r="66957" spans="2:7" x14ac:dyDescent="0.3">
      <c r="B66957"/>
      <c r="C66957"/>
      <c r="G66957"/>
    </row>
    <row r="66958" spans="2:7" x14ac:dyDescent="0.3">
      <c r="B66958"/>
      <c r="C66958"/>
      <c r="G66958"/>
    </row>
    <row r="66959" spans="2:7" x14ac:dyDescent="0.3">
      <c r="B66959"/>
      <c r="C66959"/>
      <c r="G66959"/>
    </row>
    <row r="66960" spans="2:7" x14ac:dyDescent="0.3">
      <c r="B66960"/>
      <c r="C66960"/>
      <c r="G66960"/>
    </row>
    <row r="66961" spans="2:7" x14ac:dyDescent="0.3">
      <c r="B66961"/>
      <c r="C66961"/>
      <c r="G66961"/>
    </row>
    <row r="66962" spans="2:7" x14ac:dyDescent="0.3">
      <c r="B66962"/>
      <c r="C66962"/>
      <c r="G66962"/>
    </row>
    <row r="66963" spans="2:7" x14ac:dyDescent="0.3">
      <c r="B66963"/>
      <c r="C66963"/>
      <c r="G66963"/>
    </row>
    <row r="66964" spans="2:7" x14ac:dyDescent="0.3">
      <c r="B66964"/>
      <c r="C66964"/>
      <c r="G66964"/>
    </row>
    <row r="66965" spans="2:7" x14ac:dyDescent="0.3">
      <c r="B66965"/>
      <c r="C66965"/>
      <c r="G66965"/>
    </row>
    <row r="66966" spans="2:7" x14ac:dyDescent="0.3">
      <c r="B66966"/>
      <c r="C66966"/>
      <c r="G66966"/>
    </row>
    <row r="66967" spans="2:7" x14ac:dyDescent="0.3">
      <c r="B66967"/>
      <c r="C66967"/>
      <c r="G66967"/>
    </row>
    <row r="66968" spans="2:7" x14ac:dyDescent="0.3">
      <c r="B66968"/>
      <c r="C66968"/>
      <c r="G66968"/>
    </row>
    <row r="66969" spans="2:7" x14ac:dyDescent="0.3">
      <c r="B66969"/>
      <c r="C66969"/>
      <c r="G66969"/>
    </row>
    <row r="66970" spans="2:7" x14ac:dyDescent="0.3">
      <c r="B66970"/>
      <c r="C66970"/>
      <c r="G66970"/>
    </row>
    <row r="66971" spans="2:7" x14ac:dyDescent="0.3">
      <c r="B66971"/>
      <c r="C66971"/>
      <c r="G66971"/>
    </row>
    <row r="66972" spans="2:7" x14ac:dyDescent="0.3">
      <c r="B66972"/>
      <c r="C66972"/>
      <c r="G66972"/>
    </row>
    <row r="66973" spans="2:7" x14ac:dyDescent="0.3">
      <c r="B66973"/>
      <c r="C66973"/>
      <c r="G66973"/>
    </row>
    <row r="66974" spans="2:7" x14ac:dyDescent="0.3">
      <c r="B66974"/>
      <c r="C66974"/>
      <c r="G66974"/>
    </row>
    <row r="66975" spans="2:7" x14ac:dyDescent="0.3">
      <c r="B66975"/>
      <c r="C66975"/>
      <c r="G66975"/>
    </row>
    <row r="66976" spans="2:7" x14ac:dyDescent="0.3">
      <c r="B66976"/>
      <c r="C66976"/>
      <c r="G66976"/>
    </row>
    <row r="66977" spans="2:7" x14ac:dyDescent="0.3">
      <c r="B66977"/>
      <c r="C66977"/>
      <c r="G66977"/>
    </row>
    <row r="66978" spans="2:7" x14ac:dyDescent="0.3">
      <c r="B66978"/>
      <c r="C66978"/>
      <c r="G66978"/>
    </row>
    <row r="66979" spans="2:7" x14ac:dyDescent="0.3">
      <c r="B66979"/>
      <c r="C66979"/>
      <c r="G66979"/>
    </row>
    <row r="66980" spans="2:7" x14ac:dyDescent="0.3">
      <c r="B66980"/>
      <c r="C66980"/>
      <c r="G66980"/>
    </row>
    <row r="66981" spans="2:7" x14ac:dyDescent="0.3">
      <c r="B66981"/>
      <c r="C66981"/>
      <c r="G66981"/>
    </row>
    <row r="66982" spans="2:7" x14ac:dyDescent="0.3">
      <c r="B66982"/>
      <c r="C66982"/>
      <c r="G66982"/>
    </row>
    <row r="66983" spans="2:7" x14ac:dyDescent="0.3">
      <c r="B66983"/>
      <c r="C66983"/>
      <c r="G66983"/>
    </row>
    <row r="66984" spans="2:7" x14ac:dyDescent="0.3">
      <c r="B66984"/>
      <c r="C66984"/>
      <c r="G66984"/>
    </row>
    <row r="66985" spans="2:7" x14ac:dyDescent="0.3">
      <c r="B66985"/>
      <c r="C66985"/>
      <c r="G66985"/>
    </row>
    <row r="66986" spans="2:7" x14ac:dyDescent="0.3">
      <c r="B66986"/>
      <c r="C66986"/>
      <c r="G66986"/>
    </row>
    <row r="66987" spans="2:7" x14ac:dyDescent="0.3">
      <c r="B66987"/>
      <c r="C66987"/>
      <c r="G66987"/>
    </row>
    <row r="66988" spans="2:7" x14ac:dyDescent="0.3">
      <c r="B66988"/>
      <c r="C66988"/>
      <c r="G66988"/>
    </row>
    <row r="66989" spans="2:7" x14ac:dyDescent="0.3">
      <c r="B66989"/>
      <c r="C66989"/>
      <c r="G66989"/>
    </row>
    <row r="66990" spans="2:7" x14ac:dyDescent="0.3">
      <c r="B66990"/>
      <c r="C66990"/>
      <c r="G66990"/>
    </row>
    <row r="66991" spans="2:7" x14ac:dyDescent="0.3">
      <c r="B66991"/>
      <c r="C66991"/>
      <c r="G66991"/>
    </row>
    <row r="66992" spans="2:7" x14ac:dyDescent="0.3">
      <c r="B66992"/>
      <c r="C66992"/>
      <c r="G66992"/>
    </row>
    <row r="66993" spans="2:7" x14ac:dyDescent="0.3">
      <c r="B66993"/>
      <c r="C66993"/>
      <c r="G66993"/>
    </row>
    <row r="66994" spans="2:7" x14ac:dyDescent="0.3">
      <c r="B66994"/>
      <c r="C66994"/>
      <c r="G66994"/>
    </row>
    <row r="66995" spans="2:7" x14ac:dyDescent="0.3">
      <c r="B66995"/>
      <c r="C66995"/>
      <c r="G66995"/>
    </row>
    <row r="66996" spans="2:7" x14ac:dyDescent="0.3">
      <c r="B66996"/>
      <c r="C66996"/>
      <c r="G66996"/>
    </row>
    <row r="66997" spans="2:7" x14ac:dyDescent="0.3">
      <c r="B66997"/>
      <c r="C66997"/>
      <c r="G66997"/>
    </row>
    <row r="66998" spans="2:7" x14ac:dyDescent="0.3">
      <c r="B66998"/>
      <c r="C66998"/>
      <c r="G66998"/>
    </row>
    <row r="66999" spans="2:7" x14ac:dyDescent="0.3">
      <c r="B66999"/>
      <c r="C66999"/>
      <c r="G66999"/>
    </row>
    <row r="67000" spans="2:7" x14ac:dyDescent="0.3">
      <c r="B67000"/>
      <c r="C67000"/>
      <c r="G67000"/>
    </row>
    <row r="67001" spans="2:7" x14ac:dyDescent="0.3">
      <c r="B67001"/>
      <c r="C67001"/>
      <c r="G67001"/>
    </row>
    <row r="67002" spans="2:7" x14ac:dyDescent="0.3">
      <c r="B67002"/>
      <c r="C67002"/>
      <c r="G67002"/>
    </row>
    <row r="67003" spans="2:7" x14ac:dyDescent="0.3">
      <c r="B67003"/>
      <c r="C67003"/>
      <c r="G67003"/>
    </row>
    <row r="67004" spans="2:7" x14ac:dyDescent="0.3">
      <c r="B67004"/>
      <c r="C67004"/>
      <c r="G67004"/>
    </row>
    <row r="67005" spans="2:7" x14ac:dyDescent="0.3">
      <c r="B67005"/>
      <c r="C67005"/>
      <c r="G67005"/>
    </row>
    <row r="67006" spans="2:7" x14ac:dyDescent="0.3">
      <c r="B67006"/>
      <c r="C67006"/>
      <c r="G67006"/>
    </row>
    <row r="67007" spans="2:7" x14ac:dyDescent="0.3">
      <c r="B67007"/>
      <c r="C67007"/>
      <c r="G67007"/>
    </row>
    <row r="67008" spans="2:7" x14ac:dyDescent="0.3">
      <c r="B67008"/>
      <c r="C67008"/>
      <c r="G67008"/>
    </row>
    <row r="67009" spans="2:7" x14ac:dyDescent="0.3">
      <c r="B67009"/>
      <c r="C67009"/>
      <c r="G67009"/>
    </row>
    <row r="67010" spans="2:7" x14ac:dyDescent="0.3">
      <c r="B67010"/>
      <c r="C67010"/>
      <c r="G67010"/>
    </row>
    <row r="67011" spans="2:7" x14ac:dyDescent="0.3">
      <c r="B67011"/>
      <c r="C67011"/>
      <c r="G67011"/>
    </row>
    <row r="67012" spans="2:7" x14ac:dyDescent="0.3">
      <c r="B67012"/>
      <c r="C67012"/>
      <c r="G67012"/>
    </row>
    <row r="67013" spans="2:7" x14ac:dyDescent="0.3">
      <c r="B67013"/>
      <c r="C67013"/>
      <c r="G67013"/>
    </row>
    <row r="67014" spans="2:7" x14ac:dyDescent="0.3">
      <c r="B67014"/>
      <c r="C67014"/>
      <c r="G67014"/>
    </row>
    <row r="67015" spans="2:7" x14ac:dyDescent="0.3">
      <c r="B67015"/>
      <c r="C67015"/>
      <c r="G67015"/>
    </row>
    <row r="67016" spans="2:7" x14ac:dyDescent="0.3">
      <c r="B67016"/>
      <c r="C67016"/>
      <c r="G67016"/>
    </row>
    <row r="67017" spans="2:7" x14ac:dyDescent="0.3">
      <c r="B67017"/>
      <c r="C67017"/>
      <c r="G67017"/>
    </row>
    <row r="67018" spans="2:7" x14ac:dyDescent="0.3">
      <c r="B67018"/>
      <c r="C67018"/>
      <c r="G67018"/>
    </row>
    <row r="67019" spans="2:7" x14ac:dyDescent="0.3">
      <c r="B67019"/>
      <c r="C67019"/>
      <c r="G67019"/>
    </row>
    <row r="67020" spans="2:7" x14ac:dyDescent="0.3">
      <c r="B67020"/>
      <c r="C67020"/>
      <c r="G67020"/>
    </row>
    <row r="67021" spans="2:7" x14ac:dyDescent="0.3">
      <c r="B67021"/>
      <c r="C67021"/>
      <c r="G67021"/>
    </row>
    <row r="67022" spans="2:7" x14ac:dyDescent="0.3">
      <c r="B67022"/>
      <c r="C67022"/>
      <c r="G67022"/>
    </row>
    <row r="67023" spans="2:7" x14ac:dyDescent="0.3">
      <c r="B67023"/>
      <c r="C67023"/>
      <c r="G67023"/>
    </row>
    <row r="67024" spans="2:7" x14ac:dyDescent="0.3">
      <c r="B67024"/>
      <c r="C67024"/>
      <c r="G67024"/>
    </row>
    <row r="67025" spans="2:7" x14ac:dyDescent="0.3">
      <c r="B67025"/>
      <c r="C67025"/>
      <c r="G67025"/>
    </row>
    <row r="67026" spans="2:7" x14ac:dyDescent="0.3">
      <c r="B67026"/>
      <c r="C67026"/>
      <c r="G67026"/>
    </row>
    <row r="67027" spans="2:7" x14ac:dyDescent="0.3">
      <c r="B67027"/>
      <c r="C67027"/>
      <c r="G67027"/>
    </row>
    <row r="67028" spans="2:7" x14ac:dyDescent="0.3">
      <c r="B67028"/>
      <c r="C67028"/>
      <c r="G67028"/>
    </row>
    <row r="67029" spans="2:7" x14ac:dyDescent="0.3">
      <c r="B67029"/>
      <c r="C67029"/>
      <c r="G67029"/>
    </row>
    <row r="67030" spans="2:7" x14ac:dyDescent="0.3">
      <c r="B67030"/>
      <c r="C67030"/>
      <c r="G67030"/>
    </row>
    <row r="67031" spans="2:7" x14ac:dyDescent="0.3">
      <c r="B67031"/>
      <c r="C67031"/>
      <c r="G67031"/>
    </row>
    <row r="67032" spans="2:7" x14ac:dyDescent="0.3">
      <c r="B67032"/>
      <c r="C67032"/>
      <c r="G67032"/>
    </row>
    <row r="67033" spans="2:7" x14ac:dyDescent="0.3">
      <c r="B67033"/>
      <c r="C67033"/>
      <c r="G67033"/>
    </row>
    <row r="67034" spans="2:7" x14ac:dyDescent="0.3">
      <c r="B67034"/>
      <c r="C67034"/>
      <c r="G67034"/>
    </row>
    <row r="67035" spans="2:7" x14ac:dyDescent="0.3">
      <c r="B67035"/>
      <c r="C67035"/>
      <c r="G67035"/>
    </row>
    <row r="67036" spans="2:7" x14ac:dyDescent="0.3">
      <c r="B67036"/>
      <c r="C67036"/>
      <c r="G67036"/>
    </row>
    <row r="67037" spans="2:7" x14ac:dyDescent="0.3">
      <c r="B67037"/>
      <c r="C67037"/>
      <c r="G67037"/>
    </row>
    <row r="67038" spans="2:7" x14ac:dyDescent="0.3">
      <c r="B67038"/>
      <c r="C67038"/>
      <c r="G67038"/>
    </row>
    <row r="67039" spans="2:7" x14ac:dyDescent="0.3">
      <c r="B67039"/>
      <c r="C67039"/>
      <c r="G67039"/>
    </row>
    <row r="67040" spans="2:7" x14ac:dyDescent="0.3">
      <c r="B67040"/>
      <c r="C67040"/>
      <c r="G67040"/>
    </row>
    <row r="67041" spans="2:7" x14ac:dyDescent="0.3">
      <c r="B67041"/>
      <c r="C67041"/>
      <c r="G67041"/>
    </row>
    <row r="67042" spans="2:7" x14ac:dyDescent="0.3">
      <c r="B67042"/>
      <c r="C67042"/>
      <c r="G67042"/>
    </row>
    <row r="67043" spans="2:7" x14ac:dyDescent="0.3">
      <c r="B67043"/>
      <c r="C67043"/>
      <c r="G67043"/>
    </row>
    <row r="67044" spans="2:7" x14ac:dyDescent="0.3">
      <c r="B67044"/>
      <c r="C67044"/>
      <c r="G67044"/>
    </row>
    <row r="67045" spans="2:7" x14ac:dyDescent="0.3">
      <c r="B67045"/>
      <c r="C67045"/>
      <c r="G67045"/>
    </row>
    <row r="67046" spans="2:7" x14ac:dyDescent="0.3">
      <c r="B67046"/>
      <c r="C67046"/>
      <c r="G67046"/>
    </row>
    <row r="67047" spans="2:7" x14ac:dyDescent="0.3">
      <c r="B67047"/>
      <c r="C67047"/>
      <c r="G67047"/>
    </row>
    <row r="67048" spans="2:7" x14ac:dyDescent="0.3">
      <c r="B67048"/>
      <c r="C67048"/>
      <c r="G67048"/>
    </row>
    <row r="67049" spans="2:7" x14ac:dyDescent="0.3">
      <c r="B67049"/>
      <c r="C67049"/>
      <c r="G67049"/>
    </row>
    <row r="67050" spans="2:7" x14ac:dyDescent="0.3">
      <c r="B67050"/>
      <c r="C67050"/>
      <c r="G67050"/>
    </row>
    <row r="67051" spans="2:7" x14ac:dyDescent="0.3">
      <c r="B67051"/>
      <c r="C67051"/>
      <c r="G67051"/>
    </row>
    <row r="67052" spans="2:7" x14ac:dyDescent="0.3">
      <c r="B67052"/>
      <c r="C67052"/>
      <c r="G67052"/>
    </row>
    <row r="67053" spans="2:7" x14ac:dyDescent="0.3">
      <c r="B67053"/>
      <c r="C67053"/>
      <c r="G67053"/>
    </row>
    <row r="67054" spans="2:7" x14ac:dyDescent="0.3">
      <c r="B67054"/>
      <c r="C67054"/>
      <c r="G67054"/>
    </row>
    <row r="67055" spans="2:7" x14ac:dyDescent="0.3">
      <c r="B67055"/>
      <c r="C67055"/>
      <c r="G67055"/>
    </row>
    <row r="67056" spans="2:7" x14ac:dyDescent="0.3">
      <c r="B67056"/>
      <c r="C67056"/>
      <c r="G67056"/>
    </row>
    <row r="67057" spans="2:7" x14ac:dyDescent="0.3">
      <c r="B67057"/>
      <c r="C67057"/>
      <c r="G67057"/>
    </row>
    <row r="67058" spans="2:7" x14ac:dyDescent="0.3">
      <c r="B67058"/>
      <c r="C67058"/>
      <c r="G67058"/>
    </row>
    <row r="67059" spans="2:7" x14ac:dyDescent="0.3">
      <c r="B67059"/>
      <c r="C67059"/>
      <c r="G67059"/>
    </row>
    <row r="67060" spans="2:7" x14ac:dyDescent="0.3">
      <c r="B67060"/>
      <c r="C67060"/>
      <c r="G67060"/>
    </row>
    <row r="67061" spans="2:7" x14ac:dyDescent="0.3">
      <c r="B67061"/>
      <c r="C67061"/>
      <c r="G67061"/>
    </row>
    <row r="67062" spans="2:7" x14ac:dyDescent="0.3">
      <c r="B67062"/>
      <c r="C67062"/>
      <c r="G67062"/>
    </row>
    <row r="67063" spans="2:7" x14ac:dyDescent="0.3">
      <c r="B67063"/>
      <c r="C67063"/>
      <c r="G67063"/>
    </row>
    <row r="67064" spans="2:7" x14ac:dyDescent="0.3">
      <c r="B67064"/>
      <c r="C67064"/>
      <c r="G67064"/>
    </row>
    <row r="67065" spans="2:7" x14ac:dyDescent="0.3">
      <c r="B67065"/>
      <c r="C67065"/>
      <c r="G67065"/>
    </row>
    <row r="67066" spans="2:7" x14ac:dyDescent="0.3">
      <c r="B67066"/>
      <c r="C67066"/>
      <c r="G67066"/>
    </row>
    <row r="67067" spans="2:7" x14ac:dyDescent="0.3">
      <c r="B67067"/>
      <c r="C67067"/>
      <c r="G67067"/>
    </row>
    <row r="67068" spans="2:7" x14ac:dyDescent="0.3">
      <c r="B67068"/>
      <c r="C67068"/>
      <c r="G67068"/>
    </row>
    <row r="67069" spans="2:7" x14ac:dyDescent="0.3">
      <c r="B67069"/>
      <c r="C67069"/>
      <c r="G67069"/>
    </row>
    <row r="67070" spans="2:7" x14ac:dyDescent="0.3">
      <c r="B67070"/>
      <c r="C67070"/>
      <c r="G67070"/>
    </row>
    <row r="67071" spans="2:7" x14ac:dyDescent="0.3">
      <c r="B67071"/>
      <c r="C67071"/>
      <c r="G67071"/>
    </row>
    <row r="67072" spans="2:7" x14ac:dyDescent="0.3">
      <c r="B67072"/>
      <c r="C67072"/>
      <c r="G67072"/>
    </row>
    <row r="67073" spans="2:7" x14ac:dyDescent="0.3">
      <c r="B67073"/>
      <c r="C67073"/>
      <c r="G67073"/>
    </row>
    <row r="67074" spans="2:7" x14ac:dyDescent="0.3">
      <c r="B67074"/>
      <c r="C67074"/>
      <c r="G67074"/>
    </row>
    <row r="67075" spans="2:7" x14ac:dyDescent="0.3">
      <c r="B67075"/>
      <c r="C67075"/>
      <c r="G67075"/>
    </row>
    <row r="67076" spans="2:7" x14ac:dyDescent="0.3">
      <c r="B67076"/>
      <c r="C67076"/>
      <c r="G67076"/>
    </row>
    <row r="67077" spans="2:7" x14ac:dyDescent="0.3">
      <c r="B67077"/>
      <c r="C67077"/>
      <c r="G67077"/>
    </row>
    <row r="67078" spans="2:7" x14ac:dyDescent="0.3">
      <c r="B67078"/>
      <c r="C67078"/>
      <c r="G67078"/>
    </row>
    <row r="67079" spans="2:7" x14ac:dyDescent="0.3">
      <c r="B67079"/>
      <c r="C67079"/>
      <c r="G67079"/>
    </row>
    <row r="67080" spans="2:7" x14ac:dyDescent="0.3">
      <c r="B67080"/>
      <c r="C67080"/>
      <c r="G67080"/>
    </row>
    <row r="67081" spans="2:7" x14ac:dyDescent="0.3">
      <c r="B67081"/>
      <c r="C67081"/>
      <c r="G67081"/>
    </row>
    <row r="67082" spans="2:7" x14ac:dyDescent="0.3">
      <c r="B67082"/>
      <c r="C67082"/>
      <c r="G67082"/>
    </row>
    <row r="67083" spans="2:7" x14ac:dyDescent="0.3">
      <c r="B67083"/>
      <c r="C67083"/>
      <c r="G67083"/>
    </row>
    <row r="67084" spans="2:7" x14ac:dyDescent="0.3">
      <c r="B67084"/>
      <c r="C67084"/>
      <c r="G67084"/>
    </row>
    <row r="67085" spans="2:7" x14ac:dyDescent="0.3">
      <c r="B67085"/>
      <c r="C67085"/>
      <c r="G67085"/>
    </row>
    <row r="67086" spans="2:7" x14ac:dyDescent="0.3">
      <c r="B67086"/>
      <c r="C67086"/>
      <c r="G67086"/>
    </row>
    <row r="67087" spans="2:7" x14ac:dyDescent="0.3">
      <c r="B67087"/>
      <c r="C67087"/>
      <c r="G67087"/>
    </row>
    <row r="67088" spans="2:7" x14ac:dyDescent="0.3">
      <c r="B67088"/>
      <c r="C67088"/>
      <c r="G67088"/>
    </row>
    <row r="67089" spans="2:7" x14ac:dyDescent="0.3">
      <c r="B67089"/>
      <c r="C67089"/>
      <c r="G67089"/>
    </row>
    <row r="67090" spans="2:7" x14ac:dyDescent="0.3">
      <c r="B67090"/>
      <c r="C67090"/>
      <c r="G67090"/>
    </row>
    <row r="67091" spans="2:7" x14ac:dyDescent="0.3">
      <c r="B67091"/>
      <c r="C67091"/>
      <c r="G67091"/>
    </row>
    <row r="67092" spans="2:7" x14ac:dyDescent="0.3">
      <c r="B67092"/>
      <c r="C67092"/>
      <c r="G67092"/>
    </row>
    <row r="67093" spans="2:7" x14ac:dyDescent="0.3">
      <c r="B67093"/>
      <c r="C67093"/>
      <c r="G67093"/>
    </row>
    <row r="67094" spans="2:7" x14ac:dyDescent="0.3">
      <c r="B67094"/>
      <c r="C67094"/>
      <c r="G67094"/>
    </row>
    <row r="67095" spans="2:7" x14ac:dyDescent="0.3">
      <c r="B67095"/>
      <c r="C67095"/>
      <c r="G67095"/>
    </row>
    <row r="67096" spans="2:7" x14ac:dyDescent="0.3">
      <c r="B67096"/>
      <c r="C67096"/>
      <c r="G67096"/>
    </row>
    <row r="67097" spans="2:7" x14ac:dyDescent="0.3">
      <c r="B67097"/>
      <c r="C67097"/>
      <c r="G67097"/>
    </row>
    <row r="67098" spans="2:7" x14ac:dyDescent="0.3">
      <c r="B67098"/>
      <c r="C67098"/>
      <c r="G67098"/>
    </row>
    <row r="67099" spans="2:7" x14ac:dyDescent="0.3">
      <c r="B67099"/>
      <c r="C67099"/>
      <c r="G67099"/>
    </row>
    <row r="67100" spans="2:7" x14ac:dyDescent="0.3">
      <c r="B67100"/>
      <c r="C67100"/>
      <c r="G67100"/>
    </row>
    <row r="67101" spans="2:7" x14ac:dyDescent="0.3">
      <c r="B67101"/>
      <c r="C67101"/>
      <c r="G67101"/>
    </row>
    <row r="67102" spans="2:7" x14ac:dyDescent="0.3">
      <c r="B67102"/>
      <c r="C67102"/>
      <c r="G67102"/>
    </row>
    <row r="67103" spans="2:7" x14ac:dyDescent="0.3">
      <c r="B67103"/>
      <c r="C67103"/>
      <c r="G67103"/>
    </row>
    <row r="67104" spans="2:7" x14ac:dyDescent="0.3">
      <c r="B67104"/>
      <c r="C67104"/>
      <c r="G67104"/>
    </row>
    <row r="67105" spans="2:7" x14ac:dyDescent="0.3">
      <c r="B67105"/>
      <c r="C67105"/>
      <c r="G67105"/>
    </row>
    <row r="67106" spans="2:7" x14ac:dyDescent="0.3">
      <c r="B67106"/>
      <c r="C67106"/>
      <c r="G67106"/>
    </row>
    <row r="67107" spans="2:7" x14ac:dyDescent="0.3">
      <c r="B67107"/>
      <c r="C67107"/>
      <c r="G67107"/>
    </row>
    <row r="67108" spans="2:7" x14ac:dyDescent="0.3">
      <c r="B67108"/>
      <c r="C67108"/>
      <c r="G67108"/>
    </row>
    <row r="67109" spans="2:7" x14ac:dyDescent="0.3">
      <c r="B67109"/>
      <c r="C67109"/>
      <c r="G67109"/>
    </row>
    <row r="67110" spans="2:7" x14ac:dyDescent="0.3">
      <c r="B67110"/>
      <c r="C67110"/>
      <c r="G67110"/>
    </row>
    <row r="67111" spans="2:7" x14ac:dyDescent="0.3">
      <c r="B67111"/>
      <c r="C67111"/>
      <c r="G67111"/>
    </row>
    <row r="67112" spans="2:7" x14ac:dyDescent="0.3">
      <c r="B67112"/>
      <c r="C67112"/>
      <c r="G67112"/>
    </row>
    <row r="67113" spans="2:7" x14ac:dyDescent="0.3">
      <c r="B67113"/>
      <c r="C67113"/>
      <c r="G67113"/>
    </row>
    <row r="67114" spans="2:7" x14ac:dyDescent="0.3">
      <c r="B67114"/>
      <c r="C67114"/>
      <c r="G67114"/>
    </row>
    <row r="67115" spans="2:7" x14ac:dyDescent="0.3">
      <c r="B67115"/>
      <c r="C67115"/>
      <c r="G67115"/>
    </row>
    <row r="67116" spans="2:7" x14ac:dyDescent="0.3">
      <c r="B67116"/>
      <c r="C67116"/>
      <c r="G67116"/>
    </row>
    <row r="67117" spans="2:7" x14ac:dyDescent="0.3">
      <c r="B67117"/>
      <c r="C67117"/>
      <c r="G67117"/>
    </row>
    <row r="67118" spans="2:7" x14ac:dyDescent="0.3">
      <c r="B67118"/>
      <c r="C67118"/>
      <c r="G67118"/>
    </row>
    <row r="67119" spans="2:7" x14ac:dyDescent="0.3">
      <c r="B67119"/>
      <c r="C67119"/>
      <c r="G67119"/>
    </row>
    <row r="67120" spans="2:7" x14ac:dyDescent="0.3">
      <c r="B67120"/>
      <c r="C67120"/>
      <c r="G67120"/>
    </row>
    <row r="67121" spans="2:7" x14ac:dyDescent="0.3">
      <c r="B67121"/>
      <c r="C67121"/>
      <c r="G67121"/>
    </row>
    <row r="67122" spans="2:7" x14ac:dyDescent="0.3">
      <c r="B67122"/>
      <c r="C67122"/>
      <c r="G67122"/>
    </row>
    <row r="67123" spans="2:7" x14ac:dyDescent="0.3">
      <c r="B67123"/>
      <c r="C67123"/>
      <c r="G67123"/>
    </row>
    <row r="67124" spans="2:7" x14ac:dyDescent="0.3">
      <c r="B67124"/>
      <c r="C67124"/>
      <c r="G67124"/>
    </row>
    <row r="67125" spans="2:7" x14ac:dyDescent="0.3">
      <c r="B67125"/>
      <c r="C67125"/>
      <c r="G67125"/>
    </row>
    <row r="67126" spans="2:7" x14ac:dyDescent="0.3">
      <c r="B67126"/>
      <c r="C67126"/>
      <c r="G67126"/>
    </row>
    <row r="67127" spans="2:7" x14ac:dyDescent="0.3">
      <c r="B67127"/>
      <c r="C67127"/>
      <c r="G67127"/>
    </row>
    <row r="67128" spans="2:7" x14ac:dyDescent="0.3">
      <c r="B67128"/>
      <c r="C67128"/>
      <c r="G67128"/>
    </row>
    <row r="67129" spans="2:7" x14ac:dyDescent="0.3">
      <c r="B67129"/>
      <c r="C67129"/>
      <c r="G67129"/>
    </row>
    <row r="67130" spans="2:7" x14ac:dyDescent="0.3">
      <c r="B67130"/>
      <c r="C67130"/>
      <c r="G67130"/>
    </row>
    <row r="67131" spans="2:7" x14ac:dyDescent="0.3">
      <c r="B67131"/>
      <c r="C67131"/>
      <c r="G67131"/>
    </row>
    <row r="67132" spans="2:7" x14ac:dyDescent="0.3">
      <c r="B67132"/>
      <c r="C67132"/>
      <c r="G67132"/>
    </row>
    <row r="67133" spans="2:7" x14ac:dyDescent="0.3">
      <c r="B67133"/>
      <c r="C67133"/>
      <c r="G67133"/>
    </row>
    <row r="67134" spans="2:7" x14ac:dyDescent="0.3">
      <c r="B67134"/>
      <c r="C67134"/>
      <c r="G67134"/>
    </row>
    <row r="67135" spans="2:7" x14ac:dyDescent="0.3">
      <c r="B67135"/>
      <c r="C67135"/>
      <c r="G67135"/>
    </row>
    <row r="67136" spans="2:7" x14ac:dyDescent="0.3">
      <c r="B67136"/>
      <c r="C67136"/>
      <c r="G67136"/>
    </row>
    <row r="67137" spans="2:7" x14ac:dyDescent="0.3">
      <c r="B67137"/>
      <c r="C67137"/>
      <c r="G67137"/>
    </row>
    <row r="67138" spans="2:7" x14ac:dyDescent="0.3">
      <c r="B67138"/>
      <c r="C67138"/>
      <c r="G67138"/>
    </row>
    <row r="67139" spans="2:7" x14ac:dyDescent="0.3">
      <c r="B67139"/>
      <c r="C67139"/>
      <c r="G67139"/>
    </row>
    <row r="67140" spans="2:7" x14ac:dyDescent="0.3">
      <c r="B67140"/>
      <c r="C67140"/>
      <c r="G67140"/>
    </row>
    <row r="67141" spans="2:7" x14ac:dyDescent="0.3">
      <c r="B67141"/>
      <c r="C67141"/>
      <c r="G67141"/>
    </row>
    <row r="67142" spans="2:7" x14ac:dyDescent="0.3">
      <c r="B67142"/>
      <c r="C67142"/>
      <c r="G67142"/>
    </row>
    <row r="67143" spans="2:7" x14ac:dyDescent="0.3">
      <c r="B67143"/>
      <c r="C67143"/>
      <c r="G67143"/>
    </row>
    <row r="67144" spans="2:7" x14ac:dyDescent="0.3">
      <c r="B67144"/>
      <c r="C67144"/>
      <c r="G67144"/>
    </row>
    <row r="67145" spans="2:7" x14ac:dyDescent="0.3">
      <c r="B67145"/>
      <c r="C67145"/>
      <c r="G67145"/>
    </row>
    <row r="67146" spans="2:7" x14ac:dyDescent="0.3">
      <c r="B67146"/>
      <c r="C67146"/>
      <c r="G67146"/>
    </row>
    <row r="67147" spans="2:7" x14ac:dyDescent="0.3">
      <c r="B67147"/>
      <c r="C67147"/>
      <c r="G67147"/>
    </row>
    <row r="67148" spans="2:7" x14ac:dyDescent="0.3">
      <c r="B67148"/>
      <c r="C67148"/>
      <c r="G67148"/>
    </row>
    <row r="67149" spans="2:7" x14ac:dyDescent="0.3">
      <c r="B67149"/>
      <c r="C67149"/>
      <c r="G67149"/>
    </row>
    <row r="67150" spans="2:7" x14ac:dyDescent="0.3">
      <c r="B67150"/>
      <c r="C67150"/>
      <c r="G67150"/>
    </row>
    <row r="67151" spans="2:7" x14ac:dyDescent="0.3">
      <c r="B67151"/>
      <c r="C67151"/>
      <c r="G67151"/>
    </row>
    <row r="67152" spans="2:7" x14ac:dyDescent="0.3">
      <c r="B67152"/>
      <c r="C67152"/>
      <c r="G67152"/>
    </row>
    <row r="67153" spans="2:7" x14ac:dyDescent="0.3">
      <c r="B67153"/>
      <c r="C67153"/>
      <c r="G67153"/>
    </row>
    <row r="67154" spans="2:7" x14ac:dyDescent="0.3">
      <c r="B67154"/>
      <c r="C67154"/>
      <c r="G67154"/>
    </row>
    <row r="67155" spans="2:7" x14ac:dyDescent="0.3">
      <c r="B67155"/>
      <c r="C67155"/>
      <c r="G67155"/>
    </row>
    <row r="67156" spans="2:7" x14ac:dyDescent="0.3">
      <c r="B67156"/>
      <c r="C67156"/>
      <c r="G67156"/>
    </row>
    <row r="67157" spans="2:7" x14ac:dyDescent="0.3">
      <c r="B67157"/>
      <c r="C67157"/>
      <c r="G67157"/>
    </row>
    <row r="67158" spans="2:7" x14ac:dyDescent="0.3">
      <c r="B67158"/>
      <c r="C67158"/>
      <c r="G67158"/>
    </row>
    <row r="67159" spans="2:7" x14ac:dyDescent="0.3">
      <c r="B67159"/>
      <c r="C67159"/>
      <c r="G67159"/>
    </row>
    <row r="67160" spans="2:7" x14ac:dyDescent="0.3">
      <c r="B67160"/>
      <c r="C67160"/>
      <c r="G67160"/>
    </row>
    <row r="67161" spans="2:7" x14ac:dyDescent="0.3">
      <c r="B67161"/>
      <c r="C67161"/>
      <c r="G67161"/>
    </row>
    <row r="67162" spans="2:7" x14ac:dyDescent="0.3">
      <c r="B67162"/>
      <c r="C67162"/>
      <c r="G67162"/>
    </row>
    <row r="67163" spans="2:7" x14ac:dyDescent="0.3">
      <c r="B67163"/>
      <c r="C67163"/>
      <c r="G67163"/>
    </row>
    <row r="67164" spans="2:7" x14ac:dyDescent="0.3">
      <c r="B67164"/>
      <c r="C67164"/>
      <c r="G67164"/>
    </row>
    <row r="67165" spans="2:7" x14ac:dyDescent="0.3">
      <c r="B67165"/>
      <c r="C67165"/>
      <c r="G67165"/>
    </row>
    <row r="67166" spans="2:7" x14ac:dyDescent="0.3">
      <c r="B67166"/>
      <c r="C67166"/>
      <c r="G67166"/>
    </row>
    <row r="67167" spans="2:7" x14ac:dyDescent="0.3">
      <c r="B67167"/>
      <c r="C67167"/>
      <c r="G67167"/>
    </row>
    <row r="67168" spans="2:7" x14ac:dyDescent="0.3">
      <c r="B67168"/>
      <c r="C67168"/>
      <c r="G67168"/>
    </row>
    <row r="67169" spans="2:7" x14ac:dyDescent="0.3">
      <c r="B67169"/>
      <c r="C67169"/>
      <c r="G67169"/>
    </row>
    <row r="67170" spans="2:7" x14ac:dyDescent="0.3">
      <c r="B67170"/>
      <c r="C67170"/>
      <c r="G67170"/>
    </row>
    <row r="67171" spans="2:7" x14ac:dyDescent="0.3">
      <c r="B67171"/>
      <c r="C67171"/>
      <c r="G67171"/>
    </row>
    <row r="67172" spans="2:7" x14ac:dyDescent="0.3">
      <c r="B67172"/>
      <c r="C67172"/>
      <c r="G67172"/>
    </row>
    <row r="67173" spans="2:7" x14ac:dyDescent="0.3">
      <c r="B67173"/>
      <c r="C67173"/>
      <c r="G67173"/>
    </row>
    <row r="67174" spans="2:7" x14ac:dyDescent="0.3">
      <c r="B67174"/>
      <c r="C67174"/>
      <c r="G67174"/>
    </row>
    <row r="67175" spans="2:7" x14ac:dyDescent="0.3">
      <c r="B67175"/>
      <c r="C67175"/>
      <c r="G67175"/>
    </row>
    <row r="67176" spans="2:7" x14ac:dyDescent="0.3">
      <c r="B67176"/>
      <c r="C67176"/>
      <c r="G67176"/>
    </row>
    <row r="67177" spans="2:7" x14ac:dyDescent="0.3">
      <c r="B67177"/>
      <c r="C67177"/>
      <c r="G67177"/>
    </row>
    <row r="67178" spans="2:7" x14ac:dyDescent="0.3">
      <c r="B67178"/>
      <c r="C67178"/>
      <c r="G67178"/>
    </row>
    <row r="67179" spans="2:7" x14ac:dyDescent="0.3">
      <c r="B67179"/>
      <c r="C67179"/>
      <c r="G67179"/>
    </row>
    <row r="67180" spans="2:7" x14ac:dyDescent="0.3">
      <c r="B67180"/>
      <c r="C67180"/>
      <c r="G67180"/>
    </row>
    <row r="67181" spans="2:7" x14ac:dyDescent="0.3">
      <c r="B67181"/>
      <c r="C67181"/>
      <c r="G67181"/>
    </row>
    <row r="67182" spans="2:7" x14ac:dyDescent="0.3">
      <c r="B67182"/>
      <c r="C67182"/>
      <c r="G67182"/>
    </row>
    <row r="67183" spans="2:7" x14ac:dyDescent="0.3">
      <c r="B67183"/>
      <c r="C67183"/>
      <c r="G67183"/>
    </row>
    <row r="67184" spans="2:7" x14ac:dyDescent="0.3">
      <c r="B67184"/>
      <c r="C67184"/>
      <c r="G67184"/>
    </row>
    <row r="67185" spans="2:7" x14ac:dyDescent="0.3">
      <c r="B67185"/>
      <c r="C67185"/>
      <c r="G67185"/>
    </row>
    <row r="67186" spans="2:7" x14ac:dyDescent="0.3">
      <c r="B67186"/>
      <c r="C67186"/>
      <c r="G67186"/>
    </row>
    <row r="67187" spans="2:7" x14ac:dyDescent="0.3">
      <c r="B67187"/>
      <c r="C67187"/>
      <c r="G67187"/>
    </row>
    <row r="67188" spans="2:7" x14ac:dyDescent="0.3">
      <c r="B67188"/>
      <c r="C67188"/>
      <c r="G67188"/>
    </row>
    <row r="67189" spans="2:7" x14ac:dyDescent="0.3">
      <c r="B67189"/>
      <c r="C67189"/>
      <c r="G67189"/>
    </row>
    <row r="67190" spans="2:7" x14ac:dyDescent="0.3">
      <c r="B67190"/>
      <c r="C67190"/>
      <c r="G67190"/>
    </row>
    <row r="67191" spans="2:7" x14ac:dyDescent="0.3">
      <c r="B67191"/>
      <c r="C67191"/>
      <c r="G67191"/>
    </row>
    <row r="67192" spans="2:7" x14ac:dyDescent="0.3">
      <c r="B67192"/>
      <c r="C67192"/>
      <c r="G67192"/>
    </row>
    <row r="67193" spans="2:7" x14ac:dyDescent="0.3">
      <c r="B67193"/>
      <c r="C67193"/>
      <c r="G67193"/>
    </row>
    <row r="67194" spans="2:7" x14ac:dyDescent="0.3">
      <c r="B67194"/>
      <c r="C67194"/>
      <c r="G67194"/>
    </row>
    <row r="67195" spans="2:7" x14ac:dyDescent="0.3">
      <c r="B67195"/>
      <c r="C67195"/>
      <c r="G67195"/>
    </row>
    <row r="67196" spans="2:7" x14ac:dyDescent="0.3">
      <c r="B67196"/>
      <c r="C67196"/>
      <c r="G67196"/>
    </row>
    <row r="67197" spans="2:7" x14ac:dyDescent="0.3">
      <c r="B67197"/>
      <c r="C67197"/>
      <c r="G67197"/>
    </row>
    <row r="67198" spans="2:7" x14ac:dyDescent="0.3">
      <c r="B67198"/>
      <c r="C67198"/>
      <c r="G67198"/>
    </row>
    <row r="67199" spans="2:7" x14ac:dyDescent="0.3">
      <c r="B67199"/>
      <c r="C67199"/>
      <c r="G67199"/>
    </row>
    <row r="67200" spans="2:7" x14ac:dyDescent="0.3">
      <c r="B67200"/>
      <c r="C67200"/>
      <c r="G67200"/>
    </row>
    <row r="67201" spans="2:7" x14ac:dyDescent="0.3">
      <c r="B67201"/>
      <c r="C67201"/>
      <c r="G67201"/>
    </row>
    <row r="67202" spans="2:7" x14ac:dyDescent="0.3">
      <c r="B67202"/>
      <c r="C67202"/>
      <c r="G67202"/>
    </row>
    <row r="67203" spans="2:7" x14ac:dyDescent="0.3">
      <c r="B67203"/>
      <c r="C67203"/>
      <c r="G67203"/>
    </row>
    <row r="67204" spans="2:7" x14ac:dyDescent="0.3">
      <c r="B67204"/>
      <c r="C67204"/>
      <c r="G67204"/>
    </row>
    <row r="67205" spans="2:7" x14ac:dyDescent="0.3">
      <c r="B67205"/>
      <c r="C67205"/>
      <c r="G67205"/>
    </row>
    <row r="67206" spans="2:7" x14ac:dyDescent="0.3">
      <c r="B67206"/>
      <c r="C67206"/>
      <c r="G67206"/>
    </row>
    <row r="67207" spans="2:7" x14ac:dyDescent="0.3">
      <c r="B67207"/>
      <c r="C67207"/>
      <c r="G67207"/>
    </row>
    <row r="67208" spans="2:7" x14ac:dyDescent="0.3">
      <c r="B67208"/>
      <c r="C67208"/>
      <c r="G67208"/>
    </row>
    <row r="67209" spans="2:7" x14ac:dyDescent="0.3">
      <c r="B67209"/>
      <c r="C67209"/>
      <c r="G67209"/>
    </row>
    <row r="67210" spans="2:7" x14ac:dyDescent="0.3">
      <c r="B67210"/>
      <c r="C67210"/>
      <c r="G67210"/>
    </row>
    <row r="67211" spans="2:7" x14ac:dyDescent="0.3">
      <c r="B67211"/>
      <c r="C67211"/>
      <c r="G67211"/>
    </row>
    <row r="67212" spans="2:7" x14ac:dyDescent="0.3">
      <c r="B67212"/>
      <c r="C67212"/>
      <c r="G67212"/>
    </row>
    <row r="67213" spans="2:7" x14ac:dyDescent="0.3">
      <c r="B67213"/>
      <c r="C67213"/>
      <c r="G67213"/>
    </row>
    <row r="67214" spans="2:7" x14ac:dyDescent="0.3">
      <c r="B67214"/>
      <c r="C67214"/>
      <c r="G67214"/>
    </row>
    <row r="67215" spans="2:7" x14ac:dyDescent="0.3">
      <c r="B67215"/>
      <c r="C67215"/>
      <c r="G67215"/>
    </row>
    <row r="67216" spans="2:7" x14ac:dyDescent="0.3">
      <c r="B67216"/>
      <c r="C67216"/>
      <c r="G67216"/>
    </row>
    <row r="67217" spans="2:7" x14ac:dyDescent="0.3">
      <c r="B67217"/>
      <c r="C67217"/>
      <c r="G67217"/>
    </row>
    <row r="67218" spans="2:7" x14ac:dyDescent="0.3">
      <c r="B67218"/>
      <c r="C67218"/>
      <c r="G67218"/>
    </row>
    <row r="67219" spans="2:7" x14ac:dyDescent="0.3">
      <c r="B67219"/>
      <c r="C67219"/>
      <c r="G67219"/>
    </row>
    <row r="67220" spans="2:7" x14ac:dyDescent="0.3">
      <c r="B67220"/>
      <c r="C67220"/>
      <c r="G67220"/>
    </row>
    <row r="67221" spans="2:7" x14ac:dyDescent="0.3">
      <c r="B67221"/>
      <c r="C67221"/>
      <c r="G67221"/>
    </row>
    <row r="67222" spans="2:7" x14ac:dyDescent="0.3">
      <c r="B67222"/>
      <c r="C67222"/>
      <c r="G67222"/>
    </row>
    <row r="67223" spans="2:7" x14ac:dyDescent="0.3">
      <c r="B67223"/>
      <c r="C67223"/>
      <c r="G67223"/>
    </row>
    <row r="67224" spans="2:7" x14ac:dyDescent="0.3">
      <c r="B67224"/>
      <c r="C67224"/>
      <c r="G67224"/>
    </row>
    <row r="67225" spans="2:7" x14ac:dyDescent="0.3">
      <c r="B67225"/>
      <c r="C67225"/>
      <c r="G67225"/>
    </row>
    <row r="67226" spans="2:7" x14ac:dyDescent="0.3">
      <c r="B67226"/>
      <c r="C67226"/>
      <c r="G67226"/>
    </row>
    <row r="67227" spans="2:7" x14ac:dyDescent="0.3">
      <c r="B67227"/>
      <c r="C67227"/>
      <c r="G67227"/>
    </row>
    <row r="67228" spans="2:7" x14ac:dyDescent="0.3">
      <c r="B67228"/>
      <c r="C67228"/>
      <c r="G67228"/>
    </row>
    <row r="67229" spans="2:7" x14ac:dyDescent="0.3">
      <c r="B67229"/>
      <c r="C67229"/>
      <c r="G67229"/>
    </row>
    <row r="67230" spans="2:7" x14ac:dyDescent="0.3">
      <c r="B67230"/>
      <c r="C67230"/>
      <c r="G67230"/>
    </row>
    <row r="67231" spans="2:7" x14ac:dyDescent="0.3">
      <c r="B67231"/>
      <c r="C67231"/>
      <c r="G67231"/>
    </row>
    <row r="67232" spans="2:7" x14ac:dyDescent="0.3">
      <c r="B67232"/>
      <c r="C67232"/>
      <c r="G67232"/>
    </row>
    <row r="67233" spans="2:7" x14ac:dyDescent="0.3">
      <c r="B67233"/>
      <c r="C67233"/>
      <c r="G67233"/>
    </row>
    <row r="67234" spans="2:7" x14ac:dyDescent="0.3">
      <c r="B67234"/>
      <c r="C67234"/>
      <c r="G67234"/>
    </row>
    <row r="67235" spans="2:7" x14ac:dyDescent="0.3">
      <c r="B67235"/>
      <c r="C67235"/>
      <c r="G67235"/>
    </row>
    <row r="67236" spans="2:7" x14ac:dyDescent="0.3">
      <c r="B67236"/>
      <c r="C67236"/>
      <c r="G67236"/>
    </row>
    <row r="67237" spans="2:7" x14ac:dyDescent="0.3">
      <c r="B67237"/>
      <c r="C67237"/>
      <c r="G67237"/>
    </row>
    <row r="67238" spans="2:7" x14ac:dyDescent="0.3">
      <c r="B67238"/>
      <c r="C67238"/>
      <c r="G67238"/>
    </row>
    <row r="67239" spans="2:7" x14ac:dyDescent="0.3">
      <c r="B67239"/>
      <c r="C67239"/>
      <c r="G67239"/>
    </row>
    <row r="67240" spans="2:7" x14ac:dyDescent="0.3">
      <c r="B67240"/>
      <c r="C67240"/>
      <c r="G67240"/>
    </row>
    <row r="67241" spans="2:7" x14ac:dyDescent="0.3">
      <c r="B67241"/>
      <c r="C67241"/>
      <c r="G67241"/>
    </row>
    <row r="67242" spans="2:7" x14ac:dyDescent="0.3">
      <c r="B67242"/>
      <c r="C67242"/>
      <c r="G67242"/>
    </row>
    <row r="67243" spans="2:7" x14ac:dyDescent="0.3">
      <c r="B67243"/>
      <c r="C67243"/>
      <c r="G67243"/>
    </row>
    <row r="67244" spans="2:7" x14ac:dyDescent="0.3">
      <c r="B67244"/>
      <c r="C67244"/>
      <c r="G67244"/>
    </row>
    <row r="67245" spans="2:7" x14ac:dyDescent="0.3">
      <c r="B67245"/>
      <c r="C67245"/>
      <c r="G67245"/>
    </row>
    <row r="67246" spans="2:7" x14ac:dyDescent="0.3">
      <c r="B67246"/>
      <c r="C67246"/>
      <c r="G67246"/>
    </row>
    <row r="67247" spans="2:7" x14ac:dyDescent="0.3">
      <c r="B67247"/>
      <c r="C67247"/>
      <c r="G67247"/>
    </row>
    <row r="67248" spans="2:7" x14ac:dyDescent="0.3">
      <c r="B67248"/>
      <c r="C67248"/>
      <c r="G67248"/>
    </row>
    <row r="67249" spans="2:7" x14ac:dyDescent="0.3">
      <c r="B67249"/>
      <c r="C67249"/>
      <c r="G67249"/>
    </row>
    <row r="67250" spans="2:7" x14ac:dyDescent="0.3">
      <c r="B67250"/>
      <c r="C67250"/>
      <c r="G67250"/>
    </row>
    <row r="67251" spans="2:7" x14ac:dyDescent="0.3">
      <c r="B67251"/>
      <c r="C67251"/>
      <c r="G67251"/>
    </row>
    <row r="67252" spans="2:7" x14ac:dyDescent="0.3">
      <c r="B67252"/>
      <c r="C67252"/>
      <c r="G67252"/>
    </row>
    <row r="67253" spans="2:7" x14ac:dyDescent="0.3">
      <c r="B67253"/>
      <c r="C67253"/>
      <c r="G67253"/>
    </row>
    <row r="67254" spans="2:7" x14ac:dyDescent="0.3">
      <c r="B67254"/>
      <c r="C67254"/>
      <c r="G67254"/>
    </row>
    <row r="67255" spans="2:7" x14ac:dyDescent="0.3">
      <c r="B67255"/>
      <c r="C67255"/>
      <c r="G67255"/>
    </row>
    <row r="67256" spans="2:7" x14ac:dyDescent="0.3">
      <c r="B67256"/>
      <c r="C67256"/>
      <c r="G67256"/>
    </row>
    <row r="67257" spans="2:7" x14ac:dyDescent="0.3">
      <c r="B67257"/>
      <c r="C67257"/>
      <c r="G67257"/>
    </row>
    <row r="67258" spans="2:7" x14ac:dyDescent="0.3">
      <c r="B67258"/>
      <c r="C67258"/>
      <c r="G67258"/>
    </row>
    <row r="67259" spans="2:7" x14ac:dyDescent="0.3">
      <c r="B67259"/>
      <c r="C67259"/>
      <c r="G67259"/>
    </row>
    <row r="67260" spans="2:7" x14ac:dyDescent="0.3">
      <c r="B67260"/>
      <c r="C67260"/>
      <c r="G67260"/>
    </row>
    <row r="67261" spans="2:7" x14ac:dyDescent="0.3">
      <c r="B67261"/>
      <c r="C67261"/>
      <c r="G67261"/>
    </row>
    <row r="67262" spans="2:7" x14ac:dyDescent="0.3">
      <c r="B67262"/>
      <c r="C67262"/>
      <c r="G67262"/>
    </row>
    <row r="67263" spans="2:7" x14ac:dyDescent="0.3">
      <c r="B67263"/>
      <c r="C67263"/>
      <c r="G67263"/>
    </row>
    <row r="67264" spans="2:7" x14ac:dyDescent="0.3">
      <c r="B67264"/>
      <c r="C67264"/>
      <c r="G67264"/>
    </row>
    <row r="67265" spans="2:7" x14ac:dyDescent="0.3">
      <c r="B67265"/>
      <c r="C67265"/>
      <c r="G67265"/>
    </row>
    <row r="67266" spans="2:7" x14ac:dyDescent="0.3">
      <c r="B67266"/>
      <c r="C67266"/>
      <c r="G67266"/>
    </row>
    <row r="67267" spans="2:7" x14ac:dyDescent="0.3">
      <c r="B67267"/>
      <c r="C67267"/>
      <c r="G67267"/>
    </row>
    <row r="67268" spans="2:7" x14ac:dyDescent="0.3">
      <c r="B67268"/>
      <c r="C67268"/>
      <c r="G67268"/>
    </row>
    <row r="67269" spans="2:7" x14ac:dyDescent="0.3">
      <c r="B67269"/>
      <c r="C67269"/>
      <c r="G67269"/>
    </row>
    <row r="67270" spans="2:7" x14ac:dyDescent="0.3">
      <c r="B67270"/>
      <c r="C67270"/>
      <c r="G67270"/>
    </row>
    <row r="67271" spans="2:7" x14ac:dyDescent="0.3">
      <c r="B67271"/>
      <c r="C67271"/>
      <c r="G67271"/>
    </row>
    <row r="67272" spans="2:7" x14ac:dyDescent="0.3">
      <c r="B67272"/>
      <c r="C67272"/>
      <c r="G67272"/>
    </row>
    <row r="67273" spans="2:7" x14ac:dyDescent="0.3">
      <c r="B67273"/>
      <c r="C67273"/>
      <c r="G67273"/>
    </row>
    <row r="67274" spans="2:7" x14ac:dyDescent="0.3">
      <c r="B67274"/>
      <c r="C67274"/>
      <c r="G67274"/>
    </row>
    <row r="67275" spans="2:7" x14ac:dyDescent="0.3">
      <c r="B67275"/>
      <c r="C67275"/>
      <c r="G67275"/>
    </row>
    <row r="67276" spans="2:7" x14ac:dyDescent="0.3">
      <c r="B67276"/>
      <c r="C67276"/>
      <c r="G67276"/>
    </row>
    <row r="67277" spans="2:7" x14ac:dyDescent="0.3">
      <c r="B67277"/>
      <c r="C67277"/>
      <c r="G67277"/>
    </row>
    <row r="67278" spans="2:7" x14ac:dyDescent="0.3">
      <c r="B67278"/>
      <c r="C67278"/>
      <c r="G67278"/>
    </row>
    <row r="67279" spans="2:7" x14ac:dyDescent="0.3">
      <c r="B67279"/>
      <c r="C67279"/>
      <c r="G67279"/>
    </row>
    <row r="67280" spans="2:7" x14ac:dyDescent="0.3">
      <c r="B67280"/>
      <c r="C67280"/>
      <c r="G67280"/>
    </row>
    <row r="67281" spans="2:7" x14ac:dyDescent="0.3">
      <c r="B67281"/>
      <c r="C67281"/>
      <c r="G67281"/>
    </row>
    <row r="67282" spans="2:7" x14ac:dyDescent="0.3">
      <c r="B67282"/>
      <c r="C67282"/>
      <c r="G67282"/>
    </row>
    <row r="67283" spans="2:7" x14ac:dyDescent="0.3">
      <c r="B67283"/>
      <c r="C67283"/>
      <c r="G67283"/>
    </row>
    <row r="67284" spans="2:7" x14ac:dyDescent="0.3">
      <c r="B67284"/>
      <c r="C67284"/>
      <c r="G67284"/>
    </row>
    <row r="67285" spans="2:7" x14ac:dyDescent="0.3">
      <c r="B67285"/>
      <c r="C67285"/>
      <c r="G67285"/>
    </row>
    <row r="67286" spans="2:7" x14ac:dyDescent="0.3">
      <c r="B67286"/>
      <c r="C67286"/>
      <c r="G67286"/>
    </row>
    <row r="67287" spans="2:7" x14ac:dyDescent="0.3">
      <c r="B67287"/>
      <c r="C67287"/>
      <c r="G67287"/>
    </row>
    <row r="67288" spans="2:7" x14ac:dyDescent="0.3">
      <c r="B67288"/>
      <c r="C67288"/>
      <c r="G67288"/>
    </row>
    <row r="67289" spans="2:7" x14ac:dyDescent="0.3">
      <c r="B67289"/>
      <c r="C67289"/>
      <c r="G67289"/>
    </row>
    <row r="67290" spans="2:7" x14ac:dyDescent="0.3">
      <c r="B67290"/>
      <c r="C67290"/>
      <c r="G67290"/>
    </row>
    <row r="67291" spans="2:7" x14ac:dyDescent="0.3">
      <c r="B67291"/>
      <c r="C67291"/>
      <c r="G67291"/>
    </row>
    <row r="67292" spans="2:7" x14ac:dyDescent="0.3">
      <c r="B67292"/>
      <c r="C67292"/>
      <c r="G67292"/>
    </row>
    <row r="67293" spans="2:7" x14ac:dyDescent="0.3">
      <c r="B67293"/>
      <c r="C67293"/>
      <c r="G67293"/>
    </row>
    <row r="67294" spans="2:7" x14ac:dyDescent="0.3">
      <c r="B67294"/>
      <c r="C67294"/>
      <c r="G67294"/>
    </row>
    <row r="67295" spans="2:7" x14ac:dyDescent="0.3">
      <c r="B67295"/>
      <c r="C67295"/>
      <c r="G67295"/>
    </row>
    <row r="67296" spans="2:7" x14ac:dyDescent="0.3">
      <c r="B67296"/>
      <c r="C67296"/>
      <c r="G67296"/>
    </row>
    <row r="67297" spans="2:7" x14ac:dyDescent="0.3">
      <c r="B67297"/>
      <c r="C67297"/>
      <c r="G67297"/>
    </row>
    <row r="67298" spans="2:7" x14ac:dyDescent="0.3">
      <c r="B67298"/>
      <c r="C67298"/>
      <c r="G67298"/>
    </row>
    <row r="67299" spans="2:7" x14ac:dyDescent="0.3">
      <c r="B67299"/>
      <c r="C67299"/>
      <c r="G67299"/>
    </row>
    <row r="67300" spans="2:7" x14ac:dyDescent="0.3">
      <c r="B67300"/>
      <c r="C67300"/>
      <c r="G67300"/>
    </row>
    <row r="67301" spans="2:7" x14ac:dyDescent="0.3">
      <c r="B67301"/>
      <c r="C67301"/>
      <c r="G67301"/>
    </row>
    <row r="67302" spans="2:7" x14ac:dyDescent="0.3">
      <c r="B67302"/>
      <c r="C67302"/>
      <c r="G67302"/>
    </row>
    <row r="67303" spans="2:7" x14ac:dyDescent="0.3">
      <c r="B67303"/>
      <c r="C67303"/>
      <c r="G67303"/>
    </row>
    <row r="67304" spans="2:7" x14ac:dyDescent="0.3">
      <c r="B67304"/>
      <c r="C67304"/>
      <c r="G67304"/>
    </row>
    <row r="67305" spans="2:7" x14ac:dyDescent="0.3">
      <c r="B67305"/>
      <c r="C67305"/>
      <c r="G67305"/>
    </row>
    <row r="67306" spans="2:7" x14ac:dyDescent="0.3">
      <c r="B67306"/>
      <c r="C67306"/>
      <c r="G67306"/>
    </row>
    <row r="67307" spans="2:7" x14ac:dyDescent="0.3">
      <c r="B67307"/>
      <c r="C67307"/>
      <c r="G67307"/>
    </row>
    <row r="67308" spans="2:7" x14ac:dyDescent="0.3">
      <c r="B67308"/>
      <c r="C67308"/>
      <c r="G67308"/>
    </row>
    <row r="67309" spans="2:7" x14ac:dyDescent="0.3">
      <c r="B67309"/>
      <c r="C67309"/>
      <c r="G67309"/>
    </row>
    <row r="67310" spans="2:7" x14ac:dyDescent="0.3">
      <c r="B67310"/>
      <c r="C67310"/>
      <c r="G67310"/>
    </row>
    <row r="67311" spans="2:7" x14ac:dyDescent="0.3">
      <c r="B67311"/>
      <c r="C67311"/>
      <c r="G67311"/>
    </row>
    <row r="67312" spans="2:7" x14ac:dyDescent="0.3">
      <c r="B67312"/>
      <c r="C67312"/>
      <c r="G67312"/>
    </row>
    <row r="67313" spans="2:7" x14ac:dyDescent="0.3">
      <c r="B67313"/>
      <c r="C67313"/>
      <c r="G67313"/>
    </row>
    <row r="67314" spans="2:7" x14ac:dyDescent="0.3">
      <c r="B67314"/>
      <c r="C67314"/>
      <c r="G67314"/>
    </row>
    <row r="67315" spans="2:7" x14ac:dyDescent="0.3">
      <c r="B67315"/>
      <c r="C67315"/>
      <c r="G67315"/>
    </row>
    <row r="67316" spans="2:7" x14ac:dyDescent="0.3">
      <c r="B67316"/>
      <c r="C67316"/>
      <c r="G67316"/>
    </row>
    <row r="67317" spans="2:7" x14ac:dyDescent="0.3">
      <c r="B67317"/>
      <c r="C67317"/>
      <c r="G67317"/>
    </row>
    <row r="67318" spans="2:7" x14ac:dyDescent="0.3">
      <c r="B67318"/>
      <c r="C67318"/>
      <c r="G67318"/>
    </row>
    <row r="67319" spans="2:7" x14ac:dyDescent="0.3">
      <c r="B67319"/>
      <c r="C67319"/>
      <c r="G67319"/>
    </row>
    <row r="67320" spans="2:7" x14ac:dyDescent="0.3">
      <c r="B67320"/>
      <c r="C67320"/>
      <c r="G67320"/>
    </row>
    <row r="67321" spans="2:7" x14ac:dyDescent="0.3">
      <c r="B67321"/>
      <c r="C67321"/>
      <c r="G67321"/>
    </row>
    <row r="67322" spans="2:7" x14ac:dyDescent="0.3">
      <c r="B67322"/>
      <c r="C67322"/>
      <c r="G67322"/>
    </row>
    <row r="67323" spans="2:7" x14ac:dyDescent="0.3">
      <c r="B67323"/>
      <c r="C67323"/>
      <c r="G67323"/>
    </row>
    <row r="67324" spans="2:7" x14ac:dyDescent="0.3">
      <c r="B67324"/>
      <c r="C67324"/>
      <c r="G67324"/>
    </row>
    <row r="67325" spans="2:7" x14ac:dyDescent="0.3">
      <c r="B67325"/>
      <c r="C67325"/>
      <c r="G67325"/>
    </row>
    <row r="67326" spans="2:7" x14ac:dyDescent="0.3">
      <c r="B67326"/>
      <c r="C67326"/>
      <c r="G67326"/>
    </row>
    <row r="67327" spans="2:7" x14ac:dyDescent="0.3">
      <c r="B67327"/>
      <c r="C67327"/>
      <c r="G67327"/>
    </row>
    <row r="67328" spans="2:7" x14ac:dyDescent="0.3">
      <c r="B67328"/>
      <c r="C67328"/>
      <c r="G67328"/>
    </row>
    <row r="67329" spans="2:7" x14ac:dyDescent="0.3">
      <c r="B67329"/>
      <c r="C67329"/>
      <c r="G67329"/>
    </row>
    <row r="67330" spans="2:7" x14ac:dyDescent="0.3">
      <c r="B67330"/>
      <c r="C67330"/>
      <c r="G67330"/>
    </row>
    <row r="67331" spans="2:7" x14ac:dyDescent="0.3">
      <c r="B67331"/>
      <c r="C67331"/>
      <c r="G67331"/>
    </row>
    <row r="67332" spans="2:7" x14ac:dyDescent="0.3">
      <c r="B67332"/>
      <c r="C67332"/>
      <c r="G67332"/>
    </row>
    <row r="67333" spans="2:7" x14ac:dyDescent="0.3">
      <c r="B67333"/>
      <c r="C67333"/>
      <c r="G67333"/>
    </row>
    <row r="67334" spans="2:7" x14ac:dyDescent="0.3">
      <c r="B67334"/>
      <c r="C67334"/>
      <c r="G67334"/>
    </row>
    <row r="67335" spans="2:7" x14ac:dyDescent="0.3">
      <c r="B67335"/>
      <c r="C67335"/>
      <c r="G67335"/>
    </row>
    <row r="67336" spans="2:7" x14ac:dyDescent="0.3">
      <c r="B67336"/>
      <c r="C67336"/>
      <c r="G67336"/>
    </row>
    <row r="67337" spans="2:7" x14ac:dyDescent="0.3">
      <c r="B67337"/>
      <c r="C67337"/>
      <c r="G67337"/>
    </row>
    <row r="67338" spans="2:7" x14ac:dyDescent="0.3">
      <c r="B67338"/>
      <c r="C67338"/>
      <c r="G67338"/>
    </row>
    <row r="67339" spans="2:7" x14ac:dyDescent="0.3">
      <c r="B67339"/>
      <c r="C67339"/>
      <c r="G67339"/>
    </row>
    <row r="67340" spans="2:7" x14ac:dyDescent="0.3">
      <c r="B67340"/>
      <c r="C67340"/>
      <c r="G67340"/>
    </row>
    <row r="67341" spans="2:7" x14ac:dyDescent="0.3">
      <c r="B67341"/>
      <c r="C67341"/>
      <c r="G67341"/>
    </row>
    <row r="67342" spans="2:7" x14ac:dyDescent="0.3">
      <c r="B67342"/>
      <c r="C67342"/>
      <c r="G67342"/>
    </row>
    <row r="67343" spans="2:7" x14ac:dyDescent="0.3">
      <c r="B67343"/>
      <c r="C67343"/>
      <c r="G67343"/>
    </row>
    <row r="67344" spans="2:7" x14ac:dyDescent="0.3">
      <c r="B67344"/>
      <c r="C67344"/>
      <c r="G67344"/>
    </row>
    <row r="67345" spans="2:7" x14ac:dyDescent="0.3">
      <c r="B67345"/>
      <c r="C67345"/>
      <c r="G67345"/>
    </row>
    <row r="67346" spans="2:7" x14ac:dyDescent="0.3">
      <c r="B67346"/>
      <c r="C67346"/>
      <c r="G67346"/>
    </row>
    <row r="67347" spans="2:7" x14ac:dyDescent="0.3">
      <c r="B67347"/>
      <c r="C67347"/>
      <c r="G67347"/>
    </row>
    <row r="67348" spans="2:7" x14ac:dyDescent="0.3">
      <c r="B67348"/>
      <c r="C67348"/>
      <c r="G67348"/>
    </row>
    <row r="67349" spans="2:7" x14ac:dyDescent="0.3">
      <c r="B67349"/>
      <c r="C67349"/>
      <c r="G67349"/>
    </row>
    <row r="67350" spans="2:7" x14ac:dyDescent="0.3">
      <c r="B67350"/>
      <c r="C67350"/>
      <c r="G67350"/>
    </row>
    <row r="67351" spans="2:7" x14ac:dyDescent="0.3">
      <c r="B67351"/>
      <c r="C67351"/>
      <c r="G67351"/>
    </row>
    <row r="67352" spans="2:7" x14ac:dyDescent="0.3">
      <c r="B67352"/>
      <c r="C67352"/>
      <c r="G67352"/>
    </row>
    <row r="67353" spans="2:7" x14ac:dyDescent="0.3">
      <c r="B67353"/>
      <c r="C67353"/>
      <c r="G67353"/>
    </row>
    <row r="67354" spans="2:7" x14ac:dyDescent="0.3">
      <c r="B67354"/>
      <c r="C67354"/>
      <c r="G67354"/>
    </row>
    <row r="67355" spans="2:7" x14ac:dyDescent="0.3">
      <c r="B67355"/>
      <c r="C67355"/>
      <c r="G67355"/>
    </row>
    <row r="67356" spans="2:7" x14ac:dyDescent="0.3">
      <c r="B67356"/>
      <c r="C67356"/>
      <c r="G67356"/>
    </row>
    <row r="67357" spans="2:7" x14ac:dyDescent="0.3">
      <c r="B67357"/>
      <c r="C67357"/>
      <c r="G67357"/>
    </row>
    <row r="67358" spans="2:7" x14ac:dyDescent="0.3">
      <c r="B67358"/>
      <c r="C67358"/>
      <c r="G67358"/>
    </row>
    <row r="67359" spans="2:7" x14ac:dyDescent="0.3">
      <c r="B67359"/>
      <c r="C67359"/>
      <c r="G67359"/>
    </row>
    <row r="67360" spans="2:7" x14ac:dyDescent="0.3">
      <c r="B67360"/>
      <c r="C67360"/>
      <c r="G67360"/>
    </row>
    <row r="67361" spans="2:7" x14ac:dyDescent="0.3">
      <c r="B67361"/>
      <c r="C67361"/>
      <c r="G67361"/>
    </row>
    <row r="67362" spans="2:7" x14ac:dyDescent="0.3">
      <c r="B67362"/>
      <c r="C67362"/>
      <c r="G67362"/>
    </row>
    <row r="67363" spans="2:7" x14ac:dyDescent="0.3">
      <c r="B67363"/>
      <c r="C67363"/>
      <c r="G67363"/>
    </row>
    <row r="67364" spans="2:7" x14ac:dyDescent="0.3">
      <c r="B67364"/>
      <c r="C67364"/>
      <c r="G67364"/>
    </row>
    <row r="67365" spans="2:7" x14ac:dyDescent="0.3">
      <c r="B67365"/>
      <c r="C67365"/>
      <c r="G67365"/>
    </row>
    <row r="67366" spans="2:7" x14ac:dyDescent="0.3">
      <c r="B67366"/>
      <c r="C67366"/>
      <c r="G67366"/>
    </row>
    <row r="67367" spans="2:7" x14ac:dyDescent="0.3">
      <c r="B67367"/>
      <c r="C67367"/>
      <c r="G67367"/>
    </row>
    <row r="67368" spans="2:7" x14ac:dyDescent="0.3">
      <c r="B67368"/>
      <c r="C67368"/>
      <c r="G67368"/>
    </row>
    <row r="67369" spans="2:7" x14ac:dyDescent="0.3">
      <c r="B67369"/>
      <c r="C67369"/>
      <c r="G67369"/>
    </row>
    <row r="67370" spans="2:7" x14ac:dyDescent="0.3">
      <c r="B67370"/>
      <c r="C67370"/>
      <c r="G67370"/>
    </row>
    <row r="67371" spans="2:7" x14ac:dyDescent="0.3">
      <c r="B67371"/>
      <c r="C67371"/>
      <c r="G67371"/>
    </row>
    <row r="67372" spans="2:7" x14ac:dyDescent="0.3">
      <c r="B67372"/>
      <c r="C67372"/>
      <c r="G67372"/>
    </row>
    <row r="67373" spans="2:7" x14ac:dyDescent="0.3">
      <c r="B67373"/>
      <c r="C67373"/>
      <c r="G67373"/>
    </row>
    <row r="67374" spans="2:7" x14ac:dyDescent="0.3">
      <c r="B67374"/>
      <c r="C67374"/>
      <c r="G67374"/>
    </row>
    <row r="67375" spans="2:7" x14ac:dyDescent="0.3">
      <c r="B67375"/>
      <c r="C67375"/>
      <c r="G67375"/>
    </row>
    <row r="67376" spans="2:7" x14ac:dyDescent="0.3">
      <c r="B67376"/>
      <c r="C67376"/>
      <c r="G67376"/>
    </row>
    <row r="67377" spans="2:7" x14ac:dyDescent="0.3">
      <c r="B67377"/>
      <c r="C67377"/>
      <c r="G67377"/>
    </row>
    <row r="67378" spans="2:7" x14ac:dyDescent="0.3">
      <c r="B67378"/>
      <c r="C67378"/>
      <c r="G67378"/>
    </row>
    <row r="67379" spans="2:7" x14ac:dyDescent="0.3">
      <c r="B67379"/>
      <c r="C67379"/>
      <c r="G67379"/>
    </row>
    <row r="67380" spans="2:7" x14ac:dyDescent="0.3">
      <c r="B67380"/>
      <c r="C67380"/>
      <c r="G67380"/>
    </row>
    <row r="67381" spans="2:7" x14ac:dyDescent="0.3">
      <c r="B67381"/>
      <c r="C67381"/>
      <c r="G67381"/>
    </row>
    <row r="67382" spans="2:7" x14ac:dyDescent="0.3">
      <c r="B67382"/>
      <c r="C67382"/>
      <c r="G67382"/>
    </row>
    <row r="67383" spans="2:7" x14ac:dyDescent="0.3">
      <c r="B67383"/>
      <c r="C67383"/>
      <c r="G67383"/>
    </row>
    <row r="67384" spans="2:7" x14ac:dyDescent="0.3">
      <c r="B67384"/>
      <c r="C67384"/>
      <c r="G67384"/>
    </row>
    <row r="67385" spans="2:7" x14ac:dyDescent="0.3">
      <c r="B67385"/>
      <c r="C67385"/>
      <c r="G67385"/>
    </row>
    <row r="67386" spans="2:7" x14ac:dyDescent="0.3">
      <c r="B67386"/>
      <c r="C67386"/>
      <c r="G67386"/>
    </row>
    <row r="67387" spans="2:7" x14ac:dyDescent="0.3">
      <c r="B67387"/>
      <c r="C67387"/>
      <c r="G67387"/>
    </row>
    <row r="67388" spans="2:7" x14ac:dyDescent="0.3">
      <c r="B67388"/>
      <c r="C67388"/>
      <c r="G67388"/>
    </row>
    <row r="67389" spans="2:7" x14ac:dyDescent="0.3">
      <c r="B67389"/>
      <c r="C67389"/>
      <c r="G67389"/>
    </row>
    <row r="67390" spans="2:7" x14ac:dyDescent="0.3">
      <c r="B67390"/>
      <c r="C67390"/>
      <c r="G67390"/>
    </row>
    <row r="67391" spans="2:7" x14ac:dyDescent="0.3">
      <c r="B67391"/>
      <c r="C67391"/>
      <c r="G67391"/>
    </row>
    <row r="67392" spans="2:7" x14ac:dyDescent="0.3">
      <c r="B67392"/>
      <c r="C67392"/>
      <c r="G67392"/>
    </row>
    <row r="67393" spans="2:7" x14ac:dyDescent="0.3">
      <c r="B67393"/>
      <c r="C67393"/>
      <c r="G67393"/>
    </row>
    <row r="67394" spans="2:7" x14ac:dyDescent="0.3">
      <c r="B67394"/>
      <c r="C67394"/>
      <c r="G67394"/>
    </row>
    <row r="67395" spans="2:7" x14ac:dyDescent="0.3">
      <c r="B67395"/>
      <c r="C67395"/>
      <c r="G67395"/>
    </row>
    <row r="67396" spans="2:7" x14ac:dyDescent="0.3">
      <c r="B67396"/>
      <c r="C67396"/>
      <c r="G67396"/>
    </row>
    <row r="67397" spans="2:7" x14ac:dyDescent="0.3">
      <c r="B67397"/>
      <c r="C67397"/>
      <c r="G67397"/>
    </row>
    <row r="67398" spans="2:7" x14ac:dyDescent="0.3">
      <c r="B67398"/>
      <c r="C67398"/>
      <c r="G67398"/>
    </row>
    <row r="67399" spans="2:7" x14ac:dyDescent="0.3">
      <c r="B67399"/>
      <c r="C67399"/>
      <c r="G67399"/>
    </row>
    <row r="67400" spans="2:7" x14ac:dyDescent="0.3">
      <c r="B67400"/>
      <c r="C67400"/>
      <c r="G67400"/>
    </row>
    <row r="67401" spans="2:7" x14ac:dyDescent="0.3">
      <c r="B67401"/>
      <c r="C67401"/>
      <c r="G67401"/>
    </row>
    <row r="67402" spans="2:7" x14ac:dyDescent="0.3">
      <c r="B67402"/>
      <c r="C67402"/>
      <c r="G67402"/>
    </row>
    <row r="67403" spans="2:7" x14ac:dyDescent="0.3">
      <c r="B67403"/>
      <c r="C67403"/>
      <c r="G67403"/>
    </row>
    <row r="67404" spans="2:7" x14ac:dyDescent="0.3">
      <c r="B67404"/>
      <c r="C67404"/>
      <c r="G67404"/>
    </row>
    <row r="67405" spans="2:7" x14ac:dyDescent="0.3">
      <c r="B67405"/>
      <c r="C67405"/>
      <c r="G67405"/>
    </row>
    <row r="67406" spans="2:7" x14ac:dyDescent="0.3">
      <c r="B67406"/>
      <c r="C67406"/>
      <c r="G67406"/>
    </row>
    <row r="67407" spans="2:7" x14ac:dyDescent="0.3">
      <c r="B67407"/>
      <c r="C67407"/>
      <c r="G67407"/>
    </row>
    <row r="67408" spans="2:7" x14ac:dyDescent="0.3">
      <c r="B67408"/>
      <c r="C67408"/>
      <c r="G67408"/>
    </row>
    <row r="67409" spans="2:7" x14ac:dyDescent="0.3">
      <c r="B67409"/>
      <c r="C67409"/>
      <c r="G67409"/>
    </row>
    <row r="67410" spans="2:7" x14ac:dyDescent="0.3">
      <c r="B67410"/>
      <c r="C67410"/>
      <c r="G67410"/>
    </row>
    <row r="67411" spans="2:7" x14ac:dyDescent="0.3">
      <c r="B67411"/>
      <c r="C67411"/>
      <c r="G67411"/>
    </row>
    <row r="67412" spans="2:7" x14ac:dyDescent="0.3">
      <c r="B67412"/>
      <c r="C67412"/>
      <c r="G67412"/>
    </row>
    <row r="67413" spans="2:7" x14ac:dyDescent="0.3">
      <c r="B67413"/>
      <c r="C67413"/>
      <c r="G67413"/>
    </row>
    <row r="67414" spans="2:7" x14ac:dyDescent="0.3">
      <c r="B67414"/>
      <c r="C67414"/>
      <c r="G67414"/>
    </row>
    <row r="67415" spans="2:7" x14ac:dyDescent="0.3">
      <c r="B67415"/>
      <c r="C67415"/>
      <c r="G67415"/>
    </row>
    <row r="67416" spans="2:7" x14ac:dyDescent="0.3">
      <c r="B67416"/>
      <c r="C67416"/>
      <c r="G67416"/>
    </row>
    <row r="67417" spans="2:7" x14ac:dyDescent="0.3">
      <c r="B67417"/>
      <c r="C67417"/>
      <c r="G67417"/>
    </row>
    <row r="67418" spans="2:7" x14ac:dyDescent="0.3">
      <c r="B67418"/>
      <c r="C67418"/>
      <c r="G67418"/>
    </row>
    <row r="67419" spans="2:7" x14ac:dyDescent="0.3">
      <c r="B67419"/>
      <c r="C67419"/>
      <c r="G67419"/>
    </row>
    <row r="67420" spans="2:7" x14ac:dyDescent="0.3">
      <c r="B67420"/>
      <c r="C67420"/>
      <c r="G67420"/>
    </row>
    <row r="67421" spans="2:7" x14ac:dyDescent="0.3">
      <c r="B67421"/>
      <c r="C67421"/>
      <c r="G67421"/>
    </row>
    <row r="67422" spans="2:7" x14ac:dyDescent="0.3">
      <c r="B67422"/>
      <c r="C67422"/>
      <c r="G67422"/>
    </row>
    <row r="67423" spans="2:7" x14ac:dyDescent="0.3">
      <c r="B67423"/>
      <c r="C67423"/>
      <c r="G67423"/>
    </row>
    <row r="67424" spans="2:7" x14ac:dyDescent="0.3">
      <c r="B67424"/>
      <c r="C67424"/>
      <c r="G67424"/>
    </row>
    <row r="67425" spans="2:7" x14ac:dyDescent="0.3">
      <c r="B67425"/>
      <c r="C67425"/>
      <c r="G67425"/>
    </row>
    <row r="67426" spans="2:7" x14ac:dyDescent="0.3">
      <c r="B67426"/>
      <c r="C67426"/>
      <c r="G67426"/>
    </row>
    <row r="67427" spans="2:7" x14ac:dyDescent="0.3">
      <c r="B67427"/>
      <c r="C67427"/>
      <c r="G67427"/>
    </row>
    <row r="67428" spans="2:7" x14ac:dyDescent="0.3">
      <c r="B67428"/>
      <c r="C67428"/>
      <c r="G67428"/>
    </row>
    <row r="67429" spans="2:7" x14ac:dyDescent="0.3">
      <c r="B67429"/>
      <c r="C67429"/>
      <c r="G67429"/>
    </row>
    <row r="67430" spans="2:7" x14ac:dyDescent="0.3">
      <c r="B67430"/>
      <c r="C67430"/>
      <c r="G67430"/>
    </row>
    <row r="67431" spans="2:7" x14ac:dyDescent="0.3">
      <c r="B67431"/>
      <c r="C67431"/>
      <c r="G67431"/>
    </row>
    <row r="67432" spans="2:7" x14ac:dyDescent="0.3">
      <c r="B67432"/>
      <c r="C67432"/>
      <c r="G67432"/>
    </row>
    <row r="67433" spans="2:7" x14ac:dyDescent="0.3">
      <c r="B67433"/>
      <c r="C67433"/>
      <c r="G67433"/>
    </row>
    <row r="67434" spans="2:7" x14ac:dyDescent="0.3">
      <c r="B67434"/>
      <c r="C67434"/>
      <c r="G67434"/>
    </row>
    <row r="67435" spans="2:7" x14ac:dyDescent="0.3">
      <c r="B67435"/>
      <c r="C67435"/>
      <c r="G67435"/>
    </row>
    <row r="67436" spans="2:7" x14ac:dyDescent="0.3">
      <c r="B67436"/>
      <c r="C67436"/>
      <c r="G67436"/>
    </row>
    <row r="67437" spans="2:7" x14ac:dyDescent="0.3">
      <c r="B67437"/>
      <c r="C67437"/>
      <c r="G67437"/>
    </row>
    <row r="67438" spans="2:7" x14ac:dyDescent="0.3">
      <c r="B67438"/>
      <c r="C67438"/>
      <c r="G67438"/>
    </row>
    <row r="67439" spans="2:7" x14ac:dyDescent="0.3">
      <c r="B67439"/>
      <c r="C67439"/>
      <c r="G67439"/>
    </row>
    <row r="67440" spans="2:7" x14ac:dyDescent="0.3">
      <c r="B67440"/>
      <c r="C67440"/>
      <c r="G67440"/>
    </row>
    <row r="67441" spans="2:7" x14ac:dyDescent="0.3">
      <c r="B67441"/>
      <c r="C67441"/>
      <c r="G67441"/>
    </row>
    <row r="67442" spans="2:7" x14ac:dyDescent="0.3">
      <c r="B67442"/>
      <c r="C67442"/>
      <c r="G67442"/>
    </row>
    <row r="67443" spans="2:7" x14ac:dyDescent="0.3">
      <c r="B67443"/>
      <c r="C67443"/>
      <c r="G67443"/>
    </row>
    <row r="67444" spans="2:7" x14ac:dyDescent="0.3">
      <c r="B67444"/>
      <c r="C67444"/>
      <c r="G67444"/>
    </row>
    <row r="67445" spans="2:7" x14ac:dyDescent="0.3">
      <c r="B67445"/>
      <c r="C67445"/>
      <c r="G67445"/>
    </row>
    <row r="67446" spans="2:7" x14ac:dyDescent="0.3">
      <c r="B67446"/>
      <c r="C67446"/>
      <c r="G67446"/>
    </row>
    <row r="67447" spans="2:7" x14ac:dyDescent="0.3">
      <c r="B67447"/>
      <c r="C67447"/>
      <c r="G67447"/>
    </row>
    <row r="67448" spans="2:7" x14ac:dyDescent="0.3">
      <c r="B67448"/>
      <c r="C67448"/>
      <c r="G67448"/>
    </row>
    <row r="67449" spans="2:7" x14ac:dyDescent="0.3">
      <c r="B67449"/>
      <c r="C67449"/>
      <c r="G67449"/>
    </row>
    <row r="67450" spans="2:7" x14ac:dyDescent="0.3">
      <c r="B67450"/>
      <c r="C67450"/>
      <c r="G67450"/>
    </row>
    <row r="67451" spans="2:7" x14ac:dyDescent="0.3">
      <c r="B67451"/>
      <c r="C67451"/>
      <c r="G67451"/>
    </row>
    <row r="67452" spans="2:7" x14ac:dyDescent="0.3">
      <c r="B67452"/>
      <c r="C67452"/>
      <c r="G67452"/>
    </row>
    <row r="67453" spans="2:7" x14ac:dyDescent="0.3">
      <c r="B67453"/>
      <c r="C67453"/>
      <c r="G67453"/>
    </row>
    <row r="67454" spans="2:7" x14ac:dyDescent="0.3">
      <c r="B67454"/>
      <c r="C67454"/>
      <c r="G67454"/>
    </row>
    <row r="67455" spans="2:7" x14ac:dyDescent="0.3">
      <c r="B67455"/>
      <c r="C67455"/>
      <c r="G67455"/>
    </row>
    <row r="67456" spans="2:7" x14ac:dyDescent="0.3">
      <c r="B67456"/>
      <c r="C67456"/>
      <c r="G67456"/>
    </row>
    <row r="67457" spans="2:7" x14ac:dyDescent="0.3">
      <c r="B67457"/>
      <c r="C67457"/>
      <c r="G67457"/>
    </row>
    <row r="67458" spans="2:7" x14ac:dyDescent="0.3">
      <c r="B67458"/>
      <c r="C67458"/>
      <c r="G67458"/>
    </row>
    <row r="67459" spans="2:7" x14ac:dyDescent="0.3">
      <c r="B67459"/>
      <c r="C67459"/>
      <c r="G67459"/>
    </row>
    <row r="67460" spans="2:7" x14ac:dyDescent="0.3">
      <c r="B67460"/>
      <c r="C67460"/>
      <c r="G67460"/>
    </row>
    <row r="67461" spans="2:7" x14ac:dyDescent="0.3">
      <c r="B67461"/>
      <c r="C67461"/>
      <c r="G67461"/>
    </row>
    <row r="67462" spans="2:7" x14ac:dyDescent="0.3">
      <c r="B67462"/>
      <c r="C67462"/>
      <c r="G67462"/>
    </row>
    <row r="67463" spans="2:7" x14ac:dyDescent="0.3">
      <c r="B67463"/>
      <c r="C67463"/>
      <c r="G67463"/>
    </row>
    <row r="67464" spans="2:7" x14ac:dyDescent="0.3">
      <c r="B67464"/>
      <c r="C67464"/>
      <c r="G67464"/>
    </row>
    <row r="67465" spans="2:7" x14ac:dyDescent="0.3">
      <c r="B67465"/>
      <c r="C67465"/>
      <c r="G67465"/>
    </row>
    <row r="67466" spans="2:7" x14ac:dyDescent="0.3">
      <c r="B67466"/>
      <c r="C67466"/>
      <c r="G67466"/>
    </row>
    <row r="67467" spans="2:7" x14ac:dyDescent="0.3">
      <c r="B67467"/>
      <c r="C67467"/>
      <c r="G67467"/>
    </row>
    <row r="67468" spans="2:7" x14ac:dyDescent="0.3">
      <c r="B67468"/>
      <c r="C67468"/>
      <c r="G67468"/>
    </row>
    <row r="67469" spans="2:7" x14ac:dyDescent="0.3">
      <c r="B67469"/>
      <c r="C67469"/>
      <c r="G67469"/>
    </row>
    <row r="67470" spans="2:7" x14ac:dyDescent="0.3">
      <c r="B67470"/>
      <c r="C67470"/>
      <c r="G67470"/>
    </row>
    <row r="67471" spans="2:7" x14ac:dyDescent="0.3">
      <c r="B67471"/>
      <c r="C67471"/>
      <c r="G67471"/>
    </row>
    <row r="67472" spans="2:7" x14ac:dyDescent="0.3">
      <c r="B67472"/>
      <c r="C67472"/>
      <c r="G67472"/>
    </row>
    <row r="67473" spans="2:7" x14ac:dyDescent="0.3">
      <c r="B67473"/>
      <c r="C67473"/>
      <c r="G67473"/>
    </row>
    <row r="67474" spans="2:7" x14ac:dyDescent="0.3">
      <c r="B67474"/>
      <c r="C67474"/>
      <c r="G67474"/>
    </row>
    <row r="67475" spans="2:7" x14ac:dyDescent="0.3">
      <c r="B67475"/>
      <c r="C67475"/>
      <c r="G67475"/>
    </row>
    <row r="67476" spans="2:7" x14ac:dyDescent="0.3">
      <c r="B67476"/>
      <c r="C67476"/>
      <c r="G67476"/>
    </row>
    <row r="67477" spans="2:7" x14ac:dyDescent="0.3">
      <c r="B67477"/>
      <c r="C67477"/>
      <c r="G67477"/>
    </row>
    <row r="67478" spans="2:7" x14ac:dyDescent="0.3">
      <c r="B67478"/>
      <c r="C67478"/>
      <c r="G67478"/>
    </row>
    <row r="67479" spans="2:7" x14ac:dyDescent="0.3">
      <c r="B67479"/>
      <c r="C67479"/>
      <c r="G67479"/>
    </row>
    <row r="67480" spans="2:7" x14ac:dyDescent="0.3">
      <c r="B67480"/>
      <c r="C67480"/>
      <c r="G67480"/>
    </row>
    <row r="67481" spans="2:7" x14ac:dyDescent="0.3">
      <c r="B67481"/>
      <c r="C67481"/>
      <c r="G67481"/>
    </row>
    <row r="67482" spans="2:7" x14ac:dyDescent="0.3">
      <c r="B67482"/>
      <c r="C67482"/>
      <c r="G67482"/>
    </row>
    <row r="67483" spans="2:7" x14ac:dyDescent="0.3">
      <c r="B67483"/>
      <c r="C67483"/>
      <c r="G67483"/>
    </row>
    <row r="67484" spans="2:7" x14ac:dyDescent="0.3">
      <c r="B67484"/>
      <c r="C67484"/>
      <c r="G67484"/>
    </row>
    <row r="67485" spans="2:7" x14ac:dyDescent="0.3">
      <c r="B67485"/>
      <c r="C67485"/>
      <c r="G67485"/>
    </row>
    <row r="67486" spans="2:7" x14ac:dyDescent="0.3">
      <c r="B67486"/>
      <c r="C67486"/>
      <c r="G67486"/>
    </row>
    <row r="67487" spans="2:7" x14ac:dyDescent="0.3">
      <c r="B67487"/>
      <c r="C67487"/>
      <c r="G67487"/>
    </row>
    <row r="67488" spans="2:7" x14ac:dyDescent="0.3">
      <c r="B67488"/>
      <c r="C67488"/>
      <c r="G67488"/>
    </row>
    <row r="67489" spans="2:7" x14ac:dyDescent="0.3">
      <c r="B67489"/>
      <c r="C67489"/>
      <c r="G67489"/>
    </row>
    <row r="67490" spans="2:7" x14ac:dyDescent="0.3">
      <c r="B67490"/>
      <c r="C67490"/>
      <c r="G67490"/>
    </row>
    <row r="67491" spans="2:7" x14ac:dyDescent="0.3">
      <c r="B67491"/>
      <c r="C67491"/>
      <c r="G67491"/>
    </row>
    <row r="67492" spans="2:7" x14ac:dyDescent="0.3">
      <c r="B67492"/>
      <c r="C67492"/>
      <c r="G67492"/>
    </row>
    <row r="67493" spans="2:7" x14ac:dyDescent="0.3">
      <c r="B67493"/>
      <c r="C67493"/>
      <c r="G67493"/>
    </row>
    <row r="67494" spans="2:7" x14ac:dyDescent="0.3">
      <c r="B67494"/>
      <c r="C67494"/>
      <c r="G67494"/>
    </row>
    <row r="67495" spans="2:7" x14ac:dyDescent="0.3">
      <c r="B67495"/>
      <c r="C67495"/>
      <c r="G67495"/>
    </row>
    <row r="67496" spans="2:7" x14ac:dyDescent="0.3">
      <c r="B67496"/>
      <c r="C67496"/>
      <c r="G67496"/>
    </row>
    <row r="67497" spans="2:7" x14ac:dyDescent="0.3">
      <c r="B67497"/>
      <c r="C67497"/>
      <c r="G67497"/>
    </row>
    <row r="67498" spans="2:7" x14ac:dyDescent="0.3">
      <c r="B67498"/>
      <c r="C67498"/>
      <c r="G67498"/>
    </row>
    <row r="67499" spans="2:7" x14ac:dyDescent="0.3">
      <c r="B67499"/>
      <c r="C67499"/>
      <c r="G67499"/>
    </row>
    <row r="67500" spans="2:7" x14ac:dyDescent="0.3">
      <c r="B67500"/>
      <c r="C67500"/>
      <c r="G67500"/>
    </row>
    <row r="67501" spans="2:7" x14ac:dyDescent="0.3">
      <c r="B67501"/>
      <c r="C67501"/>
      <c r="G67501"/>
    </row>
    <row r="67502" spans="2:7" x14ac:dyDescent="0.3">
      <c r="B67502"/>
      <c r="C67502"/>
      <c r="G67502"/>
    </row>
    <row r="67503" spans="2:7" x14ac:dyDescent="0.3">
      <c r="B67503"/>
      <c r="C67503"/>
      <c r="G67503"/>
    </row>
    <row r="67504" spans="2:7" x14ac:dyDescent="0.3">
      <c r="B67504"/>
      <c r="C67504"/>
      <c r="G67504"/>
    </row>
    <row r="67505" spans="2:7" x14ac:dyDescent="0.3">
      <c r="B67505"/>
      <c r="C67505"/>
      <c r="G67505"/>
    </row>
    <row r="67506" spans="2:7" x14ac:dyDescent="0.3">
      <c r="B67506"/>
      <c r="C67506"/>
      <c r="G67506"/>
    </row>
    <row r="67507" spans="2:7" x14ac:dyDescent="0.3">
      <c r="B67507"/>
      <c r="C67507"/>
      <c r="G67507"/>
    </row>
    <row r="67508" spans="2:7" x14ac:dyDescent="0.3">
      <c r="B67508"/>
      <c r="C67508"/>
      <c r="G67508"/>
    </row>
    <row r="67509" spans="2:7" x14ac:dyDescent="0.3">
      <c r="B67509"/>
      <c r="C67509"/>
      <c r="G67509"/>
    </row>
    <row r="67510" spans="2:7" x14ac:dyDescent="0.3">
      <c r="B67510"/>
      <c r="C67510"/>
      <c r="G67510"/>
    </row>
    <row r="67511" spans="2:7" x14ac:dyDescent="0.3">
      <c r="B67511"/>
      <c r="C67511"/>
      <c r="G67511"/>
    </row>
    <row r="67512" spans="2:7" x14ac:dyDescent="0.3">
      <c r="B67512"/>
      <c r="C67512"/>
      <c r="G67512"/>
    </row>
    <row r="67513" spans="2:7" x14ac:dyDescent="0.3">
      <c r="B67513"/>
      <c r="C67513"/>
      <c r="G67513"/>
    </row>
    <row r="67514" spans="2:7" x14ac:dyDescent="0.3">
      <c r="B67514"/>
      <c r="C67514"/>
      <c r="G67514"/>
    </row>
    <row r="67515" spans="2:7" x14ac:dyDescent="0.3">
      <c r="B67515"/>
      <c r="C67515"/>
      <c r="G67515"/>
    </row>
    <row r="67516" spans="2:7" x14ac:dyDescent="0.3">
      <c r="B67516"/>
      <c r="C67516"/>
      <c r="G67516"/>
    </row>
    <row r="67517" spans="2:7" x14ac:dyDescent="0.3">
      <c r="B67517"/>
      <c r="C67517"/>
      <c r="G67517"/>
    </row>
    <row r="67518" spans="2:7" x14ac:dyDescent="0.3">
      <c r="B67518"/>
      <c r="C67518"/>
      <c r="G67518"/>
    </row>
    <row r="67519" spans="2:7" x14ac:dyDescent="0.3">
      <c r="B67519"/>
      <c r="C67519"/>
      <c r="G67519"/>
    </row>
    <row r="67520" spans="2:7" x14ac:dyDescent="0.3">
      <c r="B67520"/>
      <c r="C67520"/>
      <c r="G67520"/>
    </row>
    <row r="67521" spans="2:7" x14ac:dyDescent="0.3">
      <c r="B67521"/>
      <c r="C67521"/>
      <c r="G67521"/>
    </row>
    <row r="67522" spans="2:7" x14ac:dyDescent="0.3">
      <c r="B67522"/>
      <c r="C67522"/>
      <c r="G67522"/>
    </row>
    <row r="67523" spans="2:7" x14ac:dyDescent="0.3">
      <c r="B67523"/>
      <c r="C67523"/>
      <c r="G67523"/>
    </row>
    <row r="67524" spans="2:7" x14ac:dyDescent="0.3">
      <c r="B67524"/>
      <c r="C67524"/>
      <c r="G67524"/>
    </row>
    <row r="67525" spans="2:7" x14ac:dyDescent="0.3">
      <c r="B67525"/>
      <c r="C67525"/>
      <c r="G67525"/>
    </row>
    <row r="67526" spans="2:7" x14ac:dyDescent="0.3">
      <c r="B67526"/>
      <c r="C67526"/>
      <c r="G67526"/>
    </row>
    <row r="67527" spans="2:7" x14ac:dyDescent="0.3">
      <c r="B67527"/>
      <c r="C67527"/>
      <c r="G67527"/>
    </row>
    <row r="67528" spans="2:7" x14ac:dyDescent="0.3">
      <c r="B67528"/>
      <c r="C67528"/>
      <c r="G67528"/>
    </row>
    <row r="67529" spans="2:7" x14ac:dyDescent="0.3">
      <c r="B67529"/>
      <c r="C67529"/>
      <c r="G67529"/>
    </row>
    <row r="67530" spans="2:7" x14ac:dyDescent="0.3">
      <c r="B67530"/>
      <c r="C67530"/>
      <c r="G67530"/>
    </row>
    <row r="67531" spans="2:7" x14ac:dyDescent="0.3">
      <c r="B67531"/>
      <c r="C67531"/>
      <c r="G67531"/>
    </row>
    <row r="67532" spans="2:7" x14ac:dyDescent="0.3">
      <c r="B67532"/>
      <c r="C67532"/>
      <c r="G67532"/>
    </row>
    <row r="67533" spans="2:7" x14ac:dyDescent="0.3">
      <c r="B67533"/>
      <c r="C67533"/>
      <c r="G67533"/>
    </row>
    <row r="67534" spans="2:7" x14ac:dyDescent="0.3">
      <c r="B67534"/>
      <c r="C67534"/>
      <c r="G67534"/>
    </row>
    <row r="67535" spans="2:7" x14ac:dyDescent="0.3">
      <c r="B67535"/>
      <c r="C67535"/>
      <c r="G67535"/>
    </row>
    <row r="67536" spans="2:7" x14ac:dyDescent="0.3">
      <c r="B67536"/>
      <c r="C67536"/>
      <c r="G67536"/>
    </row>
    <row r="67537" spans="2:7" x14ac:dyDescent="0.3">
      <c r="B67537"/>
      <c r="C67537"/>
      <c r="G67537"/>
    </row>
    <row r="67538" spans="2:7" x14ac:dyDescent="0.3">
      <c r="B67538"/>
      <c r="C67538"/>
      <c r="G67538"/>
    </row>
    <row r="67539" spans="2:7" x14ac:dyDescent="0.3">
      <c r="B67539"/>
      <c r="C67539"/>
      <c r="G67539"/>
    </row>
    <row r="67540" spans="2:7" x14ac:dyDescent="0.3">
      <c r="B67540"/>
      <c r="C67540"/>
      <c r="G67540"/>
    </row>
    <row r="67541" spans="2:7" x14ac:dyDescent="0.3">
      <c r="B67541"/>
      <c r="C67541"/>
      <c r="G67541"/>
    </row>
    <row r="67542" spans="2:7" x14ac:dyDescent="0.3">
      <c r="B67542"/>
      <c r="C67542"/>
      <c r="G67542"/>
    </row>
    <row r="67543" spans="2:7" x14ac:dyDescent="0.3">
      <c r="B67543"/>
      <c r="C67543"/>
      <c r="G67543"/>
    </row>
    <row r="67544" spans="2:7" x14ac:dyDescent="0.3">
      <c r="B67544"/>
      <c r="C67544"/>
      <c r="G67544"/>
    </row>
    <row r="67545" spans="2:7" x14ac:dyDescent="0.3">
      <c r="B67545"/>
      <c r="C67545"/>
      <c r="G67545"/>
    </row>
    <row r="67546" spans="2:7" x14ac:dyDescent="0.3">
      <c r="B67546"/>
      <c r="C67546"/>
      <c r="G67546"/>
    </row>
    <row r="67547" spans="2:7" x14ac:dyDescent="0.3">
      <c r="B67547"/>
      <c r="C67547"/>
      <c r="G67547"/>
    </row>
    <row r="67548" spans="2:7" x14ac:dyDescent="0.3">
      <c r="B67548"/>
      <c r="C67548"/>
      <c r="G67548"/>
    </row>
    <row r="67549" spans="2:7" x14ac:dyDescent="0.3">
      <c r="B67549"/>
      <c r="C67549"/>
      <c r="G67549"/>
    </row>
    <row r="67550" spans="2:7" x14ac:dyDescent="0.3">
      <c r="B67550"/>
      <c r="C67550"/>
      <c r="G67550"/>
    </row>
    <row r="67551" spans="2:7" x14ac:dyDescent="0.3">
      <c r="B67551"/>
      <c r="C67551"/>
      <c r="G67551"/>
    </row>
    <row r="67552" spans="2:7" x14ac:dyDescent="0.3">
      <c r="B67552"/>
      <c r="C67552"/>
      <c r="G67552"/>
    </row>
    <row r="67553" spans="2:7" x14ac:dyDescent="0.3">
      <c r="B67553"/>
      <c r="C67553"/>
      <c r="G67553"/>
    </row>
    <row r="67554" spans="2:7" x14ac:dyDescent="0.3">
      <c r="B67554"/>
      <c r="C67554"/>
      <c r="G67554"/>
    </row>
    <row r="67555" spans="2:7" x14ac:dyDescent="0.3">
      <c r="B67555"/>
      <c r="C67555"/>
      <c r="G67555"/>
    </row>
    <row r="67556" spans="2:7" x14ac:dyDescent="0.3">
      <c r="B67556"/>
      <c r="C67556"/>
      <c r="G67556"/>
    </row>
    <row r="67557" spans="2:7" x14ac:dyDescent="0.3">
      <c r="B67557"/>
      <c r="C67557"/>
      <c r="G67557"/>
    </row>
    <row r="67558" spans="2:7" x14ac:dyDescent="0.3">
      <c r="B67558"/>
      <c r="C67558"/>
      <c r="G67558"/>
    </row>
    <row r="67559" spans="2:7" x14ac:dyDescent="0.3">
      <c r="B67559"/>
      <c r="C67559"/>
      <c r="G67559"/>
    </row>
    <row r="67560" spans="2:7" x14ac:dyDescent="0.3">
      <c r="B67560"/>
      <c r="C67560"/>
      <c r="G67560"/>
    </row>
    <row r="67561" spans="2:7" x14ac:dyDescent="0.3">
      <c r="B67561"/>
      <c r="C67561"/>
      <c r="G67561"/>
    </row>
    <row r="67562" spans="2:7" x14ac:dyDescent="0.3">
      <c r="B67562"/>
      <c r="C67562"/>
      <c r="G67562"/>
    </row>
    <row r="67563" spans="2:7" x14ac:dyDescent="0.3">
      <c r="B67563"/>
      <c r="C67563"/>
      <c r="G67563"/>
    </row>
    <row r="67564" spans="2:7" x14ac:dyDescent="0.3">
      <c r="B67564"/>
      <c r="C67564"/>
      <c r="G67564"/>
    </row>
    <row r="67565" spans="2:7" x14ac:dyDescent="0.3">
      <c r="B67565"/>
      <c r="C67565"/>
      <c r="G67565"/>
    </row>
    <row r="67566" spans="2:7" x14ac:dyDescent="0.3">
      <c r="B67566"/>
      <c r="C67566"/>
      <c r="G67566"/>
    </row>
    <row r="67567" spans="2:7" x14ac:dyDescent="0.3">
      <c r="B67567"/>
      <c r="C67567"/>
      <c r="G67567"/>
    </row>
    <row r="67568" spans="2:7" x14ac:dyDescent="0.3">
      <c r="B67568"/>
      <c r="C67568"/>
      <c r="G67568"/>
    </row>
    <row r="67569" spans="2:7" x14ac:dyDescent="0.3">
      <c r="B67569"/>
      <c r="C67569"/>
      <c r="G67569"/>
    </row>
    <row r="67570" spans="2:7" x14ac:dyDescent="0.3">
      <c r="B67570"/>
      <c r="C67570"/>
      <c r="G67570"/>
    </row>
    <row r="67571" spans="2:7" x14ac:dyDescent="0.3">
      <c r="B67571"/>
      <c r="C67571"/>
      <c r="G67571"/>
    </row>
    <row r="67572" spans="2:7" x14ac:dyDescent="0.3">
      <c r="B67572"/>
      <c r="C67572"/>
      <c r="G67572"/>
    </row>
    <row r="67573" spans="2:7" x14ac:dyDescent="0.3">
      <c r="B67573"/>
      <c r="C67573"/>
      <c r="G67573"/>
    </row>
    <row r="67574" spans="2:7" x14ac:dyDescent="0.3">
      <c r="B67574"/>
      <c r="C67574"/>
      <c r="G67574"/>
    </row>
    <row r="67575" spans="2:7" x14ac:dyDescent="0.3">
      <c r="B67575"/>
      <c r="C67575"/>
      <c r="G67575"/>
    </row>
    <row r="67576" spans="2:7" x14ac:dyDescent="0.3">
      <c r="B67576"/>
      <c r="C67576"/>
      <c r="G67576"/>
    </row>
    <row r="67577" spans="2:7" x14ac:dyDescent="0.3">
      <c r="B67577"/>
      <c r="C67577"/>
      <c r="G67577"/>
    </row>
    <row r="67578" spans="2:7" x14ac:dyDescent="0.3">
      <c r="B67578"/>
      <c r="C67578"/>
      <c r="G67578"/>
    </row>
    <row r="67579" spans="2:7" x14ac:dyDescent="0.3">
      <c r="B67579"/>
      <c r="C67579"/>
      <c r="G67579"/>
    </row>
    <row r="67580" spans="2:7" x14ac:dyDescent="0.3">
      <c r="B67580"/>
      <c r="C67580"/>
      <c r="G67580"/>
    </row>
    <row r="67581" spans="2:7" x14ac:dyDescent="0.3">
      <c r="B67581"/>
      <c r="C67581"/>
      <c r="G67581"/>
    </row>
    <row r="67582" spans="2:7" x14ac:dyDescent="0.3">
      <c r="B67582"/>
      <c r="C67582"/>
      <c r="G67582"/>
    </row>
    <row r="67583" spans="2:7" x14ac:dyDescent="0.3">
      <c r="B67583"/>
      <c r="C67583"/>
      <c r="G67583"/>
    </row>
    <row r="67584" spans="2:7" x14ac:dyDescent="0.3">
      <c r="B67584"/>
      <c r="C67584"/>
      <c r="G67584"/>
    </row>
    <row r="67585" spans="2:7" x14ac:dyDescent="0.3">
      <c r="B67585"/>
      <c r="C67585"/>
      <c r="G67585"/>
    </row>
    <row r="67586" spans="2:7" x14ac:dyDescent="0.3">
      <c r="B67586"/>
      <c r="C67586"/>
      <c r="G67586"/>
    </row>
    <row r="67587" spans="2:7" x14ac:dyDescent="0.3">
      <c r="B67587"/>
      <c r="C67587"/>
      <c r="G67587"/>
    </row>
    <row r="67588" spans="2:7" x14ac:dyDescent="0.3">
      <c r="B67588"/>
      <c r="C67588"/>
      <c r="G67588"/>
    </row>
    <row r="67589" spans="2:7" x14ac:dyDescent="0.3">
      <c r="B67589"/>
      <c r="C67589"/>
      <c r="G67589"/>
    </row>
    <row r="67590" spans="2:7" x14ac:dyDescent="0.3">
      <c r="B67590"/>
      <c r="C67590"/>
      <c r="G67590"/>
    </row>
    <row r="67591" spans="2:7" x14ac:dyDescent="0.3">
      <c r="B67591"/>
      <c r="C67591"/>
      <c r="G67591"/>
    </row>
    <row r="67592" spans="2:7" x14ac:dyDescent="0.3">
      <c r="B67592"/>
      <c r="C67592"/>
      <c r="G67592"/>
    </row>
    <row r="67593" spans="2:7" x14ac:dyDescent="0.3">
      <c r="B67593"/>
      <c r="C67593"/>
      <c r="G67593"/>
    </row>
    <row r="67594" spans="2:7" x14ac:dyDescent="0.3">
      <c r="B67594"/>
      <c r="C67594"/>
      <c r="G67594"/>
    </row>
    <row r="67595" spans="2:7" x14ac:dyDescent="0.3">
      <c r="B67595"/>
      <c r="C67595"/>
      <c r="G67595"/>
    </row>
    <row r="67596" spans="2:7" x14ac:dyDescent="0.3">
      <c r="B67596"/>
      <c r="C67596"/>
      <c r="G67596"/>
    </row>
    <row r="67597" spans="2:7" x14ac:dyDescent="0.3">
      <c r="B67597"/>
      <c r="C67597"/>
      <c r="G67597"/>
    </row>
    <row r="67598" spans="2:7" x14ac:dyDescent="0.3">
      <c r="B67598"/>
      <c r="C67598"/>
      <c r="G67598"/>
    </row>
    <row r="67599" spans="2:7" x14ac:dyDescent="0.3">
      <c r="B67599"/>
      <c r="C67599"/>
      <c r="G67599"/>
    </row>
    <row r="67600" spans="2:7" x14ac:dyDescent="0.3">
      <c r="B67600"/>
      <c r="C67600"/>
      <c r="G67600"/>
    </row>
    <row r="67601" spans="2:7" x14ac:dyDescent="0.3">
      <c r="B67601"/>
      <c r="C67601"/>
      <c r="G67601"/>
    </row>
    <row r="67602" spans="2:7" x14ac:dyDescent="0.3">
      <c r="B67602"/>
      <c r="C67602"/>
      <c r="G67602"/>
    </row>
    <row r="67603" spans="2:7" x14ac:dyDescent="0.3">
      <c r="B67603"/>
      <c r="C67603"/>
      <c r="G67603"/>
    </row>
    <row r="67604" spans="2:7" x14ac:dyDescent="0.3">
      <c r="B67604"/>
      <c r="C67604"/>
      <c r="G67604"/>
    </row>
    <row r="67605" spans="2:7" x14ac:dyDescent="0.3">
      <c r="B67605"/>
      <c r="C67605"/>
      <c r="G67605"/>
    </row>
    <row r="67606" spans="2:7" x14ac:dyDescent="0.3">
      <c r="B67606"/>
      <c r="C67606"/>
      <c r="G67606"/>
    </row>
    <row r="67607" spans="2:7" x14ac:dyDescent="0.3">
      <c r="B67607"/>
      <c r="C67607"/>
      <c r="G67607"/>
    </row>
    <row r="67608" spans="2:7" x14ac:dyDescent="0.3">
      <c r="B67608"/>
      <c r="C67608"/>
      <c r="G67608"/>
    </row>
    <row r="67609" spans="2:7" x14ac:dyDescent="0.3">
      <c r="B67609"/>
      <c r="C67609"/>
      <c r="G67609"/>
    </row>
    <row r="67610" spans="2:7" x14ac:dyDescent="0.3">
      <c r="B67610"/>
      <c r="C67610"/>
      <c r="G67610"/>
    </row>
    <row r="67611" spans="2:7" x14ac:dyDescent="0.3">
      <c r="B67611"/>
      <c r="C67611"/>
      <c r="G67611"/>
    </row>
    <row r="67612" spans="2:7" x14ac:dyDescent="0.3">
      <c r="B67612"/>
      <c r="C67612"/>
      <c r="G67612"/>
    </row>
    <row r="67613" spans="2:7" x14ac:dyDescent="0.3">
      <c r="B67613"/>
      <c r="C67613"/>
      <c r="G67613"/>
    </row>
    <row r="67614" spans="2:7" x14ac:dyDescent="0.3">
      <c r="B67614"/>
      <c r="C67614"/>
      <c r="G67614"/>
    </row>
    <row r="67615" spans="2:7" x14ac:dyDescent="0.3">
      <c r="B67615"/>
      <c r="C67615"/>
      <c r="G67615"/>
    </row>
    <row r="67616" spans="2:7" x14ac:dyDescent="0.3">
      <c r="B67616"/>
      <c r="C67616"/>
      <c r="G67616"/>
    </row>
    <row r="67617" spans="2:7" x14ac:dyDescent="0.3">
      <c r="B67617"/>
      <c r="C67617"/>
      <c r="G67617"/>
    </row>
    <row r="67618" spans="2:7" x14ac:dyDescent="0.3">
      <c r="B67618"/>
      <c r="C67618"/>
      <c r="G67618"/>
    </row>
    <row r="67619" spans="2:7" x14ac:dyDescent="0.3">
      <c r="B67619"/>
      <c r="C67619"/>
      <c r="G67619"/>
    </row>
    <row r="67620" spans="2:7" x14ac:dyDescent="0.3">
      <c r="B67620"/>
      <c r="C67620"/>
      <c r="G67620"/>
    </row>
    <row r="67621" spans="2:7" x14ac:dyDescent="0.3">
      <c r="B67621"/>
      <c r="C67621"/>
      <c r="G67621"/>
    </row>
    <row r="67622" spans="2:7" x14ac:dyDescent="0.3">
      <c r="B67622"/>
      <c r="C67622"/>
      <c r="G67622"/>
    </row>
    <row r="67623" spans="2:7" x14ac:dyDescent="0.3">
      <c r="B67623"/>
      <c r="C67623"/>
      <c r="G67623"/>
    </row>
    <row r="67624" spans="2:7" x14ac:dyDescent="0.3">
      <c r="B67624"/>
      <c r="C67624"/>
      <c r="G67624"/>
    </row>
    <row r="67625" spans="2:7" x14ac:dyDescent="0.3">
      <c r="B67625"/>
      <c r="C67625"/>
      <c r="G67625"/>
    </row>
    <row r="67626" spans="2:7" x14ac:dyDescent="0.3">
      <c r="B67626"/>
      <c r="C67626"/>
      <c r="G67626"/>
    </row>
    <row r="67627" spans="2:7" x14ac:dyDescent="0.3">
      <c r="B67627"/>
      <c r="C67627"/>
      <c r="G67627"/>
    </row>
    <row r="67628" spans="2:7" x14ac:dyDescent="0.3">
      <c r="B67628"/>
      <c r="C67628"/>
      <c r="G67628"/>
    </row>
    <row r="67629" spans="2:7" x14ac:dyDescent="0.3">
      <c r="B67629"/>
      <c r="C67629"/>
      <c r="G67629"/>
    </row>
    <row r="67630" spans="2:7" x14ac:dyDescent="0.3">
      <c r="B67630"/>
      <c r="C67630"/>
      <c r="G67630"/>
    </row>
    <row r="67631" spans="2:7" x14ac:dyDescent="0.3">
      <c r="B67631"/>
      <c r="C67631"/>
      <c r="G67631"/>
    </row>
    <row r="67632" spans="2:7" x14ac:dyDescent="0.3">
      <c r="B67632"/>
      <c r="C67632"/>
      <c r="G67632"/>
    </row>
    <row r="67633" spans="2:7" x14ac:dyDescent="0.3">
      <c r="B67633"/>
      <c r="C67633"/>
      <c r="G67633"/>
    </row>
    <row r="67634" spans="2:7" x14ac:dyDescent="0.3">
      <c r="B67634"/>
      <c r="C67634"/>
      <c r="G67634"/>
    </row>
    <row r="67635" spans="2:7" x14ac:dyDescent="0.3">
      <c r="B67635"/>
      <c r="C67635"/>
      <c r="G67635"/>
    </row>
    <row r="67636" spans="2:7" x14ac:dyDescent="0.3">
      <c r="B67636"/>
      <c r="C67636"/>
      <c r="G67636"/>
    </row>
    <row r="67637" spans="2:7" x14ac:dyDescent="0.3">
      <c r="B67637"/>
      <c r="C67637"/>
      <c r="G67637"/>
    </row>
    <row r="67638" spans="2:7" x14ac:dyDescent="0.3">
      <c r="B67638"/>
      <c r="C67638"/>
      <c r="G67638"/>
    </row>
    <row r="67639" spans="2:7" x14ac:dyDescent="0.3">
      <c r="B67639"/>
      <c r="C67639"/>
      <c r="G67639"/>
    </row>
    <row r="67640" spans="2:7" x14ac:dyDescent="0.3">
      <c r="B67640"/>
      <c r="C67640"/>
      <c r="G67640"/>
    </row>
    <row r="67641" spans="2:7" x14ac:dyDescent="0.3">
      <c r="B67641"/>
      <c r="C67641"/>
      <c r="G67641"/>
    </row>
    <row r="67642" spans="2:7" x14ac:dyDescent="0.3">
      <c r="B67642"/>
      <c r="C67642"/>
      <c r="G67642"/>
    </row>
    <row r="67643" spans="2:7" x14ac:dyDescent="0.3">
      <c r="B67643"/>
      <c r="C67643"/>
      <c r="G67643"/>
    </row>
    <row r="67644" spans="2:7" x14ac:dyDescent="0.3">
      <c r="B67644"/>
      <c r="C67644"/>
      <c r="G67644"/>
    </row>
    <row r="67645" spans="2:7" x14ac:dyDescent="0.3">
      <c r="B67645"/>
      <c r="C67645"/>
      <c r="G67645"/>
    </row>
    <row r="67646" spans="2:7" x14ac:dyDescent="0.3">
      <c r="B67646"/>
      <c r="C67646"/>
      <c r="G67646"/>
    </row>
    <row r="67647" spans="2:7" x14ac:dyDescent="0.3">
      <c r="B67647"/>
      <c r="C67647"/>
      <c r="G67647"/>
    </row>
    <row r="67648" spans="2:7" x14ac:dyDescent="0.3">
      <c r="B67648"/>
      <c r="C67648"/>
      <c r="G67648"/>
    </row>
    <row r="67649" spans="2:7" x14ac:dyDescent="0.3">
      <c r="B67649"/>
      <c r="C67649"/>
      <c r="G67649"/>
    </row>
    <row r="67650" spans="2:7" x14ac:dyDescent="0.3">
      <c r="B67650"/>
      <c r="C67650"/>
      <c r="G67650"/>
    </row>
    <row r="67651" spans="2:7" x14ac:dyDescent="0.3">
      <c r="B67651"/>
      <c r="C67651"/>
      <c r="G67651"/>
    </row>
    <row r="67652" spans="2:7" x14ac:dyDescent="0.3">
      <c r="B67652"/>
      <c r="C67652"/>
      <c r="G67652"/>
    </row>
    <row r="67653" spans="2:7" x14ac:dyDescent="0.3">
      <c r="B67653"/>
      <c r="C67653"/>
      <c r="G67653"/>
    </row>
    <row r="67654" spans="2:7" x14ac:dyDescent="0.3">
      <c r="B67654"/>
      <c r="C67654"/>
      <c r="G67654"/>
    </row>
    <row r="67655" spans="2:7" x14ac:dyDescent="0.3">
      <c r="B67655"/>
      <c r="C67655"/>
      <c r="G67655"/>
    </row>
    <row r="67656" spans="2:7" x14ac:dyDescent="0.3">
      <c r="B67656"/>
      <c r="C67656"/>
      <c r="G67656"/>
    </row>
    <row r="67657" spans="2:7" x14ac:dyDescent="0.3">
      <c r="B67657"/>
      <c r="C67657"/>
      <c r="G67657"/>
    </row>
    <row r="67658" spans="2:7" x14ac:dyDescent="0.3">
      <c r="B67658"/>
      <c r="C67658"/>
      <c r="G67658"/>
    </row>
    <row r="67659" spans="2:7" x14ac:dyDescent="0.3">
      <c r="B67659"/>
      <c r="C67659"/>
      <c r="G67659"/>
    </row>
    <row r="67660" spans="2:7" x14ac:dyDescent="0.3">
      <c r="B67660"/>
      <c r="C67660"/>
      <c r="G67660"/>
    </row>
    <row r="67661" spans="2:7" x14ac:dyDescent="0.3">
      <c r="B67661"/>
      <c r="C67661"/>
      <c r="G67661"/>
    </row>
    <row r="67662" spans="2:7" x14ac:dyDescent="0.3">
      <c r="B67662"/>
      <c r="C67662"/>
      <c r="G67662"/>
    </row>
    <row r="67663" spans="2:7" x14ac:dyDescent="0.3">
      <c r="B67663"/>
      <c r="C67663"/>
      <c r="G67663"/>
    </row>
    <row r="67664" spans="2:7" x14ac:dyDescent="0.3">
      <c r="B67664"/>
      <c r="C67664"/>
      <c r="G67664"/>
    </row>
    <row r="67665" spans="2:7" x14ac:dyDescent="0.3">
      <c r="B67665"/>
      <c r="C67665"/>
      <c r="G67665"/>
    </row>
    <row r="67666" spans="2:7" x14ac:dyDescent="0.3">
      <c r="B67666"/>
      <c r="C67666"/>
      <c r="G67666"/>
    </row>
    <row r="67667" spans="2:7" x14ac:dyDescent="0.3">
      <c r="B67667"/>
      <c r="C67667"/>
      <c r="G67667"/>
    </row>
    <row r="67668" spans="2:7" x14ac:dyDescent="0.3">
      <c r="B67668"/>
      <c r="C67668"/>
      <c r="G67668"/>
    </row>
    <row r="67669" spans="2:7" x14ac:dyDescent="0.3">
      <c r="B67669"/>
      <c r="C67669"/>
      <c r="G67669"/>
    </row>
    <row r="67670" spans="2:7" x14ac:dyDescent="0.3">
      <c r="B67670"/>
      <c r="C67670"/>
      <c r="G67670"/>
    </row>
    <row r="67671" spans="2:7" x14ac:dyDescent="0.3">
      <c r="B67671"/>
      <c r="C67671"/>
      <c r="G67671"/>
    </row>
    <row r="67672" spans="2:7" x14ac:dyDescent="0.3">
      <c r="B67672"/>
      <c r="C67672"/>
      <c r="G67672"/>
    </row>
    <row r="67673" spans="2:7" x14ac:dyDescent="0.3">
      <c r="B67673"/>
      <c r="C67673"/>
      <c r="G67673"/>
    </row>
    <row r="67674" spans="2:7" x14ac:dyDescent="0.3">
      <c r="B67674"/>
      <c r="C67674"/>
      <c r="G67674"/>
    </row>
    <row r="67675" spans="2:7" x14ac:dyDescent="0.3">
      <c r="B67675"/>
      <c r="C67675"/>
      <c r="G67675"/>
    </row>
    <row r="67676" spans="2:7" x14ac:dyDescent="0.3">
      <c r="B67676"/>
      <c r="C67676"/>
      <c r="G67676"/>
    </row>
    <row r="67677" spans="2:7" x14ac:dyDescent="0.3">
      <c r="B67677"/>
      <c r="C67677"/>
      <c r="G67677"/>
    </row>
    <row r="67678" spans="2:7" x14ac:dyDescent="0.3">
      <c r="B67678"/>
      <c r="C67678"/>
      <c r="G67678"/>
    </row>
    <row r="67679" spans="2:7" x14ac:dyDescent="0.3">
      <c r="B67679"/>
      <c r="C67679"/>
      <c r="G67679"/>
    </row>
    <row r="67680" spans="2:7" x14ac:dyDescent="0.3">
      <c r="B67680"/>
      <c r="C67680"/>
      <c r="G67680"/>
    </row>
    <row r="67681" spans="2:7" x14ac:dyDescent="0.3">
      <c r="B67681"/>
      <c r="C67681"/>
      <c r="G67681"/>
    </row>
    <row r="67682" spans="2:7" x14ac:dyDescent="0.3">
      <c r="B67682"/>
      <c r="C67682"/>
      <c r="G67682"/>
    </row>
    <row r="67683" spans="2:7" x14ac:dyDescent="0.3">
      <c r="B67683"/>
      <c r="C67683"/>
      <c r="G67683"/>
    </row>
    <row r="67684" spans="2:7" x14ac:dyDescent="0.3">
      <c r="B67684"/>
      <c r="C67684"/>
      <c r="G67684"/>
    </row>
    <row r="67685" spans="2:7" x14ac:dyDescent="0.3">
      <c r="B67685"/>
      <c r="C67685"/>
      <c r="G67685"/>
    </row>
    <row r="67686" spans="2:7" x14ac:dyDescent="0.3">
      <c r="B67686"/>
      <c r="C67686"/>
      <c r="G67686"/>
    </row>
    <row r="67687" spans="2:7" x14ac:dyDescent="0.3">
      <c r="B67687"/>
      <c r="C67687"/>
      <c r="G67687"/>
    </row>
    <row r="67688" spans="2:7" x14ac:dyDescent="0.3">
      <c r="B67688"/>
      <c r="C67688"/>
      <c r="G67688"/>
    </row>
    <row r="67689" spans="2:7" x14ac:dyDescent="0.3">
      <c r="B67689"/>
      <c r="C67689"/>
      <c r="G67689"/>
    </row>
    <row r="67690" spans="2:7" x14ac:dyDescent="0.3">
      <c r="B67690"/>
      <c r="C67690"/>
      <c r="G67690"/>
    </row>
    <row r="67691" spans="2:7" x14ac:dyDescent="0.3">
      <c r="B67691"/>
      <c r="C67691"/>
      <c r="G67691"/>
    </row>
    <row r="67692" spans="2:7" x14ac:dyDescent="0.3">
      <c r="B67692"/>
      <c r="C67692"/>
      <c r="G67692"/>
    </row>
    <row r="67693" spans="2:7" x14ac:dyDescent="0.3">
      <c r="B67693"/>
      <c r="C67693"/>
      <c r="G67693"/>
    </row>
    <row r="67694" spans="2:7" x14ac:dyDescent="0.3">
      <c r="B67694"/>
      <c r="C67694"/>
      <c r="G67694"/>
    </row>
    <row r="67695" spans="2:7" x14ac:dyDescent="0.3">
      <c r="B67695"/>
      <c r="C67695"/>
      <c r="G67695"/>
    </row>
    <row r="67696" spans="2:7" x14ac:dyDescent="0.3">
      <c r="B67696"/>
      <c r="C67696"/>
      <c r="G67696"/>
    </row>
    <row r="67697" spans="2:7" x14ac:dyDescent="0.3">
      <c r="B67697"/>
      <c r="C67697"/>
      <c r="G67697"/>
    </row>
    <row r="67698" spans="2:7" x14ac:dyDescent="0.3">
      <c r="B67698"/>
      <c r="C67698"/>
      <c r="G67698"/>
    </row>
    <row r="67699" spans="2:7" x14ac:dyDescent="0.3">
      <c r="B67699"/>
      <c r="C67699"/>
      <c r="G67699"/>
    </row>
    <row r="67700" spans="2:7" x14ac:dyDescent="0.3">
      <c r="B67700"/>
      <c r="C67700"/>
      <c r="G67700"/>
    </row>
    <row r="67701" spans="2:7" x14ac:dyDescent="0.3">
      <c r="B67701"/>
      <c r="C67701"/>
      <c r="G67701"/>
    </row>
    <row r="67702" spans="2:7" x14ac:dyDescent="0.3">
      <c r="B67702"/>
      <c r="C67702"/>
      <c r="G67702"/>
    </row>
    <row r="67703" spans="2:7" x14ac:dyDescent="0.3">
      <c r="B67703"/>
      <c r="C67703"/>
      <c r="G67703"/>
    </row>
    <row r="67704" spans="2:7" x14ac:dyDescent="0.3">
      <c r="B67704"/>
      <c r="C67704"/>
      <c r="G67704"/>
    </row>
    <row r="67705" spans="2:7" x14ac:dyDescent="0.3">
      <c r="B67705"/>
      <c r="C67705"/>
      <c r="G67705"/>
    </row>
    <row r="67706" spans="2:7" x14ac:dyDescent="0.3">
      <c r="B67706"/>
      <c r="C67706"/>
      <c r="G67706"/>
    </row>
    <row r="67707" spans="2:7" x14ac:dyDescent="0.3">
      <c r="B67707"/>
      <c r="C67707"/>
      <c r="G67707"/>
    </row>
    <row r="67708" spans="2:7" x14ac:dyDescent="0.3">
      <c r="B67708"/>
      <c r="C67708"/>
      <c r="G67708"/>
    </row>
    <row r="67709" spans="2:7" x14ac:dyDescent="0.3">
      <c r="B67709"/>
      <c r="C67709"/>
      <c r="G67709"/>
    </row>
    <row r="67710" spans="2:7" x14ac:dyDescent="0.3">
      <c r="B67710"/>
      <c r="C67710"/>
      <c r="G67710"/>
    </row>
    <row r="67711" spans="2:7" x14ac:dyDescent="0.3">
      <c r="B67711"/>
      <c r="C67711"/>
      <c r="G67711"/>
    </row>
    <row r="67712" spans="2:7" x14ac:dyDescent="0.3">
      <c r="B67712"/>
      <c r="C67712"/>
      <c r="G67712"/>
    </row>
    <row r="67713" spans="2:7" x14ac:dyDescent="0.3">
      <c r="B67713"/>
      <c r="C67713"/>
      <c r="G67713"/>
    </row>
    <row r="67714" spans="2:7" x14ac:dyDescent="0.3">
      <c r="B67714"/>
      <c r="C67714"/>
      <c r="G67714"/>
    </row>
    <row r="67715" spans="2:7" x14ac:dyDescent="0.3">
      <c r="B67715"/>
      <c r="C67715"/>
      <c r="G67715"/>
    </row>
    <row r="67716" spans="2:7" x14ac:dyDescent="0.3">
      <c r="B67716"/>
      <c r="C67716"/>
      <c r="G67716"/>
    </row>
    <row r="67717" spans="2:7" x14ac:dyDescent="0.3">
      <c r="B67717"/>
      <c r="C67717"/>
      <c r="G67717"/>
    </row>
    <row r="67718" spans="2:7" x14ac:dyDescent="0.3">
      <c r="B67718"/>
      <c r="C67718"/>
      <c r="G67718"/>
    </row>
    <row r="67719" spans="2:7" x14ac:dyDescent="0.3">
      <c r="B67719"/>
      <c r="C67719"/>
      <c r="G67719"/>
    </row>
    <row r="67720" spans="2:7" x14ac:dyDescent="0.3">
      <c r="B67720"/>
      <c r="C67720"/>
      <c r="G67720"/>
    </row>
    <row r="67721" spans="2:7" x14ac:dyDescent="0.3">
      <c r="B67721"/>
      <c r="C67721"/>
      <c r="G67721"/>
    </row>
    <row r="67722" spans="2:7" x14ac:dyDescent="0.3">
      <c r="B67722"/>
      <c r="C67722"/>
      <c r="G67722"/>
    </row>
    <row r="67723" spans="2:7" x14ac:dyDescent="0.3">
      <c r="B67723"/>
      <c r="C67723"/>
      <c r="G67723"/>
    </row>
    <row r="67724" spans="2:7" x14ac:dyDescent="0.3">
      <c r="B67724"/>
      <c r="C67724"/>
      <c r="G67724"/>
    </row>
    <row r="67725" spans="2:7" x14ac:dyDescent="0.3">
      <c r="B67725"/>
      <c r="C67725"/>
      <c r="G67725"/>
    </row>
    <row r="67726" spans="2:7" x14ac:dyDescent="0.3">
      <c r="B67726"/>
      <c r="C67726"/>
      <c r="G67726"/>
    </row>
    <row r="67727" spans="2:7" x14ac:dyDescent="0.3">
      <c r="B67727"/>
      <c r="C67727"/>
      <c r="G67727"/>
    </row>
    <row r="67728" spans="2:7" x14ac:dyDescent="0.3">
      <c r="B67728"/>
      <c r="C67728"/>
      <c r="G67728"/>
    </row>
    <row r="67729" spans="2:7" x14ac:dyDescent="0.3">
      <c r="B67729"/>
      <c r="C67729"/>
      <c r="G67729"/>
    </row>
    <row r="67730" spans="2:7" x14ac:dyDescent="0.3">
      <c r="B67730"/>
      <c r="C67730"/>
      <c r="G67730"/>
    </row>
    <row r="67731" spans="2:7" x14ac:dyDescent="0.3">
      <c r="B67731"/>
      <c r="C67731"/>
      <c r="G67731"/>
    </row>
    <row r="67732" spans="2:7" x14ac:dyDescent="0.3">
      <c r="B67732"/>
      <c r="C67732"/>
      <c r="G67732"/>
    </row>
    <row r="67733" spans="2:7" x14ac:dyDescent="0.3">
      <c r="B67733"/>
      <c r="C67733"/>
      <c r="G67733"/>
    </row>
    <row r="67734" spans="2:7" x14ac:dyDescent="0.3">
      <c r="B67734"/>
      <c r="C67734"/>
      <c r="G67734"/>
    </row>
    <row r="67735" spans="2:7" x14ac:dyDescent="0.3">
      <c r="B67735"/>
      <c r="C67735"/>
      <c r="G67735"/>
    </row>
    <row r="67736" spans="2:7" x14ac:dyDescent="0.3">
      <c r="B67736"/>
      <c r="C67736"/>
      <c r="G67736"/>
    </row>
    <row r="67737" spans="2:7" x14ac:dyDescent="0.3">
      <c r="B67737"/>
      <c r="C67737"/>
      <c r="G67737"/>
    </row>
    <row r="67738" spans="2:7" x14ac:dyDescent="0.3">
      <c r="B67738"/>
      <c r="C67738"/>
      <c r="G67738"/>
    </row>
    <row r="67739" spans="2:7" x14ac:dyDescent="0.3">
      <c r="B67739"/>
      <c r="C67739"/>
      <c r="G67739"/>
    </row>
    <row r="67740" spans="2:7" x14ac:dyDescent="0.3">
      <c r="B67740"/>
      <c r="C67740"/>
      <c r="G67740"/>
    </row>
    <row r="67741" spans="2:7" x14ac:dyDescent="0.3">
      <c r="B67741"/>
      <c r="C67741"/>
      <c r="G67741"/>
    </row>
    <row r="67742" spans="2:7" x14ac:dyDescent="0.3">
      <c r="B67742"/>
      <c r="C67742"/>
      <c r="G67742"/>
    </row>
    <row r="67743" spans="2:7" x14ac:dyDescent="0.3">
      <c r="B67743"/>
      <c r="C67743"/>
      <c r="G67743"/>
    </row>
    <row r="67744" spans="2:7" x14ac:dyDescent="0.3">
      <c r="B67744"/>
      <c r="C67744"/>
      <c r="G67744"/>
    </row>
    <row r="67745" spans="2:7" x14ac:dyDescent="0.3">
      <c r="B67745"/>
      <c r="C67745"/>
      <c r="G67745"/>
    </row>
    <row r="67746" spans="2:7" x14ac:dyDescent="0.3">
      <c r="B67746"/>
      <c r="C67746"/>
      <c r="G67746"/>
    </row>
    <row r="67747" spans="2:7" x14ac:dyDescent="0.3">
      <c r="B67747"/>
      <c r="C67747"/>
      <c r="G67747"/>
    </row>
    <row r="67748" spans="2:7" x14ac:dyDescent="0.3">
      <c r="B67748"/>
      <c r="C67748"/>
      <c r="G67748"/>
    </row>
    <row r="67749" spans="2:7" x14ac:dyDescent="0.3">
      <c r="B67749"/>
      <c r="C67749"/>
      <c r="G67749"/>
    </row>
    <row r="67750" spans="2:7" x14ac:dyDescent="0.3">
      <c r="B67750"/>
      <c r="C67750"/>
      <c r="G67750"/>
    </row>
    <row r="67751" spans="2:7" x14ac:dyDescent="0.3">
      <c r="B67751"/>
      <c r="C67751"/>
      <c r="G67751"/>
    </row>
    <row r="67752" spans="2:7" x14ac:dyDescent="0.3">
      <c r="B67752"/>
      <c r="C67752"/>
      <c r="G67752"/>
    </row>
    <row r="67753" spans="2:7" x14ac:dyDescent="0.3">
      <c r="B67753"/>
      <c r="C67753"/>
      <c r="G67753"/>
    </row>
    <row r="67754" spans="2:7" x14ac:dyDescent="0.3">
      <c r="B67754"/>
      <c r="C67754"/>
      <c r="G67754"/>
    </row>
    <row r="67755" spans="2:7" x14ac:dyDescent="0.3">
      <c r="B67755"/>
      <c r="C67755"/>
      <c r="G67755"/>
    </row>
    <row r="67756" spans="2:7" x14ac:dyDescent="0.3">
      <c r="B67756"/>
      <c r="C67756"/>
      <c r="G67756"/>
    </row>
    <row r="67757" spans="2:7" x14ac:dyDescent="0.3">
      <c r="B67757"/>
      <c r="C67757"/>
      <c r="G67757"/>
    </row>
    <row r="67758" spans="2:7" x14ac:dyDescent="0.3">
      <c r="B67758"/>
      <c r="C67758"/>
      <c r="G67758"/>
    </row>
    <row r="67759" spans="2:7" x14ac:dyDescent="0.3">
      <c r="B67759"/>
      <c r="C67759"/>
      <c r="G67759"/>
    </row>
    <row r="67760" spans="2:7" x14ac:dyDescent="0.3">
      <c r="B67760"/>
      <c r="C67760"/>
      <c r="G67760"/>
    </row>
    <row r="67761" spans="2:7" x14ac:dyDescent="0.3">
      <c r="B67761"/>
      <c r="C67761"/>
      <c r="G67761"/>
    </row>
    <row r="67762" spans="2:7" x14ac:dyDescent="0.3">
      <c r="B67762"/>
      <c r="C67762"/>
      <c r="G67762"/>
    </row>
    <row r="67763" spans="2:7" x14ac:dyDescent="0.3">
      <c r="B67763"/>
      <c r="C67763"/>
      <c r="G67763"/>
    </row>
    <row r="67764" spans="2:7" x14ac:dyDescent="0.3">
      <c r="B67764"/>
      <c r="C67764"/>
      <c r="G67764"/>
    </row>
    <row r="67765" spans="2:7" x14ac:dyDescent="0.3">
      <c r="B67765"/>
      <c r="C67765"/>
      <c r="G67765"/>
    </row>
    <row r="67766" spans="2:7" x14ac:dyDescent="0.3">
      <c r="B67766"/>
      <c r="C67766"/>
      <c r="G67766"/>
    </row>
    <row r="67767" spans="2:7" x14ac:dyDescent="0.3">
      <c r="B67767"/>
      <c r="C67767"/>
      <c r="G67767"/>
    </row>
    <row r="67768" spans="2:7" x14ac:dyDescent="0.3">
      <c r="B67768"/>
      <c r="C67768"/>
      <c r="G67768"/>
    </row>
    <row r="67769" spans="2:7" x14ac:dyDescent="0.3">
      <c r="B67769"/>
      <c r="C67769"/>
      <c r="G67769"/>
    </row>
    <row r="67770" spans="2:7" x14ac:dyDescent="0.3">
      <c r="B67770"/>
      <c r="C67770"/>
      <c r="G67770"/>
    </row>
    <row r="67771" spans="2:7" x14ac:dyDescent="0.3">
      <c r="B67771"/>
      <c r="C67771"/>
      <c r="G67771"/>
    </row>
    <row r="67772" spans="2:7" x14ac:dyDescent="0.3">
      <c r="B67772"/>
      <c r="C67772"/>
      <c r="G67772"/>
    </row>
    <row r="67773" spans="2:7" x14ac:dyDescent="0.3">
      <c r="B67773"/>
      <c r="C67773"/>
      <c r="G67773"/>
    </row>
    <row r="67774" spans="2:7" x14ac:dyDescent="0.3">
      <c r="B67774"/>
      <c r="C67774"/>
      <c r="G67774"/>
    </row>
    <row r="67775" spans="2:7" x14ac:dyDescent="0.3">
      <c r="B67775"/>
      <c r="C67775"/>
      <c r="G67775"/>
    </row>
    <row r="67776" spans="2:7" x14ac:dyDescent="0.3">
      <c r="B67776"/>
      <c r="C67776"/>
      <c r="G67776"/>
    </row>
    <row r="67777" spans="2:7" x14ac:dyDescent="0.3">
      <c r="B67777"/>
      <c r="C67777"/>
      <c r="G67777"/>
    </row>
    <row r="67778" spans="2:7" x14ac:dyDescent="0.3">
      <c r="B67778"/>
      <c r="C67778"/>
      <c r="G67778"/>
    </row>
    <row r="67779" spans="2:7" x14ac:dyDescent="0.3">
      <c r="B67779"/>
      <c r="C67779"/>
      <c r="G67779"/>
    </row>
    <row r="67780" spans="2:7" x14ac:dyDescent="0.3">
      <c r="B67780"/>
      <c r="C67780"/>
      <c r="G67780"/>
    </row>
    <row r="67781" spans="2:7" x14ac:dyDescent="0.3">
      <c r="B67781"/>
      <c r="C67781"/>
      <c r="G67781"/>
    </row>
    <row r="67782" spans="2:7" x14ac:dyDescent="0.3">
      <c r="B67782"/>
      <c r="C67782"/>
      <c r="G67782"/>
    </row>
    <row r="67783" spans="2:7" x14ac:dyDescent="0.3">
      <c r="B67783"/>
      <c r="C67783"/>
      <c r="G67783"/>
    </row>
    <row r="67784" spans="2:7" x14ac:dyDescent="0.3">
      <c r="B67784"/>
      <c r="C67784"/>
      <c r="G67784"/>
    </row>
    <row r="67785" spans="2:7" x14ac:dyDescent="0.3">
      <c r="B67785"/>
      <c r="C67785"/>
      <c r="G67785"/>
    </row>
    <row r="67786" spans="2:7" x14ac:dyDescent="0.3">
      <c r="B67786"/>
      <c r="C67786"/>
      <c r="G67786"/>
    </row>
    <row r="67787" spans="2:7" x14ac:dyDescent="0.3">
      <c r="B67787"/>
      <c r="C67787"/>
      <c r="G67787"/>
    </row>
    <row r="67788" spans="2:7" x14ac:dyDescent="0.3">
      <c r="B67788"/>
      <c r="C67788"/>
      <c r="G67788"/>
    </row>
    <row r="67789" spans="2:7" x14ac:dyDescent="0.3">
      <c r="B67789"/>
      <c r="C67789"/>
      <c r="G67789"/>
    </row>
    <row r="67790" spans="2:7" x14ac:dyDescent="0.3">
      <c r="B67790"/>
      <c r="C67790"/>
      <c r="G67790"/>
    </row>
    <row r="67791" spans="2:7" x14ac:dyDescent="0.3">
      <c r="B67791"/>
      <c r="C67791"/>
      <c r="G67791"/>
    </row>
    <row r="67792" spans="2:7" x14ac:dyDescent="0.3">
      <c r="B67792"/>
      <c r="C67792"/>
      <c r="G67792"/>
    </row>
    <row r="67793" spans="2:7" x14ac:dyDescent="0.3">
      <c r="B67793"/>
      <c r="C67793"/>
      <c r="G67793"/>
    </row>
    <row r="67794" spans="2:7" x14ac:dyDescent="0.3">
      <c r="B67794"/>
      <c r="C67794"/>
      <c r="G67794"/>
    </row>
    <row r="67795" spans="2:7" x14ac:dyDescent="0.3">
      <c r="B67795"/>
      <c r="C67795"/>
      <c r="G67795"/>
    </row>
    <row r="67796" spans="2:7" x14ac:dyDescent="0.3">
      <c r="B67796"/>
      <c r="C67796"/>
      <c r="G67796"/>
    </row>
    <row r="67797" spans="2:7" x14ac:dyDescent="0.3">
      <c r="B67797"/>
      <c r="C67797"/>
      <c r="G67797"/>
    </row>
    <row r="67798" spans="2:7" x14ac:dyDescent="0.3">
      <c r="B67798"/>
      <c r="C67798"/>
      <c r="G67798"/>
    </row>
    <row r="67799" spans="2:7" x14ac:dyDescent="0.3">
      <c r="B67799"/>
      <c r="C67799"/>
      <c r="G67799"/>
    </row>
    <row r="67800" spans="2:7" x14ac:dyDescent="0.3">
      <c r="B67800"/>
      <c r="C67800"/>
      <c r="G67800"/>
    </row>
    <row r="67801" spans="2:7" x14ac:dyDescent="0.3">
      <c r="B67801"/>
      <c r="C67801"/>
      <c r="G67801"/>
    </row>
    <row r="67802" spans="2:7" x14ac:dyDescent="0.3">
      <c r="B67802"/>
      <c r="C67802"/>
      <c r="G67802"/>
    </row>
    <row r="67803" spans="2:7" x14ac:dyDescent="0.3">
      <c r="B67803"/>
      <c r="C67803"/>
      <c r="G67803"/>
    </row>
    <row r="67804" spans="2:7" x14ac:dyDescent="0.3">
      <c r="B67804"/>
      <c r="C67804"/>
      <c r="G67804"/>
    </row>
    <row r="67805" spans="2:7" x14ac:dyDescent="0.3">
      <c r="B67805"/>
      <c r="C67805"/>
      <c r="G67805"/>
    </row>
    <row r="67806" spans="2:7" x14ac:dyDescent="0.3">
      <c r="B67806"/>
      <c r="C67806"/>
      <c r="G67806"/>
    </row>
    <row r="67807" spans="2:7" x14ac:dyDescent="0.3">
      <c r="B67807"/>
      <c r="C67807"/>
      <c r="G67807"/>
    </row>
    <row r="67808" spans="2:7" x14ac:dyDescent="0.3">
      <c r="B67808"/>
      <c r="C67808"/>
      <c r="G67808"/>
    </row>
    <row r="67809" spans="2:7" x14ac:dyDescent="0.3">
      <c r="B67809"/>
      <c r="C67809"/>
      <c r="G67809"/>
    </row>
    <row r="67810" spans="2:7" x14ac:dyDescent="0.3">
      <c r="B67810"/>
      <c r="C67810"/>
      <c r="G67810"/>
    </row>
    <row r="67811" spans="2:7" x14ac:dyDescent="0.3">
      <c r="B67811"/>
      <c r="C67811"/>
      <c r="G67811"/>
    </row>
    <row r="67812" spans="2:7" x14ac:dyDescent="0.3">
      <c r="B67812"/>
      <c r="C67812"/>
      <c r="G67812"/>
    </row>
    <row r="67813" spans="2:7" x14ac:dyDescent="0.3">
      <c r="B67813"/>
      <c r="C67813"/>
      <c r="G67813"/>
    </row>
    <row r="67814" spans="2:7" x14ac:dyDescent="0.3">
      <c r="B67814"/>
      <c r="C67814"/>
      <c r="G67814"/>
    </row>
    <row r="67815" spans="2:7" x14ac:dyDescent="0.3">
      <c r="B67815"/>
      <c r="C67815"/>
      <c r="G67815"/>
    </row>
    <row r="67816" spans="2:7" x14ac:dyDescent="0.3">
      <c r="B67816"/>
      <c r="C67816"/>
      <c r="G67816"/>
    </row>
    <row r="67817" spans="2:7" x14ac:dyDescent="0.3">
      <c r="B67817"/>
      <c r="C67817"/>
      <c r="G67817"/>
    </row>
    <row r="67818" spans="2:7" x14ac:dyDescent="0.3">
      <c r="B67818"/>
      <c r="C67818"/>
      <c r="G67818"/>
    </row>
    <row r="67819" spans="2:7" x14ac:dyDescent="0.3">
      <c r="B67819"/>
      <c r="C67819"/>
      <c r="G67819"/>
    </row>
    <row r="67820" spans="2:7" x14ac:dyDescent="0.3">
      <c r="B67820"/>
      <c r="C67820"/>
      <c r="G67820"/>
    </row>
    <row r="67821" spans="2:7" x14ac:dyDescent="0.3">
      <c r="B67821"/>
      <c r="C67821"/>
      <c r="G67821"/>
    </row>
    <row r="67822" spans="2:7" x14ac:dyDescent="0.3">
      <c r="B67822"/>
      <c r="C67822"/>
      <c r="G67822"/>
    </row>
    <row r="67823" spans="2:7" x14ac:dyDescent="0.3">
      <c r="B67823"/>
      <c r="C67823"/>
      <c r="G67823"/>
    </row>
    <row r="67824" spans="2:7" x14ac:dyDescent="0.3">
      <c r="B67824"/>
      <c r="C67824"/>
      <c r="G67824"/>
    </row>
    <row r="67825" spans="2:7" x14ac:dyDescent="0.3">
      <c r="B67825"/>
      <c r="C67825"/>
      <c r="G67825"/>
    </row>
    <row r="67826" spans="2:7" x14ac:dyDescent="0.3">
      <c r="B67826"/>
      <c r="C67826"/>
      <c r="G67826"/>
    </row>
    <row r="67827" spans="2:7" x14ac:dyDescent="0.3">
      <c r="B67827"/>
      <c r="C67827"/>
      <c r="G67827"/>
    </row>
    <row r="67828" spans="2:7" x14ac:dyDescent="0.3">
      <c r="B67828"/>
      <c r="C67828"/>
      <c r="G67828"/>
    </row>
    <row r="67829" spans="2:7" x14ac:dyDescent="0.3">
      <c r="B67829"/>
      <c r="C67829"/>
      <c r="G67829"/>
    </row>
    <row r="67830" spans="2:7" x14ac:dyDescent="0.3">
      <c r="B67830"/>
      <c r="C67830"/>
      <c r="G67830"/>
    </row>
    <row r="67831" spans="2:7" x14ac:dyDescent="0.3">
      <c r="B67831"/>
      <c r="C67831"/>
      <c r="G67831"/>
    </row>
    <row r="67832" spans="2:7" x14ac:dyDescent="0.3">
      <c r="B67832"/>
      <c r="C67832"/>
      <c r="G67832"/>
    </row>
    <row r="67833" spans="2:7" x14ac:dyDescent="0.3">
      <c r="B67833"/>
      <c r="C67833"/>
      <c r="G67833"/>
    </row>
    <row r="67834" spans="2:7" x14ac:dyDescent="0.3">
      <c r="B67834"/>
      <c r="C67834"/>
      <c r="G67834"/>
    </row>
    <row r="67835" spans="2:7" x14ac:dyDescent="0.3">
      <c r="B67835"/>
      <c r="C67835"/>
      <c r="G67835"/>
    </row>
    <row r="67836" spans="2:7" x14ac:dyDescent="0.3">
      <c r="B67836"/>
      <c r="C67836"/>
      <c r="G67836"/>
    </row>
    <row r="67837" spans="2:7" x14ac:dyDescent="0.3">
      <c r="B67837"/>
      <c r="C67837"/>
      <c r="G67837"/>
    </row>
    <row r="67838" spans="2:7" x14ac:dyDescent="0.3">
      <c r="B67838"/>
      <c r="C67838"/>
      <c r="G67838"/>
    </row>
    <row r="67839" spans="2:7" x14ac:dyDescent="0.3">
      <c r="B67839"/>
      <c r="C67839"/>
      <c r="G67839"/>
    </row>
    <row r="67840" spans="2:7" x14ac:dyDescent="0.3">
      <c r="B67840"/>
      <c r="C67840"/>
      <c r="G67840"/>
    </row>
    <row r="67841" spans="2:7" x14ac:dyDescent="0.3">
      <c r="B67841"/>
      <c r="C67841"/>
      <c r="G67841"/>
    </row>
    <row r="67842" spans="2:7" x14ac:dyDescent="0.3">
      <c r="B67842"/>
      <c r="C67842"/>
      <c r="G67842"/>
    </row>
    <row r="67843" spans="2:7" x14ac:dyDescent="0.3">
      <c r="B67843"/>
      <c r="C67843"/>
      <c r="G67843"/>
    </row>
    <row r="67844" spans="2:7" x14ac:dyDescent="0.3">
      <c r="B67844"/>
      <c r="C67844"/>
      <c r="G67844"/>
    </row>
    <row r="67845" spans="2:7" x14ac:dyDescent="0.3">
      <c r="B67845"/>
      <c r="C67845"/>
      <c r="G67845"/>
    </row>
    <row r="67846" spans="2:7" x14ac:dyDescent="0.3">
      <c r="B67846"/>
      <c r="C67846"/>
      <c r="G67846"/>
    </row>
    <row r="67847" spans="2:7" x14ac:dyDescent="0.3">
      <c r="B67847"/>
      <c r="C67847"/>
      <c r="G67847"/>
    </row>
    <row r="67848" spans="2:7" x14ac:dyDescent="0.3">
      <c r="B67848"/>
      <c r="C67848"/>
      <c r="G67848"/>
    </row>
    <row r="67849" spans="2:7" x14ac:dyDescent="0.3">
      <c r="B67849"/>
      <c r="C67849"/>
      <c r="G67849"/>
    </row>
    <row r="67850" spans="2:7" x14ac:dyDescent="0.3">
      <c r="B67850"/>
      <c r="C67850"/>
      <c r="G67850"/>
    </row>
    <row r="67851" spans="2:7" x14ac:dyDescent="0.3">
      <c r="B67851"/>
      <c r="C67851"/>
      <c r="G67851"/>
    </row>
    <row r="67852" spans="2:7" x14ac:dyDescent="0.3">
      <c r="B67852"/>
      <c r="C67852"/>
      <c r="G67852"/>
    </row>
    <row r="67853" spans="2:7" x14ac:dyDescent="0.3">
      <c r="B67853"/>
      <c r="C67853"/>
      <c r="G67853"/>
    </row>
    <row r="67854" spans="2:7" x14ac:dyDescent="0.3">
      <c r="B67854"/>
      <c r="C67854"/>
      <c r="G67854"/>
    </row>
    <row r="67855" spans="2:7" x14ac:dyDescent="0.3">
      <c r="B67855"/>
      <c r="C67855"/>
      <c r="G67855"/>
    </row>
    <row r="67856" spans="2:7" x14ac:dyDescent="0.3">
      <c r="B67856"/>
      <c r="C67856"/>
      <c r="G67856"/>
    </row>
    <row r="67857" spans="2:7" x14ac:dyDescent="0.3">
      <c r="B67857"/>
      <c r="C67857"/>
      <c r="G67857"/>
    </row>
    <row r="67858" spans="2:7" x14ac:dyDescent="0.3">
      <c r="B67858"/>
      <c r="C67858"/>
      <c r="G67858"/>
    </row>
    <row r="67859" spans="2:7" x14ac:dyDescent="0.3">
      <c r="B67859"/>
      <c r="C67859"/>
      <c r="G67859"/>
    </row>
    <row r="67860" spans="2:7" x14ac:dyDescent="0.3">
      <c r="B67860"/>
      <c r="C67860"/>
      <c r="G67860"/>
    </row>
    <row r="67861" spans="2:7" x14ac:dyDescent="0.3">
      <c r="B67861"/>
      <c r="C67861"/>
      <c r="G67861"/>
    </row>
    <row r="67862" spans="2:7" x14ac:dyDescent="0.3">
      <c r="B67862"/>
      <c r="C67862"/>
      <c r="G67862"/>
    </row>
    <row r="67863" spans="2:7" x14ac:dyDescent="0.3">
      <c r="B67863"/>
      <c r="C67863"/>
      <c r="G67863"/>
    </row>
    <row r="67864" spans="2:7" x14ac:dyDescent="0.3">
      <c r="B67864"/>
      <c r="C67864"/>
      <c r="G67864"/>
    </row>
    <row r="67865" spans="2:7" x14ac:dyDescent="0.3">
      <c r="B67865"/>
      <c r="C67865"/>
      <c r="G67865"/>
    </row>
    <row r="67866" spans="2:7" x14ac:dyDescent="0.3">
      <c r="B67866"/>
      <c r="C67866"/>
      <c r="G67866"/>
    </row>
    <row r="67867" spans="2:7" x14ac:dyDescent="0.3">
      <c r="B67867"/>
      <c r="C67867"/>
      <c r="G67867"/>
    </row>
    <row r="67868" spans="2:7" x14ac:dyDescent="0.3">
      <c r="B67868"/>
      <c r="C67868"/>
      <c r="G67868"/>
    </row>
    <row r="67869" spans="2:7" x14ac:dyDescent="0.3">
      <c r="B67869"/>
      <c r="C67869"/>
      <c r="G67869"/>
    </row>
    <row r="67870" spans="2:7" x14ac:dyDescent="0.3">
      <c r="B67870"/>
      <c r="C67870"/>
      <c r="G67870"/>
    </row>
    <row r="67871" spans="2:7" x14ac:dyDescent="0.3">
      <c r="B67871"/>
      <c r="C67871"/>
      <c r="G67871"/>
    </row>
    <row r="67872" spans="2:7" x14ac:dyDescent="0.3">
      <c r="B67872"/>
      <c r="C67872"/>
      <c r="G67872"/>
    </row>
    <row r="67873" spans="2:7" x14ac:dyDescent="0.3">
      <c r="B67873"/>
      <c r="C67873"/>
      <c r="G67873"/>
    </row>
    <row r="67874" spans="2:7" x14ac:dyDescent="0.3">
      <c r="B67874"/>
      <c r="C67874"/>
      <c r="G67874"/>
    </row>
    <row r="67875" spans="2:7" x14ac:dyDescent="0.3">
      <c r="B67875"/>
      <c r="C67875"/>
      <c r="G67875"/>
    </row>
    <row r="67876" spans="2:7" x14ac:dyDescent="0.3">
      <c r="B67876"/>
      <c r="C67876"/>
      <c r="G67876"/>
    </row>
    <row r="67877" spans="2:7" x14ac:dyDescent="0.3">
      <c r="B67877"/>
      <c r="C67877"/>
      <c r="G67877"/>
    </row>
    <row r="67878" spans="2:7" x14ac:dyDescent="0.3">
      <c r="B67878"/>
      <c r="C67878"/>
      <c r="G67878"/>
    </row>
    <row r="67879" spans="2:7" x14ac:dyDescent="0.3">
      <c r="B67879"/>
      <c r="C67879"/>
      <c r="G67879"/>
    </row>
    <row r="67880" spans="2:7" x14ac:dyDescent="0.3">
      <c r="B67880"/>
      <c r="C67880"/>
      <c r="G67880"/>
    </row>
    <row r="67881" spans="2:7" x14ac:dyDescent="0.3">
      <c r="B67881"/>
      <c r="C67881"/>
      <c r="G67881"/>
    </row>
    <row r="67882" spans="2:7" x14ac:dyDescent="0.3">
      <c r="B67882"/>
      <c r="C67882"/>
      <c r="G67882"/>
    </row>
    <row r="67883" spans="2:7" x14ac:dyDescent="0.3">
      <c r="B67883"/>
      <c r="C67883"/>
      <c r="G67883"/>
    </row>
    <row r="67884" spans="2:7" x14ac:dyDescent="0.3">
      <c r="B67884"/>
      <c r="C67884"/>
      <c r="G67884"/>
    </row>
    <row r="67885" spans="2:7" x14ac:dyDescent="0.3">
      <c r="B67885"/>
      <c r="C67885"/>
      <c r="G67885"/>
    </row>
    <row r="67886" spans="2:7" x14ac:dyDescent="0.3">
      <c r="B67886"/>
      <c r="C67886"/>
      <c r="G67886"/>
    </row>
    <row r="67887" spans="2:7" x14ac:dyDescent="0.3">
      <c r="B67887"/>
      <c r="C67887"/>
      <c r="G67887"/>
    </row>
    <row r="67888" spans="2:7" x14ac:dyDescent="0.3">
      <c r="B67888"/>
      <c r="C67888"/>
      <c r="G67888"/>
    </row>
    <row r="67889" spans="2:7" x14ac:dyDescent="0.3">
      <c r="B67889"/>
      <c r="C67889"/>
      <c r="G67889"/>
    </row>
    <row r="67890" spans="2:7" x14ac:dyDescent="0.3">
      <c r="B67890"/>
      <c r="C67890"/>
      <c r="G67890"/>
    </row>
    <row r="67891" spans="2:7" x14ac:dyDescent="0.3">
      <c r="B67891"/>
      <c r="C67891"/>
      <c r="G67891"/>
    </row>
    <row r="67892" spans="2:7" x14ac:dyDescent="0.3">
      <c r="B67892"/>
      <c r="C67892"/>
      <c r="G67892"/>
    </row>
    <row r="67893" spans="2:7" x14ac:dyDescent="0.3">
      <c r="B67893"/>
      <c r="C67893"/>
      <c r="G67893"/>
    </row>
    <row r="67894" spans="2:7" x14ac:dyDescent="0.3">
      <c r="B67894"/>
      <c r="C67894"/>
      <c r="G67894"/>
    </row>
    <row r="67895" spans="2:7" x14ac:dyDescent="0.3">
      <c r="B67895"/>
      <c r="C67895"/>
      <c r="G67895"/>
    </row>
    <row r="67896" spans="2:7" x14ac:dyDescent="0.3">
      <c r="B67896"/>
      <c r="C67896"/>
      <c r="G67896"/>
    </row>
    <row r="67897" spans="2:7" x14ac:dyDescent="0.3">
      <c r="B67897"/>
      <c r="C67897"/>
      <c r="G67897"/>
    </row>
    <row r="67898" spans="2:7" x14ac:dyDescent="0.3">
      <c r="B67898"/>
      <c r="C67898"/>
      <c r="G67898"/>
    </row>
    <row r="67899" spans="2:7" x14ac:dyDescent="0.3">
      <c r="B67899"/>
      <c r="C67899"/>
      <c r="G67899"/>
    </row>
    <row r="67900" spans="2:7" x14ac:dyDescent="0.3">
      <c r="B67900"/>
      <c r="C67900"/>
      <c r="G67900"/>
    </row>
    <row r="67901" spans="2:7" x14ac:dyDescent="0.3">
      <c r="B67901"/>
      <c r="C67901"/>
      <c r="G67901"/>
    </row>
    <row r="67902" spans="2:7" x14ac:dyDescent="0.3">
      <c r="B67902"/>
      <c r="C67902"/>
      <c r="G67902"/>
    </row>
    <row r="67903" spans="2:7" x14ac:dyDescent="0.3">
      <c r="B67903"/>
      <c r="C67903"/>
      <c r="G67903"/>
    </row>
    <row r="67904" spans="2:7" x14ac:dyDescent="0.3">
      <c r="B67904"/>
      <c r="C67904"/>
      <c r="G67904"/>
    </row>
    <row r="67905" spans="2:7" x14ac:dyDescent="0.3">
      <c r="B67905"/>
      <c r="C67905"/>
      <c r="G67905"/>
    </row>
    <row r="67906" spans="2:7" x14ac:dyDescent="0.3">
      <c r="B67906"/>
      <c r="C67906"/>
      <c r="G67906"/>
    </row>
    <row r="67907" spans="2:7" x14ac:dyDescent="0.3">
      <c r="B67907"/>
      <c r="C67907"/>
      <c r="G67907"/>
    </row>
    <row r="67908" spans="2:7" x14ac:dyDescent="0.3">
      <c r="B67908"/>
      <c r="C67908"/>
      <c r="G67908"/>
    </row>
    <row r="67909" spans="2:7" x14ac:dyDescent="0.3">
      <c r="B67909"/>
      <c r="C67909"/>
      <c r="G67909"/>
    </row>
    <row r="67910" spans="2:7" x14ac:dyDescent="0.3">
      <c r="B67910"/>
      <c r="C67910"/>
      <c r="G67910"/>
    </row>
    <row r="67911" spans="2:7" x14ac:dyDescent="0.3">
      <c r="B67911"/>
      <c r="C67911"/>
      <c r="G67911"/>
    </row>
    <row r="67912" spans="2:7" x14ac:dyDescent="0.3">
      <c r="B67912"/>
      <c r="C67912"/>
      <c r="G67912"/>
    </row>
    <row r="67913" spans="2:7" x14ac:dyDescent="0.3">
      <c r="B67913"/>
      <c r="C67913"/>
      <c r="G67913"/>
    </row>
    <row r="67914" spans="2:7" x14ac:dyDescent="0.3">
      <c r="B67914"/>
      <c r="C67914"/>
      <c r="G67914"/>
    </row>
    <row r="67915" spans="2:7" x14ac:dyDescent="0.3">
      <c r="B67915"/>
      <c r="C67915"/>
      <c r="G67915"/>
    </row>
    <row r="67916" spans="2:7" x14ac:dyDescent="0.3">
      <c r="B67916"/>
      <c r="C67916"/>
      <c r="G67916"/>
    </row>
    <row r="67917" spans="2:7" x14ac:dyDescent="0.3">
      <c r="B67917"/>
      <c r="C67917"/>
      <c r="G67917"/>
    </row>
    <row r="67918" spans="2:7" x14ac:dyDescent="0.3">
      <c r="B67918"/>
      <c r="C67918"/>
      <c r="G67918"/>
    </row>
    <row r="67919" spans="2:7" x14ac:dyDescent="0.3">
      <c r="B67919"/>
      <c r="C67919"/>
      <c r="G67919"/>
    </row>
    <row r="67920" spans="2:7" x14ac:dyDescent="0.3">
      <c r="B67920"/>
      <c r="C67920"/>
      <c r="G67920"/>
    </row>
    <row r="67921" spans="2:7" x14ac:dyDescent="0.3">
      <c r="B67921"/>
      <c r="C67921"/>
      <c r="G67921"/>
    </row>
    <row r="67922" spans="2:7" x14ac:dyDescent="0.3">
      <c r="B67922"/>
      <c r="C67922"/>
      <c r="G67922"/>
    </row>
    <row r="67923" spans="2:7" x14ac:dyDescent="0.3">
      <c r="B67923"/>
      <c r="C67923"/>
      <c r="G67923"/>
    </row>
    <row r="67924" spans="2:7" x14ac:dyDescent="0.3">
      <c r="B67924"/>
      <c r="C67924"/>
      <c r="G67924"/>
    </row>
    <row r="67925" spans="2:7" x14ac:dyDescent="0.3">
      <c r="B67925"/>
      <c r="C67925"/>
      <c r="G67925"/>
    </row>
    <row r="67926" spans="2:7" x14ac:dyDescent="0.3">
      <c r="B67926"/>
      <c r="C67926"/>
      <c r="G67926"/>
    </row>
    <row r="67927" spans="2:7" x14ac:dyDescent="0.3">
      <c r="B67927"/>
      <c r="C67927"/>
      <c r="G67927"/>
    </row>
    <row r="67928" spans="2:7" x14ac:dyDescent="0.3">
      <c r="B67928"/>
      <c r="C67928"/>
      <c r="G67928"/>
    </row>
    <row r="67929" spans="2:7" x14ac:dyDescent="0.3">
      <c r="B67929"/>
      <c r="C67929"/>
      <c r="G67929"/>
    </row>
    <row r="67930" spans="2:7" x14ac:dyDescent="0.3">
      <c r="B67930"/>
      <c r="C67930"/>
      <c r="G67930"/>
    </row>
    <row r="67931" spans="2:7" x14ac:dyDescent="0.3">
      <c r="B67931"/>
      <c r="C67931"/>
      <c r="G67931"/>
    </row>
    <row r="67932" spans="2:7" x14ac:dyDescent="0.3">
      <c r="B67932"/>
      <c r="C67932"/>
      <c r="G67932"/>
    </row>
    <row r="67933" spans="2:7" x14ac:dyDescent="0.3">
      <c r="B67933"/>
      <c r="C67933"/>
      <c r="G67933"/>
    </row>
    <row r="67934" spans="2:7" x14ac:dyDescent="0.3">
      <c r="B67934"/>
      <c r="C67934"/>
      <c r="G67934"/>
    </row>
    <row r="67935" spans="2:7" x14ac:dyDescent="0.3">
      <c r="B67935"/>
      <c r="C67935"/>
      <c r="G67935"/>
    </row>
    <row r="67936" spans="2:7" x14ac:dyDescent="0.3">
      <c r="B67936"/>
      <c r="C67936"/>
      <c r="G67936"/>
    </row>
    <row r="67937" spans="2:7" x14ac:dyDescent="0.3">
      <c r="B67937"/>
      <c r="C67937"/>
      <c r="G67937"/>
    </row>
    <row r="67938" spans="2:7" x14ac:dyDescent="0.3">
      <c r="B67938"/>
      <c r="C67938"/>
      <c r="G67938"/>
    </row>
    <row r="67939" spans="2:7" x14ac:dyDescent="0.3">
      <c r="B67939"/>
      <c r="C67939"/>
      <c r="G67939"/>
    </row>
    <row r="67940" spans="2:7" x14ac:dyDescent="0.3">
      <c r="B67940"/>
      <c r="C67940"/>
      <c r="G67940"/>
    </row>
    <row r="67941" spans="2:7" x14ac:dyDescent="0.3">
      <c r="B67941"/>
      <c r="C67941"/>
      <c r="G67941"/>
    </row>
    <row r="67942" spans="2:7" x14ac:dyDescent="0.3">
      <c r="B67942"/>
      <c r="C67942"/>
      <c r="G67942"/>
    </row>
    <row r="67943" spans="2:7" x14ac:dyDescent="0.3">
      <c r="B67943"/>
      <c r="C67943"/>
      <c r="G67943"/>
    </row>
    <row r="67944" spans="2:7" x14ac:dyDescent="0.3">
      <c r="B67944"/>
      <c r="C67944"/>
      <c r="G67944"/>
    </row>
    <row r="67945" spans="2:7" x14ac:dyDescent="0.3">
      <c r="B67945"/>
      <c r="C67945"/>
      <c r="G67945"/>
    </row>
    <row r="67946" spans="2:7" x14ac:dyDescent="0.3">
      <c r="B67946"/>
      <c r="C67946"/>
      <c r="G67946"/>
    </row>
    <row r="67947" spans="2:7" x14ac:dyDescent="0.3">
      <c r="B67947"/>
      <c r="C67947"/>
      <c r="G67947"/>
    </row>
    <row r="67948" spans="2:7" x14ac:dyDescent="0.3">
      <c r="B67948"/>
      <c r="C67948"/>
      <c r="G67948"/>
    </row>
    <row r="67949" spans="2:7" x14ac:dyDescent="0.3">
      <c r="B67949"/>
      <c r="C67949"/>
      <c r="G67949"/>
    </row>
    <row r="67950" spans="2:7" x14ac:dyDescent="0.3">
      <c r="B67950"/>
      <c r="C67950"/>
      <c r="G67950"/>
    </row>
    <row r="67951" spans="2:7" x14ac:dyDescent="0.3">
      <c r="B67951"/>
      <c r="C67951"/>
      <c r="G67951"/>
    </row>
    <row r="67952" spans="2:7" x14ac:dyDescent="0.3">
      <c r="B67952"/>
      <c r="C67952"/>
      <c r="G67952"/>
    </row>
    <row r="67953" spans="2:7" x14ac:dyDescent="0.3">
      <c r="B67953"/>
      <c r="C67953"/>
      <c r="G67953"/>
    </row>
    <row r="67954" spans="2:7" x14ac:dyDescent="0.3">
      <c r="B67954"/>
      <c r="C67954"/>
      <c r="G67954"/>
    </row>
    <row r="67955" spans="2:7" x14ac:dyDescent="0.3">
      <c r="B67955"/>
      <c r="C67955"/>
      <c r="G67955"/>
    </row>
    <row r="67956" spans="2:7" x14ac:dyDescent="0.3">
      <c r="B67956"/>
      <c r="C67956"/>
      <c r="G67956"/>
    </row>
    <row r="67957" spans="2:7" x14ac:dyDescent="0.3">
      <c r="B67957"/>
      <c r="C67957"/>
      <c r="G67957"/>
    </row>
    <row r="67958" spans="2:7" x14ac:dyDescent="0.3">
      <c r="B67958"/>
      <c r="C67958"/>
      <c r="G67958"/>
    </row>
    <row r="67959" spans="2:7" x14ac:dyDescent="0.3">
      <c r="B67959"/>
      <c r="C67959"/>
      <c r="G67959"/>
    </row>
    <row r="67960" spans="2:7" x14ac:dyDescent="0.3">
      <c r="B67960"/>
      <c r="C67960"/>
      <c r="G67960"/>
    </row>
    <row r="67961" spans="2:7" x14ac:dyDescent="0.3">
      <c r="B67961"/>
      <c r="C67961"/>
      <c r="G67961"/>
    </row>
    <row r="67962" spans="2:7" x14ac:dyDescent="0.3">
      <c r="B67962"/>
      <c r="C67962"/>
      <c r="G67962"/>
    </row>
    <row r="67963" spans="2:7" x14ac:dyDescent="0.3">
      <c r="B67963"/>
      <c r="C67963"/>
      <c r="G67963"/>
    </row>
    <row r="67964" spans="2:7" x14ac:dyDescent="0.3">
      <c r="B67964"/>
      <c r="C67964"/>
      <c r="G67964"/>
    </row>
    <row r="67965" spans="2:7" x14ac:dyDescent="0.3">
      <c r="B67965"/>
      <c r="C67965"/>
      <c r="G67965"/>
    </row>
    <row r="67966" spans="2:7" x14ac:dyDescent="0.3">
      <c r="B67966"/>
      <c r="C67966"/>
      <c r="G67966"/>
    </row>
    <row r="67967" spans="2:7" x14ac:dyDescent="0.3">
      <c r="B67967"/>
      <c r="C67967"/>
      <c r="G67967"/>
    </row>
    <row r="67968" spans="2:7" x14ac:dyDescent="0.3">
      <c r="B67968"/>
      <c r="C67968"/>
      <c r="G67968"/>
    </row>
    <row r="67969" spans="2:7" x14ac:dyDescent="0.3">
      <c r="B67969"/>
      <c r="C67969"/>
      <c r="G67969"/>
    </row>
    <row r="67970" spans="2:7" x14ac:dyDescent="0.3">
      <c r="B67970"/>
      <c r="C67970"/>
      <c r="G67970"/>
    </row>
    <row r="67971" spans="2:7" x14ac:dyDescent="0.3">
      <c r="B67971"/>
      <c r="C67971"/>
      <c r="G67971"/>
    </row>
    <row r="67972" spans="2:7" x14ac:dyDescent="0.3">
      <c r="B67972"/>
      <c r="C67972"/>
      <c r="G67972"/>
    </row>
    <row r="67973" spans="2:7" x14ac:dyDescent="0.3">
      <c r="B67973"/>
      <c r="C67973"/>
      <c r="G67973"/>
    </row>
    <row r="67974" spans="2:7" x14ac:dyDescent="0.3">
      <c r="B67974"/>
      <c r="C67974"/>
      <c r="G67974"/>
    </row>
    <row r="67975" spans="2:7" x14ac:dyDescent="0.3">
      <c r="B67975"/>
      <c r="C67975"/>
      <c r="G67975"/>
    </row>
    <row r="67976" spans="2:7" x14ac:dyDescent="0.3">
      <c r="B67976"/>
      <c r="C67976"/>
      <c r="G67976"/>
    </row>
    <row r="67977" spans="2:7" x14ac:dyDescent="0.3">
      <c r="B67977"/>
      <c r="C67977"/>
      <c r="G67977"/>
    </row>
    <row r="67978" spans="2:7" x14ac:dyDescent="0.3">
      <c r="B67978"/>
      <c r="C67978"/>
      <c r="G67978"/>
    </row>
    <row r="67979" spans="2:7" x14ac:dyDescent="0.3">
      <c r="B67979"/>
      <c r="C67979"/>
      <c r="G67979"/>
    </row>
    <row r="67980" spans="2:7" x14ac:dyDescent="0.3">
      <c r="B67980"/>
      <c r="C67980"/>
      <c r="G67980"/>
    </row>
    <row r="67981" spans="2:7" x14ac:dyDescent="0.3">
      <c r="B67981"/>
      <c r="C67981"/>
      <c r="G67981"/>
    </row>
    <row r="67982" spans="2:7" x14ac:dyDescent="0.3">
      <c r="B67982"/>
      <c r="C67982"/>
      <c r="G67982"/>
    </row>
    <row r="67983" spans="2:7" x14ac:dyDescent="0.3">
      <c r="B67983"/>
      <c r="C67983"/>
      <c r="G67983"/>
    </row>
    <row r="67984" spans="2:7" x14ac:dyDescent="0.3">
      <c r="B67984"/>
      <c r="C67984"/>
      <c r="G67984"/>
    </row>
    <row r="67985" spans="2:7" x14ac:dyDescent="0.3">
      <c r="B67985"/>
      <c r="C67985"/>
      <c r="G67985"/>
    </row>
    <row r="67986" spans="2:7" x14ac:dyDescent="0.3">
      <c r="B67986"/>
      <c r="C67986"/>
      <c r="G67986"/>
    </row>
    <row r="67987" spans="2:7" x14ac:dyDescent="0.3">
      <c r="B67987"/>
      <c r="C67987"/>
      <c r="G67987"/>
    </row>
    <row r="67988" spans="2:7" x14ac:dyDescent="0.3">
      <c r="B67988"/>
      <c r="C67988"/>
      <c r="G67988"/>
    </row>
    <row r="67989" spans="2:7" x14ac:dyDescent="0.3">
      <c r="B67989"/>
      <c r="C67989"/>
      <c r="G67989"/>
    </row>
    <row r="67990" spans="2:7" x14ac:dyDescent="0.3">
      <c r="B67990"/>
      <c r="C67990"/>
      <c r="G67990"/>
    </row>
    <row r="67991" spans="2:7" x14ac:dyDescent="0.3">
      <c r="B67991"/>
      <c r="C67991"/>
      <c r="G67991"/>
    </row>
    <row r="67992" spans="2:7" x14ac:dyDescent="0.3">
      <c r="B67992"/>
      <c r="C67992"/>
      <c r="G67992"/>
    </row>
    <row r="67993" spans="2:7" x14ac:dyDescent="0.3">
      <c r="B67993"/>
      <c r="C67993"/>
      <c r="G67993"/>
    </row>
    <row r="67994" spans="2:7" x14ac:dyDescent="0.3">
      <c r="B67994"/>
      <c r="C67994"/>
      <c r="G67994"/>
    </row>
    <row r="67995" spans="2:7" x14ac:dyDescent="0.3">
      <c r="B67995"/>
      <c r="C67995"/>
      <c r="G67995"/>
    </row>
    <row r="67996" spans="2:7" x14ac:dyDescent="0.3">
      <c r="B67996"/>
      <c r="C67996"/>
      <c r="G67996"/>
    </row>
    <row r="67997" spans="2:7" x14ac:dyDescent="0.3">
      <c r="B67997"/>
      <c r="C67997"/>
      <c r="G67997"/>
    </row>
    <row r="67998" spans="2:7" x14ac:dyDescent="0.3">
      <c r="B67998"/>
      <c r="C67998"/>
      <c r="G67998"/>
    </row>
    <row r="67999" spans="2:7" x14ac:dyDescent="0.3">
      <c r="B67999"/>
      <c r="C67999"/>
      <c r="G67999"/>
    </row>
    <row r="68000" spans="2:7" x14ac:dyDescent="0.3">
      <c r="B68000"/>
      <c r="C68000"/>
      <c r="G68000"/>
    </row>
    <row r="68001" spans="2:7" x14ac:dyDescent="0.3">
      <c r="B68001"/>
      <c r="C68001"/>
      <c r="G68001"/>
    </row>
    <row r="68002" spans="2:7" x14ac:dyDescent="0.3">
      <c r="B68002"/>
      <c r="C68002"/>
      <c r="G68002"/>
    </row>
    <row r="68003" spans="2:7" x14ac:dyDescent="0.3">
      <c r="B68003"/>
      <c r="C68003"/>
      <c r="G68003"/>
    </row>
    <row r="68004" spans="2:7" x14ac:dyDescent="0.3">
      <c r="B68004"/>
      <c r="C68004"/>
      <c r="G68004"/>
    </row>
    <row r="68005" spans="2:7" x14ac:dyDescent="0.3">
      <c r="B68005"/>
      <c r="C68005"/>
      <c r="G68005"/>
    </row>
    <row r="68006" spans="2:7" x14ac:dyDescent="0.3">
      <c r="B68006"/>
      <c r="C68006"/>
      <c r="G68006"/>
    </row>
    <row r="68007" spans="2:7" x14ac:dyDescent="0.3">
      <c r="B68007"/>
      <c r="C68007"/>
      <c r="G68007"/>
    </row>
    <row r="68008" spans="2:7" x14ac:dyDescent="0.3">
      <c r="B68008"/>
      <c r="C68008"/>
      <c r="G68008"/>
    </row>
    <row r="68009" spans="2:7" x14ac:dyDescent="0.3">
      <c r="B68009"/>
      <c r="C68009"/>
      <c r="G68009"/>
    </row>
    <row r="68010" spans="2:7" x14ac:dyDescent="0.3">
      <c r="B68010"/>
      <c r="C68010"/>
      <c r="G68010"/>
    </row>
    <row r="68011" spans="2:7" x14ac:dyDescent="0.3">
      <c r="B68011"/>
      <c r="C68011"/>
      <c r="G68011"/>
    </row>
    <row r="68012" spans="2:7" x14ac:dyDescent="0.3">
      <c r="B68012"/>
      <c r="C68012"/>
      <c r="G68012"/>
    </row>
    <row r="68013" spans="2:7" x14ac:dyDescent="0.3">
      <c r="B68013"/>
      <c r="C68013"/>
      <c r="G68013"/>
    </row>
    <row r="68014" spans="2:7" x14ac:dyDescent="0.3">
      <c r="B68014"/>
      <c r="C68014"/>
      <c r="G68014"/>
    </row>
    <row r="68015" spans="2:7" x14ac:dyDescent="0.3">
      <c r="B68015"/>
      <c r="C68015"/>
      <c r="G68015"/>
    </row>
    <row r="68016" spans="2:7" x14ac:dyDescent="0.3">
      <c r="B68016"/>
      <c r="C68016"/>
      <c r="G68016"/>
    </row>
    <row r="68017" spans="2:7" x14ac:dyDescent="0.3">
      <c r="B68017"/>
      <c r="C68017"/>
      <c r="G68017"/>
    </row>
    <row r="68018" spans="2:7" x14ac:dyDescent="0.3">
      <c r="B68018"/>
      <c r="C68018"/>
      <c r="G68018"/>
    </row>
    <row r="68019" spans="2:7" x14ac:dyDescent="0.3">
      <c r="B68019"/>
      <c r="C68019"/>
      <c r="G68019"/>
    </row>
    <row r="68020" spans="2:7" x14ac:dyDescent="0.3">
      <c r="B68020"/>
      <c r="C68020"/>
      <c r="G68020"/>
    </row>
    <row r="68021" spans="2:7" x14ac:dyDescent="0.3">
      <c r="B68021"/>
      <c r="C68021"/>
      <c r="G68021"/>
    </row>
    <row r="68022" spans="2:7" x14ac:dyDescent="0.3">
      <c r="B68022"/>
      <c r="C68022"/>
      <c r="G68022"/>
    </row>
    <row r="68023" spans="2:7" x14ac:dyDescent="0.3">
      <c r="B68023"/>
      <c r="C68023"/>
      <c r="G68023"/>
    </row>
    <row r="68024" spans="2:7" x14ac:dyDescent="0.3">
      <c r="B68024"/>
      <c r="C68024"/>
      <c r="G68024"/>
    </row>
    <row r="68025" spans="2:7" x14ac:dyDescent="0.3">
      <c r="B68025"/>
      <c r="C68025"/>
      <c r="G68025"/>
    </row>
    <row r="68026" spans="2:7" x14ac:dyDescent="0.3">
      <c r="B68026"/>
      <c r="C68026"/>
      <c r="G68026"/>
    </row>
    <row r="68027" spans="2:7" x14ac:dyDescent="0.3">
      <c r="B68027"/>
      <c r="C68027"/>
      <c r="G68027"/>
    </row>
    <row r="68028" spans="2:7" x14ac:dyDescent="0.3">
      <c r="B68028"/>
      <c r="C68028"/>
      <c r="G68028"/>
    </row>
    <row r="68029" spans="2:7" x14ac:dyDescent="0.3">
      <c r="B68029"/>
      <c r="C68029"/>
      <c r="G68029"/>
    </row>
    <row r="68030" spans="2:7" x14ac:dyDescent="0.3">
      <c r="B68030"/>
      <c r="C68030"/>
      <c r="G68030"/>
    </row>
    <row r="68031" spans="2:7" x14ac:dyDescent="0.3">
      <c r="B68031"/>
      <c r="C68031"/>
      <c r="G68031"/>
    </row>
    <row r="68032" spans="2:7" x14ac:dyDescent="0.3">
      <c r="B68032"/>
      <c r="C68032"/>
      <c r="G68032"/>
    </row>
    <row r="68033" spans="2:7" x14ac:dyDescent="0.3">
      <c r="B68033"/>
      <c r="C68033"/>
      <c r="G68033"/>
    </row>
    <row r="68034" spans="2:7" x14ac:dyDescent="0.3">
      <c r="B68034"/>
      <c r="C68034"/>
      <c r="G68034"/>
    </row>
    <row r="68035" spans="2:7" x14ac:dyDescent="0.3">
      <c r="B68035"/>
      <c r="C68035"/>
      <c r="G68035"/>
    </row>
    <row r="68036" spans="2:7" x14ac:dyDescent="0.3">
      <c r="B68036"/>
      <c r="C68036"/>
      <c r="G68036"/>
    </row>
    <row r="68037" spans="2:7" x14ac:dyDescent="0.3">
      <c r="B68037"/>
      <c r="C68037"/>
      <c r="G68037"/>
    </row>
    <row r="68038" spans="2:7" x14ac:dyDescent="0.3">
      <c r="B68038"/>
      <c r="C68038"/>
      <c r="G68038"/>
    </row>
    <row r="68039" spans="2:7" x14ac:dyDescent="0.3">
      <c r="B68039"/>
      <c r="C68039"/>
      <c r="G68039"/>
    </row>
    <row r="68040" spans="2:7" x14ac:dyDescent="0.3">
      <c r="B68040"/>
      <c r="C68040"/>
      <c r="G68040"/>
    </row>
    <row r="68041" spans="2:7" x14ac:dyDescent="0.3">
      <c r="B68041"/>
      <c r="C68041"/>
      <c r="G68041"/>
    </row>
    <row r="68042" spans="2:7" x14ac:dyDescent="0.3">
      <c r="B68042"/>
      <c r="C68042"/>
      <c r="G68042"/>
    </row>
    <row r="68043" spans="2:7" x14ac:dyDescent="0.3">
      <c r="B68043"/>
      <c r="C68043"/>
      <c r="G68043"/>
    </row>
    <row r="68044" spans="2:7" x14ac:dyDescent="0.3">
      <c r="B68044"/>
      <c r="C68044"/>
      <c r="G68044"/>
    </row>
    <row r="68045" spans="2:7" x14ac:dyDescent="0.3">
      <c r="B68045"/>
      <c r="C68045"/>
      <c r="G68045"/>
    </row>
    <row r="68046" spans="2:7" x14ac:dyDescent="0.3">
      <c r="B68046"/>
      <c r="C68046"/>
      <c r="G68046"/>
    </row>
    <row r="68047" spans="2:7" x14ac:dyDescent="0.3">
      <c r="B68047"/>
      <c r="C68047"/>
      <c r="G68047"/>
    </row>
    <row r="68048" spans="2:7" x14ac:dyDescent="0.3">
      <c r="B68048"/>
      <c r="C68048"/>
      <c r="G68048"/>
    </row>
    <row r="68049" spans="2:7" x14ac:dyDescent="0.3">
      <c r="B68049"/>
      <c r="C68049"/>
      <c r="G68049"/>
    </row>
    <row r="68050" spans="2:7" x14ac:dyDescent="0.3">
      <c r="B68050"/>
      <c r="C68050"/>
      <c r="G68050"/>
    </row>
    <row r="68051" spans="2:7" x14ac:dyDescent="0.3">
      <c r="B68051"/>
      <c r="C68051"/>
      <c r="G68051"/>
    </row>
    <row r="68052" spans="2:7" x14ac:dyDescent="0.3">
      <c r="B68052"/>
      <c r="C68052"/>
      <c r="G68052"/>
    </row>
    <row r="68053" spans="2:7" x14ac:dyDescent="0.3">
      <c r="B68053"/>
      <c r="C68053"/>
      <c r="G68053"/>
    </row>
    <row r="68054" spans="2:7" x14ac:dyDescent="0.3">
      <c r="B68054"/>
      <c r="C68054"/>
      <c r="G68054"/>
    </row>
    <row r="68055" spans="2:7" x14ac:dyDescent="0.3">
      <c r="B68055"/>
      <c r="C68055"/>
      <c r="G68055"/>
    </row>
    <row r="68056" spans="2:7" x14ac:dyDescent="0.3">
      <c r="B68056"/>
      <c r="C68056"/>
      <c r="G68056"/>
    </row>
    <row r="68057" spans="2:7" x14ac:dyDescent="0.3">
      <c r="B68057"/>
      <c r="C68057"/>
      <c r="G68057"/>
    </row>
    <row r="68058" spans="2:7" x14ac:dyDescent="0.3">
      <c r="B68058"/>
      <c r="C68058"/>
      <c r="G68058"/>
    </row>
    <row r="68059" spans="2:7" x14ac:dyDescent="0.3">
      <c r="B68059"/>
      <c r="C68059"/>
      <c r="G68059"/>
    </row>
    <row r="68060" spans="2:7" x14ac:dyDescent="0.3">
      <c r="B68060"/>
      <c r="C68060"/>
      <c r="G68060"/>
    </row>
    <row r="68061" spans="2:7" x14ac:dyDescent="0.3">
      <c r="B68061"/>
      <c r="C68061"/>
      <c r="G68061"/>
    </row>
    <row r="68062" spans="2:7" x14ac:dyDescent="0.3">
      <c r="B68062"/>
      <c r="C68062"/>
      <c r="G68062"/>
    </row>
    <row r="68063" spans="2:7" x14ac:dyDescent="0.3">
      <c r="B68063"/>
      <c r="C68063"/>
      <c r="G68063"/>
    </row>
    <row r="68064" spans="2:7" x14ac:dyDescent="0.3">
      <c r="B68064"/>
      <c r="C68064"/>
      <c r="G68064"/>
    </row>
    <row r="68065" spans="2:7" x14ac:dyDescent="0.3">
      <c r="B68065"/>
      <c r="C68065"/>
      <c r="G68065"/>
    </row>
    <row r="68066" spans="2:7" x14ac:dyDescent="0.3">
      <c r="B68066"/>
      <c r="C68066"/>
      <c r="G68066"/>
    </row>
    <row r="68067" spans="2:7" x14ac:dyDescent="0.3">
      <c r="B68067"/>
      <c r="C68067"/>
      <c r="G68067"/>
    </row>
    <row r="68068" spans="2:7" x14ac:dyDescent="0.3">
      <c r="B68068"/>
      <c r="C68068"/>
      <c r="G68068"/>
    </row>
    <row r="68069" spans="2:7" x14ac:dyDescent="0.3">
      <c r="B68069"/>
      <c r="C68069"/>
      <c r="G68069"/>
    </row>
    <row r="68070" spans="2:7" x14ac:dyDescent="0.3">
      <c r="B68070"/>
      <c r="C68070"/>
      <c r="G68070"/>
    </row>
    <row r="68071" spans="2:7" x14ac:dyDescent="0.3">
      <c r="B68071"/>
      <c r="C68071"/>
      <c r="G68071"/>
    </row>
    <row r="68072" spans="2:7" x14ac:dyDescent="0.3">
      <c r="B68072"/>
      <c r="C68072"/>
      <c r="G68072"/>
    </row>
    <row r="68073" spans="2:7" x14ac:dyDescent="0.3">
      <c r="B68073"/>
      <c r="C68073"/>
      <c r="G68073"/>
    </row>
    <row r="68074" spans="2:7" x14ac:dyDescent="0.3">
      <c r="B68074"/>
      <c r="C68074"/>
      <c r="G68074"/>
    </row>
    <row r="68075" spans="2:7" x14ac:dyDescent="0.3">
      <c r="B68075"/>
      <c r="C68075"/>
      <c r="G68075"/>
    </row>
    <row r="68076" spans="2:7" x14ac:dyDescent="0.3">
      <c r="B68076"/>
      <c r="C68076"/>
      <c r="G68076"/>
    </row>
    <row r="68077" spans="2:7" x14ac:dyDescent="0.3">
      <c r="B68077"/>
      <c r="C68077"/>
      <c r="G68077"/>
    </row>
    <row r="68078" spans="2:7" x14ac:dyDescent="0.3">
      <c r="B68078"/>
      <c r="C68078"/>
      <c r="G68078"/>
    </row>
    <row r="68079" spans="2:7" x14ac:dyDescent="0.3">
      <c r="B68079"/>
      <c r="C68079"/>
      <c r="G68079"/>
    </row>
    <row r="68080" spans="2:7" x14ac:dyDescent="0.3">
      <c r="B68080"/>
      <c r="C68080"/>
      <c r="G68080"/>
    </row>
    <row r="68081" spans="2:7" x14ac:dyDescent="0.3">
      <c r="B68081"/>
      <c r="C68081"/>
      <c r="G68081"/>
    </row>
    <row r="68082" spans="2:7" x14ac:dyDescent="0.3">
      <c r="B68082"/>
      <c r="C68082"/>
      <c r="G68082"/>
    </row>
    <row r="68083" spans="2:7" x14ac:dyDescent="0.3">
      <c r="B68083"/>
      <c r="C68083"/>
      <c r="G68083"/>
    </row>
    <row r="68084" spans="2:7" x14ac:dyDescent="0.3">
      <c r="B68084"/>
      <c r="C68084"/>
      <c r="G68084"/>
    </row>
    <row r="68085" spans="2:7" x14ac:dyDescent="0.3">
      <c r="B68085"/>
      <c r="C68085"/>
      <c r="G68085"/>
    </row>
    <row r="68086" spans="2:7" x14ac:dyDescent="0.3">
      <c r="B68086"/>
      <c r="C68086"/>
      <c r="G68086"/>
    </row>
    <row r="68087" spans="2:7" x14ac:dyDescent="0.3">
      <c r="B68087"/>
      <c r="C68087"/>
      <c r="G68087"/>
    </row>
    <row r="68088" spans="2:7" x14ac:dyDescent="0.3">
      <c r="B68088"/>
      <c r="C68088"/>
      <c r="G68088"/>
    </row>
    <row r="68089" spans="2:7" x14ac:dyDescent="0.3">
      <c r="B68089"/>
      <c r="C68089"/>
      <c r="G68089"/>
    </row>
    <row r="68090" spans="2:7" x14ac:dyDescent="0.3">
      <c r="B68090"/>
      <c r="C68090"/>
      <c r="G68090"/>
    </row>
    <row r="68091" spans="2:7" x14ac:dyDescent="0.3">
      <c r="B68091"/>
      <c r="C68091"/>
      <c r="G68091"/>
    </row>
    <row r="68092" spans="2:7" x14ac:dyDescent="0.3">
      <c r="B68092"/>
      <c r="C68092"/>
      <c r="G68092"/>
    </row>
    <row r="68093" spans="2:7" x14ac:dyDescent="0.3">
      <c r="B68093"/>
      <c r="C68093"/>
      <c r="G68093"/>
    </row>
    <row r="68094" spans="2:7" x14ac:dyDescent="0.3">
      <c r="B68094"/>
      <c r="C68094"/>
      <c r="G68094"/>
    </row>
    <row r="68095" spans="2:7" x14ac:dyDescent="0.3">
      <c r="B68095"/>
      <c r="C68095"/>
      <c r="G68095"/>
    </row>
    <row r="68096" spans="2:7" x14ac:dyDescent="0.3">
      <c r="B68096"/>
      <c r="C68096"/>
      <c r="G68096"/>
    </row>
    <row r="68097" spans="2:7" x14ac:dyDescent="0.3">
      <c r="B68097"/>
      <c r="C68097"/>
      <c r="G68097"/>
    </row>
    <row r="68098" spans="2:7" x14ac:dyDescent="0.3">
      <c r="B68098"/>
      <c r="C68098"/>
      <c r="G68098"/>
    </row>
    <row r="68099" spans="2:7" x14ac:dyDescent="0.3">
      <c r="B68099"/>
      <c r="C68099"/>
      <c r="G68099"/>
    </row>
    <row r="68100" spans="2:7" x14ac:dyDescent="0.3">
      <c r="B68100"/>
      <c r="C68100"/>
      <c r="G68100"/>
    </row>
    <row r="68101" spans="2:7" x14ac:dyDescent="0.3">
      <c r="B68101"/>
      <c r="C68101"/>
      <c r="G68101"/>
    </row>
    <row r="68102" spans="2:7" x14ac:dyDescent="0.3">
      <c r="B68102"/>
      <c r="C68102"/>
      <c r="G68102"/>
    </row>
    <row r="68103" spans="2:7" x14ac:dyDescent="0.3">
      <c r="B68103"/>
      <c r="C68103"/>
      <c r="G68103"/>
    </row>
    <row r="68104" spans="2:7" x14ac:dyDescent="0.3">
      <c r="B68104"/>
      <c r="C68104"/>
      <c r="G68104"/>
    </row>
    <row r="68105" spans="2:7" x14ac:dyDescent="0.3">
      <c r="B68105"/>
      <c r="C68105"/>
      <c r="G68105"/>
    </row>
    <row r="68106" spans="2:7" x14ac:dyDescent="0.3">
      <c r="B68106"/>
      <c r="C68106"/>
      <c r="G68106"/>
    </row>
    <row r="68107" spans="2:7" x14ac:dyDescent="0.3">
      <c r="B68107"/>
      <c r="C68107"/>
      <c r="G68107"/>
    </row>
    <row r="68108" spans="2:7" x14ac:dyDescent="0.3">
      <c r="B68108"/>
      <c r="C68108"/>
      <c r="G68108"/>
    </row>
    <row r="68109" spans="2:7" x14ac:dyDescent="0.3">
      <c r="B68109"/>
      <c r="C68109"/>
      <c r="G68109"/>
    </row>
    <row r="68110" spans="2:7" x14ac:dyDescent="0.3">
      <c r="B68110"/>
      <c r="C68110"/>
      <c r="G68110"/>
    </row>
    <row r="68111" spans="2:7" x14ac:dyDescent="0.3">
      <c r="B68111"/>
      <c r="C68111"/>
      <c r="G68111"/>
    </row>
    <row r="68112" spans="2:7" x14ac:dyDescent="0.3">
      <c r="B68112"/>
      <c r="C68112"/>
      <c r="G68112"/>
    </row>
    <row r="68113" spans="2:7" x14ac:dyDescent="0.3">
      <c r="B68113"/>
      <c r="C68113"/>
      <c r="G68113"/>
    </row>
    <row r="68114" spans="2:7" x14ac:dyDescent="0.3">
      <c r="B68114"/>
      <c r="C68114"/>
      <c r="G68114"/>
    </row>
    <row r="68115" spans="2:7" x14ac:dyDescent="0.3">
      <c r="B68115"/>
      <c r="C68115"/>
      <c r="G68115"/>
    </row>
    <row r="68116" spans="2:7" x14ac:dyDescent="0.3">
      <c r="B68116"/>
      <c r="C68116"/>
      <c r="G68116"/>
    </row>
    <row r="68117" spans="2:7" x14ac:dyDescent="0.3">
      <c r="B68117"/>
      <c r="C68117"/>
      <c r="G68117"/>
    </row>
    <row r="68118" spans="2:7" x14ac:dyDescent="0.3">
      <c r="B68118"/>
      <c r="C68118"/>
      <c r="G68118"/>
    </row>
    <row r="68119" spans="2:7" x14ac:dyDescent="0.3">
      <c r="B68119"/>
      <c r="C68119"/>
      <c r="G68119"/>
    </row>
    <row r="68120" spans="2:7" x14ac:dyDescent="0.3">
      <c r="B68120"/>
      <c r="C68120"/>
      <c r="G68120"/>
    </row>
    <row r="68121" spans="2:7" x14ac:dyDescent="0.3">
      <c r="B68121"/>
      <c r="C68121"/>
      <c r="G68121"/>
    </row>
    <row r="68122" spans="2:7" x14ac:dyDescent="0.3">
      <c r="B68122"/>
      <c r="C68122"/>
      <c r="G68122"/>
    </row>
    <row r="68123" spans="2:7" x14ac:dyDescent="0.3">
      <c r="B68123"/>
      <c r="C68123"/>
      <c r="G68123"/>
    </row>
    <row r="68124" spans="2:7" x14ac:dyDescent="0.3">
      <c r="B68124"/>
      <c r="C68124"/>
      <c r="G68124"/>
    </row>
    <row r="68125" spans="2:7" x14ac:dyDescent="0.3">
      <c r="B68125"/>
      <c r="C68125"/>
      <c r="G68125"/>
    </row>
    <row r="68126" spans="2:7" x14ac:dyDescent="0.3">
      <c r="B68126"/>
      <c r="C68126"/>
      <c r="G68126"/>
    </row>
    <row r="68127" spans="2:7" x14ac:dyDescent="0.3">
      <c r="B68127"/>
      <c r="C68127"/>
      <c r="G68127"/>
    </row>
    <row r="68128" spans="2:7" x14ac:dyDescent="0.3">
      <c r="B68128"/>
      <c r="C68128"/>
      <c r="G68128"/>
    </row>
    <row r="68129" spans="2:7" x14ac:dyDescent="0.3">
      <c r="B68129"/>
      <c r="C68129"/>
      <c r="G68129"/>
    </row>
    <row r="68130" spans="2:7" x14ac:dyDescent="0.3">
      <c r="B68130"/>
      <c r="C68130"/>
      <c r="G68130"/>
    </row>
    <row r="68131" spans="2:7" x14ac:dyDescent="0.3">
      <c r="B68131"/>
      <c r="C68131"/>
      <c r="G68131"/>
    </row>
    <row r="68132" spans="2:7" x14ac:dyDescent="0.3">
      <c r="B68132"/>
      <c r="C68132"/>
      <c r="G68132"/>
    </row>
    <row r="68133" spans="2:7" x14ac:dyDescent="0.3">
      <c r="B68133"/>
      <c r="C68133"/>
      <c r="G68133"/>
    </row>
    <row r="68134" spans="2:7" x14ac:dyDescent="0.3">
      <c r="B68134"/>
      <c r="C68134"/>
      <c r="G68134"/>
    </row>
    <row r="68135" spans="2:7" x14ac:dyDescent="0.3">
      <c r="B68135"/>
      <c r="C68135"/>
      <c r="G68135"/>
    </row>
    <row r="68136" spans="2:7" x14ac:dyDescent="0.3">
      <c r="B68136"/>
      <c r="C68136"/>
      <c r="G68136"/>
    </row>
    <row r="68137" spans="2:7" x14ac:dyDescent="0.3">
      <c r="B68137"/>
      <c r="C68137"/>
      <c r="G68137"/>
    </row>
    <row r="68138" spans="2:7" x14ac:dyDescent="0.3">
      <c r="B68138"/>
      <c r="C68138"/>
      <c r="G68138"/>
    </row>
    <row r="68139" spans="2:7" x14ac:dyDescent="0.3">
      <c r="B68139"/>
      <c r="C68139"/>
      <c r="G68139"/>
    </row>
    <row r="68140" spans="2:7" x14ac:dyDescent="0.3">
      <c r="B68140"/>
      <c r="C68140"/>
      <c r="G68140"/>
    </row>
    <row r="68141" spans="2:7" x14ac:dyDescent="0.3">
      <c r="B68141"/>
      <c r="C68141"/>
      <c r="G68141"/>
    </row>
    <row r="68142" spans="2:7" x14ac:dyDescent="0.3">
      <c r="B68142"/>
      <c r="C68142"/>
      <c r="G68142"/>
    </row>
    <row r="68143" spans="2:7" x14ac:dyDescent="0.3">
      <c r="B68143"/>
      <c r="C68143"/>
      <c r="G68143"/>
    </row>
    <row r="68144" spans="2:7" x14ac:dyDescent="0.3">
      <c r="B68144"/>
      <c r="C68144"/>
      <c r="G68144"/>
    </row>
    <row r="68145" spans="2:7" x14ac:dyDescent="0.3">
      <c r="B68145"/>
      <c r="C68145"/>
      <c r="G68145"/>
    </row>
    <row r="68146" spans="2:7" x14ac:dyDescent="0.3">
      <c r="B68146"/>
      <c r="C68146"/>
      <c r="G68146"/>
    </row>
    <row r="68147" spans="2:7" x14ac:dyDescent="0.3">
      <c r="B68147"/>
      <c r="C68147"/>
      <c r="G68147"/>
    </row>
    <row r="68148" spans="2:7" x14ac:dyDescent="0.3">
      <c r="B68148"/>
      <c r="C68148"/>
      <c r="G68148"/>
    </row>
    <row r="68149" spans="2:7" x14ac:dyDescent="0.3">
      <c r="B68149"/>
      <c r="C68149"/>
      <c r="G68149"/>
    </row>
    <row r="68150" spans="2:7" x14ac:dyDescent="0.3">
      <c r="B68150"/>
      <c r="C68150"/>
      <c r="G68150"/>
    </row>
    <row r="68151" spans="2:7" x14ac:dyDescent="0.3">
      <c r="B68151"/>
      <c r="C68151"/>
      <c r="G68151"/>
    </row>
    <row r="68152" spans="2:7" x14ac:dyDescent="0.3">
      <c r="B68152"/>
      <c r="C68152"/>
      <c r="G68152"/>
    </row>
    <row r="68153" spans="2:7" x14ac:dyDescent="0.3">
      <c r="B68153"/>
      <c r="C68153"/>
      <c r="G68153"/>
    </row>
    <row r="68154" spans="2:7" x14ac:dyDescent="0.3">
      <c r="B68154"/>
      <c r="C68154"/>
      <c r="G68154"/>
    </row>
    <row r="68155" spans="2:7" x14ac:dyDescent="0.3">
      <c r="B68155"/>
      <c r="C68155"/>
      <c r="G68155"/>
    </row>
    <row r="68156" spans="2:7" x14ac:dyDescent="0.3">
      <c r="B68156"/>
      <c r="C68156"/>
      <c r="G68156"/>
    </row>
    <row r="68157" spans="2:7" x14ac:dyDescent="0.3">
      <c r="B68157"/>
      <c r="C68157"/>
      <c r="G68157"/>
    </row>
    <row r="68158" spans="2:7" x14ac:dyDescent="0.3">
      <c r="B68158"/>
      <c r="C68158"/>
      <c r="G68158"/>
    </row>
    <row r="68159" spans="2:7" x14ac:dyDescent="0.3">
      <c r="B68159"/>
      <c r="C68159"/>
      <c r="G68159"/>
    </row>
    <row r="68160" spans="2:7" x14ac:dyDescent="0.3">
      <c r="B68160"/>
      <c r="C68160"/>
      <c r="G68160"/>
    </row>
    <row r="68161" spans="2:7" x14ac:dyDescent="0.3">
      <c r="B68161"/>
      <c r="C68161"/>
      <c r="G68161"/>
    </row>
    <row r="68162" spans="2:7" x14ac:dyDescent="0.3">
      <c r="B68162"/>
      <c r="C68162"/>
      <c r="G68162"/>
    </row>
    <row r="68163" spans="2:7" x14ac:dyDescent="0.3">
      <c r="B68163"/>
      <c r="C68163"/>
      <c r="G68163"/>
    </row>
    <row r="68164" spans="2:7" x14ac:dyDescent="0.3">
      <c r="B68164"/>
      <c r="C68164"/>
      <c r="G68164"/>
    </row>
    <row r="68165" spans="2:7" x14ac:dyDescent="0.3">
      <c r="B68165"/>
      <c r="C68165"/>
      <c r="G68165"/>
    </row>
    <row r="68166" spans="2:7" x14ac:dyDescent="0.3">
      <c r="B68166"/>
      <c r="C68166"/>
      <c r="G68166"/>
    </row>
    <row r="68167" spans="2:7" x14ac:dyDescent="0.3">
      <c r="B68167"/>
      <c r="C68167"/>
      <c r="G68167"/>
    </row>
    <row r="68168" spans="2:7" x14ac:dyDescent="0.3">
      <c r="B68168"/>
      <c r="C68168"/>
      <c r="G68168"/>
    </row>
    <row r="68169" spans="2:7" x14ac:dyDescent="0.3">
      <c r="B68169"/>
      <c r="C68169"/>
      <c r="G68169"/>
    </row>
    <row r="68170" spans="2:7" x14ac:dyDescent="0.3">
      <c r="B68170"/>
      <c r="C68170"/>
      <c r="G68170"/>
    </row>
    <row r="68171" spans="2:7" x14ac:dyDescent="0.3">
      <c r="B68171"/>
      <c r="C68171"/>
      <c r="G68171"/>
    </row>
    <row r="68172" spans="2:7" x14ac:dyDescent="0.3">
      <c r="B68172"/>
      <c r="C68172"/>
      <c r="G68172"/>
    </row>
    <row r="68173" spans="2:7" x14ac:dyDescent="0.3">
      <c r="B68173"/>
      <c r="C68173"/>
      <c r="G68173"/>
    </row>
    <row r="68174" spans="2:7" x14ac:dyDescent="0.3">
      <c r="B68174"/>
      <c r="C68174"/>
      <c r="G68174"/>
    </row>
    <row r="68175" spans="2:7" x14ac:dyDescent="0.3">
      <c r="B68175"/>
      <c r="C68175"/>
      <c r="G68175"/>
    </row>
    <row r="68176" spans="2:7" x14ac:dyDescent="0.3">
      <c r="B68176"/>
      <c r="C68176"/>
      <c r="G68176"/>
    </row>
    <row r="68177" spans="2:7" x14ac:dyDescent="0.3">
      <c r="B68177"/>
      <c r="C68177"/>
      <c r="G68177"/>
    </row>
    <row r="68178" spans="2:7" x14ac:dyDescent="0.3">
      <c r="B68178"/>
      <c r="C68178"/>
      <c r="G68178"/>
    </row>
    <row r="68179" spans="2:7" x14ac:dyDescent="0.3">
      <c r="B68179"/>
      <c r="C68179"/>
      <c r="G68179"/>
    </row>
    <row r="68180" spans="2:7" x14ac:dyDescent="0.3">
      <c r="B68180"/>
      <c r="C68180"/>
      <c r="G68180"/>
    </row>
    <row r="68181" spans="2:7" x14ac:dyDescent="0.3">
      <c r="B68181"/>
      <c r="C68181"/>
      <c r="G68181"/>
    </row>
    <row r="68182" spans="2:7" x14ac:dyDescent="0.3">
      <c r="B68182"/>
      <c r="C68182"/>
      <c r="G68182"/>
    </row>
    <row r="68183" spans="2:7" x14ac:dyDescent="0.3">
      <c r="B68183"/>
      <c r="C68183"/>
      <c r="G68183"/>
    </row>
    <row r="68184" spans="2:7" x14ac:dyDescent="0.3">
      <c r="B68184"/>
      <c r="C68184"/>
      <c r="G68184"/>
    </row>
    <row r="68185" spans="2:7" x14ac:dyDescent="0.3">
      <c r="B68185"/>
      <c r="C68185"/>
      <c r="G68185"/>
    </row>
    <row r="68186" spans="2:7" x14ac:dyDescent="0.3">
      <c r="B68186"/>
      <c r="C68186"/>
      <c r="G68186"/>
    </row>
    <row r="68187" spans="2:7" x14ac:dyDescent="0.3">
      <c r="B68187"/>
      <c r="C68187"/>
      <c r="G68187"/>
    </row>
    <row r="68188" spans="2:7" x14ac:dyDescent="0.3">
      <c r="B68188"/>
      <c r="C68188"/>
      <c r="G68188"/>
    </row>
    <row r="68189" spans="2:7" x14ac:dyDescent="0.3">
      <c r="B68189"/>
      <c r="C68189"/>
      <c r="G68189"/>
    </row>
    <row r="68190" spans="2:7" x14ac:dyDescent="0.3">
      <c r="B68190"/>
      <c r="C68190"/>
      <c r="G68190"/>
    </row>
    <row r="68191" spans="2:7" x14ac:dyDescent="0.3">
      <c r="B68191"/>
      <c r="C68191"/>
      <c r="G68191"/>
    </row>
    <row r="68192" spans="2:7" x14ac:dyDescent="0.3">
      <c r="B68192"/>
      <c r="C68192"/>
      <c r="G68192"/>
    </row>
    <row r="68193" spans="2:7" x14ac:dyDescent="0.3">
      <c r="B68193"/>
      <c r="C68193"/>
      <c r="G68193"/>
    </row>
    <row r="68194" spans="2:7" x14ac:dyDescent="0.3">
      <c r="B68194"/>
      <c r="C68194"/>
      <c r="G68194"/>
    </row>
    <row r="68195" spans="2:7" x14ac:dyDescent="0.3">
      <c r="B68195"/>
      <c r="C68195"/>
      <c r="G68195"/>
    </row>
    <row r="68196" spans="2:7" x14ac:dyDescent="0.3">
      <c r="B68196"/>
      <c r="C68196"/>
      <c r="G68196"/>
    </row>
    <row r="68197" spans="2:7" x14ac:dyDescent="0.3">
      <c r="B68197"/>
      <c r="C68197"/>
      <c r="G68197"/>
    </row>
    <row r="68198" spans="2:7" x14ac:dyDescent="0.3">
      <c r="B68198"/>
      <c r="C68198"/>
      <c r="G68198"/>
    </row>
    <row r="68199" spans="2:7" x14ac:dyDescent="0.3">
      <c r="B68199"/>
      <c r="C68199"/>
      <c r="G68199"/>
    </row>
    <row r="68200" spans="2:7" x14ac:dyDescent="0.3">
      <c r="B68200"/>
      <c r="C68200"/>
      <c r="G68200"/>
    </row>
    <row r="68201" spans="2:7" x14ac:dyDescent="0.3">
      <c r="B68201"/>
      <c r="C68201"/>
      <c r="G68201"/>
    </row>
    <row r="68202" spans="2:7" x14ac:dyDescent="0.3">
      <c r="B68202"/>
      <c r="C68202"/>
      <c r="G68202"/>
    </row>
    <row r="68203" spans="2:7" x14ac:dyDescent="0.3">
      <c r="B68203"/>
      <c r="C68203"/>
      <c r="G68203"/>
    </row>
    <row r="68204" spans="2:7" x14ac:dyDescent="0.3">
      <c r="B68204"/>
      <c r="C68204"/>
      <c r="G68204"/>
    </row>
    <row r="68205" spans="2:7" x14ac:dyDescent="0.3">
      <c r="B68205"/>
      <c r="C68205"/>
      <c r="G68205"/>
    </row>
    <row r="68206" spans="2:7" x14ac:dyDescent="0.3">
      <c r="B68206"/>
      <c r="C68206"/>
      <c r="G68206"/>
    </row>
    <row r="68207" spans="2:7" x14ac:dyDescent="0.3">
      <c r="B68207"/>
      <c r="C68207"/>
      <c r="G68207"/>
    </row>
    <row r="68208" spans="2:7" x14ac:dyDescent="0.3">
      <c r="B68208"/>
      <c r="C68208"/>
      <c r="G68208"/>
    </row>
    <row r="68209" spans="2:7" x14ac:dyDescent="0.3">
      <c r="B68209"/>
      <c r="C68209"/>
      <c r="G68209"/>
    </row>
    <row r="68210" spans="2:7" x14ac:dyDescent="0.3">
      <c r="B68210"/>
      <c r="C68210"/>
      <c r="G68210"/>
    </row>
    <row r="68211" spans="2:7" x14ac:dyDescent="0.3">
      <c r="B68211"/>
      <c r="C68211"/>
      <c r="G68211"/>
    </row>
    <row r="68212" spans="2:7" x14ac:dyDescent="0.3">
      <c r="B68212"/>
      <c r="C68212"/>
      <c r="G68212"/>
    </row>
    <row r="68213" spans="2:7" x14ac:dyDescent="0.3">
      <c r="B68213"/>
      <c r="C68213"/>
      <c r="G68213"/>
    </row>
    <row r="68214" spans="2:7" x14ac:dyDescent="0.3">
      <c r="B68214"/>
      <c r="C68214"/>
      <c r="G68214"/>
    </row>
    <row r="68215" spans="2:7" x14ac:dyDescent="0.3">
      <c r="B68215"/>
      <c r="C68215"/>
      <c r="G68215"/>
    </row>
    <row r="68216" spans="2:7" x14ac:dyDescent="0.3">
      <c r="B68216"/>
      <c r="C68216"/>
      <c r="G68216"/>
    </row>
    <row r="68217" spans="2:7" x14ac:dyDescent="0.3">
      <c r="B68217"/>
      <c r="C68217"/>
      <c r="G68217"/>
    </row>
    <row r="68218" spans="2:7" x14ac:dyDescent="0.3">
      <c r="B68218"/>
      <c r="C68218"/>
      <c r="G68218"/>
    </row>
    <row r="68219" spans="2:7" x14ac:dyDescent="0.3">
      <c r="B68219"/>
      <c r="C68219"/>
      <c r="G68219"/>
    </row>
    <row r="68220" spans="2:7" x14ac:dyDescent="0.3">
      <c r="B68220"/>
      <c r="C68220"/>
      <c r="G68220"/>
    </row>
    <row r="68221" spans="2:7" x14ac:dyDescent="0.3">
      <c r="B68221"/>
      <c r="C68221"/>
      <c r="G68221"/>
    </row>
    <row r="68222" spans="2:7" x14ac:dyDescent="0.3">
      <c r="B68222"/>
      <c r="C68222"/>
      <c r="G68222"/>
    </row>
    <row r="68223" spans="2:7" x14ac:dyDescent="0.3">
      <c r="B68223"/>
      <c r="C68223"/>
      <c r="G68223"/>
    </row>
    <row r="68224" spans="2:7" x14ac:dyDescent="0.3">
      <c r="B68224"/>
      <c r="C68224"/>
      <c r="G68224"/>
    </row>
    <row r="68225" spans="2:7" x14ac:dyDescent="0.3">
      <c r="B68225"/>
      <c r="C68225"/>
      <c r="G68225"/>
    </row>
    <row r="68226" spans="2:7" x14ac:dyDescent="0.3">
      <c r="B68226"/>
      <c r="C68226"/>
      <c r="G68226"/>
    </row>
    <row r="68227" spans="2:7" x14ac:dyDescent="0.3">
      <c r="B68227"/>
      <c r="C68227"/>
      <c r="G68227"/>
    </row>
    <row r="68228" spans="2:7" x14ac:dyDescent="0.3">
      <c r="B68228"/>
      <c r="C68228"/>
      <c r="G68228"/>
    </row>
    <row r="68229" spans="2:7" x14ac:dyDescent="0.3">
      <c r="B68229"/>
      <c r="C68229"/>
      <c r="G68229"/>
    </row>
    <row r="68230" spans="2:7" x14ac:dyDescent="0.3">
      <c r="B68230"/>
      <c r="C68230"/>
      <c r="G68230"/>
    </row>
    <row r="68231" spans="2:7" x14ac:dyDescent="0.3">
      <c r="B68231"/>
      <c r="C68231"/>
      <c r="G68231"/>
    </row>
    <row r="68232" spans="2:7" x14ac:dyDescent="0.3">
      <c r="B68232"/>
      <c r="C68232"/>
      <c r="G68232"/>
    </row>
    <row r="68233" spans="2:7" x14ac:dyDescent="0.3">
      <c r="B68233"/>
      <c r="C68233"/>
      <c r="G68233"/>
    </row>
    <row r="68234" spans="2:7" x14ac:dyDescent="0.3">
      <c r="B68234"/>
      <c r="C68234"/>
      <c r="G68234"/>
    </row>
    <row r="68235" spans="2:7" x14ac:dyDescent="0.3">
      <c r="B68235"/>
      <c r="C68235"/>
      <c r="G68235"/>
    </row>
    <row r="68236" spans="2:7" x14ac:dyDescent="0.3">
      <c r="B68236"/>
      <c r="C68236"/>
      <c r="G68236"/>
    </row>
    <row r="68237" spans="2:7" x14ac:dyDescent="0.3">
      <c r="B68237"/>
      <c r="C68237"/>
      <c r="G68237"/>
    </row>
    <row r="68238" spans="2:7" x14ac:dyDescent="0.3">
      <c r="B68238"/>
      <c r="C68238"/>
      <c r="G68238"/>
    </row>
    <row r="68239" spans="2:7" x14ac:dyDescent="0.3">
      <c r="B68239"/>
      <c r="C68239"/>
      <c r="G68239"/>
    </row>
    <row r="68240" spans="2:7" x14ac:dyDescent="0.3">
      <c r="B68240"/>
      <c r="C68240"/>
      <c r="G68240"/>
    </row>
    <row r="68241" spans="2:7" x14ac:dyDescent="0.3">
      <c r="B68241"/>
      <c r="C68241"/>
      <c r="G68241"/>
    </row>
    <row r="68242" spans="2:7" x14ac:dyDescent="0.3">
      <c r="B68242"/>
      <c r="C68242"/>
      <c r="G68242"/>
    </row>
    <row r="68243" spans="2:7" x14ac:dyDescent="0.3">
      <c r="B68243"/>
      <c r="C68243"/>
      <c r="G68243"/>
    </row>
    <row r="68244" spans="2:7" x14ac:dyDescent="0.3">
      <c r="B68244"/>
      <c r="C68244"/>
      <c r="G68244"/>
    </row>
    <row r="68245" spans="2:7" x14ac:dyDescent="0.3">
      <c r="B68245"/>
      <c r="C68245"/>
      <c r="G68245"/>
    </row>
    <row r="68246" spans="2:7" x14ac:dyDescent="0.3">
      <c r="B68246"/>
      <c r="C68246"/>
      <c r="G68246"/>
    </row>
    <row r="68247" spans="2:7" x14ac:dyDescent="0.3">
      <c r="B68247"/>
      <c r="C68247"/>
      <c r="G68247"/>
    </row>
    <row r="68248" spans="2:7" x14ac:dyDescent="0.3">
      <c r="B68248"/>
      <c r="C68248"/>
      <c r="G68248"/>
    </row>
    <row r="68249" spans="2:7" x14ac:dyDescent="0.3">
      <c r="B68249"/>
      <c r="C68249"/>
      <c r="G68249"/>
    </row>
    <row r="68250" spans="2:7" x14ac:dyDescent="0.3">
      <c r="B68250"/>
      <c r="C68250"/>
      <c r="G68250"/>
    </row>
    <row r="68251" spans="2:7" x14ac:dyDescent="0.3">
      <c r="B68251"/>
      <c r="C68251"/>
      <c r="G68251"/>
    </row>
    <row r="68252" spans="2:7" x14ac:dyDescent="0.3">
      <c r="B68252"/>
      <c r="C68252"/>
      <c r="G68252"/>
    </row>
    <row r="68253" spans="2:7" x14ac:dyDescent="0.3">
      <c r="B68253"/>
      <c r="C68253"/>
      <c r="G68253"/>
    </row>
    <row r="68254" spans="2:7" x14ac:dyDescent="0.3">
      <c r="B68254"/>
      <c r="C68254"/>
      <c r="G68254"/>
    </row>
    <row r="68255" spans="2:7" x14ac:dyDescent="0.3">
      <c r="B68255"/>
      <c r="C68255"/>
      <c r="G68255"/>
    </row>
    <row r="68256" spans="2:7" x14ac:dyDescent="0.3">
      <c r="B68256"/>
      <c r="C68256"/>
      <c r="G68256"/>
    </row>
    <row r="68257" spans="2:7" x14ac:dyDescent="0.3">
      <c r="B68257"/>
      <c r="C68257"/>
      <c r="G68257"/>
    </row>
    <row r="68258" spans="2:7" x14ac:dyDescent="0.3">
      <c r="B68258"/>
      <c r="C68258"/>
      <c r="G68258"/>
    </row>
    <row r="68259" spans="2:7" x14ac:dyDescent="0.3">
      <c r="B68259"/>
      <c r="C68259"/>
      <c r="G68259"/>
    </row>
    <row r="68260" spans="2:7" x14ac:dyDescent="0.3">
      <c r="B68260"/>
      <c r="C68260"/>
      <c r="G68260"/>
    </row>
    <row r="68261" spans="2:7" x14ac:dyDescent="0.3">
      <c r="B68261"/>
      <c r="C68261"/>
      <c r="G68261"/>
    </row>
    <row r="68262" spans="2:7" x14ac:dyDescent="0.3">
      <c r="B68262"/>
      <c r="C68262"/>
      <c r="G68262"/>
    </row>
    <row r="68263" spans="2:7" x14ac:dyDescent="0.3">
      <c r="B68263"/>
      <c r="C68263"/>
      <c r="G68263"/>
    </row>
    <row r="68264" spans="2:7" x14ac:dyDescent="0.3">
      <c r="B68264"/>
      <c r="C68264"/>
      <c r="G68264"/>
    </row>
    <row r="68265" spans="2:7" x14ac:dyDescent="0.3">
      <c r="B68265"/>
      <c r="C68265"/>
      <c r="G68265"/>
    </row>
    <row r="68266" spans="2:7" x14ac:dyDescent="0.3">
      <c r="B68266"/>
      <c r="C68266"/>
      <c r="G68266"/>
    </row>
    <row r="68267" spans="2:7" x14ac:dyDescent="0.3">
      <c r="B68267"/>
      <c r="C68267"/>
      <c r="G68267"/>
    </row>
    <row r="68268" spans="2:7" x14ac:dyDescent="0.3">
      <c r="B68268"/>
      <c r="C68268"/>
      <c r="G68268"/>
    </row>
    <row r="68269" spans="2:7" x14ac:dyDescent="0.3">
      <c r="B68269"/>
      <c r="C68269"/>
      <c r="G68269"/>
    </row>
    <row r="68270" spans="2:7" x14ac:dyDescent="0.3">
      <c r="B68270"/>
      <c r="C68270"/>
      <c r="G68270"/>
    </row>
    <row r="68271" spans="2:7" x14ac:dyDescent="0.3">
      <c r="B68271"/>
      <c r="C68271"/>
      <c r="G68271"/>
    </row>
    <row r="68272" spans="2:7" x14ac:dyDescent="0.3">
      <c r="B68272"/>
      <c r="C68272"/>
      <c r="G68272"/>
    </row>
    <row r="68273" spans="2:7" x14ac:dyDescent="0.3">
      <c r="B68273"/>
      <c r="C68273"/>
      <c r="G68273"/>
    </row>
    <row r="68274" spans="2:7" x14ac:dyDescent="0.3">
      <c r="B68274"/>
      <c r="C68274"/>
      <c r="G68274"/>
    </row>
    <row r="68275" spans="2:7" x14ac:dyDescent="0.3">
      <c r="B68275"/>
      <c r="C68275"/>
      <c r="G68275"/>
    </row>
    <row r="68276" spans="2:7" x14ac:dyDescent="0.3">
      <c r="B68276"/>
      <c r="C68276"/>
      <c r="G68276"/>
    </row>
    <row r="68277" spans="2:7" x14ac:dyDescent="0.3">
      <c r="B68277"/>
      <c r="C68277"/>
      <c r="G68277"/>
    </row>
    <row r="68278" spans="2:7" x14ac:dyDescent="0.3">
      <c r="B68278"/>
      <c r="C68278"/>
      <c r="G68278"/>
    </row>
    <row r="68279" spans="2:7" x14ac:dyDescent="0.3">
      <c r="B68279"/>
      <c r="C68279"/>
      <c r="G68279"/>
    </row>
    <row r="68280" spans="2:7" x14ac:dyDescent="0.3">
      <c r="B68280"/>
      <c r="C68280"/>
      <c r="G68280"/>
    </row>
    <row r="68281" spans="2:7" x14ac:dyDescent="0.3">
      <c r="B68281"/>
      <c r="C68281"/>
      <c r="G68281"/>
    </row>
    <row r="68282" spans="2:7" x14ac:dyDescent="0.3">
      <c r="B68282"/>
      <c r="C68282"/>
      <c r="G68282"/>
    </row>
    <row r="68283" spans="2:7" x14ac:dyDescent="0.3">
      <c r="B68283"/>
      <c r="C68283"/>
      <c r="G68283"/>
    </row>
    <row r="68284" spans="2:7" x14ac:dyDescent="0.3">
      <c r="B68284"/>
      <c r="C68284"/>
      <c r="G68284"/>
    </row>
    <row r="68285" spans="2:7" x14ac:dyDescent="0.3">
      <c r="B68285"/>
      <c r="C68285"/>
      <c r="G68285"/>
    </row>
    <row r="68286" spans="2:7" x14ac:dyDescent="0.3">
      <c r="B68286"/>
      <c r="C68286"/>
      <c r="G68286"/>
    </row>
    <row r="68287" spans="2:7" x14ac:dyDescent="0.3">
      <c r="B68287"/>
      <c r="C68287"/>
      <c r="G68287"/>
    </row>
    <row r="68288" spans="2:7" x14ac:dyDescent="0.3">
      <c r="B68288"/>
      <c r="C68288"/>
      <c r="G68288"/>
    </row>
    <row r="68289" spans="2:7" x14ac:dyDescent="0.3">
      <c r="B68289"/>
      <c r="C68289"/>
      <c r="G68289"/>
    </row>
    <row r="68290" spans="2:7" x14ac:dyDescent="0.3">
      <c r="B68290"/>
      <c r="C68290"/>
      <c r="G68290"/>
    </row>
    <row r="68291" spans="2:7" x14ac:dyDescent="0.3">
      <c r="B68291"/>
      <c r="C68291"/>
      <c r="G68291"/>
    </row>
    <row r="68292" spans="2:7" x14ac:dyDescent="0.3">
      <c r="B68292"/>
      <c r="C68292"/>
      <c r="G68292"/>
    </row>
    <row r="68293" spans="2:7" x14ac:dyDescent="0.3">
      <c r="B68293"/>
      <c r="C68293"/>
      <c r="G68293"/>
    </row>
    <row r="68294" spans="2:7" x14ac:dyDescent="0.3">
      <c r="B68294"/>
      <c r="C68294"/>
      <c r="G68294"/>
    </row>
    <row r="68295" spans="2:7" x14ac:dyDescent="0.3">
      <c r="B68295"/>
      <c r="C68295"/>
      <c r="G68295"/>
    </row>
    <row r="68296" spans="2:7" x14ac:dyDescent="0.3">
      <c r="B68296"/>
      <c r="C68296"/>
      <c r="G68296"/>
    </row>
    <row r="68297" spans="2:7" x14ac:dyDescent="0.3">
      <c r="B68297"/>
      <c r="C68297"/>
      <c r="G68297"/>
    </row>
    <row r="68298" spans="2:7" x14ac:dyDescent="0.3">
      <c r="B68298"/>
      <c r="C68298"/>
      <c r="G68298"/>
    </row>
    <row r="68299" spans="2:7" x14ac:dyDescent="0.3">
      <c r="B68299"/>
      <c r="C68299"/>
      <c r="G68299"/>
    </row>
    <row r="68300" spans="2:7" x14ac:dyDescent="0.3">
      <c r="B68300"/>
      <c r="C68300"/>
      <c r="G68300"/>
    </row>
    <row r="68301" spans="2:7" x14ac:dyDescent="0.3">
      <c r="B68301"/>
      <c r="C68301"/>
      <c r="G68301"/>
    </row>
    <row r="68302" spans="2:7" x14ac:dyDescent="0.3">
      <c r="B68302"/>
      <c r="C68302"/>
      <c r="G68302"/>
    </row>
    <row r="68303" spans="2:7" x14ac:dyDescent="0.3">
      <c r="B68303"/>
      <c r="C68303"/>
      <c r="G68303"/>
    </row>
    <row r="68304" spans="2:7" x14ac:dyDescent="0.3">
      <c r="B68304"/>
      <c r="C68304"/>
      <c r="G68304"/>
    </row>
    <row r="68305" spans="2:7" x14ac:dyDescent="0.3">
      <c r="B68305"/>
      <c r="C68305"/>
      <c r="G68305"/>
    </row>
    <row r="68306" spans="2:7" x14ac:dyDescent="0.3">
      <c r="B68306"/>
      <c r="C68306"/>
      <c r="G68306"/>
    </row>
    <row r="68307" spans="2:7" x14ac:dyDescent="0.3">
      <c r="B68307"/>
      <c r="C68307"/>
      <c r="G68307"/>
    </row>
    <row r="68308" spans="2:7" x14ac:dyDescent="0.3">
      <c r="B68308"/>
      <c r="C68308"/>
      <c r="G68308"/>
    </row>
    <row r="68309" spans="2:7" x14ac:dyDescent="0.3">
      <c r="B68309"/>
      <c r="C68309"/>
      <c r="G68309"/>
    </row>
    <row r="68310" spans="2:7" x14ac:dyDescent="0.3">
      <c r="B68310"/>
      <c r="C68310"/>
      <c r="G68310"/>
    </row>
    <row r="68311" spans="2:7" x14ac:dyDescent="0.3">
      <c r="B68311"/>
      <c r="C68311"/>
      <c r="G68311"/>
    </row>
    <row r="68312" spans="2:7" x14ac:dyDescent="0.3">
      <c r="B68312"/>
      <c r="C68312"/>
      <c r="G68312"/>
    </row>
    <row r="68313" spans="2:7" x14ac:dyDescent="0.3">
      <c r="B68313"/>
      <c r="C68313"/>
      <c r="G68313"/>
    </row>
    <row r="68314" spans="2:7" x14ac:dyDescent="0.3">
      <c r="B68314"/>
      <c r="C68314"/>
      <c r="G68314"/>
    </row>
    <row r="68315" spans="2:7" x14ac:dyDescent="0.3">
      <c r="B68315"/>
      <c r="C68315"/>
      <c r="G68315"/>
    </row>
    <row r="68316" spans="2:7" x14ac:dyDescent="0.3">
      <c r="B68316"/>
      <c r="C68316"/>
      <c r="G68316"/>
    </row>
    <row r="68317" spans="2:7" x14ac:dyDescent="0.3">
      <c r="B68317"/>
      <c r="C68317"/>
      <c r="G68317"/>
    </row>
    <row r="68318" spans="2:7" x14ac:dyDescent="0.3">
      <c r="B68318"/>
      <c r="C68318"/>
      <c r="G68318"/>
    </row>
    <row r="68319" spans="2:7" x14ac:dyDescent="0.3">
      <c r="B68319"/>
      <c r="C68319"/>
      <c r="G68319"/>
    </row>
    <row r="68320" spans="2:7" x14ac:dyDescent="0.3">
      <c r="B68320"/>
      <c r="C68320"/>
      <c r="G68320"/>
    </row>
    <row r="68321" spans="2:7" x14ac:dyDescent="0.3">
      <c r="B68321"/>
      <c r="C68321"/>
      <c r="G68321"/>
    </row>
    <row r="68322" spans="2:7" x14ac:dyDescent="0.3">
      <c r="B68322"/>
      <c r="C68322"/>
      <c r="G68322"/>
    </row>
    <row r="68323" spans="2:7" x14ac:dyDescent="0.3">
      <c r="B68323"/>
      <c r="C68323"/>
      <c r="G68323"/>
    </row>
    <row r="68324" spans="2:7" x14ac:dyDescent="0.3">
      <c r="B68324"/>
      <c r="C68324"/>
      <c r="G68324"/>
    </row>
    <row r="68325" spans="2:7" x14ac:dyDescent="0.3">
      <c r="B68325"/>
      <c r="C68325"/>
      <c r="G68325"/>
    </row>
    <row r="68326" spans="2:7" x14ac:dyDescent="0.3">
      <c r="B68326"/>
      <c r="C68326"/>
      <c r="G68326"/>
    </row>
    <row r="68327" spans="2:7" x14ac:dyDescent="0.3">
      <c r="B68327"/>
      <c r="C68327"/>
      <c r="G68327"/>
    </row>
    <row r="68328" spans="2:7" x14ac:dyDescent="0.3">
      <c r="B68328"/>
      <c r="C68328"/>
      <c r="G68328"/>
    </row>
    <row r="68329" spans="2:7" x14ac:dyDescent="0.3">
      <c r="B68329"/>
      <c r="C68329"/>
      <c r="G68329"/>
    </row>
    <row r="68330" spans="2:7" x14ac:dyDescent="0.3">
      <c r="B68330"/>
      <c r="C68330"/>
      <c r="G68330"/>
    </row>
    <row r="68331" spans="2:7" x14ac:dyDescent="0.3">
      <c r="B68331"/>
      <c r="C68331"/>
      <c r="G68331"/>
    </row>
    <row r="68332" spans="2:7" x14ac:dyDescent="0.3">
      <c r="B68332"/>
      <c r="C68332"/>
      <c r="G68332"/>
    </row>
    <row r="68333" spans="2:7" x14ac:dyDescent="0.3">
      <c r="B68333"/>
      <c r="C68333"/>
      <c r="G68333"/>
    </row>
    <row r="68334" spans="2:7" x14ac:dyDescent="0.3">
      <c r="B68334"/>
      <c r="C68334"/>
      <c r="G68334"/>
    </row>
    <row r="68335" spans="2:7" x14ac:dyDescent="0.3">
      <c r="B68335"/>
      <c r="C68335"/>
      <c r="G68335"/>
    </row>
    <row r="68336" spans="2:7" x14ac:dyDescent="0.3">
      <c r="B68336"/>
      <c r="C68336"/>
      <c r="G68336"/>
    </row>
    <row r="68337" spans="2:7" x14ac:dyDescent="0.3">
      <c r="B68337"/>
      <c r="C68337"/>
      <c r="G68337"/>
    </row>
    <row r="68338" spans="2:7" x14ac:dyDescent="0.3">
      <c r="B68338"/>
      <c r="C68338"/>
      <c r="G68338"/>
    </row>
    <row r="68339" spans="2:7" x14ac:dyDescent="0.3">
      <c r="B68339"/>
      <c r="C68339"/>
      <c r="G68339"/>
    </row>
    <row r="68340" spans="2:7" x14ac:dyDescent="0.3">
      <c r="B68340"/>
      <c r="C68340"/>
      <c r="G68340"/>
    </row>
    <row r="68341" spans="2:7" x14ac:dyDescent="0.3">
      <c r="B68341"/>
      <c r="C68341"/>
      <c r="G68341"/>
    </row>
    <row r="68342" spans="2:7" x14ac:dyDescent="0.3">
      <c r="B68342"/>
      <c r="C68342"/>
      <c r="G68342"/>
    </row>
    <row r="68343" spans="2:7" x14ac:dyDescent="0.3">
      <c r="B68343"/>
      <c r="C68343"/>
      <c r="G68343"/>
    </row>
    <row r="68344" spans="2:7" x14ac:dyDescent="0.3">
      <c r="B68344"/>
      <c r="C68344"/>
      <c r="G68344"/>
    </row>
    <row r="68345" spans="2:7" x14ac:dyDescent="0.3">
      <c r="B68345"/>
      <c r="C68345"/>
      <c r="G68345"/>
    </row>
    <row r="68346" spans="2:7" x14ac:dyDescent="0.3">
      <c r="B68346"/>
      <c r="C68346"/>
      <c r="G68346"/>
    </row>
    <row r="68347" spans="2:7" x14ac:dyDescent="0.3">
      <c r="B68347"/>
      <c r="C68347"/>
      <c r="G68347"/>
    </row>
    <row r="68348" spans="2:7" x14ac:dyDescent="0.3">
      <c r="B68348"/>
      <c r="C68348"/>
      <c r="G68348"/>
    </row>
    <row r="68349" spans="2:7" x14ac:dyDescent="0.3">
      <c r="B68349"/>
      <c r="C68349"/>
      <c r="G68349"/>
    </row>
    <row r="68350" spans="2:7" x14ac:dyDescent="0.3">
      <c r="B68350"/>
      <c r="C68350"/>
      <c r="G68350"/>
    </row>
    <row r="68351" spans="2:7" x14ac:dyDescent="0.3">
      <c r="B68351"/>
      <c r="C68351"/>
      <c r="G68351"/>
    </row>
    <row r="68352" spans="2:7" x14ac:dyDescent="0.3">
      <c r="B68352"/>
      <c r="C68352"/>
      <c r="G68352"/>
    </row>
    <row r="68353" spans="2:7" x14ac:dyDescent="0.3">
      <c r="B68353"/>
      <c r="C68353"/>
      <c r="G68353"/>
    </row>
    <row r="68354" spans="2:7" x14ac:dyDescent="0.3">
      <c r="B68354"/>
      <c r="C68354"/>
      <c r="G68354"/>
    </row>
    <row r="68355" spans="2:7" x14ac:dyDescent="0.3">
      <c r="B68355"/>
      <c r="C68355"/>
      <c r="G68355"/>
    </row>
    <row r="68356" spans="2:7" x14ac:dyDescent="0.3">
      <c r="B68356"/>
      <c r="C68356"/>
      <c r="G68356"/>
    </row>
    <row r="68357" spans="2:7" x14ac:dyDescent="0.3">
      <c r="B68357"/>
      <c r="C68357"/>
      <c r="G68357"/>
    </row>
    <row r="68358" spans="2:7" x14ac:dyDescent="0.3">
      <c r="B68358"/>
      <c r="C68358"/>
      <c r="G68358"/>
    </row>
    <row r="68359" spans="2:7" x14ac:dyDescent="0.3">
      <c r="B68359"/>
      <c r="C68359"/>
      <c r="G68359"/>
    </row>
    <row r="68360" spans="2:7" x14ac:dyDescent="0.3">
      <c r="B68360"/>
      <c r="C68360"/>
      <c r="G68360"/>
    </row>
    <row r="68361" spans="2:7" x14ac:dyDescent="0.3">
      <c r="B68361"/>
      <c r="C68361"/>
      <c r="G68361"/>
    </row>
    <row r="68362" spans="2:7" x14ac:dyDescent="0.3">
      <c r="B68362"/>
      <c r="C68362"/>
      <c r="G68362"/>
    </row>
    <row r="68363" spans="2:7" x14ac:dyDescent="0.3">
      <c r="B68363"/>
      <c r="C68363"/>
      <c r="G68363"/>
    </row>
    <row r="68364" spans="2:7" x14ac:dyDescent="0.3">
      <c r="B68364"/>
      <c r="C68364"/>
      <c r="G68364"/>
    </row>
    <row r="68365" spans="2:7" x14ac:dyDescent="0.3">
      <c r="B68365"/>
      <c r="C68365"/>
      <c r="G68365"/>
    </row>
    <row r="68366" spans="2:7" x14ac:dyDescent="0.3">
      <c r="B68366"/>
      <c r="C68366"/>
      <c r="G68366"/>
    </row>
    <row r="68367" spans="2:7" x14ac:dyDescent="0.3">
      <c r="B68367"/>
      <c r="C68367"/>
      <c r="G68367"/>
    </row>
    <row r="68368" spans="2:7" x14ac:dyDescent="0.3">
      <c r="B68368"/>
      <c r="C68368"/>
      <c r="G68368"/>
    </row>
    <row r="68369" spans="2:7" x14ac:dyDescent="0.3">
      <c r="B68369"/>
      <c r="C68369"/>
      <c r="G68369"/>
    </row>
    <row r="68370" spans="2:7" x14ac:dyDescent="0.3">
      <c r="B68370"/>
      <c r="C68370"/>
      <c r="G68370"/>
    </row>
    <row r="68371" spans="2:7" x14ac:dyDescent="0.3">
      <c r="B68371"/>
      <c r="C68371"/>
      <c r="G68371"/>
    </row>
    <row r="68372" spans="2:7" x14ac:dyDescent="0.3">
      <c r="B68372"/>
      <c r="C68372"/>
      <c r="G68372"/>
    </row>
    <row r="68373" spans="2:7" x14ac:dyDescent="0.3">
      <c r="B68373"/>
      <c r="C68373"/>
      <c r="G68373"/>
    </row>
    <row r="68374" spans="2:7" x14ac:dyDescent="0.3">
      <c r="B68374"/>
      <c r="C68374"/>
      <c r="G68374"/>
    </row>
    <row r="68375" spans="2:7" x14ac:dyDescent="0.3">
      <c r="B68375"/>
      <c r="C68375"/>
      <c r="G68375"/>
    </row>
    <row r="68376" spans="2:7" x14ac:dyDescent="0.3">
      <c r="B68376"/>
      <c r="C68376"/>
      <c r="G68376"/>
    </row>
    <row r="68377" spans="2:7" x14ac:dyDescent="0.3">
      <c r="B68377"/>
      <c r="C68377"/>
      <c r="G68377"/>
    </row>
    <row r="68378" spans="2:7" x14ac:dyDescent="0.3">
      <c r="B68378"/>
      <c r="C68378"/>
      <c r="G68378"/>
    </row>
    <row r="68379" spans="2:7" x14ac:dyDescent="0.3">
      <c r="B68379"/>
      <c r="C68379"/>
      <c r="G68379"/>
    </row>
    <row r="68380" spans="2:7" x14ac:dyDescent="0.3">
      <c r="B68380"/>
      <c r="C68380"/>
      <c r="G68380"/>
    </row>
    <row r="68381" spans="2:7" x14ac:dyDescent="0.3">
      <c r="B68381"/>
      <c r="C68381"/>
      <c r="G68381"/>
    </row>
    <row r="68382" spans="2:7" x14ac:dyDescent="0.3">
      <c r="B68382"/>
      <c r="C68382"/>
      <c r="G68382"/>
    </row>
    <row r="68383" spans="2:7" x14ac:dyDescent="0.3">
      <c r="B68383"/>
      <c r="C68383"/>
      <c r="G68383"/>
    </row>
    <row r="68384" spans="2:7" x14ac:dyDescent="0.3">
      <c r="B68384"/>
      <c r="C68384"/>
      <c r="G68384"/>
    </row>
    <row r="68385" spans="2:7" x14ac:dyDescent="0.3">
      <c r="B68385"/>
      <c r="C68385"/>
      <c r="G68385"/>
    </row>
    <row r="68386" spans="2:7" x14ac:dyDescent="0.3">
      <c r="B68386"/>
      <c r="C68386"/>
      <c r="G68386"/>
    </row>
    <row r="68387" spans="2:7" x14ac:dyDescent="0.3">
      <c r="B68387"/>
      <c r="C68387"/>
      <c r="G68387"/>
    </row>
    <row r="68388" spans="2:7" x14ac:dyDescent="0.3">
      <c r="B68388"/>
      <c r="C68388"/>
      <c r="G68388"/>
    </row>
    <row r="68389" spans="2:7" x14ac:dyDescent="0.3">
      <c r="B68389"/>
      <c r="C68389"/>
      <c r="G68389"/>
    </row>
    <row r="68390" spans="2:7" x14ac:dyDescent="0.3">
      <c r="B68390"/>
      <c r="C68390"/>
      <c r="G68390"/>
    </row>
    <row r="68391" spans="2:7" x14ac:dyDescent="0.3">
      <c r="B68391"/>
      <c r="C68391"/>
      <c r="G68391"/>
    </row>
    <row r="68392" spans="2:7" x14ac:dyDescent="0.3">
      <c r="B68392"/>
      <c r="C68392"/>
      <c r="G68392"/>
    </row>
    <row r="68393" spans="2:7" x14ac:dyDescent="0.3">
      <c r="B68393"/>
      <c r="C68393"/>
      <c r="G68393"/>
    </row>
    <row r="68394" spans="2:7" x14ac:dyDescent="0.3">
      <c r="B68394"/>
      <c r="C68394"/>
      <c r="G68394"/>
    </row>
    <row r="68395" spans="2:7" x14ac:dyDescent="0.3">
      <c r="B68395"/>
      <c r="C68395"/>
      <c r="G68395"/>
    </row>
    <row r="68396" spans="2:7" x14ac:dyDescent="0.3">
      <c r="B68396"/>
      <c r="C68396"/>
      <c r="G68396"/>
    </row>
    <row r="68397" spans="2:7" x14ac:dyDescent="0.3">
      <c r="B68397"/>
      <c r="C68397"/>
      <c r="G68397"/>
    </row>
    <row r="68398" spans="2:7" x14ac:dyDescent="0.3">
      <c r="B68398"/>
      <c r="C68398"/>
      <c r="G68398"/>
    </row>
    <row r="68399" spans="2:7" x14ac:dyDescent="0.3">
      <c r="B68399"/>
      <c r="C68399"/>
      <c r="G68399"/>
    </row>
    <row r="68400" spans="2:7" x14ac:dyDescent="0.3">
      <c r="B68400"/>
      <c r="C68400"/>
      <c r="G68400"/>
    </row>
    <row r="68401" spans="2:7" x14ac:dyDescent="0.3">
      <c r="B68401"/>
      <c r="C68401"/>
      <c r="G68401"/>
    </row>
    <row r="68402" spans="2:7" x14ac:dyDescent="0.3">
      <c r="B68402"/>
      <c r="C68402"/>
      <c r="G68402"/>
    </row>
    <row r="68403" spans="2:7" x14ac:dyDescent="0.3">
      <c r="B68403"/>
      <c r="C68403"/>
      <c r="G68403"/>
    </row>
    <row r="68404" spans="2:7" x14ac:dyDescent="0.3">
      <c r="B68404"/>
      <c r="C68404"/>
      <c r="G68404"/>
    </row>
    <row r="68405" spans="2:7" x14ac:dyDescent="0.3">
      <c r="B68405"/>
      <c r="C68405"/>
      <c r="G68405"/>
    </row>
    <row r="68406" spans="2:7" x14ac:dyDescent="0.3">
      <c r="B68406"/>
      <c r="C68406"/>
      <c r="G68406"/>
    </row>
    <row r="68407" spans="2:7" x14ac:dyDescent="0.3">
      <c r="B68407"/>
      <c r="C68407"/>
      <c r="G68407"/>
    </row>
    <row r="68408" spans="2:7" x14ac:dyDescent="0.3">
      <c r="B68408"/>
      <c r="C68408"/>
      <c r="G68408"/>
    </row>
    <row r="68409" spans="2:7" x14ac:dyDescent="0.3">
      <c r="B68409"/>
      <c r="C68409"/>
      <c r="G68409"/>
    </row>
    <row r="68410" spans="2:7" x14ac:dyDescent="0.3">
      <c r="B68410"/>
      <c r="C68410"/>
      <c r="G68410"/>
    </row>
    <row r="68411" spans="2:7" x14ac:dyDescent="0.3">
      <c r="B68411"/>
      <c r="C68411"/>
      <c r="G68411"/>
    </row>
    <row r="68412" spans="2:7" x14ac:dyDescent="0.3">
      <c r="B68412"/>
      <c r="C68412"/>
      <c r="G68412"/>
    </row>
    <row r="68413" spans="2:7" x14ac:dyDescent="0.3">
      <c r="B68413"/>
      <c r="C68413"/>
      <c r="G68413"/>
    </row>
    <row r="68414" spans="2:7" x14ac:dyDescent="0.3">
      <c r="B68414"/>
      <c r="C68414"/>
      <c r="G68414"/>
    </row>
    <row r="68415" spans="2:7" x14ac:dyDescent="0.3">
      <c r="B68415"/>
      <c r="C68415"/>
      <c r="G68415"/>
    </row>
    <row r="68416" spans="2:7" x14ac:dyDescent="0.3">
      <c r="B68416"/>
      <c r="C68416"/>
      <c r="G68416"/>
    </row>
    <row r="68417" spans="2:7" x14ac:dyDescent="0.3">
      <c r="B68417"/>
      <c r="C68417"/>
      <c r="G68417"/>
    </row>
    <row r="68418" spans="2:7" x14ac:dyDescent="0.3">
      <c r="B68418"/>
      <c r="C68418"/>
      <c r="G68418"/>
    </row>
    <row r="68419" spans="2:7" x14ac:dyDescent="0.3">
      <c r="B68419"/>
      <c r="C68419"/>
      <c r="G68419"/>
    </row>
    <row r="68420" spans="2:7" x14ac:dyDescent="0.3">
      <c r="B68420"/>
      <c r="C68420"/>
      <c r="G68420"/>
    </row>
    <row r="68421" spans="2:7" x14ac:dyDescent="0.3">
      <c r="B68421"/>
      <c r="C68421"/>
      <c r="G68421"/>
    </row>
    <row r="68422" spans="2:7" x14ac:dyDescent="0.3">
      <c r="B68422"/>
      <c r="C68422"/>
      <c r="G68422"/>
    </row>
    <row r="68423" spans="2:7" x14ac:dyDescent="0.3">
      <c r="B68423"/>
      <c r="C68423"/>
      <c r="G68423"/>
    </row>
    <row r="68424" spans="2:7" x14ac:dyDescent="0.3">
      <c r="B68424"/>
      <c r="C68424"/>
      <c r="G68424"/>
    </row>
    <row r="68425" spans="2:7" x14ac:dyDescent="0.3">
      <c r="B68425"/>
      <c r="C68425"/>
      <c r="G68425"/>
    </row>
    <row r="68426" spans="2:7" x14ac:dyDescent="0.3">
      <c r="B68426"/>
      <c r="C68426"/>
      <c r="G68426"/>
    </row>
    <row r="68427" spans="2:7" x14ac:dyDescent="0.3">
      <c r="B68427"/>
      <c r="C68427"/>
      <c r="G68427"/>
    </row>
    <row r="68428" spans="2:7" x14ac:dyDescent="0.3">
      <c r="B68428"/>
      <c r="C68428"/>
      <c r="G68428"/>
    </row>
    <row r="68429" spans="2:7" x14ac:dyDescent="0.3">
      <c r="B68429"/>
      <c r="C68429"/>
      <c r="G68429"/>
    </row>
    <row r="68430" spans="2:7" x14ac:dyDescent="0.3">
      <c r="B68430"/>
      <c r="C68430"/>
      <c r="G68430"/>
    </row>
    <row r="68431" spans="2:7" x14ac:dyDescent="0.3">
      <c r="B68431"/>
      <c r="C68431"/>
      <c r="G68431"/>
    </row>
    <row r="68432" spans="2:7" x14ac:dyDescent="0.3">
      <c r="B68432"/>
      <c r="C68432"/>
      <c r="G68432"/>
    </row>
    <row r="68433" spans="2:7" x14ac:dyDescent="0.3">
      <c r="B68433"/>
      <c r="C68433"/>
      <c r="G68433"/>
    </row>
    <row r="68434" spans="2:7" x14ac:dyDescent="0.3">
      <c r="B68434"/>
      <c r="C68434"/>
      <c r="G68434"/>
    </row>
    <row r="68435" spans="2:7" x14ac:dyDescent="0.3">
      <c r="B68435"/>
      <c r="C68435"/>
      <c r="G68435"/>
    </row>
    <row r="68436" spans="2:7" x14ac:dyDescent="0.3">
      <c r="B68436"/>
      <c r="C68436"/>
      <c r="G68436"/>
    </row>
    <row r="68437" spans="2:7" x14ac:dyDescent="0.3">
      <c r="B68437"/>
      <c r="C68437"/>
      <c r="G68437"/>
    </row>
    <row r="68438" spans="2:7" x14ac:dyDescent="0.3">
      <c r="B68438"/>
      <c r="C68438"/>
      <c r="G68438"/>
    </row>
    <row r="68439" spans="2:7" x14ac:dyDescent="0.3">
      <c r="B68439"/>
      <c r="C68439"/>
      <c r="G68439"/>
    </row>
    <row r="68440" spans="2:7" x14ac:dyDescent="0.3">
      <c r="B68440"/>
      <c r="C68440"/>
      <c r="G68440"/>
    </row>
    <row r="68441" spans="2:7" x14ac:dyDescent="0.3">
      <c r="B68441"/>
      <c r="C68441"/>
      <c r="G68441"/>
    </row>
    <row r="68442" spans="2:7" x14ac:dyDescent="0.3">
      <c r="B68442"/>
      <c r="C68442"/>
      <c r="G68442"/>
    </row>
    <row r="68443" spans="2:7" x14ac:dyDescent="0.3">
      <c r="B68443"/>
      <c r="C68443"/>
      <c r="G68443"/>
    </row>
    <row r="68444" spans="2:7" x14ac:dyDescent="0.3">
      <c r="B68444"/>
      <c r="C68444"/>
      <c r="G68444"/>
    </row>
    <row r="68445" spans="2:7" x14ac:dyDescent="0.3">
      <c r="B68445"/>
      <c r="C68445"/>
      <c r="G68445"/>
    </row>
    <row r="68446" spans="2:7" x14ac:dyDescent="0.3">
      <c r="B68446"/>
      <c r="C68446"/>
      <c r="G68446"/>
    </row>
    <row r="68447" spans="2:7" x14ac:dyDescent="0.3">
      <c r="B68447"/>
      <c r="C68447"/>
      <c r="G68447"/>
    </row>
    <row r="68448" spans="2:7" x14ac:dyDescent="0.3">
      <c r="B68448"/>
      <c r="C68448"/>
      <c r="G68448"/>
    </row>
    <row r="68449" spans="2:7" x14ac:dyDescent="0.3">
      <c r="B68449"/>
      <c r="C68449"/>
      <c r="G68449"/>
    </row>
    <row r="68450" spans="2:7" x14ac:dyDescent="0.3">
      <c r="B68450"/>
      <c r="C68450"/>
      <c r="G68450"/>
    </row>
    <row r="68451" spans="2:7" x14ac:dyDescent="0.3">
      <c r="B68451"/>
      <c r="C68451"/>
      <c r="G68451"/>
    </row>
    <row r="68452" spans="2:7" x14ac:dyDescent="0.3">
      <c r="B68452"/>
      <c r="C68452"/>
      <c r="G68452"/>
    </row>
    <row r="68453" spans="2:7" x14ac:dyDescent="0.3">
      <c r="B68453"/>
      <c r="C68453"/>
      <c r="G68453"/>
    </row>
    <row r="68454" spans="2:7" x14ac:dyDescent="0.3">
      <c r="B68454"/>
      <c r="C68454"/>
      <c r="G68454"/>
    </row>
    <row r="68455" spans="2:7" x14ac:dyDescent="0.3">
      <c r="B68455"/>
      <c r="C68455"/>
      <c r="G68455"/>
    </row>
    <row r="68456" spans="2:7" x14ac:dyDescent="0.3">
      <c r="B68456"/>
      <c r="C68456"/>
      <c r="G68456"/>
    </row>
    <row r="68457" spans="2:7" x14ac:dyDescent="0.3">
      <c r="B68457"/>
      <c r="C68457"/>
      <c r="G68457"/>
    </row>
    <row r="68458" spans="2:7" x14ac:dyDescent="0.3">
      <c r="B68458"/>
      <c r="C68458"/>
      <c r="G68458"/>
    </row>
    <row r="68459" spans="2:7" x14ac:dyDescent="0.3">
      <c r="B68459"/>
      <c r="C68459"/>
      <c r="G68459"/>
    </row>
    <row r="68460" spans="2:7" x14ac:dyDescent="0.3">
      <c r="B68460"/>
      <c r="C68460"/>
      <c r="G68460"/>
    </row>
    <row r="68461" spans="2:7" x14ac:dyDescent="0.3">
      <c r="B68461"/>
      <c r="C68461"/>
      <c r="G68461"/>
    </row>
    <row r="68462" spans="2:7" x14ac:dyDescent="0.3">
      <c r="B68462"/>
      <c r="C68462"/>
      <c r="G68462"/>
    </row>
    <row r="68463" spans="2:7" x14ac:dyDescent="0.3">
      <c r="B68463"/>
      <c r="C68463"/>
      <c r="G68463"/>
    </row>
    <row r="68464" spans="2:7" x14ac:dyDescent="0.3">
      <c r="B68464"/>
      <c r="C68464"/>
      <c r="G68464"/>
    </row>
    <row r="68465" spans="2:7" x14ac:dyDescent="0.3">
      <c r="B68465"/>
      <c r="C68465"/>
      <c r="G68465"/>
    </row>
    <row r="68466" spans="2:7" x14ac:dyDescent="0.3">
      <c r="B68466"/>
      <c r="C68466"/>
      <c r="G68466"/>
    </row>
    <row r="68467" spans="2:7" x14ac:dyDescent="0.3">
      <c r="B68467"/>
      <c r="C68467"/>
      <c r="G68467"/>
    </row>
    <row r="68468" spans="2:7" x14ac:dyDescent="0.3">
      <c r="B68468"/>
      <c r="C68468"/>
      <c r="G68468"/>
    </row>
    <row r="68469" spans="2:7" x14ac:dyDescent="0.3">
      <c r="B68469"/>
      <c r="C68469"/>
      <c r="G68469"/>
    </row>
    <row r="68470" spans="2:7" x14ac:dyDescent="0.3">
      <c r="B68470"/>
      <c r="C68470"/>
      <c r="G68470"/>
    </row>
    <row r="68471" spans="2:7" x14ac:dyDescent="0.3">
      <c r="B68471"/>
      <c r="C68471"/>
      <c r="G68471"/>
    </row>
    <row r="68472" spans="2:7" x14ac:dyDescent="0.3">
      <c r="B68472"/>
      <c r="C68472"/>
      <c r="G68472"/>
    </row>
    <row r="68473" spans="2:7" x14ac:dyDescent="0.3">
      <c r="B68473"/>
      <c r="C68473"/>
      <c r="G68473"/>
    </row>
    <row r="68474" spans="2:7" x14ac:dyDescent="0.3">
      <c r="B68474"/>
      <c r="C68474"/>
      <c r="G68474"/>
    </row>
    <row r="68475" spans="2:7" x14ac:dyDescent="0.3">
      <c r="B68475"/>
      <c r="C68475"/>
      <c r="G68475"/>
    </row>
    <row r="68476" spans="2:7" x14ac:dyDescent="0.3">
      <c r="B68476"/>
      <c r="C68476"/>
      <c r="G68476"/>
    </row>
    <row r="68477" spans="2:7" x14ac:dyDescent="0.3">
      <c r="B68477"/>
      <c r="C68477"/>
      <c r="G68477"/>
    </row>
    <row r="68478" spans="2:7" x14ac:dyDescent="0.3">
      <c r="B68478"/>
      <c r="C68478"/>
      <c r="G68478"/>
    </row>
    <row r="68479" spans="2:7" x14ac:dyDescent="0.3">
      <c r="B68479"/>
      <c r="C68479"/>
      <c r="G68479"/>
    </row>
    <row r="68480" spans="2:7" x14ac:dyDescent="0.3">
      <c r="B68480"/>
      <c r="C68480"/>
      <c r="G68480"/>
    </row>
    <row r="68481" spans="2:7" x14ac:dyDescent="0.3">
      <c r="B68481"/>
      <c r="C68481"/>
      <c r="G68481"/>
    </row>
    <row r="68482" spans="2:7" x14ac:dyDescent="0.3">
      <c r="B68482"/>
      <c r="C68482"/>
      <c r="G68482"/>
    </row>
    <row r="68483" spans="2:7" x14ac:dyDescent="0.3">
      <c r="B68483"/>
      <c r="C68483"/>
      <c r="G68483"/>
    </row>
    <row r="68484" spans="2:7" x14ac:dyDescent="0.3">
      <c r="B68484"/>
      <c r="C68484"/>
      <c r="G68484"/>
    </row>
    <row r="68485" spans="2:7" x14ac:dyDescent="0.3">
      <c r="B68485"/>
      <c r="C68485"/>
      <c r="G68485"/>
    </row>
    <row r="68486" spans="2:7" x14ac:dyDescent="0.3">
      <c r="B68486"/>
      <c r="C68486"/>
      <c r="G68486"/>
    </row>
    <row r="68487" spans="2:7" x14ac:dyDescent="0.3">
      <c r="B68487"/>
      <c r="C68487"/>
      <c r="G68487"/>
    </row>
    <row r="68488" spans="2:7" x14ac:dyDescent="0.3">
      <c r="B68488"/>
      <c r="C68488"/>
      <c r="G68488"/>
    </row>
    <row r="68489" spans="2:7" x14ac:dyDescent="0.3">
      <c r="B68489"/>
      <c r="C68489"/>
      <c r="G68489"/>
    </row>
    <row r="68490" spans="2:7" x14ac:dyDescent="0.3">
      <c r="B68490"/>
      <c r="C68490"/>
      <c r="G68490"/>
    </row>
    <row r="68491" spans="2:7" x14ac:dyDescent="0.3">
      <c r="B68491"/>
      <c r="C68491"/>
      <c r="G68491"/>
    </row>
    <row r="68492" spans="2:7" x14ac:dyDescent="0.3">
      <c r="B68492"/>
      <c r="C68492"/>
      <c r="G68492"/>
    </row>
    <row r="68493" spans="2:7" x14ac:dyDescent="0.3">
      <c r="B68493"/>
      <c r="C68493"/>
      <c r="G68493"/>
    </row>
    <row r="68494" spans="2:7" x14ac:dyDescent="0.3">
      <c r="B68494"/>
      <c r="C68494"/>
      <c r="G68494"/>
    </row>
    <row r="68495" spans="2:7" x14ac:dyDescent="0.3">
      <c r="B68495"/>
      <c r="C68495"/>
      <c r="G68495"/>
    </row>
    <row r="68496" spans="2:7" x14ac:dyDescent="0.3">
      <c r="B68496"/>
      <c r="C68496"/>
      <c r="G68496"/>
    </row>
    <row r="68497" spans="2:7" x14ac:dyDescent="0.3">
      <c r="B68497"/>
      <c r="C68497"/>
      <c r="G68497"/>
    </row>
    <row r="68498" spans="2:7" x14ac:dyDescent="0.3">
      <c r="B68498"/>
      <c r="C68498"/>
      <c r="G68498"/>
    </row>
    <row r="68499" spans="2:7" x14ac:dyDescent="0.3">
      <c r="B68499"/>
      <c r="C68499"/>
      <c r="G68499"/>
    </row>
    <row r="68500" spans="2:7" x14ac:dyDescent="0.3">
      <c r="B68500"/>
      <c r="C68500"/>
      <c r="G68500"/>
    </row>
    <row r="68501" spans="2:7" x14ac:dyDescent="0.3">
      <c r="B68501"/>
      <c r="C68501"/>
      <c r="G68501"/>
    </row>
    <row r="68502" spans="2:7" x14ac:dyDescent="0.3">
      <c r="B68502"/>
      <c r="C68502"/>
      <c r="G68502"/>
    </row>
    <row r="68503" spans="2:7" x14ac:dyDescent="0.3">
      <c r="B68503"/>
      <c r="C68503"/>
      <c r="G68503"/>
    </row>
    <row r="68504" spans="2:7" x14ac:dyDescent="0.3">
      <c r="B68504"/>
      <c r="C68504"/>
      <c r="G68504"/>
    </row>
    <row r="68505" spans="2:7" x14ac:dyDescent="0.3">
      <c r="B68505"/>
      <c r="C68505"/>
      <c r="G68505"/>
    </row>
    <row r="68506" spans="2:7" x14ac:dyDescent="0.3">
      <c r="B68506"/>
      <c r="C68506"/>
      <c r="G68506"/>
    </row>
    <row r="68507" spans="2:7" x14ac:dyDescent="0.3">
      <c r="B68507"/>
      <c r="C68507"/>
      <c r="G68507"/>
    </row>
    <row r="68508" spans="2:7" x14ac:dyDescent="0.3">
      <c r="B68508"/>
      <c r="C68508"/>
      <c r="G68508"/>
    </row>
    <row r="68509" spans="2:7" x14ac:dyDescent="0.3">
      <c r="B68509"/>
      <c r="C68509"/>
      <c r="G68509"/>
    </row>
    <row r="68510" spans="2:7" x14ac:dyDescent="0.3">
      <c r="B68510"/>
      <c r="C68510"/>
      <c r="G68510"/>
    </row>
    <row r="68511" spans="2:7" x14ac:dyDescent="0.3">
      <c r="B68511"/>
      <c r="C68511"/>
      <c r="G68511"/>
    </row>
    <row r="68512" spans="2:7" x14ac:dyDescent="0.3">
      <c r="B68512"/>
      <c r="C68512"/>
      <c r="G68512"/>
    </row>
    <row r="68513" spans="2:7" x14ac:dyDescent="0.3">
      <c r="B68513"/>
      <c r="C68513"/>
      <c r="G68513"/>
    </row>
    <row r="68514" spans="2:7" x14ac:dyDescent="0.3">
      <c r="B68514"/>
      <c r="C68514"/>
      <c r="G68514"/>
    </row>
    <row r="68515" spans="2:7" x14ac:dyDescent="0.3">
      <c r="B68515"/>
      <c r="C68515"/>
      <c r="G68515"/>
    </row>
    <row r="68516" spans="2:7" x14ac:dyDescent="0.3">
      <c r="B68516"/>
      <c r="C68516"/>
      <c r="G68516"/>
    </row>
    <row r="68517" spans="2:7" x14ac:dyDescent="0.3">
      <c r="B68517"/>
      <c r="C68517"/>
      <c r="G68517"/>
    </row>
    <row r="68518" spans="2:7" x14ac:dyDescent="0.3">
      <c r="B68518"/>
      <c r="C68518"/>
      <c r="G68518"/>
    </row>
    <row r="68519" spans="2:7" x14ac:dyDescent="0.3">
      <c r="B68519"/>
      <c r="C68519"/>
      <c r="G68519"/>
    </row>
    <row r="68520" spans="2:7" x14ac:dyDescent="0.3">
      <c r="B68520"/>
      <c r="C68520"/>
      <c r="G68520"/>
    </row>
    <row r="68521" spans="2:7" x14ac:dyDescent="0.3">
      <c r="B68521"/>
      <c r="C68521"/>
      <c r="G68521"/>
    </row>
    <row r="68522" spans="2:7" x14ac:dyDescent="0.3">
      <c r="B68522"/>
      <c r="C68522"/>
      <c r="G68522"/>
    </row>
    <row r="68523" spans="2:7" x14ac:dyDescent="0.3">
      <c r="B68523"/>
      <c r="C68523"/>
      <c r="G68523"/>
    </row>
    <row r="68524" spans="2:7" x14ac:dyDescent="0.3">
      <c r="B68524"/>
      <c r="C68524"/>
      <c r="G68524"/>
    </row>
    <row r="68525" spans="2:7" x14ac:dyDescent="0.3">
      <c r="B68525"/>
      <c r="C68525"/>
      <c r="G68525"/>
    </row>
    <row r="68526" spans="2:7" x14ac:dyDescent="0.3">
      <c r="B68526"/>
      <c r="C68526"/>
      <c r="G68526"/>
    </row>
    <row r="68527" spans="2:7" x14ac:dyDescent="0.3">
      <c r="B68527"/>
      <c r="C68527"/>
      <c r="G68527"/>
    </row>
    <row r="68528" spans="2:7" x14ac:dyDescent="0.3">
      <c r="B68528"/>
      <c r="C68528"/>
      <c r="G68528"/>
    </row>
    <row r="68529" spans="2:7" x14ac:dyDescent="0.3">
      <c r="B68529"/>
      <c r="C68529"/>
      <c r="G68529"/>
    </row>
    <row r="68530" spans="2:7" x14ac:dyDescent="0.3">
      <c r="B68530"/>
      <c r="C68530"/>
      <c r="G68530"/>
    </row>
    <row r="68531" spans="2:7" x14ac:dyDescent="0.3">
      <c r="B68531"/>
      <c r="C68531"/>
      <c r="G68531"/>
    </row>
    <row r="68532" spans="2:7" x14ac:dyDescent="0.3">
      <c r="B68532"/>
      <c r="C68532"/>
      <c r="G68532"/>
    </row>
    <row r="68533" spans="2:7" x14ac:dyDescent="0.3">
      <c r="B68533"/>
      <c r="C68533"/>
      <c r="G68533"/>
    </row>
    <row r="68534" spans="2:7" x14ac:dyDescent="0.3">
      <c r="B68534"/>
      <c r="C68534"/>
      <c r="G68534"/>
    </row>
    <row r="68535" spans="2:7" x14ac:dyDescent="0.3">
      <c r="B68535"/>
      <c r="C68535"/>
      <c r="G68535"/>
    </row>
    <row r="68536" spans="2:7" x14ac:dyDescent="0.3">
      <c r="B68536"/>
      <c r="C68536"/>
      <c r="G68536"/>
    </row>
    <row r="68537" spans="2:7" x14ac:dyDescent="0.3">
      <c r="B68537"/>
      <c r="C68537"/>
      <c r="G68537"/>
    </row>
    <row r="68538" spans="2:7" x14ac:dyDescent="0.3">
      <c r="B68538"/>
      <c r="C68538"/>
      <c r="G68538"/>
    </row>
    <row r="68539" spans="2:7" x14ac:dyDescent="0.3">
      <c r="B68539"/>
      <c r="C68539"/>
      <c r="G68539"/>
    </row>
    <row r="68540" spans="2:7" x14ac:dyDescent="0.3">
      <c r="B68540"/>
      <c r="C68540"/>
      <c r="G68540"/>
    </row>
    <row r="68541" spans="2:7" x14ac:dyDescent="0.3">
      <c r="B68541"/>
      <c r="C68541"/>
      <c r="G68541"/>
    </row>
    <row r="68542" spans="2:7" x14ac:dyDescent="0.3">
      <c r="B68542"/>
      <c r="C68542"/>
      <c r="G68542"/>
    </row>
    <row r="68543" spans="2:7" x14ac:dyDescent="0.3">
      <c r="B68543"/>
      <c r="C68543"/>
      <c r="G68543"/>
    </row>
    <row r="68544" spans="2:7" x14ac:dyDescent="0.3">
      <c r="B68544"/>
      <c r="C68544"/>
      <c r="G68544"/>
    </row>
    <row r="68545" spans="2:7" x14ac:dyDescent="0.3">
      <c r="B68545"/>
      <c r="C68545"/>
      <c r="G68545"/>
    </row>
    <row r="68546" spans="2:7" x14ac:dyDescent="0.3">
      <c r="B68546"/>
      <c r="C68546"/>
      <c r="G68546"/>
    </row>
    <row r="68547" spans="2:7" x14ac:dyDescent="0.3">
      <c r="B68547"/>
      <c r="C68547"/>
      <c r="G68547"/>
    </row>
    <row r="68548" spans="2:7" x14ac:dyDescent="0.3">
      <c r="B68548"/>
      <c r="C68548"/>
      <c r="G68548"/>
    </row>
    <row r="68549" spans="2:7" x14ac:dyDescent="0.3">
      <c r="B68549"/>
      <c r="C68549"/>
      <c r="G68549"/>
    </row>
    <row r="68550" spans="2:7" x14ac:dyDescent="0.3">
      <c r="B68550"/>
      <c r="C68550"/>
      <c r="G68550"/>
    </row>
    <row r="68551" spans="2:7" x14ac:dyDescent="0.3">
      <c r="B68551"/>
      <c r="C68551"/>
      <c r="G68551"/>
    </row>
    <row r="68552" spans="2:7" x14ac:dyDescent="0.3">
      <c r="B68552"/>
      <c r="C68552"/>
      <c r="G68552"/>
    </row>
    <row r="68553" spans="2:7" x14ac:dyDescent="0.3">
      <c r="B68553"/>
      <c r="C68553"/>
      <c r="G68553"/>
    </row>
    <row r="68554" spans="2:7" x14ac:dyDescent="0.3">
      <c r="B68554"/>
      <c r="C68554"/>
      <c r="G68554"/>
    </row>
    <row r="68555" spans="2:7" x14ac:dyDescent="0.3">
      <c r="B68555"/>
      <c r="C68555"/>
      <c r="G68555"/>
    </row>
    <row r="68556" spans="2:7" x14ac:dyDescent="0.3">
      <c r="B68556"/>
      <c r="C68556"/>
      <c r="G68556"/>
    </row>
    <row r="68557" spans="2:7" x14ac:dyDescent="0.3">
      <c r="B68557"/>
      <c r="C68557"/>
      <c r="G68557"/>
    </row>
    <row r="68558" spans="2:7" x14ac:dyDescent="0.3">
      <c r="B68558"/>
      <c r="C68558"/>
      <c r="G68558"/>
    </row>
    <row r="68559" spans="2:7" x14ac:dyDescent="0.3">
      <c r="B68559"/>
      <c r="C68559"/>
      <c r="G68559"/>
    </row>
    <row r="68560" spans="2:7" x14ac:dyDescent="0.3">
      <c r="B68560"/>
      <c r="C68560"/>
      <c r="G68560"/>
    </row>
    <row r="68561" spans="2:7" x14ac:dyDescent="0.3">
      <c r="B68561"/>
      <c r="C68561"/>
      <c r="G68561"/>
    </row>
    <row r="68562" spans="2:7" x14ac:dyDescent="0.3">
      <c r="B68562"/>
      <c r="C68562"/>
      <c r="G68562"/>
    </row>
    <row r="68563" spans="2:7" x14ac:dyDescent="0.3">
      <c r="B68563"/>
      <c r="C68563"/>
      <c r="G68563"/>
    </row>
    <row r="68564" spans="2:7" x14ac:dyDescent="0.3">
      <c r="B68564"/>
      <c r="C68564"/>
      <c r="G68564"/>
    </row>
    <row r="68565" spans="2:7" x14ac:dyDescent="0.3">
      <c r="B68565"/>
      <c r="C68565"/>
      <c r="G68565"/>
    </row>
    <row r="68566" spans="2:7" x14ac:dyDescent="0.3">
      <c r="B68566"/>
      <c r="C68566"/>
      <c r="G68566"/>
    </row>
    <row r="68567" spans="2:7" x14ac:dyDescent="0.3">
      <c r="B68567"/>
      <c r="C68567"/>
      <c r="G68567"/>
    </row>
    <row r="68568" spans="2:7" x14ac:dyDescent="0.3">
      <c r="B68568"/>
      <c r="C68568"/>
      <c r="G68568"/>
    </row>
    <row r="68569" spans="2:7" x14ac:dyDescent="0.3">
      <c r="B68569"/>
      <c r="C68569"/>
      <c r="G68569"/>
    </row>
    <row r="68570" spans="2:7" x14ac:dyDescent="0.3">
      <c r="B68570"/>
      <c r="C68570"/>
      <c r="G68570"/>
    </row>
    <row r="68571" spans="2:7" x14ac:dyDescent="0.3">
      <c r="B68571"/>
      <c r="C68571"/>
      <c r="G68571"/>
    </row>
    <row r="68572" spans="2:7" x14ac:dyDescent="0.3">
      <c r="B68572"/>
      <c r="C68572"/>
      <c r="G68572"/>
    </row>
    <row r="68573" spans="2:7" x14ac:dyDescent="0.3">
      <c r="B68573"/>
      <c r="C68573"/>
      <c r="G68573"/>
    </row>
    <row r="68574" spans="2:7" x14ac:dyDescent="0.3">
      <c r="B68574"/>
      <c r="C68574"/>
      <c r="G68574"/>
    </row>
    <row r="68575" spans="2:7" x14ac:dyDescent="0.3">
      <c r="B68575"/>
      <c r="C68575"/>
      <c r="G68575"/>
    </row>
    <row r="68576" spans="2:7" x14ac:dyDescent="0.3">
      <c r="B68576"/>
      <c r="C68576"/>
      <c r="G68576"/>
    </row>
    <row r="68577" spans="2:7" x14ac:dyDescent="0.3">
      <c r="B68577"/>
      <c r="C68577"/>
      <c r="G68577"/>
    </row>
    <row r="68578" spans="2:7" x14ac:dyDescent="0.3">
      <c r="B68578"/>
      <c r="C68578"/>
      <c r="G68578"/>
    </row>
    <row r="68579" spans="2:7" x14ac:dyDescent="0.3">
      <c r="B68579"/>
      <c r="C68579"/>
      <c r="G68579"/>
    </row>
    <row r="68580" spans="2:7" x14ac:dyDescent="0.3">
      <c r="B68580"/>
      <c r="C68580"/>
      <c r="G68580"/>
    </row>
    <row r="68581" spans="2:7" x14ac:dyDescent="0.3">
      <c r="B68581"/>
      <c r="C68581"/>
      <c r="G68581"/>
    </row>
    <row r="68582" spans="2:7" x14ac:dyDescent="0.3">
      <c r="B68582"/>
      <c r="C68582"/>
      <c r="G68582"/>
    </row>
    <row r="68583" spans="2:7" x14ac:dyDescent="0.3">
      <c r="B68583"/>
      <c r="C68583"/>
      <c r="G68583"/>
    </row>
    <row r="68584" spans="2:7" x14ac:dyDescent="0.3">
      <c r="B68584"/>
      <c r="C68584"/>
      <c r="G68584"/>
    </row>
    <row r="68585" spans="2:7" x14ac:dyDescent="0.3">
      <c r="B68585"/>
      <c r="C68585"/>
      <c r="G68585"/>
    </row>
    <row r="68586" spans="2:7" x14ac:dyDescent="0.3">
      <c r="B68586"/>
      <c r="C68586"/>
      <c r="G68586"/>
    </row>
    <row r="68587" spans="2:7" x14ac:dyDescent="0.3">
      <c r="B68587"/>
      <c r="C68587"/>
      <c r="G68587"/>
    </row>
    <row r="68588" spans="2:7" x14ac:dyDescent="0.3">
      <c r="B68588"/>
      <c r="C68588"/>
      <c r="G68588"/>
    </row>
    <row r="68589" spans="2:7" x14ac:dyDescent="0.3">
      <c r="B68589"/>
      <c r="C68589"/>
      <c r="G68589"/>
    </row>
    <row r="68590" spans="2:7" x14ac:dyDescent="0.3">
      <c r="B68590"/>
      <c r="C68590"/>
      <c r="G68590"/>
    </row>
    <row r="68591" spans="2:7" x14ac:dyDescent="0.3">
      <c r="B68591"/>
      <c r="C68591"/>
      <c r="G68591"/>
    </row>
    <row r="68592" spans="2:7" x14ac:dyDescent="0.3">
      <c r="B68592"/>
      <c r="C68592"/>
      <c r="G68592"/>
    </row>
    <row r="68593" spans="2:7" x14ac:dyDescent="0.3">
      <c r="B68593"/>
      <c r="C68593"/>
      <c r="G68593"/>
    </row>
    <row r="68594" spans="2:7" x14ac:dyDescent="0.3">
      <c r="B68594"/>
      <c r="C68594"/>
      <c r="G68594"/>
    </row>
    <row r="68595" spans="2:7" x14ac:dyDescent="0.3">
      <c r="B68595"/>
      <c r="C68595"/>
      <c r="G68595"/>
    </row>
    <row r="68596" spans="2:7" x14ac:dyDescent="0.3">
      <c r="B68596"/>
      <c r="C68596"/>
      <c r="G68596"/>
    </row>
    <row r="68597" spans="2:7" x14ac:dyDescent="0.3">
      <c r="B68597"/>
      <c r="C68597"/>
      <c r="G68597"/>
    </row>
    <row r="68598" spans="2:7" x14ac:dyDescent="0.3">
      <c r="B68598"/>
      <c r="C68598"/>
      <c r="G68598"/>
    </row>
    <row r="68599" spans="2:7" x14ac:dyDescent="0.3">
      <c r="B68599"/>
      <c r="C68599"/>
      <c r="G68599"/>
    </row>
    <row r="68600" spans="2:7" x14ac:dyDescent="0.3">
      <c r="B68600"/>
      <c r="C68600"/>
      <c r="G68600"/>
    </row>
    <row r="68601" spans="2:7" x14ac:dyDescent="0.3">
      <c r="B68601"/>
      <c r="C68601"/>
      <c r="G68601"/>
    </row>
    <row r="68602" spans="2:7" x14ac:dyDescent="0.3">
      <c r="B68602"/>
      <c r="C68602"/>
      <c r="G68602"/>
    </row>
    <row r="68603" spans="2:7" x14ac:dyDescent="0.3">
      <c r="B68603"/>
      <c r="C68603"/>
      <c r="G68603"/>
    </row>
    <row r="68604" spans="2:7" x14ac:dyDescent="0.3">
      <c r="B68604"/>
      <c r="C68604"/>
      <c r="G68604"/>
    </row>
    <row r="68605" spans="2:7" x14ac:dyDescent="0.3">
      <c r="B68605"/>
      <c r="C68605"/>
      <c r="G68605"/>
    </row>
    <row r="68606" spans="2:7" x14ac:dyDescent="0.3">
      <c r="B68606"/>
      <c r="C68606"/>
      <c r="G68606"/>
    </row>
    <row r="68607" spans="2:7" x14ac:dyDescent="0.3">
      <c r="B68607"/>
      <c r="C68607"/>
      <c r="G68607"/>
    </row>
    <row r="68608" spans="2:7" x14ac:dyDescent="0.3">
      <c r="B68608"/>
      <c r="C68608"/>
      <c r="G68608"/>
    </row>
    <row r="68609" spans="2:7" x14ac:dyDescent="0.3">
      <c r="B68609"/>
      <c r="C68609"/>
      <c r="G68609"/>
    </row>
    <row r="68610" spans="2:7" x14ac:dyDescent="0.3">
      <c r="B68610"/>
      <c r="C68610"/>
      <c r="G68610"/>
    </row>
    <row r="68611" spans="2:7" x14ac:dyDescent="0.3">
      <c r="B68611"/>
      <c r="C68611"/>
      <c r="G68611"/>
    </row>
    <row r="68612" spans="2:7" x14ac:dyDescent="0.3">
      <c r="B68612"/>
      <c r="C68612"/>
      <c r="G68612"/>
    </row>
    <row r="68613" spans="2:7" x14ac:dyDescent="0.3">
      <c r="B68613"/>
      <c r="C68613"/>
      <c r="G68613"/>
    </row>
    <row r="68614" spans="2:7" x14ac:dyDescent="0.3">
      <c r="B68614"/>
      <c r="C68614"/>
      <c r="G68614"/>
    </row>
    <row r="68615" spans="2:7" x14ac:dyDescent="0.3">
      <c r="B68615"/>
      <c r="C68615"/>
      <c r="G68615"/>
    </row>
    <row r="68616" spans="2:7" x14ac:dyDescent="0.3">
      <c r="B68616"/>
      <c r="C68616"/>
      <c r="G68616"/>
    </row>
    <row r="68617" spans="2:7" x14ac:dyDescent="0.3">
      <c r="B68617"/>
      <c r="C68617"/>
      <c r="G68617"/>
    </row>
    <row r="68618" spans="2:7" x14ac:dyDescent="0.3">
      <c r="B68618"/>
      <c r="C68618"/>
      <c r="G68618"/>
    </row>
    <row r="68619" spans="2:7" x14ac:dyDescent="0.3">
      <c r="B68619"/>
      <c r="C68619"/>
      <c r="G68619"/>
    </row>
    <row r="68620" spans="2:7" x14ac:dyDescent="0.3">
      <c r="B68620"/>
      <c r="C68620"/>
      <c r="G68620"/>
    </row>
    <row r="68621" spans="2:7" x14ac:dyDescent="0.3">
      <c r="B68621"/>
      <c r="C68621"/>
      <c r="G68621"/>
    </row>
    <row r="68622" spans="2:7" x14ac:dyDescent="0.3">
      <c r="B68622"/>
      <c r="C68622"/>
      <c r="G68622"/>
    </row>
    <row r="68623" spans="2:7" x14ac:dyDescent="0.3">
      <c r="B68623"/>
      <c r="C68623"/>
      <c r="G68623"/>
    </row>
    <row r="68624" spans="2:7" x14ac:dyDescent="0.3">
      <c r="B68624"/>
      <c r="C68624"/>
      <c r="G68624"/>
    </row>
    <row r="68625" spans="2:7" x14ac:dyDescent="0.3">
      <c r="B68625"/>
      <c r="C68625"/>
      <c r="G68625"/>
    </row>
    <row r="68626" spans="2:7" x14ac:dyDescent="0.3">
      <c r="B68626"/>
      <c r="C68626"/>
      <c r="G68626"/>
    </row>
    <row r="68627" spans="2:7" x14ac:dyDescent="0.3">
      <c r="B68627"/>
      <c r="C68627"/>
      <c r="G68627"/>
    </row>
    <row r="68628" spans="2:7" x14ac:dyDescent="0.3">
      <c r="B68628"/>
      <c r="C68628"/>
      <c r="G68628"/>
    </row>
    <row r="68629" spans="2:7" x14ac:dyDescent="0.3">
      <c r="B68629"/>
      <c r="C68629"/>
      <c r="G68629"/>
    </row>
    <row r="68630" spans="2:7" x14ac:dyDescent="0.3">
      <c r="B68630"/>
      <c r="C68630"/>
      <c r="G68630"/>
    </row>
    <row r="68631" spans="2:7" x14ac:dyDescent="0.3">
      <c r="B68631"/>
      <c r="C68631"/>
      <c r="G68631"/>
    </row>
    <row r="68632" spans="2:7" x14ac:dyDescent="0.3">
      <c r="B68632"/>
      <c r="C68632"/>
      <c r="G68632"/>
    </row>
    <row r="68633" spans="2:7" x14ac:dyDescent="0.3">
      <c r="B68633"/>
      <c r="C68633"/>
      <c r="G68633"/>
    </row>
    <row r="68634" spans="2:7" x14ac:dyDescent="0.3">
      <c r="B68634"/>
      <c r="C68634"/>
      <c r="G68634"/>
    </row>
    <row r="68635" spans="2:7" x14ac:dyDescent="0.3">
      <c r="B68635"/>
      <c r="C68635"/>
      <c r="G68635"/>
    </row>
    <row r="68636" spans="2:7" x14ac:dyDescent="0.3">
      <c r="B68636"/>
      <c r="C68636"/>
      <c r="G68636"/>
    </row>
    <row r="68637" spans="2:7" x14ac:dyDescent="0.3">
      <c r="B68637"/>
      <c r="C68637"/>
      <c r="G68637"/>
    </row>
    <row r="68638" spans="2:7" x14ac:dyDescent="0.3">
      <c r="B68638"/>
      <c r="C68638"/>
      <c r="G68638"/>
    </row>
    <row r="68639" spans="2:7" x14ac:dyDescent="0.3">
      <c r="B68639"/>
      <c r="C68639"/>
      <c r="G68639"/>
    </row>
    <row r="68640" spans="2:7" x14ac:dyDescent="0.3">
      <c r="B68640"/>
      <c r="C68640"/>
      <c r="G68640"/>
    </row>
    <row r="68641" spans="2:7" x14ac:dyDescent="0.3">
      <c r="B68641"/>
      <c r="C68641"/>
      <c r="G68641"/>
    </row>
    <row r="68642" spans="2:7" x14ac:dyDescent="0.3">
      <c r="B68642"/>
      <c r="C68642"/>
      <c r="G68642"/>
    </row>
    <row r="68643" spans="2:7" x14ac:dyDescent="0.3">
      <c r="B68643"/>
      <c r="C68643"/>
      <c r="G68643"/>
    </row>
    <row r="68644" spans="2:7" x14ac:dyDescent="0.3">
      <c r="B68644"/>
      <c r="C68644"/>
      <c r="G68644"/>
    </row>
    <row r="68645" spans="2:7" x14ac:dyDescent="0.3">
      <c r="B68645"/>
      <c r="C68645"/>
      <c r="G68645"/>
    </row>
    <row r="68646" spans="2:7" x14ac:dyDescent="0.3">
      <c r="B68646"/>
      <c r="C68646"/>
      <c r="G68646"/>
    </row>
    <row r="68647" spans="2:7" x14ac:dyDescent="0.3">
      <c r="B68647"/>
      <c r="C68647"/>
      <c r="G68647"/>
    </row>
    <row r="68648" spans="2:7" x14ac:dyDescent="0.3">
      <c r="B68648"/>
      <c r="C68648"/>
      <c r="G68648"/>
    </row>
    <row r="68649" spans="2:7" x14ac:dyDescent="0.3">
      <c r="B68649"/>
      <c r="C68649"/>
      <c r="G68649"/>
    </row>
    <row r="68650" spans="2:7" x14ac:dyDescent="0.3">
      <c r="B68650"/>
      <c r="C68650"/>
      <c r="G68650"/>
    </row>
    <row r="68651" spans="2:7" x14ac:dyDescent="0.3">
      <c r="B68651"/>
      <c r="C68651"/>
      <c r="G68651"/>
    </row>
    <row r="68652" spans="2:7" x14ac:dyDescent="0.3">
      <c r="B68652"/>
      <c r="C68652"/>
      <c r="G68652"/>
    </row>
    <row r="68653" spans="2:7" x14ac:dyDescent="0.3">
      <c r="B68653"/>
      <c r="C68653"/>
      <c r="G68653"/>
    </row>
    <row r="68654" spans="2:7" x14ac:dyDescent="0.3">
      <c r="B68654"/>
      <c r="C68654"/>
      <c r="G68654"/>
    </row>
    <row r="68655" spans="2:7" x14ac:dyDescent="0.3">
      <c r="B68655"/>
      <c r="C68655"/>
      <c r="G68655"/>
    </row>
    <row r="68656" spans="2:7" x14ac:dyDescent="0.3">
      <c r="B68656"/>
      <c r="C68656"/>
      <c r="G68656"/>
    </row>
    <row r="68657" spans="2:7" x14ac:dyDescent="0.3">
      <c r="B68657"/>
      <c r="C68657"/>
      <c r="G68657"/>
    </row>
    <row r="68658" spans="2:7" x14ac:dyDescent="0.3">
      <c r="B68658"/>
      <c r="C68658"/>
      <c r="G68658"/>
    </row>
    <row r="68659" spans="2:7" x14ac:dyDescent="0.3">
      <c r="B68659"/>
      <c r="C68659"/>
      <c r="G68659"/>
    </row>
    <row r="68660" spans="2:7" x14ac:dyDescent="0.3">
      <c r="B68660"/>
      <c r="C68660"/>
      <c r="G68660"/>
    </row>
    <row r="68661" spans="2:7" x14ac:dyDescent="0.3">
      <c r="B68661"/>
      <c r="C68661"/>
      <c r="G68661"/>
    </row>
    <row r="68662" spans="2:7" x14ac:dyDescent="0.3">
      <c r="B68662"/>
      <c r="C68662"/>
      <c r="G68662"/>
    </row>
    <row r="68663" spans="2:7" x14ac:dyDescent="0.3">
      <c r="B68663"/>
      <c r="C68663"/>
      <c r="G68663"/>
    </row>
    <row r="68664" spans="2:7" x14ac:dyDescent="0.3">
      <c r="B68664"/>
      <c r="C68664"/>
      <c r="G68664"/>
    </row>
    <row r="68665" spans="2:7" x14ac:dyDescent="0.3">
      <c r="B68665"/>
      <c r="C68665"/>
      <c r="G68665"/>
    </row>
    <row r="68666" spans="2:7" x14ac:dyDescent="0.3">
      <c r="B68666"/>
      <c r="C68666"/>
      <c r="G68666"/>
    </row>
    <row r="68667" spans="2:7" x14ac:dyDescent="0.3">
      <c r="B68667"/>
      <c r="C68667"/>
      <c r="G68667"/>
    </row>
    <row r="68668" spans="2:7" x14ac:dyDescent="0.3">
      <c r="B68668"/>
      <c r="C68668"/>
      <c r="G68668"/>
    </row>
    <row r="68669" spans="2:7" x14ac:dyDescent="0.3">
      <c r="B68669"/>
      <c r="C68669"/>
      <c r="G68669"/>
    </row>
    <row r="68670" spans="2:7" x14ac:dyDescent="0.3">
      <c r="B68670"/>
      <c r="C68670"/>
      <c r="G68670"/>
    </row>
    <row r="68671" spans="2:7" x14ac:dyDescent="0.3">
      <c r="B68671"/>
      <c r="C68671"/>
      <c r="G68671"/>
    </row>
    <row r="68672" spans="2:7" x14ac:dyDescent="0.3">
      <c r="B68672"/>
      <c r="C68672"/>
      <c r="G68672"/>
    </row>
    <row r="68673" spans="2:7" x14ac:dyDescent="0.3">
      <c r="B68673"/>
      <c r="C68673"/>
      <c r="G68673"/>
    </row>
    <row r="68674" spans="2:7" x14ac:dyDescent="0.3">
      <c r="B68674"/>
      <c r="C68674"/>
      <c r="G68674"/>
    </row>
    <row r="68675" spans="2:7" x14ac:dyDescent="0.3">
      <c r="B68675"/>
      <c r="C68675"/>
      <c r="G68675"/>
    </row>
    <row r="68676" spans="2:7" x14ac:dyDescent="0.3">
      <c r="B68676"/>
      <c r="C68676"/>
      <c r="G68676"/>
    </row>
    <row r="68677" spans="2:7" x14ac:dyDescent="0.3">
      <c r="B68677"/>
      <c r="C68677"/>
      <c r="G68677"/>
    </row>
    <row r="68678" spans="2:7" x14ac:dyDescent="0.3">
      <c r="B68678"/>
      <c r="C68678"/>
      <c r="G68678"/>
    </row>
    <row r="68679" spans="2:7" x14ac:dyDescent="0.3">
      <c r="B68679"/>
      <c r="C68679"/>
      <c r="G68679"/>
    </row>
    <row r="68680" spans="2:7" x14ac:dyDescent="0.3">
      <c r="B68680"/>
      <c r="C68680"/>
      <c r="G68680"/>
    </row>
    <row r="68681" spans="2:7" x14ac:dyDescent="0.3">
      <c r="B68681"/>
      <c r="C68681"/>
      <c r="G68681"/>
    </row>
    <row r="68682" spans="2:7" x14ac:dyDescent="0.3">
      <c r="B68682"/>
      <c r="C68682"/>
      <c r="G68682"/>
    </row>
    <row r="68683" spans="2:7" x14ac:dyDescent="0.3">
      <c r="B68683"/>
      <c r="C68683"/>
      <c r="G68683"/>
    </row>
    <row r="68684" spans="2:7" x14ac:dyDescent="0.3">
      <c r="B68684"/>
      <c r="C68684"/>
      <c r="G68684"/>
    </row>
    <row r="68685" spans="2:7" x14ac:dyDescent="0.3">
      <c r="B68685"/>
      <c r="C68685"/>
      <c r="G68685"/>
    </row>
    <row r="68686" spans="2:7" x14ac:dyDescent="0.3">
      <c r="B68686"/>
      <c r="C68686"/>
      <c r="G68686"/>
    </row>
    <row r="68687" spans="2:7" x14ac:dyDescent="0.3">
      <c r="B68687"/>
      <c r="C68687"/>
      <c r="G68687"/>
    </row>
    <row r="68688" spans="2:7" x14ac:dyDescent="0.3">
      <c r="B68688"/>
      <c r="C68688"/>
      <c r="G68688"/>
    </row>
    <row r="68689" spans="2:7" x14ac:dyDescent="0.3">
      <c r="B68689"/>
      <c r="C68689"/>
      <c r="G68689"/>
    </row>
    <row r="68690" spans="2:7" x14ac:dyDescent="0.3">
      <c r="B68690"/>
      <c r="C68690"/>
      <c r="G68690"/>
    </row>
    <row r="68691" spans="2:7" x14ac:dyDescent="0.3">
      <c r="B68691"/>
      <c r="C68691"/>
      <c r="G68691"/>
    </row>
    <row r="68692" spans="2:7" x14ac:dyDescent="0.3">
      <c r="B68692"/>
      <c r="C68692"/>
      <c r="G68692"/>
    </row>
    <row r="68693" spans="2:7" x14ac:dyDescent="0.3">
      <c r="B68693"/>
      <c r="C68693"/>
      <c r="G68693"/>
    </row>
    <row r="68694" spans="2:7" x14ac:dyDescent="0.3">
      <c r="B68694"/>
      <c r="C68694"/>
      <c r="G68694"/>
    </row>
    <row r="68695" spans="2:7" x14ac:dyDescent="0.3">
      <c r="B68695"/>
      <c r="C68695"/>
      <c r="G68695"/>
    </row>
    <row r="68696" spans="2:7" x14ac:dyDescent="0.3">
      <c r="B68696"/>
      <c r="C68696"/>
      <c r="G68696"/>
    </row>
    <row r="68697" spans="2:7" x14ac:dyDescent="0.3">
      <c r="B68697"/>
      <c r="C68697"/>
      <c r="G68697"/>
    </row>
    <row r="68698" spans="2:7" x14ac:dyDescent="0.3">
      <c r="B68698"/>
      <c r="C68698"/>
      <c r="G68698"/>
    </row>
    <row r="68699" spans="2:7" x14ac:dyDescent="0.3">
      <c r="B68699"/>
      <c r="C68699"/>
      <c r="G68699"/>
    </row>
    <row r="68700" spans="2:7" x14ac:dyDescent="0.3">
      <c r="B68700"/>
      <c r="C68700"/>
      <c r="G68700"/>
    </row>
    <row r="68701" spans="2:7" x14ac:dyDescent="0.3">
      <c r="B68701"/>
      <c r="C68701"/>
      <c r="G68701"/>
    </row>
    <row r="68702" spans="2:7" x14ac:dyDescent="0.3">
      <c r="B68702"/>
      <c r="C68702"/>
      <c r="G68702"/>
    </row>
    <row r="68703" spans="2:7" x14ac:dyDescent="0.3">
      <c r="B68703"/>
      <c r="C68703"/>
      <c r="G68703"/>
    </row>
    <row r="68704" spans="2:7" x14ac:dyDescent="0.3">
      <c r="B68704"/>
      <c r="C68704"/>
      <c r="G68704"/>
    </row>
    <row r="68705" spans="2:7" x14ac:dyDescent="0.3">
      <c r="B68705"/>
      <c r="C68705"/>
      <c r="G68705"/>
    </row>
    <row r="68706" spans="2:7" x14ac:dyDescent="0.3">
      <c r="B68706"/>
      <c r="C68706"/>
      <c r="G68706"/>
    </row>
    <row r="68707" spans="2:7" x14ac:dyDescent="0.3">
      <c r="B68707"/>
      <c r="C68707"/>
      <c r="G68707"/>
    </row>
    <row r="68708" spans="2:7" x14ac:dyDescent="0.3">
      <c r="B68708"/>
      <c r="C68708"/>
      <c r="G68708"/>
    </row>
    <row r="68709" spans="2:7" x14ac:dyDescent="0.3">
      <c r="B68709"/>
      <c r="C68709"/>
      <c r="G68709"/>
    </row>
    <row r="68710" spans="2:7" x14ac:dyDescent="0.3">
      <c r="B68710"/>
      <c r="C68710"/>
      <c r="G68710"/>
    </row>
    <row r="68711" spans="2:7" x14ac:dyDescent="0.3">
      <c r="B68711"/>
      <c r="C68711"/>
      <c r="G68711"/>
    </row>
    <row r="68712" spans="2:7" x14ac:dyDescent="0.3">
      <c r="B68712"/>
      <c r="C68712"/>
      <c r="G68712"/>
    </row>
    <row r="68713" spans="2:7" x14ac:dyDescent="0.3">
      <c r="B68713"/>
      <c r="C68713"/>
      <c r="G68713"/>
    </row>
    <row r="68714" spans="2:7" x14ac:dyDescent="0.3">
      <c r="B68714"/>
      <c r="C68714"/>
      <c r="G68714"/>
    </row>
    <row r="68715" spans="2:7" x14ac:dyDescent="0.3">
      <c r="B68715"/>
      <c r="C68715"/>
      <c r="G68715"/>
    </row>
    <row r="68716" spans="2:7" x14ac:dyDescent="0.3">
      <c r="B68716"/>
      <c r="C68716"/>
      <c r="G68716"/>
    </row>
    <row r="68717" spans="2:7" x14ac:dyDescent="0.3">
      <c r="B68717"/>
      <c r="C68717"/>
      <c r="G68717"/>
    </row>
    <row r="68718" spans="2:7" x14ac:dyDescent="0.3">
      <c r="B68718"/>
      <c r="C68718"/>
      <c r="G68718"/>
    </row>
    <row r="68719" spans="2:7" x14ac:dyDescent="0.3">
      <c r="B68719"/>
      <c r="C68719"/>
      <c r="G68719"/>
    </row>
    <row r="68720" spans="2:7" x14ac:dyDescent="0.3">
      <c r="B68720"/>
      <c r="C68720"/>
      <c r="G68720"/>
    </row>
    <row r="68721" spans="2:7" x14ac:dyDescent="0.3">
      <c r="B68721"/>
      <c r="C68721"/>
      <c r="G68721"/>
    </row>
    <row r="68722" spans="2:7" x14ac:dyDescent="0.3">
      <c r="B68722"/>
      <c r="C68722"/>
      <c r="G68722"/>
    </row>
    <row r="68723" spans="2:7" x14ac:dyDescent="0.3">
      <c r="B68723"/>
      <c r="C68723"/>
      <c r="G68723"/>
    </row>
    <row r="68724" spans="2:7" x14ac:dyDescent="0.3">
      <c r="B68724"/>
      <c r="C68724"/>
      <c r="G68724"/>
    </row>
    <row r="68725" spans="2:7" x14ac:dyDescent="0.3">
      <c r="B68725"/>
      <c r="C68725"/>
      <c r="G68725"/>
    </row>
    <row r="68726" spans="2:7" x14ac:dyDescent="0.3">
      <c r="B68726"/>
      <c r="C68726"/>
      <c r="G68726"/>
    </row>
    <row r="68727" spans="2:7" x14ac:dyDescent="0.3">
      <c r="B68727"/>
      <c r="C68727"/>
      <c r="G68727"/>
    </row>
    <row r="68728" spans="2:7" x14ac:dyDescent="0.3">
      <c r="B68728"/>
      <c r="C68728"/>
      <c r="G68728"/>
    </row>
    <row r="68729" spans="2:7" x14ac:dyDescent="0.3">
      <c r="B68729"/>
      <c r="C68729"/>
      <c r="G68729"/>
    </row>
    <row r="68730" spans="2:7" x14ac:dyDescent="0.3">
      <c r="B68730"/>
      <c r="C68730"/>
      <c r="G68730"/>
    </row>
    <row r="68731" spans="2:7" x14ac:dyDescent="0.3">
      <c r="B68731"/>
      <c r="C68731"/>
      <c r="G68731"/>
    </row>
    <row r="68732" spans="2:7" x14ac:dyDescent="0.3">
      <c r="B68732"/>
      <c r="C68732"/>
      <c r="G68732"/>
    </row>
    <row r="68733" spans="2:7" x14ac:dyDescent="0.3">
      <c r="B68733"/>
      <c r="C68733"/>
      <c r="G68733"/>
    </row>
    <row r="68734" spans="2:7" x14ac:dyDescent="0.3">
      <c r="B68734"/>
      <c r="C68734"/>
      <c r="G68734"/>
    </row>
    <row r="68735" spans="2:7" x14ac:dyDescent="0.3">
      <c r="B68735"/>
      <c r="C68735"/>
      <c r="G68735"/>
    </row>
    <row r="68736" spans="2:7" x14ac:dyDescent="0.3">
      <c r="B68736"/>
      <c r="C68736"/>
      <c r="G68736"/>
    </row>
    <row r="68737" spans="2:7" x14ac:dyDescent="0.3">
      <c r="B68737"/>
      <c r="C68737"/>
      <c r="G68737"/>
    </row>
    <row r="68738" spans="2:7" x14ac:dyDescent="0.3">
      <c r="B68738"/>
      <c r="C68738"/>
      <c r="G68738"/>
    </row>
    <row r="68739" spans="2:7" x14ac:dyDescent="0.3">
      <c r="B68739"/>
      <c r="C68739"/>
      <c r="G68739"/>
    </row>
    <row r="68740" spans="2:7" x14ac:dyDescent="0.3">
      <c r="B68740"/>
      <c r="C68740"/>
      <c r="G68740"/>
    </row>
    <row r="68741" spans="2:7" x14ac:dyDescent="0.3">
      <c r="B68741"/>
      <c r="C68741"/>
      <c r="G68741"/>
    </row>
    <row r="68742" spans="2:7" x14ac:dyDescent="0.3">
      <c r="B68742"/>
      <c r="C68742"/>
      <c r="G68742"/>
    </row>
    <row r="68743" spans="2:7" x14ac:dyDescent="0.3">
      <c r="B68743"/>
      <c r="C68743"/>
      <c r="G68743"/>
    </row>
    <row r="68744" spans="2:7" x14ac:dyDescent="0.3">
      <c r="B68744"/>
      <c r="C68744"/>
      <c r="G68744"/>
    </row>
    <row r="68745" spans="2:7" x14ac:dyDescent="0.3">
      <c r="B68745"/>
      <c r="C68745"/>
      <c r="G68745"/>
    </row>
    <row r="68746" spans="2:7" x14ac:dyDescent="0.3">
      <c r="B68746"/>
      <c r="C68746"/>
      <c r="G68746"/>
    </row>
    <row r="68747" spans="2:7" x14ac:dyDescent="0.3">
      <c r="B68747"/>
      <c r="C68747"/>
      <c r="G68747"/>
    </row>
    <row r="68748" spans="2:7" x14ac:dyDescent="0.3">
      <c r="B68748"/>
      <c r="C68748"/>
      <c r="G68748"/>
    </row>
    <row r="68749" spans="2:7" x14ac:dyDescent="0.3">
      <c r="B68749"/>
      <c r="C68749"/>
      <c r="G68749"/>
    </row>
    <row r="68750" spans="2:7" x14ac:dyDescent="0.3">
      <c r="B68750"/>
      <c r="C68750"/>
      <c r="G68750"/>
    </row>
    <row r="68751" spans="2:7" x14ac:dyDescent="0.3">
      <c r="B68751"/>
      <c r="C68751"/>
      <c r="G68751"/>
    </row>
    <row r="68752" spans="2:7" x14ac:dyDescent="0.3">
      <c r="B68752"/>
      <c r="C68752"/>
      <c r="G68752"/>
    </row>
    <row r="68753" spans="2:7" x14ac:dyDescent="0.3">
      <c r="B68753"/>
      <c r="C68753"/>
      <c r="G68753"/>
    </row>
    <row r="68754" spans="2:7" x14ac:dyDescent="0.3">
      <c r="B68754"/>
      <c r="C68754"/>
      <c r="G68754"/>
    </row>
    <row r="68755" spans="2:7" x14ac:dyDescent="0.3">
      <c r="B68755"/>
      <c r="C68755"/>
      <c r="G68755"/>
    </row>
    <row r="68756" spans="2:7" x14ac:dyDescent="0.3">
      <c r="B68756"/>
      <c r="C68756"/>
      <c r="G68756"/>
    </row>
    <row r="68757" spans="2:7" x14ac:dyDescent="0.3">
      <c r="B68757"/>
      <c r="C68757"/>
      <c r="G68757"/>
    </row>
    <row r="68758" spans="2:7" x14ac:dyDescent="0.3">
      <c r="B68758"/>
      <c r="C68758"/>
      <c r="G68758"/>
    </row>
    <row r="68759" spans="2:7" x14ac:dyDescent="0.3">
      <c r="B68759"/>
      <c r="C68759"/>
      <c r="G68759"/>
    </row>
    <row r="68760" spans="2:7" x14ac:dyDescent="0.3">
      <c r="B68760"/>
      <c r="C68760"/>
      <c r="G68760"/>
    </row>
    <row r="68761" spans="2:7" x14ac:dyDescent="0.3">
      <c r="B68761"/>
      <c r="C68761"/>
      <c r="G68761"/>
    </row>
    <row r="68762" spans="2:7" x14ac:dyDescent="0.3">
      <c r="B68762"/>
      <c r="C68762"/>
      <c r="G68762"/>
    </row>
    <row r="68763" spans="2:7" x14ac:dyDescent="0.3">
      <c r="B68763"/>
      <c r="C68763"/>
      <c r="G68763"/>
    </row>
    <row r="68764" spans="2:7" x14ac:dyDescent="0.3">
      <c r="B68764"/>
      <c r="C68764"/>
      <c r="G68764"/>
    </row>
    <row r="68765" spans="2:7" x14ac:dyDescent="0.3">
      <c r="B68765"/>
      <c r="C68765"/>
      <c r="G68765"/>
    </row>
    <row r="68766" spans="2:7" x14ac:dyDescent="0.3">
      <c r="B68766"/>
      <c r="C68766"/>
      <c r="G68766"/>
    </row>
    <row r="68767" spans="2:7" x14ac:dyDescent="0.3">
      <c r="B68767"/>
      <c r="C68767"/>
      <c r="G68767"/>
    </row>
    <row r="68768" spans="2:7" x14ac:dyDescent="0.3">
      <c r="B68768"/>
      <c r="C68768"/>
      <c r="G68768"/>
    </row>
    <row r="68769" spans="2:7" x14ac:dyDescent="0.3">
      <c r="B68769"/>
      <c r="C68769"/>
      <c r="G68769"/>
    </row>
    <row r="68770" spans="2:7" x14ac:dyDescent="0.3">
      <c r="B68770"/>
      <c r="C68770"/>
      <c r="G68770"/>
    </row>
    <row r="68771" spans="2:7" x14ac:dyDescent="0.3">
      <c r="B68771"/>
      <c r="C68771"/>
      <c r="G68771"/>
    </row>
    <row r="68772" spans="2:7" x14ac:dyDescent="0.3">
      <c r="B68772"/>
      <c r="C68772"/>
      <c r="G68772"/>
    </row>
    <row r="68773" spans="2:7" x14ac:dyDescent="0.3">
      <c r="B68773"/>
      <c r="C68773"/>
      <c r="G68773"/>
    </row>
    <row r="68774" spans="2:7" x14ac:dyDescent="0.3">
      <c r="B68774"/>
      <c r="C68774"/>
      <c r="G68774"/>
    </row>
    <row r="68775" spans="2:7" x14ac:dyDescent="0.3">
      <c r="B68775"/>
      <c r="C68775"/>
      <c r="G68775"/>
    </row>
    <row r="68776" spans="2:7" x14ac:dyDescent="0.3">
      <c r="B68776"/>
      <c r="C68776"/>
      <c r="G68776"/>
    </row>
    <row r="68777" spans="2:7" x14ac:dyDescent="0.3">
      <c r="B68777"/>
      <c r="C68777"/>
      <c r="G68777"/>
    </row>
    <row r="68778" spans="2:7" x14ac:dyDescent="0.3">
      <c r="B68778"/>
      <c r="C68778"/>
      <c r="G68778"/>
    </row>
    <row r="68779" spans="2:7" x14ac:dyDescent="0.3">
      <c r="B68779"/>
      <c r="C68779"/>
      <c r="G68779"/>
    </row>
    <row r="68780" spans="2:7" x14ac:dyDescent="0.3">
      <c r="B68780"/>
      <c r="C68780"/>
      <c r="G68780"/>
    </row>
    <row r="68781" spans="2:7" x14ac:dyDescent="0.3">
      <c r="B68781"/>
      <c r="C68781"/>
      <c r="G68781"/>
    </row>
    <row r="68782" spans="2:7" x14ac:dyDescent="0.3">
      <c r="B68782"/>
      <c r="C68782"/>
      <c r="G68782"/>
    </row>
    <row r="68783" spans="2:7" x14ac:dyDescent="0.3">
      <c r="B68783"/>
      <c r="C68783"/>
      <c r="G68783"/>
    </row>
    <row r="68784" spans="2:7" x14ac:dyDescent="0.3">
      <c r="B68784"/>
      <c r="C68784"/>
      <c r="G68784"/>
    </row>
    <row r="68785" spans="2:7" x14ac:dyDescent="0.3">
      <c r="B68785"/>
      <c r="C68785"/>
      <c r="G68785"/>
    </row>
    <row r="68786" spans="2:7" x14ac:dyDescent="0.3">
      <c r="B68786"/>
      <c r="C68786"/>
      <c r="G68786"/>
    </row>
    <row r="68787" spans="2:7" x14ac:dyDescent="0.3">
      <c r="B68787"/>
      <c r="C68787"/>
      <c r="G68787"/>
    </row>
    <row r="68788" spans="2:7" x14ac:dyDescent="0.3">
      <c r="B68788"/>
      <c r="C68788"/>
      <c r="G68788"/>
    </row>
    <row r="68789" spans="2:7" x14ac:dyDescent="0.3">
      <c r="B68789"/>
      <c r="C68789"/>
      <c r="G68789"/>
    </row>
    <row r="68790" spans="2:7" x14ac:dyDescent="0.3">
      <c r="B68790"/>
      <c r="C68790"/>
      <c r="G68790"/>
    </row>
    <row r="68791" spans="2:7" x14ac:dyDescent="0.3">
      <c r="B68791"/>
      <c r="C68791"/>
      <c r="G68791"/>
    </row>
    <row r="68792" spans="2:7" x14ac:dyDescent="0.3">
      <c r="B68792"/>
      <c r="C68792"/>
      <c r="G68792"/>
    </row>
    <row r="68793" spans="2:7" x14ac:dyDescent="0.3">
      <c r="B68793"/>
      <c r="C68793"/>
      <c r="G68793"/>
    </row>
    <row r="68794" spans="2:7" x14ac:dyDescent="0.3">
      <c r="B68794"/>
      <c r="C68794"/>
      <c r="G68794"/>
    </row>
    <row r="68795" spans="2:7" x14ac:dyDescent="0.3">
      <c r="B68795"/>
      <c r="C68795"/>
      <c r="G68795"/>
    </row>
    <row r="68796" spans="2:7" x14ac:dyDescent="0.3">
      <c r="B68796"/>
      <c r="C68796"/>
      <c r="G68796"/>
    </row>
    <row r="68797" spans="2:7" x14ac:dyDescent="0.3">
      <c r="B68797"/>
      <c r="C68797"/>
      <c r="G68797"/>
    </row>
    <row r="68798" spans="2:7" x14ac:dyDescent="0.3">
      <c r="B68798"/>
      <c r="C68798"/>
      <c r="G68798"/>
    </row>
    <row r="68799" spans="2:7" x14ac:dyDescent="0.3">
      <c r="B68799"/>
      <c r="C68799"/>
      <c r="G68799"/>
    </row>
    <row r="68800" spans="2:7" x14ac:dyDescent="0.3">
      <c r="B68800"/>
      <c r="C68800"/>
      <c r="G68800"/>
    </row>
    <row r="68801" spans="2:7" x14ac:dyDescent="0.3">
      <c r="B68801"/>
      <c r="C68801"/>
      <c r="G68801"/>
    </row>
    <row r="68802" spans="2:7" x14ac:dyDescent="0.3">
      <c r="B68802"/>
      <c r="C68802"/>
      <c r="G68802"/>
    </row>
    <row r="68803" spans="2:7" x14ac:dyDescent="0.3">
      <c r="B68803"/>
      <c r="C68803"/>
      <c r="G68803"/>
    </row>
    <row r="68804" spans="2:7" x14ac:dyDescent="0.3">
      <c r="B68804"/>
      <c r="C68804"/>
      <c r="G68804"/>
    </row>
    <row r="68805" spans="2:7" x14ac:dyDescent="0.3">
      <c r="B68805"/>
      <c r="C68805"/>
      <c r="G68805"/>
    </row>
    <row r="68806" spans="2:7" x14ac:dyDescent="0.3">
      <c r="B68806"/>
      <c r="C68806"/>
      <c r="G68806"/>
    </row>
    <row r="68807" spans="2:7" x14ac:dyDescent="0.3">
      <c r="B68807"/>
      <c r="C68807"/>
      <c r="G68807"/>
    </row>
    <row r="68808" spans="2:7" x14ac:dyDescent="0.3">
      <c r="B68808"/>
      <c r="C68808"/>
      <c r="G68808"/>
    </row>
    <row r="68809" spans="2:7" x14ac:dyDescent="0.3">
      <c r="B68809"/>
      <c r="C68809"/>
      <c r="G68809"/>
    </row>
    <row r="68810" spans="2:7" x14ac:dyDescent="0.3">
      <c r="B68810"/>
      <c r="C68810"/>
      <c r="G68810"/>
    </row>
    <row r="68811" spans="2:7" x14ac:dyDescent="0.3">
      <c r="B68811"/>
      <c r="C68811"/>
      <c r="G68811"/>
    </row>
    <row r="68812" spans="2:7" x14ac:dyDescent="0.3">
      <c r="B68812"/>
      <c r="C68812"/>
      <c r="G68812"/>
    </row>
    <row r="68813" spans="2:7" x14ac:dyDescent="0.3">
      <c r="B68813"/>
      <c r="C68813"/>
      <c r="G68813"/>
    </row>
    <row r="68814" spans="2:7" x14ac:dyDescent="0.3">
      <c r="B68814"/>
      <c r="C68814"/>
      <c r="G68814"/>
    </row>
    <row r="68815" spans="2:7" x14ac:dyDescent="0.3">
      <c r="B68815"/>
      <c r="C68815"/>
      <c r="G68815"/>
    </row>
    <row r="68816" spans="2:7" x14ac:dyDescent="0.3">
      <c r="B68816"/>
      <c r="C68816"/>
      <c r="G68816"/>
    </row>
    <row r="68817" spans="2:7" x14ac:dyDescent="0.3">
      <c r="B68817"/>
      <c r="C68817"/>
      <c r="G68817"/>
    </row>
    <row r="68818" spans="2:7" x14ac:dyDescent="0.3">
      <c r="B68818"/>
      <c r="C68818"/>
      <c r="G68818"/>
    </row>
    <row r="68819" spans="2:7" x14ac:dyDescent="0.3">
      <c r="B68819"/>
      <c r="C68819"/>
      <c r="G68819"/>
    </row>
    <row r="68820" spans="2:7" x14ac:dyDescent="0.3">
      <c r="B68820"/>
      <c r="C68820"/>
      <c r="G68820"/>
    </row>
    <row r="68821" spans="2:7" x14ac:dyDescent="0.3">
      <c r="B68821"/>
      <c r="C68821"/>
      <c r="G68821"/>
    </row>
    <row r="68822" spans="2:7" x14ac:dyDescent="0.3">
      <c r="B68822"/>
      <c r="C68822"/>
      <c r="G68822"/>
    </row>
    <row r="68823" spans="2:7" x14ac:dyDescent="0.3">
      <c r="B68823"/>
      <c r="C68823"/>
      <c r="G68823"/>
    </row>
    <row r="68824" spans="2:7" x14ac:dyDescent="0.3">
      <c r="B68824"/>
      <c r="C68824"/>
      <c r="G68824"/>
    </row>
    <row r="68825" spans="2:7" x14ac:dyDescent="0.3">
      <c r="B68825"/>
      <c r="C68825"/>
      <c r="G68825"/>
    </row>
    <row r="68826" spans="2:7" x14ac:dyDescent="0.3">
      <c r="B68826"/>
      <c r="C68826"/>
      <c r="G68826"/>
    </row>
    <row r="68827" spans="2:7" x14ac:dyDescent="0.3">
      <c r="B68827"/>
      <c r="C68827"/>
      <c r="G68827"/>
    </row>
    <row r="68828" spans="2:7" x14ac:dyDescent="0.3">
      <c r="B68828"/>
      <c r="C68828"/>
      <c r="G68828"/>
    </row>
    <row r="68829" spans="2:7" x14ac:dyDescent="0.3">
      <c r="B68829"/>
      <c r="C68829"/>
      <c r="G68829"/>
    </row>
    <row r="68830" spans="2:7" x14ac:dyDescent="0.3">
      <c r="B68830"/>
      <c r="C68830"/>
      <c r="G68830"/>
    </row>
    <row r="68831" spans="2:7" x14ac:dyDescent="0.3">
      <c r="B68831"/>
      <c r="C68831"/>
      <c r="G68831"/>
    </row>
    <row r="68832" spans="2:7" x14ac:dyDescent="0.3">
      <c r="B68832"/>
      <c r="C68832"/>
      <c r="G68832"/>
    </row>
    <row r="68833" spans="2:7" x14ac:dyDescent="0.3">
      <c r="B68833"/>
      <c r="C68833"/>
      <c r="G68833"/>
    </row>
    <row r="68834" spans="2:7" x14ac:dyDescent="0.3">
      <c r="B68834"/>
      <c r="C68834"/>
      <c r="G68834"/>
    </row>
    <row r="68835" spans="2:7" x14ac:dyDescent="0.3">
      <c r="B68835"/>
      <c r="C68835"/>
      <c r="G68835"/>
    </row>
    <row r="68836" spans="2:7" x14ac:dyDescent="0.3">
      <c r="B68836"/>
      <c r="C68836"/>
      <c r="G68836"/>
    </row>
    <row r="68837" spans="2:7" x14ac:dyDescent="0.3">
      <c r="B68837"/>
      <c r="C68837"/>
      <c r="G68837"/>
    </row>
    <row r="68838" spans="2:7" x14ac:dyDescent="0.3">
      <c r="B68838"/>
      <c r="C68838"/>
      <c r="G68838"/>
    </row>
    <row r="68839" spans="2:7" x14ac:dyDescent="0.3">
      <c r="B68839"/>
      <c r="C68839"/>
      <c r="G68839"/>
    </row>
    <row r="68840" spans="2:7" x14ac:dyDescent="0.3">
      <c r="B68840"/>
      <c r="C68840"/>
      <c r="G68840"/>
    </row>
    <row r="68841" spans="2:7" x14ac:dyDescent="0.3">
      <c r="B68841"/>
      <c r="C68841"/>
      <c r="G68841"/>
    </row>
    <row r="68842" spans="2:7" x14ac:dyDescent="0.3">
      <c r="B68842"/>
      <c r="C68842"/>
      <c r="G68842"/>
    </row>
    <row r="68843" spans="2:7" x14ac:dyDescent="0.3">
      <c r="B68843"/>
      <c r="C68843"/>
      <c r="G68843"/>
    </row>
    <row r="68844" spans="2:7" x14ac:dyDescent="0.3">
      <c r="B68844"/>
      <c r="C68844"/>
      <c r="G68844"/>
    </row>
    <row r="68845" spans="2:7" x14ac:dyDescent="0.3">
      <c r="B68845"/>
      <c r="C68845"/>
      <c r="G68845"/>
    </row>
    <row r="68846" spans="2:7" x14ac:dyDescent="0.3">
      <c r="B68846"/>
      <c r="C68846"/>
      <c r="G68846"/>
    </row>
    <row r="68847" spans="2:7" x14ac:dyDescent="0.3">
      <c r="B68847"/>
      <c r="C68847"/>
      <c r="G68847"/>
    </row>
    <row r="68848" spans="2:7" x14ac:dyDescent="0.3">
      <c r="B68848"/>
      <c r="C68848"/>
      <c r="G68848"/>
    </row>
    <row r="68849" spans="2:7" x14ac:dyDescent="0.3">
      <c r="B68849"/>
      <c r="C68849"/>
      <c r="G68849"/>
    </row>
    <row r="68850" spans="2:7" x14ac:dyDescent="0.3">
      <c r="B68850"/>
      <c r="C68850"/>
      <c r="G68850"/>
    </row>
    <row r="68851" spans="2:7" x14ac:dyDescent="0.3">
      <c r="B68851"/>
      <c r="C68851"/>
      <c r="G68851"/>
    </row>
    <row r="68852" spans="2:7" x14ac:dyDescent="0.3">
      <c r="B68852"/>
      <c r="C68852"/>
      <c r="G68852"/>
    </row>
    <row r="68853" spans="2:7" x14ac:dyDescent="0.3">
      <c r="B68853"/>
      <c r="C68853"/>
      <c r="G68853"/>
    </row>
    <row r="68854" spans="2:7" x14ac:dyDescent="0.3">
      <c r="B68854"/>
      <c r="C68854"/>
      <c r="G68854"/>
    </row>
    <row r="68855" spans="2:7" x14ac:dyDescent="0.3">
      <c r="B68855"/>
      <c r="C68855"/>
      <c r="G68855"/>
    </row>
    <row r="68856" spans="2:7" x14ac:dyDescent="0.3">
      <c r="B68856"/>
      <c r="C68856"/>
      <c r="G68856"/>
    </row>
    <row r="68857" spans="2:7" x14ac:dyDescent="0.3">
      <c r="B68857"/>
      <c r="C68857"/>
      <c r="G68857"/>
    </row>
    <row r="68858" spans="2:7" x14ac:dyDescent="0.3">
      <c r="B68858"/>
      <c r="C68858"/>
      <c r="G68858"/>
    </row>
    <row r="68859" spans="2:7" x14ac:dyDescent="0.3">
      <c r="B68859"/>
      <c r="C68859"/>
      <c r="G68859"/>
    </row>
    <row r="68860" spans="2:7" x14ac:dyDescent="0.3">
      <c r="B68860"/>
      <c r="C68860"/>
      <c r="G68860"/>
    </row>
    <row r="68861" spans="2:7" x14ac:dyDescent="0.3">
      <c r="B68861"/>
      <c r="C68861"/>
      <c r="G68861"/>
    </row>
    <row r="68862" spans="2:7" x14ac:dyDescent="0.3">
      <c r="B68862"/>
      <c r="C68862"/>
      <c r="G68862"/>
    </row>
    <row r="68863" spans="2:7" x14ac:dyDescent="0.3">
      <c r="B68863"/>
      <c r="C68863"/>
      <c r="G68863"/>
    </row>
    <row r="68864" spans="2:7" x14ac:dyDescent="0.3">
      <c r="B68864"/>
      <c r="C68864"/>
      <c r="G68864"/>
    </row>
    <row r="68865" spans="2:7" x14ac:dyDescent="0.3">
      <c r="B68865"/>
      <c r="C68865"/>
      <c r="G68865"/>
    </row>
    <row r="68866" spans="2:7" x14ac:dyDescent="0.3">
      <c r="B68866"/>
      <c r="C68866"/>
      <c r="G68866"/>
    </row>
    <row r="68867" spans="2:7" x14ac:dyDescent="0.3">
      <c r="B68867"/>
      <c r="C68867"/>
      <c r="G68867"/>
    </row>
    <row r="68868" spans="2:7" x14ac:dyDescent="0.3">
      <c r="B68868"/>
      <c r="C68868"/>
      <c r="G68868"/>
    </row>
    <row r="68869" spans="2:7" x14ac:dyDescent="0.3">
      <c r="B68869"/>
      <c r="C68869"/>
      <c r="G68869"/>
    </row>
    <row r="68870" spans="2:7" x14ac:dyDescent="0.3">
      <c r="B68870"/>
      <c r="C68870"/>
      <c r="G68870"/>
    </row>
    <row r="68871" spans="2:7" x14ac:dyDescent="0.3">
      <c r="B68871"/>
      <c r="C68871"/>
      <c r="G68871"/>
    </row>
    <row r="68872" spans="2:7" x14ac:dyDescent="0.3">
      <c r="B68872"/>
      <c r="C68872"/>
      <c r="G68872"/>
    </row>
    <row r="68873" spans="2:7" x14ac:dyDescent="0.3">
      <c r="B68873"/>
      <c r="C68873"/>
      <c r="G68873"/>
    </row>
    <row r="68874" spans="2:7" x14ac:dyDescent="0.3">
      <c r="B68874"/>
      <c r="C68874"/>
      <c r="G68874"/>
    </row>
    <row r="68875" spans="2:7" x14ac:dyDescent="0.3">
      <c r="B68875"/>
      <c r="C68875"/>
      <c r="G68875"/>
    </row>
    <row r="68876" spans="2:7" x14ac:dyDescent="0.3">
      <c r="B68876"/>
      <c r="C68876"/>
      <c r="G68876"/>
    </row>
    <row r="68877" spans="2:7" x14ac:dyDescent="0.3">
      <c r="B68877"/>
      <c r="C68877"/>
      <c r="G68877"/>
    </row>
    <row r="68878" spans="2:7" x14ac:dyDescent="0.3">
      <c r="B68878"/>
      <c r="C68878"/>
      <c r="G68878"/>
    </row>
    <row r="68879" spans="2:7" x14ac:dyDescent="0.3">
      <c r="B68879"/>
      <c r="C68879"/>
      <c r="G68879"/>
    </row>
    <row r="68880" spans="2:7" x14ac:dyDescent="0.3">
      <c r="B68880"/>
      <c r="C68880"/>
      <c r="G68880"/>
    </row>
    <row r="68881" spans="2:7" x14ac:dyDescent="0.3">
      <c r="B68881"/>
      <c r="C68881"/>
      <c r="G68881"/>
    </row>
    <row r="68882" spans="2:7" x14ac:dyDescent="0.3">
      <c r="B68882"/>
      <c r="C68882"/>
      <c r="G68882"/>
    </row>
    <row r="68883" spans="2:7" x14ac:dyDescent="0.3">
      <c r="B68883"/>
      <c r="C68883"/>
      <c r="G68883"/>
    </row>
    <row r="68884" spans="2:7" x14ac:dyDescent="0.3">
      <c r="B68884"/>
      <c r="C68884"/>
      <c r="G68884"/>
    </row>
    <row r="68885" spans="2:7" x14ac:dyDescent="0.3">
      <c r="B68885"/>
      <c r="C68885"/>
      <c r="G68885"/>
    </row>
    <row r="68886" spans="2:7" x14ac:dyDescent="0.3">
      <c r="B68886"/>
      <c r="C68886"/>
      <c r="G68886"/>
    </row>
    <row r="68887" spans="2:7" x14ac:dyDescent="0.3">
      <c r="B68887"/>
      <c r="C68887"/>
      <c r="G68887"/>
    </row>
    <row r="68888" spans="2:7" x14ac:dyDescent="0.3">
      <c r="B68888"/>
      <c r="C68888"/>
      <c r="G68888"/>
    </row>
    <row r="68889" spans="2:7" x14ac:dyDescent="0.3">
      <c r="B68889"/>
      <c r="C68889"/>
      <c r="G68889"/>
    </row>
    <row r="68890" spans="2:7" x14ac:dyDescent="0.3">
      <c r="B68890"/>
      <c r="C68890"/>
      <c r="G68890"/>
    </row>
    <row r="68891" spans="2:7" x14ac:dyDescent="0.3">
      <c r="B68891"/>
      <c r="C68891"/>
      <c r="G68891"/>
    </row>
    <row r="68892" spans="2:7" x14ac:dyDescent="0.3">
      <c r="B68892"/>
      <c r="C68892"/>
      <c r="G68892"/>
    </row>
    <row r="68893" spans="2:7" x14ac:dyDescent="0.3">
      <c r="B68893"/>
      <c r="C68893"/>
      <c r="G68893"/>
    </row>
    <row r="68894" spans="2:7" x14ac:dyDescent="0.3">
      <c r="B68894"/>
      <c r="C68894"/>
      <c r="G68894"/>
    </row>
    <row r="68895" spans="2:7" x14ac:dyDescent="0.3">
      <c r="B68895"/>
      <c r="C68895"/>
      <c r="G68895"/>
    </row>
    <row r="68896" spans="2:7" x14ac:dyDescent="0.3">
      <c r="B68896"/>
      <c r="C68896"/>
      <c r="G68896"/>
    </row>
    <row r="68897" spans="2:7" x14ac:dyDescent="0.3">
      <c r="B68897"/>
      <c r="C68897"/>
      <c r="G68897"/>
    </row>
    <row r="68898" spans="2:7" x14ac:dyDescent="0.3">
      <c r="B68898"/>
      <c r="C68898"/>
      <c r="G68898"/>
    </row>
    <row r="68899" spans="2:7" x14ac:dyDescent="0.3">
      <c r="B68899"/>
      <c r="C68899"/>
      <c r="G68899"/>
    </row>
    <row r="68900" spans="2:7" x14ac:dyDescent="0.3">
      <c r="B68900"/>
      <c r="C68900"/>
      <c r="G68900"/>
    </row>
    <row r="68901" spans="2:7" x14ac:dyDescent="0.3">
      <c r="B68901"/>
      <c r="C68901"/>
      <c r="G68901"/>
    </row>
    <row r="68902" spans="2:7" x14ac:dyDescent="0.3">
      <c r="B68902"/>
      <c r="C68902"/>
      <c r="G68902"/>
    </row>
    <row r="68903" spans="2:7" x14ac:dyDescent="0.3">
      <c r="B68903"/>
      <c r="C68903"/>
      <c r="G68903"/>
    </row>
    <row r="68904" spans="2:7" x14ac:dyDescent="0.3">
      <c r="B68904"/>
      <c r="C68904"/>
      <c r="G68904"/>
    </row>
    <row r="68905" spans="2:7" x14ac:dyDescent="0.3">
      <c r="B68905"/>
      <c r="C68905"/>
      <c r="G68905"/>
    </row>
    <row r="68906" spans="2:7" x14ac:dyDescent="0.3">
      <c r="B68906"/>
      <c r="C68906"/>
      <c r="G68906"/>
    </row>
    <row r="68907" spans="2:7" x14ac:dyDescent="0.3">
      <c r="B68907"/>
      <c r="C68907"/>
      <c r="G68907"/>
    </row>
    <row r="68908" spans="2:7" x14ac:dyDescent="0.3">
      <c r="B68908"/>
      <c r="C68908"/>
      <c r="G68908"/>
    </row>
    <row r="68909" spans="2:7" x14ac:dyDescent="0.3">
      <c r="B68909"/>
      <c r="C68909"/>
      <c r="G68909"/>
    </row>
    <row r="68910" spans="2:7" x14ac:dyDescent="0.3">
      <c r="B68910"/>
      <c r="C68910"/>
      <c r="G68910"/>
    </row>
    <row r="68911" spans="2:7" x14ac:dyDescent="0.3">
      <c r="B68911"/>
      <c r="C68911"/>
      <c r="G68911"/>
    </row>
    <row r="68912" spans="2:7" x14ac:dyDescent="0.3">
      <c r="B68912"/>
      <c r="C68912"/>
      <c r="G68912"/>
    </row>
    <row r="68913" spans="2:7" x14ac:dyDescent="0.3">
      <c r="B68913"/>
      <c r="C68913"/>
      <c r="G68913"/>
    </row>
    <row r="68914" spans="2:7" x14ac:dyDescent="0.3">
      <c r="B68914"/>
      <c r="C68914"/>
      <c r="G68914"/>
    </row>
    <row r="68915" spans="2:7" x14ac:dyDescent="0.3">
      <c r="B68915"/>
      <c r="C68915"/>
      <c r="G68915"/>
    </row>
    <row r="68916" spans="2:7" x14ac:dyDescent="0.3">
      <c r="B68916"/>
      <c r="C68916"/>
      <c r="G68916"/>
    </row>
    <row r="68917" spans="2:7" x14ac:dyDescent="0.3">
      <c r="B68917"/>
      <c r="C68917"/>
      <c r="G68917"/>
    </row>
    <row r="68918" spans="2:7" x14ac:dyDescent="0.3">
      <c r="B68918"/>
      <c r="C68918"/>
      <c r="G68918"/>
    </row>
    <row r="68919" spans="2:7" x14ac:dyDescent="0.3">
      <c r="B68919"/>
      <c r="C68919"/>
      <c r="G68919"/>
    </row>
    <row r="68920" spans="2:7" x14ac:dyDescent="0.3">
      <c r="B68920"/>
      <c r="C68920"/>
      <c r="G68920"/>
    </row>
    <row r="68921" spans="2:7" x14ac:dyDescent="0.3">
      <c r="B68921"/>
      <c r="C68921"/>
      <c r="G68921"/>
    </row>
    <row r="68922" spans="2:7" x14ac:dyDescent="0.3">
      <c r="B68922"/>
      <c r="C68922"/>
      <c r="G68922"/>
    </row>
    <row r="68923" spans="2:7" x14ac:dyDescent="0.3">
      <c r="B68923"/>
      <c r="C68923"/>
      <c r="G68923"/>
    </row>
    <row r="68924" spans="2:7" x14ac:dyDescent="0.3">
      <c r="B68924"/>
      <c r="C68924"/>
      <c r="G68924"/>
    </row>
    <row r="68925" spans="2:7" x14ac:dyDescent="0.3">
      <c r="B68925"/>
      <c r="C68925"/>
      <c r="G68925"/>
    </row>
    <row r="68926" spans="2:7" x14ac:dyDescent="0.3">
      <c r="B68926"/>
      <c r="C68926"/>
      <c r="G68926"/>
    </row>
    <row r="68927" spans="2:7" x14ac:dyDescent="0.3">
      <c r="B68927"/>
      <c r="C68927"/>
      <c r="G68927"/>
    </row>
    <row r="68928" spans="2:7" x14ac:dyDescent="0.3">
      <c r="B68928"/>
      <c r="C68928"/>
      <c r="G68928"/>
    </row>
    <row r="68929" spans="2:7" x14ac:dyDescent="0.3">
      <c r="B68929"/>
      <c r="C68929"/>
      <c r="G68929"/>
    </row>
    <row r="68930" spans="2:7" x14ac:dyDescent="0.3">
      <c r="B68930"/>
      <c r="C68930"/>
      <c r="G68930"/>
    </row>
    <row r="68931" spans="2:7" x14ac:dyDescent="0.3">
      <c r="B68931"/>
      <c r="C68931"/>
      <c r="G68931"/>
    </row>
    <row r="68932" spans="2:7" x14ac:dyDescent="0.3">
      <c r="B68932"/>
      <c r="C68932"/>
      <c r="G68932"/>
    </row>
    <row r="68933" spans="2:7" x14ac:dyDescent="0.3">
      <c r="B68933"/>
      <c r="C68933"/>
      <c r="G68933"/>
    </row>
    <row r="68934" spans="2:7" x14ac:dyDescent="0.3">
      <c r="B68934"/>
      <c r="C68934"/>
      <c r="G68934"/>
    </row>
    <row r="68935" spans="2:7" x14ac:dyDescent="0.3">
      <c r="B68935"/>
      <c r="C68935"/>
      <c r="G68935"/>
    </row>
    <row r="68936" spans="2:7" x14ac:dyDescent="0.3">
      <c r="B68936"/>
      <c r="C68936"/>
      <c r="G68936"/>
    </row>
    <row r="68937" spans="2:7" x14ac:dyDescent="0.3">
      <c r="B68937"/>
      <c r="C68937"/>
      <c r="G68937"/>
    </row>
    <row r="68938" spans="2:7" x14ac:dyDescent="0.3">
      <c r="B68938"/>
      <c r="C68938"/>
      <c r="G68938"/>
    </row>
    <row r="68939" spans="2:7" x14ac:dyDescent="0.3">
      <c r="B68939"/>
      <c r="C68939"/>
      <c r="G68939"/>
    </row>
    <row r="68940" spans="2:7" x14ac:dyDescent="0.3">
      <c r="B68940"/>
      <c r="C68940"/>
      <c r="G68940"/>
    </row>
    <row r="68941" spans="2:7" x14ac:dyDescent="0.3">
      <c r="B68941"/>
      <c r="C68941"/>
      <c r="G68941"/>
    </row>
    <row r="68942" spans="2:7" x14ac:dyDescent="0.3">
      <c r="B68942"/>
      <c r="C68942"/>
      <c r="G68942"/>
    </row>
    <row r="68943" spans="2:7" x14ac:dyDescent="0.3">
      <c r="B68943"/>
      <c r="C68943"/>
      <c r="G68943"/>
    </row>
    <row r="68944" spans="2:7" x14ac:dyDescent="0.3">
      <c r="B68944"/>
      <c r="C68944"/>
      <c r="G68944"/>
    </row>
    <row r="68945" spans="2:7" x14ac:dyDescent="0.3">
      <c r="B68945"/>
      <c r="C68945"/>
      <c r="G68945"/>
    </row>
    <row r="68946" spans="2:7" x14ac:dyDescent="0.3">
      <c r="B68946"/>
      <c r="C68946"/>
      <c r="G68946"/>
    </row>
    <row r="68947" spans="2:7" x14ac:dyDescent="0.3">
      <c r="B68947"/>
      <c r="C68947"/>
      <c r="G68947"/>
    </row>
    <row r="68948" spans="2:7" x14ac:dyDescent="0.3">
      <c r="B68948"/>
      <c r="C68948"/>
      <c r="G68948"/>
    </row>
    <row r="68949" spans="2:7" x14ac:dyDescent="0.3">
      <c r="B68949"/>
      <c r="C68949"/>
      <c r="G68949"/>
    </row>
    <row r="68950" spans="2:7" x14ac:dyDescent="0.3">
      <c r="B68950"/>
      <c r="C68950"/>
      <c r="G68950"/>
    </row>
    <row r="68951" spans="2:7" x14ac:dyDescent="0.3">
      <c r="B68951"/>
      <c r="C68951"/>
      <c r="G68951"/>
    </row>
    <row r="68952" spans="2:7" x14ac:dyDescent="0.3">
      <c r="B68952"/>
      <c r="C68952"/>
      <c r="G68952"/>
    </row>
    <row r="68953" spans="2:7" x14ac:dyDescent="0.3">
      <c r="B68953"/>
      <c r="C68953"/>
      <c r="G68953"/>
    </row>
    <row r="68954" spans="2:7" x14ac:dyDescent="0.3">
      <c r="B68954"/>
      <c r="C68954"/>
      <c r="G68954"/>
    </row>
    <row r="68955" spans="2:7" x14ac:dyDescent="0.3">
      <c r="B68955"/>
      <c r="C68955"/>
      <c r="G68955"/>
    </row>
    <row r="68956" spans="2:7" x14ac:dyDescent="0.3">
      <c r="B68956"/>
      <c r="C68956"/>
      <c r="G68956"/>
    </row>
    <row r="68957" spans="2:7" x14ac:dyDescent="0.3">
      <c r="B68957"/>
      <c r="C68957"/>
      <c r="G68957"/>
    </row>
    <row r="68958" spans="2:7" x14ac:dyDescent="0.3">
      <c r="B68958"/>
      <c r="C68958"/>
      <c r="G68958"/>
    </row>
    <row r="68959" spans="2:7" x14ac:dyDescent="0.3">
      <c r="B68959"/>
      <c r="C68959"/>
      <c r="G68959"/>
    </row>
    <row r="68960" spans="2:7" x14ac:dyDescent="0.3">
      <c r="B68960"/>
      <c r="C68960"/>
      <c r="G68960"/>
    </row>
    <row r="68961" spans="2:7" x14ac:dyDescent="0.3">
      <c r="B68961"/>
      <c r="C68961"/>
      <c r="G68961"/>
    </row>
    <row r="68962" spans="2:7" x14ac:dyDescent="0.3">
      <c r="B68962"/>
      <c r="C68962"/>
      <c r="G68962"/>
    </row>
    <row r="68963" spans="2:7" x14ac:dyDescent="0.3">
      <c r="B68963"/>
      <c r="C68963"/>
      <c r="G68963"/>
    </row>
    <row r="68964" spans="2:7" x14ac:dyDescent="0.3">
      <c r="B68964"/>
      <c r="C68964"/>
      <c r="G68964"/>
    </row>
    <row r="68965" spans="2:7" x14ac:dyDescent="0.3">
      <c r="B68965"/>
      <c r="C68965"/>
      <c r="G68965"/>
    </row>
    <row r="68966" spans="2:7" x14ac:dyDescent="0.3">
      <c r="B68966"/>
      <c r="C68966"/>
      <c r="G68966"/>
    </row>
    <row r="68967" spans="2:7" x14ac:dyDescent="0.3">
      <c r="B68967"/>
      <c r="C68967"/>
      <c r="G68967"/>
    </row>
    <row r="68968" spans="2:7" x14ac:dyDescent="0.3">
      <c r="B68968"/>
      <c r="C68968"/>
      <c r="G68968"/>
    </row>
    <row r="68969" spans="2:7" x14ac:dyDescent="0.3">
      <c r="B68969"/>
      <c r="C68969"/>
      <c r="G68969"/>
    </row>
    <row r="68970" spans="2:7" x14ac:dyDescent="0.3">
      <c r="B68970"/>
      <c r="C68970"/>
      <c r="G68970"/>
    </row>
    <row r="68971" spans="2:7" x14ac:dyDescent="0.3">
      <c r="B68971"/>
      <c r="C68971"/>
      <c r="G68971"/>
    </row>
    <row r="68972" spans="2:7" x14ac:dyDescent="0.3">
      <c r="B68972"/>
      <c r="C68972"/>
      <c r="G68972"/>
    </row>
    <row r="68973" spans="2:7" x14ac:dyDescent="0.3">
      <c r="B68973"/>
      <c r="C68973"/>
      <c r="G68973"/>
    </row>
    <row r="68974" spans="2:7" x14ac:dyDescent="0.3">
      <c r="B68974"/>
      <c r="C68974"/>
      <c r="G68974"/>
    </row>
    <row r="68975" spans="2:7" x14ac:dyDescent="0.3">
      <c r="B68975"/>
      <c r="C68975"/>
      <c r="G68975"/>
    </row>
    <row r="68976" spans="2:7" x14ac:dyDescent="0.3">
      <c r="B68976"/>
      <c r="C68976"/>
      <c r="G68976"/>
    </row>
    <row r="68977" spans="2:7" x14ac:dyDescent="0.3">
      <c r="B68977"/>
      <c r="C68977"/>
      <c r="G68977"/>
    </row>
    <row r="68978" spans="2:7" x14ac:dyDescent="0.3">
      <c r="B68978"/>
      <c r="C68978"/>
      <c r="G68978"/>
    </row>
    <row r="68979" spans="2:7" x14ac:dyDescent="0.3">
      <c r="B68979"/>
      <c r="C68979"/>
      <c r="G68979"/>
    </row>
    <row r="68980" spans="2:7" x14ac:dyDescent="0.3">
      <c r="B68980"/>
      <c r="C68980"/>
      <c r="G68980"/>
    </row>
    <row r="68981" spans="2:7" x14ac:dyDescent="0.3">
      <c r="B68981"/>
      <c r="C68981"/>
      <c r="G68981"/>
    </row>
    <row r="68982" spans="2:7" x14ac:dyDescent="0.3">
      <c r="B68982"/>
      <c r="C68982"/>
      <c r="G68982"/>
    </row>
    <row r="68983" spans="2:7" x14ac:dyDescent="0.3">
      <c r="B68983"/>
      <c r="C68983"/>
      <c r="G68983"/>
    </row>
    <row r="68984" spans="2:7" x14ac:dyDescent="0.3">
      <c r="B68984"/>
      <c r="C68984"/>
      <c r="G68984"/>
    </row>
    <row r="68985" spans="2:7" x14ac:dyDescent="0.3">
      <c r="B68985"/>
      <c r="C68985"/>
      <c r="G68985"/>
    </row>
    <row r="68986" spans="2:7" x14ac:dyDescent="0.3">
      <c r="B68986"/>
      <c r="C68986"/>
      <c r="G68986"/>
    </row>
    <row r="68987" spans="2:7" x14ac:dyDescent="0.3">
      <c r="B68987"/>
      <c r="C68987"/>
      <c r="G68987"/>
    </row>
    <row r="68988" spans="2:7" x14ac:dyDescent="0.3">
      <c r="B68988"/>
      <c r="C68988"/>
      <c r="G68988"/>
    </row>
    <row r="68989" spans="2:7" x14ac:dyDescent="0.3">
      <c r="B68989"/>
      <c r="C68989"/>
      <c r="G68989"/>
    </row>
    <row r="68990" spans="2:7" x14ac:dyDescent="0.3">
      <c r="B68990"/>
      <c r="C68990"/>
      <c r="G68990"/>
    </row>
    <row r="68991" spans="2:7" x14ac:dyDescent="0.3">
      <c r="B68991"/>
      <c r="C68991"/>
      <c r="G68991"/>
    </row>
    <row r="68992" spans="2:7" x14ac:dyDescent="0.3">
      <c r="B68992"/>
      <c r="C68992"/>
      <c r="G68992"/>
    </row>
    <row r="68993" spans="2:7" x14ac:dyDescent="0.3">
      <c r="B68993"/>
      <c r="C68993"/>
      <c r="G68993"/>
    </row>
    <row r="68994" spans="2:7" x14ac:dyDescent="0.3">
      <c r="B68994"/>
      <c r="C68994"/>
      <c r="G68994"/>
    </row>
    <row r="68995" spans="2:7" x14ac:dyDescent="0.3">
      <c r="B68995"/>
      <c r="C68995"/>
      <c r="G68995"/>
    </row>
    <row r="68996" spans="2:7" x14ac:dyDescent="0.3">
      <c r="B68996"/>
      <c r="C68996"/>
      <c r="G68996"/>
    </row>
    <row r="68997" spans="2:7" x14ac:dyDescent="0.3">
      <c r="B68997"/>
      <c r="C68997"/>
      <c r="G68997"/>
    </row>
    <row r="68998" spans="2:7" x14ac:dyDescent="0.3">
      <c r="B68998"/>
      <c r="C68998"/>
      <c r="G68998"/>
    </row>
    <row r="68999" spans="2:7" x14ac:dyDescent="0.3">
      <c r="B68999"/>
      <c r="C68999"/>
      <c r="G68999"/>
    </row>
    <row r="69000" spans="2:7" x14ac:dyDescent="0.3">
      <c r="B69000"/>
      <c r="C69000"/>
      <c r="G69000"/>
    </row>
    <row r="69001" spans="2:7" x14ac:dyDescent="0.3">
      <c r="B69001"/>
      <c r="C69001"/>
      <c r="G69001"/>
    </row>
    <row r="69002" spans="2:7" x14ac:dyDescent="0.3">
      <c r="B69002"/>
      <c r="C69002"/>
      <c r="G69002"/>
    </row>
    <row r="69003" spans="2:7" x14ac:dyDescent="0.3">
      <c r="B69003"/>
      <c r="C69003"/>
      <c r="G69003"/>
    </row>
    <row r="69004" spans="2:7" x14ac:dyDescent="0.3">
      <c r="B69004"/>
      <c r="C69004"/>
      <c r="G69004"/>
    </row>
    <row r="69005" spans="2:7" x14ac:dyDescent="0.3">
      <c r="B69005"/>
      <c r="C69005"/>
      <c r="G69005"/>
    </row>
    <row r="69006" spans="2:7" x14ac:dyDescent="0.3">
      <c r="B69006"/>
      <c r="C69006"/>
      <c r="G69006"/>
    </row>
    <row r="69007" spans="2:7" x14ac:dyDescent="0.3">
      <c r="B69007"/>
      <c r="C69007"/>
      <c r="G69007"/>
    </row>
    <row r="69008" spans="2:7" x14ac:dyDescent="0.3">
      <c r="B69008"/>
      <c r="C69008"/>
      <c r="G69008"/>
    </row>
    <row r="69009" spans="2:7" x14ac:dyDescent="0.3">
      <c r="B69009"/>
      <c r="C69009"/>
      <c r="G69009"/>
    </row>
    <row r="69010" spans="2:7" x14ac:dyDescent="0.3">
      <c r="B69010"/>
      <c r="C69010"/>
      <c r="G69010"/>
    </row>
    <row r="69011" spans="2:7" x14ac:dyDescent="0.3">
      <c r="B69011"/>
      <c r="C69011"/>
      <c r="G69011"/>
    </row>
    <row r="69012" spans="2:7" x14ac:dyDescent="0.3">
      <c r="B69012"/>
      <c r="C69012"/>
      <c r="G69012"/>
    </row>
    <row r="69013" spans="2:7" x14ac:dyDescent="0.3">
      <c r="B69013"/>
      <c r="C69013"/>
      <c r="G69013"/>
    </row>
    <row r="69014" spans="2:7" x14ac:dyDescent="0.3">
      <c r="B69014"/>
      <c r="C69014"/>
      <c r="G69014"/>
    </row>
    <row r="69015" spans="2:7" x14ac:dyDescent="0.3">
      <c r="B69015"/>
      <c r="C69015"/>
      <c r="G69015"/>
    </row>
    <row r="69016" spans="2:7" x14ac:dyDescent="0.3">
      <c r="B69016"/>
      <c r="C69016"/>
      <c r="G69016"/>
    </row>
    <row r="69017" spans="2:7" x14ac:dyDescent="0.3">
      <c r="B69017"/>
      <c r="C69017"/>
      <c r="G69017"/>
    </row>
    <row r="69018" spans="2:7" x14ac:dyDescent="0.3">
      <c r="B69018"/>
      <c r="C69018"/>
      <c r="G69018"/>
    </row>
    <row r="69019" spans="2:7" x14ac:dyDescent="0.3">
      <c r="B69019"/>
      <c r="C69019"/>
      <c r="G69019"/>
    </row>
    <row r="69020" spans="2:7" x14ac:dyDescent="0.3">
      <c r="B69020"/>
      <c r="C69020"/>
      <c r="G69020"/>
    </row>
    <row r="69021" spans="2:7" x14ac:dyDescent="0.3">
      <c r="B69021"/>
      <c r="C69021"/>
      <c r="G69021"/>
    </row>
    <row r="69022" spans="2:7" x14ac:dyDescent="0.3">
      <c r="B69022"/>
      <c r="C69022"/>
      <c r="G69022"/>
    </row>
    <row r="69023" spans="2:7" x14ac:dyDescent="0.3">
      <c r="B69023"/>
      <c r="C69023"/>
      <c r="G69023"/>
    </row>
    <row r="69024" spans="2:7" x14ac:dyDescent="0.3">
      <c r="B69024"/>
      <c r="C69024"/>
      <c r="G69024"/>
    </row>
    <row r="69025" spans="2:7" x14ac:dyDescent="0.3">
      <c r="B69025"/>
      <c r="C69025"/>
      <c r="G69025"/>
    </row>
    <row r="69026" spans="2:7" x14ac:dyDescent="0.3">
      <c r="B69026"/>
      <c r="C69026"/>
      <c r="G69026"/>
    </row>
    <row r="69027" spans="2:7" x14ac:dyDescent="0.3">
      <c r="B69027"/>
      <c r="C69027"/>
      <c r="G69027"/>
    </row>
    <row r="69028" spans="2:7" x14ac:dyDescent="0.3">
      <c r="B69028"/>
      <c r="C69028"/>
      <c r="G69028"/>
    </row>
    <row r="69029" spans="2:7" x14ac:dyDescent="0.3">
      <c r="B69029"/>
      <c r="C69029"/>
      <c r="G69029"/>
    </row>
    <row r="69030" spans="2:7" x14ac:dyDescent="0.3">
      <c r="B69030"/>
      <c r="C69030"/>
      <c r="G69030"/>
    </row>
    <row r="69031" spans="2:7" x14ac:dyDescent="0.3">
      <c r="B69031"/>
      <c r="C69031"/>
      <c r="G69031"/>
    </row>
    <row r="69032" spans="2:7" x14ac:dyDescent="0.3">
      <c r="B69032"/>
      <c r="C69032"/>
      <c r="G69032"/>
    </row>
    <row r="69033" spans="2:7" x14ac:dyDescent="0.3">
      <c r="B69033"/>
      <c r="C69033"/>
      <c r="G69033"/>
    </row>
    <row r="69034" spans="2:7" x14ac:dyDescent="0.3">
      <c r="B69034"/>
      <c r="C69034"/>
      <c r="G69034"/>
    </row>
    <row r="69035" spans="2:7" x14ac:dyDescent="0.3">
      <c r="B69035"/>
      <c r="C69035"/>
      <c r="G69035"/>
    </row>
    <row r="69036" spans="2:7" x14ac:dyDescent="0.3">
      <c r="B69036"/>
      <c r="C69036"/>
      <c r="G69036"/>
    </row>
    <row r="69037" spans="2:7" x14ac:dyDescent="0.3">
      <c r="B69037"/>
      <c r="C69037"/>
      <c r="G69037"/>
    </row>
    <row r="69038" spans="2:7" x14ac:dyDescent="0.3">
      <c r="B69038"/>
      <c r="C69038"/>
      <c r="G69038"/>
    </row>
    <row r="69039" spans="2:7" x14ac:dyDescent="0.3">
      <c r="B69039"/>
      <c r="C69039"/>
      <c r="G69039"/>
    </row>
    <row r="69040" spans="2:7" x14ac:dyDescent="0.3">
      <c r="B69040"/>
      <c r="C69040"/>
      <c r="G69040"/>
    </row>
    <row r="69041" spans="2:7" x14ac:dyDescent="0.3">
      <c r="B69041"/>
      <c r="C69041"/>
      <c r="G69041"/>
    </row>
    <row r="69042" spans="2:7" x14ac:dyDescent="0.3">
      <c r="B69042"/>
      <c r="C69042"/>
      <c r="G69042"/>
    </row>
    <row r="69043" spans="2:7" x14ac:dyDescent="0.3">
      <c r="B69043"/>
      <c r="C69043"/>
      <c r="G69043"/>
    </row>
    <row r="69044" spans="2:7" x14ac:dyDescent="0.3">
      <c r="B69044"/>
      <c r="C69044"/>
      <c r="G69044"/>
    </row>
    <row r="69045" spans="2:7" x14ac:dyDescent="0.3">
      <c r="B69045"/>
      <c r="C69045"/>
      <c r="G69045"/>
    </row>
    <row r="69046" spans="2:7" x14ac:dyDescent="0.3">
      <c r="B69046"/>
      <c r="C69046"/>
      <c r="G69046"/>
    </row>
    <row r="69047" spans="2:7" x14ac:dyDescent="0.3">
      <c r="B69047"/>
      <c r="C69047"/>
      <c r="G69047"/>
    </row>
    <row r="69048" spans="2:7" x14ac:dyDescent="0.3">
      <c r="B69048"/>
      <c r="C69048"/>
      <c r="G69048"/>
    </row>
    <row r="69049" spans="2:7" x14ac:dyDescent="0.3">
      <c r="B69049"/>
      <c r="C69049"/>
      <c r="G69049"/>
    </row>
    <row r="69050" spans="2:7" x14ac:dyDescent="0.3">
      <c r="B69050"/>
      <c r="C69050"/>
      <c r="G69050"/>
    </row>
    <row r="69051" spans="2:7" x14ac:dyDescent="0.3">
      <c r="B69051"/>
      <c r="C69051"/>
      <c r="G69051"/>
    </row>
    <row r="69052" spans="2:7" x14ac:dyDescent="0.3">
      <c r="B69052"/>
      <c r="C69052"/>
      <c r="G69052"/>
    </row>
    <row r="69053" spans="2:7" x14ac:dyDescent="0.3">
      <c r="B69053"/>
      <c r="C69053"/>
      <c r="G69053"/>
    </row>
    <row r="69054" spans="2:7" x14ac:dyDescent="0.3">
      <c r="B69054"/>
      <c r="C69054"/>
      <c r="G69054"/>
    </row>
    <row r="69055" spans="2:7" x14ac:dyDescent="0.3">
      <c r="B69055"/>
      <c r="C69055"/>
      <c r="G69055"/>
    </row>
    <row r="69056" spans="2:7" x14ac:dyDescent="0.3">
      <c r="B69056"/>
      <c r="C69056"/>
      <c r="G69056"/>
    </row>
    <row r="69057" spans="2:7" x14ac:dyDescent="0.3">
      <c r="B69057"/>
      <c r="C69057"/>
      <c r="G69057"/>
    </row>
    <row r="69058" spans="2:7" x14ac:dyDescent="0.3">
      <c r="B69058"/>
      <c r="C69058"/>
      <c r="G69058"/>
    </row>
    <row r="69059" spans="2:7" x14ac:dyDescent="0.3">
      <c r="B69059"/>
      <c r="C69059"/>
      <c r="G69059"/>
    </row>
    <row r="69060" spans="2:7" x14ac:dyDescent="0.3">
      <c r="B69060"/>
      <c r="C69060"/>
      <c r="G69060"/>
    </row>
    <row r="69061" spans="2:7" x14ac:dyDescent="0.3">
      <c r="B69061"/>
      <c r="C69061"/>
      <c r="G69061"/>
    </row>
    <row r="69062" spans="2:7" x14ac:dyDescent="0.3">
      <c r="B69062"/>
      <c r="C69062"/>
      <c r="G69062"/>
    </row>
    <row r="69063" spans="2:7" x14ac:dyDescent="0.3">
      <c r="B69063"/>
      <c r="C69063"/>
      <c r="G69063"/>
    </row>
    <row r="69064" spans="2:7" x14ac:dyDescent="0.3">
      <c r="B69064"/>
      <c r="C69064"/>
      <c r="G69064"/>
    </row>
    <row r="69065" spans="2:7" x14ac:dyDescent="0.3">
      <c r="B69065"/>
      <c r="C69065"/>
      <c r="G69065"/>
    </row>
    <row r="69066" spans="2:7" x14ac:dyDescent="0.3">
      <c r="B69066"/>
      <c r="C69066"/>
      <c r="G69066"/>
    </row>
    <row r="69067" spans="2:7" x14ac:dyDescent="0.3">
      <c r="B69067"/>
      <c r="C69067"/>
      <c r="G69067"/>
    </row>
    <row r="69068" spans="2:7" x14ac:dyDescent="0.3">
      <c r="B69068"/>
      <c r="C69068"/>
      <c r="G69068"/>
    </row>
    <row r="69069" spans="2:7" x14ac:dyDescent="0.3">
      <c r="B69069"/>
      <c r="C69069"/>
      <c r="G69069"/>
    </row>
    <row r="69070" spans="2:7" x14ac:dyDescent="0.3">
      <c r="B69070"/>
      <c r="C69070"/>
      <c r="G69070"/>
    </row>
    <row r="69071" spans="2:7" x14ac:dyDescent="0.3">
      <c r="B69071"/>
      <c r="C69071"/>
      <c r="G69071"/>
    </row>
    <row r="69072" spans="2:7" x14ac:dyDescent="0.3">
      <c r="B69072"/>
      <c r="C69072"/>
      <c r="G69072"/>
    </row>
    <row r="69073" spans="2:7" x14ac:dyDescent="0.3">
      <c r="B69073"/>
      <c r="C69073"/>
      <c r="G69073"/>
    </row>
    <row r="69074" spans="2:7" x14ac:dyDescent="0.3">
      <c r="B69074"/>
      <c r="C69074"/>
      <c r="G69074"/>
    </row>
    <row r="69075" spans="2:7" x14ac:dyDescent="0.3">
      <c r="B69075"/>
      <c r="C69075"/>
      <c r="G69075"/>
    </row>
    <row r="69076" spans="2:7" x14ac:dyDescent="0.3">
      <c r="B69076"/>
      <c r="C69076"/>
      <c r="G69076"/>
    </row>
    <row r="69077" spans="2:7" x14ac:dyDescent="0.3">
      <c r="B69077"/>
      <c r="C69077"/>
      <c r="G69077"/>
    </row>
    <row r="69078" spans="2:7" x14ac:dyDescent="0.3">
      <c r="B69078"/>
      <c r="C69078"/>
      <c r="G69078"/>
    </row>
    <row r="69079" spans="2:7" x14ac:dyDescent="0.3">
      <c r="B69079"/>
      <c r="C69079"/>
      <c r="G69079"/>
    </row>
    <row r="69080" spans="2:7" x14ac:dyDescent="0.3">
      <c r="B69080"/>
      <c r="C69080"/>
      <c r="G69080"/>
    </row>
    <row r="69081" spans="2:7" x14ac:dyDescent="0.3">
      <c r="B69081"/>
      <c r="C69081"/>
      <c r="G69081"/>
    </row>
    <row r="69082" spans="2:7" x14ac:dyDescent="0.3">
      <c r="B69082"/>
      <c r="C69082"/>
      <c r="G69082"/>
    </row>
    <row r="69083" spans="2:7" x14ac:dyDescent="0.3">
      <c r="B69083"/>
      <c r="C69083"/>
      <c r="G69083"/>
    </row>
    <row r="69084" spans="2:7" x14ac:dyDescent="0.3">
      <c r="B69084"/>
      <c r="C69084"/>
      <c r="G69084"/>
    </row>
    <row r="69085" spans="2:7" x14ac:dyDescent="0.3">
      <c r="B69085"/>
      <c r="C69085"/>
      <c r="G69085"/>
    </row>
    <row r="69086" spans="2:7" x14ac:dyDescent="0.3">
      <c r="B69086"/>
      <c r="C69086"/>
      <c r="G69086"/>
    </row>
    <row r="69087" spans="2:7" x14ac:dyDescent="0.3">
      <c r="B69087"/>
      <c r="C69087"/>
      <c r="G69087"/>
    </row>
    <row r="69088" spans="2:7" x14ac:dyDescent="0.3">
      <c r="B69088"/>
      <c r="C69088"/>
      <c r="G69088"/>
    </row>
    <row r="69089" spans="2:7" x14ac:dyDescent="0.3">
      <c r="B69089"/>
      <c r="C69089"/>
      <c r="G69089"/>
    </row>
    <row r="69090" spans="2:7" x14ac:dyDescent="0.3">
      <c r="B69090"/>
      <c r="C69090"/>
      <c r="G69090"/>
    </row>
    <row r="69091" spans="2:7" x14ac:dyDescent="0.3">
      <c r="B69091"/>
      <c r="C69091"/>
      <c r="G69091"/>
    </row>
    <row r="69092" spans="2:7" x14ac:dyDescent="0.3">
      <c r="B69092"/>
      <c r="C69092"/>
      <c r="G69092"/>
    </row>
    <row r="69093" spans="2:7" x14ac:dyDescent="0.3">
      <c r="B69093"/>
      <c r="C69093"/>
      <c r="G69093"/>
    </row>
    <row r="69094" spans="2:7" x14ac:dyDescent="0.3">
      <c r="B69094"/>
      <c r="C69094"/>
      <c r="G69094"/>
    </row>
    <row r="69095" spans="2:7" x14ac:dyDescent="0.3">
      <c r="B69095"/>
      <c r="C69095"/>
      <c r="G69095"/>
    </row>
    <row r="69096" spans="2:7" x14ac:dyDescent="0.3">
      <c r="B69096"/>
      <c r="C69096"/>
      <c r="G69096"/>
    </row>
    <row r="69097" spans="2:7" x14ac:dyDescent="0.3">
      <c r="B69097"/>
      <c r="C69097"/>
      <c r="G69097"/>
    </row>
    <row r="69098" spans="2:7" x14ac:dyDescent="0.3">
      <c r="B69098"/>
      <c r="C69098"/>
      <c r="G69098"/>
    </row>
    <row r="69099" spans="2:7" x14ac:dyDescent="0.3">
      <c r="B69099"/>
      <c r="C69099"/>
      <c r="G69099"/>
    </row>
    <row r="69100" spans="2:7" x14ac:dyDescent="0.3">
      <c r="B69100"/>
      <c r="C69100"/>
      <c r="G69100"/>
    </row>
    <row r="69101" spans="2:7" x14ac:dyDescent="0.3">
      <c r="B69101"/>
      <c r="C69101"/>
      <c r="G69101"/>
    </row>
    <row r="69102" spans="2:7" x14ac:dyDescent="0.3">
      <c r="B69102"/>
      <c r="C69102"/>
      <c r="G69102"/>
    </row>
    <row r="69103" spans="2:7" x14ac:dyDescent="0.3">
      <c r="B69103"/>
      <c r="C69103"/>
      <c r="G69103"/>
    </row>
    <row r="69104" spans="2:7" x14ac:dyDescent="0.3">
      <c r="B69104"/>
      <c r="C69104"/>
      <c r="G69104"/>
    </row>
    <row r="69105" spans="2:7" x14ac:dyDescent="0.3">
      <c r="B69105"/>
      <c r="C69105"/>
      <c r="G69105"/>
    </row>
    <row r="69106" spans="2:7" x14ac:dyDescent="0.3">
      <c r="B69106"/>
      <c r="C69106"/>
      <c r="G69106"/>
    </row>
    <row r="69107" spans="2:7" x14ac:dyDescent="0.3">
      <c r="B69107"/>
      <c r="C69107"/>
      <c r="G69107"/>
    </row>
    <row r="69108" spans="2:7" x14ac:dyDescent="0.3">
      <c r="B69108"/>
      <c r="C69108"/>
      <c r="G69108"/>
    </row>
    <row r="69109" spans="2:7" x14ac:dyDescent="0.3">
      <c r="B69109"/>
      <c r="C69109"/>
      <c r="G69109"/>
    </row>
    <row r="69110" spans="2:7" x14ac:dyDescent="0.3">
      <c r="B69110"/>
      <c r="C69110"/>
      <c r="G69110"/>
    </row>
    <row r="69111" spans="2:7" x14ac:dyDescent="0.3">
      <c r="B69111"/>
      <c r="C69111"/>
      <c r="G69111"/>
    </row>
    <row r="69112" spans="2:7" x14ac:dyDescent="0.3">
      <c r="B69112"/>
      <c r="C69112"/>
      <c r="G69112"/>
    </row>
    <row r="69113" spans="2:7" x14ac:dyDescent="0.3">
      <c r="B69113"/>
      <c r="C69113"/>
      <c r="G69113"/>
    </row>
    <row r="69114" spans="2:7" x14ac:dyDescent="0.3">
      <c r="B69114"/>
      <c r="C69114"/>
      <c r="G69114"/>
    </row>
    <row r="69115" spans="2:7" x14ac:dyDescent="0.3">
      <c r="B69115"/>
      <c r="C69115"/>
      <c r="G69115"/>
    </row>
    <row r="69116" spans="2:7" x14ac:dyDescent="0.3">
      <c r="B69116"/>
      <c r="C69116"/>
      <c r="G69116"/>
    </row>
    <row r="69117" spans="2:7" x14ac:dyDescent="0.3">
      <c r="B69117"/>
      <c r="C69117"/>
      <c r="G69117"/>
    </row>
    <row r="69118" spans="2:7" x14ac:dyDescent="0.3">
      <c r="B69118"/>
      <c r="C69118"/>
      <c r="G69118"/>
    </row>
    <row r="69119" spans="2:7" x14ac:dyDescent="0.3">
      <c r="B69119"/>
      <c r="C69119"/>
      <c r="G69119"/>
    </row>
    <row r="69120" spans="2:7" x14ac:dyDescent="0.3">
      <c r="B69120"/>
      <c r="C69120"/>
      <c r="G69120"/>
    </row>
    <row r="69121" spans="2:7" x14ac:dyDescent="0.3">
      <c r="B69121"/>
      <c r="C69121"/>
      <c r="G69121"/>
    </row>
    <row r="69122" spans="2:7" x14ac:dyDescent="0.3">
      <c r="B69122"/>
      <c r="C69122"/>
      <c r="G69122"/>
    </row>
    <row r="69123" spans="2:7" x14ac:dyDescent="0.3">
      <c r="B69123"/>
      <c r="C69123"/>
      <c r="G69123"/>
    </row>
    <row r="69124" spans="2:7" x14ac:dyDescent="0.3">
      <c r="B69124"/>
      <c r="C69124"/>
      <c r="G69124"/>
    </row>
    <row r="69125" spans="2:7" x14ac:dyDescent="0.3">
      <c r="B69125"/>
      <c r="C69125"/>
      <c r="G69125"/>
    </row>
    <row r="69126" spans="2:7" x14ac:dyDescent="0.3">
      <c r="B69126"/>
      <c r="C69126"/>
      <c r="G69126"/>
    </row>
    <row r="69127" spans="2:7" x14ac:dyDescent="0.3">
      <c r="B69127"/>
      <c r="C69127"/>
      <c r="G69127"/>
    </row>
    <row r="69128" spans="2:7" x14ac:dyDescent="0.3">
      <c r="B69128"/>
      <c r="C69128"/>
      <c r="G69128"/>
    </row>
    <row r="69129" spans="2:7" x14ac:dyDescent="0.3">
      <c r="B69129"/>
      <c r="C69129"/>
      <c r="G69129"/>
    </row>
    <row r="69130" spans="2:7" x14ac:dyDescent="0.3">
      <c r="B69130"/>
      <c r="C69130"/>
      <c r="G69130"/>
    </row>
    <row r="69131" spans="2:7" x14ac:dyDescent="0.3">
      <c r="B69131"/>
      <c r="C69131"/>
      <c r="G69131"/>
    </row>
    <row r="69132" spans="2:7" x14ac:dyDescent="0.3">
      <c r="B69132"/>
      <c r="C69132"/>
      <c r="G69132"/>
    </row>
    <row r="69133" spans="2:7" x14ac:dyDescent="0.3">
      <c r="B69133"/>
      <c r="C69133"/>
      <c r="G69133"/>
    </row>
    <row r="69134" spans="2:7" x14ac:dyDescent="0.3">
      <c r="B69134"/>
      <c r="C69134"/>
      <c r="G69134"/>
    </row>
    <row r="69135" spans="2:7" x14ac:dyDescent="0.3">
      <c r="B69135"/>
      <c r="C69135"/>
      <c r="G69135"/>
    </row>
    <row r="69136" spans="2:7" x14ac:dyDescent="0.3">
      <c r="B69136"/>
      <c r="C69136"/>
      <c r="G69136"/>
    </row>
    <row r="69137" spans="2:7" x14ac:dyDescent="0.3">
      <c r="B69137"/>
      <c r="C69137"/>
      <c r="G69137"/>
    </row>
    <row r="69138" spans="2:7" x14ac:dyDescent="0.3">
      <c r="B69138"/>
      <c r="C69138"/>
      <c r="G69138"/>
    </row>
    <row r="69139" spans="2:7" x14ac:dyDescent="0.3">
      <c r="B69139"/>
      <c r="C69139"/>
      <c r="G69139"/>
    </row>
    <row r="69140" spans="2:7" x14ac:dyDescent="0.3">
      <c r="B69140"/>
      <c r="C69140"/>
      <c r="G69140"/>
    </row>
    <row r="69141" spans="2:7" x14ac:dyDescent="0.3">
      <c r="B69141"/>
      <c r="C69141"/>
      <c r="G69141"/>
    </row>
    <row r="69142" spans="2:7" x14ac:dyDescent="0.3">
      <c r="B69142"/>
      <c r="C69142"/>
      <c r="G69142"/>
    </row>
    <row r="69143" spans="2:7" x14ac:dyDescent="0.3">
      <c r="B69143"/>
      <c r="C69143"/>
      <c r="G69143"/>
    </row>
    <row r="69144" spans="2:7" x14ac:dyDescent="0.3">
      <c r="B69144"/>
      <c r="C69144"/>
      <c r="G69144"/>
    </row>
    <row r="69145" spans="2:7" x14ac:dyDescent="0.3">
      <c r="B69145"/>
      <c r="C69145"/>
      <c r="G69145"/>
    </row>
    <row r="69146" spans="2:7" x14ac:dyDescent="0.3">
      <c r="B69146"/>
      <c r="C69146"/>
      <c r="G69146"/>
    </row>
    <row r="69147" spans="2:7" x14ac:dyDescent="0.3">
      <c r="B69147"/>
      <c r="C69147"/>
      <c r="G69147"/>
    </row>
    <row r="69148" spans="2:7" x14ac:dyDescent="0.3">
      <c r="B69148"/>
      <c r="C69148"/>
      <c r="G69148"/>
    </row>
    <row r="69149" spans="2:7" x14ac:dyDescent="0.3">
      <c r="B69149"/>
      <c r="C69149"/>
      <c r="G69149"/>
    </row>
    <row r="69150" spans="2:7" x14ac:dyDescent="0.3">
      <c r="B69150"/>
      <c r="C69150"/>
      <c r="G69150"/>
    </row>
    <row r="69151" spans="2:7" x14ac:dyDescent="0.3">
      <c r="B69151"/>
      <c r="C69151"/>
      <c r="G69151"/>
    </row>
    <row r="69152" spans="2:7" x14ac:dyDescent="0.3">
      <c r="B69152"/>
      <c r="C69152"/>
      <c r="G69152"/>
    </row>
    <row r="69153" spans="2:7" x14ac:dyDescent="0.3">
      <c r="B69153"/>
      <c r="C69153"/>
      <c r="G69153"/>
    </row>
    <row r="69154" spans="2:7" x14ac:dyDescent="0.3">
      <c r="B69154"/>
      <c r="C69154"/>
      <c r="G69154"/>
    </row>
    <row r="69155" spans="2:7" x14ac:dyDescent="0.3">
      <c r="B69155"/>
      <c r="C69155"/>
      <c r="G69155"/>
    </row>
    <row r="69156" spans="2:7" x14ac:dyDescent="0.3">
      <c r="B69156"/>
      <c r="C69156"/>
      <c r="G69156"/>
    </row>
    <row r="69157" spans="2:7" x14ac:dyDescent="0.3">
      <c r="B69157"/>
      <c r="C69157"/>
      <c r="G69157"/>
    </row>
    <row r="69158" spans="2:7" x14ac:dyDescent="0.3">
      <c r="B69158"/>
      <c r="C69158"/>
      <c r="G69158"/>
    </row>
    <row r="69159" spans="2:7" x14ac:dyDescent="0.3">
      <c r="B69159"/>
      <c r="C69159"/>
      <c r="G69159"/>
    </row>
    <row r="69160" spans="2:7" x14ac:dyDescent="0.3">
      <c r="B69160"/>
      <c r="C69160"/>
      <c r="G69160"/>
    </row>
    <row r="69161" spans="2:7" x14ac:dyDescent="0.3">
      <c r="B69161"/>
      <c r="C69161"/>
      <c r="G69161"/>
    </row>
    <row r="69162" spans="2:7" x14ac:dyDescent="0.3">
      <c r="B69162"/>
      <c r="C69162"/>
      <c r="G69162"/>
    </row>
    <row r="69163" spans="2:7" x14ac:dyDescent="0.3">
      <c r="B69163"/>
      <c r="C69163"/>
      <c r="G69163"/>
    </row>
    <row r="69164" spans="2:7" x14ac:dyDescent="0.3">
      <c r="B69164"/>
      <c r="C69164"/>
      <c r="G69164"/>
    </row>
    <row r="69165" spans="2:7" x14ac:dyDescent="0.3">
      <c r="B69165"/>
      <c r="C69165"/>
      <c r="G69165"/>
    </row>
    <row r="69166" spans="2:7" x14ac:dyDescent="0.3">
      <c r="B69166"/>
      <c r="C69166"/>
      <c r="G69166"/>
    </row>
    <row r="69167" spans="2:7" x14ac:dyDescent="0.3">
      <c r="B69167"/>
      <c r="C69167"/>
      <c r="G69167"/>
    </row>
    <row r="69168" spans="2:7" x14ac:dyDescent="0.3">
      <c r="B69168"/>
      <c r="C69168"/>
      <c r="G69168"/>
    </row>
    <row r="69169" spans="2:7" x14ac:dyDescent="0.3">
      <c r="B69169"/>
      <c r="C69169"/>
      <c r="G69169"/>
    </row>
    <row r="69170" spans="2:7" x14ac:dyDescent="0.3">
      <c r="B69170"/>
      <c r="C69170"/>
      <c r="G69170"/>
    </row>
    <row r="69171" spans="2:7" x14ac:dyDescent="0.3">
      <c r="B69171"/>
      <c r="C69171"/>
      <c r="G69171"/>
    </row>
    <row r="69172" spans="2:7" x14ac:dyDescent="0.3">
      <c r="B69172"/>
      <c r="C69172"/>
      <c r="G69172"/>
    </row>
    <row r="69173" spans="2:7" x14ac:dyDescent="0.3">
      <c r="B69173"/>
      <c r="C69173"/>
      <c r="G69173"/>
    </row>
    <row r="69174" spans="2:7" x14ac:dyDescent="0.3">
      <c r="B69174"/>
      <c r="C69174"/>
      <c r="G69174"/>
    </row>
    <row r="69175" spans="2:7" x14ac:dyDescent="0.3">
      <c r="B69175"/>
      <c r="C69175"/>
      <c r="G69175"/>
    </row>
    <row r="69176" spans="2:7" x14ac:dyDescent="0.3">
      <c r="B69176"/>
      <c r="C69176"/>
      <c r="G69176"/>
    </row>
    <row r="69177" spans="2:7" x14ac:dyDescent="0.3">
      <c r="B69177"/>
      <c r="C69177"/>
      <c r="G69177"/>
    </row>
    <row r="69178" spans="2:7" x14ac:dyDescent="0.3">
      <c r="B69178"/>
      <c r="C69178"/>
      <c r="G69178"/>
    </row>
    <row r="69179" spans="2:7" x14ac:dyDescent="0.3">
      <c r="B69179"/>
      <c r="C69179"/>
      <c r="G69179"/>
    </row>
    <row r="69180" spans="2:7" x14ac:dyDescent="0.3">
      <c r="B69180"/>
      <c r="C69180"/>
      <c r="G69180"/>
    </row>
    <row r="69181" spans="2:7" x14ac:dyDescent="0.3">
      <c r="B69181"/>
      <c r="C69181"/>
      <c r="G69181"/>
    </row>
    <row r="69182" spans="2:7" x14ac:dyDescent="0.3">
      <c r="B69182"/>
      <c r="C69182"/>
      <c r="G69182"/>
    </row>
    <row r="69183" spans="2:7" x14ac:dyDescent="0.3">
      <c r="B69183"/>
      <c r="C69183"/>
      <c r="G69183"/>
    </row>
    <row r="69184" spans="2:7" x14ac:dyDescent="0.3">
      <c r="B69184"/>
      <c r="C69184"/>
      <c r="G69184"/>
    </row>
    <row r="69185" spans="2:7" x14ac:dyDescent="0.3">
      <c r="B69185"/>
      <c r="C69185"/>
      <c r="G69185"/>
    </row>
    <row r="69186" spans="2:7" x14ac:dyDescent="0.3">
      <c r="B69186"/>
      <c r="C69186"/>
      <c r="G69186"/>
    </row>
    <row r="69187" spans="2:7" x14ac:dyDescent="0.3">
      <c r="B69187"/>
      <c r="C69187"/>
      <c r="G69187"/>
    </row>
    <row r="69188" spans="2:7" x14ac:dyDescent="0.3">
      <c r="B69188"/>
      <c r="C69188"/>
      <c r="G69188"/>
    </row>
    <row r="69189" spans="2:7" x14ac:dyDescent="0.3">
      <c r="B69189"/>
      <c r="C69189"/>
      <c r="G69189"/>
    </row>
    <row r="69190" spans="2:7" x14ac:dyDescent="0.3">
      <c r="B69190"/>
      <c r="C69190"/>
      <c r="G69190"/>
    </row>
    <row r="69191" spans="2:7" x14ac:dyDescent="0.3">
      <c r="B69191"/>
      <c r="C69191"/>
      <c r="G69191"/>
    </row>
    <row r="69192" spans="2:7" x14ac:dyDescent="0.3">
      <c r="B69192"/>
      <c r="C69192"/>
      <c r="G69192"/>
    </row>
    <row r="69193" spans="2:7" x14ac:dyDescent="0.3">
      <c r="B69193"/>
      <c r="C69193"/>
      <c r="G69193"/>
    </row>
    <row r="69194" spans="2:7" x14ac:dyDescent="0.3">
      <c r="B69194"/>
      <c r="C69194"/>
      <c r="G69194"/>
    </row>
    <row r="69195" spans="2:7" x14ac:dyDescent="0.3">
      <c r="B69195"/>
      <c r="C69195"/>
      <c r="G69195"/>
    </row>
    <row r="69196" spans="2:7" x14ac:dyDescent="0.3">
      <c r="B69196"/>
      <c r="C69196"/>
      <c r="G69196"/>
    </row>
    <row r="69197" spans="2:7" x14ac:dyDescent="0.3">
      <c r="B69197"/>
      <c r="C69197"/>
      <c r="G69197"/>
    </row>
    <row r="69198" spans="2:7" x14ac:dyDescent="0.3">
      <c r="B69198"/>
      <c r="C69198"/>
      <c r="G69198"/>
    </row>
    <row r="69199" spans="2:7" x14ac:dyDescent="0.3">
      <c r="B69199"/>
      <c r="C69199"/>
      <c r="G69199"/>
    </row>
    <row r="69200" spans="2:7" x14ac:dyDescent="0.3">
      <c r="B69200"/>
      <c r="C69200"/>
      <c r="G69200"/>
    </row>
    <row r="69201" spans="2:7" x14ac:dyDescent="0.3">
      <c r="B69201"/>
      <c r="C69201"/>
      <c r="G69201"/>
    </row>
    <row r="69202" spans="2:7" x14ac:dyDescent="0.3">
      <c r="B69202"/>
      <c r="C69202"/>
      <c r="G69202"/>
    </row>
    <row r="69203" spans="2:7" x14ac:dyDescent="0.3">
      <c r="B69203"/>
      <c r="C69203"/>
      <c r="G69203"/>
    </row>
    <row r="69204" spans="2:7" x14ac:dyDescent="0.3">
      <c r="B69204"/>
      <c r="C69204"/>
      <c r="G69204"/>
    </row>
    <row r="69205" spans="2:7" x14ac:dyDescent="0.3">
      <c r="B69205"/>
      <c r="C69205"/>
      <c r="G69205"/>
    </row>
    <row r="69206" spans="2:7" x14ac:dyDescent="0.3">
      <c r="B69206"/>
      <c r="C69206"/>
      <c r="G69206"/>
    </row>
    <row r="69207" spans="2:7" x14ac:dyDescent="0.3">
      <c r="B69207"/>
      <c r="C69207"/>
      <c r="G69207"/>
    </row>
    <row r="69208" spans="2:7" x14ac:dyDescent="0.3">
      <c r="B69208"/>
      <c r="C69208"/>
      <c r="G69208"/>
    </row>
    <row r="69209" spans="2:7" x14ac:dyDescent="0.3">
      <c r="B69209"/>
      <c r="C69209"/>
      <c r="G69209"/>
    </row>
    <row r="69210" spans="2:7" x14ac:dyDescent="0.3">
      <c r="B69210"/>
      <c r="C69210"/>
      <c r="G69210"/>
    </row>
    <row r="69211" spans="2:7" x14ac:dyDescent="0.3">
      <c r="B69211"/>
      <c r="C69211"/>
      <c r="G69211"/>
    </row>
    <row r="69212" spans="2:7" x14ac:dyDescent="0.3">
      <c r="B69212"/>
      <c r="C69212"/>
      <c r="G69212"/>
    </row>
    <row r="69213" spans="2:7" x14ac:dyDescent="0.3">
      <c r="B69213"/>
      <c r="C69213"/>
      <c r="G69213"/>
    </row>
    <row r="69214" spans="2:7" x14ac:dyDescent="0.3">
      <c r="B69214"/>
      <c r="C69214"/>
      <c r="G69214"/>
    </row>
    <row r="69215" spans="2:7" x14ac:dyDescent="0.3">
      <c r="B69215"/>
      <c r="C69215"/>
      <c r="G69215"/>
    </row>
    <row r="69216" spans="2:7" x14ac:dyDescent="0.3">
      <c r="B69216"/>
      <c r="C69216"/>
      <c r="G69216"/>
    </row>
    <row r="69217" spans="2:7" x14ac:dyDescent="0.3">
      <c r="B69217"/>
      <c r="C69217"/>
      <c r="G69217"/>
    </row>
    <row r="69218" spans="2:7" x14ac:dyDescent="0.3">
      <c r="B69218"/>
      <c r="C69218"/>
      <c r="G69218"/>
    </row>
    <row r="69219" spans="2:7" x14ac:dyDescent="0.3">
      <c r="B69219"/>
      <c r="C69219"/>
      <c r="G69219"/>
    </row>
    <row r="69220" spans="2:7" x14ac:dyDescent="0.3">
      <c r="B69220"/>
      <c r="C69220"/>
      <c r="G69220"/>
    </row>
    <row r="69221" spans="2:7" x14ac:dyDescent="0.3">
      <c r="B69221"/>
      <c r="C69221"/>
      <c r="G69221"/>
    </row>
    <row r="69222" spans="2:7" x14ac:dyDescent="0.3">
      <c r="B69222"/>
      <c r="C69222"/>
      <c r="G69222"/>
    </row>
    <row r="69223" spans="2:7" x14ac:dyDescent="0.3">
      <c r="B69223"/>
      <c r="C69223"/>
      <c r="G69223"/>
    </row>
    <row r="69224" spans="2:7" x14ac:dyDescent="0.3">
      <c r="B69224"/>
      <c r="C69224"/>
      <c r="G69224"/>
    </row>
    <row r="69225" spans="2:7" x14ac:dyDescent="0.3">
      <c r="B69225"/>
      <c r="C69225"/>
      <c r="G69225"/>
    </row>
    <row r="69226" spans="2:7" x14ac:dyDescent="0.3">
      <c r="B69226"/>
      <c r="C69226"/>
      <c r="G69226"/>
    </row>
    <row r="69227" spans="2:7" x14ac:dyDescent="0.3">
      <c r="B69227"/>
      <c r="C69227"/>
      <c r="G69227"/>
    </row>
    <row r="69228" spans="2:7" x14ac:dyDescent="0.3">
      <c r="B69228"/>
      <c r="C69228"/>
      <c r="G69228"/>
    </row>
    <row r="69229" spans="2:7" x14ac:dyDescent="0.3">
      <c r="B69229"/>
      <c r="C69229"/>
      <c r="G69229"/>
    </row>
    <row r="69230" spans="2:7" x14ac:dyDescent="0.3">
      <c r="B69230"/>
      <c r="C69230"/>
      <c r="G69230"/>
    </row>
    <row r="69231" spans="2:7" x14ac:dyDescent="0.3">
      <c r="B69231"/>
      <c r="C69231"/>
      <c r="G69231"/>
    </row>
    <row r="69232" spans="2:7" x14ac:dyDescent="0.3">
      <c r="B69232"/>
      <c r="C69232"/>
      <c r="G69232"/>
    </row>
    <row r="69233" spans="2:7" x14ac:dyDescent="0.3">
      <c r="B69233"/>
      <c r="C69233"/>
      <c r="G69233"/>
    </row>
    <row r="69234" spans="2:7" x14ac:dyDescent="0.3">
      <c r="B69234"/>
      <c r="C69234"/>
      <c r="G69234"/>
    </row>
    <row r="69235" spans="2:7" x14ac:dyDescent="0.3">
      <c r="B69235"/>
      <c r="C69235"/>
      <c r="G69235"/>
    </row>
    <row r="69236" spans="2:7" x14ac:dyDescent="0.3">
      <c r="B69236"/>
      <c r="C69236"/>
      <c r="G69236"/>
    </row>
    <row r="69237" spans="2:7" x14ac:dyDescent="0.3">
      <c r="B69237"/>
      <c r="C69237"/>
      <c r="G69237"/>
    </row>
    <row r="69238" spans="2:7" x14ac:dyDescent="0.3">
      <c r="B69238"/>
      <c r="C69238"/>
      <c r="G69238"/>
    </row>
    <row r="69239" spans="2:7" x14ac:dyDescent="0.3">
      <c r="B69239"/>
      <c r="C69239"/>
      <c r="G69239"/>
    </row>
    <row r="69240" spans="2:7" x14ac:dyDescent="0.3">
      <c r="B69240"/>
      <c r="C69240"/>
      <c r="G69240"/>
    </row>
    <row r="69241" spans="2:7" x14ac:dyDescent="0.3">
      <c r="B69241"/>
      <c r="C69241"/>
      <c r="G69241"/>
    </row>
    <row r="69242" spans="2:7" x14ac:dyDescent="0.3">
      <c r="B69242"/>
      <c r="C69242"/>
      <c r="G69242"/>
    </row>
    <row r="69243" spans="2:7" x14ac:dyDescent="0.3">
      <c r="B69243"/>
      <c r="C69243"/>
      <c r="G69243"/>
    </row>
    <row r="69244" spans="2:7" x14ac:dyDescent="0.3">
      <c r="B69244"/>
      <c r="C69244"/>
      <c r="G69244"/>
    </row>
    <row r="69245" spans="2:7" x14ac:dyDescent="0.3">
      <c r="B69245"/>
      <c r="C69245"/>
      <c r="G69245"/>
    </row>
    <row r="69246" spans="2:7" x14ac:dyDescent="0.3">
      <c r="B69246"/>
      <c r="C69246"/>
      <c r="G69246"/>
    </row>
    <row r="69247" spans="2:7" x14ac:dyDescent="0.3">
      <c r="B69247"/>
      <c r="C69247"/>
      <c r="G69247"/>
    </row>
    <row r="69248" spans="2:7" x14ac:dyDescent="0.3">
      <c r="B69248"/>
      <c r="C69248"/>
      <c r="G69248"/>
    </row>
    <row r="69249" spans="2:7" x14ac:dyDescent="0.3">
      <c r="B69249"/>
      <c r="C69249"/>
      <c r="G69249"/>
    </row>
    <row r="69250" spans="2:7" x14ac:dyDescent="0.3">
      <c r="B69250"/>
      <c r="C69250"/>
      <c r="G69250"/>
    </row>
    <row r="69251" spans="2:7" x14ac:dyDescent="0.3">
      <c r="B69251"/>
      <c r="C69251"/>
      <c r="G69251"/>
    </row>
    <row r="69252" spans="2:7" x14ac:dyDescent="0.3">
      <c r="B69252"/>
      <c r="C69252"/>
      <c r="G69252"/>
    </row>
    <row r="69253" spans="2:7" x14ac:dyDescent="0.3">
      <c r="B69253"/>
      <c r="C69253"/>
      <c r="G69253"/>
    </row>
    <row r="69254" spans="2:7" x14ac:dyDescent="0.3">
      <c r="B69254"/>
      <c r="C69254"/>
      <c r="G69254"/>
    </row>
    <row r="69255" spans="2:7" x14ac:dyDescent="0.3">
      <c r="B69255"/>
      <c r="C69255"/>
      <c r="G69255"/>
    </row>
    <row r="69256" spans="2:7" x14ac:dyDescent="0.3">
      <c r="B69256"/>
      <c r="C69256"/>
      <c r="G69256"/>
    </row>
    <row r="69257" spans="2:7" x14ac:dyDescent="0.3">
      <c r="B69257"/>
      <c r="C69257"/>
      <c r="G69257"/>
    </row>
    <row r="69258" spans="2:7" x14ac:dyDescent="0.3">
      <c r="B69258"/>
      <c r="C69258"/>
      <c r="G69258"/>
    </row>
    <row r="69259" spans="2:7" x14ac:dyDescent="0.3">
      <c r="B69259"/>
      <c r="C69259"/>
      <c r="G69259"/>
    </row>
    <row r="69260" spans="2:7" x14ac:dyDescent="0.3">
      <c r="B69260"/>
      <c r="C69260"/>
      <c r="G69260"/>
    </row>
    <row r="69261" spans="2:7" x14ac:dyDescent="0.3">
      <c r="B69261"/>
      <c r="C69261"/>
      <c r="G69261"/>
    </row>
    <row r="69262" spans="2:7" x14ac:dyDescent="0.3">
      <c r="B69262"/>
      <c r="C69262"/>
      <c r="G69262"/>
    </row>
    <row r="69263" spans="2:7" x14ac:dyDescent="0.3">
      <c r="B69263"/>
      <c r="C69263"/>
      <c r="G69263"/>
    </row>
    <row r="69264" spans="2:7" x14ac:dyDescent="0.3">
      <c r="B69264"/>
      <c r="C69264"/>
      <c r="G69264"/>
    </row>
    <row r="69265" spans="2:7" x14ac:dyDescent="0.3">
      <c r="B69265"/>
      <c r="C69265"/>
      <c r="G69265"/>
    </row>
    <row r="69266" spans="2:7" x14ac:dyDescent="0.3">
      <c r="B69266"/>
      <c r="C69266"/>
      <c r="G69266"/>
    </row>
    <row r="69267" spans="2:7" x14ac:dyDescent="0.3">
      <c r="B69267"/>
      <c r="C69267"/>
      <c r="G69267"/>
    </row>
    <row r="69268" spans="2:7" x14ac:dyDescent="0.3">
      <c r="B69268"/>
      <c r="C69268"/>
      <c r="G69268"/>
    </row>
    <row r="69269" spans="2:7" x14ac:dyDescent="0.3">
      <c r="B69269"/>
      <c r="C69269"/>
      <c r="G69269"/>
    </row>
    <row r="69270" spans="2:7" x14ac:dyDescent="0.3">
      <c r="B69270"/>
      <c r="C69270"/>
      <c r="G69270"/>
    </row>
    <row r="69271" spans="2:7" x14ac:dyDescent="0.3">
      <c r="B69271"/>
      <c r="C69271"/>
      <c r="G69271"/>
    </row>
    <row r="69272" spans="2:7" x14ac:dyDescent="0.3">
      <c r="B69272"/>
      <c r="C69272"/>
      <c r="G69272"/>
    </row>
    <row r="69273" spans="2:7" x14ac:dyDescent="0.3">
      <c r="B69273"/>
      <c r="C69273"/>
      <c r="G69273"/>
    </row>
    <row r="69274" spans="2:7" x14ac:dyDescent="0.3">
      <c r="B69274"/>
      <c r="C69274"/>
      <c r="G69274"/>
    </row>
    <row r="69275" spans="2:7" x14ac:dyDescent="0.3">
      <c r="B69275"/>
      <c r="C69275"/>
      <c r="G69275"/>
    </row>
    <row r="69276" spans="2:7" x14ac:dyDescent="0.3">
      <c r="B69276"/>
      <c r="C69276"/>
      <c r="G69276"/>
    </row>
    <row r="69277" spans="2:7" x14ac:dyDescent="0.3">
      <c r="B69277"/>
      <c r="C69277"/>
      <c r="G69277"/>
    </row>
    <row r="69278" spans="2:7" x14ac:dyDescent="0.3">
      <c r="B69278"/>
      <c r="C69278"/>
      <c r="G69278"/>
    </row>
    <row r="69279" spans="2:7" x14ac:dyDescent="0.3">
      <c r="B69279"/>
      <c r="C69279"/>
      <c r="G69279"/>
    </row>
    <row r="69280" spans="2:7" x14ac:dyDescent="0.3">
      <c r="B69280"/>
      <c r="C69280"/>
      <c r="G69280"/>
    </row>
    <row r="69281" spans="2:7" x14ac:dyDescent="0.3">
      <c r="B69281"/>
      <c r="C69281"/>
      <c r="G69281"/>
    </row>
    <row r="69282" spans="2:7" x14ac:dyDescent="0.3">
      <c r="B69282"/>
      <c r="C69282"/>
      <c r="G69282"/>
    </row>
    <row r="69283" spans="2:7" x14ac:dyDescent="0.3">
      <c r="B69283"/>
      <c r="C69283"/>
      <c r="G69283"/>
    </row>
    <row r="69284" spans="2:7" x14ac:dyDescent="0.3">
      <c r="B69284"/>
      <c r="C69284"/>
      <c r="G69284"/>
    </row>
    <row r="69285" spans="2:7" x14ac:dyDescent="0.3">
      <c r="B69285"/>
      <c r="C69285"/>
      <c r="G69285"/>
    </row>
    <row r="69286" spans="2:7" x14ac:dyDescent="0.3">
      <c r="B69286"/>
      <c r="C69286"/>
      <c r="G69286"/>
    </row>
    <row r="69287" spans="2:7" x14ac:dyDescent="0.3">
      <c r="B69287"/>
      <c r="C69287"/>
      <c r="G69287"/>
    </row>
    <row r="69288" spans="2:7" x14ac:dyDescent="0.3">
      <c r="B69288"/>
      <c r="C69288"/>
      <c r="G69288"/>
    </row>
    <row r="69289" spans="2:7" x14ac:dyDescent="0.3">
      <c r="B69289"/>
      <c r="C69289"/>
      <c r="G69289"/>
    </row>
    <row r="69290" spans="2:7" x14ac:dyDescent="0.3">
      <c r="B69290"/>
      <c r="C69290"/>
      <c r="G69290"/>
    </row>
    <row r="69291" spans="2:7" x14ac:dyDescent="0.3">
      <c r="B69291"/>
      <c r="C69291"/>
      <c r="G69291"/>
    </row>
    <row r="69292" spans="2:7" x14ac:dyDescent="0.3">
      <c r="B69292"/>
      <c r="C69292"/>
      <c r="G69292"/>
    </row>
    <row r="69293" spans="2:7" x14ac:dyDescent="0.3">
      <c r="B69293"/>
      <c r="C69293"/>
      <c r="G69293"/>
    </row>
    <row r="69294" spans="2:7" x14ac:dyDescent="0.3">
      <c r="B69294"/>
      <c r="C69294"/>
      <c r="G69294"/>
    </row>
    <row r="69295" spans="2:7" x14ac:dyDescent="0.3">
      <c r="B69295"/>
      <c r="C69295"/>
      <c r="G69295"/>
    </row>
    <row r="69296" spans="2:7" x14ac:dyDescent="0.3">
      <c r="B69296"/>
      <c r="C69296"/>
      <c r="G69296"/>
    </row>
    <row r="69297" spans="2:7" x14ac:dyDescent="0.3">
      <c r="B69297"/>
      <c r="C69297"/>
      <c r="G69297"/>
    </row>
    <row r="69298" spans="2:7" x14ac:dyDescent="0.3">
      <c r="B69298"/>
      <c r="C69298"/>
      <c r="G69298"/>
    </row>
    <row r="69299" spans="2:7" x14ac:dyDescent="0.3">
      <c r="B69299"/>
      <c r="C69299"/>
      <c r="G69299"/>
    </row>
    <row r="69300" spans="2:7" x14ac:dyDescent="0.3">
      <c r="B69300"/>
      <c r="C69300"/>
      <c r="G69300"/>
    </row>
    <row r="69301" spans="2:7" x14ac:dyDescent="0.3">
      <c r="B69301"/>
      <c r="C69301"/>
      <c r="G69301"/>
    </row>
    <row r="69302" spans="2:7" x14ac:dyDescent="0.3">
      <c r="B69302"/>
      <c r="C69302"/>
      <c r="G69302"/>
    </row>
    <row r="69303" spans="2:7" x14ac:dyDescent="0.3">
      <c r="B69303"/>
      <c r="C69303"/>
      <c r="G69303"/>
    </row>
    <row r="69304" spans="2:7" x14ac:dyDescent="0.3">
      <c r="B69304"/>
      <c r="C69304"/>
      <c r="G69304"/>
    </row>
    <row r="69305" spans="2:7" x14ac:dyDescent="0.3">
      <c r="B69305"/>
      <c r="C69305"/>
      <c r="G69305"/>
    </row>
    <row r="69306" spans="2:7" x14ac:dyDescent="0.3">
      <c r="B69306"/>
      <c r="C69306"/>
      <c r="G69306"/>
    </row>
    <row r="69307" spans="2:7" x14ac:dyDescent="0.3">
      <c r="B69307"/>
      <c r="C69307"/>
      <c r="G69307"/>
    </row>
    <row r="69308" spans="2:7" x14ac:dyDescent="0.3">
      <c r="B69308"/>
      <c r="C69308"/>
      <c r="G69308"/>
    </row>
    <row r="69309" spans="2:7" x14ac:dyDescent="0.3">
      <c r="B69309"/>
      <c r="C69309"/>
      <c r="G69309"/>
    </row>
    <row r="69310" spans="2:7" x14ac:dyDescent="0.3">
      <c r="B69310"/>
      <c r="C69310"/>
      <c r="G69310"/>
    </row>
    <row r="69311" spans="2:7" x14ac:dyDescent="0.3">
      <c r="B69311"/>
      <c r="C69311"/>
      <c r="G69311"/>
    </row>
    <row r="69312" spans="2:7" x14ac:dyDescent="0.3">
      <c r="B69312"/>
      <c r="C69312"/>
      <c r="G69312"/>
    </row>
    <row r="69313" spans="2:7" x14ac:dyDescent="0.3">
      <c r="B69313"/>
      <c r="C69313"/>
      <c r="G69313"/>
    </row>
    <row r="69314" spans="2:7" x14ac:dyDescent="0.3">
      <c r="B69314"/>
      <c r="C69314"/>
      <c r="G69314"/>
    </row>
    <row r="69315" spans="2:7" x14ac:dyDescent="0.3">
      <c r="B69315"/>
      <c r="C69315"/>
      <c r="G69315"/>
    </row>
    <row r="69316" spans="2:7" x14ac:dyDescent="0.3">
      <c r="B69316"/>
      <c r="C69316"/>
      <c r="G69316"/>
    </row>
    <row r="69317" spans="2:7" x14ac:dyDescent="0.3">
      <c r="B69317"/>
      <c r="C69317"/>
      <c r="G69317"/>
    </row>
    <row r="69318" spans="2:7" x14ac:dyDescent="0.3">
      <c r="B69318"/>
      <c r="C69318"/>
      <c r="G69318"/>
    </row>
    <row r="69319" spans="2:7" x14ac:dyDescent="0.3">
      <c r="B69319"/>
      <c r="C69319"/>
      <c r="G69319"/>
    </row>
    <row r="69320" spans="2:7" x14ac:dyDescent="0.3">
      <c r="B69320"/>
      <c r="C69320"/>
      <c r="G69320"/>
    </row>
    <row r="69321" spans="2:7" x14ac:dyDescent="0.3">
      <c r="B69321"/>
      <c r="C69321"/>
      <c r="G69321"/>
    </row>
    <row r="69322" spans="2:7" x14ac:dyDescent="0.3">
      <c r="B69322"/>
      <c r="C69322"/>
      <c r="G69322"/>
    </row>
    <row r="69323" spans="2:7" x14ac:dyDescent="0.3">
      <c r="B69323"/>
      <c r="C69323"/>
      <c r="G69323"/>
    </row>
    <row r="69324" spans="2:7" x14ac:dyDescent="0.3">
      <c r="B69324"/>
      <c r="C69324"/>
      <c r="G69324"/>
    </row>
    <row r="69325" spans="2:7" x14ac:dyDescent="0.3">
      <c r="B69325"/>
      <c r="C69325"/>
      <c r="G69325"/>
    </row>
    <row r="69326" spans="2:7" x14ac:dyDescent="0.3">
      <c r="B69326"/>
      <c r="C69326"/>
      <c r="G69326"/>
    </row>
    <row r="69327" spans="2:7" x14ac:dyDescent="0.3">
      <c r="B69327"/>
      <c r="C69327"/>
      <c r="G69327"/>
    </row>
    <row r="69328" spans="2:7" x14ac:dyDescent="0.3">
      <c r="B69328"/>
      <c r="C69328"/>
      <c r="G69328"/>
    </row>
    <row r="69329" spans="2:7" x14ac:dyDescent="0.3">
      <c r="B69329"/>
      <c r="C69329"/>
      <c r="G69329"/>
    </row>
    <row r="69330" spans="2:7" x14ac:dyDescent="0.3">
      <c r="B69330"/>
      <c r="C69330"/>
      <c r="G69330"/>
    </row>
    <row r="69331" spans="2:7" x14ac:dyDescent="0.3">
      <c r="B69331"/>
      <c r="C69331"/>
      <c r="G69331"/>
    </row>
    <row r="69332" spans="2:7" x14ac:dyDescent="0.3">
      <c r="B69332"/>
      <c r="C69332"/>
      <c r="G69332"/>
    </row>
    <row r="69333" spans="2:7" x14ac:dyDescent="0.3">
      <c r="B69333"/>
      <c r="C69333"/>
      <c r="G69333"/>
    </row>
    <row r="69334" spans="2:7" x14ac:dyDescent="0.3">
      <c r="B69334"/>
      <c r="C69334"/>
      <c r="G69334"/>
    </row>
    <row r="69335" spans="2:7" x14ac:dyDescent="0.3">
      <c r="B69335"/>
      <c r="C69335"/>
      <c r="G69335"/>
    </row>
    <row r="69336" spans="2:7" x14ac:dyDescent="0.3">
      <c r="B69336"/>
      <c r="C69336"/>
      <c r="G69336"/>
    </row>
    <row r="69337" spans="2:7" x14ac:dyDescent="0.3">
      <c r="B69337"/>
      <c r="C69337"/>
      <c r="G69337"/>
    </row>
    <row r="69338" spans="2:7" x14ac:dyDescent="0.3">
      <c r="B69338"/>
      <c r="C69338"/>
      <c r="G69338"/>
    </row>
    <row r="69339" spans="2:7" x14ac:dyDescent="0.3">
      <c r="B69339"/>
      <c r="C69339"/>
      <c r="G69339"/>
    </row>
    <row r="69340" spans="2:7" x14ac:dyDescent="0.3">
      <c r="B69340"/>
      <c r="C69340"/>
      <c r="G69340"/>
    </row>
    <row r="69341" spans="2:7" x14ac:dyDescent="0.3">
      <c r="B69341"/>
      <c r="C69341"/>
      <c r="G69341"/>
    </row>
    <row r="69342" spans="2:7" x14ac:dyDescent="0.3">
      <c r="B69342"/>
      <c r="C69342"/>
      <c r="G69342"/>
    </row>
    <row r="69343" spans="2:7" x14ac:dyDescent="0.3">
      <c r="B69343"/>
      <c r="C69343"/>
      <c r="G69343"/>
    </row>
    <row r="69344" spans="2:7" x14ac:dyDescent="0.3">
      <c r="B69344"/>
      <c r="C69344"/>
      <c r="G69344"/>
    </row>
    <row r="69345" spans="2:7" x14ac:dyDescent="0.3">
      <c r="B69345"/>
      <c r="C69345"/>
      <c r="G69345"/>
    </row>
    <row r="69346" spans="2:7" x14ac:dyDescent="0.3">
      <c r="B69346"/>
      <c r="C69346"/>
      <c r="G69346"/>
    </row>
    <row r="69347" spans="2:7" x14ac:dyDescent="0.3">
      <c r="B69347"/>
      <c r="C69347"/>
      <c r="G69347"/>
    </row>
    <row r="69348" spans="2:7" x14ac:dyDescent="0.3">
      <c r="B69348"/>
      <c r="C69348"/>
      <c r="G69348"/>
    </row>
    <row r="69349" spans="2:7" x14ac:dyDescent="0.3">
      <c r="B69349"/>
      <c r="C69349"/>
      <c r="G69349"/>
    </row>
    <row r="69350" spans="2:7" x14ac:dyDescent="0.3">
      <c r="B69350"/>
      <c r="C69350"/>
      <c r="G69350"/>
    </row>
    <row r="69351" spans="2:7" x14ac:dyDescent="0.3">
      <c r="B69351"/>
      <c r="C69351"/>
      <c r="G69351"/>
    </row>
    <row r="69352" spans="2:7" x14ac:dyDescent="0.3">
      <c r="B69352"/>
      <c r="C69352"/>
      <c r="G69352"/>
    </row>
    <row r="69353" spans="2:7" x14ac:dyDescent="0.3">
      <c r="B69353"/>
      <c r="C69353"/>
      <c r="G69353"/>
    </row>
    <row r="69354" spans="2:7" x14ac:dyDescent="0.3">
      <c r="B69354"/>
      <c r="C69354"/>
      <c r="G69354"/>
    </row>
    <row r="69355" spans="2:7" x14ac:dyDescent="0.3">
      <c r="B69355"/>
      <c r="C69355"/>
      <c r="G69355"/>
    </row>
    <row r="69356" spans="2:7" x14ac:dyDescent="0.3">
      <c r="B69356"/>
      <c r="C69356"/>
      <c r="G69356"/>
    </row>
    <row r="69357" spans="2:7" x14ac:dyDescent="0.3">
      <c r="B69357"/>
      <c r="C69357"/>
      <c r="G69357"/>
    </row>
    <row r="69358" spans="2:7" x14ac:dyDescent="0.3">
      <c r="B69358"/>
      <c r="C69358"/>
      <c r="G69358"/>
    </row>
    <row r="69359" spans="2:7" x14ac:dyDescent="0.3">
      <c r="B69359"/>
      <c r="C69359"/>
      <c r="G69359"/>
    </row>
    <row r="69360" spans="2:7" x14ac:dyDescent="0.3">
      <c r="B69360"/>
      <c r="C69360"/>
      <c r="G69360"/>
    </row>
    <row r="69361" spans="2:7" x14ac:dyDescent="0.3">
      <c r="B69361"/>
      <c r="C69361"/>
      <c r="G69361"/>
    </row>
    <row r="69362" spans="2:7" x14ac:dyDescent="0.3">
      <c r="B69362"/>
      <c r="C69362"/>
      <c r="G69362"/>
    </row>
    <row r="69363" spans="2:7" x14ac:dyDescent="0.3">
      <c r="B69363"/>
      <c r="C69363"/>
      <c r="G69363"/>
    </row>
    <row r="69364" spans="2:7" x14ac:dyDescent="0.3">
      <c r="B69364"/>
      <c r="C69364"/>
      <c r="G69364"/>
    </row>
    <row r="69365" spans="2:7" x14ac:dyDescent="0.3">
      <c r="B69365"/>
      <c r="C69365"/>
      <c r="G69365"/>
    </row>
    <row r="69366" spans="2:7" x14ac:dyDescent="0.3">
      <c r="B69366"/>
      <c r="C69366"/>
      <c r="G69366"/>
    </row>
    <row r="69367" spans="2:7" x14ac:dyDescent="0.3">
      <c r="B69367"/>
      <c r="C69367"/>
      <c r="G69367"/>
    </row>
    <row r="69368" spans="2:7" x14ac:dyDescent="0.3">
      <c r="B69368"/>
      <c r="C69368"/>
      <c r="G69368"/>
    </row>
    <row r="69369" spans="2:7" x14ac:dyDescent="0.3">
      <c r="B69369"/>
      <c r="C69369"/>
      <c r="G69369"/>
    </row>
    <row r="69370" spans="2:7" x14ac:dyDescent="0.3">
      <c r="B69370"/>
      <c r="C69370"/>
      <c r="G69370"/>
    </row>
    <row r="69371" spans="2:7" x14ac:dyDescent="0.3">
      <c r="B69371"/>
      <c r="C69371"/>
      <c r="G69371"/>
    </row>
    <row r="69372" spans="2:7" x14ac:dyDescent="0.3">
      <c r="B69372"/>
      <c r="C69372"/>
      <c r="G69372"/>
    </row>
    <row r="69373" spans="2:7" x14ac:dyDescent="0.3">
      <c r="B69373"/>
      <c r="C69373"/>
      <c r="G69373"/>
    </row>
    <row r="69374" spans="2:7" x14ac:dyDescent="0.3">
      <c r="B69374"/>
      <c r="C69374"/>
      <c r="G69374"/>
    </row>
    <row r="69375" spans="2:7" x14ac:dyDescent="0.3">
      <c r="B69375"/>
      <c r="C69375"/>
      <c r="G69375"/>
    </row>
    <row r="69376" spans="2:7" x14ac:dyDescent="0.3">
      <c r="B69376"/>
      <c r="C69376"/>
      <c r="G69376"/>
    </row>
    <row r="69377" spans="2:7" x14ac:dyDescent="0.3">
      <c r="B69377"/>
      <c r="C69377"/>
      <c r="G69377"/>
    </row>
    <row r="69378" spans="2:7" x14ac:dyDescent="0.3">
      <c r="B69378"/>
      <c r="C69378"/>
      <c r="G69378"/>
    </row>
    <row r="69379" spans="2:7" x14ac:dyDescent="0.3">
      <c r="B69379"/>
      <c r="C69379"/>
      <c r="G69379"/>
    </row>
    <row r="69380" spans="2:7" x14ac:dyDescent="0.3">
      <c r="B69380"/>
      <c r="C69380"/>
      <c r="G69380"/>
    </row>
    <row r="69381" spans="2:7" x14ac:dyDescent="0.3">
      <c r="B69381"/>
      <c r="C69381"/>
      <c r="G69381"/>
    </row>
    <row r="69382" spans="2:7" x14ac:dyDescent="0.3">
      <c r="B69382"/>
      <c r="C69382"/>
      <c r="G69382"/>
    </row>
    <row r="69383" spans="2:7" x14ac:dyDescent="0.3">
      <c r="B69383"/>
      <c r="C69383"/>
      <c r="G69383"/>
    </row>
    <row r="69384" spans="2:7" x14ac:dyDescent="0.3">
      <c r="B69384"/>
      <c r="C69384"/>
      <c r="G69384"/>
    </row>
    <row r="69385" spans="2:7" x14ac:dyDescent="0.3">
      <c r="B69385"/>
      <c r="C69385"/>
      <c r="G69385"/>
    </row>
    <row r="69386" spans="2:7" x14ac:dyDescent="0.3">
      <c r="B69386"/>
      <c r="C69386"/>
      <c r="G69386"/>
    </row>
    <row r="69387" spans="2:7" x14ac:dyDescent="0.3">
      <c r="B69387"/>
      <c r="C69387"/>
      <c r="G69387"/>
    </row>
    <row r="69388" spans="2:7" x14ac:dyDescent="0.3">
      <c r="B69388"/>
      <c r="C69388"/>
      <c r="G69388"/>
    </row>
    <row r="69389" spans="2:7" x14ac:dyDescent="0.3">
      <c r="B69389"/>
      <c r="C69389"/>
      <c r="G69389"/>
    </row>
    <row r="69390" spans="2:7" x14ac:dyDescent="0.3">
      <c r="B69390"/>
      <c r="C69390"/>
      <c r="G69390"/>
    </row>
    <row r="69391" spans="2:7" x14ac:dyDescent="0.3">
      <c r="B69391"/>
      <c r="C69391"/>
      <c r="G69391"/>
    </row>
    <row r="69392" spans="2:7" x14ac:dyDescent="0.3">
      <c r="B69392"/>
      <c r="C69392"/>
      <c r="G69392"/>
    </row>
    <row r="69393" spans="2:7" x14ac:dyDescent="0.3">
      <c r="B69393"/>
      <c r="C69393"/>
      <c r="G69393"/>
    </row>
    <row r="69394" spans="2:7" x14ac:dyDescent="0.3">
      <c r="B69394"/>
      <c r="C69394"/>
      <c r="G69394"/>
    </row>
    <row r="69395" spans="2:7" x14ac:dyDescent="0.3">
      <c r="B69395"/>
      <c r="C69395"/>
      <c r="G69395"/>
    </row>
    <row r="69396" spans="2:7" x14ac:dyDescent="0.3">
      <c r="B69396"/>
      <c r="C69396"/>
      <c r="G69396"/>
    </row>
    <row r="69397" spans="2:7" x14ac:dyDescent="0.3">
      <c r="B69397"/>
      <c r="C69397"/>
      <c r="G69397"/>
    </row>
    <row r="69398" spans="2:7" x14ac:dyDescent="0.3">
      <c r="B69398"/>
      <c r="C69398"/>
      <c r="G69398"/>
    </row>
    <row r="69399" spans="2:7" x14ac:dyDescent="0.3">
      <c r="B69399"/>
      <c r="C69399"/>
      <c r="G69399"/>
    </row>
    <row r="69400" spans="2:7" x14ac:dyDescent="0.3">
      <c r="B69400"/>
      <c r="C69400"/>
      <c r="G69400"/>
    </row>
    <row r="69401" spans="2:7" x14ac:dyDescent="0.3">
      <c r="B69401"/>
      <c r="C69401"/>
      <c r="G69401"/>
    </row>
    <row r="69402" spans="2:7" x14ac:dyDescent="0.3">
      <c r="B69402"/>
      <c r="C69402"/>
      <c r="G69402"/>
    </row>
    <row r="69403" spans="2:7" x14ac:dyDescent="0.3">
      <c r="B69403"/>
      <c r="C69403"/>
      <c r="G69403"/>
    </row>
    <row r="69404" spans="2:7" x14ac:dyDescent="0.3">
      <c r="B69404"/>
      <c r="C69404"/>
      <c r="G69404"/>
    </row>
    <row r="69405" spans="2:7" x14ac:dyDescent="0.3">
      <c r="B69405"/>
      <c r="C69405"/>
      <c r="G69405"/>
    </row>
    <row r="69406" spans="2:7" x14ac:dyDescent="0.3">
      <c r="B69406"/>
      <c r="C69406"/>
      <c r="G69406"/>
    </row>
    <row r="69407" spans="2:7" x14ac:dyDescent="0.3">
      <c r="B69407"/>
      <c r="C69407"/>
      <c r="G69407"/>
    </row>
    <row r="69408" spans="2:7" x14ac:dyDescent="0.3">
      <c r="B69408"/>
      <c r="C69408"/>
      <c r="G69408"/>
    </row>
    <row r="69409" spans="2:7" x14ac:dyDescent="0.3">
      <c r="B69409"/>
      <c r="C69409"/>
      <c r="G69409"/>
    </row>
    <row r="69410" spans="2:7" x14ac:dyDescent="0.3">
      <c r="B69410"/>
      <c r="C69410"/>
      <c r="G69410"/>
    </row>
    <row r="69411" spans="2:7" x14ac:dyDescent="0.3">
      <c r="B69411"/>
      <c r="C69411"/>
      <c r="G69411"/>
    </row>
    <row r="69412" spans="2:7" x14ac:dyDescent="0.3">
      <c r="B69412"/>
      <c r="C69412"/>
      <c r="G69412"/>
    </row>
    <row r="69413" spans="2:7" x14ac:dyDescent="0.3">
      <c r="B69413"/>
      <c r="C69413"/>
      <c r="G69413"/>
    </row>
    <row r="69414" spans="2:7" x14ac:dyDescent="0.3">
      <c r="B69414"/>
      <c r="C69414"/>
      <c r="G69414"/>
    </row>
    <row r="69415" spans="2:7" x14ac:dyDescent="0.3">
      <c r="B69415"/>
      <c r="C69415"/>
      <c r="G69415"/>
    </row>
    <row r="69416" spans="2:7" x14ac:dyDescent="0.3">
      <c r="B69416"/>
      <c r="C69416"/>
      <c r="G69416"/>
    </row>
    <row r="69417" spans="2:7" x14ac:dyDescent="0.3">
      <c r="B69417"/>
      <c r="C69417"/>
      <c r="G69417"/>
    </row>
    <row r="69418" spans="2:7" x14ac:dyDescent="0.3">
      <c r="B69418"/>
      <c r="C69418"/>
      <c r="G69418"/>
    </row>
    <row r="69419" spans="2:7" x14ac:dyDescent="0.3">
      <c r="B69419"/>
      <c r="C69419"/>
      <c r="G69419"/>
    </row>
    <row r="69420" spans="2:7" x14ac:dyDescent="0.3">
      <c r="B69420"/>
      <c r="C69420"/>
      <c r="G69420"/>
    </row>
    <row r="69421" spans="2:7" x14ac:dyDescent="0.3">
      <c r="B69421"/>
      <c r="C69421"/>
      <c r="G69421"/>
    </row>
    <row r="69422" spans="2:7" x14ac:dyDescent="0.3">
      <c r="B69422"/>
      <c r="C69422"/>
      <c r="G69422"/>
    </row>
    <row r="69423" spans="2:7" x14ac:dyDescent="0.3">
      <c r="B69423"/>
      <c r="C69423"/>
      <c r="G69423"/>
    </row>
    <row r="69424" spans="2:7" x14ac:dyDescent="0.3">
      <c r="B69424"/>
      <c r="C69424"/>
      <c r="G69424"/>
    </row>
    <row r="69425" spans="2:7" x14ac:dyDescent="0.3">
      <c r="B69425"/>
      <c r="C69425"/>
      <c r="G69425"/>
    </row>
    <row r="69426" spans="2:7" x14ac:dyDescent="0.3">
      <c r="B69426"/>
      <c r="C69426"/>
      <c r="G69426"/>
    </row>
    <row r="69427" spans="2:7" x14ac:dyDescent="0.3">
      <c r="B69427"/>
      <c r="C69427"/>
      <c r="G69427"/>
    </row>
    <row r="69428" spans="2:7" x14ac:dyDescent="0.3">
      <c r="B69428"/>
      <c r="C69428"/>
      <c r="G69428"/>
    </row>
    <row r="69429" spans="2:7" x14ac:dyDescent="0.3">
      <c r="B69429"/>
      <c r="C69429"/>
      <c r="G69429"/>
    </row>
    <row r="69430" spans="2:7" x14ac:dyDescent="0.3">
      <c r="B69430"/>
      <c r="C69430"/>
      <c r="G69430"/>
    </row>
    <row r="69431" spans="2:7" x14ac:dyDescent="0.3">
      <c r="B69431"/>
      <c r="C69431"/>
      <c r="G69431"/>
    </row>
    <row r="69432" spans="2:7" x14ac:dyDescent="0.3">
      <c r="B69432"/>
      <c r="C69432"/>
      <c r="G69432"/>
    </row>
    <row r="69433" spans="2:7" x14ac:dyDescent="0.3">
      <c r="B69433"/>
      <c r="C69433"/>
      <c r="G69433"/>
    </row>
    <row r="69434" spans="2:7" x14ac:dyDescent="0.3">
      <c r="B69434"/>
      <c r="C69434"/>
      <c r="G69434"/>
    </row>
    <row r="69435" spans="2:7" x14ac:dyDescent="0.3">
      <c r="B69435"/>
      <c r="C69435"/>
      <c r="G69435"/>
    </row>
    <row r="69436" spans="2:7" x14ac:dyDescent="0.3">
      <c r="B69436"/>
      <c r="C69436"/>
      <c r="G69436"/>
    </row>
    <row r="69437" spans="2:7" x14ac:dyDescent="0.3">
      <c r="B69437"/>
      <c r="C69437"/>
      <c r="G69437"/>
    </row>
    <row r="69438" spans="2:7" x14ac:dyDescent="0.3">
      <c r="B69438"/>
      <c r="C69438"/>
      <c r="G69438"/>
    </row>
    <row r="69439" spans="2:7" x14ac:dyDescent="0.3">
      <c r="B69439"/>
      <c r="C69439"/>
      <c r="G69439"/>
    </row>
    <row r="69440" spans="2:7" x14ac:dyDescent="0.3">
      <c r="B69440"/>
      <c r="C69440"/>
      <c r="G69440"/>
    </row>
    <row r="69441" spans="2:7" x14ac:dyDescent="0.3">
      <c r="B69441"/>
      <c r="C69441"/>
      <c r="G69441"/>
    </row>
    <row r="69442" spans="2:7" x14ac:dyDescent="0.3">
      <c r="B69442"/>
      <c r="C69442"/>
      <c r="G69442"/>
    </row>
    <row r="69443" spans="2:7" x14ac:dyDescent="0.3">
      <c r="B69443"/>
      <c r="C69443"/>
      <c r="G69443"/>
    </row>
    <row r="69444" spans="2:7" x14ac:dyDescent="0.3">
      <c r="B69444"/>
      <c r="C69444"/>
      <c r="G69444"/>
    </row>
    <row r="69445" spans="2:7" x14ac:dyDescent="0.3">
      <c r="B69445"/>
      <c r="C69445"/>
      <c r="G69445"/>
    </row>
    <row r="69446" spans="2:7" x14ac:dyDescent="0.3">
      <c r="B69446"/>
      <c r="C69446"/>
      <c r="G69446"/>
    </row>
    <row r="69447" spans="2:7" x14ac:dyDescent="0.3">
      <c r="B69447"/>
      <c r="C69447"/>
      <c r="G69447"/>
    </row>
    <row r="69448" spans="2:7" x14ac:dyDescent="0.3">
      <c r="B69448"/>
      <c r="C69448"/>
      <c r="G69448"/>
    </row>
    <row r="69449" spans="2:7" x14ac:dyDescent="0.3">
      <c r="B69449"/>
      <c r="C69449"/>
      <c r="G69449"/>
    </row>
    <row r="69450" spans="2:7" x14ac:dyDescent="0.3">
      <c r="B69450"/>
      <c r="C69450"/>
      <c r="G69450"/>
    </row>
    <row r="69451" spans="2:7" x14ac:dyDescent="0.3">
      <c r="B69451"/>
      <c r="C69451"/>
      <c r="G69451"/>
    </row>
    <row r="69452" spans="2:7" x14ac:dyDescent="0.3">
      <c r="B69452"/>
      <c r="C69452"/>
      <c r="G69452"/>
    </row>
    <row r="69453" spans="2:7" x14ac:dyDescent="0.3">
      <c r="B69453"/>
      <c r="C69453"/>
      <c r="G69453"/>
    </row>
    <row r="69454" spans="2:7" x14ac:dyDescent="0.3">
      <c r="B69454"/>
      <c r="C69454"/>
      <c r="G69454"/>
    </row>
    <row r="69455" spans="2:7" x14ac:dyDescent="0.3">
      <c r="B69455"/>
      <c r="C69455"/>
      <c r="G69455"/>
    </row>
    <row r="69456" spans="2:7" x14ac:dyDescent="0.3">
      <c r="B69456"/>
      <c r="C69456"/>
      <c r="G69456"/>
    </row>
    <row r="69457" spans="2:7" x14ac:dyDescent="0.3">
      <c r="B69457"/>
      <c r="C69457"/>
      <c r="G69457"/>
    </row>
    <row r="69458" spans="2:7" x14ac:dyDescent="0.3">
      <c r="B69458"/>
      <c r="C69458"/>
      <c r="G69458"/>
    </row>
    <row r="69459" spans="2:7" x14ac:dyDescent="0.3">
      <c r="B69459"/>
      <c r="C69459"/>
      <c r="G69459"/>
    </row>
    <row r="69460" spans="2:7" x14ac:dyDescent="0.3">
      <c r="B69460"/>
      <c r="C69460"/>
      <c r="G69460"/>
    </row>
    <row r="69461" spans="2:7" x14ac:dyDescent="0.3">
      <c r="B69461"/>
      <c r="C69461"/>
      <c r="G69461"/>
    </row>
    <row r="69462" spans="2:7" x14ac:dyDescent="0.3">
      <c r="B69462"/>
      <c r="C69462"/>
      <c r="G69462"/>
    </row>
    <row r="69463" spans="2:7" x14ac:dyDescent="0.3">
      <c r="B69463"/>
      <c r="C69463"/>
      <c r="G69463"/>
    </row>
    <row r="69464" spans="2:7" x14ac:dyDescent="0.3">
      <c r="B69464"/>
      <c r="C69464"/>
      <c r="G69464"/>
    </row>
    <row r="69465" spans="2:7" x14ac:dyDescent="0.3">
      <c r="B69465"/>
      <c r="C69465"/>
      <c r="G69465"/>
    </row>
    <row r="69466" spans="2:7" x14ac:dyDescent="0.3">
      <c r="B69466"/>
      <c r="C69466"/>
      <c r="G69466"/>
    </row>
    <row r="69467" spans="2:7" x14ac:dyDescent="0.3">
      <c r="B69467"/>
      <c r="C69467"/>
      <c r="G69467"/>
    </row>
    <row r="69468" spans="2:7" x14ac:dyDescent="0.3">
      <c r="B69468"/>
      <c r="C69468"/>
      <c r="G69468"/>
    </row>
    <row r="69469" spans="2:7" x14ac:dyDescent="0.3">
      <c r="B69469"/>
      <c r="C69469"/>
      <c r="G69469"/>
    </row>
    <row r="69470" spans="2:7" x14ac:dyDescent="0.3">
      <c r="B69470"/>
      <c r="C69470"/>
      <c r="G69470"/>
    </row>
    <row r="69471" spans="2:7" x14ac:dyDescent="0.3">
      <c r="B69471"/>
      <c r="C69471"/>
      <c r="G69471"/>
    </row>
    <row r="69472" spans="2:7" x14ac:dyDescent="0.3">
      <c r="B69472"/>
      <c r="C69472"/>
      <c r="G69472"/>
    </row>
    <row r="69473" spans="2:7" x14ac:dyDescent="0.3">
      <c r="B69473"/>
      <c r="C69473"/>
      <c r="G69473"/>
    </row>
    <row r="69474" spans="2:7" x14ac:dyDescent="0.3">
      <c r="B69474"/>
      <c r="C69474"/>
      <c r="G69474"/>
    </row>
    <row r="69475" spans="2:7" x14ac:dyDescent="0.3">
      <c r="B69475"/>
      <c r="C69475"/>
      <c r="G69475"/>
    </row>
    <row r="69476" spans="2:7" x14ac:dyDescent="0.3">
      <c r="B69476"/>
      <c r="C69476"/>
      <c r="G69476"/>
    </row>
    <row r="69477" spans="2:7" x14ac:dyDescent="0.3">
      <c r="B69477"/>
      <c r="C69477"/>
      <c r="G69477"/>
    </row>
    <row r="69478" spans="2:7" x14ac:dyDescent="0.3">
      <c r="B69478"/>
      <c r="C69478"/>
      <c r="G69478"/>
    </row>
    <row r="69479" spans="2:7" x14ac:dyDescent="0.3">
      <c r="B69479"/>
      <c r="C69479"/>
      <c r="G69479"/>
    </row>
    <row r="69480" spans="2:7" x14ac:dyDescent="0.3">
      <c r="B69480"/>
      <c r="C69480"/>
      <c r="G69480"/>
    </row>
    <row r="69481" spans="2:7" x14ac:dyDescent="0.3">
      <c r="B69481"/>
      <c r="C69481"/>
      <c r="G69481"/>
    </row>
    <row r="69482" spans="2:7" x14ac:dyDescent="0.3">
      <c r="B69482"/>
      <c r="C69482"/>
      <c r="G69482"/>
    </row>
    <row r="69483" spans="2:7" x14ac:dyDescent="0.3">
      <c r="B69483"/>
      <c r="C69483"/>
      <c r="G69483"/>
    </row>
    <row r="69484" spans="2:7" x14ac:dyDescent="0.3">
      <c r="B69484"/>
      <c r="C69484"/>
      <c r="G69484"/>
    </row>
    <row r="69485" spans="2:7" x14ac:dyDescent="0.3">
      <c r="B69485"/>
      <c r="C69485"/>
      <c r="G69485"/>
    </row>
    <row r="69486" spans="2:7" x14ac:dyDescent="0.3">
      <c r="B69486"/>
      <c r="C69486"/>
      <c r="G69486"/>
    </row>
    <row r="69487" spans="2:7" x14ac:dyDescent="0.3">
      <c r="B69487"/>
      <c r="C69487"/>
      <c r="G69487"/>
    </row>
    <row r="69488" spans="2:7" x14ac:dyDescent="0.3">
      <c r="B69488"/>
      <c r="C69488"/>
      <c r="G69488"/>
    </row>
    <row r="69489" spans="2:7" x14ac:dyDescent="0.3">
      <c r="B69489"/>
      <c r="C69489"/>
      <c r="G69489"/>
    </row>
    <row r="69490" spans="2:7" x14ac:dyDescent="0.3">
      <c r="B69490"/>
      <c r="C69490"/>
      <c r="G69490"/>
    </row>
    <row r="69491" spans="2:7" x14ac:dyDescent="0.3">
      <c r="B69491"/>
      <c r="C69491"/>
      <c r="G69491"/>
    </row>
    <row r="69492" spans="2:7" x14ac:dyDescent="0.3">
      <c r="B69492"/>
      <c r="C69492"/>
      <c r="G69492"/>
    </row>
    <row r="69493" spans="2:7" x14ac:dyDescent="0.3">
      <c r="B69493"/>
      <c r="C69493"/>
      <c r="G69493"/>
    </row>
    <row r="69494" spans="2:7" x14ac:dyDescent="0.3">
      <c r="B69494"/>
      <c r="C69494"/>
      <c r="G69494"/>
    </row>
    <row r="69495" spans="2:7" x14ac:dyDescent="0.3">
      <c r="B69495"/>
      <c r="C69495"/>
      <c r="G69495"/>
    </row>
    <row r="69496" spans="2:7" x14ac:dyDescent="0.3">
      <c r="B69496"/>
      <c r="C69496"/>
      <c r="G69496"/>
    </row>
    <row r="69497" spans="2:7" x14ac:dyDescent="0.3">
      <c r="B69497"/>
      <c r="C69497"/>
      <c r="G69497"/>
    </row>
    <row r="69498" spans="2:7" x14ac:dyDescent="0.3">
      <c r="B69498"/>
      <c r="C69498"/>
      <c r="G69498"/>
    </row>
    <row r="69499" spans="2:7" x14ac:dyDescent="0.3">
      <c r="B69499"/>
      <c r="C69499"/>
      <c r="G69499"/>
    </row>
    <row r="69500" spans="2:7" x14ac:dyDescent="0.3">
      <c r="B69500"/>
      <c r="C69500"/>
      <c r="G69500"/>
    </row>
    <row r="69501" spans="2:7" x14ac:dyDescent="0.3">
      <c r="B69501"/>
      <c r="C69501"/>
      <c r="G69501"/>
    </row>
    <row r="69502" spans="2:7" x14ac:dyDescent="0.3">
      <c r="B69502"/>
      <c r="C69502"/>
      <c r="G69502"/>
    </row>
    <row r="69503" spans="2:7" x14ac:dyDescent="0.3">
      <c r="B69503"/>
      <c r="C69503"/>
      <c r="G69503"/>
    </row>
    <row r="69504" spans="2:7" x14ac:dyDescent="0.3">
      <c r="B69504"/>
      <c r="C69504"/>
      <c r="G69504"/>
    </row>
    <row r="69505" spans="2:7" x14ac:dyDescent="0.3">
      <c r="B69505"/>
      <c r="C69505"/>
      <c r="G69505"/>
    </row>
    <row r="69506" spans="2:7" x14ac:dyDescent="0.3">
      <c r="B69506"/>
      <c r="C69506"/>
      <c r="G69506"/>
    </row>
    <row r="69507" spans="2:7" x14ac:dyDescent="0.3">
      <c r="B69507"/>
      <c r="C69507"/>
      <c r="G69507"/>
    </row>
    <row r="69508" spans="2:7" x14ac:dyDescent="0.3">
      <c r="B69508"/>
      <c r="C69508"/>
      <c r="G69508"/>
    </row>
    <row r="69509" spans="2:7" x14ac:dyDescent="0.3">
      <c r="B69509"/>
      <c r="C69509"/>
      <c r="G69509"/>
    </row>
    <row r="69510" spans="2:7" x14ac:dyDescent="0.3">
      <c r="B69510"/>
      <c r="C69510"/>
      <c r="G69510"/>
    </row>
    <row r="69511" spans="2:7" x14ac:dyDescent="0.3">
      <c r="B69511"/>
      <c r="C69511"/>
      <c r="G69511"/>
    </row>
    <row r="69512" spans="2:7" x14ac:dyDescent="0.3">
      <c r="B69512"/>
      <c r="C69512"/>
      <c r="G69512"/>
    </row>
    <row r="69513" spans="2:7" x14ac:dyDescent="0.3">
      <c r="B69513"/>
      <c r="C69513"/>
      <c r="G69513"/>
    </row>
    <row r="69514" spans="2:7" x14ac:dyDescent="0.3">
      <c r="B69514"/>
      <c r="C69514"/>
      <c r="G69514"/>
    </row>
    <row r="69515" spans="2:7" x14ac:dyDescent="0.3">
      <c r="B69515"/>
      <c r="C69515"/>
      <c r="G69515"/>
    </row>
    <row r="69516" spans="2:7" x14ac:dyDescent="0.3">
      <c r="B69516"/>
      <c r="C69516"/>
      <c r="G69516"/>
    </row>
    <row r="69517" spans="2:7" x14ac:dyDescent="0.3">
      <c r="B69517"/>
      <c r="C69517"/>
      <c r="G69517"/>
    </row>
    <row r="69518" spans="2:7" x14ac:dyDescent="0.3">
      <c r="B69518"/>
      <c r="C69518"/>
      <c r="G69518"/>
    </row>
    <row r="69519" spans="2:7" x14ac:dyDescent="0.3">
      <c r="B69519"/>
      <c r="C69519"/>
      <c r="G69519"/>
    </row>
    <row r="69520" spans="2:7" x14ac:dyDescent="0.3">
      <c r="B69520"/>
      <c r="C69520"/>
      <c r="G69520"/>
    </row>
    <row r="69521" spans="2:7" x14ac:dyDescent="0.3">
      <c r="B69521"/>
      <c r="C69521"/>
      <c r="G69521"/>
    </row>
    <row r="69522" spans="2:7" x14ac:dyDescent="0.3">
      <c r="B69522"/>
      <c r="C69522"/>
      <c r="G69522"/>
    </row>
    <row r="69523" spans="2:7" x14ac:dyDescent="0.3">
      <c r="B69523"/>
      <c r="C69523"/>
      <c r="G69523"/>
    </row>
    <row r="69524" spans="2:7" x14ac:dyDescent="0.3">
      <c r="B69524"/>
      <c r="C69524"/>
      <c r="G69524"/>
    </row>
    <row r="69525" spans="2:7" x14ac:dyDescent="0.3">
      <c r="B69525"/>
      <c r="C69525"/>
      <c r="G69525"/>
    </row>
    <row r="69526" spans="2:7" x14ac:dyDescent="0.3">
      <c r="B69526"/>
      <c r="C69526"/>
      <c r="G69526"/>
    </row>
    <row r="69527" spans="2:7" x14ac:dyDescent="0.3">
      <c r="B69527"/>
      <c r="C69527"/>
      <c r="G69527"/>
    </row>
    <row r="69528" spans="2:7" x14ac:dyDescent="0.3">
      <c r="B69528"/>
      <c r="C69528"/>
      <c r="G69528"/>
    </row>
    <row r="69529" spans="2:7" x14ac:dyDescent="0.3">
      <c r="B69529"/>
      <c r="C69529"/>
      <c r="G69529"/>
    </row>
    <row r="69530" spans="2:7" x14ac:dyDescent="0.3">
      <c r="B69530"/>
      <c r="C69530"/>
      <c r="G69530"/>
    </row>
    <row r="69531" spans="2:7" x14ac:dyDescent="0.3">
      <c r="B69531"/>
      <c r="C69531"/>
      <c r="G69531"/>
    </row>
    <row r="69532" spans="2:7" x14ac:dyDescent="0.3">
      <c r="B69532"/>
      <c r="C69532"/>
      <c r="G69532"/>
    </row>
    <row r="69533" spans="2:7" x14ac:dyDescent="0.3">
      <c r="B69533"/>
      <c r="C69533"/>
      <c r="G69533"/>
    </row>
    <row r="69534" spans="2:7" x14ac:dyDescent="0.3">
      <c r="B69534"/>
      <c r="C69534"/>
      <c r="G69534"/>
    </row>
    <row r="69535" spans="2:7" x14ac:dyDescent="0.3">
      <c r="B69535"/>
      <c r="C69535"/>
      <c r="G69535"/>
    </row>
    <row r="69536" spans="2:7" x14ac:dyDescent="0.3">
      <c r="B69536"/>
      <c r="C69536"/>
      <c r="G69536"/>
    </row>
    <row r="69537" spans="2:7" x14ac:dyDescent="0.3">
      <c r="B69537"/>
      <c r="C69537"/>
      <c r="G69537"/>
    </row>
    <row r="69538" spans="2:7" x14ac:dyDescent="0.3">
      <c r="B69538"/>
      <c r="C69538"/>
      <c r="G69538"/>
    </row>
    <row r="69539" spans="2:7" x14ac:dyDescent="0.3">
      <c r="B69539"/>
      <c r="C69539"/>
      <c r="G69539"/>
    </row>
    <row r="69540" spans="2:7" x14ac:dyDescent="0.3">
      <c r="B69540"/>
      <c r="C69540"/>
      <c r="G69540"/>
    </row>
    <row r="69541" spans="2:7" x14ac:dyDescent="0.3">
      <c r="B69541"/>
      <c r="C69541"/>
      <c r="G69541"/>
    </row>
    <row r="69542" spans="2:7" x14ac:dyDescent="0.3">
      <c r="B69542"/>
      <c r="C69542"/>
      <c r="G69542"/>
    </row>
    <row r="69543" spans="2:7" x14ac:dyDescent="0.3">
      <c r="B69543"/>
      <c r="C69543"/>
      <c r="G69543"/>
    </row>
    <row r="69544" spans="2:7" x14ac:dyDescent="0.3">
      <c r="B69544"/>
      <c r="C69544"/>
      <c r="G69544"/>
    </row>
    <row r="69545" spans="2:7" x14ac:dyDescent="0.3">
      <c r="B69545"/>
      <c r="C69545"/>
      <c r="G69545"/>
    </row>
    <row r="69546" spans="2:7" x14ac:dyDescent="0.3">
      <c r="B69546"/>
      <c r="C69546"/>
      <c r="G69546"/>
    </row>
    <row r="69547" spans="2:7" x14ac:dyDescent="0.3">
      <c r="B69547"/>
      <c r="C69547"/>
      <c r="G69547"/>
    </row>
    <row r="69548" spans="2:7" x14ac:dyDescent="0.3">
      <c r="B69548"/>
      <c r="C69548"/>
      <c r="G69548"/>
    </row>
    <row r="69549" spans="2:7" x14ac:dyDescent="0.3">
      <c r="B69549"/>
      <c r="C69549"/>
      <c r="G69549"/>
    </row>
    <row r="69550" spans="2:7" x14ac:dyDescent="0.3">
      <c r="B69550"/>
      <c r="C69550"/>
      <c r="G69550"/>
    </row>
    <row r="69551" spans="2:7" x14ac:dyDescent="0.3">
      <c r="B69551"/>
      <c r="C69551"/>
      <c r="G69551"/>
    </row>
    <row r="69552" spans="2:7" x14ac:dyDescent="0.3">
      <c r="B69552"/>
      <c r="C69552"/>
      <c r="G69552"/>
    </row>
    <row r="69553" spans="2:7" x14ac:dyDescent="0.3">
      <c r="B69553"/>
      <c r="C69553"/>
      <c r="G69553"/>
    </row>
    <row r="69554" spans="2:7" x14ac:dyDescent="0.3">
      <c r="B69554"/>
      <c r="C69554"/>
      <c r="G69554"/>
    </row>
    <row r="69555" spans="2:7" x14ac:dyDescent="0.3">
      <c r="B69555"/>
      <c r="C69555"/>
      <c r="G69555"/>
    </row>
    <row r="69556" spans="2:7" x14ac:dyDescent="0.3">
      <c r="B69556"/>
      <c r="C69556"/>
      <c r="G69556"/>
    </row>
    <row r="69557" spans="2:7" x14ac:dyDescent="0.3">
      <c r="B69557"/>
      <c r="C69557"/>
      <c r="G69557"/>
    </row>
    <row r="69558" spans="2:7" x14ac:dyDescent="0.3">
      <c r="B69558"/>
      <c r="C69558"/>
      <c r="G69558"/>
    </row>
    <row r="69559" spans="2:7" x14ac:dyDescent="0.3">
      <c r="B69559"/>
      <c r="C69559"/>
      <c r="G69559"/>
    </row>
    <row r="69560" spans="2:7" x14ac:dyDescent="0.3">
      <c r="B69560"/>
      <c r="C69560"/>
      <c r="G69560"/>
    </row>
    <row r="69561" spans="2:7" x14ac:dyDescent="0.3">
      <c r="B69561"/>
      <c r="C69561"/>
      <c r="G69561"/>
    </row>
    <row r="69562" spans="2:7" x14ac:dyDescent="0.3">
      <c r="B69562"/>
      <c r="C69562"/>
      <c r="G69562"/>
    </row>
    <row r="69563" spans="2:7" x14ac:dyDescent="0.3">
      <c r="B69563"/>
      <c r="C69563"/>
      <c r="G69563"/>
    </row>
    <row r="69564" spans="2:7" x14ac:dyDescent="0.3">
      <c r="B69564"/>
      <c r="C69564"/>
      <c r="G69564"/>
    </row>
    <row r="69565" spans="2:7" x14ac:dyDescent="0.3">
      <c r="B69565"/>
      <c r="C69565"/>
      <c r="G69565"/>
    </row>
    <row r="69566" spans="2:7" x14ac:dyDescent="0.3">
      <c r="B69566"/>
      <c r="C69566"/>
      <c r="G69566"/>
    </row>
    <row r="69567" spans="2:7" x14ac:dyDescent="0.3">
      <c r="B69567"/>
      <c r="C69567"/>
      <c r="G69567"/>
    </row>
    <row r="69568" spans="2:7" x14ac:dyDescent="0.3">
      <c r="B69568"/>
      <c r="C69568"/>
      <c r="G69568"/>
    </row>
    <row r="69569" spans="2:7" x14ac:dyDescent="0.3">
      <c r="B69569"/>
      <c r="C69569"/>
      <c r="G69569"/>
    </row>
    <row r="69570" spans="2:7" x14ac:dyDescent="0.3">
      <c r="B69570"/>
      <c r="C69570"/>
      <c r="G69570"/>
    </row>
    <row r="69571" spans="2:7" x14ac:dyDescent="0.3">
      <c r="B69571"/>
      <c r="C69571"/>
      <c r="G69571"/>
    </row>
    <row r="69572" spans="2:7" x14ac:dyDescent="0.3">
      <c r="B69572"/>
      <c r="C69572"/>
      <c r="G69572"/>
    </row>
    <row r="69573" spans="2:7" x14ac:dyDescent="0.3">
      <c r="B69573"/>
      <c r="C69573"/>
      <c r="G69573"/>
    </row>
    <row r="69574" spans="2:7" x14ac:dyDescent="0.3">
      <c r="B69574"/>
      <c r="C69574"/>
      <c r="G69574"/>
    </row>
    <row r="69575" spans="2:7" x14ac:dyDescent="0.3">
      <c r="B69575"/>
      <c r="C69575"/>
      <c r="G69575"/>
    </row>
    <row r="69576" spans="2:7" x14ac:dyDescent="0.3">
      <c r="B69576"/>
      <c r="C69576"/>
      <c r="G69576"/>
    </row>
    <row r="69577" spans="2:7" x14ac:dyDescent="0.3">
      <c r="B69577"/>
      <c r="C69577"/>
      <c r="G69577"/>
    </row>
    <row r="69578" spans="2:7" x14ac:dyDescent="0.3">
      <c r="B69578"/>
      <c r="C69578"/>
      <c r="G69578"/>
    </row>
    <row r="69579" spans="2:7" x14ac:dyDescent="0.3">
      <c r="B69579"/>
      <c r="C69579"/>
      <c r="G69579"/>
    </row>
    <row r="69580" spans="2:7" x14ac:dyDescent="0.3">
      <c r="B69580"/>
      <c r="C69580"/>
      <c r="G69580"/>
    </row>
    <row r="69581" spans="2:7" x14ac:dyDescent="0.3">
      <c r="B69581"/>
      <c r="C69581"/>
      <c r="G69581"/>
    </row>
    <row r="69582" spans="2:7" x14ac:dyDescent="0.3">
      <c r="B69582"/>
      <c r="C69582"/>
      <c r="G69582"/>
    </row>
    <row r="69583" spans="2:7" x14ac:dyDescent="0.3">
      <c r="B69583"/>
      <c r="C69583"/>
      <c r="G69583"/>
    </row>
    <row r="69584" spans="2:7" x14ac:dyDescent="0.3">
      <c r="B69584"/>
      <c r="C69584"/>
      <c r="G69584"/>
    </row>
    <row r="69585" spans="2:7" x14ac:dyDescent="0.3">
      <c r="B69585"/>
      <c r="C69585"/>
      <c r="G69585"/>
    </row>
    <row r="69586" spans="2:7" x14ac:dyDescent="0.3">
      <c r="B69586"/>
      <c r="C69586"/>
      <c r="G69586"/>
    </row>
    <row r="69587" spans="2:7" x14ac:dyDescent="0.3">
      <c r="B69587"/>
      <c r="C69587"/>
      <c r="G69587"/>
    </row>
    <row r="69588" spans="2:7" x14ac:dyDescent="0.3">
      <c r="B69588"/>
      <c r="C69588"/>
      <c r="G69588"/>
    </row>
    <row r="69589" spans="2:7" x14ac:dyDescent="0.3">
      <c r="B69589"/>
      <c r="C69589"/>
      <c r="G69589"/>
    </row>
    <row r="69590" spans="2:7" x14ac:dyDescent="0.3">
      <c r="B69590"/>
      <c r="C69590"/>
      <c r="G69590"/>
    </row>
    <row r="69591" spans="2:7" x14ac:dyDescent="0.3">
      <c r="B69591"/>
      <c r="C69591"/>
      <c r="G69591"/>
    </row>
    <row r="69592" spans="2:7" x14ac:dyDescent="0.3">
      <c r="B69592"/>
      <c r="C69592"/>
      <c r="G69592"/>
    </row>
    <row r="69593" spans="2:7" x14ac:dyDescent="0.3">
      <c r="B69593"/>
      <c r="C69593"/>
      <c r="G69593"/>
    </row>
    <row r="69594" spans="2:7" x14ac:dyDescent="0.3">
      <c r="B69594"/>
      <c r="C69594"/>
      <c r="G69594"/>
    </row>
    <row r="69595" spans="2:7" x14ac:dyDescent="0.3">
      <c r="B69595"/>
      <c r="C69595"/>
      <c r="G69595"/>
    </row>
    <row r="69596" spans="2:7" x14ac:dyDescent="0.3">
      <c r="B69596"/>
      <c r="C69596"/>
      <c r="G69596"/>
    </row>
    <row r="69597" spans="2:7" x14ac:dyDescent="0.3">
      <c r="B69597"/>
      <c r="C69597"/>
      <c r="G69597"/>
    </row>
    <row r="69598" spans="2:7" x14ac:dyDescent="0.3">
      <c r="B69598"/>
      <c r="C69598"/>
      <c r="G69598"/>
    </row>
    <row r="69599" spans="2:7" x14ac:dyDescent="0.3">
      <c r="B69599"/>
      <c r="C69599"/>
      <c r="G69599"/>
    </row>
    <row r="69600" spans="2:7" x14ac:dyDescent="0.3">
      <c r="B69600"/>
      <c r="C69600"/>
      <c r="G69600"/>
    </row>
    <row r="69601" spans="2:7" x14ac:dyDescent="0.3">
      <c r="B69601"/>
      <c r="C69601"/>
      <c r="G69601"/>
    </row>
    <row r="69602" spans="2:7" x14ac:dyDescent="0.3">
      <c r="B69602"/>
      <c r="C69602"/>
      <c r="G69602"/>
    </row>
    <row r="69603" spans="2:7" x14ac:dyDescent="0.3">
      <c r="B69603"/>
      <c r="C69603"/>
      <c r="G69603"/>
    </row>
    <row r="69604" spans="2:7" x14ac:dyDescent="0.3">
      <c r="B69604"/>
      <c r="C69604"/>
      <c r="G69604"/>
    </row>
    <row r="69605" spans="2:7" x14ac:dyDescent="0.3">
      <c r="B69605"/>
      <c r="C69605"/>
      <c r="G69605"/>
    </row>
    <row r="69606" spans="2:7" x14ac:dyDescent="0.3">
      <c r="B69606"/>
      <c r="C69606"/>
      <c r="G69606"/>
    </row>
    <row r="69607" spans="2:7" x14ac:dyDescent="0.3">
      <c r="B69607"/>
      <c r="C69607"/>
      <c r="G69607"/>
    </row>
    <row r="69608" spans="2:7" x14ac:dyDescent="0.3">
      <c r="B69608"/>
      <c r="C69608"/>
      <c r="G69608"/>
    </row>
    <row r="69609" spans="2:7" x14ac:dyDescent="0.3">
      <c r="B69609"/>
      <c r="C69609"/>
      <c r="G69609"/>
    </row>
    <row r="69610" spans="2:7" x14ac:dyDescent="0.3">
      <c r="B69610"/>
      <c r="C69610"/>
      <c r="G69610"/>
    </row>
    <row r="69611" spans="2:7" x14ac:dyDescent="0.3">
      <c r="B69611"/>
      <c r="C69611"/>
      <c r="G69611"/>
    </row>
    <row r="69612" spans="2:7" x14ac:dyDescent="0.3">
      <c r="B69612"/>
      <c r="C69612"/>
      <c r="G69612"/>
    </row>
    <row r="69613" spans="2:7" x14ac:dyDescent="0.3">
      <c r="B69613"/>
      <c r="C69613"/>
      <c r="G69613"/>
    </row>
    <row r="69614" spans="2:7" x14ac:dyDescent="0.3">
      <c r="B69614"/>
      <c r="C69614"/>
      <c r="G69614"/>
    </row>
    <row r="69615" spans="2:7" x14ac:dyDescent="0.3">
      <c r="B69615"/>
      <c r="C69615"/>
      <c r="G69615"/>
    </row>
    <row r="69616" spans="2:7" x14ac:dyDescent="0.3">
      <c r="B69616"/>
      <c r="C69616"/>
      <c r="G69616"/>
    </row>
    <row r="69617" spans="2:7" x14ac:dyDescent="0.3">
      <c r="B69617"/>
      <c r="C69617"/>
      <c r="G69617"/>
    </row>
    <row r="69618" spans="2:7" x14ac:dyDescent="0.3">
      <c r="B69618"/>
      <c r="C69618"/>
      <c r="G69618"/>
    </row>
    <row r="69619" spans="2:7" x14ac:dyDescent="0.3">
      <c r="B69619"/>
      <c r="C69619"/>
      <c r="G69619"/>
    </row>
    <row r="69620" spans="2:7" x14ac:dyDescent="0.3">
      <c r="B69620"/>
      <c r="C69620"/>
      <c r="G69620"/>
    </row>
    <row r="69621" spans="2:7" x14ac:dyDescent="0.3">
      <c r="B69621"/>
      <c r="C69621"/>
      <c r="G69621"/>
    </row>
    <row r="69622" spans="2:7" x14ac:dyDescent="0.3">
      <c r="B69622"/>
      <c r="C69622"/>
      <c r="G69622"/>
    </row>
    <row r="69623" spans="2:7" x14ac:dyDescent="0.3">
      <c r="B69623"/>
      <c r="C69623"/>
      <c r="G69623"/>
    </row>
    <row r="69624" spans="2:7" x14ac:dyDescent="0.3">
      <c r="B69624"/>
      <c r="C69624"/>
      <c r="G69624"/>
    </row>
    <row r="69625" spans="2:7" x14ac:dyDescent="0.3">
      <c r="B69625"/>
      <c r="C69625"/>
      <c r="G69625"/>
    </row>
    <row r="69626" spans="2:7" x14ac:dyDescent="0.3">
      <c r="B69626"/>
      <c r="C69626"/>
      <c r="G69626"/>
    </row>
    <row r="69627" spans="2:7" x14ac:dyDescent="0.3">
      <c r="B69627"/>
      <c r="C69627"/>
      <c r="G69627"/>
    </row>
    <row r="69628" spans="2:7" x14ac:dyDescent="0.3">
      <c r="B69628"/>
      <c r="C69628"/>
      <c r="G69628"/>
    </row>
    <row r="69629" spans="2:7" x14ac:dyDescent="0.3">
      <c r="B69629"/>
      <c r="C69629"/>
      <c r="G69629"/>
    </row>
    <row r="69630" spans="2:7" x14ac:dyDescent="0.3">
      <c r="B69630"/>
      <c r="C69630"/>
      <c r="G69630"/>
    </row>
    <row r="69631" spans="2:7" x14ac:dyDescent="0.3">
      <c r="B69631"/>
      <c r="C69631"/>
      <c r="G69631"/>
    </row>
    <row r="69632" spans="2:7" x14ac:dyDescent="0.3">
      <c r="B69632"/>
      <c r="C69632"/>
      <c r="G69632"/>
    </row>
    <row r="69633" spans="2:7" x14ac:dyDescent="0.3">
      <c r="B69633"/>
      <c r="C69633"/>
      <c r="G69633"/>
    </row>
    <row r="69634" spans="2:7" x14ac:dyDescent="0.3">
      <c r="B69634"/>
      <c r="C69634"/>
      <c r="G69634"/>
    </row>
    <row r="69635" spans="2:7" x14ac:dyDescent="0.3">
      <c r="B69635"/>
      <c r="C69635"/>
      <c r="G69635"/>
    </row>
    <row r="69636" spans="2:7" x14ac:dyDescent="0.3">
      <c r="B69636"/>
      <c r="C69636"/>
      <c r="G69636"/>
    </row>
    <row r="69637" spans="2:7" x14ac:dyDescent="0.3">
      <c r="B69637"/>
      <c r="C69637"/>
      <c r="G69637"/>
    </row>
    <row r="69638" spans="2:7" x14ac:dyDescent="0.3">
      <c r="B69638"/>
      <c r="C69638"/>
      <c r="G69638"/>
    </row>
    <row r="69639" spans="2:7" x14ac:dyDescent="0.3">
      <c r="B69639"/>
      <c r="C69639"/>
      <c r="G69639"/>
    </row>
    <row r="69640" spans="2:7" x14ac:dyDescent="0.3">
      <c r="B69640"/>
      <c r="C69640"/>
      <c r="G69640"/>
    </row>
    <row r="69641" spans="2:7" x14ac:dyDescent="0.3">
      <c r="B69641"/>
      <c r="C69641"/>
      <c r="G69641"/>
    </row>
    <row r="69642" spans="2:7" x14ac:dyDescent="0.3">
      <c r="B69642"/>
      <c r="C69642"/>
      <c r="G69642"/>
    </row>
    <row r="69643" spans="2:7" x14ac:dyDescent="0.3">
      <c r="B69643"/>
      <c r="C69643"/>
      <c r="G69643"/>
    </row>
    <row r="69644" spans="2:7" x14ac:dyDescent="0.3">
      <c r="B69644"/>
      <c r="C69644"/>
      <c r="G69644"/>
    </row>
    <row r="69645" spans="2:7" x14ac:dyDescent="0.3">
      <c r="B69645"/>
      <c r="C69645"/>
      <c r="G69645"/>
    </row>
    <row r="69646" spans="2:7" x14ac:dyDescent="0.3">
      <c r="B69646"/>
      <c r="C69646"/>
      <c r="G69646"/>
    </row>
    <row r="69647" spans="2:7" x14ac:dyDescent="0.3">
      <c r="B69647"/>
      <c r="C69647"/>
      <c r="G69647"/>
    </row>
    <row r="69648" spans="2:7" x14ac:dyDescent="0.3">
      <c r="B69648"/>
      <c r="C69648"/>
      <c r="G69648"/>
    </row>
    <row r="69649" spans="2:7" x14ac:dyDescent="0.3">
      <c r="B69649"/>
      <c r="C69649"/>
      <c r="G69649"/>
    </row>
    <row r="69650" spans="2:7" x14ac:dyDescent="0.3">
      <c r="B69650"/>
      <c r="C69650"/>
      <c r="G69650"/>
    </row>
    <row r="69651" spans="2:7" x14ac:dyDescent="0.3">
      <c r="B69651"/>
      <c r="C69651"/>
      <c r="G69651"/>
    </row>
    <row r="69652" spans="2:7" x14ac:dyDescent="0.3">
      <c r="B69652"/>
      <c r="C69652"/>
      <c r="G69652"/>
    </row>
    <row r="69653" spans="2:7" x14ac:dyDescent="0.3">
      <c r="B69653"/>
      <c r="C69653"/>
      <c r="G69653"/>
    </row>
    <row r="69654" spans="2:7" x14ac:dyDescent="0.3">
      <c r="B69654"/>
      <c r="C69654"/>
      <c r="G69654"/>
    </row>
    <row r="69655" spans="2:7" x14ac:dyDescent="0.3">
      <c r="B69655"/>
      <c r="C69655"/>
      <c r="G69655"/>
    </row>
    <row r="69656" spans="2:7" x14ac:dyDescent="0.3">
      <c r="B69656"/>
      <c r="C69656"/>
      <c r="G69656"/>
    </row>
    <row r="69657" spans="2:7" x14ac:dyDescent="0.3">
      <c r="B69657"/>
      <c r="C69657"/>
      <c r="G69657"/>
    </row>
    <row r="69658" spans="2:7" x14ac:dyDescent="0.3">
      <c r="B69658"/>
      <c r="C69658"/>
      <c r="G69658"/>
    </row>
    <row r="69659" spans="2:7" x14ac:dyDescent="0.3">
      <c r="B69659"/>
      <c r="C69659"/>
      <c r="G69659"/>
    </row>
    <row r="69660" spans="2:7" x14ac:dyDescent="0.3">
      <c r="B69660"/>
      <c r="C69660"/>
      <c r="G69660"/>
    </row>
    <row r="69661" spans="2:7" x14ac:dyDescent="0.3">
      <c r="B69661"/>
      <c r="C69661"/>
      <c r="G69661"/>
    </row>
    <row r="69662" spans="2:7" x14ac:dyDescent="0.3">
      <c r="B69662"/>
      <c r="C69662"/>
      <c r="G69662"/>
    </row>
    <row r="69663" spans="2:7" x14ac:dyDescent="0.3">
      <c r="B69663"/>
      <c r="C69663"/>
      <c r="G69663"/>
    </row>
    <row r="69664" spans="2:7" x14ac:dyDescent="0.3">
      <c r="B69664"/>
      <c r="C69664"/>
      <c r="G69664"/>
    </row>
    <row r="69665" spans="2:7" x14ac:dyDescent="0.3">
      <c r="B69665"/>
      <c r="C69665"/>
      <c r="G69665"/>
    </row>
    <row r="69666" spans="2:7" x14ac:dyDescent="0.3">
      <c r="B69666"/>
      <c r="C69666"/>
      <c r="G69666"/>
    </row>
    <row r="69667" spans="2:7" x14ac:dyDescent="0.3">
      <c r="B69667"/>
      <c r="C69667"/>
      <c r="G69667"/>
    </row>
    <row r="69668" spans="2:7" x14ac:dyDescent="0.3">
      <c r="B69668"/>
      <c r="C69668"/>
      <c r="G69668"/>
    </row>
    <row r="69669" spans="2:7" x14ac:dyDescent="0.3">
      <c r="B69669"/>
      <c r="C69669"/>
      <c r="G69669"/>
    </row>
    <row r="69670" spans="2:7" x14ac:dyDescent="0.3">
      <c r="B69670"/>
      <c r="C69670"/>
      <c r="G69670"/>
    </row>
    <row r="69671" spans="2:7" x14ac:dyDescent="0.3">
      <c r="B69671"/>
      <c r="C69671"/>
      <c r="G69671"/>
    </row>
    <row r="69672" spans="2:7" x14ac:dyDescent="0.3">
      <c r="B69672"/>
      <c r="C69672"/>
      <c r="G69672"/>
    </row>
    <row r="69673" spans="2:7" x14ac:dyDescent="0.3">
      <c r="B69673"/>
      <c r="C69673"/>
      <c r="G69673"/>
    </row>
    <row r="69674" spans="2:7" x14ac:dyDescent="0.3">
      <c r="B69674"/>
      <c r="C69674"/>
      <c r="G69674"/>
    </row>
    <row r="69675" spans="2:7" x14ac:dyDescent="0.3">
      <c r="B69675"/>
      <c r="C69675"/>
      <c r="G69675"/>
    </row>
    <row r="69676" spans="2:7" x14ac:dyDescent="0.3">
      <c r="B69676"/>
      <c r="C69676"/>
      <c r="G69676"/>
    </row>
    <row r="69677" spans="2:7" x14ac:dyDescent="0.3">
      <c r="B69677"/>
      <c r="C69677"/>
      <c r="G69677"/>
    </row>
    <row r="69678" spans="2:7" x14ac:dyDescent="0.3">
      <c r="B69678"/>
      <c r="C69678"/>
      <c r="G69678"/>
    </row>
    <row r="69679" spans="2:7" x14ac:dyDescent="0.3">
      <c r="B69679"/>
      <c r="C69679"/>
      <c r="G69679"/>
    </row>
    <row r="69680" spans="2:7" x14ac:dyDescent="0.3">
      <c r="B69680"/>
      <c r="C69680"/>
      <c r="G69680"/>
    </row>
    <row r="69681" spans="2:7" x14ac:dyDescent="0.3">
      <c r="B69681"/>
      <c r="C69681"/>
      <c r="G69681"/>
    </row>
    <row r="69682" spans="2:7" x14ac:dyDescent="0.3">
      <c r="B69682"/>
      <c r="C69682"/>
      <c r="G69682"/>
    </row>
    <row r="69683" spans="2:7" x14ac:dyDescent="0.3">
      <c r="B69683"/>
      <c r="C69683"/>
      <c r="G69683"/>
    </row>
    <row r="69684" spans="2:7" x14ac:dyDescent="0.3">
      <c r="B69684"/>
      <c r="C69684"/>
      <c r="G69684"/>
    </row>
    <row r="69685" spans="2:7" x14ac:dyDescent="0.3">
      <c r="B69685"/>
      <c r="C69685"/>
      <c r="G69685"/>
    </row>
    <row r="69686" spans="2:7" x14ac:dyDescent="0.3">
      <c r="B69686"/>
      <c r="C69686"/>
      <c r="G69686"/>
    </row>
    <row r="69687" spans="2:7" x14ac:dyDescent="0.3">
      <c r="B69687"/>
      <c r="C69687"/>
      <c r="G69687"/>
    </row>
    <row r="69688" spans="2:7" x14ac:dyDescent="0.3">
      <c r="B69688"/>
      <c r="C69688"/>
      <c r="G69688"/>
    </row>
    <row r="69689" spans="2:7" x14ac:dyDescent="0.3">
      <c r="B69689"/>
      <c r="C69689"/>
      <c r="G69689"/>
    </row>
    <row r="69690" spans="2:7" x14ac:dyDescent="0.3">
      <c r="B69690"/>
      <c r="C69690"/>
      <c r="G69690"/>
    </row>
    <row r="69691" spans="2:7" x14ac:dyDescent="0.3">
      <c r="B69691"/>
      <c r="C69691"/>
      <c r="G69691"/>
    </row>
    <row r="69692" spans="2:7" x14ac:dyDescent="0.3">
      <c r="B69692"/>
      <c r="C69692"/>
      <c r="G69692"/>
    </row>
    <row r="69693" spans="2:7" x14ac:dyDescent="0.3">
      <c r="B69693"/>
      <c r="C69693"/>
      <c r="G69693"/>
    </row>
    <row r="69694" spans="2:7" x14ac:dyDescent="0.3">
      <c r="B69694"/>
      <c r="C69694"/>
      <c r="G69694"/>
    </row>
    <row r="69695" spans="2:7" x14ac:dyDescent="0.3">
      <c r="B69695"/>
      <c r="C69695"/>
      <c r="G69695"/>
    </row>
    <row r="69696" spans="2:7" x14ac:dyDescent="0.3">
      <c r="B69696"/>
      <c r="C69696"/>
      <c r="G69696"/>
    </row>
    <row r="69697" spans="2:7" x14ac:dyDescent="0.3">
      <c r="B69697"/>
      <c r="C69697"/>
      <c r="G69697"/>
    </row>
    <row r="69698" spans="2:7" x14ac:dyDescent="0.3">
      <c r="B69698"/>
      <c r="C69698"/>
      <c r="G69698"/>
    </row>
    <row r="69699" spans="2:7" x14ac:dyDescent="0.3">
      <c r="B69699"/>
      <c r="C69699"/>
      <c r="G69699"/>
    </row>
    <row r="69700" spans="2:7" x14ac:dyDescent="0.3">
      <c r="B69700"/>
      <c r="C69700"/>
      <c r="G69700"/>
    </row>
    <row r="69701" spans="2:7" x14ac:dyDescent="0.3">
      <c r="B69701"/>
      <c r="C69701"/>
      <c r="G69701"/>
    </row>
    <row r="69702" spans="2:7" x14ac:dyDescent="0.3">
      <c r="B69702"/>
      <c r="C69702"/>
      <c r="G69702"/>
    </row>
    <row r="69703" spans="2:7" x14ac:dyDescent="0.3">
      <c r="B69703"/>
      <c r="C69703"/>
      <c r="G69703"/>
    </row>
    <row r="69704" spans="2:7" x14ac:dyDescent="0.3">
      <c r="B69704"/>
      <c r="C69704"/>
      <c r="G69704"/>
    </row>
    <row r="69705" spans="2:7" x14ac:dyDescent="0.3">
      <c r="B69705"/>
      <c r="C69705"/>
      <c r="G69705"/>
    </row>
    <row r="69706" spans="2:7" x14ac:dyDescent="0.3">
      <c r="B69706"/>
      <c r="C69706"/>
      <c r="G69706"/>
    </row>
    <row r="69707" spans="2:7" x14ac:dyDescent="0.3">
      <c r="B69707"/>
      <c r="C69707"/>
      <c r="G69707"/>
    </row>
    <row r="69708" spans="2:7" x14ac:dyDescent="0.3">
      <c r="B69708"/>
      <c r="C69708"/>
      <c r="G69708"/>
    </row>
    <row r="69709" spans="2:7" x14ac:dyDescent="0.3">
      <c r="B69709"/>
      <c r="C69709"/>
      <c r="G69709"/>
    </row>
    <row r="69710" spans="2:7" x14ac:dyDescent="0.3">
      <c r="B69710"/>
      <c r="C69710"/>
      <c r="G69710"/>
    </row>
    <row r="69711" spans="2:7" x14ac:dyDescent="0.3">
      <c r="B69711"/>
      <c r="C69711"/>
      <c r="G69711"/>
    </row>
    <row r="69712" spans="2:7" x14ac:dyDescent="0.3">
      <c r="B69712"/>
      <c r="C69712"/>
      <c r="G69712"/>
    </row>
    <row r="69713" spans="2:7" x14ac:dyDescent="0.3">
      <c r="B69713"/>
      <c r="C69713"/>
      <c r="G69713"/>
    </row>
    <row r="69714" spans="2:7" x14ac:dyDescent="0.3">
      <c r="B69714"/>
      <c r="C69714"/>
      <c r="G69714"/>
    </row>
    <row r="69715" spans="2:7" x14ac:dyDescent="0.3">
      <c r="B69715"/>
      <c r="C69715"/>
      <c r="G69715"/>
    </row>
    <row r="69716" spans="2:7" x14ac:dyDescent="0.3">
      <c r="B69716"/>
      <c r="C69716"/>
      <c r="G69716"/>
    </row>
    <row r="69717" spans="2:7" x14ac:dyDescent="0.3">
      <c r="B69717"/>
      <c r="C69717"/>
      <c r="G69717"/>
    </row>
    <row r="69718" spans="2:7" x14ac:dyDescent="0.3">
      <c r="B69718"/>
      <c r="C69718"/>
      <c r="G69718"/>
    </row>
    <row r="69719" spans="2:7" x14ac:dyDescent="0.3">
      <c r="B69719"/>
      <c r="C69719"/>
      <c r="G69719"/>
    </row>
    <row r="69720" spans="2:7" x14ac:dyDescent="0.3">
      <c r="B69720"/>
      <c r="C69720"/>
      <c r="G69720"/>
    </row>
    <row r="69721" spans="2:7" x14ac:dyDescent="0.3">
      <c r="B69721"/>
      <c r="C69721"/>
      <c r="G69721"/>
    </row>
    <row r="69722" spans="2:7" x14ac:dyDescent="0.3">
      <c r="B69722"/>
      <c r="C69722"/>
      <c r="G69722"/>
    </row>
    <row r="69723" spans="2:7" x14ac:dyDescent="0.3">
      <c r="B69723"/>
      <c r="C69723"/>
      <c r="G69723"/>
    </row>
    <row r="69724" spans="2:7" x14ac:dyDescent="0.3">
      <c r="B69724"/>
      <c r="C69724"/>
      <c r="G69724"/>
    </row>
    <row r="69725" spans="2:7" x14ac:dyDescent="0.3">
      <c r="B69725"/>
      <c r="C69725"/>
      <c r="G69725"/>
    </row>
    <row r="69726" spans="2:7" x14ac:dyDescent="0.3">
      <c r="B69726"/>
      <c r="C69726"/>
      <c r="G69726"/>
    </row>
    <row r="69727" spans="2:7" x14ac:dyDescent="0.3">
      <c r="B69727"/>
      <c r="C69727"/>
      <c r="G69727"/>
    </row>
    <row r="69728" spans="2:7" x14ac:dyDescent="0.3">
      <c r="B69728"/>
      <c r="C69728"/>
      <c r="G69728"/>
    </row>
    <row r="69729" spans="2:7" x14ac:dyDescent="0.3">
      <c r="B69729"/>
      <c r="C69729"/>
      <c r="G69729"/>
    </row>
    <row r="69730" spans="2:7" x14ac:dyDescent="0.3">
      <c r="B69730"/>
      <c r="C69730"/>
      <c r="G69730"/>
    </row>
    <row r="69731" spans="2:7" x14ac:dyDescent="0.3">
      <c r="B69731"/>
      <c r="C69731"/>
      <c r="G69731"/>
    </row>
    <row r="69732" spans="2:7" x14ac:dyDescent="0.3">
      <c r="B69732"/>
      <c r="C69732"/>
      <c r="G69732"/>
    </row>
    <row r="69733" spans="2:7" x14ac:dyDescent="0.3">
      <c r="B69733"/>
      <c r="C69733"/>
      <c r="G69733"/>
    </row>
    <row r="69734" spans="2:7" x14ac:dyDescent="0.3">
      <c r="B69734"/>
      <c r="C69734"/>
      <c r="G69734"/>
    </row>
    <row r="69735" spans="2:7" x14ac:dyDescent="0.3">
      <c r="B69735"/>
      <c r="C69735"/>
      <c r="G69735"/>
    </row>
    <row r="69736" spans="2:7" x14ac:dyDescent="0.3">
      <c r="B69736"/>
      <c r="C69736"/>
      <c r="G69736"/>
    </row>
    <row r="69737" spans="2:7" x14ac:dyDescent="0.3">
      <c r="B69737"/>
      <c r="C69737"/>
      <c r="G69737"/>
    </row>
    <row r="69738" spans="2:7" x14ac:dyDescent="0.3">
      <c r="B69738"/>
      <c r="C69738"/>
      <c r="G69738"/>
    </row>
    <row r="69739" spans="2:7" x14ac:dyDescent="0.3">
      <c r="B69739"/>
      <c r="C69739"/>
      <c r="G69739"/>
    </row>
    <row r="69740" spans="2:7" x14ac:dyDescent="0.3">
      <c r="B69740"/>
      <c r="C69740"/>
      <c r="G69740"/>
    </row>
    <row r="69741" spans="2:7" x14ac:dyDescent="0.3">
      <c r="B69741"/>
      <c r="C69741"/>
      <c r="G69741"/>
    </row>
    <row r="69742" spans="2:7" x14ac:dyDescent="0.3">
      <c r="B69742"/>
      <c r="C69742"/>
      <c r="G69742"/>
    </row>
    <row r="69743" spans="2:7" x14ac:dyDescent="0.3">
      <c r="B69743"/>
      <c r="C69743"/>
      <c r="G69743"/>
    </row>
    <row r="69744" spans="2:7" x14ac:dyDescent="0.3">
      <c r="B69744"/>
      <c r="C69744"/>
      <c r="G69744"/>
    </row>
    <row r="69745" spans="2:7" x14ac:dyDescent="0.3">
      <c r="B69745"/>
      <c r="C69745"/>
      <c r="G69745"/>
    </row>
    <row r="69746" spans="2:7" x14ac:dyDescent="0.3">
      <c r="B69746"/>
      <c r="C69746"/>
      <c r="G69746"/>
    </row>
    <row r="69747" spans="2:7" x14ac:dyDescent="0.3">
      <c r="B69747"/>
      <c r="C69747"/>
      <c r="G69747"/>
    </row>
    <row r="69748" spans="2:7" x14ac:dyDescent="0.3">
      <c r="B69748"/>
      <c r="C69748"/>
      <c r="G69748"/>
    </row>
    <row r="69749" spans="2:7" x14ac:dyDescent="0.3">
      <c r="B69749"/>
      <c r="C69749"/>
      <c r="G69749"/>
    </row>
    <row r="69750" spans="2:7" x14ac:dyDescent="0.3">
      <c r="B69750"/>
      <c r="C69750"/>
      <c r="G69750"/>
    </row>
    <row r="69751" spans="2:7" x14ac:dyDescent="0.3">
      <c r="B69751"/>
      <c r="C69751"/>
      <c r="G69751"/>
    </row>
    <row r="69752" spans="2:7" x14ac:dyDescent="0.3">
      <c r="B69752"/>
      <c r="C69752"/>
      <c r="G69752"/>
    </row>
    <row r="69753" spans="2:7" x14ac:dyDescent="0.3">
      <c r="B69753"/>
      <c r="C69753"/>
      <c r="G69753"/>
    </row>
    <row r="69754" spans="2:7" x14ac:dyDescent="0.3">
      <c r="B69754"/>
      <c r="C69754"/>
      <c r="G69754"/>
    </row>
    <row r="69755" spans="2:7" x14ac:dyDescent="0.3">
      <c r="B69755"/>
      <c r="C69755"/>
      <c r="G69755"/>
    </row>
    <row r="69756" spans="2:7" x14ac:dyDescent="0.3">
      <c r="B69756"/>
      <c r="C69756"/>
      <c r="G69756"/>
    </row>
    <row r="69757" spans="2:7" x14ac:dyDescent="0.3">
      <c r="B69757"/>
      <c r="C69757"/>
      <c r="G69757"/>
    </row>
    <row r="69758" spans="2:7" x14ac:dyDescent="0.3">
      <c r="B69758"/>
      <c r="C69758"/>
      <c r="G69758"/>
    </row>
    <row r="69759" spans="2:7" x14ac:dyDescent="0.3">
      <c r="B69759"/>
      <c r="C69759"/>
      <c r="G69759"/>
    </row>
    <row r="69760" spans="2:7" x14ac:dyDescent="0.3">
      <c r="B69760"/>
      <c r="C69760"/>
      <c r="G69760"/>
    </row>
    <row r="69761" spans="2:7" x14ac:dyDescent="0.3">
      <c r="B69761"/>
      <c r="C69761"/>
      <c r="G69761"/>
    </row>
    <row r="69762" spans="2:7" x14ac:dyDescent="0.3">
      <c r="B69762"/>
      <c r="C69762"/>
      <c r="G69762"/>
    </row>
    <row r="69763" spans="2:7" x14ac:dyDescent="0.3">
      <c r="B69763"/>
      <c r="C69763"/>
      <c r="G69763"/>
    </row>
    <row r="69764" spans="2:7" x14ac:dyDescent="0.3">
      <c r="B69764"/>
      <c r="C69764"/>
      <c r="G69764"/>
    </row>
    <row r="69765" spans="2:7" x14ac:dyDescent="0.3">
      <c r="B69765"/>
      <c r="C69765"/>
      <c r="G69765"/>
    </row>
    <row r="69766" spans="2:7" x14ac:dyDescent="0.3">
      <c r="B69766"/>
      <c r="C69766"/>
      <c r="G69766"/>
    </row>
    <row r="69767" spans="2:7" x14ac:dyDescent="0.3">
      <c r="B69767"/>
      <c r="C69767"/>
      <c r="G69767"/>
    </row>
    <row r="69768" spans="2:7" x14ac:dyDescent="0.3">
      <c r="B69768"/>
      <c r="C69768"/>
      <c r="G69768"/>
    </row>
    <row r="69769" spans="2:7" x14ac:dyDescent="0.3">
      <c r="B69769"/>
      <c r="C69769"/>
      <c r="G69769"/>
    </row>
    <row r="69770" spans="2:7" x14ac:dyDescent="0.3">
      <c r="B69770"/>
      <c r="C69770"/>
      <c r="G69770"/>
    </row>
    <row r="69771" spans="2:7" x14ac:dyDescent="0.3">
      <c r="B69771"/>
      <c r="C69771"/>
      <c r="G69771"/>
    </row>
    <row r="69772" spans="2:7" x14ac:dyDescent="0.3">
      <c r="B69772"/>
      <c r="C69772"/>
      <c r="G69772"/>
    </row>
    <row r="69773" spans="2:7" x14ac:dyDescent="0.3">
      <c r="B69773"/>
      <c r="C69773"/>
      <c r="G69773"/>
    </row>
    <row r="69774" spans="2:7" x14ac:dyDescent="0.3">
      <c r="B69774"/>
      <c r="C69774"/>
      <c r="G69774"/>
    </row>
    <row r="69775" spans="2:7" x14ac:dyDescent="0.3">
      <c r="B69775"/>
      <c r="C69775"/>
      <c r="G69775"/>
    </row>
    <row r="69776" spans="2:7" x14ac:dyDescent="0.3">
      <c r="B69776"/>
      <c r="C69776"/>
      <c r="G69776"/>
    </row>
    <row r="69777" spans="2:7" x14ac:dyDescent="0.3">
      <c r="B69777"/>
      <c r="C69777"/>
      <c r="G69777"/>
    </row>
    <row r="69778" spans="2:7" x14ac:dyDescent="0.3">
      <c r="B69778"/>
      <c r="C69778"/>
      <c r="G69778"/>
    </row>
    <row r="69779" spans="2:7" x14ac:dyDescent="0.3">
      <c r="B69779"/>
      <c r="C69779"/>
      <c r="G69779"/>
    </row>
    <row r="69780" spans="2:7" x14ac:dyDescent="0.3">
      <c r="B69780"/>
      <c r="C69780"/>
      <c r="G69780"/>
    </row>
    <row r="69781" spans="2:7" x14ac:dyDescent="0.3">
      <c r="B69781"/>
      <c r="C69781"/>
      <c r="G69781"/>
    </row>
    <row r="69782" spans="2:7" x14ac:dyDescent="0.3">
      <c r="B69782"/>
      <c r="C69782"/>
      <c r="G69782"/>
    </row>
    <row r="69783" spans="2:7" x14ac:dyDescent="0.3">
      <c r="B69783"/>
      <c r="C69783"/>
      <c r="G69783"/>
    </row>
    <row r="69784" spans="2:7" x14ac:dyDescent="0.3">
      <c r="B69784"/>
      <c r="C69784"/>
      <c r="G69784"/>
    </row>
    <row r="69785" spans="2:7" x14ac:dyDescent="0.3">
      <c r="B69785"/>
      <c r="C69785"/>
      <c r="G69785"/>
    </row>
    <row r="69786" spans="2:7" x14ac:dyDescent="0.3">
      <c r="B69786"/>
      <c r="C69786"/>
      <c r="G69786"/>
    </row>
    <row r="69787" spans="2:7" x14ac:dyDescent="0.3">
      <c r="B69787"/>
      <c r="C69787"/>
      <c r="G69787"/>
    </row>
    <row r="69788" spans="2:7" x14ac:dyDescent="0.3">
      <c r="B69788"/>
      <c r="C69788"/>
      <c r="G69788"/>
    </row>
    <row r="69789" spans="2:7" x14ac:dyDescent="0.3">
      <c r="B69789"/>
      <c r="C69789"/>
      <c r="G69789"/>
    </row>
    <row r="69790" spans="2:7" x14ac:dyDescent="0.3">
      <c r="B69790"/>
      <c r="C69790"/>
      <c r="G69790"/>
    </row>
    <row r="69791" spans="2:7" x14ac:dyDescent="0.3">
      <c r="B69791"/>
      <c r="C69791"/>
      <c r="G69791"/>
    </row>
    <row r="69792" spans="2:7" x14ac:dyDescent="0.3">
      <c r="B69792"/>
      <c r="C69792"/>
      <c r="G69792"/>
    </row>
    <row r="69793" spans="2:7" x14ac:dyDescent="0.3">
      <c r="B69793"/>
      <c r="C69793"/>
      <c r="G69793"/>
    </row>
    <row r="69794" spans="2:7" x14ac:dyDescent="0.3">
      <c r="B69794"/>
      <c r="C69794"/>
      <c r="G69794"/>
    </row>
    <row r="69795" spans="2:7" x14ac:dyDescent="0.3">
      <c r="B69795"/>
      <c r="C69795"/>
      <c r="G69795"/>
    </row>
    <row r="69796" spans="2:7" x14ac:dyDescent="0.3">
      <c r="B69796"/>
      <c r="C69796"/>
      <c r="G69796"/>
    </row>
    <row r="69797" spans="2:7" x14ac:dyDescent="0.3">
      <c r="B69797"/>
      <c r="C69797"/>
      <c r="G69797"/>
    </row>
    <row r="69798" spans="2:7" x14ac:dyDescent="0.3">
      <c r="B69798"/>
      <c r="C69798"/>
      <c r="G69798"/>
    </row>
    <row r="69799" spans="2:7" x14ac:dyDescent="0.3">
      <c r="B69799"/>
      <c r="C69799"/>
      <c r="G69799"/>
    </row>
    <row r="69800" spans="2:7" x14ac:dyDescent="0.3">
      <c r="B69800"/>
      <c r="C69800"/>
      <c r="G69800"/>
    </row>
    <row r="69801" spans="2:7" x14ac:dyDescent="0.3">
      <c r="B69801"/>
      <c r="C69801"/>
      <c r="G69801"/>
    </row>
    <row r="69802" spans="2:7" x14ac:dyDescent="0.3">
      <c r="B69802"/>
      <c r="C69802"/>
      <c r="G69802"/>
    </row>
    <row r="69803" spans="2:7" x14ac:dyDescent="0.3">
      <c r="B69803"/>
      <c r="C69803"/>
      <c r="G69803"/>
    </row>
    <row r="69804" spans="2:7" x14ac:dyDescent="0.3">
      <c r="B69804"/>
      <c r="C69804"/>
      <c r="G69804"/>
    </row>
    <row r="69805" spans="2:7" x14ac:dyDescent="0.3">
      <c r="B69805"/>
      <c r="C69805"/>
      <c r="G69805"/>
    </row>
    <row r="69806" spans="2:7" x14ac:dyDescent="0.3">
      <c r="B69806"/>
      <c r="C69806"/>
      <c r="G69806"/>
    </row>
    <row r="69807" spans="2:7" x14ac:dyDescent="0.3">
      <c r="B69807"/>
      <c r="C69807"/>
      <c r="G69807"/>
    </row>
    <row r="69808" spans="2:7" x14ac:dyDescent="0.3">
      <c r="B69808"/>
      <c r="C69808"/>
      <c r="G69808"/>
    </row>
    <row r="69809" spans="2:7" x14ac:dyDescent="0.3">
      <c r="B69809"/>
      <c r="C69809"/>
      <c r="G69809"/>
    </row>
    <row r="69810" spans="2:7" x14ac:dyDescent="0.3">
      <c r="B69810"/>
      <c r="C69810"/>
      <c r="G69810"/>
    </row>
    <row r="69811" spans="2:7" x14ac:dyDescent="0.3">
      <c r="B69811"/>
      <c r="C69811"/>
      <c r="G69811"/>
    </row>
    <row r="69812" spans="2:7" x14ac:dyDescent="0.3">
      <c r="B69812"/>
      <c r="C69812"/>
      <c r="G69812"/>
    </row>
    <row r="69813" spans="2:7" x14ac:dyDescent="0.3">
      <c r="B69813"/>
      <c r="C69813"/>
      <c r="G69813"/>
    </row>
    <row r="69814" spans="2:7" x14ac:dyDescent="0.3">
      <c r="B69814"/>
      <c r="C69814"/>
      <c r="G69814"/>
    </row>
    <row r="69815" spans="2:7" x14ac:dyDescent="0.3">
      <c r="B69815"/>
      <c r="C69815"/>
      <c r="G69815"/>
    </row>
    <row r="69816" spans="2:7" x14ac:dyDescent="0.3">
      <c r="B69816"/>
      <c r="C69816"/>
      <c r="G69816"/>
    </row>
    <row r="69817" spans="2:7" x14ac:dyDescent="0.3">
      <c r="B69817"/>
      <c r="C69817"/>
      <c r="G69817"/>
    </row>
    <row r="69818" spans="2:7" x14ac:dyDescent="0.3">
      <c r="B69818"/>
      <c r="C69818"/>
      <c r="G69818"/>
    </row>
    <row r="69819" spans="2:7" x14ac:dyDescent="0.3">
      <c r="B69819"/>
      <c r="C69819"/>
      <c r="G69819"/>
    </row>
    <row r="69820" spans="2:7" x14ac:dyDescent="0.3">
      <c r="B69820"/>
      <c r="C69820"/>
      <c r="G69820"/>
    </row>
    <row r="69821" spans="2:7" x14ac:dyDescent="0.3">
      <c r="B69821"/>
      <c r="C69821"/>
      <c r="G69821"/>
    </row>
    <row r="69822" spans="2:7" x14ac:dyDescent="0.3">
      <c r="B69822"/>
      <c r="C69822"/>
      <c r="G69822"/>
    </row>
    <row r="69823" spans="2:7" x14ac:dyDescent="0.3">
      <c r="B69823"/>
      <c r="C69823"/>
      <c r="G69823"/>
    </row>
    <row r="69824" spans="2:7" x14ac:dyDescent="0.3">
      <c r="B69824"/>
      <c r="C69824"/>
      <c r="G69824"/>
    </row>
    <row r="69825" spans="2:7" x14ac:dyDescent="0.3">
      <c r="B69825"/>
      <c r="C69825"/>
      <c r="G69825"/>
    </row>
    <row r="69826" spans="2:7" x14ac:dyDescent="0.3">
      <c r="B69826"/>
      <c r="C69826"/>
      <c r="G69826"/>
    </row>
    <row r="69827" spans="2:7" x14ac:dyDescent="0.3">
      <c r="B69827"/>
      <c r="C69827"/>
      <c r="G69827"/>
    </row>
    <row r="69828" spans="2:7" x14ac:dyDescent="0.3">
      <c r="B69828"/>
      <c r="C69828"/>
      <c r="G69828"/>
    </row>
    <row r="69829" spans="2:7" x14ac:dyDescent="0.3">
      <c r="B69829"/>
      <c r="C69829"/>
      <c r="G69829"/>
    </row>
    <row r="69830" spans="2:7" x14ac:dyDescent="0.3">
      <c r="B69830"/>
      <c r="C69830"/>
      <c r="G69830"/>
    </row>
    <row r="69831" spans="2:7" x14ac:dyDescent="0.3">
      <c r="B69831"/>
      <c r="C69831"/>
      <c r="G69831"/>
    </row>
    <row r="69832" spans="2:7" x14ac:dyDescent="0.3">
      <c r="B69832"/>
      <c r="C69832"/>
      <c r="G69832"/>
    </row>
    <row r="69833" spans="2:7" x14ac:dyDescent="0.3">
      <c r="B69833"/>
      <c r="C69833"/>
      <c r="G69833"/>
    </row>
    <row r="69834" spans="2:7" x14ac:dyDescent="0.3">
      <c r="B69834"/>
      <c r="C69834"/>
      <c r="G69834"/>
    </row>
    <row r="69835" spans="2:7" x14ac:dyDescent="0.3">
      <c r="B69835"/>
      <c r="C69835"/>
      <c r="G69835"/>
    </row>
    <row r="69836" spans="2:7" x14ac:dyDescent="0.3">
      <c r="B69836"/>
      <c r="C69836"/>
      <c r="G69836"/>
    </row>
    <row r="69837" spans="2:7" x14ac:dyDescent="0.3">
      <c r="B69837"/>
      <c r="C69837"/>
      <c r="G69837"/>
    </row>
    <row r="69838" spans="2:7" x14ac:dyDescent="0.3">
      <c r="B69838"/>
      <c r="C69838"/>
      <c r="G69838"/>
    </row>
    <row r="69839" spans="2:7" x14ac:dyDescent="0.3">
      <c r="B69839"/>
      <c r="C69839"/>
      <c r="G69839"/>
    </row>
    <row r="69840" spans="2:7" x14ac:dyDescent="0.3">
      <c r="B69840"/>
      <c r="C69840"/>
      <c r="G69840"/>
    </row>
    <row r="69841" spans="2:7" x14ac:dyDescent="0.3">
      <c r="B69841"/>
      <c r="C69841"/>
      <c r="G69841"/>
    </row>
    <row r="69842" spans="2:7" x14ac:dyDescent="0.3">
      <c r="B69842"/>
      <c r="C69842"/>
      <c r="G69842"/>
    </row>
    <row r="69843" spans="2:7" x14ac:dyDescent="0.3">
      <c r="B69843"/>
      <c r="C69843"/>
      <c r="G69843"/>
    </row>
    <row r="69844" spans="2:7" x14ac:dyDescent="0.3">
      <c r="B69844"/>
      <c r="C69844"/>
      <c r="G69844"/>
    </row>
    <row r="69845" spans="2:7" x14ac:dyDescent="0.3">
      <c r="B69845"/>
      <c r="C69845"/>
      <c r="G69845"/>
    </row>
    <row r="69846" spans="2:7" x14ac:dyDescent="0.3">
      <c r="B69846"/>
      <c r="C69846"/>
      <c r="G69846"/>
    </row>
    <row r="69847" spans="2:7" x14ac:dyDescent="0.3">
      <c r="B69847"/>
      <c r="C69847"/>
      <c r="G69847"/>
    </row>
    <row r="69848" spans="2:7" x14ac:dyDescent="0.3">
      <c r="B69848"/>
      <c r="C69848"/>
      <c r="G69848"/>
    </row>
    <row r="69849" spans="2:7" x14ac:dyDescent="0.3">
      <c r="B69849"/>
      <c r="C69849"/>
      <c r="G69849"/>
    </row>
    <row r="69850" spans="2:7" x14ac:dyDescent="0.3">
      <c r="B69850"/>
      <c r="C69850"/>
      <c r="G69850"/>
    </row>
    <row r="69851" spans="2:7" x14ac:dyDescent="0.3">
      <c r="B69851"/>
      <c r="C69851"/>
      <c r="G69851"/>
    </row>
    <row r="69852" spans="2:7" x14ac:dyDescent="0.3">
      <c r="B69852"/>
      <c r="C69852"/>
      <c r="G69852"/>
    </row>
    <row r="69853" spans="2:7" x14ac:dyDescent="0.3">
      <c r="B69853"/>
      <c r="C69853"/>
      <c r="G69853"/>
    </row>
    <row r="69854" spans="2:7" x14ac:dyDescent="0.3">
      <c r="B69854"/>
      <c r="C69854"/>
      <c r="G69854"/>
    </row>
    <row r="69855" spans="2:7" x14ac:dyDescent="0.3">
      <c r="B69855"/>
      <c r="C69855"/>
      <c r="G69855"/>
    </row>
    <row r="69856" spans="2:7" x14ac:dyDescent="0.3">
      <c r="B69856"/>
      <c r="C69856"/>
      <c r="G69856"/>
    </row>
    <row r="69857" spans="2:7" x14ac:dyDescent="0.3">
      <c r="B69857"/>
      <c r="C69857"/>
      <c r="G69857"/>
    </row>
    <row r="69858" spans="2:7" x14ac:dyDescent="0.3">
      <c r="B69858"/>
      <c r="C69858"/>
      <c r="G69858"/>
    </row>
    <row r="69859" spans="2:7" x14ac:dyDescent="0.3">
      <c r="B69859"/>
      <c r="C69859"/>
      <c r="G69859"/>
    </row>
    <row r="69860" spans="2:7" x14ac:dyDescent="0.3">
      <c r="B69860"/>
      <c r="C69860"/>
      <c r="G69860"/>
    </row>
    <row r="69861" spans="2:7" x14ac:dyDescent="0.3">
      <c r="B69861"/>
      <c r="C69861"/>
      <c r="G69861"/>
    </row>
    <row r="69862" spans="2:7" x14ac:dyDescent="0.3">
      <c r="B69862"/>
      <c r="C69862"/>
      <c r="G69862"/>
    </row>
    <row r="69863" spans="2:7" x14ac:dyDescent="0.3">
      <c r="B69863"/>
      <c r="C69863"/>
      <c r="G69863"/>
    </row>
    <row r="69864" spans="2:7" x14ac:dyDescent="0.3">
      <c r="B69864"/>
      <c r="C69864"/>
      <c r="G69864"/>
    </row>
    <row r="69865" spans="2:7" x14ac:dyDescent="0.3">
      <c r="B69865"/>
      <c r="C69865"/>
      <c r="G69865"/>
    </row>
    <row r="69866" spans="2:7" x14ac:dyDescent="0.3">
      <c r="B69866"/>
      <c r="C69866"/>
      <c r="G69866"/>
    </row>
    <row r="69867" spans="2:7" x14ac:dyDescent="0.3">
      <c r="B69867"/>
      <c r="C69867"/>
      <c r="G69867"/>
    </row>
    <row r="69868" spans="2:7" x14ac:dyDescent="0.3">
      <c r="B69868"/>
      <c r="C69868"/>
      <c r="G69868"/>
    </row>
    <row r="69869" spans="2:7" x14ac:dyDescent="0.3">
      <c r="B69869"/>
      <c r="C69869"/>
      <c r="G69869"/>
    </row>
    <row r="69870" spans="2:7" x14ac:dyDescent="0.3">
      <c r="B69870"/>
      <c r="C69870"/>
      <c r="G69870"/>
    </row>
    <row r="69871" spans="2:7" x14ac:dyDescent="0.3">
      <c r="B69871"/>
      <c r="C69871"/>
      <c r="G69871"/>
    </row>
    <row r="69872" spans="2:7" x14ac:dyDescent="0.3">
      <c r="B69872"/>
      <c r="C69872"/>
      <c r="G69872"/>
    </row>
    <row r="69873" spans="2:7" x14ac:dyDescent="0.3">
      <c r="B69873"/>
      <c r="C69873"/>
      <c r="G69873"/>
    </row>
    <row r="69874" spans="2:7" x14ac:dyDescent="0.3">
      <c r="B69874"/>
      <c r="C69874"/>
      <c r="G69874"/>
    </row>
    <row r="69875" spans="2:7" x14ac:dyDescent="0.3">
      <c r="B69875"/>
      <c r="C69875"/>
      <c r="G69875"/>
    </row>
    <row r="69876" spans="2:7" x14ac:dyDescent="0.3">
      <c r="B69876"/>
      <c r="C69876"/>
      <c r="G69876"/>
    </row>
    <row r="69877" spans="2:7" x14ac:dyDescent="0.3">
      <c r="B69877"/>
      <c r="C69877"/>
      <c r="G69877"/>
    </row>
    <row r="69878" spans="2:7" x14ac:dyDescent="0.3">
      <c r="B69878"/>
      <c r="C69878"/>
      <c r="G69878"/>
    </row>
    <row r="69879" spans="2:7" x14ac:dyDescent="0.3">
      <c r="B69879"/>
      <c r="C69879"/>
      <c r="G69879"/>
    </row>
    <row r="69880" spans="2:7" x14ac:dyDescent="0.3">
      <c r="B69880"/>
      <c r="C69880"/>
      <c r="G69880"/>
    </row>
    <row r="69881" spans="2:7" x14ac:dyDescent="0.3">
      <c r="B69881"/>
      <c r="C69881"/>
      <c r="G69881"/>
    </row>
    <row r="69882" spans="2:7" x14ac:dyDescent="0.3">
      <c r="B69882"/>
      <c r="C69882"/>
      <c r="G69882"/>
    </row>
    <row r="69883" spans="2:7" x14ac:dyDescent="0.3">
      <c r="B69883"/>
      <c r="C69883"/>
      <c r="G69883"/>
    </row>
    <row r="69884" spans="2:7" x14ac:dyDescent="0.3">
      <c r="B69884"/>
      <c r="C69884"/>
      <c r="G69884"/>
    </row>
    <row r="69885" spans="2:7" x14ac:dyDescent="0.3">
      <c r="B69885"/>
      <c r="C69885"/>
      <c r="G69885"/>
    </row>
    <row r="69886" spans="2:7" x14ac:dyDescent="0.3">
      <c r="B69886"/>
      <c r="C69886"/>
      <c r="G69886"/>
    </row>
    <row r="69887" spans="2:7" x14ac:dyDescent="0.3">
      <c r="B69887"/>
      <c r="C69887"/>
      <c r="G69887"/>
    </row>
    <row r="69888" spans="2:7" x14ac:dyDescent="0.3">
      <c r="B69888"/>
      <c r="C69888"/>
      <c r="G69888"/>
    </row>
    <row r="69889" spans="2:7" x14ac:dyDescent="0.3">
      <c r="B69889"/>
      <c r="C69889"/>
      <c r="G69889"/>
    </row>
    <row r="69890" spans="2:7" x14ac:dyDescent="0.3">
      <c r="B69890"/>
      <c r="C69890"/>
      <c r="G69890"/>
    </row>
    <row r="69891" spans="2:7" x14ac:dyDescent="0.3">
      <c r="B69891"/>
      <c r="C69891"/>
      <c r="G69891"/>
    </row>
    <row r="69892" spans="2:7" x14ac:dyDescent="0.3">
      <c r="B69892"/>
      <c r="C69892"/>
      <c r="G69892"/>
    </row>
    <row r="69893" spans="2:7" x14ac:dyDescent="0.3">
      <c r="B69893"/>
      <c r="C69893"/>
      <c r="G69893"/>
    </row>
    <row r="69894" spans="2:7" x14ac:dyDescent="0.3">
      <c r="B69894"/>
      <c r="C69894"/>
      <c r="G69894"/>
    </row>
    <row r="69895" spans="2:7" x14ac:dyDescent="0.3">
      <c r="B69895"/>
      <c r="C69895"/>
      <c r="G69895"/>
    </row>
    <row r="69896" spans="2:7" x14ac:dyDescent="0.3">
      <c r="B69896"/>
      <c r="C69896"/>
      <c r="G69896"/>
    </row>
    <row r="69897" spans="2:7" x14ac:dyDescent="0.3">
      <c r="B69897"/>
      <c r="C69897"/>
      <c r="G69897"/>
    </row>
    <row r="69898" spans="2:7" x14ac:dyDescent="0.3">
      <c r="B69898"/>
      <c r="C69898"/>
      <c r="G69898"/>
    </row>
    <row r="69899" spans="2:7" x14ac:dyDescent="0.3">
      <c r="B69899"/>
      <c r="C69899"/>
      <c r="G69899"/>
    </row>
    <row r="69900" spans="2:7" x14ac:dyDescent="0.3">
      <c r="B69900"/>
      <c r="C69900"/>
      <c r="G69900"/>
    </row>
    <row r="69901" spans="2:7" x14ac:dyDescent="0.3">
      <c r="B69901"/>
      <c r="C69901"/>
      <c r="G69901"/>
    </row>
    <row r="69902" spans="2:7" x14ac:dyDescent="0.3">
      <c r="B69902"/>
      <c r="C69902"/>
      <c r="G69902"/>
    </row>
    <row r="69903" spans="2:7" x14ac:dyDescent="0.3">
      <c r="B69903"/>
      <c r="C69903"/>
      <c r="G69903"/>
    </row>
    <row r="69904" spans="2:7" x14ac:dyDescent="0.3">
      <c r="B69904"/>
      <c r="C69904"/>
      <c r="G69904"/>
    </row>
    <row r="69905" spans="2:7" x14ac:dyDescent="0.3">
      <c r="B69905"/>
      <c r="C69905"/>
      <c r="G69905"/>
    </row>
    <row r="69906" spans="2:7" x14ac:dyDescent="0.3">
      <c r="B69906"/>
      <c r="C69906"/>
      <c r="G69906"/>
    </row>
    <row r="69907" spans="2:7" x14ac:dyDescent="0.3">
      <c r="B69907"/>
      <c r="C69907"/>
      <c r="G69907"/>
    </row>
    <row r="69908" spans="2:7" x14ac:dyDescent="0.3">
      <c r="B69908"/>
      <c r="C69908"/>
      <c r="G69908"/>
    </row>
    <row r="69909" spans="2:7" x14ac:dyDescent="0.3">
      <c r="B69909"/>
      <c r="C69909"/>
      <c r="G69909"/>
    </row>
    <row r="69910" spans="2:7" x14ac:dyDescent="0.3">
      <c r="B69910"/>
      <c r="C69910"/>
      <c r="G69910"/>
    </row>
    <row r="69911" spans="2:7" x14ac:dyDescent="0.3">
      <c r="B69911"/>
      <c r="C69911"/>
      <c r="G69911"/>
    </row>
    <row r="69912" spans="2:7" x14ac:dyDescent="0.3">
      <c r="B69912"/>
      <c r="C69912"/>
      <c r="G69912"/>
    </row>
    <row r="69913" spans="2:7" x14ac:dyDescent="0.3">
      <c r="B69913"/>
      <c r="C69913"/>
      <c r="G69913"/>
    </row>
    <row r="69914" spans="2:7" x14ac:dyDescent="0.3">
      <c r="B69914"/>
      <c r="C69914"/>
      <c r="G69914"/>
    </row>
    <row r="69915" spans="2:7" x14ac:dyDescent="0.3">
      <c r="B69915"/>
      <c r="C69915"/>
      <c r="G69915"/>
    </row>
    <row r="69916" spans="2:7" x14ac:dyDescent="0.3">
      <c r="B69916"/>
      <c r="C69916"/>
      <c r="G69916"/>
    </row>
    <row r="69917" spans="2:7" x14ac:dyDescent="0.3">
      <c r="B69917"/>
      <c r="C69917"/>
      <c r="G69917"/>
    </row>
    <row r="69918" spans="2:7" x14ac:dyDescent="0.3">
      <c r="B69918"/>
      <c r="C69918"/>
      <c r="G69918"/>
    </row>
    <row r="69919" spans="2:7" x14ac:dyDescent="0.3">
      <c r="B69919"/>
      <c r="C69919"/>
      <c r="G69919"/>
    </row>
    <row r="69920" spans="2:7" x14ac:dyDescent="0.3">
      <c r="B69920"/>
      <c r="C69920"/>
      <c r="G69920"/>
    </row>
    <row r="69921" spans="2:7" x14ac:dyDescent="0.3">
      <c r="B69921"/>
      <c r="C69921"/>
      <c r="G69921"/>
    </row>
    <row r="69922" spans="2:7" x14ac:dyDescent="0.3">
      <c r="B69922"/>
      <c r="C69922"/>
      <c r="G69922"/>
    </row>
    <row r="69923" spans="2:7" x14ac:dyDescent="0.3">
      <c r="B69923"/>
      <c r="C69923"/>
      <c r="G69923"/>
    </row>
    <row r="69924" spans="2:7" x14ac:dyDescent="0.3">
      <c r="B69924"/>
      <c r="C69924"/>
      <c r="G69924"/>
    </row>
    <row r="69925" spans="2:7" x14ac:dyDescent="0.3">
      <c r="B69925"/>
      <c r="C69925"/>
      <c r="G69925"/>
    </row>
    <row r="69926" spans="2:7" x14ac:dyDescent="0.3">
      <c r="B69926"/>
      <c r="C69926"/>
      <c r="G69926"/>
    </row>
    <row r="69927" spans="2:7" x14ac:dyDescent="0.3">
      <c r="B69927"/>
      <c r="C69927"/>
      <c r="G69927"/>
    </row>
    <row r="69928" spans="2:7" x14ac:dyDescent="0.3">
      <c r="B69928"/>
      <c r="C69928"/>
      <c r="G69928"/>
    </row>
    <row r="69929" spans="2:7" x14ac:dyDescent="0.3">
      <c r="B69929"/>
      <c r="C69929"/>
      <c r="G69929"/>
    </row>
    <row r="69930" spans="2:7" x14ac:dyDescent="0.3">
      <c r="B69930"/>
      <c r="C69930"/>
      <c r="G69930"/>
    </row>
    <row r="69931" spans="2:7" x14ac:dyDescent="0.3">
      <c r="B69931"/>
      <c r="C69931"/>
      <c r="G69931"/>
    </row>
    <row r="69932" spans="2:7" x14ac:dyDescent="0.3">
      <c r="B69932"/>
      <c r="C69932"/>
      <c r="G69932"/>
    </row>
    <row r="69933" spans="2:7" x14ac:dyDescent="0.3">
      <c r="B69933"/>
      <c r="C69933"/>
      <c r="G69933"/>
    </row>
    <row r="69934" spans="2:7" x14ac:dyDescent="0.3">
      <c r="B69934"/>
      <c r="C69934"/>
      <c r="G69934"/>
    </row>
    <row r="69935" spans="2:7" x14ac:dyDescent="0.3">
      <c r="B69935"/>
      <c r="C69935"/>
      <c r="G69935"/>
    </row>
    <row r="69936" spans="2:7" x14ac:dyDescent="0.3">
      <c r="B69936"/>
      <c r="C69936"/>
      <c r="G69936"/>
    </row>
    <row r="69937" spans="2:7" x14ac:dyDescent="0.3">
      <c r="B69937"/>
      <c r="C69937"/>
      <c r="G69937"/>
    </row>
    <row r="69938" spans="2:7" x14ac:dyDescent="0.3">
      <c r="B69938"/>
      <c r="C69938"/>
      <c r="G69938"/>
    </row>
    <row r="69939" spans="2:7" x14ac:dyDescent="0.3">
      <c r="B69939"/>
      <c r="C69939"/>
      <c r="G69939"/>
    </row>
    <row r="69940" spans="2:7" x14ac:dyDescent="0.3">
      <c r="B69940"/>
      <c r="C69940"/>
      <c r="G69940"/>
    </row>
    <row r="69941" spans="2:7" x14ac:dyDescent="0.3">
      <c r="B69941"/>
      <c r="C69941"/>
      <c r="G69941"/>
    </row>
    <row r="69942" spans="2:7" x14ac:dyDescent="0.3">
      <c r="B69942"/>
      <c r="C69942"/>
      <c r="G69942"/>
    </row>
    <row r="69943" spans="2:7" x14ac:dyDescent="0.3">
      <c r="B69943"/>
      <c r="C69943"/>
      <c r="G69943"/>
    </row>
    <row r="69944" spans="2:7" x14ac:dyDescent="0.3">
      <c r="B69944"/>
      <c r="C69944"/>
      <c r="G69944"/>
    </row>
    <row r="69945" spans="2:7" x14ac:dyDescent="0.3">
      <c r="B69945"/>
      <c r="C69945"/>
      <c r="G69945"/>
    </row>
    <row r="69946" spans="2:7" x14ac:dyDescent="0.3">
      <c r="B69946"/>
      <c r="C69946"/>
      <c r="G69946"/>
    </row>
    <row r="69947" spans="2:7" x14ac:dyDescent="0.3">
      <c r="B69947"/>
      <c r="C69947"/>
      <c r="G69947"/>
    </row>
    <row r="69948" spans="2:7" x14ac:dyDescent="0.3">
      <c r="B69948"/>
      <c r="C69948"/>
      <c r="G69948"/>
    </row>
    <row r="69949" spans="2:7" x14ac:dyDescent="0.3">
      <c r="B69949"/>
      <c r="C69949"/>
      <c r="G69949"/>
    </row>
    <row r="69950" spans="2:7" x14ac:dyDescent="0.3">
      <c r="B69950"/>
      <c r="C69950"/>
      <c r="G69950"/>
    </row>
    <row r="69951" spans="2:7" x14ac:dyDescent="0.3">
      <c r="B69951"/>
      <c r="C69951"/>
      <c r="G69951"/>
    </row>
    <row r="69952" spans="2:7" x14ac:dyDescent="0.3">
      <c r="B69952"/>
      <c r="C69952"/>
      <c r="G69952"/>
    </row>
    <row r="69953" spans="2:7" x14ac:dyDescent="0.3">
      <c r="B69953"/>
      <c r="C69953"/>
      <c r="G69953"/>
    </row>
    <row r="69954" spans="2:7" x14ac:dyDescent="0.3">
      <c r="B69954"/>
      <c r="C69954"/>
      <c r="G69954"/>
    </row>
    <row r="69955" spans="2:7" x14ac:dyDescent="0.3">
      <c r="B69955"/>
      <c r="C69955"/>
      <c r="G69955"/>
    </row>
    <row r="69956" spans="2:7" x14ac:dyDescent="0.3">
      <c r="B69956"/>
      <c r="C69956"/>
      <c r="G69956"/>
    </row>
    <row r="69957" spans="2:7" x14ac:dyDescent="0.3">
      <c r="B69957"/>
      <c r="C69957"/>
      <c r="G69957"/>
    </row>
    <row r="69958" spans="2:7" x14ac:dyDescent="0.3">
      <c r="B69958"/>
      <c r="C69958"/>
      <c r="G69958"/>
    </row>
    <row r="69959" spans="2:7" x14ac:dyDescent="0.3">
      <c r="B69959"/>
      <c r="C69959"/>
      <c r="G69959"/>
    </row>
    <row r="69960" spans="2:7" x14ac:dyDescent="0.3">
      <c r="B69960"/>
      <c r="C69960"/>
      <c r="G69960"/>
    </row>
    <row r="69961" spans="2:7" x14ac:dyDescent="0.3">
      <c r="B69961"/>
      <c r="C69961"/>
      <c r="G69961"/>
    </row>
    <row r="69962" spans="2:7" x14ac:dyDescent="0.3">
      <c r="B69962"/>
      <c r="C69962"/>
      <c r="G69962"/>
    </row>
    <row r="69963" spans="2:7" x14ac:dyDescent="0.3">
      <c r="B69963"/>
      <c r="C69963"/>
      <c r="G69963"/>
    </row>
    <row r="69964" spans="2:7" x14ac:dyDescent="0.3">
      <c r="B69964"/>
      <c r="C69964"/>
      <c r="G69964"/>
    </row>
    <row r="69965" spans="2:7" x14ac:dyDescent="0.3">
      <c r="B69965"/>
      <c r="C69965"/>
      <c r="G69965"/>
    </row>
    <row r="69966" spans="2:7" x14ac:dyDescent="0.3">
      <c r="B69966"/>
      <c r="C69966"/>
      <c r="G69966"/>
    </row>
    <row r="69967" spans="2:7" x14ac:dyDescent="0.3">
      <c r="B69967"/>
      <c r="C69967"/>
      <c r="G69967"/>
    </row>
    <row r="69968" spans="2:7" x14ac:dyDescent="0.3">
      <c r="B69968"/>
      <c r="C69968"/>
      <c r="G69968"/>
    </row>
    <row r="69969" spans="2:7" x14ac:dyDescent="0.3">
      <c r="B69969"/>
      <c r="C69969"/>
      <c r="G69969"/>
    </row>
    <row r="69970" spans="2:7" x14ac:dyDescent="0.3">
      <c r="B69970"/>
      <c r="C69970"/>
      <c r="G69970"/>
    </row>
    <row r="69971" spans="2:7" x14ac:dyDescent="0.3">
      <c r="B69971"/>
      <c r="C69971"/>
      <c r="G69971"/>
    </row>
    <row r="69972" spans="2:7" x14ac:dyDescent="0.3">
      <c r="B69972"/>
      <c r="C69972"/>
      <c r="G69972"/>
    </row>
    <row r="69973" spans="2:7" x14ac:dyDescent="0.3">
      <c r="B69973"/>
      <c r="C69973"/>
      <c r="G69973"/>
    </row>
    <row r="69974" spans="2:7" x14ac:dyDescent="0.3">
      <c r="B69974"/>
      <c r="C69974"/>
      <c r="G69974"/>
    </row>
    <row r="69975" spans="2:7" x14ac:dyDescent="0.3">
      <c r="B69975"/>
      <c r="C69975"/>
      <c r="G69975"/>
    </row>
    <row r="69976" spans="2:7" x14ac:dyDescent="0.3">
      <c r="B69976"/>
      <c r="C69976"/>
      <c r="G69976"/>
    </row>
    <row r="69977" spans="2:7" x14ac:dyDescent="0.3">
      <c r="B69977"/>
      <c r="C69977"/>
      <c r="G69977"/>
    </row>
    <row r="69978" spans="2:7" x14ac:dyDescent="0.3">
      <c r="B69978"/>
      <c r="C69978"/>
      <c r="G69978"/>
    </row>
    <row r="69979" spans="2:7" x14ac:dyDescent="0.3">
      <c r="B69979"/>
      <c r="C69979"/>
      <c r="G69979"/>
    </row>
    <row r="69980" spans="2:7" x14ac:dyDescent="0.3">
      <c r="B69980"/>
      <c r="C69980"/>
      <c r="G69980"/>
    </row>
    <row r="69981" spans="2:7" x14ac:dyDescent="0.3">
      <c r="B69981"/>
      <c r="C69981"/>
      <c r="G69981"/>
    </row>
    <row r="69982" spans="2:7" x14ac:dyDescent="0.3">
      <c r="B69982"/>
      <c r="C69982"/>
      <c r="G69982"/>
    </row>
    <row r="69983" spans="2:7" x14ac:dyDescent="0.3">
      <c r="B69983"/>
      <c r="C69983"/>
      <c r="G69983"/>
    </row>
    <row r="69984" spans="2:7" x14ac:dyDescent="0.3">
      <c r="B69984"/>
      <c r="C69984"/>
      <c r="G69984"/>
    </row>
    <row r="69985" spans="2:7" x14ac:dyDescent="0.3">
      <c r="B69985"/>
      <c r="C69985"/>
      <c r="G69985"/>
    </row>
    <row r="69986" spans="2:7" x14ac:dyDescent="0.3">
      <c r="B69986"/>
      <c r="C69986"/>
      <c r="G69986"/>
    </row>
    <row r="69987" spans="2:7" x14ac:dyDescent="0.3">
      <c r="B69987"/>
      <c r="C69987"/>
      <c r="G69987"/>
    </row>
    <row r="69988" spans="2:7" x14ac:dyDescent="0.3">
      <c r="B69988"/>
      <c r="C69988"/>
      <c r="G69988"/>
    </row>
    <row r="69989" spans="2:7" x14ac:dyDescent="0.3">
      <c r="B69989"/>
      <c r="C69989"/>
      <c r="G69989"/>
    </row>
    <row r="69990" spans="2:7" x14ac:dyDescent="0.3">
      <c r="B69990"/>
      <c r="C69990"/>
      <c r="G69990"/>
    </row>
    <row r="69991" spans="2:7" x14ac:dyDescent="0.3">
      <c r="B69991"/>
      <c r="C69991"/>
      <c r="G69991"/>
    </row>
    <row r="69992" spans="2:7" x14ac:dyDescent="0.3">
      <c r="B69992"/>
      <c r="C69992"/>
      <c r="G69992"/>
    </row>
    <row r="69993" spans="2:7" x14ac:dyDescent="0.3">
      <c r="B69993"/>
      <c r="C69993"/>
      <c r="G69993"/>
    </row>
    <row r="69994" spans="2:7" x14ac:dyDescent="0.3">
      <c r="B69994"/>
      <c r="C69994"/>
      <c r="G69994"/>
    </row>
    <row r="69995" spans="2:7" x14ac:dyDescent="0.3">
      <c r="B69995"/>
      <c r="C69995"/>
      <c r="G69995"/>
    </row>
    <row r="69996" spans="2:7" x14ac:dyDescent="0.3">
      <c r="B69996"/>
      <c r="C69996"/>
      <c r="G69996"/>
    </row>
    <row r="69997" spans="2:7" x14ac:dyDescent="0.3">
      <c r="B69997"/>
      <c r="C69997"/>
      <c r="G69997"/>
    </row>
    <row r="69998" spans="2:7" x14ac:dyDescent="0.3">
      <c r="B69998"/>
      <c r="C69998"/>
      <c r="G69998"/>
    </row>
    <row r="69999" spans="2:7" x14ac:dyDescent="0.3">
      <c r="B69999"/>
      <c r="C69999"/>
      <c r="G69999"/>
    </row>
    <row r="70000" spans="2:7" x14ac:dyDescent="0.3">
      <c r="B70000"/>
      <c r="C70000"/>
      <c r="G70000"/>
    </row>
    <row r="70001" spans="2:7" x14ac:dyDescent="0.3">
      <c r="B70001"/>
      <c r="C70001"/>
      <c r="G70001"/>
    </row>
    <row r="70002" spans="2:7" x14ac:dyDescent="0.3">
      <c r="B70002"/>
      <c r="C70002"/>
      <c r="G70002"/>
    </row>
    <row r="70003" spans="2:7" x14ac:dyDescent="0.3">
      <c r="B70003"/>
      <c r="C70003"/>
      <c r="G70003"/>
    </row>
    <row r="70004" spans="2:7" x14ac:dyDescent="0.3">
      <c r="B70004"/>
      <c r="C70004"/>
      <c r="G70004"/>
    </row>
    <row r="70005" spans="2:7" x14ac:dyDescent="0.3">
      <c r="B70005"/>
      <c r="C70005"/>
      <c r="G70005"/>
    </row>
    <row r="70006" spans="2:7" x14ac:dyDescent="0.3">
      <c r="B70006"/>
      <c r="C70006"/>
      <c r="G70006"/>
    </row>
    <row r="70007" spans="2:7" x14ac:dyDescent="0.3">
      <c r="B70007"/>
      <c r="C70007"/>
      <c r="G70007"/>
    </row>
    <row r="70008" spans="2:7" x14ac:dyDescent="0.3">
      <c r="B70008"/>
      <c r="C70008"/>
      <c r="G70008"/>
    </row>
    <row r="70009" spans="2:7" x14ac:dyDescent="0.3">
      <c r="B70009"/>
      <c r="C70009"/>
      <c r="G70009"/>
    </row>
    <row r="70010" spans="2:7" x14ac:dyDescent="0.3">
      <c r="B70010"/>
      <c r="C70010"/>
      <c r="G70010"/>
    </row>
    <row r="70011" spans="2:7" x14ac:dyDescent="0.3">
      <c r="B70011"/>
      <c r="C70011"/>
      <c r="G70011"/>
    </row>
    <row r="70012" spans="2:7" x14ac:dyDescent="0.3">
      <c r="B70012"/>
      <c r="C70012"/>
      <c r="G70012"/>
    </row>
    <row r="70013" spans="2:7" x14ac:dyDescent="0.3">
      <c r="B70013"/>
      <c r="C70013"/>
      <c r="G70013"/>
    </row>
    <row r="70014" spans="2:7" x14ac:dyDescent="0.3">
      <c r="B70014"/>
      <c r="C70014"/>
      <c r="G70014"/>
    </row>
    <row r="70015" spans="2:7" x14ac:dyDescent="0.3">
      <c r="B70015"/>
      <c r="C70015"/>
      <c r="G70015"/>
    </row>
    <row r="70016" spans="2:7" x14ac:dyDescent="0.3">
      <c r="B70016"/>
      <c r="C70016"/>
      <c r="G70016"/>
    </row>
    <row r="70017" spans="2:7" x14ac:dyDescent="0.3">
      <c r="B70017"/>
      <c r="C70017"/>
      <c r="G70017"/>
    </row>
    <row r="70018" spans="2:7" x14ac:dyDescent="0.3">
      <c r="B70018"/>
      <c r="C70018"/>
      <c r="G70018"/>
    </row>
    <row r="70019" spans="2:7" x14ac:dyDescent="0.3">
      <c r="B70019"/>
      <c r="C70019"/>
      <c r="G70019"/>
    </row>
    <row r="70020" spans="2:7" x14ac:dyDescent="0.3">
      <c r="B70020"/>
      <c r="C70020"/>
      <c r="G70020"/>
    </row>
    <row r="70021" spans="2:7" x14ac:dyDescent="0.3">
      <c r="B70021"/>
      <c r="C70021"/>
      <c r="G70021"/>
    </row>
    <row r="70022" spans="2:7" x14ac:dyDescent="0.3">
      <c r="B70022"/>
      <c r="C70022"/>
      <c r="G70022"/>
    </row>
    <row r="70023" spans="2:7" x14ac:dyDescent="0.3">
      <c r="B70023"/>
      <c r="C70023"/>
      <c r="G70023"/>
    </row>
    <row r="70024" spans="2:7" x14ac:dyDescent="0.3">
      <c r="B70024"/>
      <c r="C70024"/>
      <c r="G70024"/>
    </row>
    <row r="70025" spans="2:7" x14ac:dyDescent="0.3">
      <c r="B70025"/>
      <c r="C70025"/>
      <c r="G70025"/>
    </row>
    <row r="70026" spans="2:7" x14ac:dyDescent="0.3">
      <c r="B70026"/>
      <c r="C70026"/>
      <c r="G70026"/>
    </row>
    <row r="70027" spans="2:7" x14ac:dyDescent="0.3">
      <c r="B70027"/>
      <c r="C70027"/>
      <c r="G70027"/>
    </row>
    <row r="70028" spans="2:7" x14ac:dyDescent="0.3">
      <c r="B70028"/>
      <c r="C70028"/>
      <c r="G70028"/>
    </row>
    <row r="70029" spans="2:7" x14ac:dyDescent="0.3">
      <c r="B70029"/>
      <c r="C70029"/>
      <c r="G70029"/>
    </row>
    <row r="70030" spans="2:7" x14ac:dyDescent="0.3">
      <c r="B70030"/>
      <c r="C70030"/>
      <c r="G70030"/>
    </row>
    <row r="70031" spans="2:7" x14ac:dyDescent="0.3">
      <c r="B70031"/>
      <c r="C70031"/>
      <c r="G70031"/>
    </row>
    <row r="70032" spans="2:7" x14ac:dyDescent="0.3">
      <c r="B70032"/>
      <c r="C70032"/>
      <c r="G70032"/>
    </row>
    <row r="70033" spans="2:7" x14ac:dyDescent="0.3">
      <c r="B70033"/>
      <c r="C70033"/>
      <c r="G70033"/>
    </row>
    <row r="70034" spans="2:7" x14ac:dyDescent="0.3">
      <c r="B70034"/>
      <c r="C70034"/>
      <c r="G70034"/>
    </row>
    <row r="70035" spans="2:7" x14ac:dyDescent="0.3">
      <c r="B70035"/>
      <c r="C70035"/>
      <c r="G70035"/>
    </row>
    <row r="70036" spans="2:7" x14ac:dyDescent="0.3">
      <c r="B70036"/>
      <c r="C70036"/>
      <c r="G70036"/>
    </row>
    <row r="70037" spans="2:7" x14ac:dyDescent="0.3">
      <c r="B70037"/>
      <c r="C70037"/>
      <c r="G70037"/>
    </row>
    <row r="70038" spans="2:7" x14ac:dyDescent="0.3">
      <c r="B70038"/>
      <c r="C70038"/>
      <c r="G70038"/>
    </row>
    <row r="70039" spans="2:7" x14ac:dyDescent="0.3">
      <c r="B70039"/>
      <c r="C70039"/>
      <c r="G70039"/>
    </row>
    <row r="70040" spans="2:7" x14ac:dyDescent="0.3">
      <c r="B70040"/>
      <c r="C70040"/>
      <c r="G70040"/>
    </row>
    <row r="70041" spans="2:7" x14ac:dyDescent="0.3">
      <c r="B70041"/>
      <c r="C70041"/>
      <c r="G70041"/>
    </row>
    <row r="70042" spans="2:7" x14ac:dyDescent="0.3">
      <c r="B70042"/>
      <c r="C70042"/>
      <c r="G70042"/>
    </row>
    <row r="70043" spans="2:7" x14ac:dyDescent="0.3">
      <c r="B70043"/>
      <c r="C70043"/>
      <c r="G70043"/>
    </row>
    <row r="70044" spans="2:7" x14ac:dyDescent="0.3">
      <c r="B70044"/>
      <c r="C70044"/>
      <c r="G70044"/>
    </row>
    <row r="70045" spans="2:7" x14ac:dyDescent="0.3">
      <c r="B70045"/>
      <c r="C70045"/>
      <c r="G70045"/>
    </row>
    <row r="70046" spans="2:7" x14ac:dyDescent="0.3">
      <c r="B70046"/>
      <c r="C70046"/>
      <c r="G70046"/>
    </row>
    <row r="70047" spans="2:7" x14ac:dyDescent="0.3">
      <c r="B70047"/>
      <c r="C70047"/>
      <c r="G70047"/>
    </row>
    <row r="70048" spans="2:7" x14ac:dyDescent="0.3">
      <c r="B70048"/>
      <c r="C70048"/>
      <c r="G70048"/>
    </row>
    <row r="70049" spans="2:7" x14ac:dyDescent="0.3">
      <c r="B70049"/>
      <c r="C70049"/>
      <c r="G70049"/>
    </row>
    <row r="70050" spans="2:7" x14ac:dyDescent="0.3">
      <c r="B70050"/>
      <c r="C70050"/>
      <c r="G70050"/>
    </row>
    <row r="70051" spans="2:7" x14ac:dyDescent="0.3">
      <c r="B70051"/>
      <c r="C70051"/>
      <c r="G70051"/>
    </row>
    <row r="70052" spans="2:7" x14ac:dyDescent="0.3">
      <c r="B70052"/>
      <c r="C70052"/>
      <c r="G70052"/>
    </row>
    <row r="70053" spans="2:7" x14ac:dyDescent="0.3">
      <c r="B70053"/>
      <c r="C70053"/>
      <c r="G70053"/>
    </row>
    <row r="70054" spans="2:7" x14ac:dyDescent="0.3">
      <c r="B70054"/>
      <c r="C70054"/>
      <c r="G70054"/>
    </row>
    <row r="70055" spans="2:7" x14ac:dyDescent="0.3">
      <c r="B70055"/>
      <c r="C70055"/>
      <c r="G70055"/>
    </row>
    <row r="70056" spans="2:7" x14ac:dyDescent="0.3">
      <c r="B70056"/>
      <c r="C70056"/>
      <c r="G70056"/>
    </row>
    <row r="70057" spans="2:7" x14ac:dyDescent="0.3">
      <c r="B70057"/>
      <c r="C70057"/>
      <c r="G70057"/>
    </row>
    <row r="70058" spans="2:7" x14ac:dyDescent="0.3">
      <c r="B70058"/>
      <c r="C70058"/>
      <c r="G70058"/>
    </row>
    <row r="70059" spans="2:7" x14ac:dyDescent="0.3">
      <c r="B70059"/>
      <c r="C70059"/>
      <c r="G70059"/>
    </row>
    <row r="70060" spans="2:7" x14ac:dyDescent="0.3">
      <c r="B70060"/>
      <c r="C70060"/>
      <c r="G70060"/>
    </row>
    <row r="70061" spans="2:7" x14ac:dyDescent="0.3">
      <c r="B70061"/>
      <c r="C70061"/>
      <c r="G70061"/>
    </row>
    <row r="70062" spans="2:7" x14ac:dyDescent="0.3">
      <c r="B70062"/>
      <c r="C70062"/>
      <c r="G70062"/>
    </row>
    <row r="70063" spans="2:7" x14ac:dyDescent="0.3">
      <c r="B70063"/>
      <c r="C70063"/>
      <c r="G70063"/>
    </row>
    <row r="70064" spans="2:7" x14ac:dyDescent="0.3">
      <c r="B70064"/>
      <c r="C70064"/>
      <c r="G70064"/>
    </row>
    <row r="70065" spans="2:7" x14ac:dyDescent="0.3">
      <c r="B70065"/>
      <c r="C70065"/>
      <c r="G70065"/>
    </row>
    <row r="70066" spans="2:7" x14ac:dyDescent="0.3">
      <c r="B70066"/>
      <c r="C70066"/>
      <c r="G70066"/>
    </row>
    <row r="70067" spans="2:7" x14ac:dyDescent="0.3">
      <c r="B70067"/>
      <c r="C70067"/>
      <c r="G70067"/>
    </row>
    <row r="70068" spans="2:7" x14ac:dyDescent="0.3">
      <c r="B70068"/>
      <c r="C70068"/>
      <c r="G70068"/>
    </row>
    <row r="70069" spans="2:7" x14ac:dyDescent="0.3">
      <c r="B70069"/>
      <c r="C70069"/>
      <c r="G70069"/>
    </row>
    <row r="70070" spans="2:7" x14ac:dyDescent="0.3">
      <c r="B70070"/>
      <c r="C70070"/>
      <c r="G70070"/>
    </row>
    <row r="70071" spans="2:7" x14ac:dyDescent="0.3">
      <c r="B70071"/>
      <c r="C70071"/>
      <c r="G70071"/>
    </row>
    <row r="70072" spans="2:7" x14ac:dyDescent="0.3">
      <c r="B70072"/>
      <c r="C70072"/>
      <c r="G70072"/>
    </row>
    <row r="70073" spans="2:7" x14ac:dyDescent="0.3">
      <c r="B70073"/>
      <c r="C70073"/>
      <c r="G70073"/>
    </row>
    <row r="70074" spans="2:7" x14ac:dyDescent="0.3">
      <c r="B70074"/>
      <c r="C70074"/>
      <c r="G70074"/>
    </row>
    <row r="70075" spans="2:7" x14ac:dyDescent="0.3">
      <c r="B70075"/>
      <c r="C70075"/>
      <c r="G70075"/>
    </row>
    <row r="70076" spans="2:7" x14ac:dyDescent="0.3">
      <c r="B70076"/>
      <c r="C70076"/>
      <c r="G70076"/>
    </row>
    <row r="70077" spans="2:7" x14ac:dyDescent="0.3">
      <c r="B70077"/>
      <c r="C70077"/>
      <c r="G70077"/>
    </row>
    <row r="70078" spans="2:7" x14ac:dyDescent="0.3">
      <c r="B70078"/>
      <c r="C70078"/>
      <c r="G70078"/>
    </row>
    <row r="70079" spans="2:7" x14ac:dyDescent="0.3">
      <c r="B70079"/>
      <c r="C70079"/>
      <c r="G70079"/>
    </row>
    <row r="70080" spans="2:7" x14ac:dyDescent="0.3">
      <c r="B70080"/>
      <c r="C70080"/>
      <c r="G70080"/>
    </row>
    <row r="70081" spans="2:7" x14ac:dyDescent="0.3">
      <c r="B70081"/>
      <c r="C70081"/>
      <c r="G70081"/>
    </row>
    <row r="70082" spans="2:7" x14ac:dyDescent="0.3">
      <c r="B70082"/>
      <c r="C70082"/>
      <c r="G70082"/>
    </row>
    <row r="70083" spans="2:7" x14ac:dyDescent="0.3">
      <c r="B70083"/>
      <c r="C70083"/>
      <c r="G70083"/>
    </row>
    <row r="70084" spans="2:7" x14ac:dyDescent="0.3">
      <c r="B70084"/>
      <c r="C70084"/>
      <c r="G70084"/>
    </row>
    <row r="70085" spans="2:7" x14ac:dyDescent="0.3">
      <c r="B70085"/>
      <c r="C70085"/>
      <c r="G70085"/>
    </row>
    <row r="70086" spans="2:7" x14ac:dyDescent="0.3">
      <c r="B70086"/>
      <c r="C70086"/>
      <c r="G70086"/>
    </row>
    <row r="70087" spans="2:7" x14ac:dyDescent="0.3">
      <c r="B70087"/>
      <c r="C70087"/>
      <c r="G70087"/>
    </row>
    <row r="70088" spans="2:7" x14ac:dyDescent="0.3">
      <c r="B70088"/>
      <c r="C70088"/>
      <c r="G70088"/>
    </row>
    <row r="70089" spans="2:7" x14ac:dyDescent="0.3">
      <c r="B70089"/>
      <c r="C70089"/>
      <c r="G70089"/>
    </row>
    <row r="70090" spans="2:7" x14ac:dyDescent="0.3">
      <c r="B70090"/>
      <c r="C70090"/>
      <c r="G70090"/>
    </row>
    <row r="70091" spans="2:7" x14ac:dyDescent="0.3">
      <c r="B70091"/>
      <c r="C70091"/>
      <c r="G70091"/>
    </row>
    <row r="70092" spans="2:7" x14ac:dyDescent="0.3">
      <c r="B70092"/>
      <c r="C70092"/>
      <c r="G70092"/>
    </row>
    <row r="70093" spans="2:7" x14ac:dyDescent="0.3">
      <c r="B70093"/>
      <c r="C70093"/>
      <c r="G70093"/>
    </row>
    <row r="70094" spans="2:7" x14ac:dyDescent="0.3">
      <c r="B70094"/>
      <c r="C70094"/>
      <c r="G70094"/>
    </row>
    <row r="70095" spans="2:7" x14ac:dyDescent="0.3">
      <c r="B70095"/>
      <c r="C70095"/>
      <c r="G70095"/>
    </row>
    <row r="70096" spans="2:7" x14ac:dyDescent="0.3">
      <c r="B70096"/>
      <c r="C70096"/>
      <c r="G70096"/>
    </row>
    <row r="70097" spans="2:7" x14ac:dyDescent="0.3">
      <c r="B70097"/>
      <c r="C70097"/>
      <c r="G70097"/>
    </row>
    <row r="70098" spans="2:7" x14ac:dyDescent="0.3">
      <c r="B70098"/>
      <c r="C70098"/>
      <c r="G70098"/>
    </row>
    <row r="70099" spans="2:7" x14ac:dyDescent="0.3">
      <c r="B70099"/>
      <c r="C70099"/>
      <c r="G70099"/>
    </row>
    <row r="70100" spans="2:7" x14ac:dyDescent="0.3">
      <c r="B70100"/>
      <c r="C70100"/>
      <c r="G70100"/>
    </row>
    <row r="70101" spans="2:7" x14ac:dyDescent="0.3">
      <c r="B70101"/>
      <c r="C70101"/>
      <c r="G70101"/>
    </row>
    <row r="70102" spans="2:7" x14ac:dyDescent="0.3">
      <c r="B70102"/>
      <c r="C70102"/>
      <c r="G70102"/>
    </row>
    <row r="70103" spans="2:7" x14ac:dyDescent="0.3">
      <c r="B70103"/>
      <c r="C70103"/>
      <c r="G70103"/>
    </row>
    <row r="70104" spans="2:7" x14ac:dyDescent="0.3">
      <c r="B70104"/>
      <c r="C70104"/>
      <c r="G70104"/>
    </row>
    <row r="70105" spans="2:7" x14ac:dyDescent="0.3">
      <c r="B70105"/>
      <c r="C70105"/>
      <c r="G70105"/>
    </row>
    <row r="70106" spans="2:7" x14ac:dyDescent="0.3">
      <c r="B70106"/>
      <c r="C70106"/>
      <c r="G70106"/>
    </row>
    <row r="70107" spans="2:7" x14ac:dyDescent="0.3">
      <c r="B70107"/>
      <c r="C70107"/>
      <c r="G70107"/>
    </row>
    <row r="70108" spans="2:7" x14ac:dyDescent="0.3">
      <c r="B70108"/>
      <c r="C70108"/>
      <c r="G70108"/>
    </row>
    <row r="70109" spans="2:7" x14ac:dyDescent="0.3">
      <c r="B70109"/>
      <c r="C70109"/>
      <c r="G70109"/>
    </row>
    <row r="70110" spans="2:7" x14ac:dyDescent="0.3">
      <c r="B70110"/>
      <c r="C70110"/>
      <c r="G70110"/>
    </row>
    <row r="70111" spans="2:7" x14ac:dyDescent="0.3">
      <c r="B70111"/>
      <c r="C70111"/>
      <c r="G70111"/>
    </row>
    <row r="70112" spans="2:7" x14ac:dyDescent="0.3">
      <c r="B70112"/>
      <c r="C70112"/>
      <c r="G70112"/>
    </row>
    <row r="70113" spans="2:7" x14ac:dyDescent="0.3">
      <c r="B70113"/>
      <c r="C70113"/>
      <c r="G70113"/>
    </row>
    <row r="70114" spans="2:7" x14ac:dyDescent="0.3">
      <c r="B70114"/>
      <c r="C70114"/>
      <c r="G70114"/>
    </row>
    <row r="70115" spans="2:7" x14ac:dyDescent="0.3">
      <c r="B70115"/>
      <c r="C70115"/>
      <c r="G70115"/>
    </row>
    <row r="70116" spans="2:7" x14ac:dyDescent="0.3">
      <c r="B70116"/>
      <c r="C70116"/>
      <c r="G70116"/>
    </row>
    <row r="70117" spans="2:7" x14ac:dyDescent="0.3">
      <c r="B70117"/>
      <c r="C70117"/>
      <c r="G70117"/>
    </row>
    <row r="70118" spans="2:7" x14ac:dyDescent="0.3">
      <c r="B70118"/>
      <c r="C70118"/>
      <c r="G70118"/>
    </row>
    <row r="70119" spans="2:7" x14ac:dyDescent="0.3">
      <c r="B70119"/>
      <c r="C70119"/>
      <c r="G70119"/>
    </row>
    <row r="70120" spans="2:7" x14ac:dyDescent="0.3">
      <c r="B70120"/>
      <c r="C70120"/>
      <c r="G70120"/>
    </row>
    <row r="70121" spans="2:7" x14ac:dyDescent="0.3">
      <c r="B70121"/>
      <c r="C70121"/>
      <c r="G70121"/>
    </row>
    <row r="70122" spans="2:7" x14ac:dyDescent="0.3">
      <c r="B70122"/>
      <c r="C70122"/>
      <c r="G70122"/>
    </row>
    <row r="70123" spans="2:7" x14ac:dyDescent="0.3">
      <c r="B70123"/>
      <c r="C70123"/>
      <c r="G70123"/>
    </row>
    <row r="70124" spans="2:7" x14ac:dyDescent="0.3">
      <c r="B70124"/>
      <c r="C70124"/>
      <c r="G70124"/>
    </row>
    <row r="70125" spans="2:7" x14ac:dyDescent="0.3">
      <c r="B70125"/>
      <c r="C70125"/>
      <c r="G70125"/>
    </row>
    <row r="70126" spans="2:7" x14ac:dyDescent="0.3">
      <c r="B70126"/>
      <c r="C70126"/>
      <c r="G70126"/>
    </row>
    <row r="70127" spans="2:7" x14ac:dyDescent="0.3">
      <c r="B70127"/>
      <c r="C70127"/>
      <c r="G70127"/>
    </row>
    <row r="70128" spans="2:7" x14ac:dyDescent="0.3">
      <c r="B70128"/>
      <c r="C70128"/>
      <c r="G70128"/>
    </row>
    <row r="70129" spans="2:7" x14ac:dyDescent="0.3">
      <c r="B70129"/>
      <c r="C70129"/>
      <c r="G70129"/>
    </row>
    <row r="70130" spans="2:7" x14ac:dyDescent="0.3">
      <c r="B70130"/>
      <c r="C70130"/>
      <c r="G70130"/>
    </row>
    <row r="70131" spans="2:7" x14ac:dyDescent="0.3">
      <c r="B70131"/>
      <c r="C70131"/>
      <c r="G70131"/>
    </row>
    <row r="70132" spans="2:7" x14ac:dyDescent="0.3">
      <c r="B70132"/>
      <c r="C70132"/>
      <c r="G70132"/>
    </row>
    <row r="70133" spans="2:7" x14ac:dyDescent="0.3">
      <c r="B70133"/>
      <c r="C70133"/>
      <c r="G70133"/>
    </row>
    <row r="70134" spans="2:7" x14ac:dyDescent="0.3">
      <c r="B70134"/>
      <c r="C70134"/>
      <c r="G70134"/>
    </row>
    <row r="70135" spans="2:7" x14ac:dyDescent="0.3">
      <c r="B70135"/>
      <c r="C70135"/>
      <c r="G70135"/>
    </row>
    <row r="70136" spans="2:7" x14ac:dyDescent="0.3">
      <c r="B70136"/>
      <c r="C70136"/>
      <c r="G70136"/>
    </row>
    <row r="70137" spans="2:7" x14ac:dyDescent="0.3">
      <c r="B70137"/>
      <c r="C70137"/>
      <c r="G70137"/>
    </row>
    <row r="70138" spans="2:7" x14ac:dyDescent="0.3">
      <c r="B70138"/>
      <c r="C70138"/>
      <c r="G70138"/>
    </row>
    <row r="70139" spans="2:7" x14ac:dyDescent="0.3">
      <c r="B70139"/>
      <c r="C70139"/>
      <c r="G70139"/>
    </row>
    <row r="70140" spans="2:7" x14ac:dyDescent="0.3">
      <c r="B70140"/>
      <c r="C70140"/>
      <c r="G70140"/>
    </row>
    <row r="70141" spans="2:7" x14ac:dyDescent="0.3">
      <c r="B70141"/>
      <c r="C70141"/>
      <c r="G70141"/>
    </row>
    <row r="70142" spans="2:7" x14ac:dyDescent="0.3">
      <c r="B70142"/>
      <c r="C70142"/>
      <c r="G70142"/>
    </row>
    <row r="70143" spans="2:7" x14ac:dyDescent="0.3">
      <c r="B70143"/>
      <c r="C70143"/>
      <c r="G70143"/>
    </row>
    <row r="70144" spans="2:7" x14ac:dyDescent="0.3">
      <c r="B70144"/>
      <c r="C70144"/>
      <c r="G70144"/>
    </row>
    <row r="70145" spans="2:7" x14ac:dyDescent="0.3">
      <c r="B70145"/>
      <c r="C70145"/>
      <c r="G70145"/>
    </row>
    <row r="70146" spans="2:7" x14ac:dyDescent="0.3">
      <c r="B70146"/>
      <c r="C70146"/>
      <c r="G70146"/>
    </row>
    <row r="70147" spans="2:7" x14ac:dyDescent="0.3">
      <c r="B70147"/>
      <c r="C70147"/>
      <c r="G70147"/>
    </row>
    <row r="70148" spans="2:7" x14ac:dyDescent="0.3">
      <c r="B70148"/>
      <c r="C70148"/>
      <c r="G70148"/>
    </row>
    <row r="70149" spans="2:7" x14ac:dyDescent="0.3">
      <c r="B70149"/>
      <c r="C70149"/>
      <c r="G70149"/>
    </row>
    <row r="70150" spans="2:7" x14ac:dyDescent="0.3">
      <c r="B70150"/>
      <c r="C70150"/>
      <c r="G70150"/>
    </row>
    <row r="70151" spans="2:7" x14ac:dyDescent="0.3">
      <c r="B70151"/>
      <c r="C70151"/>
      <c r="G70151"/>
    </row>
    <row r="70152" spans="2:7" x14ac:dyDescent="0.3">
      <c r="B70152"/>
      <c r="C70152"/>
      <c r="G70152"/>
    </row>
    <row r="70153" spans="2:7" x14ac:dyDescent="0.3">
      <c r="B70153"/>
      <c r="C70153"/>
      <c r="G70153"/>
    </row>
    <row r="70154" spans="2:7" x14ac:dyDescent="0.3">
      <c r="B70154"/>
      <c r="C70154"/>
      <c r="G70154"/>
    </row>
    <row r="70155" spans="2:7" x14ac:dyDescent="0.3">
      <c r="B70155"/>
      <c r="C70155"/>
      <c r="G70155"/>
    </row>
    <row r="70156" spans="2:7" x14ac:dyDescent="0.3">
      <c r="B70156"/>
      <c r="C70156"/>
      <c r="G70156"/>
    </row>
    <row r="70157" spans="2:7" x14ac:dyDescent="0.3">
      <c r="B70157"/>
      <c r="C70157"/>
      <c r="G70157"/>
    </row>
    <row r="70158" spans="2:7" x14ac:dyDescent="0.3">
      <c r="B70158"/>
      <c r="C70158"/>
      <c r="G70158"/>
    </row>
    <row r="70159" spans="2:7" x14ac:dyDescent="0.3">
      <c r="B70159"/>
      <c r="C70159"/>
      <c r="G70159"/>
    </row>
    <row r="70160" spans="2:7" x14ac:dyDescent="0.3">
      <c r="B70160"/>
      <c r="C70160"/>
      <c r="G70160"/>
    </row>
    <row r="70161" spans="2:7" x14ac:dyDescent="0.3">
      <c r="B70161"/>
      <c r="C70161"/>
      <c r="G70161"/>
    </row>
    <row r="70162" spans="2:7" x14ac:dyDescent="0.3">
      <c r="B70162"/>
      <c r="C70162"/>
      <c r="G70162"/>
    </row>
    <row r="70163" spans="2:7" x14ac:dyDescent="0.3">
      <c r="B70163"/>
      <c r="C70163"/>
      <c r="G70163"/>
    </row>
    <row r="70164" spans="2:7" x14ac:dyDescent="0.3">
      <c r="B70164"/>
      <c r="C70164"/>
      <c r="G70164"/>
    </row>
    <row r="70165" spans="2:7" x14ac:dyDescent="0.3">
      <c r="B70165"/>
      <c r="C70165"/>
      <c r="G70165"/>
    </row>
    <row r="70166" spans="2:7" x14ac:dyDescent="0.3">
      <c r="B70166"/>
      <c r="C70166"/>
      <c r="G70166"/>
    </row>
    <row r="70167" spans="2:7" x14ac:dyDescent="0.3">
      <c r="B70167"/>
      <c r="C70167"/>
      <c r="G70167"/>
    </row>
    <row r="70168" spans="2:7" x14ac:dyDescent="0.3">
      <c r="B70168"/>
      <c r="C70168"/>
      <c r="G70168"/>
    </row>
    <row r="70169" spans="2:7" x14ac:dyDescent="0.3">
      <c r="B70169"/>
      <c r="C70169"/>
      <c r="G70169"/>
    </row>
    <row r="70170" spans="2:7" x14ac:dyDescent="0.3">
      <c r="B70170"/>
      <c r="C70170"/>
      <c r="G70170"/>
    </row>
    <row r="70171" spans="2:7" x14ac:dyDescent="0.3">
      <c r="B70171"/>
      <c r="C70171"/>
      <c r="G70171"/>
    </row>
    <row r="70172" spans="2:7" x14ac:dyDescent="0.3">
      <c r="B70172"/>
      <c r="C70172"/>
      <c r="G70172"/>
    </row>
    <row r="70173" spans="2:7" x14ac:dyDescent="0.3">
      <c r="B70173"/>
      <c r="C70173"/>
      <c r="G70173"/>
    </row>
    <row r="70174" spans="2:7" x14ac:dyDescent="0.3">
      <c r="B70174"/>
      <c r="C70174"/>
      <c r="G70174"/>
    </row>
    <row r="70175" spans="2:7" x14ac:dyDescent="0.3">
      <c r="B70175"/>
      <c r="C70175"/>
      <c r="G70175"/>
    </row>
    <row r="70176" spans="2:7" x14ac:dyDescent="0.3">
      <c r="B70176"/>
      <c r="C70176"/>
      <c r="G70176"/>
    </row>
    <row r="70177" spans="2:7" x14ac:dyDescent="0.3">
      <c r="B70177"/>
      <c r="C70177"/>
      <c r="G70177"/>
    </row>
    <row r="70178" spans="2:7" x14ac:dyDescent="0.3">
      <c r="B70178"/>
      <c r="C70178"/>
      <c r="G70178"/>
    </row>
    <row r="70179" spans="2:7" x14ac:dyDescent="0.3">
      <c r="B70179"/>
      <c r="C70179"/>
      <c r="G70179"/>
    </row>
    <row r="70180" spans="2:7" x14ac:dyDescent="0.3">
      <c r="B70180"/>
      <c r="C70180"/>
      <c r="G70180"/>
    </row>
    <row r="70181" spans="2:7" x14ac:dyDescent="0.3">
      <c r="B70181"/>
      <c r="C70181"/>
      <c r="G70181"/>
    </row>
    <row r="70182" spans="2:7" x14ac:dyDescent="0.3">
      <c r="B70182"/>
      <c r="C70182"/>
      <c r="G70182"/>
    </row>
    <row r="70183" spans="2:7" x14ac:dyDescent="0.3">
      <c r="B70183"/>
      <c r="C70183"/>
      <c r="G70183"/>
    </row>
    <row r="70184" spans="2:7" x14ac:dyDescent="0.3">
      <c r="B70184"/>
      <c r="C70184"/>
      <c r="G70184"/>
    </row>
    <row r="70185" spans="2:7" x14ac:dyDescent="0.3">
      <c r="B70185"/>
      <c r="C70185"/>
      <c r="G70185"/>
    </row>
    <row r="70186" spans="2:7" x14ac:dyDescent="0.3">
      <c r="B70186"/>
      <c r="C70186"/>
      <c r="G70186"/>
    </row>
    <row r="70187" spans="2:7" x14ac:dyDescent="0.3">
      <c r="B70187"/>
      <c r="C70187"/>
      <c r="G70187"/>
    </row>
    <row r="70188" spans="2:7" x14ac:dyDescent="0.3">
      <c r="B70188"/>
      <c r="C70188"/>
      <c r="G70188"/>
    </row>
    <row r="70189" spans="2:7" x14ac:dyDescent="0.3">
      <c r="B70189"/>
      <c r="C70189"/>
      <c r="G70189"/>
    </row>
    <row r="70190" spans="2:7" x14ac:dyDescent="0.3">
      <c r="B70190"/>
      <c r="C70190"/>
      <c r="G70190"/>
    </row>
    <row r="70191" spans="2:7" x14ac:dyDescent="0.3">
      <c r="B70191"/>
      <c r="C70191"/>
      <c r="G70191"/>
    </row>
    <row r="70192" spans="2:7" x14ac:dyDescent="0.3">
      <c r="B70192"/>
      <c r="C70192"/>
      <c r="G70192"/>
    </row>
    <row r="70193" spans="2:7" x14ac:dyDescent="0.3">
      <c r="B70193"/>
      <c r="C70193"/>
      <c r="G70193"/>
    </row>
    <row r="70194" spans="2:7" x14ac:dyDescent="0.3">
      <c r="B70194"/>
      <c r="C70194"/>
      <c r="G70194"/>
    </row>
    <row r="70195" spans="2:7" x14ac:dyDescent="0.3">
      <c r="B70195"/>
      <c r="C70195"/>
      <c r="G70195"/>
    </row>
    <row r="70196" spans="2:7" x14ac:dyDescent="0.3">
      <c r="B70196"/>
      <c r="C70196"/>
      <c r="G70196"/>
    </row>
    <row r="70197" spans="2:7" x14ac:dyDescent="0.3">
      <c r="B70197"/>
      <c r="C70197"/>
      <c r="G70197"/>
    </row>
    <row r="70198" spans="2:7" x14ac:dyDescent="0.3">
      <c r="B70198"/>
      <c r="C70198"/>
      <c r="G70198"/>
    </row>
    <row r="70199" spans="2:7" x14ac:dyDescent="0.3">
      <c r="B70199"/>
      <c r="C70199"/>
      <c r="G70199"/>
    </row>
    <row r="70200" spans="2:7" x14ac:dyDescent="0.3">
      <c r="B70200"/>
      <c r="C70200"/>
      <c r="G70200"/>
    </row>
    <row r="70201" spans="2:7" x14ac:dyDescent="0.3">
      <c r="B70201"/>
      <c r="C70201"/>
      <c r="G70201"/>
    </row>
    <row r="70202" spans="2:7" x14ac:dyDescent="0.3">
      <c r="B70202"/>
      <c r="C70202"/>
      <c r="G70202"/>
    </row>
    <row r="70203" spans="2:7" x14ac:dyDescent="0.3">
      <c r="B70203"/>
      <c r="C70203"/>
      <c r="G70203"/>
    </row>
    <row r="70204" spans="2:7" x14ac:dyDescent="0.3">
      <c r="B70204"/>
      <c r="C70204"/>
      <c r="G70204"/>
    </row>
    <row r="70205" spans="2:7" x14ac:dyDescent="0.3">
      <c r="B70205"/>
      <c r="C70205"/>
      <c r="G70205"/>
    </row>
    <row r="70206" spans="2:7" x14ac:dyDescent="0.3">
      <c r="B70206"/>
      <c r="C70206"/>
      <c r="G70206"/>
    </row>
    <row r="70207" spans="2:7" x14ac:dyDescent="0.3">
      <c r="B70207"/>
      <c r="C70207"/>
      <c r="G70207"/>
    </row>
    <row r="70208" spans="2:7" x14ac:dyDescent="0.3">
      <c r="B70208"/>
      <c r="C70208"/>
      <c r="G70208"/>
    </row>
    <row r="70209" spans="2:7" x14ac:dyDescent="0.3">
      <c r="B70209"/>
      <c r="C70209"/>
      <c r="G70209"/>
    </row>
    <row r="70210" spans="2:7" x14ac:dyDescent="0.3">
      <c r="B70210"/>
      <c r="C70210"/>
      <c r="G70210"/>
    </row>
    <row r="70211" spans="2:7" x14ac:dyDescent="0.3">
      <c r="B70211"/>
      <c r="C70211"/>
      <c r="G70211"/>
    </row>
    <row r="70212" spans="2:7" x14ac:dyDescent="0.3">
      <c r="B70212"/>
      <c r="C70212"/>
      <c r="G70212"/>
    </row>
    <row r="70213" spans="2:7" x14ac:dyDescent="0.3">
      <c r="B70213"/>
      <c r="C70213"/>
      <c r="G70213"/>
    </row>
    <row r="70214" spans="2:7" x14ac:dyDescent="0.3">
      <c r="B70214"/>
      <c r="C70214"/>
      <c r="G70214"/>
    </row>
    <row r="70215" spans="2:7" x14ac:dyDescent="0.3">
      <c r="B70215"/>
      <c r="C70215"/>
      <c r="G70215"/>
    </row>
    <row r="70216" spans="2:7" x14ac:dyDescent="0.3">
      <c r="B70216"/>
      <c r="C70216"/>
      <c r="G70216"/>
    </row>
    <row r="70217" spans="2:7" x14ac:dyDescent="0.3">
      <c r="B70217"/>
      <c r="C70217"/>
      <c r="G70217"/>
    </row>
    <row r="70218" spans="2:7" x14ac:dyDescent="0.3">
      <c r="B70218"/>
      <c r="C70218"/>
      <c r="G70218"/>
    </row>
    <row r="70219" spans="2:7" x14ac:dyDescent="0.3">
      <c r="B70219"/>
      <c r="C70219"/>
      <c r="G70219"/>
    </row>
    <row r="70220" spans="2:7" x14ac:dyDescent="0.3">
      <c r="B70220"/>
      <c r="C70220"/>
      <c r="G70220"/>
    </row>
    <row r="70221" spans="2:7" x14ac:dyDescent="0.3">
      <c r="B70221"/>
      <c r="C70221"/>
      <c r="G70221"/>
    </row>
    <row r="70222" spans="2:7" x14ac:dyDescent="0.3">
      <c r="B70222"/>
      <c r="C70222"/>
      <c r="G70222"/>
    </row>
    <row r="70223" spans="2:7" x14ac:dyDescent="0.3">
      <c r="B70223"/>
      <c r="C70223"/>
      <c r="G70223"/>
    </row>
    <row r="70224" spans="2:7" x14ac:dyDescent="0.3">
      <c r="B70224"/>
      <c r="C70224"/>
      <c r="G70224"/>
    </row>
    <row r="70225" spans="2:7" x14ac:dyDescent="0.3">
      <c r="B70225"/>
      <c r="C70225"/>
      <c r="G70225"/>
    </row>
    <row r="70226" spans="2:7" x14ac:dyDescent="0.3">
      <c r="B70226"/>
      <c r="C70226"/>
      <c r="G70226"/>
    </row>
    <row r="70227" spans="2:7" x14ac:dyDescent="0.3">
      <c r="B70227"/>
      <c r="C70227"/>
      <c r="G70227"/>
    </row>
    <row r="70228" spans="2:7" x14ac:dyDescent="0.3">
      <c r="B70228"/>
      <c r="C70228"/>
      <c r="G70228"/>
    </row>
    <row r="70229" spans="2:7" x14ac:dyDescent="0.3">
      <c r="B70229"/>
      <c r="C70229"/>
      <c r="G70229"/>
    </row>
    <row r="70230" spans="2:7" x14ac:dyDescent="0.3">
      <c r="B70230"/>
      <c r="C70230"/>
      <c r="G70230"/>
    </row>
    <row r="70231" spans="2:7" x14ac:dyDescent="0.3">
      <c r="B70231"/>
      <c r="C70231"/>
      <c r="G70231"/>
    </row>
    <row r="70232" spans="2:7" x14ac:dyDescent="0.3">
      <c r="B70232"/>
      <c r="C70232"/>
      <c r="G70232"/>
    </row>
    <row r="70233" spans="2:7" x14ac:dyDescent="0.3">
      <c r="B70233"/>
      <c r="C70233"/>
      <c r="G70233"/>
    </row>
    <row r="70234" spans="2:7" x14ac:dyDescent="0.3">
      <c r="B70234"/>
      <c r="C70234"/>
      <c r="G70234"/>
    </row>
    <row r="70235" spans="2:7" x14ac:dyDescent="0.3">
      <c r="B70235"/>
      <c r="C70235"/>
      <c r="G70235"/>
    </row>
    <row r="70236" spans="2:7" x14ac:dyDescent="0.3">
      <c r="B70236"/>
      <c r="C70236"/>
      <c r="G70236"/>
    </row>
    <row r="70237" spans="2:7" x14ac:dyDescent="0.3">
      <c r="B70237"/>
      <c r="C70237"/>
      <c r="G70237"/>
    </row>
    <row r="70238" spans="2:7" x14ac:dyDescent="0.3">
      <c r="B70238"/>
      <c r="C70238"/>
      <c r="G70238"/>
    </row>
    <row r="70239" spans="2:7" x14ac:dyDescent="0.3">
      <c r="B70239"/>
      <c r="C70239"/>
      <c r="G70239"/>
    </row>
    <row r="70240" spans="2:7" x14ac:dyDescent="0.3">
      <c r="B70240"/>
      <c r="C70240"/>
      <c r="G70240"/>
    </row>
    <row r="70241" spans="2:7" x14ac:dyDescent="0.3">
      <c r="B70241"/>
      <c r="C70241"/>
      <c r="G70241"/>
    </row>
    <row r="70242" spans="2:7" x14ac:dyDescent="0.3">
      <c r="B70242"/>
      <c r="C70242"/>
      <c r="G70242"/>
    </row>
    <row r="70243" spans="2:7" x14ac:dyDescent="0.3">
      <c r="B70243"/>
      <c r="C70243"/>
      <c r="G70243"/>
    </row>
    <row r="70244" spans="2:7" x14ac:dyDescent="0.3">
      <c r="B70244"/>
      <c r="C70244"/>
      <c r="G70244"/>
    </row>
    <row r="70245" spans="2:7" x14ac:dyDescent="0.3">
      <c r="B70245"/>
      <c r="C70245"/>
      <c r="G70245"/>
    </row>
    <row r="70246" spans="2:7" x14ac:dyDescent="0.3">
      <c r="B70246"/>
      <c r="C70246"/>
      <c r="G70246"/>
    </row>
    <row r="70247" spans="2:7" x14ac:dyDescent="0.3">
      <c r="B70247"/>
      <c r="C70247"/>
      <c r="G70247"/>
    </row>
    <row r="70248" spans="2:7" x14ac:dyDescent="0.3">
      <c r="B70248"/>
      <c r="C70248"/>
      <c r="G70248"/>
    </row>
    <row r="70249" spans="2:7" x14ac:dyDescent="0.3">
      <c r="B70249"/>
      <c r="C70249"/>
      <c r="G70249"/>
    </row>
    <row r="70250" spans="2:7" x14ac:dyDescent="0.3">
      <c r="B70250"/>
      <c r="C70250"/>
      <c r="G70250"/>
    </row>
    <row r="70251" spans="2:7" x14ac:dyDescent="0.3">
      <c r="B70251"/>
      <c r="C70251"/>
      <c r="G70251"/>
    </row>
    <row r="70252" spans="2:7" x14ac:dyDescent="0.3">
      <c r="B70252"/>
      <c r="C70252"/>
      <c r="G70252"/>
    </row>
    <row r="70253" spans="2:7" x14ac:dyDescent="0.3">
      <c r="B70253"/>
      <c r="C70253"/>
      <c r="G70253"/>
    </row>
    <row r="70254" spans="2:7" x14ac:dyDescent="0.3">
      <c r="B70254"/>
      <c r="C70254"/>
      <c r="G70254"/>
    </row>
    <row r="70255" spans="2:7" x14ac:dyDescent="0.3">
      <c r="B70255"/>
      <c r="C70255"/>
      <c r="G70255"/>
    </row>
    <row r="70256" spans="2:7" x14ac:dyDescent="0.3">
      <c r="B70256"/>
      <c r="C70256"/>
      <c r="G70256"/>
    </row>
    <row r="70257" spans="2:7" x14ac:dyDescent="0.3">
      <c r="B70257"/>
      <c r="C70257"/>
      <c r="G70257"/>
    </row>
    <row r="70258" spans="2:7" x14ac:dyDescent="0.3">
      <c r="B70258"/>
      <c r="C70258"/>
      <c r="G70258"/>
    </row>
    <row r="70259" spans="2:7" x14ac:dyDescent="0.3">
      <c r="B70259"/>
      <c r="C70259"/>
      <c r="G70259"/>
    </row>
    <row r="70260" spans="2:7" x14ac:dyDescent="0.3">
      <c r="B70260"/>
      <c r="C70260"/>
      <c r="G70260"/>
    </row>
    <row r="70261" spans="2:7" x14ac:dyDescent="0.3">
      <c r="B70261"/>
      <c r="C70261"/>
      <c r="G70261"/>
    </row>
    <row r="70262" spans="2:7" x14ac:dyDescent="0.3">
      <c r="B70262"/>
      <c r="C70262"/>
      <c r="G70262"/>
    </row>
    <row r="70263" spans="2:7" x14ac:dyDescent="0.3">
      <c r="B70263"/>
      <c r="C70263"/>
      <c r="G70263"/>
    </row>
    <row r="70264" spans="2:7" x14ac:dyDescent="0.3">
      <c r="B70264"/>
      <c r="C70264"/>
      <c r="G70264"/>
    </row>
    <row r="70265" spans="2:7" x14ac:dyDescent="0.3">
      <c r="B70265"/>
      <c r="C70265"/>
      <c r="G70265"/>
    </row>
    <row r="70266" spans="2:7" x14ac:dyDescent="0.3">
      <c r="B70266"/>
      <c r="C70266"/>
      <c r="G70266"/>
    </row>
    <row r="70267" spans="2:7" x14ac:dyDescent="0.3">
      <c r="B70267"/>
      <c r="C70267"/>
      <c r="G70267"/>
    </row>
    <row r="70268" spans="2:7" x14ac:dyDescent="0.3">
      <c r="B70268"/>
      <c r="C70268"/>
      <c r="G70268"/>
    </row>
    <row r="70269" spans="2:7" x14ac:dyDescent="0.3">
      <c r="B70269"/>
      <c r="C70269"/>
      <c r="G70269"/>
    </row>
    <row r="70270" spans="2:7" x14ac:dyDescent="0.3">
      <c r="B70270"/>
      <c r="C70270"/>
      <c r="G70270"/>
    </row>
    <row r="70271" spans="2:7" x14ac:dyDescent="0.3">
      <c r="B70271"/>
      <c r="C70271"/>
      <c r="G70271"/>
    </row>
    <row r="70272" spans="2:7" x14ac:dyDescent="0.3">
      <c r="B70272"/>
      <c r="C70272"/>
      <c r="G70272"/>
    </row>
    <row r="70273" spans="2:7" x14ac:dyDescent="0.3">
      <c r="B70273"/>
      <c r="C70273"/>
      <c r="G70273"/>
    </row>
    <row r="70274" spans="2:7" x14ac:dyDescent="0.3">
      <c r="B70274"/>
      <c r="C70274"/>
      <c r="G70274"/>
    </row>
    <row r="70275" spans="2:7" x14ac:dyDescent="0.3">
      <c r="B70275"/>
      <c r="C70275"/>
      <c r="G70275"/>
    </row>
    <row r="70276" spans="2:7" x14ac:dyDescent="0.3">
      <c r="B70276"/>
      <c r="C70276"/>
      <c r="G70276"/>
    </row>
    <row r="70277" spans="2:7" x14ac:dyDescent="0.3">
      <c r="B70277"/>
      <c r="C70277"/>
      <c r="G70277"/>
    </row>
    <row r="70278" spans="2:7" x14ac:dyDescent="0.3">
      <c r="B70278"/>
      <c r="C70278"/>
      <c r="G70278"/>
    </row>
    <row r="70279" spans="2:7" x14ac:dyDescent="0.3">
      <c r="B70279"/>
      <c r="C70279"/>
      <c r="G70279"/>
    </row>
    <row r="70280" spans="2:7" x14ac:dyDescent="0.3">
      <c r="B70280"/>
      <c r="C70280"/>
      <c r="G70280"/>
    </row>
    <row r="70281" spans="2:7" x14ac:dyDescent="0.3">
      <c r="B70281"/>
      <c r="C70281"/>
      <c r="G70281"/>
    </row>
    <row r="70282" spans="2:7" x14ac:dyDescent="0.3">
      <c r="B70282"/>
      <c r="C70282"/>
      <c r="G70282"/>
    </row>
    <row r="70283" spans="2:7" x14ac:dyDescent="0.3">
      <c r="B70283"/>
      <c r="C70283"/>
      <c r="G70283"/>
    </row>
    <row r="70284" spans="2:7" x14ac:dyDescent="0.3">
      <c r="B70284"/>
      <c r="C70284"/>
      <c r="G70284"/>
    </row>
    <row r="70285" spans="2:7" x14ac:dyDescent="0.3">
      <c r="B70285"/>
      <c r="C70285"/>
      <c r="G70285"/>
    </row>
    <row r="70286" spans="2:7" x14ac:dyDescent="0.3">
      <c r="B70286"/>
      <c r="C70286"/>
      <c r="G70286"/>
    </row>
    <row r="70287" spans="2:7" x14ac:dyDescent="0.3">
      <c r="B70287"/>
      <c r="C70287"/>
      <c r="G70287"/>
    </row>
    <row r="70288" spans="2:7" x14ac:dyDescent="0.3">
      <c r="B70288"/>
      <c r="C70288"/>
      <c r="G70288"/>
    </row>
    <row r="70289" spans="2:7" x14ac:dyDescent="0.3">
      <c r="B70289"/>
      <c r="C70289"/>
      <c r="G70289"/>
    </row>
    <row r="70290" spans="2:7" x14ac:dyDescent="0.3">
      <c r="B70290"/>
      <c r="C70290"/>
      <c r="G70290"/>
    </row>
    <row r="70291" spans="2:7" x14ac:dyDescent="0.3">
      <c r="B70291"/>
      <c r="C70291"/>
      <c r="G70291"/>
    </row>
    <row r="70292" spans="2:7" x14ac:dyDescent="0.3">
      <c r="B70292"/>
      <c r="C70292"/>
      <c r="G70292"/>
    </row>
    <row r="70293" spans="2:7" x14ac:dyDescent="0.3">
      <c r="B70293"/>
      <c r="C70293"/>
      <c r="G70293"/>
    </row>
    <row r="70294" spans="2:7" x14ac:dyDescent="0.3">
      <c r="B70294"/>
      <c r="C70294"/>
      <c r="G70294"/>
    </row>
    <row r="70295" spans="2:7" x14ac:dyDescent="0.3">
      <c r="B70295"/>
      <c r="C70295"/>
      <c r="G70295"/>
    </row>
    <row r="70296" spans="2:7" x14ac:dyDescent="0.3">
      <c r="B70296"/>
      <c r="C70296"/>
      <c r="G70296"/>
    </row>
    <row r="70297" spans="2:7" x14ac:dyDescent="0.3">
      <c r="B70297"/>
      <c r="C70297"/>
      <c r="G70297"/>
    </row>
    <row r="70298" spans="2:7" x14ac:dyDescent="0.3">
      <c r="B70298"/>
      <c r="C70298"/>
      <c r="G70298"/>
    </row>
    <row r="70299" spans="2:7" x14ac:dyDescent="0.3">
      <c r="B70299"/>
      <c r="C70299"/>
      <c r="G70299"/>
    </row>
    <row r="70300" spans="2:7" x14ac:dyDescent="0.3">
      <c r="B70300"/>
      <c r="C70300"/>
      <c r="G70300"/>
    </row>
    <row r="70301" spans="2:7" x14ac:dyDescent="0.3">
      <c r="B70301"/>
      <c r="C70301"/>
      <c r="G70301"/>
    </row>
    <row r="70302" spans="2:7" x14ac:dyDescent="0.3">
      <c r="B70302"/>
      <c r="C70302"/>
      <c r="G70302"/>
    </row>
    <row r="70303" spans="2:7" x14ac:dyDescent="0.3">
      <c r="B70303"/>
      <c r="C70303"/>
      <c r="G70303"/>
    </row>
    <row r="70304" spans="2:7" x14ac:dyDescent="0.3">
      <c r="B70304"/>
      <c r="C70304"/>
      <c r="G70304"/>
    </row>
    <row r="70305" spans="2:7" x14ac:dyDescent="0.3">
      <c r="B70305"/>
      <c r="C70305"/>
      <c r="G70305"/>
    </row>
    <row r="70306" spans="2:7" x14ac:dyDescent="0.3">
      <c r="B70306"/>
      <c r="C70306"/>
      <c r="G70306"/>
    </row>
    <row r="70307" spans="2:7" x14ac:dyDescent="0.3">
      <c r="B70307"/>
      <c r="C70307"/>
      <c r="G70307"/>
    </row>
    <row r="70308" spans="2:7" x14ac:dyDescent="0.3">
      <c r="B70308"/>
      <c r="C70308"/>
      <c r="G70308"/>
    </row>
    <row r="70309" spans="2:7" x14ac:dyDescent="0.3">
      <c r="B70309"/>
      <c r="C70309"/>
      <c r="G70309"/>
    </row>
    <row r="70310" spans="2:7" x14ac:dyDescent="0.3">
      <c r="B70310"/>
      <c r="C70310"/>
      <c r="G70310"/>
    </row>
    <row r="70311" spans="2:7" x14ac:dyDescent="0.3">
      <c r="B70311"/>
      <c r="C70311"/>
      <c r="G70311"/>
    </row>
    <row r="70312" spans="2:7" x14ac:dyDescent="0.3">
      <c r="B70312"/>
      <c r="C70312"/>
      <c r="G70312"/>
    </row>
    <row r="70313" spans="2:7" x14ac:dyDescent="0.3">
      <c r="B70313"/>
      <c r="C70313"/>
      <c r="G70313"/>
    </row>
    <row r="70314" spans="2:7" x14ac:dyDescent="0.3">
      <c r="B70314"/>
      <c r="C70314"/>
      <c r="G70314"/>
    </row>
    <row r="70315" spans="2:7" x14ac:dyDescent="0.3">
      <c r="B70315"/>
      <c r="C70315"/>
      <c r="G70315"/>
    </row>
    <row r="70316" spans="2:7" x14ac:dyDescent="0.3">
      <c r="B70316"/>
      <c r="C70316"/>
      <c r="G70316"/>
    </row>
    <row r="70317" spans="2:7" x14ac:dyDescent="0.3">
      <c r="B70317"/>
      <c r="C70317"/>
      <c r="G70317"/>
    </row>
    <row r="70318" spans="2:7" x14ac:dyDescent="0.3">
      <c r="B70318"/>
      <c r="C70318"/>
      <c r="G70318"/>
    </row>
    <row r="70319" spans="2:7" x14ac:dyDescent="0.3">
      <c r="B70319"/>
      <c r="C70319"/>
      <c r="G70319"/>
    </row>
    <row r="70320" spans="2:7" x14ac:dyDescent="0.3">
      <c r="B70320"/>
      <c r="C70320"/>
      <c r="G70320"/>
    </row>
    <row r="70321" spans="2:7" x14ac:dyDescent="0.3">
      <c r="B70321"/>
      <c r="C70321"/>
      <c r="G70321"/>
    </row>
    <row r="70322" spans="2:7" x14ac:dyDescent="0.3">
      <c r="B70322"/>
      <c r="C70322"/>
      <c r="G70322"/>
    </row>
    <row r="70323" spans="2:7" x14ac:dyDescent="0.3">
      <c r="B70323"/>
      <c r="C70323"/>
      <c r="G70323"/>
    </row>
    <row r="70324" spans="2:7" x14ac:dyDescent="0.3">
      <c r="B70324"/>
      <c r="C70324"/>
      <c r="G70324"/>
    </row>
    <row r="70325" spans="2:7" x14ac:dyDescent="0.3">
      <c r="B70325"/>
      <c r="C70325"/>
      <c r="G70325"/>
    </row>
    <row r="70326" spans="2:7" x14ac:dyDescent="0.3">
      <c r="B70326"/>
      <c r="C70326"/>
      <c r="G70326"/>
    </row>
    <row r="70327" spans="2:7" x14ac:dyDescent="0.3">
      <c r="B70327"/>
      <c r="C70327"/>
      <c r="G70327"/>
    </row>
    <row r="70328" spans="2:7" x14ac:dyDescent="0.3">
      <c r="B70328"/>
      <c r="C70328"/>
      <c r="G70328"/>
    </row>
    <row r="70329" spans="2:7" x14ac:dyDescent="0.3">
      <c r="B70329"/>
      <c r="C70329"/>
      <c r="G70329"/>
    </row>
    <row r="70330" spans="2:7" x14ac:dyDescent="0.3">
      <c r="B70330"/>
      <c r="C70330"/>
      <c r="G70330"/>
    </row>
    <row r="70331" spans="2:7" x14ac:dyDescent="0.3">
      <c r="B70331"/>
      <c r="C70331"/>
      <c r="G70331"/>
    </row>
    <row r="70332" spans="2:7" x14ac:dyDescent="0.3">
      <c r="B70332"/>
      <c r="C70332"/>
      <c r="G70332"/>
    </row>
    <row r="70333" spans="2:7" x14ac:dyDescent="0.3">
      <c r="B70333"/>
      <c r="C70333"/>
      <c r="G70333"/>
    </row>
    <row r="70334" spans="2:7" x14ac:dyDescent="0.3">
      <c r="B70334"/>
      <c r="C70334"/>
      <c r="G70334"/>
    </row>
    <row r="70335" spans="2:7" x14ac:dyDescent="0.3">
      <c r="B70335"/>
      <c r="C70335"/>
      <c r="G70335"/>
    </row>
    <row r="70336" spans="2:7" x14ac:dyDescent="0.3">
      <c r="B70336"/>
      <c r="C70336"/>
      <c r="G70336"/>
    </row>
    <row r="70337" spans="2:7" x14ac:dyDescent="0.3">
      <c r="B70337"/>
      <c r="C70337"/>
      <c r="G70337"/>
    </row>
    <row r="70338" spans="2:7" x14ac:dyDescent="0.3">
      <c r="B70338"/>
      <c r="C70338"/>
      <c r="G70338"/>
    </row>
    <row r="70339" spans="2:7" x14ac:dyDescent="0.3">
      <c r="B70339"/>
      <c r="C70339"/>
      <c r="G70339"/>
    </row>
    <row r="70340" spans="2:7" x14ac:dyDescent="0.3">
      <c r="B70340"/>
      <c r="C70340"/>
      <c r="G70340"/>
    </row>
    <row r="70341" spans="2:7" x14ac:dyDescent="0.3">
      <c r="B70341"/>
      <c r="C70341"/>
      <c r="G70341"/>
    </row>
    <row r="70342" spans="2:7" x14ac:dyDescent="0.3">
      <c r="B70342"/>
      <c r="C70342"/>
      <c r="G70342"/>
    </row>
    <row r="70343" spans="2:7" x14ac:dyDescent="0.3">
      <c r="B70343"/>
      <c r="C70343"/>
      <c r="G70343"/>
    </row>
    <row r="70344" spans="2:7" x14ac:dyDescent="0.3">
      <c r="B70344"/>
      <c r="C70344"/>
      <c r="G70344"/>
    </row>
    <row r="70345" spans="2:7" x14ac:dyDescent="0.3">
      <c r="B70345"/>
      <c r="C70345"/>
      <c r="G70345"/>
    </row>
    <row r="70346" spans="2:7" x14ac:dyDescent="0.3">
      <c r="B70346"/>
      <c r="C70346"/>
      <c r="G70346"/>
    </row>
    <row r="70347" spans="2:7" x14ac:dyDescent="0.3">
      <c r="B70347"/>
      <c r="C70347"/>
      <c r="G70347"/>
    </row>
    <row r="70348" spans="2:7" x14ac:dyDescent="0.3">
      <c r="B70348"/>
      <c r="C70348"/>
      <c r="G70348"/>
    </row>
    <row r="70349" spans="2:7" x14ac:dyDescent="0.3">
      <c r="B70349"/>
      <c r="C70349"/>
      <c r="G70349"/>
    </row>
    <row r="70350" spans="2:7" x14ac:dyDescent="0.3">
      <c r="B70350"/>
      <c r="C70350"/>
      <c r="G70350"/>
    </row>
    <row r="70351" spans="2:7" x14ac:dyDescent="0.3">
      <c r="B70351"/>
      <c r="C70351"/>
      <c r="G70351"/>
    </row>
    <row r="70352" spans="2:7" x14ac:dyDescent="0.3">
      <c r="B70352"/>
      <c r="C70352"/>
      <c r="G70352"/>
    </row>
    <row r="70353" spans="2:7" x14ac:dyDescent="0.3">
      <c r="B70353"/>
      <c r="C70353"/>
      <c r="G70353"/>
    </row>
    <row r="70354" spans="2:7" x14ac:dyDescent="0.3">
      <c r="B70354"/>
      <c r="C70354"/>
      <c r="G70354"/>
    </row>
    <row r="70355" spans="2:7" x14ac:dyDescent="0.3">
      <c r="B70355"/>
      <c r="C70355"/>
      <c r="G70355"/>
    </row>
    <row r="70356" spans="2:7" x14ac:dyDescent="0.3">
      <c r="B70356"/>
      <c r="C70356"/>
      <c r="G70356"/>
    </row>
    <row r="70357" spans="2:7" x14ac:dyDescent="0.3">
      <c r="B70357"/>
      <c r="C70357"/>
      <c r="G70357"/>
    </row>
    <row r="70358" spans="2:7" x14ac:dyDescent="0.3">
      <c r="B70358"/>
      <c r="C70358"/>
      <c r="G70358"/>
    </row>
    <row r="70359" spans="2:7" x14ac:dyDescent="0.3">
      <c r="B70359"/>
      <c r="C70359"/>
      <c r="G70359"/>
    </row>
    <row r="70360" spans="2:7" x14ac:dyDescent="0.3">
      <c r="B70360"/>
      <c r="C70360"/>
      <c r="G70360"/>
    </row>
    <row r="70361" spans="2:7" x14ac:dyDescent="0.3">
      <c r="B70361"/>
      <c r="C70361"/>
      <c r="G70361"/>
    </row>
    <row r="70362" spans="2:7" x14ac:dyDescent="0.3">
      <c r="B70362"/>
      <c r="C70362"/>
      <c r="G70362"/>
    </row>
    <row r="70363" spans="2:7" x14ac:dyDescent="0.3">
      <c r="B70363"/>
      <c r="C70363"/>
      <c r="G70363"/>
    </row>
    <row r="70364" spans="2:7" x14ac:dyDescent="0.3">
      <c r="B70364"/>
      <c r="C70364"/>
      <c r="G70364"/>
    </row>
    <row r="70365" spans="2:7" x14ac:dyDescent="0.3">
      <c r="B70365"/>
      <c r="C70365"/>
      <c r="G70365"/>
    </row>
    <row r="70366" spans="2:7" x14ac:dyDescent="0.3">
      <c r="B70366"/>
      <c r="C70366"/>
      <c r="G70366"/>
    </row>
    <row r="70367" spans="2:7" x14ac:dyDescent="0.3">
      <c r="B70367"/>
      <c r="C70367"/>
      <c r="G70367"/>
    </row>
    <row r="70368" spans="2:7" x14ac:dyDescent="0.3">
      <c r="B70368"/>
      <c r="C70368"/>
      <c r="G70368"/>
    </row>
    <row r="70369" spans="2:7" x14ac:dyDescent="0.3">
      <c r="B70369"/>
      <c r="C70369"/>
      <c r="G70369"/>
    </row>
    <row r="70370" spans="2:7" x14ac:dyDescent="0.3">
      <c r="B70370"/>
      <c r="C70370"/>
      <c r="G70370"/>
    </row>
    <row r="70371" spans="2:7" x14ac:dyDescent="0.3">
      <c r="B70371"/>
      <c r="C70371"/>
      <c r="G70371"/>
    </row>
    <row r="70372" spans="2:7" x14ac:dyDescent="0.3">
      <c r="B70372"/>
      <c r="C70372"/>
      <c r="G70372"/>
    </row>
    <row r="70373" spans="2:7" x14ac:dyDescent="0.3">
      <c r="B70373"/>
      <c r="C70373"/>
      <c r="G70373"/>
    </row>
    <row r="70374" spans="2:7" x14ac:dyDescent="0.3">
      <c r="B70374"/>
      <c r="C70374"/>
      <c r="G70374"/>
    </row>
    <row r="70375" spans="2:7" x14ac:dyDescent="0.3">
      <c r="B70375"/>
      <c r="C70375"/>
      <c r="G70375"/>
    </row>
    <row r="70376" spans="2:7" x14ac:dyDescent="0.3">
      <c r="B70376"/>
      <c r="C70376"/>
      <c r="G70376"/>
    </row>
    <row r="70377" spans="2:7" x14ac:dyDescent="0.3">
      <c r="B70377"/>
      <c r="C70377"/>
      <c r="G70377"/>
    </row>
    <row r="70378" spans="2:7" x14ac:dyDescent="0.3">
      <c r="B70378"/>
      <c r="C70378"/>
      <c r="G70378"/>
    </row>
    <row r="70379" spans="2:7" x14ac:dyDescent="0.3">
      <c r="B70379"/>
      <c r="C70379"/>
      <c r="G70379"/>
    </row>
    <row r="70380" spans="2:7" x14ac:dyDescent="0.3">
      <c r="B70380"/>
      <c r="C70380"/>
      <c r="G70380"/>
    </row>
    <row r="70381" spans="2:7" x14ac:dyDescent="0.3">
      <c r="B70381"/>
      <c r="C70381"/>
      <c r="G70381"/>
    </row>
    <row r="70382" spans="2:7" x14ac:dyDescent="0.3">
      <c r="B70382"/>
      <c r="C70382"/>
      <c r="G70382"/>
    </row>
    <row r="70383" spans="2:7" x14ac:dyDescent="0.3">
      <c r="B70383"/>
      <c r="C70383"/>
      <c r="G70383"/>
    </row>
    <row r="70384" spans="2:7" x14ac:dyDescent="0.3">
      <c r="B70384"/>
      <c r="C70384"/>
      <c r="G70384"/>
    </row>
    <row r="70385" spans="2:7" x14ac:dyDescent="0.3">
      <c r="B70385"/>
      <c r="C70385"/>
      <c r="G70385"/>
    </row>
    <row r="70386" spans="2:7" x14ac:dyDescent="0.3">
      <c r="B70386"/>
      <c r="C70386"/>
      <c r="G70386"/>
    </row>
    <row r="70387" spans="2:7" x14ac:dyDescent="0.3">
      <c r="B70387"/>
      <c r="C70387"/>
      <c r="G70387"/>
    </row>
    <row r="70388" spans="2:7" x14ac:dyDescent="0.3">
      <c r="B70388"/>
      <c r="C70388"/>
      <c r="G70388"/>
    </row>
    <row r="70389" spans="2:7" x14ac:dyDescent="0.3">
      <c r="B70389"/>
      <c r="C70389"/>
      <c r="G70389"/>
    </row>
    <row r="70390" spans="2:7" x14ac:dyDescent="0.3">
      <c r="B70390"/>
      <c r="C70390"/>
      <c r="G70390"/>
    </row>
    <row r="70391" spans="2:7" x14ac:dyDescent="0.3">
      <c r="B70391"/>
      <c r="C70391"/>
      <c r="G70391"/>
    </row>
    <row r="70392" spans="2:7" x14ac:dyDescent="0.3">
      <c r="B70392"/>
      <c r="C70392"/>
      <c r="G70392"/>
    </row>
    <row r="70393" spans="2:7" x14ac:dyDescent="0.3">
      <c r="B70393"/>
      <c r="C70393"/>
      <c r="G70393"/>
    </row>
    <row r="70394" spans="2:7" x14ac:dyDescent="0.3">
      <c r="B70394"/>
      <c r="C70394"/>
      <c r="G70394"/>
    </row>
    <row r="70395" spans="2:7" x14ac:dyDescent="0.3">
      <c r="B70395"/>
      <c r="C70395"/>
      <c r="G70395"/>
    </row>
    <row r="70396" spans="2:7" x14ac:dyDescent="0.3">
      <c r="B70396"/>
      <c r="C70396"/>
      <c r="G70396"/>
    </row>
    <row r="70397" spans="2:7" x14ac:dyDescent="0.3">
      <c r="B70397"/>
      <c r="C70397"/>
      <c r="G70397"/>
    </row>
    <row r="70398" spans="2:7" x14ac:dyDescent="0.3">
      <c r="B70398"/>
      <c r="C70398"/>
      <c r="G70398"/>
    </row>
    <row r="70399" spans="2:7" x14ac:dyDescent="0.3">
      <c r="B70399"/>
      <c r="C70399"/>
      <c r="G70399"/>
    </row>
    <row r="70400" spans="2:7" x14ac:dyDescent="0.3">
      <c r="B70400"/>
      <c r="C70400"/>
      <c r="G70400"/>
    </row>
    <row r="70401" spans="2:7" x14ac:dyDescent="0.3">
      <c r="B70401"/>
      <c r="C70401"/>
      <c r="G70401"/>
    </row>
    <row r="70402" spans="2:7" x14ac:dyDescent="0.3">
      <c r="B70402"/>
      <c r="C70402"/>
      <c r="G70402"/>
    </row>
    <row r="70403" spans="2:7" x14ac:dyDescent="0.3">
      <c r="B70403"/>
      <c r="C70403"/>
      <c r="G70403"/>
    </row>
    <row r="70404" spans="2:7" x14ac:dyDescent="0.3">
      <c r="B70404"/>
      <c r="C70404"/>
      <c r="G70404"/>
    </row>
    <row r="70405" spans="2:7" x14ac:dyDescent="0.3">
      <c r="B70405"/>
      <c r="C70405"/>
      <c r="G70405"/>
    </row>
    <row r="70406" spans="2:7" x14ac:dyDescent="0.3">
      <c r="B70406"/>
      <c r="C70406"/>
      <c r="G70406"/>
    </row>
    <row r="70407" spans="2:7" x14ac:dyDescent="0.3">
      <c r="B70407"/>
      <c r="C70407"/>
      <c r="G70407"/>
    </row>
    <row r="70408" spans="2:7" x14ac:dyDescent="0.3">
      <c r="B70408"/>
      <c r="C70408"/>
      <c r="G70408"/>
    </row>
    <row r="70409" spans="2:7" x14ac:dyDescent="0.3">
      <c r="B70409"/>
      <c r="C70409"/>
      <c r="G70409"/>
    </row>
    <row r="70410" spans="2:7" x14ac:dyDescent="0.3">
      <c r="B70410"/>
      <c r="C70410"/>
      <c r="G70410"/>
    </row>
    <row r="70411" spans="2:7" x14ac:dyDescent="0.3">
      <c r="B70411"/>
      <c r="C70411"/>
      <c r="G70411"/>
    </row>
    <row r="70412" spans="2:7" x14ac:dyDescent="0.3">
      <c r="B70412"/>
      <c r="C70412"/>
      <c r="G70412"/>
    </row>
    <row r="70413" spans="2:7" x14ac:dyDescent="0.3">
      <c r="B70413"/>
      <c r="C70413"/>
      <c r="G70413"/>
    </row>
    <row r="70414" spans="2:7" x14ac:dyDescent="0.3">
      <c r="B70414"/>
      <c r="C70414"/>
      <c r="G70414"/>
    </row>
    <row r="70415" spans="2:7" x14ac:dyDescent="0.3">
      <c r="B70415"/>
      <c r="C70415"/>
      <c r="G70415"/>
    </row>
    <row r="70416" spans="2:7" x14ac:dyDescent="0.3">
      <c r="B70416"/>
      <c r="C70416"/>
      <c r="G70416"/>
    </row>
    <row r="70417" spans="2:7" x14ac:dyDescent="0.3">
      <c r="B70417"/>
      <c r="C70417"/>
      <c r="G70417"/>
    </row>
    <row r="70418" spans="2:7" x14ac:dyDescent="0.3">
      <c r="B70418"/>
      <c r="C70418"/>
      <c r="G70418"/>
    </row>
    <row r="70419" spans="2:7" x14ac:dyDescent="0.3">
      <c r="B70419"/>
      <c r="C70419"/>
      <c r="G70419"/>
    </row>
    <row r="70420" spans="2:7" x14ac:dyDescent="0.3">
      <c r="B70420"/>
      <c r="C70420"/>
      <c r="G70420"/>
    </row>
    <row r="70421" spans="2:7" x14ac:dyDescent="0.3">
      <c r="B70421"/>
      <c r="C70421"/>
      <c r="G70421"/>
    </row>
    <row r="70422" spans="2:7" x14ac:dyDescent="0.3">
      <c r="B70422"/>
      <c r="C70422"/>
      <c r="G70422"/>
    </row>
    <row r="70423" spans="2:7" x14ac:dyDescent="0.3">
      <c r="B70423"/>
      <c r="C70423"/>
      <c r="G70423"/>
    </row>
    <row r="70424" spans="2:7" x14ac:dyDescent="0.3">
      <c r="B70424"/>
      <c r="C70424"/>
      <c r="G70424"/>
    </row>
    <row r="70425" spans="2:7" x14ac:dyDescent="0.3">
      <c r="B70425"/>
      <c r="C70425"/>
      <c r="G70425"/>
    </row>
    <row r="70426" spans="2:7" x14ac:dyDescent="0.3">
      <c r="B70426"/>
      <c r="C70426"/>
      <c r="G70426"/>
    </row>
    <row r="70427" spans="2:7" x14ac:dyDescent="0.3">
      <c r="B70427"/>
      <c r="C70427"/>
      <c r="G70427"/>
    </row>
    <row r="70428" spans="2:7" x14ac:dyDescent="0.3">
      <c r="B70428"/>
      <c r="C70428"/>
      <c r="G70428"/>
    </row>
    <row r="70429" spans="2:7" x14ac:dyDescent="0.3">
      <c r="B70429"/>
      <c r="C70429"/>
      <c r="G70429"/>
    </row>
    <row r="70430" spans="2:7" x14ac:dyDescent="0.3">
      <c r="B70430"/>
      <c r="C70430"/>
      <c r="G70430"/>
    </row>
    <row r="70431" spans="2:7" x14ac:dyDescent="0.3">
      <c r="B70431"/>
      <c r="C70431"/>
      <c r="G70431"/>
    </row>
    <row r="70432" spans="2:7" x14ac:dyDescent="0.3">
      <c r="B70432"/>
      <c r="C70432"/>
      <c r="G70432"/>
    </row>
    <row r="70433" spans="2:7" x14ac:dyDescent="0.3">
      <c r="B70433"/>
      <c r="C70433"/>
      <c r="G70433"/>
    </row>
    <row r="70434" spans="2:7" x14ac:dyDescent="0.3">
      <c r="B70434"/>
      <c r="C70434"/>
      <c r="G70434"/>
    </row>
    <row r="70435" spans="2:7" x14ac:dyDescent="0.3">
      <c r="B70435"/>
      <c r="C70435"/>
      <c r="G70435"/>
    </row>
    <row r="70436" spans="2:7" x14ac:dyDescent="0.3">
      <c r="B70436"/>
      <c r="C70436"/>
      <c r="G70436"/>
    </row>
    <row r="70437" spans="2:7" x14ac:dyDescent="0.3">
      <c r="B70437"/>
      <c r="C70437"/>
      <c r="G70437"/>
    </row>
    <row r="70438" spans="2:7" x14ac:dyDescent="0.3">
      <c r="B70438"/>
      <c r="C70438"/>
      <c r="G70438"/>
    </row>
    <row r="70439" spans="2:7" x14ac:dyDescent="0.3">
      <c r="B70439"/>
      <c r="C70439"/>
      <c r="G70439"/>
    </row>
    <row r="70440" spans="2:7" x14ac:dyDescent="0.3">
      <c r="B70440"/>
      <c r="C70440"/>
      <c r="G70440"/>
    </row>
    <row r="70441" spans="2:7" x14ac:dyDescent="0.3">
      <c r="B70441"/>
      <c r="C70441"/>
      <c r="G70441"/>
    </row>
    <row r="70442" spans="2:7" x14ac:dyDescent="0.3">
      <c r="B70442"/>
      <c r="C70442"/>
      <c r="G70442"/>
    </row>
    <row r="70443" spans="2:7" x14ac:dyDescent="0.3">
      <c r="B70443"/>
      <c r="C70443"/>
      <c r="G70443"/>
    </row>
    <row r="70444" spans="2:7" x14ac:dyDescent="0.3">
      <c r="B70444"/>
      <c r="C70444"/>
      <c r="G70444"/>
    </row>
    <row r="70445" spans="2:7" x14ac:dyDescent="0.3">
      <c r="B70445"/>
      <c r="C70445"/>
      <c r="G70445"/>
    </row>
    <row r="70446" spans="2:7" x14ac:dyDescent="0.3">
      <c r="B70446"/>
      <c r="C70446"/>
      <c r="G70446"/>
    </row>
    <row r="70447" spans="2:7" x14ac:dyDescent="0.3">
      <c r="B70447"/>
      <c r="C70447"/>
      <c r="G70447"/>
    </row>
    <row r="70448" spans="2:7" x14ac:dyDescent="0.3">
      <c r="B70448"/>
      <c r="C70448"/>
      <c r="G70448"/>
    </row>
    <row r="70449" spans="2:7" x14ac:dyDescent="0.3">
      <c r="B70449"/>
      <c r="C70449"/>
      <c r="G70449"/>
    </row>
    <row r="70450" spans="2:7" x14ac:dyDescent="0.3">
      <c r="B70450"/>
      <c r="C70450"/>
      <c r="G70450"/>
    </row>
    <row r="70451" spans="2:7" x14ac:dyDescent="0.3">
      <c r="B70451"/>
      <c r="C70451"/>
      <c r="G70451"/>
    </row>
    <row r="70452" spans="2:7" x14ac:dyDescent="0.3">
      <c r="B70452"/>
      <c r="C70452"/>
      <c r="G70452"/>
    </row>
    <row r="70453" spans="2:7" x14ac:dyDescent="0.3">
      <c r="B70453"/>
      <c r="C70453"/>
      <c r="G70453"/>
    </row>
    <row r="70454" spans="2:7" x14ac:dyDescent="0.3">
      <c r="B70454"/>
      <c r="C70454"/>
      <c r="G70454"/>
    </row>
    <row r="70455" spans="2:7" x14ac:dyDescent="0.3">
      <c r="B70455"/>
      <c r="C70455"/>
      <c r="G70455"/>
    </row>
    <row r="70456" spans="2:7" x14ac:dyDescent="0.3">
      <c r="B70456"/>
      <c r="C70456"/>
      <c r="G70456"/>
    </row>
    <row r="70457" spans="2:7" x14ac:dyDescent="0.3">
      <c r="B70457"/>
      <c r="C70457"/>
      <c r="G70457"/>
    </row>
    <row r="70458" spans="2:7" x14ac:dyDescent="0.3">
      <c r="B70458"/>
      <c r="C70458"/>
      <c r="G70458"/>
    </row>
    <row r="70459" spans="2:7" x14ac:dyDescent="0.3">
      <c r="B70459"/>
      <c r="C70459"/>
      <c r="G70459"/>
    </row>
    <row r="70460" spans="2:7" x14ac:dyDescent="0.3">
      <c r="B70460"/>
      <c r="C70460"/>
      <c r="G70460"/>
    </row>
    <row r="70461" spans="2:7" x14ac:dyDescent="0.3">
      <c r="B70461"/>
      <c r="C70461"/>
      <c r="G70461"/>
    </row>
    <row r="70462" spans="2:7" x14ac:dyDescent="0.3">
      <c r="B70462"/>
      <c r="C70462"/>
      <c r="G70462"/>
    </row>
    <row r="70463" spans="2:7" x14ac:dyDescent="0.3">
      <c r="B70463"/>
      <c r="C70463"/>
      <c r="G70463"/>
    </row>
    <row r="70464" spans="2:7" x14ac:dyDescent="0.3">
      <c r="B70464"/>
      <c r="C70464"/>
      <c r="G70464"/>
    </row>
    <row r="70465" spans="2:7" x14ac:dyDescent="0.3">
      <c r="B70465"/>
      <c r="C70465"/>
      <c r="G70465"/>
    </row>
    <row r="70466" spans="2:7" x14ac:dyDescent="0.3">
      <c r="B70466"/>
      <c r="C70466"/>
      <c r="G70466"/>
    </row>
    <row r="70467" spans="2:7" x14ac:dyDescent="0.3">
      <c r="B70467"/>
      <c r="C70467"/>
      <c r="G70467"/>
    </row>
    <row r="70468" spans="2:7" x14ac:dyDescent="0.3">
      <c r="B70468"/>
      <c r="C70468"/>
      <c r="G70468"/>
    </row>
    <row r="70469" spans="2:7" x14ac:dyDescent="0.3">
      <c r="B70469"/>
      <c r="C70469"/>
      <c r="G70469"/>
    </row>
    <row r="70470" spans="2:7" x14ac:dyDescent="0.3">
      <c r="B70470"/>
      <c r="C70470"/>
      <c r="G70470"/>
    </row>
    <row r="70471" spans="2:7" x14ac:dyDescent="0.3">
      <c r="B70471"/>
      <c r="C70471"/>
      <c r="G70471"/>
    </row>
    <row r="70472" spans="2:7" x14ac:dyDescent="0.3">
      <c r="B70472"/>
      <c r="C70472"/>
      <c r="G70472"/>
    </row>
    <row r="70473" spans="2:7" x14ac:dyDescent="0.3">
      <c r="B70473"/>
      <c r="C70473"/>
      <c r="G70473"/>
    </row>
    <row r="70474" spans="2:7" x14ac:dyDescent="0.3">
      <c r="B70474"/>
      <c r="C70474"/>
      <c r="G70474"/>
    </row>
    <row r="70475" spans="2:7" x14ac:dyDescent="0.3">
      <c r="B70475"/>
      <c r="C70475"/>
      <c r="G70475"/>
    </row>
    <row r="70476" spans="2:7" x14ac:dyDescent="0.3">
      <c r="B70476"/>
      <c r="C70476"/>
      <c r="G70476"/>
    </row>
    <row r="70477" spans="2:7" x14ac:dyDescent="0.3">
      <c r="B70477"/>
      <c r="C70477"/>
      <c r="G70477"/>
    </row>
    <row r="70478" spans="2:7" x14ac:dyDescent="0.3">
      <c r="B70478"/>
      <c r="C70478"/>
      <c r="G70478"/>
    </row>
    <row r="70479" spans="2:7" x14ac:dyDescent="0.3">
      <c r="B70479"/>
      <c r="C70479"/>
      <c r="G70479"/>
    </row>
    <row r="70480" spans="2:7" x14ac:dyDescent="0.3">
      <c r="B70480"/>
      <c r="C70480"/>
      <c r="G70480"/>
    </row>
    <row r="70481" spans="2:7" x14ac:dyDescent="0.3">
      <c r="B70481"/>
      <c r="C70481"/>
      <c r="G70481"/>
    </row>
    <row r="70482" spans="2:7" x14ac:dyDescent="0.3">
      <c r="B70482"/>
      <c r="C70482"/>
      <c r="G70482"/>
    </row>
    <row r="70483" spans="2:7" x14ac:dyDescent="0.3">
      <c r="B70483"/>
      <c r="C70483"/>
      <c r="G70483"/>
    </row>
    <row r="70484" spans="2:7" x14ac:dyDescent="0.3">
      <c r="B70484"/>
      <c r="C70484"/>
      <c r="G70484"/>
    </row>
    <row r="70485" spans="2:7" x14ac:dyDescent="0.3">
      <c r="B70485"/>
      <c r="C70485"/>
      <c r="G70485"/>
    </row>
    <row r="70486" spans="2:7" x14ac:dyDescent="0.3">
      <c r="B70486"/>
      <c r="C70486"/>
      <c r="G70486"/>
    </row>
    <row r="70487" spans="2:7" x14ac:dyDescent="0.3">
      <c r="B70487"/>
      <c r="C70487"/>
      <c r="G70487"/>
    </row>
    <row r="70488" spans="2:7" x14ac:dyDescent="0.3">
      <c r="B70488"/>
      <c r="C70488"/>
      <c r="G70488"/>
    </row>
    <row r="70489" spans="2:7" x14ac:dyDescent="0.3">
      <c r="B70489"/>
      <c r="C70489"/>
      <c r="G70489"/>
    </row>
    <row r="70490" spans="2:7" x14ac:dyDescent="0.3">
      <c r="B70490"/>
      <c r="C70490"/>
      <c r="G70490"/>
    </row>
    <row r="70491" spans="2:7" x14ac:dyDescent="0.3">
      <c r="B70491"/>
      <c r="C70491"/>
      <c r="G70491"/>
    </row>
    <row r="70492" spans="2:7" x14ac:dyDescent="0.3">
      <c r="B70492"/>
      <c r="C70492"/>
      <c r="G70492"/>
    </row>
    <row r="70493" spans="2:7" x14ac:dyDescent="0.3">
      <c r="B70493"/>
      <c r="C70493"/>
      <c r="G70493"/>
    </row>
    <row r="70494" spans="2:7" x14ac:dyDescent="0.3">
      <c r="B70494"/>
      <c r="C70494"/>
      <c r="G70494"/>
    </row>
    <row r="70495" spans="2:7" x14ac:dyDescent="0.3">
      <c r="B70495"/>
      <c r="C70495"/>
      <c r="G70495"/>
    </row>
    <row r="70496" spans="2:7" x14ac:dyDescent="0.3">
      <c r="B70496"/>
      <c r="C70496"/>
      <c r="G70496"/>
    </row>
    <row r="70497" spans="2:7" x14ac:dyDescent="0.3">
      <c r="B70497"/>
      <c r="C70497"/>
      <c r="G70497"/>
    </row>
    <row r="70498" spans="2:7" x14ac:dyDescent="0.3">
      <c r="B70498"/>
      <c r="C70498"/>
      <c r="G70498"/>
    </row>
    <row r="70499" spans="2:7" x14ac:dyDescent="0.3">
      <c r="B70499"/>
      <c r="C70499"/>
      <c r="G70499"/>
    </row>
    <row r="70500" spans="2:7" x14ac:dyDescent="0.3">
      <c r="B70500"/>
      <c r="C70500"/>
      <c r="G70500"/>
    </row>
    <row r="70501" spans="2:7" x14ac:dyDescent="0.3">
      <c r="B70501"/>
      <c r="C70501"/>
      <c r="G70501"/>
    </row>
    <row r="70502" spans="2:7" x14ac:dyDescent="0.3">
      <c r="B70502"/>
      <c r="C70502"/>
      <c r="G70502"/>
    </row>
    <row r="70503" spans="2:7" x14ac:dyDescent="0.3">
      <c r="B70503"/>
      <c r="C70503"/>
      <c r="G70503"/>
    </row>
    <row r="70504" spans="2:7" x14ac:dyDescent="0.3">
      <c r="B70504"/>
      <c r="C70504"/>
      <c r="G70504"/>
    </row>
    <row r="70505" spans="2:7" x14ac:dyDescent="0.3">
      <c r="B70505"/>
      <c r="C70505"/>
      <c r="G70505"/>
    </row>
    <row r="70506" spans="2:7" x14ac:dyDescent="0.3">
      <c r="B70506"/>
      <c r="C70506"/>
      <c r="G70506"/>
    </row>
    <row r="70507" spans="2:7" x14ac:dyDescent="0.3">
      <c r="B70507"/>
      <c r="C70507"/>
      <c r="G70507"/>
    </row>
    <row r="70508" spans="2:7" x14ac:dyDescent="0.3">
      <c r="B70508"/>
      <c r="C70508"/>
      <c r="G70508"/>
    </row>
    <row r="70509" spans="2:7" x14ac:dyDescent="0.3">
      <c r="B70509"/>
      <c r="C70509"/>
      <c r="G70509"/>
    </row>
    <row r="70510" spans="2:7" x14ac:dyDescent="0.3">
      <c r="B70510"/>
      <c r="C70510"/>
      <c r="G70510"/>
    </row>
    <row r="70511" spans="2:7" x14ac:dyDescent="0.3">
      <c r="B70511"/>
      <c r="C70511"/>
      <c r="G70511"/>
    </row>
    <row r="70512" spans="2:7" x14ac:dyDescent="0.3">
      <c r="B70512"/>
      <c r="C70512"/>
      <c r="G70512"/>
    </row>
    <row r="70513" spans="2:7" x14ac:dyDescent="0.3">
      <c r="B70513"/>
      <c r="C70513"/>
      <c r="G70513"/>
    </row>
    <row r="70514" spans="2:7" x14ac:dyDescent="0.3">
      <c r="B70514"/>
      <c r="C70514"/>
      <c r="G70514"/>
    </row>
    <row r="70515" spans="2:7" x14ac:dyDescent="0.3">
      <c r="B70515"/>
      <c r="C70515"/>
      <c r="G70515"/>
    </row>
    <row r="70516" spans="2:7" x14ac:dyDescent="0.3">
      <c r="B70516"/>
      <c r="C70516"/>
      <c r="G70516"/>
    </row>
    <row r="70517" spans="2:7" x14ac:dyDescent="0.3">
      <c r="B70517"/>
      <c r="C70517"/>
      <c r="G70517"/>
    </row>
    <row r="70518" spans="2:7" x14ac:dyDescent="0.3">
      <c r="B70518"/>
      <c r="C70518"/>
      <c r="G70518"/>
    </row>
    <row r="70519" spans="2:7" x14ac:dyDescent="0.3">
      <c r="B70519"/>
      <c r="C70519"/>
      <c r="G70519"/>
    </row>
    <row r="70520" spans="2:7" x14ac:dyDescent="0.3">
      <c r="B70520"/>
      <c r="C70520"/>
      <c r="G70520"/>
    </row>
    <row r="70521" spans="2:7" x14ac:dyDescent="0.3">
      <c r="B70521"/>
      <c r="C70521"/>
      <c r="G70521"/>
    </row>
    <row r="70522" spans="2:7" x14ac:dyDescent="0.3">
      <c r="B70522"/>
      <c r="C70522"/>
      <c r="G70522"/>
    </row>
    <row r="70523" spans="2:7" x14ac:dyDescent="0.3">
      <c r="B70523"/>
      <c r="C70523"/>
      <c r="G70523"/>
    </row>
    <row r="70524" spans="2:7" x14ac:dyDescent="0.3">
      <c r="B70524"/>
      <c r="C70524"/>
      <c r="G70524"/>
    </row>
    <row r="70525" spans="2:7" x14ac:dyDescent="0.3">
      <c r="B70525"/>
      <c r="C70525"/>
      <c r="G70525"/>
    </row>
    <row r="70526" spans="2:7" x14ac:dyDescent="0.3">
      <c r="B70526"/>
      <c r="C70526"/>
      <c r="G70526"/>
    </row>
    <row r="70527" spans="2:7" x14ac:dyDescent="0.3">
      <c r="B70527"/>
      <c r="C70527"/>
      <c r="G70527"/>
    </row>
    <row r="70528" spans="2:7" x14ac:dyDescent="0.3">
      <c r="B70528"/>
      <c r="C70528"/>
      <c r="G70528"/>
    </row>
    <row r="70529" spans="2:7" x14ac:dyDescent="0.3">
      <c r="B70529"/>
      <c r="C70529"/>
      <c r="G70529"/>
    </row>
    <row r="70530" spans="2:7" x14ac:dyDescent="0.3">
      <c r="B70530"/>
      <c r="C70530"/>
      <c r="G70530"/>
    </row>
    <row r="70531" spans="2:7" x14ac:dyDescent="0.3">
      <c r="B70531"/>
      <c r="C70531"/>
      <c r="G70531"/>
    </row>
    <row r="70532" spans="2:7" x14ac:dyDescent="0.3">
      <c r="B70532"/>
      <c r="C70532"/>
      <c r="G70532"/>
    </row>
    <row r="70533" spans="2:7" x14ac:dyDescent="0.3">
      <c r="B70533"/>
      <c r="C70533"/>
      <c r="G70533"/>
    </row>
    <row r="70534" spans="2:7" x14ac:dyDescent="0.3">
      <c r="B70534"/>
      <c r="C70534"/>
      <c r="G70534"/>
    </row>
    <row r="70535" spans="2:7" x14ac:dyDescent="0.3">
      <c r="B70535"/>
      <c r="C70535"/>
      <c r="G70535"/>
    </row>
    <row r="70536" spans="2:7" x14ac:dyDescent="0.3">
      <c r="B70536"/>
      <c r="C70536"/>
      <c r="G70536"/>
    </row>
    <row r="70537" spans="2:7" x14ac:dyDescent="0.3">
      <c r="B70537"/>
      <c r="C70537"/>
      <c r="G70537"/>
    </row>
    <row r="70538" spans="2:7" x14ac:dyDescent="0.3">
      <c r="B70538"/>
      <c r="C70538"/>
      <c r="G70538"/>
    </row>
    <row r="70539" spans="2:7" x14ac:dyDescent="0.3">
      <c r="B70539"/>
      <c r="C70539"/>
      <c r="G70539"/>
    </row>
    <row r="70540" spans="2:7" x14ac:dyDescent="0.3">
      <c r="B70540"/>
      <c r="C70540"/>
      <c r="G70540"/>
    </row>
    <row r="70541" spans="2:7" x14ac:dyDescent="0.3">
      <c r="B70541"/>
      <c r="C70541"/>
      <c r="G70541"/>
    </row>
    <row r="70542" spans="2:7" x14ac:dyDescent="0.3">
      <c r="B70542"/>
      <c r="C70542"/>
      <c r="G70542"/>
    </row>
    <row r="70543" spans="2:7" x14ac:dyDescent="0.3">
      <c r="B70543"/>
      <c r="C70543"/>
      <c r="G70543"/>
    </row>
    <row r="70544" spans="2:7" x14ac:dyDescent="0.3">
      <c r="B70544"/>
      <c r="C70544"/>
      <c r="G70544"/>
    </row>
    <row r="70545" spans="2:7" x14ac:dyDescent="0.3">
      <c r="B70545"/>
      <c r="C70545"/>
      <c r="G70545"/>
    </row>
    <row r="70546" spans="2:7" x14ac:dyDescent="0.3">
      <c r="B70546"/>
      <c r="C70546"/>
      <c r="G70546"/>
    </row>
    <row r="70547" spans="2:7" x14ac:dyDescent="0.3">
      <c r="B70547"/>
      <c r="C70547"/>
      <c r="G70547"/>
    </row>
    <row r="70548" spans="2:7" x14ac:dyDescent="0.3">
      <c r="B70548"/>
      <c r="C70548"/>
      <c r="G70548"/>
    </row>
    <row r="70549" spans="2:7" x14ac:dyDescent="0.3">
      <c r="B70549"/>
      <c r="C70549"/>
      <c r="G70549"/>
    </row>
    <row r="70550" spans="2:7" x14ac:dyDescent="0.3">
      <c r="B70550"/>
      <c r="C70550"/>
      <c r="G70550"/>
    </row>
    <row r="70551" spans="2:7" x14ac:dyDescent="0.3">
      <c r="B70551"/>
      <c r="C70551"/>
      <c r="G70551"/>
    </row>
    <row r="70552" spans="2:7" x14ac:dyDescent="0.3">
      <c r="B70552"/>
      <c r="C70552"/>
      <c r="G70552"/>
    </row>
    <row r="70553" spans="2:7" x14ac:dyDescent="0.3">
      <c r="B70553"/>
      <c r="C70553"/>
      <c r="G70553"/>
    </row>
    <row r="70554" spans="2:7" x14ac:dyDescent="0.3">
      <c r="B70554"/>
      <c r="C70554"/>
      <c r="G70554"/>
    </row>
    <row r="70555" spans="2:7" x14ac:dyDescent="0.3">
      <c r="B70555"/>
      <c r="C70555"/>
      <c r="G70555"/>
    </row>
    <row r="70556" spans="2:7" x14ac:dyDescent="0.3">
      <c r="B70556"/>
      <c r="C70556"/>
      <c r="G70556"/>
    </row>
    <row r="70557" spans="2:7" x14ac:dyDescent="0.3">
      <c r="B70557"/>
      <c r="C70557"/>
      <c r="G70557"/>
    </row>
    <row r="70558" spans="2:7" x14ac:dyDescent="0.3">
      <c r="B70558"/>
      <c r="C70558"/>
      <c r="G70558"/>
    </row>
    <row r="70559" spans="2:7" x14ac:dyDescent="0.3">
      <c r="B70559"/>
      <c r="C70559"/>
      <c r="G70559"/>
    </row>
    <row r="70560" spans="2:7" x14ac:dyDescent="0.3">
      <c r="B70560"/>
      <c r="C70560"/>
      <c r="G70560"/>
    </row>
    <row r="70561" spans="2:7" x14ac:dyDescent="0.3">
      <c r="B70561"/>
      <c r="C70561"/>
      <c r="G70561"/>
    </row>
    <row r="70562" spans="2:7" x14ac:dyDescent="0.3">
      <c r="B70562"/>
      <c r="C70562"/>
      <c r="G70562"/>
    </row>
    <row r="70563" spans="2:7" x14ac:dyDescent="0.3">
      <c r="B70563"/>
      <c r="C70563"/>
      <c r="G70563"/>
    </row>
    <row r="70564" spans="2:7" x14ac:dyDescent="0.3">
      <c r="B70564"/>
      <c r="C70564"/>
      <c r="G70564"/>
    </row>
    <row r="70565" spans="2:7" x14ac:dyDescent="0.3">
      <c r="B70565"/>
      <c r="C70565"/>
      <c r="G70565"/>
    </row>
    <row r="70566" spans="2:7" x14ac:dyDescent="0.3">
      <c r="B70566"/>
      <c r="C70566"/>
      <c r="G70566"/>
    </row>
    <row r="70567" spans="2:7" x14ac:dyDescent="0.3">
      <c r="B70567"/>
      <c r="C70567"/>
      <c r="G70567"/>
    </row>
    <row r="70568" spans="2:7" x14ac:dyDescent="0.3">
      <c r="B70568"/>
      <c r="C70568"/>
      <c r="G70568"/>
    </row>
    <row r="70569" spans="2:7" x14ac:dyDescent="0.3">
      <c r="B70569"/>
      <c r="C70569"/>
      <c r="G70569"/>
    </row>
    <row r="70570" spans="2:7" x14ac:dyDescent="0.3">
      <c r="B70570"/>
      <c r="C70570"/>
      <c r="G70570"/>
    </row>
    <row r="70571" spans="2:7" x14ac:dyDescent="0.3">
      <c r="B70571"/>
      <c r="C70571"/>
      <c r="G70571"/>
    </row>
    <row r="70572" spans="2:7" x14ac:dyDescent="0.3">
      <c r="B70572"/>
      <c r="C70572"/>
      <c r="G70572"/>
    </row>
    <row r="70573" spans="2:7" x14ac:dyDescent="0.3">
      <c r="B70573"/>
      <c r="C70573"/>
      <c r="G70573"/>
    </row>
    <row r="70574" spans="2:7" x14ac:dyDescent="0.3">
      <c r="B70574"/>
      <c r="C70574"/>
      <c r="G70574"/>
    </row>
    <row r="70575" spans="2:7" x14ac:dyDescent="0.3">
      <c r="B70575"/>
      <c r="C70575"/>
      <c r="G70575"/>
    </row>
    <row r="70576" spans="2:7" x14ac:dyDescent="0.3">
      <c r="B70576"/>
      <c r="C70576"/>
      <c r="G70576"/>
    </row>
    <row r="70577" spans="2:7" x14ac:dyDescent="0.3">
      <c r="B70577"/>
      <c r="C70577"/>
      <c r="G70577"/>
    </row>
    <row r="70578" spans="2:7" x14ac:dyDescent="0.3">
      <c r="B70578"/>
      <c r="C70578"/>
      <c r="G70578"/>
    </row>
    <row r="70579" spans="2:7" x14ac:dyDescent="0.3">
      <c r="B70579"/>
      <c r="C70579"/>
      <c r="G70579"/>
    </row>
    <row r="70580" spans="2:7" x14ac:dyDescent="0.3">
      <c r="B70580"/>
      <c r="C70580"/>
      <c r="G70580"/>
    </row>
    <row r="70581" spans="2:7" x14ac:dyDescent="0.3">
      <c r="B70581"/>
      <c r="C70581"/>
      <c r="G70581"/>
    </row>
    <row r="70582" spans="2:7" x14ac:dyDescent="0.3">
      <c r="B70582"/>
      <c r="C70582"/>
      <c r="G70582"/>
    </row>
    <row r="70583" spans="2:7" x14ac:dyDescent="0.3">
      <c r="B70583"/>
      <c r="C70583"/>
      <c r="G70583"/>
    </row>
    <row r="70584" spans="2:7" x14ac:dyDescent="0.3">
      <c r="B70584"/>
      <c r="C70584"/>
      <c r="G70584"/>
    </row>
    <row r="70585" spans="2:7" x14ac:dyDescent="0.3">
      <c r="B70585"/>
      <c r="C70585"/>
      <c r="G70585"/>
    </row>
    <row r="70586" spans="2:7" x14ac:dyDescent="0.3">
      <c r="B70586"/>
      <c r="C70586"/>
      <c r="G70586"/>
    </row>
    <row r="70587" spans="2:7" x14ac:dyDescent="0.3">
      <c r="B70587"/>
      <c r="C70587"/>
      <c r="G70587"/>
    </row>
    <row r="70588" spans="2:7" x14ac:dyDescent="0.3">
      <c r="B70588"/>
      <c r="C70588"/>
      <c r="G70588"/>
    </row>
    <row r="70589" spans="2:7" x14ac:dyDescent="0.3">
      <c r="B70589"/>
      <c r="C70589"/>
      <c r="G70589"/>
    </row>
    <row r="70590" spans="2:7" x14ac:dyDescent="0.3">
      <c r="B70590"/>
      <c r="C70590"/>
      <c r="G70590"/>
    </row>
    <row r="70591" spans="2:7" x14ac:dyDescent="0.3">
      <c r="B70591"/>
      <c r="C70591"/>
      <c r="G70591"/>
    </row>
    <row r="70592" spans="2:7" x14ac:dyDescent="0.3">
      <c r="B70592"/>
      <c r="C70592"/>
      <c r="G70592"/>
    </row>
    <row r="70593" spans="2:7" x14ac:dyDescent="0.3">
      <c r="B70593"/>
      <c r="C70593"/>
      <c r="G70593"/>
    </row>
    <row r="70594" spans="2:7" x14ac:dyDescent="0.3">
      <c r="B70594"/>
      <c r="C70594"/>
      <c r="G70594"/>
    </row>
    <row r="70595" spans="2:7" x14ac:dyDescent="0.3">
      <c r="B70595"/>
      <c r="C70595"/>
      <c r="G70595"/>
    </row>
    <row r="70596" spans="2:7" x14ac:dyDescent="0.3">
      <c r="B70596"/>
      <c r="C70596"/>
      <c r="G70596"/>
    </row>
    <row r="70597" spans="2:7" x14ac:dyDescent="0.3">
      <c r="B70597"/>
      <c r="C70597"/>
      <c r="G70597"/>
    </row>
    <row r="70598" spans="2:7" x14ac:dyDescent="0.3">
      <c r="B70598"/>
      <c r="C70598"/>
      <c r="G70598"/>
    </row>
    <row r="70599" spans="2:7" x14ac:dyDescent="0.3">
      <c r="B70599"/>
      <c r="C70599"/>
      <c r="G70599"/>
    </row>
    <row r="70600" spans="2:7" x14ac:dyDescent="0.3">
      <c r="B70600"/>
      <c r="C70600"/>
      <c r="G70600"/>
    </row>
    <row r="70601" spans="2:7" x14ac:dyDescent="0.3">
      <c r="B70601"/>
      <c r="C70601"/>
      <c r="G70601"/>
    </row>
    <row r="70602" spans="2:7" x14ac:dyDescent="0.3">
      <c r="B70602"/>
      <c r="C70602"/>
      <c r="G70602"/>
    </row>
    <row r="70603" spans="2:7" x14ac:dyDescent="0.3">
      <c r="B70603"/>
      <c r="C70603"/>
      <c r="G70603"/>
    </row>
    <row r="70604" spans="2:7" x14ac:dyDescent="0.3">
      <c r="B70604"/>
      <c r="C70604"/>
      <c r="G70604"/>
    </row>
    <row r="70605" spans="2:7" x14ac:dyDescent="0.3">
      <c r="B70605"/>
      <c r="C70605"/>
      <c r="G70605"/>
    </row>
    <row r="70606" spans="2:7" x14ac:dyDescent="0.3">
      <c r="B70606"/>
      <c r="C70606"/>
      <c r="G70606"/>
    </row>
    <row r="70607" spans="2:7" x14ac:dyDescent="0.3">
      <c r="B70607"/>
      <c r="C70607"/>
      <c r="G70607"/>
    </row>
    <row r="70608" spans="2:7" x14ac:dyDescent="0.3">
      <c r="B70608"/>
      <c r="C70608"/>
      <c r="G70608"/>
    </row>
    <row r="70609" spans="2:7" x14ac:dyDescent="0.3">
      <c r="B70609"/>
      <c r="C70609"/>
      <c r="G70609"/>
    </row>
    <row r="70610" spans="2:7" x14ac:dyDescent="0.3">
      <c r="B70610"/>
      <c r="C70610"/>
      <c r="G70610"/>
    </row>
    <row r="70611" spans="2:7" x14ac:dyDescent="0.3">
      <c r="B70611"/>
      <c r="C70611"/>
      <c r="G70611"/>
    </row>
    <row r="70612" spans="2:7" x14ac:dyDescent="0.3">
      <c r="B70612"/>
      <c r="C70612"/>
      <c r="G70612"/>
    </row>
    <row r="70613" spans="2:7" x14ac:dyDescent="0.3">
      <c r="B70613"/>
      <c r="C70613"/>
      <c r="G70613"/>
    </row>
    <row r="70614" spans="2:7" x14ac:dyDescent="0.3">
      <c r="B70614"/>
      <c r="C70614"/>
      <c r="G70614"/>
    </row>
    <row r="70615" spans="2:7" x14ac:dyDescent="0.3">
      <c r="B70615"/>
      <c r="C70615"/>
      <c r="G70615"/>
    </row>
    <row r="70616" spans="2:7" x14ac:dyDescent="0.3">
      <c r="B70616"/>
      <c r="C70616"/>
      <c r="G70616"/>
    </row>
    <row r="70617" spans="2:7" x14ac:dyDescent="0.3">
      <c r="B70617"/>
      <c r="C70617"/>
      <c r="G70617"/>
    </row>
    <row r="70618" spans="2:7" x14ac:dyDescent="0.3">
      <c r="B70618"/>
      <c r="C70618"/>
      <c r="G70618"/>
    </row>
    <row r="70619" spans="2:7" x14ac:dyDescent="0.3">
      <c r="B70619"/>
      <c r="C70619"/>
      <c r="G70619"/>
    </row>
    <row r="70620" spans="2:7" x14ac:dyDescent="0.3">
      <c r="B70620"/>
      <c r="C70620"/>
      <c r="G70620"/>
    </row>
    <row r="70621" spans="2:7" x14ac:dyDescent="0.3">
      <c r="B70621"/>
      <c r="C70621"/>
      <c r="G70621"/>
    </row>
    <row r="70622" spans="2:7" x14ac:dyDescent="0.3">
      <c r="B70622"/>
      <c r="C70622"/>
      <c r="G70622"/>
    </row>
    <row r="70623" spans="2:7" x14ac:dyDescent="0.3">
      <c r="B70623"/>
      <c r="C70623"/>
      <c r="G70623"/>
    </row>
    <row r="70624" spans="2:7" x14ac:dyDescent="0.3">
      <c r="B70624"/>
      <c r="C70624"/>
      <c r="G70624"/>
    </row>
    <row r="70625" spans="2:7" x14ac:dyDescent="0.3">
      <c r="B70625"/>
      <c r="C70625"/>
      <c r="G70625"/>
    </row>
    <row r="70626" spans="2:7" x14ac:dyDescent="0.3">
      <c r="B70626"/>
      <c r="C70626"/>
      <c r="G70626"/>
    </row>
    <row r="70627" spans="2:7" x14ac:dyDescent="0.3">
      <c r="B70627"/>
      <c r="C70627"/>
      <c r="G70627"/>
    </row>
    <row r="70628" spans="2:7" x14ac:dyDescent="0.3">
      <c r="B70628"/>
      <c r="C70628"/>
      <c r="G70628"/>
    </row>
    <row r="70629" spans="2:7" x14ac:dyDescent="0.3">
      <c r="B70629"/>
      <c r="C70629"/>
      <c r="G70629"/>
    </row>
    <row r="70630" spans="2:7" x14ac:dyDescent="0.3">
      <c r="B70630"/>
      <c r="C70630"/>
      <c r="G70630"/>
    </row>
    <row r="70631" spans="2:7" x14ac:dyDescent="0.3">
      <c r="B70631"/>
      <c r="C70631"/>
      <c r="G70631"/>
    </row>
    <row r="70632" spans="2:7" x14ac:dyDescent="0.3">
      <c r="B70632"/>
      <c r="C70632"/>
      <c r="G70632"/>
    </row>
    <row r="70633" spans="2:7" x14ac:dyDescent="0.3">
      <c r="B70633"/>
      <c r="C70633"/>
      <c r="G70633"/>
    </row>
    <row r="70634" spans="2:7" x14ac:dyDescent="0.3">
      <c r="B70634"/>
      <c r="C70634"/>
      <c r="G70634"/>
    </row>
    <row r="70635" spans="2:7" x14ac:dyDescent="0.3">
      <c r="B70635"/>
      <c r="C70635"/>
      <c r="G70635"/>
    </row>
    <row r="70636" spans="2:7" x14ac:dyDescent="0.3">
      <c r="B70636"/>
      <c r="C70636"/>
      <c r="G70636"/>
    </row>
    <row r="70637" spans="2:7" x14ac:dyDescent="0.3">
      <c r="B70637"/>
      <c r="C70637"/>
      <c r="G70637"/>
    </row>
    <row r="70638" spans="2:7" x14ac:dyDescent="0.3">
      <c r="B70638"/>
      <c r="C70638"/>
      <c r="G70638"/>
    </row>
    <row r="70639" spans="2:7" x14ac:dyDescent="0.3">
      <c r="B70639"/>
      <c r="C70639"/>
      <c r="G70639"/>
    </row>
    <row r="70640" spans="2:7" x14ac:dyDescent="0.3">
      <c r="B70640"/>
      <c r="C70640"/>
      <c r="G70640"/>
    </row>
    <row r="70641" spans="2:7" x14ac:dyDescent="0.3">
      <c r="B70641"/>
      <c r="C70641"/>
      <c r="G70641"/>
    </row>
    <row r="70642" spans="2:7" x14ac:dyDescent="0.3">
      <c r="B70642"/>
      <c r="C70642"/>
      <c r="G70642"/>
    </row>
    <row r="70643" spans="2:7" x14ac:dyDescent="0.3">
      <c r="B70643"/>
      <c r="C70643"/>
      <c r="G70643"/>
    </row>
    <row r="70644" spans="2:7" x14ac:dyDescent="0.3">
      <c r="B70644"/>
      <c r="C70644"/>
      <c r="G70644"/>
    </row>
    <row r="70645" spans="2:7" x14ac:dyDescent="0.3">
      <c r="B70645"/>
      <c r="C70645"/>
      <c r="G70645"/>
    </row>
    <row r="70646" spans="2:7" x14ac:dyDescent="0.3">
      <c r="B70646"/>
      <c r="C70646"/>
      <c r="G70646"/>
    </row>
    <row r="70647" spans="2:7" x14ac:dyDescent="0.3">
      <c r="B70647"/>
      <c r="C70647"/>
      <c r="G70647"/>
    </row>
    <row r="70648" spans="2:7" x14ac:dyDescent="0.3">
      <c r="B70648"/>
      <c r="C70648"/>
      <c r="G70648"/>
    </row>
    <row r="70649" spans="2:7" x14ac:dyDescent="0.3">
      <c r="B70649"/>
      <c r="C70649"/>
      <c r="G70649"/>
    </row>
    <row r="70650" spans="2:7" x14ac:dyDescent="0.3">
      <c r="B70650"/>
      <c r="C70650"/>
      <c r="G70650"/>
    </row>
    <row r="70651" spans="2:7" x14ac:dyDescent="0.3">
      <c r="B70651"/>
      <c r="C70651"/>
      <c r="G70651"/>
    </row>
    <row r="70652" spans="2:7" x14ac:dyDescent="0.3">
      <c r="B70652"/>
      <c r="C70652"/>
      <c r="G70652"/>
    </row>
    <row r="70653" spans="2:7" x14ac:dyDescent="0.3">
      <c r="B70653"/>
      <c r="C70653"/>
      <c r="G70653"/>
    </row>
    <row r="70654" spans="2:7" x14ac:dyDescent="0.3">
      <c r="B70654"/>
      <c r="C70654"/>
      <c r="G70654"/>
    </row>
    <row r="70655" spans="2:7" x14ac:dyDescent="0.3">
      <c r="B70655"/>
      <c r="C70655"/>
      <c r="G70655"/>
    </row>
    <row r="70656" spans="2:7" x14ac:dyDescent="0.3">
      <c r="B70656"/>
      <c r="C70656"/>
      <c r="G70656"/>
    </row>
    <row r="70657" spans="2:7" x14ac:dyDescent="0.3">
      <c r="B70657"/>
      <c r="C70657"/>
      <c r="G70657"/>
    </row>
    <row r="70658" spans="2:7" x14ac:dyDescent="0.3">
      <c r="B70658"/>
      <c r="C70658"/>
      <c r="G70658"/>
    </row>
    <row r="70659" spans="2:7" x14ac:dyDescent="0.3">
      <c r="B70659"/>
      <c r="C70659"/>
      <c r="G70659"/>
    </row>
    <row r="70660" spans="2:7" x14ac:dyDescent="0.3">
      <c r="B70660"/>
      <c r="C70660"/>
      <c r="G70660"/>
    </row>
    <row r="70661" spans="2:7" x14ac:dyDescent="0.3">
      <c r="B70661"/>
      <c r="C70661"/>
      <c r="G70661"/>
    </row>
    <row r="70662" spans="2:7" x14ac:dyDescent="0.3">
      <c r="B70662"/>
      <c r="C70662"/>
      <c r="G70662"/>
    </row>
    <row r="70663" spans="2:7" x14ac:dyDescent="0.3">
      <c r="B70663"/>
      <c r="C70663"/>
      <c r="G70663"/>
    </row>
    <row r="70664" spans="2:7" x14ac:dyDescent="0.3">
      <c r="B70664"/>
      <c r="C70664"/>
      <c r="G70664"/>
    </row>
    <row r="70665" spans="2:7" x14ac:dyDescent="0.3">
      <c r="B70665"/>
      <c r="C70665"/>
      <c r="G70665"/>
    </row>
    <row r="70666" spans="2:7" x14ac:dyDescent="0.3">
      <c r="B70666"/>
      <c r="C70666"/>
      <c r="G70666"/>
    </row>
    <row r="70667" spans="2:7" x14ac:dyDescent="0.3">
      <c r="B70667"/>
      <c r="C70667"/>
      <c r="G70667"/>
    </row>
    <row r="70668" spans="2:7" x14ac:dyDescent="0.3">
      <c r="B70668"/>
      <c r="C70668"/>
      <c r="G70668"/>
    </row>
    <row r="70669" spans="2:7" x14ac:dyDescent="0.3">
      <c r="B70669"/>
      <c r="C70669"/>
      <c r="G70669"/>
    </row>
    <row r="70670" spans="2:7" x14ac:dyDescent="0.3">
      <c r="B70670"/>
      <c r="C70670"/>
      <c r="G70670"/>
    </row>
    <row r="70671" spans="2:7" x14ac:dyDescent="0.3">
      <c r="B70671"/>
      <c r="C70671"/>
      <c r="G70671"/>
    </row>
    <row r="70672" spans="2:7" x14ac:dyDescent="0.3">
      <c r="B70672"/>
      <c r="C70672"/>
      <c r="G70672"/>
    </row>
    <row r="70673" spans="2:7" x14ac:dyDescent="0.3">
      <c r="B70673"/>
      <c r="C70673"/>
      <c r="G70673"/>
    </row>
    <row r="70674" spans="2:7" x14ac:dyDescent="0.3">
      <c r="B70674"/>
      <c r="C70674"/>
      <c r="G70674"/>
    </row>
    <row r="70675" spans="2:7" x14ac:dyDescent="0.3">
      <c r="B70675"/>
      <c r="C70675"/>
      <c r="G70675"/>
    </row>
    <row r="70676" spans="2:7" x14ac:dyDescent="0.3">
      <c r="B70676"/>
      <c r="C70676"/>
      <c r="G70676"/>
    </row>
    <row r="70677" spans="2:7" x14ac:dyDescent="0.3">
      <c r="B70677"/>
      <c r="C70677"/>
      <c r="G70677"/>
    </row>
    <row r="70678" spans="2:7" x14ac:dyDescent="0.3">
      <c r="B70678"/>
      <c r="C70678"/>
      <c r="G70678"/>
    </row>
    <row r="70679" spans="2:7" x14ac:dyDescent="0.3">
      <c r="B70679"/>
      <c r="C70679"/>
      <c r="G70679"/>
    </row>
    <row r="70680" spans="2:7" x14ac:dyDescent="0.3">
      <c r="B70680"/>
      <c r="C70680"/>
      <c r="G70680"/>
    </row>
    <row r="70681" spans="2:7" x14ac:dyDescent="0.3">
      <c r="B70681"/>
      <c r="C70681"/>
      <c r="G70681"/>
    </row>
    <row r="70682" spans="2:7" x14ac:dyDescent="0.3">
      <c r="B70682"/>
      <c r="C70682"/>
      <c r="G70682"/>
    </row>
    <row r="70683" spans="2:7" x14ac:dyDescent="0.3">
      <c r="B70683"/>
      <c r="C70683"/>
      <c r="G70683"/>
    </row>
    <row r="70684" spans="2:7" x14ac:dyDescent="0.3">
      <c r="B70684"/>
      <c r="C70684"/>
      <c r="G70684"/>
    </row>
    <row r="70685" spans="2:7" x14ac:dyDescent="0.3">
      <c r="B70685"/>
      <c r="C70685"/>
      <c r="G70685"/>
    </row>
    <row r="70686" spans="2:7" x14ac:dyDescent="0.3">
      <c r="B70686"/>
      <c r="C70686"/>
      <c r="G70686"/>
    </row>
    <row r="70687" spans="2:7" x14ac:dyDescent="0.3">
      <c r="B70687"/>
      <c r="C70687"/>
      <c r="G70687"/>
    </row>
    <row r="70688" spans="2:7" x14ac:dyDescent="0.3">
      <c r="B70688"/>
      <c r="C70688"/>
      <c r="G70688"/>
    </row>
    <row r="70689" spans="2:7" x14ac:dyDescent="0.3">
      <c r="B70689"/>
      <c r="C70689"/>
      <c r="G70689"/>
    </row>
    <row r="70690" spans="2:7" x14ac:dyDescent="0.3">
      <c r="B70690"/>
      <c r="C70690"/>
      <c r="G70690"/>
    </row>
    <row r="70691" spans="2:7" x14ac:dyDescent="0.3">
      <c r="B70691"/>
      <c r="C70691"/>
      <c r="G70691"/>
    </row>
    <row r="70692" spans="2:7" x14ac:dyDescent="0.3">
      <c r="B70692"/>
      <c r="C70692"/>
      <c r="G70692"/>
    </row>
    <row r="70693" spans="2:7" x14ac:dyDescent="0.3">
      <c r="B70693"/>
      <c r="C70693"/>
      <c r="G70693"/>
    </row>
    <row r="70694" spans="2:7" x14ac:dyDescent="0.3">
      <c r="B70694"/>
      <c r="C70694"/>
      <c r="G70694"/>
    </row>
    <row r="70695" spans="2:7" x14ac:dyDescent="0.3">
      <c r="B70695"/>
      <c r="C70695"/>
      <c r="G70695"/>
    </row>
    <row r="70696" spans="2:7" x14ac:dyDescent="0.3">
      <c r="B70696"/>
      <c r="C70696"/>
      <c r="G70696"/>
    </row>
    <row r="70697" spans="2:7" x14ac:dyDescent="0.3">
      <c r="B70697"/>
      <c r="C70697"/>
      <c r="G70697"/>
    </row>
    <row r="70698" spans="2:7" x14ac:dyDescent="0.3">
      <c r="B70698"/>
      <c r="C70698"/>
      <c r="G70698"/>
    </row>
    <row r="70699" spans="2:7" x14ac:dyDescent="0.3">
      <c r="B70699"/>
      <c r="C70699"/>
      <c r="G70699"/>
    </row>
    <row r="70700" spans="2:7" x14ac:dyDescent="0.3">
      <c r="B70700"/>
      <c r="C70700"/>
      <c r="G70700"/>
    </row>
    <row r="70701" spans="2:7" x14ac:dyDescent="0.3">
      <c r="B70701"/>
      <c r="C70701"/>
      <c r="G70701"/>
    </row>
    <row r="70702" spans="2:7" x14ac:dyDescent="0.3">
      <c r="B70702"/>
      <c r="C70702"/>
      <c r="G70702"/>
    </row>
    <row r="70703" spans="2:7" x14ac:dyDescent="0.3">
      <c r="B70703"/>
      <c r="C70703"/>
      <c r="G70703"/>
    </row>
    <row r="70704" spans="2:7" x14ac:dyDescent="0.3">
      <c r="B70704"/>
      <c r="C70704"/>
      <c r="G70704"/>
    </row>
    <row r="70705" spans="2:7" x14ac:dyDescent="0.3">
      <c r="B70705"/>
      <c r="C70705"/>
      <c r="G70705"/>
    </row>
    <row r="70706" spans="2:7" x14ac:dyDescent="0.3">
      <c r="B70706"/>
      <c r="C70706"/>
      <c r="G70706"/>
    </row>
    <row r="70707" spans="2:7" x14ac:dyDescent="0.3">
      <c r="B70707"/>
      <c r="C70707"/>
      <c r="G70707"/>
    </row>
    <row r="70708" spans="2:7" x14ac:dyDescent="0.3">
      <c r="B70708"/>
      <c r="C70708"/>
      <c r="G70708"/>
    </row>
    <row r="70709" spans="2:7" x14ac:dyDescent="0.3">
      <c r="B70709"/>
      <c r="C70709"/>
      <c r="G70709"/>
    </row>
    <row r="70710" spans="2:7" x14ac:dyDescent="0.3">
      <c r="B70710"/>
      <c r="C70710"/>
      <c r="G70710"/>
    </row>
    <row r="70711" spans="2:7" x14ac:dyDescent="0.3">
      <c r="B70711"/>
      <c r="C70711"/>
      <c r="G70711"/>
    </row>
    <row r="70712" spans="2:7" x14ac:dyDescent="0.3">
      <c r="B70712"/>
      <c r="C70712"/>
      <c r="G70712"/>
    </row>
    <row r="70713" spans="2:7" x14ac:dyDescent="0.3">
      <c r="B70713"/>
      <c r="C70713"/>
      <c r="G70713"/>
    </row>
    <row r="70714" spans="2:7" x14ac:dyDescent="0.3">
      <c r="B70714"/>
      <c r="C70714"/>
      <c r="G70714"/>
    </row>
    <row r="70715" spans="2:7" x14ac:dyDescent="0.3">
      <c r="B70715"/>
      <c r="C70715"/>
      <c r="G70715"/>
    </row>
    <row r="70716" spans="2:7" x14ac:dyDescent="0.3">
      <c r="B70716"/>
      <c r="C70716"/>
      <c r="G70716"/>
    </row>
    <row r="70717" spans="2:7" x14ac:dyDescent="0.3">
      <c r="B70717"/>
      <c r="C70717"/>
      <c r="G70717"/>
    </row>
    <row r="70718" spans="2:7" x14ac:dyDescent="0.3">
      <c r="B70718"/>
      <c r="C70718"/>
      <c r="G70718"/>
    </row>
    <row r="70719" spans="2:7" x14ac:dyDescent="0.3">
      <c r="B70719"/>
      <c r="C70719"/>
      <c r="G70719"/>
    </row>
    <row r="70720" spans="2:7" x14ac:dyDescent="0.3">
      <c r="B70720"/>
      <c r="C70720"/>
      <c r="G70720"/>
    </row>
    <row r="70721" spans="2:7" x14ac:dyDescent="0.3">
      <c r="B70721"/>
      <c r="C70721"/>
      <c r="G70721"/>
    </row>
    <row r="70722" spans="2:7" x14ac:dyDescent="0.3">
      <c r="B70722"/>
      <c r="C70722"/>
      <c r="G70722"/>
    </row>
    <row r="70723" spans="2:7" x14ac:dyDescent="0.3">
      <c r="B70723"/>
      <c r="C70723"/>
      <c r="G70723"/>
    </row>
    <row r="70724" spans="2:7" x14ac:dyDescent="0.3">
      <c r="B70724"/>
      <c r="C70724"/>
      <c r="G70724"/>
    </row>
    <row r="70725" spans="2:7" x14ac:dyDescent="0.3">
      <c r="B70725"/>
      <c r="C70725"/>
      <c r="G70725"/>
    </row>
    <row r="70726" spans="2:7" x14ac:dyDescent="0.3">
      <c r="B70726"/>
      <c r="C70726"/>
      <c r="G70726"/>
    </row>
    <row r="70727" spans="2:7" x14ac:dyDescent="0.3">
      <c r="B70727"/>
      <c r="C70727"/>
      <c r="G70727"/>
    </row>
    <row r="70728" spans="2:7" x14ac:dyDescent="0.3">
      <c r="B70728"/>
      <c r="C70728"/>
      <c r="G70728"/>
    </row>
    <row r="70729" spans="2:7" x14ac:dyDescent="0.3">
      <c r="B70729"/>
      <c r="C70729"/>
      <c r="G70729"/>
    </row>
    <row r="70730" spans="2:7" x14ac:dyDescent="0.3">
      <c r="B70730"/>
      <c r="C70730"/>
      <c r="G70730"/>
    </row>
    <row r="70731" spans="2:7" x14ac:dyDescent="0.3">
      <c r="B70731"/>
      <c r="C70731"/>
      <c r="G70731"/>
    </row>
    <row r="70732" spans="2:7" x14ac:dyDescent="0.3">
      <c r="B70732"/>
      <c r="C70732"/>
      <c r="G70732"/>
    </row>
    <row r="70733" spans="2:7" x14ac:dyDescent="0.3">
      <c r="B70733"/>
      <c r="C70733"/>
      <c r="G70733"/>
    </row>
    <row r="70734" spans="2:7" x14ac:dyDescent="0.3">
      <c r="B70734"/>
      <c r="C70734"/>
      <c r="G70734"/>
    </row>
    <row r="70735" spans="2:7" x14ac:dyDescent="0.3">
      <c r="B70735"/>
      <c r="C70735"/>
      <c r="G70735"/>
    </row>
    <row r="70736" spans="2:7" x14ac:dyDescent="0.3">
      <c r="B70736"/>
      <c r="C70736"/>
      <c r="G70736"/>
    </row>
    <row r="70737" spans="2:7" x14ac:dyDescent="0.3">
      <c r="B70737"/>
      <c r="C70737"/>
      <c r="G70737"/>
    </row>
    <row r="70738" spans="2:7" x14ac:dyDescent="0.3">
      <c r="B70738"/>
      <c r="C70738"/>
      <c r="G70738"/>
    </row>
    <row r="70739" spans="2:7" x14ac:dyDescent="0.3">
      <c r="B70739"/>
      <c r="C70739"/>
      <c r="G70739"/>
    </row>
    <row r="70740" spans="2:7" x14ac:dyDescent="0.3">
      <c r="B70740"/>
      <c r="C70740"/>
      <c r="G70740"/>
    </row>
    <row r="70741" spans="2:7" x14ac:dyDescent="0.3">
      <c r="B70741"/>
      <c r="C70741"/>
      <c r="G70741"/>
    </row>
    <row r="70742" spans="2:7" x14ac:dyDescent="0.3">
      <c r="B70742"/>
      <c r="C70742"/>
      <c r="G70742"/>
    </row>
    <row r="70743" spans="2:7" x14ac:dyDescent="0.3">
      <c r="B70743"/>
      <c r="C70743"/>
      <c r="G70743"/>
    </row>
    <row r="70744" spans="2:7" x14ac:dyDescent="0.3">
      <c r="B70744"/>
      <c r="C70744"/>
      <c r="G70744"/>
    </row>
    <row r="70745" spans="2:7" x14ac:dyDescent="0.3">
      <c r="B70745"/>
      <c r="C70745"/>
      <c r="G70745"/>
    </row>
    <row r="70746" spans="2:7" x14ac:dyDescent="0.3">
      <c r="B70746"/>
      <c r="C70746"/>
      <c r="G70746"/>
    </row>
    <row r="70747" spans="2:7" x14ac:dyDescent="0.3">
      <c r="B70747"/>
      <c r="C70747"/>
      <c r="G70747"/>
    </row>
    <row r="70748" spans="2:7" x14ac:dyDescent="0.3">
      <c r="B70748"/>
      <c r="C70748"/>
      <c r="G70748"/>
    </row>
    <row r="70749" spans="2:7" x14ac:dyDescent="0.3">
      <c r="B70749"/>
      <c r="C70749"/>
      <c r="G70749"/>
    </row>
    <row r="70750" spans="2:7" x14ac:dyDescent="0.3">
      <c r="B70750"/>
      <c r="C70750"/>
      <c r="G70750"/>
    </row>
    <row r="70751" spans="2:7" x14ac:dyDescent="0.3">
      <c r="B70751"/>
      <c r="C70751"/>
      <c r="G70751"/>
    </row>
    <row r="70752" spans="2:7" x14ac:dyDescent="0.3">
      <c r="B70752"/>
      <c r="C70752"/>
      <c r="G70752"/>
    </row>
    <row r="70753" spans="2:7" x14ac:dyDescent="0.3">
      <c r="B70753"/>
      <c r="C70753"/>
      <c r="G70753"/>
    </row>
    <row r="70754" spans="2:7" x14ac:dyDescent="0.3">
      <c r="B70754"/>
      <c r="C70754"/>
      <c r="G70754"/>
    </row>
    <row r="70755" spans="2:7" x14ac:dyDescent="0.3">
      <c r="B70755"/>
      <c r="C70755"/>
      <c r="G70755"/>
    </row>
    <row r="70756" spans="2:7" x14ac:dyDescent="0.3">
      <c r="B70756"/>
      <c r="C70756"/>
      <c r="G70756"/>
    </row>
    <row r="70757" spans="2:7" x14ac:dyDescent="0.3">
      <c r="B70757"/>
      <c r="C70757"/>
      <c r="G70757"/>
    </row>
    <row r="70758" spans="2:7" x14ac:dyDescent="0.3">
      <c r="B70758"/>
      <c r="C70758"/>
      <c r="G70758"/>
    </row>
    <row r="70759" spans="2:7" x14ac:dyDescent="0.3">
      <c r="B70759"/>
      <c r="C70759"/>
      <c r="G70759"/>
    </row>
    <row r="70760" spans="2:7" x14ac:dyDescent="0.3">
      <c r="B70760"/>
      <c r="C70760"/>
      <c r="G70760"/>
    </row>
    <row r="70761" spans="2:7" x14ac:dyDescent="0.3">
      <c r="B70761"/>
      <c r="C70761"/>
      <c r="G70761"/>
    </row>
    <row r="70762" spans="2:7" x14ac:dyDescent="0.3">
      <c r="B70762"/>
      <c r="C70762"/>
      <c r="G70762"/>
    </row>
    <row r="70763" spans="2:7" x14ac:dyDescent="0.3">
      <c r="B70763"/>
      <c r="C70763"/>
      <c r="G70763"/>
    </row>
    <row r="70764" spans="2:7" x14ac:dyDescent="0.3">
      <c r="B70764"/>
      <c r="C70764"/>
      <c r="G70764"/>
    </row>
    <row r="70765" spans="2:7" x14ac:dyDescent="0.3">
      <c r="B70765"/>
      <c r="C70765"/>
      <c r="G70765"/>
    </row>
    <row r="70766" spans="2:7" x14ac:dyDescent="0.3">
      <c r="B70766"/>
      <c r="C70766"/>
      <c r="G70766"/>
    </row>
    <row r="70767" spans="2:7" x14ac:dyDescent="0.3">
      <c r="B70767"/>
      <c r="C70767"/>
      <c r="G70767"/>
    </row>
    <row r="70768" spans="2:7" x14ac:dyDescent="0.3">
      <c r="B70768"/>
      <c r="C70768"/>
      <c r="G70768"/>
    </row>
    <row r="70769" spans="2:7" x14ac:dyDescent="0.3">
      <c r="B70769"/>
      <c r="C70769"/>
      <c r="G70769"/>
    </row>
    <row r="70770" spans="2:7" x14ac:dyDescent="0.3">
      <c r="B70770"/>
      <c r="C70770"/>
      <c r="G70770"/>
    </row>
    <row r="70771" spans="2:7" x14ac:dyDescent="0.3">
      <c r="B70771"/>
      <c r="C70771"/>
      <c r="G70771"/>
    </row>
    <row r="70772" spans="2:7" x14ac:dyDescent="0.3">
      <c r="B70772"/>
      <c r="C70772"/>
      <c r="G70772"/>
    </row>
    <row r="70773" spans="2:7" x14ac:dyDescent="0.3">
      <c r="B70773"/>
      <c r="C70773"/>
      <c r="G70773"/>
    </row>
    <row r="70774" spans="2:7" x14ac:dyDescent="0.3">
      <c r="B70774"/>
      <c r="C70774"/>
      <c r="G70774"/>
    </row>
    <row r="70775" spans="2:7" x14ac:dyDescent="0.3">
      <c r="B70775"/>
      <c r="C70775"/>
      <c r="G70775"/>
    </row>
    <row r="70776" spans="2:7" x14ac:dyDescent="0.3">
      <c r="B70776"/>
      <c r="C70776"/>
      <c r="G70776"/>
    </row>
    <row r="70777" spans="2:7" x14ac:dyDescent="0.3">
      <c r="B70777"/>
      <c r="C70777"/>
      <c r="G70777"/>
    </row>
    <row r="70778" spans="2:7" x14ac:dyDescent="0.3">
      <c r="B70778"/>
      <c r="C70778"/>
      <c r="G70778"/>
    </row>
    <row r="70779" spans="2:7" x14ac:dyDescent="0.3">
      <c r="B70779"/>
      <c r="C70779"/>
      <c r="G70779"/>
    </row>
    <row r="70780" spans="2:7" x14ac:dyDescent="0.3">
      <c r="B70780"/>
      <c r="C70780"/>
      <c r="G70780"/>
    </row>
    <row r="70781" spans="2:7" x14ac:dyDescent="0.3">
      <c r="B70781"/>
      <c r="C70781"/>
      <c r="G70781"/>
    </row>
    <row r="70782" spans="2:7" x14ac:dyDescent="0.3">
      <c r="B70782"/>
      <c r="C70782"/>
      <c r="G70782"/>
    </row>
    <row r="70783" spans="2:7" x14ac:dyDescent="0.3">
      <c r="B70783"/>
      <c r="C70783"/>
      <c r="G70783"/>
    </row>
    <row r="70784" spans="2:7" x14ac:dyDescent="0.3">
      <c r="B70784"/>
      <c r="C70784"/>
      <c r="G70784"/>
    </row>
    <row r="70785" spans="2:7" x14ac:dyDescent="0.3">
      <c r="B70785"/>
      <c r="C70785"/>
      <c r="G70785"/>
    </row>
    <row r="70786" spans="2:7" x14ac:dyDescent="0.3">
      <c r="B70786"/>
      <c r="C70786"/>
      <c r="G70786"/>
    </row>
    <row r="70787" spans="2:7" x14ac:dyDescent="0.3">
      <c r="B70787"/>
      <c r="C70787"/>
      <c r="G70787"/>
    </row>
    <row r="70788" spans="2:7" x14ac:dyDescent="0.3">
      <c r="B70788"/>
      <c r="C70788"/>
      <c r="G70788"/>
    </row>
    <row r="70789" spans="2:7" x14ac:dyDescent="0.3">
      <c r="B70789"/>
      <c r="C70789"/>
      <c r="G70789"/>
    </row>
    <row r="70790" spans="2:7" x14ac:dyDescent="0.3">
      <c r="B70790"/>
      <c r="C70790"/>
      <c r="G70790"/>
    </row>
    <row r="70791" spans="2:7" x14ac:dyDescent="0.3">
      <c r="B70791"/>
      <c r="C70791"/>
      <c r="G70791"/>
    </row>
    <row r="70792" spans="2:7" x14ac:dyDescent="0.3">
      <c r="B70792"/>
      <c r="C70792"/>
      <c r="G70792"/>
    </row>
    <row r="70793" spans="2:7" x14ac:dyDescent="0.3">
      <c r="B70793"/>
      <c r="C70793"/>
      <c r="G70793"/>
    </row>
    <row r="70794" spans="2:7" x14ac:dyDescent="0.3">
      <c r="B70794"/>
      <c r="C70794"/>
      <c r="G70794"/>
    </row>
    <row r="70795" spans="2:7" x14ac:dyDescent="0.3">
      <c r="B70795"/>
      <c r="C70795"/>
      <c r="G70795"/>
    </row>
    <row r="70796" spans="2:7" x14ac:dyDescent="0.3">
      <c r="B70796"/>
      <c r="C70796"/>
      <c r="G70796"/>
    </row>
    <row r="70797" spans="2:7" x14ac:dyDescent="0.3">
      <c r="B70797"/>
      <c r="C70797"/>
      <c r="G70797"/>
    </row>
    <row r="70798" spans="2:7" x14ac:dyDescent="0.3">
      <c r="B70798"/>
      <c r="C70798"/>
      <c r="G70798"/>
    </row>
    <row r="70799" spans="2:7" x14ac:dyDescent="0.3">
      <c r="B70799"/>
      <c r="C70799"/>
      <c r="G70799"/>
    </row>
    <row r="70800" spans="2:7" x14ac:dyDescent="0.3">
      <c r="B70800"/>
      <c r="C70800"/>
      <c r="G70800"/>
    </row>
    <row r="70801" spans="2:7" x14ac:dyDescent="0.3">
      <c r="B70801"/>
      <c r="C70801"/>
      <c r="G70801"/>
    </row>
    <row r="70802" spans="2:7" x14ac:dyDescent="0.3">
      <c r="B70802"/>
      <c r="C70802"/>
      <c r="G70802"/>
    </row>
    <row r="70803" spans="2:7" x14ac:dyDescent="0.3">
      <c r="B70803"/>
      <c r="C70803"/>
      <c r="G70803"/>
    </row>
    <row r="70804" spans="2:7" x14ac:dyDescent="0.3">
      <c r="B70804"/>
      <c r="C70804"/>
      <c r="G70804"/>
    </row>
    <row r="70805" spans="2:7" x14ac:dyDescent="0.3">
      <c r="B70805"/>
      <c r="C70805"/>
      <c r="G70805"/>
    </row>
    <row r="70806" spans="2:7" x14ac:dyDescent="0.3">
      <c r="B70806"/>
      <c r="C70806"/>
      <c r="G70806"/>
    </row>
    <row r="70807" spans="2:7" x14ac:dyDescent="0.3">
      <c r="B70807"/>
      <c r="C70807"/>
      <c r="G70807"/>
    </row>
    <row r="70808" spans="2:7" x14ac:dyDescent="0.3">
      <c r="B70808"/>
      <c r="C70808"/>
      <c r="G70808"/>
    </row>
    <row r="70809" spans="2:7" x14ac:dyDescent="0.3">
      <c r="B70809"/>
      <c r="C70809"/>
      <c r="G70809"/>
    </row>
    <row r="70810" spans="2:7" x14ac:dyDescent="0.3">
      <c r="B70810"/>
      <c r="C70810"/>
      <c r="G70810"/>
    </row>
    <row r="70811" spans="2:7" x14ac:dyDescent="0.3">
      <c r="B70811"/>
      <c r="C70811"/>
      <c r="G70811"/>
    </row>
    <row r="70812" spans="2:7" x14ac:dyDescent="0.3">
      <c r="B70812"/>
      <c r="C70812"/>
      <c r="G70812"/>
    </row>
    <row r="70813" spans="2:7" x14ac:dyDescent="0.3">
      <c r="B70813"/>
      <c r="C70813"/>
      <c r="G70813"/>
    </row>
    <row r="70814" spans="2:7" x14ac:dyDescent="0.3">
      <c r="B70814"/>
      <c r="C70814"/>
      <c r="G70814"/>
    </row>
    <row r="70815" spans="2:7" x14ac:dyDescent="0.3">
      <c r="B70815"/>
      <c r="C70815"/>
      <c r="G70815"/>
    </row>
    <row r="70816" spans="2:7" x14ac:dyDescent="0.3">
      <c r="B70816"/>
      <c r="C70816"/>
      <c r="G70816"/>
    </row>
    <row r="70817" spans="2:7" x14ac:dyDescent="0.3">
      <c r="B70817"/>
      <c r="C70817"/>
      <c r="G70817"/>
    </row>
    <row r="70818" spans="2:7" x14ac:dyDescent="0.3">
      <c r="B70818"/>
      <c r="C70818"/>
      <c r="G70818"/>
    </row>
    <row r="70819" spans="2:7" x14ac:dyDescent="0.3">
      <c r="B70819"/>
      <c r="C70819"/>
      <c r="G70819"/>
    </row>
    <row r="70820" spans="2:7" x14ac:dyDescent="0.3">
      <c r="B70820"/>
      <c r="C70820"/>
      <c r="G70820"/>
    </row>
    <row r="70821" spans="2:7" x14ac:dyDescent="0.3">
      <c r="B70821"/>
      <c r="C70821"/>
      <c r="G70821"/>
    </row>
    <row r="70822" spans="2:7" x14ac:dyDescent="0.3">
      <c r="B70822"/>
      <c r="C70822"/>
      <c r="G70822"/>
    </row>
    <row r="70823" spans="2:7" x14ac:dyDescent="0.3">
      <c r="B70823"/>
      <c r="C70823"/>
      <c r="G70823"/>
    </row>
    <row r="70824" spans="2:7" x14ac:dyDescent="0.3">
      <c r="B70824"/>
      <c r="C70824"/>
      <c r="G70824"/>
    </row>
    <row r="70825" spans="2:7" x14ac:dyDescent="0.3">
      <c r="B70825"/>
      <c r="C70825"/>
      <c r="G70825"/>
    </row>
    <row r="70826" spans="2:7" x14ac:dyDescent="0.3">
      <c r="B70826"/>
      <c r="C70826"/>
      <c r="G70826"/>
    </row>
    <row r="70827" spans="2:7" x14ac:dyDescent="0.3">
      <c r="B70827"/>
      <c r="C70827"/>
      <c r="G70827"/>
    </row>
    <row r="70828" spans="2:7" x14ac:dyDescent="0.3">
      <c r="B70828"/>
      <c r="C70828"/>
      <c r="G70828"/>
    </row>
    <row r="70829" spans="2:7" x14ac:dyDescent="0.3">
      <c r="B70829"/>
      <c r="C70829"/>
      <c r="G70829"/>
    </row>
    <row r="70830" spans="2:7" x14ac:dyDescent="0.3">
      <c r="B70830"/>
      <c r="C70830"/>
      <c r="G70830"/>
    </row>
    <row r="70831" spans="2:7" x14ac:dyDescent="0.3">
      <c r="B70831"/>
      <c r="C70831"/>
      <c r="G70831"/>
    </row>
    <row r="70832" spans="2:7" x14ac:dyDescent="0.3">
      <c r="B70832"/>
      <c r="C70832"/>
      <c r="G70832"/>
    </row>
    <row r="70833" spans="2:7" x14ac:dyDescent="0.3">
      <c r="B70833"/>
      <c r="C70833"/>
      <c r="G70833"/>
    </row>
    <row r="70834" spans="2:7" x14ac:dyDescent="0.3">
      <c r="B70834"/>
      <c r="C70834"/>
      <c r="G70834"/>
    </row>
    <row r="70835" spans="2:7" x14ac:dyDescent="0.3">
      <c r="B70835"/>
      <c r="C70835"/>
      <c r="G70835"/>
    </row>
    <row r="70836" spans="2:7" x14ac:dyDescent="0.3">
      <c r="B70836"/>
      <c r="C70836"/>
      <c r="G70836"/>
    </row>
    <row r="70837" spans="2:7" x14ac:dyDescent="0.3">
      <c r="B70837"/>
      <c r="C70837"/>
      <c r="G70837"/>
    </row>
    <row r="70838" spans="2:7" x14ac:dyDescent="0.3">
      <c r="B70838"/>
      <c r="C70838"/>
      <c r="G70838"/>
    </row>
    <row r="70839" spans="2:7" x14ac:dyDescent="0.3">
      <c r="B70839"/>
      <c r="C70839"/>
      <c r="G70839"/>
    </row>
    <row r="70840" spans="2:7" x14ac:dyDescent="0.3">
      <c r="B70840"/>
      <c r="C70840"/>
      <c r="G70840"/>
    </row>
    <row r="70841" spans="2:7" x14ac:dyDescent="0.3">
      <c r="B70841"/>
      <c r="C70841"/>
      <c r="G70841"/>
    </row>
    <row r="70842" spans="2:7" x14ac:dyDescent="0.3">
      <c r="B70842"/>
      <c r="C70842"/>
      <c r="G70842"/>
    </row>
    <row r="70843" spans="2:7" x14ac:dyDescent="0.3">
      <c r="B70843"/>
      <c r="C70843"/>
      <c r="G70843"/>
    </row>
    <row r="70844" spans="2:7" x14ac:dyDescent="0.3">
      <c r="B70844"/>
      <c r="C70844"/>
      <c r="G70844"/>
    </row>
    <row r="70845" spans="2:7" x14ac:dyDescent="0.3">
      <c r="B70845"/>
      <c r="C70845"/>
      <c r="G70845"/>
    </row>
    <row r="70846" spans="2:7" x14ac:dyDescent="0.3">
      <c r="B70846"/>
      <c r="C70846"/>
      <c r="G70846"/>
    </row>
    <row r="70847" spans="2:7" x14ac:dyDescent="0.3">
      <c r="B70847"/>
      <c r="C70847"/>
      <c r="G70847"/>
    </row>
    <row r="70848" spans="2:7" x14ac:dyDescent="0.3">
      <c r="B70848"/>
      <c r="C70848"/>
      <c r="G70848"/>
    </row>
    <row r="70849" spans="2:7" x14ac:dyDescent="0.3">
      <c r="B70849"/>
      <c r="C70849"/>
      <c r="G70849"/>
    </row>
    <row r="70850" spans="2:7" x14ac:dyDescent="0.3">
      <c r="B70850"/>
      <c r="C70850"/>
      <c r="G70850"/>
    </row>
    <row r="70851" spans="2:7" x14ac:dyDescent="0.3">
      <c r="B70851"/>
      <c r="C70851"/>
      <c r="G70851"/>
    </row>
    <row r="70852" spans="2:7" x14ac:dyDescent="0.3">
      <c r="B70852"/>
      <c r="C70852"/>
      <c r="G70852"/>
    </row>
    <row r="70853" spans="2:7" x14ac:dyDescent="0.3">
      <c r="B70853"/>
      <c r="C70853"/>
      <c r="G70853"/>
    </row>
    <row r="70854" spans="2:7" x14ac:dyDescent="0.3">
      <c r="B70854"/>
      <c r="C70854"/>
      <c r="G70854"/>
    </row>
    <row r="70855" spans="2:7" x14ac:dyDescent="0.3">
      <c r="B70855"/>
      <c r="C70855"/>
      <c r="G70855"/>
    </row>
    <row r="70856" spans="2:7" x14ac:dyDescent="0.3">
      <c r="B70856"/>
      <c r="C70856"/>
      <c r="G70856"/>
    </row>
    <row r="70857" spans="2:7" x14ac:dyDescent="0.3">
      <c r="B70857"/>
      <c r="C70857"/>
      <c r="G70857"/>
    </row>
    <row r="70858" spans="2:7" x14ac:dyDescent="0.3">
      <c r="B70858"/>
      <c r="C70858"/>
      <c r="G70858"/>
    </row>
    <row r="70859" spans="2:7" x14ac:dyDescent="0.3">
      <c r="B70859"/>
      <c r="C70859"/>
      <c r="G70859"/>
    </row>
    <row r="70860" spans="2:7" x14ac:dyDescent="0.3">
      <c r="B70860"/>
      <c r="C70860"/>
      <c r="G70860"/>
    </row>
    <row r="70861" spans="2:7" x14ac:dyDescent="0.3">
      <c r="B70861"/>
      <c r="C70861"/>
      <c r="G70861"/>
    </row>
    <row r="70862" spans="2:7" x14ac:dyDescent="0.3">
      <c r="B70862"/>
      <c r="C70862"/>
      <c r="G70862"/>
    </row>
    <row r="70863" spans="2:7" x14ac:dyDescent="0.3">
      <c r="B70863"/>
      <c r="C70863"/>
      <c r="G70863"/>
    </row>
    <row r="70864" spans="2:7" x14ac:dyDescent="0.3">
      <c r="B70864"/>
      <c r="C70864"/>
      <c r="G70864"/>
    </row>
    <row r="70865" spans="2:7" x14ac:dyDescent="0.3">
      <c r="B70865"/>
      <c r="C70865"/>
      <c r="G70865"/>
    </row>
    <row r="70866" spans="2:7" x14ac:dyDescent="0.3">
      <c r="B70866"/>
      <c r="C70866"/>
      <c r="G70866"/>
    </row>
    <row r="70867" spans="2:7" x14ac:dyDescent="0.3">
      <c r="B70867"/>
      <c r="C70867"/>
      <c r="G70867"/>
    </row>
    <row r="70868" spans="2:7" x14ac:dyDescent="0.3">
      <c r="B70868"/>
      <c r="C70868"/>
      <c r="G70868"/>
    </row>
    <row r="70869" spans="2:7" x14ac:dyDescent="0.3">
      <c r="B70869"/>
      <c r="C70869"/>
      <c r="G70869"/>
    </row>
    <row r="70870" spans="2:7" x14ac:dyDescent="0.3">
      <c r="B70870"/>
      <c r="C70870"/>
      <c r="G70870"/>
    </row>
    <row r="70871" spans="2:7" x14ac:dyDescent="0.3">
      <c r="B70871"/>
      <c r="C70871"/>
      <c r="G70871"/>
    </row>
    <row r="70872" spans="2:7" x14ac:dyDescent="0.3">
      <c r="B70872"/>
      <c r="C70872"/>
      <c r="G70872"/>
    </row>
    <row r="70873" spans="2:7" x14ac:dyDescent="0.3">
      <c r="B70873"/>
      <c r="C70873"/>
      <c r="G70873"/>
    </row>
    <row r="70874" spans="2:7" x14ac:dyDescent="0.3">
      <c r="B70874"/>
      <c r="C70874"/>
      <c r="G70874"/>
    </row>
    <row r="70875" spans="2:7" x14ac:dyDescent="0.3">
      <c r="B70875"/>
      <c r="C70875"/>
      <c r="G70875"/>
    </row>
    <row r="70876" spans="2:7" x14ac:dyDescent="0.3">
      <c r="B70876"/>
      <c r="C70876"/>
      <c r="G70876"/>
    </row>
    <row r="70877" spans="2:7" x14ac:dyDescent="0.3">
      <c r="B70877"/>
      <c r="C70877"/>
      <c r="G70877"/>
    </row>
    <row r="70878" spans="2:7" x14ac:dyDescent="0.3">
      <c r="B70878"/>
      <c r="C70878"/>
      <c r="G70878"/>
    </row>
    <row r="70879" spans="2:7" x14ac:dyDescent="0.3">
      <c r="B70879"/>
      <c r="C70879"/>
      <c r="G70879"/>
    </row>
    <row r="70880" spans="2:7" x14ac:dyDescent="0.3">
      <c r="B70880"/>
      <c r="C70880"/>
      <c r="G70880"/>
    </row>
    <row r="70881" spans="2:7" x14ac:dyDescent="0.3">
      <c r="B70881"/>
      <c r="C70881"/>
      <c r="G70881"/>
    </row>
    <row r="70882" spans="2:7" x14ac:dyDescent="0.3">
      <c r="B70882"/>
      <c r="C70882"/>
      <c r="G70882"/>
    </row>
    <row r="70883" spans="2:7" x14ac:dyDescent="0.3">
      <c r="B70883"/>
      <c r="C70883"/>
      <c r="G70883"/>
    </row>
    <row r="70884" spans="2:7" x14ac:dyDescent="0.3">
      <c r="B70884"/>
      <c r="C70884"/>
      <c r="G70884"/>
    </row>
    <row r="70885" spans="2:7" x14ac:dyDescent="0.3">
      <c r="B70885"/>
      <c r="C70885"/>
      <c r="G70885"/>
    </row>
    <row r="70886" spans="2:7" x14ac:dyDescent="0.3">
      <c r="B70886"/>
      <c r="C70886"/>
      <c r="G70886"/>
    </row>
    <row r="70887" spans="2:7" x14ac:dyDescent="0.3">
      <c r="B70887"/>
      <c r="C70887"/>
      <c r="G70887"/>
    </row>
    <row r="70888" spans="2:7" x14ac:dyDescent="0.3">
      <c r="B70888"/>
      <c r="C70888"/>
      <c r="G70888"/>
    </row>
    <row r="70889" spans="2:7" x14ac:dyDescent="0.3">
      <c r="B70889"/>
      <c r="C70889"/>
      <c r="G70889"/>
    </row>
    <row r="70890" spans="2:7" x14ac:dyDescent="0.3">
      <c r="B70890"/>
      <c r="C70890"/>
      <c r="G70890"/>
    </row>
    <row r="70891" spans="2:7" x14ac:dyDescent="0.3">
      <c r="B70891"/>
      <c r="C70891"/>
      <c r="G70891"/>
    </row>
    <row r="70892" spans="2:7" x14ac:dyDescent="0.3">
      <c r="B70892"/>
      <c r="C70892"/>
      <c r="G70892"/>
    </row>
    <row r="70893" spans="2:7" x14ac:dyDescent="0.3">
      <c r="B70893"/>
      <c r="C70893"/>
      <c r="G70893"/>
    </row>
    <row r="70894" spans="2:7" x14ac:dyDescent="0.3">
      <c r="B70894"/>
      <c r="C70894"/>
      <c r="G70894"/>
    </row>
    <row r="70895" spans="2:7" x14ac:dyDescent="0.3">
      <c r="B70895"/>
      <c r="C70895"/>
      <c r="G70895"/>
    </row>
    <row r="70896" spans="2:7" x14ac:dyDescent="0.3">
      <c r="B70896"/>
      <c r="C70896"/>
      <c r="G70896"/>
    </row>
    <row r="70897" spans="2:7" x14ac:dyDescent="0.3">
      <c r="B70897"/>
      <c r="C70897"/>
      <c r="G70897"/>
    </row>
    <row r="70898" spans="2:7" x14ac:dyDescent="0.3">
      <c r="B70898"/>
      <c r="C70898"/>
      <c r="G70898"/>
    </row>
    <row r="70899" spans="2:7" x14ac:dyDescent="0.3">
      <c r="B70899"/>
      <c r="C70899"/>
      <c r="G70899"/>
    </row>
    <row r="70900" spans="2:7" x14ac:dyDescent="0.3">
      <c r="B70900"/>
      <c r="C70900"/>
      <c r="G70900"/>
    </row>
    <row r="70901" spans="2:7" x14ac:dyDescent="0.3">
      <c r="B70901"/>
      <c r="C70901"/>
      <c r="G70901"/>
    </row>
    <row r="70902" spans="2:7" x14ac:dyDescent="0.3">
      <c r="B70902"/>
      <c r="C70902"/>
      <c r="G70902"/>
    </row>
    <row r="70903" spans="2:7" x14ac:dyDescent="0.3">
      <c r="B70903"/>
      <c r="C70903"/>
      <c r="G70903"/>
    </row>
    <row r="70904" spans="2:7" x14ac:dyDescent="0.3">
      <c r="B70904"/>
      <c r="C70904"/>
      <c r="G70904"/>
    </row>
    <row r="70905" spans="2:7" x14ac:dyDescent="0.3">
      <c r="B70905"/>
      <c r="C70905"/>
      <c r="G70905"/>
    </row>
    <row r="70906" spans="2:7" x14ac:dyDescent="0.3">
      <c r="B70906"/>
      <c r="C70906"/>
      <c r="G70906"/>
    </row>
    <row r="70907" spans="2:7" x14ac:dyDescent="0.3">
      <c r="B70907"/>
      <c r="C70907"/>
      <c r="G70907"/>
    </row>
    <row r="70908" spans="2:7" x14ac:dyDescent="0.3">
      <c r="B70908"/>
      <c r="C70908"/>
      <c r="G70908"/>
    </row>
    <row r="70909" spans="2:7" x14ac:dyDescent="0.3">
      <c r="B70909"/>
      <c r="C70909"/>
      <c r="G70909"/>
    </row>
    <row r="70910" spans="2:7" x14ac:dyDescent="0.3">
      <c r="B70910"/>
      <c r="C70910"/>
      <c r="G70910"/>
    </row>
    <row r="70911" spans="2:7" x14ac:dyDescent="0.3">
      <c r="B70911"/>
      <c r="C70911"/>
      <c r="G70911"/>
    </row>
    <row r="70912" spans="2:7" x14ac:dyDescent="0.3">
      <c r="B70912"/>
      <c r="C70912"/>
      <c r="G70912"/>
    </row>
    <row r="70913" spans="2:7" x14ac:dyDescent="0.3">
      <c r="B70913"/>
      <c r="C70913"/>
      <c r="G70913"/>
    </row>
    <row r="70914" spans="2:7" x14ac:dyDescent="0.3">
      <c r="B70914"/>
      <c r="C70914"/>
      <c r="G70914"/>
    </row>
    <row r="70915" spans="2:7" x14ac:dyDescent="0.3">
      <c r="B70915"/>
      <c r="C70915"/>
      <c r="G70915"/>
    </row>
    <row r="70916" spans="2:7" x14ac:dyDescent="0.3">
      <c r="B70916"/>
      <c r="C70916"/>
      <c r="G70916"/>
    </row>
    <row r="70917" spans="2:7" x14ac:dyDescent="0.3">
      <c r="B70917"/>
      <c r="C70917"/>
      <c r="G70917"/>
    </row>
    <row r="70918" spans="2:7" x14ac:dyDescent="0.3">
      <c r="B70918"/>
      <c r="C70918"/>
      <c r="G70918"/>
    </row>
    <row r="70919" spans="2:7" x14ac:dyDescent="0.3">
      <c r="B70919"/>
      <c r="C70919"/>
      <c r="G70919"/>
    </row>
    <row r="70920" spans="2:7" x14ac:dyDescent="0.3">
      <c r="B70920"/>
      <c r="C70920"/>
      <c r="G70920"/>
    </row>
    <row r="70921" spans="2:7" x14ac:dyDescent="0.3">
      <c r="B70921"/>
      <c r="C70921"/>
      <c r="G70921"/>
    </row>
    <row r="70922" spans="2:7" x14ac:dyDescent="0.3">
      <c r="B70922"/>
      <c r="C70922"/>
      <c r="G70922"/>
    </row>
    <row r="70923" spans="2:7" x14ac:dyDescent="0.3">
      <c r="B70923"/>
      <c r="C70923"/>
      <c r="G70923"/>
    </row>
    <row r="70924" spans="2:7" x14ac:dyDescent="0.3">
      <c r="B70924"/>
      <c r="C70924"/>
      <c r="G70924"/>
    </row>
    <row r="70925" spans="2:7" x14ac:dyDescent="0.3">
      <c r="B70925"/>
      <c r="C70925"/>
      <c r="G70925"/>
    </row>
    <row r="70926" spans="2:7" x14ac:dyDescent="0.3">
      <c r="B70926"/>
      <c r="C70926"/>
      <c r="G70926"/>
    </row>
    <row r="70927" spans="2:7" x14ac:dyDescent="0.3">
      <c r="B70927"/>
      <c r="C70927"/>
      <c r="G70927"/>
    </row>
    <row r="70928" spans="2:7" x14ac:dyDescent="0.3">
      <c r="B70928"/>
      <c r="C70928"/>
      <c r="G70928"/>
    </row>
    <row r="70929" spans="2:7" x14ac:dyDescent="0.3">
      <c r="B70929"/>
      <c r="C70929"/>
      <c r="G70929"/>
    </row>
    <row r="70930" spans="2:7" x14ac:dyDescent="0.3">
      <c r="B70930"/>
      <c r="C70930"/>
      <c r="G70930"/>
    </row>
    <row r="70931" spans="2:7" x14ac:dyDescent="0.3">
      <c r="B70931"/>
      <c r="C70931"/>
      <c r="G70931"/>
    </row>
    <row r="70932" spans="2:7" x14ac:dyDescent="0.3">
      <c r="B70932"/>
      <c r="C70932"/>
      <c r="G70932"/>
    </row>
    <row r="70933" spans="2:7" x14ac:dyDescent="0.3">
      <c r="B70933"/>
      <c r="C70933"/>
      <c r="G70933"/>
    </row>
    <row r="70934" spans="2:7" x14ac:dyDescent="0.3">
      <c r="B70934"/>
      <c r="C70934"/>
      <c r="G70934"/>
    </row>
    <row r="70935" spans="2:7" x14ac:dyDescent="0.3">
      <c r="B70935"/>
      <c r="C70935"/>
      <c r="G70935"/>
    </row>
    <row r="70936" spans="2:7" x14ac:dyDescent="0.3">
      <c r="B70936"/>
      <c r="C70936"/>
      <c r="G70936"/>
    </row>
    <row r="70937" spans="2:7" x14ac:dyDescent="0.3">
      <c r="B70937"/>
      <c r="C70937"/>
      <c r="G70937"/>
    </row>
    <row r="70938" spans="2:7" x14ac:dyDescent="0.3">
      <c r="B70938"/>
      <c r="C70938"/>
      <c r="G70938"/>
    </row>
    <row r="70939" spans="2:7" x14ac:dyDescent="0.3">
      <c r="B70939"/>
      <c r="C70939"/>
      <c r="G70939"/>
    </row>
    <row r="70940" spans="2:7" x14ac:dyDescent="0.3">
      <c r="B70940"/>
      <c r="C70940"/>
      <c r="G70940"/>
    </row>
    <row r="70941" spans="2:7" x14ac:dyDescent="0.3">
      <c r="B70941"/>
      <c r="C70941"/>
      <c r="G70941"/>
    </row>
    <row r="70942" spans="2:7" x14ac:dyDescent="0.3">
      <c r="B70942"/>
      <c r="C70942"/>
      <c r="G70942"/>
    </row>
    <row r="70943" spans="2:7" x14ac:dyDescent="0.3">
      <c r="B70943"/>
      <c r="C70943"/>
      <c r="G70943"/>
    </row>
    <row r="70944" spans="2:7" x14ac:dyDescent="0.3">
      <c r="B70944"/>
      <c r="C70944"/>
      <c r="G70944"/>
    </row>
    <row r="70945" spans="2:7" x14ac:dyDescent="0.3">
      <c r="B70945"/>
      <c r="C70945"/>
      <c r="G70945"/>
    </row>
    <row r="70946" spans="2:7" x14ac:dyDescent="0.3">
      <c r="B70946"/>
      <c r="C70946"/>
      <c r="G70946"/>
    </row>
    <row r="70947" spans="2:7" x14ac:dyDescent="0.3">
      <c r="B70947"/>
      <c r="C70947"/>
      <c r="G70947"/>
    </row>
    <row r="70948" spans="2:7" x14ac:dyDescent="0.3">
      <c r="B70948"/>
      <c r="C70948"/>
      <c r="G70948"/>
    </row>
    <row r="70949" spans="2:7" x14ac:dyDescent="0.3">
      <c r="B70949"/>
      <c r="C70949"/>
      <c r="G70949"/>
    </row>
    <row r="70950" spans="2:7" x14ac:dyDescent="0.3">
      <c r="B70950"/>
      <c r="C70950"/>
      <c r="G70950"/>
    </row>
    <row r="70951" spans="2:7" x14ac:dyDescent="0.3">
      <c r="B70951"/>
      <c r="C70951"/>
      <c r="G70951"/>
    </row>
    <row r="70952" spans="2:7" x14ac:dyDescent="0.3">
      <c r="B70952"/>
      <c r="C70952"/>
      <c r="G70952"/>
    </row>
    <row r="70953" spans="2:7" x14ac:dyDescent="0.3">
      <c r="B70953"/>
      <c r="C70953"/>
      <c r="G70953"/>
    </row>
    <row r="70954" spans="2:7" x14ac:dyDescent="0.3">
      <c r="B70954"/>
      <c r="C70954"/>
      <c r="G70954"/>
    </row>
    <row r="70955" spans="2:7" x14ac:dyDescent="0.3">
      <c r="B70955"/>
      <c r="C70955"/>
      <c r="G70955"/>
    </row>
    <row r="70956" spans="2:7" x14ac:dyDescent="0.3">
      <c r="B70956"/>
      <c r="C70956"/>
      <c r="G70956"/>
    </row>
    <row r="70957" spans="2:7" x14ac:dyDescent="0.3">
      <c r="B70957"/>
      <c r="C70957"/>
      <c r="G70957"/>
    </row>
    <row r="70958" spans="2:7" x14ac:dyDescent="0.3">
      <c r="B70958"/>
      <c r="C70958"/>
      <c r="G70958"/>
    </row>
    <row r="70959" spans="2:7" x14ac:dyDescent="0.3">
      <c r="B70959"/>
      <c r="C70959"/>
      <c r="G70959"/>
    </row>
    <row r="70960" spans="2:7" x14ac:dyDescent="0.3">
      <c r="B70960"/>
      <c r="C70960"/>
      <c r="G70960"/>
    </row>
    <row r="70961" spans="2:7" x14ac:dyDescent="0.3">
      <c r="B70961"/>
      <c r="C70961"/>
      <c r="G70961"/>
    </row>
    <row r="70962" spans="2:7" x14ac:dyDescent="0.3">
      <c r="B70962"/>
      <c r="C70962"/>
      <c r="G70962"/>
    </row>
    <row r="70963" spans="2:7" x14ac:dyDescent="0.3">
      <c r="B70963"/>
      <c r="C70963"/>
      <c r="G70963"/>
    </row>
    <row r="70964" spans="2:7" x14ac:dyDescent="0.3">
      <c r="B70964"/>
      <c r="C70964"/>
      <c r="G70964"/>
    </row>
    <row r="70965" spans="2:7" x14ac:dyDescent="0.3">
      <c r="B70965"/>
      <c r="C70965"/>
      <c r="G70965"/>
    </row>
    <row r="70966" spans="2:7" x14ac:dyDescent="0.3">
      <c r="B70966"/>
      <c r="C70966"/>
      <c r="G70966"/>
    </row>
    <row r="70967" spans="2:7" x14ac:dyDescent="0.3">
      <c r="B70967"/>
      <c r="C70967"/>
      <c r="G70967"/>
    </row>
    <row r="70968" spans="2:7" x14ac:dyDescent="0.3">
      <c r="B70968"/>
      <c r="C70968"/>
      <c r="G70968"/>
    </row>
    <row r="70969" spans="2:7" x14ac:dyDescent="0.3">
      <c r="B70969"/>
      <c r="C70969"/>
      <c r="G70969"/>
    </row>
    <row r="70970" spans="2:7" x14ac:dyDescent="0.3">
      <c r="B70970"/>
      <c r="C70970"/>
      <c r="G70970"/>
    </row>
    <row r="70971" spans="2:7" x14ac:dyDescent="0.3">
      <c r="B70971"/>
      <c r="C70971"/>
      <c r="G70971"/>
    </row>
    <row r="70972" spans="2:7" x14ac:dyDescent="0.3">
      <c r="B70972"/>
      <c r="C70972"/>
      <c r="G70972"/>
    </row>
    <row r="70973" spans="2:7" x14ac:dyDescent="0.3">
      <c r="B70973"/>
      <c r="C70973"/>
      <c r="G70973"/>
    </row>
    <row r="70974" spans="2:7" x14ac:dyDescent="0.3">
      <c r="B70974"/>
      <c r="C70974"/>
      <c r="G70974"/>
    </row>
    <row r="70975" spans="2:7" x14ac:dyDescent="0.3">
      <c r="B70975"/>
      <c r="C70975"/>
      <c r="G70975"/>
    </row>
    <row r="70976" spans="2:7" x14ac:dyDescent="0.3">
      <c r="B70976"/>
      <c r="C70976"/>
      <c r="G70976"/>
    </row>
    <row r="70977" spans="2:7" x14ac:dyDescent="0.3">
      <c r="B70977"/>
      <c r="C70977"/>
      <c r="G70977"/>
    </row>
    <row r="70978" spans="2:7" x14ac:dyDescent="0.3">
      <c r="B70978"/>
      <c r="C70978"/>
      <c r="G70978"/>
    </row>
    <row r="70979" spans="2:7" x14ac:dyDescent="0.3">
      <c r="B70979"/>
      <c r="C70979"/>
      <c r="G70979"/>
    </row>
    <row r="70980" spans="2:7" x14ac:dyDescent="0.3">
      <c r="B70980"/>
      <c r="C70980"/>
      <c r="G70980"/>
    </row>
    <row r="70981" spans="2:7" x14ac:dyDescent="0.3">
      <c r="B70981"/>
      <c r="C70981"/>
      <c r="G70981"/>
    </row>
    <row r="70982" spans="2:7" x14ac:dyDescent="0.3">
      <c r="B70982"/>
      <c r="C70982"/>
      <c r="G70982"/>
    </row>
    <row r="70983" spans="2:7" x14ac:dyDescent="0.3">
      <c r="B70983"/>
      <c r="C70983"/>
      <c r="G70983"/>
    </row>
    <row r="70984" spans="2:7" x14ac:dyDescent="0.3">
      <c r="B70984"/>
      <c r="C70984"/>
      <c r="G70984"/>
    </row>
    <row r="70985" spans="2:7" x14ac:dyDescent="0.3">
      <c r="B70985"/>
      <c r="C70985"/>
      <c r="G70985"/>
    </row>
    <row r="70986" spans="2:7" x14ac:dyDescent="0.3">
      <c r="B70986"/>
      <c r="C70986"/>
      <c r="G70986"/>
    </row>
    <row r="70987" spans="2:7" x14ac:dyDescent="0.3">
      <c r="B70987"/>
      <c r="C70987"/>
      <c r="G70987"/>
    </row>
    <row r="70988" spans="2:7" x14ac:dyDescent="0.3">
      <c r="B70988"/>
      <c r="C70988"/>
      <c r="G70988"/>
    </row>
    <row r="70989" spans="2:7" x14ac:dyDescent="0.3">
      <c r="B70989"/>
      <c r="C70989"/>
      <c r="G70989"/>
    </row>
    <row r="70990" spans="2:7" x14ac:dyDescent="0.3">
      <c r="B70990"/>
      <c r="C70990"/>
      <c r="G70990"/>
    </row>
    <row r="70991" spans="2:7" x14ac:dyDescent="0.3">
      <c r="B70991"/>
      <c r="C70991"/>
      <c r="G70991"/>
    </row>
    <row r="70992" spans="2:7" x14ac:dyDescent="0.3">
      <c r="B70992"/>
      <c r="C70992"/>
      <c r="G70992"/>
    </row>
    <row r="70993" spans="2:7" x14ac:dyDescent="0.3">
      <c r="B70993"/>
      <c r="C70993"/>
      <c r="G70993"/>
    </row>
    <row r="70994" spans="2:7" x14ac:dyDescent="0.3">
      <c r="B70994"/>
      <c r="C70994"/>
      <c r="G70994"/>
    </row>
    <row r="70995" spans="2:7" x14ac:dyDescent="0.3">
      <c r="B70995"/>
      <c r="C70995"/>
      <c r="G70995"/>
    </row>
    <row r="70996" spans="2:7" x14ac:dyDescent="0.3">
      <c r="B70996"/>
      <c r="C70996"/>
      <c r="G70996"/>
    </row>
    <row r="70997" spans="2:7" x14ac:dyDescent="0.3">
      <c r="B70997"/>
      <c r="C70997"/>
      <c r="G70997"/>
    </row>
    <row r="70998" spans="2:7" x14ac:dyDescent="0.3">
      <c r="B70998"/>
      <c r="C70998"/>
      <c r="G70998"/>
    </row>
    <row r="70999" spans="2:7" x14ac:dyDescent="0.3">
      <c r="B70999"/>
      <c r="C70999"/>
      <c r="G70999"/>
    </row>
    <row r="71000" spans="2:7" x14ac:dyDescent="0.3">
      <c r="B71000"/>
      <c r="C71000"/>
      <c r="G71000"/>
    </row>
    <row r="71001" spans="2:7" x14ac:dyDescent="0.3">
      <c r="B71001"/>
      <c r="C71001"/>
      <c r="G71001"/>
    </row>
    <row r="71002" spans="2:7" x14ac:dyDescent="0.3">
      <c r="B71002"/>
      <c r="C71002"/>
      <c r="G71002"/>
    </row>
    <row r="71003" spans="2:7" x14ac:dyDescent="0.3">
      <c r="B71003"/>
      <c r="C71003"/>
      <c r="G71003"/>
    </row>
    <row r="71004" spans="2:7" x14ac:dyDescent="0.3">
      <c r="B71004"/>
      <c r="C71004"/>
      <c r="G71004"/>
    </row>
    <row r="71005" spans="2:7" x14ac:dyDescent="0.3">
      <c r="B71005"/>
      <c r="C71005"/>
      <c r="G71005"/>
    </row>
    <row r="71006" spans="2:7" x14ac:dyDescent="0.3">
      <c r="B71006"/>
      <c r="C71006"/>
      <c r="G71006"/>
    </row>
    <row r="71007" spans="2:7" x14ac:dyDescent="0.3">
      <c r="B71007"/>
      <c r="C71007"/>
      <c r="G71007"/>
    </row>
    <row r="71008" spans="2:7" x14ac:dyDescent="0.3">
      <c r="B71008"/>
      <c r="C71008"/>
      <c r="G71008"/>
    </row>
    <row r="71009" spans="2:7" x14ac:dyDescent="0.3">
      <c r="B71009"/>
      <c r="C71009"/>
      <c r="G71009"/>
    </row>
    <row r="71010" spans="2:7" x14ac:dyDescent="0.3">
      <c r="B71010"/>
      <c r="C71010"/>
      <c r="G71010"/>
    </row>
    <row r="71011" spans="2:7" x14ac:dyDescent="0.3">
      <c r="B71011"/>
      <c r="C71011"/>
      <c r="G71011"/>
    </row>
    <row r="71012" spans="2:7" x14ac:dyDescent="0.3">
      <c r="B71012"/>
      <c r="C71012"/>
      <c r="G71012"/>
    </row>
    <row r="71013" spans="2:7" x14ac:dyDescent="0.3">
      <c r="B71013"/>
      <c r="C71013"/>
      <c r="G71013"/>
    </row>
    <row r="71014" spans="2:7" x14ac:dyDescent="0.3">
      <c r="B71014"/>
      <c r="C71014"/>
      <c r="G71014"/>
    </row>
    <row r="71015" spans="2:7" x14ac:dyDescent="0.3">
      <c r="B71015"/>
      <c r="C71015"/>
      <c r="G71015"/>
    </row>
    <row r="71016" spans="2:7" x14ac:dyDescent="0.3">
      <c r="B71016"/>
      <c r="C71016"/>
      <c r="G71016"/>
    </row>
    <row r="71017" spans="2:7" x14ac:dyDescent="0.3">
      <c r="B71017"/>
      <c r="C71017"/>
      <c r="G71017"/>
    </row>
    <row r="71018" spans="2:7" x14ac:dyDescent="0.3">
      <c r="B71018"/>
      <c r="C71018"/>
      <c r="G71018"/>
    </row>
    <row r="71019" spans="2:7" x14ac:dyDescent="0.3">
      <c r="B71019"/>
      <c r="C71019"/>
      <c r="G71019"/>
    </row>
    <row r="71020" spans="2:7" x14ac:dyDescent="0.3">
      <c r="B71020"/>
      <c r="C71020"/>
      <c r="G71020"/>
    </row>
    <row r="71021" spans="2:7" x14ac:dyDescent="0.3">
      <c r="B71021"/>
      <c r="C71021"/>
      <c r="G71021"/>
    </row>
    <row r="71022" spans="2:7" x14ac:dyDescent="0.3">
      <c r="B71022"/>
      <c r="C71022"/>
      <c r="G71022"/>
    </row>
    <row r="71023" spans="2:7" x14ac:dyDescent="0.3">
      <c r="B71023"/>
      <c r="C71023"/>
      <c r="G71023"/>
    </row>
    <row r="71024" spans="2:7" x14ac:dyDescent="0.3">
      <c r="B71024"/>
      <c r="C71024"/>
      <c r="G71024"/>
    </row>
    <row r="71025" spans="2:7" x14ac:dyDescent="0.3">
      <c r="B71025"/>
      <c r="C71025"/>
      <c r="G71025"/>
    </row>
    <row r="71026" spans="2:7" x14ac:dyDescent="0.3">
      <c r="B71026"/>
      <c r="C71026"/>
      <c r="G71026"/>
    </row>
    <row r="71027" spans="2:7" x14ac:dyDescent="0.3">
      <c r="B71027"/>
      <c r="C71027"/>
      <c r="G71027"/>
    </row>
    <row r="71028" spans="2:7" x14ac:dyDescent="0.3">
      <c r="B71028"/>
      <c r="C71028"/>
      <c r="G71028"/>
    </row>
    <row r="71029" spans="2:7" x14ac:dyDescent="0.3">
      <c r="B71029"/>
      <c r="C71029"/>
      <c r="G71029"/>
    </row>
    <row r="71030" spans="2:7" x14ac:dyDescent="0.3">
      <c r="B71030"/>
      <c r="C71030"/>
      <c r="G71030"/>
    </row>
    <row r="71031" spans="2:7" x14ac:dyDescent="0.3">
      <c r="B71031"/>
      <c r="C71031"/>
      <c r="G71031"/>
    </row>
    <row r="71032" spans="2:7" x14ac:dyDescent="0.3">
      <c r="B71032"/>
      <c r="C71032"/>
      <c r="G71032"/>
    </row>
    <row r="71033" spans="2:7" x14ac:dyDescent="0.3">
      <c r="B71033"/>
      <c r="C71033"/>
      <c r="G71033"/>
    </row>
    <row r="71034" spans="2:7" x14ac:dyDescent="0.3">
      <c r="B71034"/>
      <c r="C71034"/>
      <c r="G71034"/>
    </row>
    <row r="71035" spans="2:7" x14ac:dyDescent="0.3">
      <c r="B71035"/>
      <c r="C71035"/>
      <c r="G71035"/>
    </row>
    <row r="71036" spans="2:7" x14ac:dyDescent="0.3">
      <c r="B71036"/>
      <c r="C71036"/>
      <c r="G71036"/>
    </row>
    <row r="71037" spans="2:7" x14ac:dyDescent="0.3">
      <c r="B71037"/>
      <c r="C71037"/>
      <c r="G71037"/>
    </row>
    <row r="71038" spans="2:7" x14ac:dyDescent="0.3">
      <c r="B71038"/>
      <c r="C71038"/>
      <c r="G71038"/>
    </row>
    <row r="71039" spans="2:7" x14ac:dyDescent="0.3">
      <c r="B71039"/>
      <c r="C71039"/>
      <c r="G71039"/>
    </row>
    <row r="71040" spans="2:7" x14ac:dyDescent="0.3">
      <c r="B71040"/>
      <c r="C71040"/>
      <c r="G71040"/>
    </row>
    <row r="71041" spans="2:7" x14ac:dyDescent="0.3">
      <c r="B71041"/>
      <c r="C71041"/>
      <c r="G71041"/>
    </row>
    <row r="71042" spans="2:7" x14ac:dyDescent="0.3">
      <c r="B71042"/>
      <c r="C71042"/>
      <c r="G71042"/>
    </row>
    <row r="71043" spans="2:7" x14ac:dyDescent="0.3">
      <c r="B71043"/>
      <c r="C71043"/>
      <c r="G71043"/>
    </row>
    <row r="71044" spans="2:7" x14ac:dyDescent="0.3">
      <c r="B71044"/>
      <c r="C71044"/>
      <c r="G71044"/>
    </row>
    <row r="71045" spans="2:7" x14ac:dyDescent="0.3">
      <c r="B71045"/>
      <c r="C71045"/>
      <c r="G71045"/>
    </row>
    <row r="71046" spans="2:7" x14ac:dyDescent="0.3">
      <c r="B71046"/>
      <c r="C71046"/>
      <c r="G71046"/>
    </row>
    <row r="71047" spans="2:7" x14ac:dyDescent="0.3">
      <c r="B71047"/>
      <c r="C71047"/>
      <c r="G71047"/>
    </row>
    <row r="71048" spans="2:7" x14ac:dyDescent="0.3">
      <c r="B71048"/>
      <c r="C71048"/>
      <c r="G71048"/>
    </row>
    <row r="71049" spans="2:7" x14ac:dyDescent="0.3">
      <c r="B71049"/>
      <c r="C71049"/>
      <c r="G71049"/>
    </row>
    <row r="71050" spans="2:7" x14ac:dyDescent="0.3">
      <c r="B71050"/>
      <c r="C71050"/>
      <c r="G71050"/>
    </row>
    <row r="71051" spans="2:7" x14ac:dyDescent="0.3">
      <c r="B71051"/>
      <c r="C71051"/>
      <c r="G71051"/>
    </row>
    <row r="71052" spans="2:7" x14ac:dyDescent="0.3">
      <c r="B71052"/>
      <c r="C71052"/>
      <c r="G71052"/>
    </row>
    <row r="71053" spans="2:7" x14ac:dyDescent="0.3">
      <c r="B71053"/>
      <c r="C71053"/>
      <c r="G71053"/>
    </row>
    <row r="71054" spans="2:7" x14ac:dyDescent="0.3">
      <c r="B71054"/>
      <c r="C71054"/>
      <c r="G71054"/>
    </row>
    <row r="71055" spans="2:7" x14ac:dyDescent="0.3">
      <c r="B71055"/>
      <c r="C71055"/>
      <c r="G71055"/>
    </row>
    <row r="71056" spans="2:7" x14ac:dyDescent="0.3">
      <c r="B71056"/>
      <c r="C71056"/>
      <c r="G71056"/>
    </row>
    <row r="71057" spans="2:7" x14ac:dyDescent="0.3">
      <c r="B71057"/>
      <c r="C71057"/>
      <c r="G71057"/>
    </row>
    <row r="71058" spans="2:7" x14ac:dyDescent="0.3">
      <c r="B71058"/>
      <c r="C71058"/>
      <c r="G71058"/>
    </row>
    <row r="71059" spans="2:7" x14ac:dyDescent="0.3">
      <c r="B71059"/>
      <c r="C71059"/>
      <c r="G71059"/>
    </row>
    <row r="71060" spans="2:7" x14ac:dyDescent="0.3">
      <c r="B71060"/>
      <c r="C71060"/>
      <c r="G71060"/>
    </row>
    <row r="71061" spans="2:7" x14ac:dyDescent="0.3">
      <c r="B71061"/>
      <c r="C71061"/>
      <c r="G71061"/>
    </row>
    <row r="71062" spans="2:7" x14ac:dyDescent="0.3">
      <c r="B71062"/>
      <c r="C71062"/>
      <c r="G71062"/>
    </row>
    <row r="71063" spans="2:7" x14ac:dyDescent="0.3">
      <c r="B71063"/>
      <c r="C71063"/>
      <c r="G71063"/>
    </row>
    <row r="71064" spans="2:7" x14ac:dyDescent="0.3">
      <c r="B71064"/>
      <c r="C71064"/>
      <c r="G71064"/>
    </row>
    <row r="71065" spans="2:7" x14ac:dyDescent="0.3">
      <c r="B71065"/>
      <c r="C71065"/>
      <c r="G71065"/>
    </row>
    <row r="71066" spans="2:7" x14ac:dyDescent="0.3">
      <c r="B71066"/>
      <c r="C71066"/>
      <c r="G71066"/>
    </row>
    <row r="71067" spans="2:7" x14ac:dyDescent="0.3">
      <c r="B71067"/>
      <c r="C71067"/>
      <c r="G71067"/>
    </row>
    <row r="71068" spans="2:7" x14ac:dyDescent="0.3">
      <c r="B71068"/>
      <c r="C71068"/>
      <c r="G71068"/>
    </row>
    <row r="71069" spans="2:7" x14ac:dyDescent="0.3">
      <c r="B71069"/>
      <c r="C71069"/>
      <c r="G71069"/>
    </row>
    <row r="71070" spans="2:7" x14ac:dyDescent="0.3">
      <c r="B71070"/>
      <c r="C71070"/>
      <c r="G71070"/>
    </row>
    <row r="71071" spans="2:7" x14ac:dyDescent="0.3">
      <c r="B71071"/>
      <c r="C71071"/>
      <c r="G71071"/>
    </row>
    <row r="71072" spans="2:7" x14ac:dyDescent="0.3">
      <c r="B71072"/>
      <c r="C71072"/>
      <c r="G71072"/>
    </row>
    <row r="71073" spans="2:7" x14ac:dyDescent="0.3">
      <c r="B71073"/>
      <c r="C71073"/>
      <c r="G71073"/>
    </row>
    <row r="71074" spans="2:7" x14ac:dyDescent="0.3">
      <c r="B71074"/>
      <c r="C71074"/>
      <c r="G71074"/>
    </row>
    <row r="71075" spans="2:7" x14ac:dyDescent="0.3">
      <c r="B71075"/>
      <c r="C71075"/>
      <c r="G71075"/>
    </row>
    <row r="71076" spans="2:7" x14ac:dyDescent="0.3">
      <c r="B71076"/>
      <c r="C71076"/>
      <c r="G71076"/>
    </row>
    <row r="71077" spans="2:7" x14ac:dyDescent="0.3">
      <c r="B71077"/>
      <c r="C71077"/>
      <c r="G71077"/>
    </row>
    <row r="71078" spans="2:7" x14ac:dyDescent="0.3">
      <c r="B71078"/>
      <c r="C71078"/>
      <c r="G71078"/>
    </row>
    <row r="71079" spans="2:7" x14ac:dyDescent="0.3">
      <c r="B71079"/>
      <c r="C71079"/>
      <c r="G71079"/>
    </row>
    <row r="71080" spans="2:7" x14ac:dyDescent="0.3">
      <c r="B71080"/>
      <c r="C71080"/>
      <c r="G71080"/>
    </row>
    <row r="71081" spans="2:7" x14ac:dyDescent="0.3">
      <c r="B71081"/>
      <c r="C71081"/>
      <c r="G71081"/>
    </row>
    <row r="71082" spans="2:7" x14ac:dyDescent="0.3">
      <c r="B71082"/>
      <c r="C71082"/>
      <c r="G71082"/>
    </row>
    <row r="71083" spans="2:7" x14ac:dyDescent="0.3">
      <c r="B71083"/>
      <c r="C71083"/>
      <c r="G71083"/>
    </row>
    <row r="71084" spans="2:7" x14ac:dyDescent="0.3">
      <c r="B71084"/>
      <c r="C71084"/>
      <c r="G71084"/>
    </row>
    <row r="71085" spans="2:7" x14ac:dyDescent="0.3">
      <c r="B71085"/>
      <c r="C71085"/>
      <c r="G71085"/>
    </row>
    <row r="71086" spans="2:7" x14ac:dyDescent="0.3">
      <c r="B71086"/>
      <c r="C71086"/>
      <c r="G71086"/>
    </row>
    <row r="71087" spans="2:7" x14ac:dyDescent="0.3">
      <c r="B71087"/>
      <c r="C71087"/>
      <c r="G71087"/>
    </row>
    <row r="71088" spans="2:7" x14ac:dyDescent="0.3">
      <c r="B71088"/>
      <c r="C71088"/>
      <c r="G71088"/>
    </row>
    <row r="71089" spans="2:7" x14ac:dyDescent="0.3">
      <c r="B71089"/>
      <c r="C71089"/>
      <c r="G71089"/>
    </row>
    <row r="71090" spans="2:7" x14ac:dyDescent="0.3">
      <c r="B71090"/>
      <c r="C71090"/>
      <c r="G71090"/>
    </row>
    <row r="71091" spans="2:7" x14ac:dyDescent="0.3">
      <c r="B71091"/>
      <c r="C71091"/>
      <c r="G71091"/>
    </row>
    <row r="71092" spans="2:7" x14ac:dyDescent="0.3">
      <c r="B71092"/>
      <c r="C71092"/>
      <c r="G71092"/>
    </row>
    <row r="71093" spans="2:7" x14ac:dyDescent="0.3">
      <c r="B71093"/>
      <c r="C71093"/>
      <c r="G71093"/>
    </row>
    <row r="71094" spans="2:7" x14ac:dyDescent="0.3">
      <c r="B71094"/>
      <c r="C71094"/>
      <c r="G71094"/>
    </row>
    <row r="71095" spans="2:7" x14ac:dyDescent="0.3">
      <c r="B71095"/>
      <c r="C71095"/>
      <c r="G71095"/>
    </row>
    <row r="71096" spans="2:7" x14ac:dyDescent="0.3">
      <c r="B71096"/>
      <c r="C71096"/>
      <c r="G71096"/>
    </row>
    <row r="71097" spans="2:7" x14ac:dyDescent="0.3">
      <c r="B71097"/>
      <c r="C71097"/>
      <c r="G71097"/>
    </row>
    <row r="71098" spans="2:7" x14ac:dyDescent="0.3">
      <c r="B71098"/>
      <c r="C71098"/>
      <c r="G71098"/>
    </row>
    <row r="71099" spans="2:7" x14ac:dyDescent="0.3">
      <c r="B71099"/>
      <c r="C71099"/>
      <c r="G71099"/>
    </row>
    <row r="71100" spans="2:7" x14ac:dyDescent="0.3">
      <c r="B71100"/>
      <c r="C71100"/>
      <c r="G71100"/>
    </row>
    <row r="71101" spans="2:7" x14ac:dyDescent="0.3">
      <c r="B71101"/>
      <c r="C71101"/>
      <c r="G71101"/>
    </row>
    <row r="71102" spans="2:7" x14ac:dyDescent="0.3">
      <c r="B71102"/>
      <c r="C71102"/>
      <c r="G71102"/>
    </row>
    <row r="71103" spans="2:7" x14ac:dyDescent="0.3">
      <c r="B71103"/>
      <c r="C71103"/>
      <c r="G71103"/>
    </row>
    <row r="71104" spans="2:7" x14ac:dyDescent="0.3">
      <c r="B71104"/>
      <c r="C71104"/>
      <c r="G71104"/>
    </row>
    <row r="71105" spans="2:7" x14ac:dyDescent="0.3">
      <c r="B71105"/>
      <c r="C71105"/>
      <c r="G71105"/>
    </row>
    <row r="71106" spans="2:7" x14ac:dyDescent="0.3">
      <c r="B71106"/>
      <c r="C71106"/>
      <c r="G71106"/>
    </row>
    <row r="71107" spans="2:7" x14ac:dyDescent="0.3">
      <c r="B71107"/>
      <c r="C71107"/>
      <c r="G71107"/>
    </row>
    <row r="71108" spans="2:7" x14ac:dyDescent="0.3">
      <c r="B71108"/>
      <c r="C71108"/>
      <c r="G71108"/>
    </row>
    <row r="71109" spans="2:7" x14ac:dyDescent="0.3">
      <c r="B71109"/>
      <c r="C71109"/>
      <c r="G71109"/>
    </row>
    <row r="71110" spans="2:7" x14ac:dyDescent="0.3">
      <c r="B71110"/>
      <c r="C71110"/>
      <c r="G71110"/>
    </row>
    <row r="71111" spans="2:7" x14ac:dyDescent="0.3">
      <c r="B71111"/>
      <c r="C71111"/>
      <c r="G71111"/>
    </row>
    <row r="71112" spans="2:7" x14ac:dyDescent="0.3">
      <c r="B71112"/>
      <c r="C71112"/>
      <c r="G71112"/>
    </row>
    <row r="71113" spans="2:7" x14ac:dyDescent="0.3">
      <c r="B71113"/>
      <c r="C71113"/>
      <c r="G71113"/>
    </row>
    <row r="71114" spans="2:7" x14ac:dyDescent="0.3">
      <c r="B71114"/>
      <c r="C71114"/>
      <c r="G71114"/>
    </row>
    <row r="71115" spans="2:7" x14ac:dyDescent="0.3">
      <c r="B71115"/>
      <c r="C71115"/>
      <c r="G71115"/>
    </row>
    <row r="71116" spans="2:7" x14ac:dyDescent="0.3">
      <c r="B71116"/>
      <c r="C71116"/>
      <c r="G71116"/>
    </row>
    <row r="71117" spans="2:7" x14ac:dyDescent="0.3">
      <c r="B71117"/>
      <c r="C71117"/>
      <c r="G71117"/>
    </row>
    <row r="71118" spans="2:7" x14ac:dyDescent="0.3">
      <c r="B71118"/>
      <c r="C71118"/>
      <c r="G71118"/>
    </row>
    <row r="71119" spans="2:7" x14ac:dyDescent="0.3">
      <c r="B71119"/>
      <c r="C71119"/>
      <c r="G71119"/>
    </row>
    <row r="71120" spans="2:7" x14ac:dyDescent="0.3">
      <c r="B71120"/>
      <c r="C71120"/>
      <c r="G71120"/>
    </row>
    <row r="71121" spans="2:7" x14ac:dyDescent="0.3">
      <c r="B71121"/>
      <c r="C71121"/>
      <c r="G71121"/>
    </row>
    <row r="71122" spans="2:7" x14ac:dyDescent="0.3">
      <c r="B71122"/>
      <c r="C71122"/>
      <c r="G71122"/>
    </row>
    <row r="71123" spans="2:7" x14ac:dyDescent="0.3">
      <c r="B71123"/>
      <c r="C71123"/>
      <c r="G71123"/>
    </row>
    <row r="71124" spans="2:7" x14ac:dyDescent="0.3">
      <c r="B71124"/>
      <c r="C71124"/>
      <c r="G71124"/>
    </row>
    <row r="71125" spans="2:7" x14ac:dyDescent="0.3">
      <c r="B71125"/>
      <c r="C71125"/>
      <c r="G71125"/>
    </row>
    <row r="71126" spans="2:7" x14ac:dyDescent="0.3">
      <c r="B71126"/>
      <c r="C71126"/>
      <c r="G71126"/>
    </row>
    <row r="71127" spans="2:7" x14ac:dyDescent="0.3">
      <c r="B71127"/>
      <c r="C71127"/>
      <c r="G71127"/>
    </row>
    <row r="71128" spans="2:7" x14ac:dyDescent="0.3">
      <c r="B71128"/>
      <c r="C71128"/>
      <c r="G71128"/>
    </row>
    <row r="71129" spans="2:7" x14ac:dyDescent="0.3">
      <c r="B71129"/>
      <c r="C71129"/>
      <c r="G71129"/>
    </row>
    <row r="71130" spans="2:7" x14ac:dyDescent="0.3">
      <c r="B71130"/>
      <c r="C71130"/>
      <c r="G71130"/>
    </row>
    <row r="71131" spans="2:7" x14ac:dyDescent="0.3">
      <c r="B71131"/>
      <c r="C71131"/>
      <c r="G71131"/>
    </row>
    <row r="71132" spans="2:7" x14ac:dyDescent="0.3">
      <c r="B71132"/>
      <c r="C71132"/>
      <c r="G71132"/>
    </row>
    <row r="71133" spans="2:7" x14ac:dyDescent="0.3">
      <c r="B71133"/>
      <c r="C71133"/>
      <c r="G71133"/>
    </row>
    <row r="71134" spans="2:7" x14ac:dyDescent="0.3">
      <c r="B71134"/>
      <c r="C71134"/>
      <c r="G71134"/>
    </row>
    <row r="71135" spans="2:7" x14ac:dyDescent="0.3">
      <c r="B71135"/>
      <c r="C71135"/>
      <c r="G71135"/>
    </row>
    <row r="71136" spans="2:7" x14ac:dyDescent="0.3">
      <c r="B71136"/>
      <c r="C71136"/>
      <c r="G71136"/>
    </row>
    <row r="71137" spans="2:7" x14ac:dyDescent="0.3">
      <c r="B71137"/>
      <c r="C71137"/>
      <c r="G71137"/>
    </row>
    <row r="71138" spans="2:7" x14ac:dyDescent="0.3">
      <c r="B71138"/>
      <c r="C71138"/>
      <c r="G71138"/>
    </row>
    <row r="71139" spans="2:7" x14ac:dyDescent="0.3">
      <c r="B71139"/>
      <c r="C71139"/>
      <c r="G71139"/>
    </row>
    <row r="71140" spans="2:7" x14ac:dyDescent="0.3">
      <c r="B71140"/>
      <c r="C71140"/>
      <c r="G71140"/>
    </row>
    <row r="71141" spans="2:7" x14ac:dyDescent="0.3">
      <c r="B71141"/>
      <c r="C71141"/>
      <c r="G71141"/>
    </row>
    <row r="71142" spans="2:7" x14ac:dyDescent="0.3">
      <c r="B71142"/>
      <c r="C71142"/>
      <c r="G71142"/>
    </row>
    <row r="71143" spans="2:7" x14ac:dyDescent="0.3">
      <c r="B71143"/>
      <c r="C71143"/>
      <c r="G71143"/>
    </row>
    <row r="71144" spans="2:7" x14ac:dyDescent="0.3">
      <c r="B71144"/>
      <c r="C71144"/>
      <c r="G71144"/>
    </row>
    <row r="71145" spans="2:7" x14ac:dyDescent="0.3">
      <c r="B71145"/>
      <c r="C71145"/>
      <c r="G71145"/>
    </row>
    <row r="71146" spans="2:7" x14ac:dyDescent="0.3">
      <c r="B71146"/>
      <c r="C71146"/>
      <c r="G71146"/>
    </row>
    <row r="71147" spans="2:7" x14ac:dyDescent="0.3">
      <c r="B71147"/>
      <c r="C71147"/>
      <c r="G71147"/>
    </row>
    <row r="71148" spans="2:7" x14ac:dyDescent="0.3">
      <c r="B71148"/>
      <c r="C71148"/>
      <c r="G71148"/>
    </row>
    <row r="71149" spans="2:7" x14ac:dyDescent="0.3">
      <c r="B71149"/>
      <c r="C71149"/>
      <c r="G71149"/>
    </row>
    <row r="71150" spans="2:7" x14ac:dyDescent="0.3">
      <c r="B71150"/>
      <c r="C71150"/>
      <c r="G71150"/>
    </row>
    <row r="71151" spans="2:7" x14ac:dyDescent="0.3">
      <c r="B71151"/>
      <c r="C71151"/>
      <c r="G71151"/>
    </row>
    <row r="71152" spans="2:7" x14ac:dyDescent="0.3">
      <c r="B71152"/>
      <c r="C71152"/>
      <c r="G71152"/>
    </row>
    <row r="71153" spans="2:7" x14ac:dyDescent="0.3">
      <c r="B71153"/>
      <c r="C71153"/>
      <c r="G71153"/>
    </row>
    <row r="71154" spans="2:7" x14ac:dyDescent="0.3">
      <c r="B71154"/>
      <c r="C71154"/>
      <c r="G71154"/>
    </row>
    <row r="71155" spans="2:7" x14ac:dyDescent="0.3">
      <c r="B71155"/>
      <c r="C71155"/>
      <c r="G71155"/>
    </row>
    <row r="71156" spans="2:7" x14ac:dyDescent="0.3">
      <c r="B71156"/>
      <c r="C71156"/>
      <c r="G71156"/>
    </row>
    <row r="71157" spans="2:7" x14ac:dyDescent="0.3">
      <c r="B71157"/>
      <c r="C71157"/>
      <c r="G71157"/>
    </row>
    <row r="71158" spans="2:7" x14ac:dyDescent="0.3">
      <c r="B71158"/>
      <c r="C71158"/>
      <c r="G71158"/>
    </row>
    <row r="71159" spans="2:7" x14ac:dyDescent="0.3">
      <c r="B71159"/>
      <c r="C71159"/>
      <c r="G71159"/>
    </row>
    <row r="71160" spans="2:7" x14ac:dyDescent="0.3">
      <c r="B71160"/>
      <c r="C71160"/>
      <c r="G71160"/>
    </row>
    <row r="71161" spans="2:7" x14ac:dyDescent="0.3">
      <c r="B71161"/>
      <c r="C71161"/>
      <c r="G71161"/>
    </row>
    <row r="71162" spans="2:7" x14ac:dyDescent="0.3">
      <c r="B71162"/>
      <c r="C71162"/>
      <c r="G71162"/>
    </row>
    <row r="71163" spans="2:7" x14ac:dyDescent="0.3">
      <c r="B71163"/>
      <c r="C71163"/>
      <c r="G71163"/>
    </row>
    <row r="71164" spans="2:7" x14ac:dyDescent="0.3">
      <c r="B71164"/>
      <c r="C71164"/>
      <c r="G71164"/>
    </row>
    <row r="71165" spans="2:7" x14ac:dyDescent="0.3">
      <c r="B71165"/>
      <c r="C71165"/>
      <c r="G71165"/>
    </row>
    <row r="71166" spans="2:7" x14ac:dyDescent="0.3">
      <c r="B71166"/>
      <c r="C71166"/>
      <c r="G71166"/>
    </row>
    <row r="71167" spans="2:7" x14ac:dyDescent="0.3">
      <c r="B71167"/>
      <c r="C71167"/>
      <c r="G71167"/>
    </row>
    <row r="71168" spans="2:7" x14ac:dyDescent="0.3">
      <c r="B71168"/>
      <c r="C71168"/>
      <c r="G71168"/>
    </row>
    <row r="71169" spans="2:7" x14ac:dyDescent="0.3">
      <c r="B71169"/>
      <c r="C71169"/>
      <c r="G71169"/>
    </row>
    <row r="71170" spans="2:7" x14ac:dyDescent="0.3">
      <c r="B71170"/>
      <c r="C71170"/>
      <c r="G71170"/>
    </row>
    <row r="71171" spans="2:7" x14ac:dyDescent="0.3">
      <c r="B71171"/>
      <c r="C71171"/>
      <c r="G71171"/>
    </row>
    <row r="71172" spans="2:7" x14ac:dyDescent="0.3">
      <c r="B71172"/>
      <c r="C71172"/>
      <c r="G71172"/>
    </row>
    <row r="71173" spans="2:7" x14ac:dyDescent="0.3">
      <c r="B71173"/>
      <c r="C71173"/>
      <c r="G71173"/>
    </row>
    <row r="71174" spans="2:7" x14ac:dyDescent="0.3">
      <c r="B71174"/>
      <c r="C71174"/>
      <c r="G71174"/>
    </row>
    <row r="71175" spans="2:7" x14ac:dyDescent="0.3">
      <c r="B71175"/>
      <c r="C71175"/>
      <c r="G71175"/>
    </row>
    <row r="71176" spans="2:7" x14ac:dyDescent="0.3">
      <c r="B71176"/>
      <c r="C71176"/>
      <c r="G71176"/>
    </row>
    <row r="71177" spans="2:7" x14ac:dyDescent="0.3">
      <c r="B71177"/>
      <c r="C71177"/>
      <c r="G71177"/>
    </row>
    <row r="71178" spans="2:7" x14ac:dyDescent="0.3">
      <c r="B71178"/>
      <c r="C71178"/>
      <c r="G71178"/>
    </row>
    <row r="71179" spans="2:7" x14ac:dyDescent="0.3">
      <c r="B71179"/>
      <c r="C71179"/>
      <c r="G71179"/>
    </row>
    <row r="71180" spans="2:7" x14ac:dyDescent="0.3">
      <c r="B71180"/>
      <c r="C71180"/>
      <c r="G71180"/>
    </row>
    <row r="71181" spans="2:7" x14ac:dyDescent="0.3">
      <c r="B71181"/>
      <c r="C71181"/>
      <c r="G71181"/>
    </row>
    <row r="71182" spans="2:7" x14ac:dyDescent="0.3">
      <c r="B71182"/>
      <c r="C71182"/>
      <c r="G71182"/>
    </row>
    <row r="71183" spans="2:7" x14ac:dyDescent="0.3">
      <c r="B71183"/>
      <c r="C71183"/>
      <c r="G71183"/>
    </row>
    <row r="71184" spans="2:7" x14ac:dyDescent="0.3">
      <c r="B71184"/>
      <c r="C71184"/>
      <c r="G71184"/>
    </row>
    <row r="71185" spans="2:7" x14ac:dyDescent="0.3">
      <c r="B71185"/>
      <c r="C71185"/>
      <c r="G71185"/>
    </row>
    <row r="71186" spans="2:7" x14ac:dyDescent="0.3">
      <c r="B71186"/>
      <c r="C71186"/>
      <c r="G71186"/>
    </row>
    <row r="71187" spans="2:7" x14ac:dyDescent="0.3">
      <c r="B71187"/>
      <c r="C71187"/>
      <c r="G71187"/>
    </row>
    <row r="71188" spans="2:7" x14ac:dyDescent="0.3">
      <c r="B71188"/>
      <c r="C71188"/>
      <c r="G71188"/>
    </row>
    <row r="71189" spans="2:7" x14ac:dyDescent="0.3">
      <c r="B71189"/>
      <c r="C71189"/>
      <c r="G71189"/>
    </row>
    <row r="71190" spans="2:7" x14ac:dyDescent="0.3">
      <c r="B71190"/>
      <c r="C71190"/>
      <c r="G71190"/>
    </row>
    <row r="71191" spans="2:7" x14ac:dyDescent="0.3">
      <c r="B71191"/>
      <c r="C71191"/>
      <c r="G71191"/>
    </row>
    <row r="71192" spans="2:7" x14ac:dyDescent="0.3">
      <c r="B71192"/>
      <c r="C71192"/>
      <c r="G71192"/>
    </row>
    <row r="71193" spans="2:7" x14ac:dyDescent="0.3">
      <c r="B71193"/>
      <c r="C71193"/>
      <c r="G71193"/>
    </row>
    <row r="71194" spans="2:7" x14ac:dyDescent="0.3">
      <c r="B71194"/>
      <c r="C71194"/>
      <c r="G71194"/>
    </row>
    <row r="71195" spans="2:7" x14ac:dyDescent="0.3">
      <c r="B71195"/>
      <c r="C71195"/>
      <c r="G71195"/>
    </row>
    <row r="71196" spans="2:7" x14ac:dyDescent="0.3">
      <c r="B71196"/>
      <c r="C71196"/>
      <c r="G71196"/>
    </row>
    <row r="71197" spans="2:7" x14ac:dyDescent="0.3">
      <c r="B71197"/>
      <c r="C71197"/>
      <c r="G71197"/>
    </row>
    <row r="71198" spans="2:7" x14ac:dyDescent="0.3">
      <c r="B71198"/>
      <c r="C71198"/>
      <c r="G71198"/>
    </row>
    <row r="71199" spans="2:7" x14ac:dyDescent="0.3">
      <c r="B71199"/>
      <c r="C71199"/>
      <c r="G71199"/>
    </row>
    <row r="71200" spans="2:7" x14ac:dyDescent="0.3">
      <c r="B71200"/>
      <c r="C71200"/>
      <c r="G71200"/>
    </row>
    <row r="71201" spans="2:7" x14ac:dyDescent="0.3">
      <c r="B71201"/>
      <c r="C71201"/>
      <c r="G71201"/>
    </row>
    <row r="71202" spans="2:7" x14ac:dyDescent="0.3">
      <c r="B71202"/>
      <c r="C71202"/>
      <c r="G71202"/>
    </row>
    <row r="71203" spans="2:7" x14ac:dyDescent="0.3">
      <c r="B71203"/>
      <c r="C71203"/>
      <c r="G71203"/>
    </row>
    <row r="71204" spans="2:7" x14ac:dyDescent="0.3">
      <c r="B71204"/>
      <c r="C71204"/>
      <c r="G71204"/>
    </row>
    <row r="71205" spans="2:7" x14ac:dyDescent="0.3">
      <c r="B71205"/>
      <c r="C71205"/>
      <c r="G71205"/>
    </row>
    <row r="71206" spans="2:7" x14ac:dyDescent="0.3">
      <c r="B71206"/>
      <c r="C71206"/>
      <c r="G71206"/>
    </row>
    <row r="71207" spans="2:7" x14ac:dyDescent="0.3">
      <c r="B71207"/>
      <c r="C71207"/>
      <c r="G71207"/>
    </row>
    <row r="71208" spans="2:7" x14ac:dyDescent="0.3">
      <c r="B71208"/>
      <c r="C71208"/>
      <c r="G71208"/>
    </row>
    <row r="71209" spans="2:7" x14ac:dyDescent="0.3">
      <c r="B71209"/>
      <c r="C71209"/>
      <c r="G71209"/>
    </row>
    <row r="71210" spans="2:7" x14ac:dyDescent="0.3">
      <c r="B71210"/>
      <c r="C71210"/>
      <c r="G71210"/>
    </row>
    <row r="71211" spans="2:7" x14ac:dyDescent="0.3">
      <c r="B71211"/>
      <c r="C71211"/>
      <c r="G71211"/>
    </row>
    <row r="71212" spans="2:7" x14ac:dyDescent="0.3">
      <c r="B71212"/>
      <c r="C71212"/>
      <c r="G71212"/>
    </row>
    <row r="71213" spans="2:7" x14ac:dyDescent="0.3">
      <c r="B71213"/>
      <c r="C71213"/>
      <c r="G71213"/>
    </row>
    <row r="71214" spans="2:7" x14ac:dyDescent="0.3">
      <c r="B71214"/>
      <c r="C71214"/>
      <c r="G71214"/>
    </row>
    <row r="71215" spans="2:7" x14ac:dyDescent="0.3">
      <c r="B71215"/>
      <c r="C71215"/>
      <c r="G71215"/>
    </row>
    <row r="71216" spans="2:7" x14ac:dyDescent="0.3">
      <c r="B71216"/>
      <c r="C71216"/>
      <c r="G71216"/>
    </row>
    <row r="71217" spans="2:7" x14ac:dyDescent="0.3">
      <c r="B71217"/>
      <c r="C71217"/>
      <c r="G71217"/>
    </row>
    <row r="71218" spans="2:7" x14ac:dyDescent="0.3">
      <c r="B71218"/>
      <c r="C71218"/>
      <c r="G71218"/>
    </row>
    <row r="71219" spans="2:7" x14ac:dyDescent="0.3">
      <c r="B71219"/>
      <c r="C71219"/>
      <c r="G71219"/>
    </row>
    <row r="71220" spans="2:7" x14ac:dyDescent="0.3">
      <c r="B71220"/>
      <c r="C71220"/>
      <c r="G71220"/>
    </row>
    <row r="71221" spans="2:7" x14ac:dyDescent="0.3">
      <c r="B71221"/>
      <c r="C71221"/>
      <c r="G71221"/>
    </row>
    <row r="71222" spans="2:7" x14ac:dyDescent="0.3">
      <c r="B71222"/>
      <c r="C71222"/>
      <c r="G71222"/>
    </row>
    <row r="71223" spans="2:7" x14ac:dyDescent="0.3">
      <c r="B71223"/>
      <c r="C71223"/>
      <c r="G71223"/>
    </row>
    <row r="71224" spans="2:7" x14ac:dyDescent="0.3">
      <c r="B71224"/>
      <c r="C71224"/>
      <c r="G71224"/>
    </row>
    <row r="71225" spans="2:7" x14ac:dyDescent="0.3">
      <c r="B71225"/>
      <c r="C71225"/>
      <c r="G71225"/>
    </row>
    <row r="71226" spans="2:7" x14ac:dyDescent="0.3">
      <c r="B71226"/>
      <c r="C71226"/>
      <c r="G71226"/>
    </row>
    <row r="71227" spans="2:7" x14ac:dyDescent="0.3">
      <c r="B71227"/>
      <c r="C71227"/>
      <c r="G71227"/>
    </row>
    <row r="71228" spans="2:7" x14ac:dyDescent="0.3">
      <c r="B71228"/>
      <c r="C71228"/>
      <c r="G71228"/>
    </row>
    <row r="71229" spans="2:7" x14ac:dyDescent="0.3">
      <c r="B71229"/>
      <c r="C71229"/>
      <c r="G71229"/>
    </row>
    <row r="71230" spans="2:7" x14ac:dyDescent="0.3">
      <c r="B71230"/>
      <c r="C71230"/>
      <c r="G71230"/>
    </row>
    <row r="71231" spans="2:7" x14ac:dyDescent="0.3">
      <c r="B71231"/>
      <c r="C71231"/>
      <c r="G71231"/>
    </row>
    <row r="71232" spans="2:7" x14ac:dyDescent="0.3">
      <c r="B71232"/>
      <c r="C71232"/>
      <c r="G71232"/>
    </row>
    <row r="71233" spans="2:7" x14ac:dyDescent="0.3">
      <c r="B71233"/>
      <c r="C71233"/>
      <c r="G71233"/>
    </row>
    <row r="71234" spans="2:7" x14ac:dyDescent="0.3">
      <c r="B71234"/>
      <c r="C71234"/>
      <c r="G71234"/>
    </row>
    <row r="71235" spans="2:7" x14ac:dyDescent="0.3">
      <c r="B71235"/>
      <c r="C71235"/>
      <c r="G71235"/>
    </row>
    <row r="71236" spans="2:7" x14ac:dyDescent="0.3">
      <c r="B71236"/>
      <c r="C71236"/>
      <c r="G71236"/>
    </row>
    <row r="71237" spans="2:7" x14ac:dyDescent="0.3">
      <c r="B71237"/>
      <c r="C71237"/>
      <c r="G71237"/>
    </row>
    <row r="71238" spans="2:7" x14ac:dyDescent="0.3">
      <c r="B71238"/>
      <c r="C71238"/>
      <c r="G71238"/>
    </row>
    <row r="71239" spans="2:7" x14ac:dyDescent="0.3">
      <c r="B71239"/>
      <c r="C71239"/>
      <c r="G71239"/>
    </row>
    <row r="71240" spans="2:7" x14ac:dyDescent="0.3">
      <c r="B71240"/>
      <c r="C71240"/>
      <c r="G71240"/>
    </row>
    <row r="71241" spans="2:7" x14ac:dyDescent="0.3">
      <c r="B71241"/>
      <c r="C71241"/>
      <c r="G71241"/>
    </row>
    <row r="71242" spans="2:7" x14ac:dyDescent="0.3">
      <c r="B71242"/>
      <c r="C71242"/>
      <c r="G71242"/>
    </row>
    <row r="71243" spans="2:7" x14ac:dyDescent="0.3">
      <c r="B71243"/>
      <c r="C71243"/>
      <c r="G71243"/>
    </row>
    <row r="71244" spans="2:7" x14ac:dyDescent="0.3">
      <c r="B71244"/>
      <c r="C71244"/>
      <c r="G71244"/>
    </row>
    <row r="71245" spans="2:7" x14ac:dyDescent="0.3">
      <c r="B71245"/>
      <c r="C71245"/>
      <c r="G71245"/>
    </row>
    <row r="71246" spans="2:7" x14ac:dyDescent="0.3">
      <c r="B71246"/>
      <c r="C71246"/>
      <c r="G71246"/>
    </row>
    <row r="71247" spans="2:7" x14ac:dyDescent="0.3">
      <c r="B71247"/>
      <c r="C71247"/>
      <c r="G71247"/>
    </row>
    <row r="71248" spans="2:7" x14ac:dyDescent="0.3">
      <c r="B71248"/>
      <c r="C71248"/>
      <c r="G71248"/>
    </row>
    <row r="71249" spans="2:7" x14ac:dyDescent="0.3">
      <c r="B71249"/>
      <c r="C71249"/>
      <c r="G71249"/>
    </row>
    <row r="71250" spans="2:7" x14ac:dyDescent="0.3">
      <c r="B71250"/>
      <c r="C71250"/>
      <c r="G71250"/>
    </row>
    <row r="71251" spans="2:7" x14ac:dyDescent="0.3">
      <c r="B71251"/>
      <c r="C71251"/>
      <c r="G71251"/>
    </row>
    <row r="71252" spans="2:7" x14ac:dyDescent="0.3">
      <c r="B71252"/>
      <c r="C71252"/>
      <c r="G71252"/>
    </row>
    <row r="71253" spans="2:7" x14ac:dyDescent="0.3">
      <c r="B71253"/>
      <c r="C71253"/>
      <c r="G71253"/>
    </row>
    <row r="71254" spans="2:7" x14ac:dyDescent="0.3">
      <c r="B71254"/>
      <c r="C71254"/>
      <c r="G71254"/>
    </row>
    <row r="71255" spans="2:7" x14ac:dyDescent="0.3">
      <c r="B71255"/>
      <c r="C71255"/>
      <c r="G71255"/>
    </row>
    <row r="71256" spans="2:7" x14ac:dyDescent="0.3">
      <c r="B71256"/>
      <c r="C71256"/>
      <c r="G71256"/>
    </row>
    <row r="71257" spans="2:7" x14ac:dyDescent="0.3">
      <c r="B71257"/>
      <c r="C71257"/>
      <c r="G71257"/>
    </row>
    <row r="71258" spans="2:7" x14ac:dyDescent="0.3">
      <c r="B71258"/>
      <c r="C71258"/>
      <c r="G71258"/>
    </row>
    <row r="71259" spans="2:7" x14ac:dyDescent="0.3">
      <c r="B71259"/>
      <c r="C71259"/>
      <c r="G71259"/>
    </row>
    <row r="71260" spans="2:7" x14ac:dyDescent="0.3">
      <c r="B71260"/>
      <c r="C71260"/>
      <c r="G71260"/>
    </row>
    <row r="71261" spans="2:7" x14ac:dyDescent="0.3">
      <c r="B71261"/>
      <c r="C71261"/>
      <c r="G71261"/>
    </row>
    <row r="71262" spans="2:7" x14ac:dyDescent="0.3">
      <c r="B71262"/>
      <c r="C71262"/>
      <c r="G71262"/>
    </row>
    <row r="71263" spans="2:7" x14ac:dyDescent="0.3">
      <c r="B71263"/>
      <c r="C71263"/>
      <c r="G71263"/>
    </row>
    <row r="71264" spans="2:7" x14ac:dyDescent="0.3">
      <c r="B71264"/>
      <c r="C71264"/>
      <c r="G71264"/>
    </row>
    <row r="71265" spans="2:7" x14ac:dyDescent="0.3">
      <c r="B71265"/>
      <c r="C71265"/>
      <c r="G71265"/>
    </row>
    <row r="71266" spans="2:7" x14ac:dyDescent="0.3">
      <c r="B71266"/>
      <c r="C71266"/>
      <c r="G71266"/>
    </row>
    <row r="71267" spans="2:7" x14ac:dyDescent="0.3">
      <c r="B71267"/>
      <c r="C71267"/>
      <c r="G71267"/>
    </row>
    <row r="71268" spans="2:7" x14ac:dyDescent="0.3">
      <c r="B71268"/>
      <c r="C71268"/>
      <c r="G71268"/>
    </row>
    <row r="71269" spans="2:7" x14ac:dyDescent="0.3">
      <c r="B71269"/>
      <c r="C71269"/>
      <c r="G71269"/>
    </row>
    <row r="71270" spans="2:7" x14ac:dyDescent="0.3">
      <c r="B71270"/>
      <c r="C71270"/>
      <c r="G71270"/>
    </row>
    <row r="71271" spans="2:7" x14ac:dyDescent="0.3">
      <c r="B71271"/>
      <c r="C71271"/>
      <c r="G71271"/>
    </row>
    <row r="71272" spans="2:7" x14ac:dyDescent="0.3">
      <c r="B71272"/>
      <c r="C71272"/>
      <c r="G71272"/>
    </row>
    <row r="71273" spans="2:7" x14ac:dyDescent="0.3">
      <c r="B71273"/>
      <c r="C71273"/>
      <c r="G71273"/>
    </row>
    <row r="71274" spans="2:7" x14ac:dyDescent="0.3">
      <c r="B71274"/>
      <c r="C71274"/>
      <c r="G71274"/>
    </row>
    <row r="71275" spans="2:7" x14ac:dyDescent="0.3">
      <c r="B71275"/>
      <c r="C71275"/>
      <c r="G71275"/>
    </row>
    <row r="71276" spans="2:7" x14ac:dyDescent="0.3">
      <c r="B71276"/>
      <c r="C71276"/>
      <c r="G71276"/>
    </row>
    <row r="71277" spans="2:7" x14ac:dyDescent="0.3">
      <c r="B71277"/>
      <c r="C71277"/>
      <c r="G71277"/>
    </row>
    <row r="71278" spans="2:7" x14ac:dyDescent="0.3">
      <c r="B71278"/>
      <c r="C71278"/>
      <c r="G71278"/>
    </row>
    <row r="71279" spans="2:7" x14ac:dyDescent="0.3">
      <c r="B71279"/>
      <c r="C71279"/>
      <c r="G71279"/>
    </row>
    <row r="71280" spans="2:7" x14ac:dyDescent="0.3">
      <c r="B71280"/>
      <c r="C71280"/>
      <c r="G71280"/>
    </row>
    <row r="71281" spans="2:7" x14ac:dyDescent="0.3">
      <c r="B71281"/>
      <c r="C71281"/>
      <c r="G71281"/>
    </row>
    <row r="71282" spans="2:7" x14ac:dyDescent="0.3">
      <c r="B71282"/>
      <c r="C71282"/>
      <c r="G71282"/>
    </row>
    <row r="71283" spans="2:7" x14ac:dyDescent="0.3">
      <c r="B71283"/>
      <c r="C71283"/>
      <c r="G71283"/>
    </row>
    <row r="71284" spans="2:7" x14ac:dyDescent="0.3">
      <c r="B71284"/>
      <c r="C71284"/>
      <c r="G71284"/>
    </row>
    <row r="71285" spans="2:7" x14ac:dyDescent="0.3">
      <c r="B71285"/>
      <c r="C71285"/>
      <c r="G71285"/>
    </row>
    <row r="71286" spans="2:7" x14ac:dyDescent="0.3">
      <c r="B71286"/>
      <c r="C71286"/>
      <c r="G71286"/>
    </row>
    <row r="71287" spans="2:7" x14ac:dyDescent="0.3">
      <c r="B71287"/>
      <c r="C71287"/>
      <c r="G71287"/>
    </row>
    <row r="71288" spans="2:7" x14ac:dyDescent="0.3">
      <c r="B71288"/>
      <c r="C71288"/>
      <c r="G71288"/>
    </row>
    <row r="71289" spans="2:7" x14ac:dyDescent="0.3">
      <c r="B71289"/>
      <c r="C71289"/>
      <c r="G71289"/>
    </row>
    <row r="71290" spans="2:7" x14ac:dyDescent="0.3">
      <c r="B71290"/>
      <c r="C71290"/>
      <c r="G71290"/>
    </row>
    <row r="71291" spans="2:7" x14ac:dyDescent="0.3">
      <c r="B71291"/>
      <c r="C71291"/>
      <c r="G71291"/>
    </row>
    <row r="71292" spans="2:7" x14ac:dyDescent="0.3">
      <c r="B71292"/>
      <c r="C71292"/>
      <c r="G71292"/>
    </row>
    <row r="71293" spans="2:7" x14ac:dyDescent="0.3">
      <c r="B71293"/>
      <c r="C71293"/>
      <c r="G71293"/>
    </row>
    <row r="71294" spans="2:7" x14ac:dyDescent="0.3">
      <c r="B71294"/>
      <c r="C71294"/>
      <c r="G71294"/>
    </row>
    <row r="71295" spans="2:7" x14ac:dyDescent="0.3">
      <c r="B71295"/>
      <c r="C71295"/>
      <c r="G71295"/>
    </row>
    <row r="71296" spans="2:7" x14ac:dyDescent="0.3">
      <c r="B71296"/>
      <c r="C71296"/>
      <c r="G71296"/>
    </row>
    <row r="71297" spans="2:7" x14ac:dyDescent="0.3">
      <c r="B71297"/>
      <c r="C71297"/>
      <c r="G71297"/>
    </row>
    <row r="71298" spans="2:7" x14ac:dyDescent="0.3">
      <c r="B71298"/>
      <c r="C71298"/>
      <c r="G71298"/>
    </row>
    <row r="71299" spans="2:7" x14ac:dyDescent="0.3">
      <c r="B71299"/>
      <c r="C71299"/>
      <c r="G71299"/>
    </row>
    <row r="71300" spans="2:7" x14ac:dyDescent="0.3">
      <c r="B71300"/>
      <c r="C71300"/>
      <c r="G71300"/>
    </row>
    <row r="71301" spans="2:7" x14ac:dyDescent="0.3">
      <c r="B71301"/>
      <c r="C71301"/>
      <c r="G71301"/>
    </row>
    <row r="71302" spans="2:7" x14ac:dyDescent="0.3">
      <c r="B71302"/>
      <c r="C71302"/>
      <c r="G71302"/>
    </row>
    <row r="71303" spans="2:7" x14ac:dyDescent="0.3">
      <c r="B71303"/>
      <c r="C71303"/>
      <c r="G71303"/>
    </row>
    <row r="71304" spans="2:7" x14ac:dyDescent="0.3">
      <c r="B71304"/>
      <c r="C71304"/>
      <c r="G71304"/>
    </row>
    <row r="71305" spans="2:7" x14ac:dyDescent="0.3">
      <c r="B71305"/>
      <c r="C71305"/>
      <c r="G71305"/>
    </row>
    <row r="71306" spans="2:7" x14ac:dyDescent="0.3">
      <c r="B71306"/>
      <c r="C71306"/>
      <c r="G71306"/>
    </row>
    <row r="71307" spans="2:7" x14ac:dyDescent="0.3">
      <c r="B71307"/>
      <c r="C71307"/>
      <c r="G71307"/>
    </row>
    <row r="71308" spans="2:7" x14ac:dyDescent="0.3">
      <c r="B71308"/>
      <c r="C71308"/>
      <c r="G71308"/>
    </row>
    <row r="71309" spans="2:7" x14ac:dyDescent="0.3">
      <c r="B71309"/>
      <c r="C71309"/>
      <c r="G71309"/>
    </row>
    <row r="71310" spans="2:7" x14ac:dyDescent="0.3">
      <c r="B71310"/>
      <c r="C71310"/>
      <c r="G71310"/>
    </row>
    <row r="71311" spans="2:7" x14ac:dyDescent="0.3">
      <c r="B71311"/>
      <c r="C71311"/>
      <c r="G71311"/>
    </row>
    <row r="71312" spans="2:7" x14ac:dyDescent="0.3">
      <c r="B71312"/>
      <c r="C71312"/>
      <c r="G71312"/>
    </row>
    <row r="71313" spans="2:7" x14ac:dyDescent="0.3">
      <c r="B71313"/>
      <c r="C71313"/>
      <c r="G71313"/>
    </row>
    <row r="71314" spans="2:7" x14ac:dyDescent="0.3">
      <c r="B71314"/>
      <c r="C71314"/>
      <c r="G71314"/>
    </row>
    <row r="71315" spans="2:7" x14ac:dyDescent="0.3">
      <c r="B71315"/>
      <c r="C71315"/>
      <c r="G71315"/>
    </row>
    <row r="71316" spans="2:7" x14ac:dyDescent="0.3">
      <c r="B71316"/>
      <c r="C71316"/>
      <c r="G71316"/>
    </row>
    <row r="71317" spans="2:7" x14ac:dyDescent="0.3">
      <c r="B71317"/>
      <c r="C71317"/>
      <c r="G71317"/>
    </row>
    <row r="71318" spans="2:7" x14ac:dyDescent="0.3">
      <c r="B71318"/>
      <c r="C71318"/>
      <c r="G71318"/>
    </row>
    <row r="71319" spans="2:7" x14ac:dyDescent="0.3">
      <c r="B71319"/>
      <c r="C71319"/>
      <c r="G71319"/>
    </row>
    <row r="71320" spans="2:7" x14ac:dyDescent="0.3">
      <c r="B71320"/>
      <c r="C71320"/>
      <c r="G71320"/>
    </row>
    <row r="71321" spans="2:7" x14ac:dyDescent="0.3">
      <c r="B71321"/>
      <c r="C71321"/>
      <c r="G71321"/>
    </row>
    <row r="71322" spans="2:7" x14ac:dyDescent="0.3">
      <c r="B71322"/>
      <c r="C71322"/>
      <c r="G71322"/>
    </row>
    <row r="71323" spans="2:7" x14ac:dyDescent="0.3">
      <c r="B71323"/>
      <c r="C71323"/>
      <c r="G71323"/>
    </row>
    <row r="71324" spans="2:7" x14ac:dyDescent="0.3">
      <c r="B71324"/>
      <c r="C71324"/>
      <c r="G71324"/>
    </row>
    <row r="71325" spans="2:7" x14ac:dyDescent="0.3">
      <c r="B71325"/>
      <c r="C71325"/>
      <c r="G71325"/>
    </row>
    <row r="71326" spans="2:7" x14ac:dyDescent="0.3">
      <c r="B71326"/>
      <c r="C71326"/>
      <c r="G71326"/>
    </row>
    <row r="71327" spans="2:7" x14ac:dyDescent="0.3">
      <c r="B71327"/>
      <c r="C71327"/>
      <c r="G71327"/>
    </row>
    <row r="71328" spans="2:7" x14ac:dyDescent="0.3">
      <c r="B71328"/>
      <c r="C71328"/>
      <c r="G71328"/>
    </row>
    <row r="71329" spans="2:7" x14ac:dyDescent="0.3">
      <c r="B71329"/>
      <c r="C71329"/>
      <c r="G71329"/>
    </row>
    <row r="71330" spans="2:7" x14ac:dyDescent="0.3">
      <c r="B71330"/>
      <c r="C71330"/>
      <c r="G71330"/>
    </row>
    <row r="71331" spans="2:7" x14ac:dyDescent="0.3">
      <c r="B71331"/>
      <c r="C71331"/>
      <c r="G71331"/>
    </row>
    <row r="71332" spans="2:7" x14ac:dyDescent="0.3">
      <c r="B71332"/>
      <c r="C71332"/>
      <c r="G71332"/>
    </row>
    <row r="71333" spans="2:7" x14ac:dyDescent="0.3">
      <c r="B71333"/>
      <c r="C71333"/>
      <c r="G71333"/>
    </row>
    <row r="71334" spans="2:7" x14ac:dyDescent="0.3">
      <c r="B71334"/>
      <c r="C71334"/>
      <c r="G71334"/>
    </row>
    <row r="71335" spans="2:7" x14ac:dyDescent="0.3">
      <c r="B71335"/>
      <c r="C71335"/>
      <c r="G71335"/>
    </row>
    <row r="71336" spans="2:7" x14ac:dyDescent="0.3">
      <c r="B71336"/>
      <c r="C71336"/>
      <c r="G71336"/>
    </row>
    <row r="71337" spans="2:7" x14ac:dyDescent="0.3">
      <c r="B71337"/>
      <c r="C71337"/>
      <c r="G71337"/>
    </row>
    <row r="71338" spans="2:7" x14ac:dyDescent="0.3">
      <c r="B71338"/>
      <c r="C71338"/>
      <c r="G71338"/>
    </row>
    <row r="71339" spans="2:7" x14ac:dyDescent="0.3">
      <c r="B71339"/>
      <c r="C71339"/>
      <c r="G71339"/>
    </row>
    <row r="71340" spans="2:7" x14ac:dyDescent="0.3">
      <c r="B71340"/>
      <c r="C71340"/>
      <c r="G71340"/>
    </row>
    <row r="71341" spans="2:7" x14ac:dyDescent="0.3">
      <c r="B71341"/>
      <c r="C71341"/>
      <c r="G71341"/>
    </row>
    <row r="71342" spans="2:7" x14ac:dyDescent="0.3">
      <c r="B71342"/>
      <c r="C71342"/>
      <c r="G71342"/>
    </row>
    <row r="71343" spans="2:7" x14ac:dyDescent="0.3">
      <c r="B71343"/>
      <c r="C71343"/>
      <c r="G71343"/>
    </row>
    <row r="71344" spans="2:7" x14ac:dyDescent="0.3">
      <c r="B71344"/>
      <c r="C71344"/>
      <c r="G71344"/>
    </row>
    <row r="71345" spans="2:7" x14ac:dyDescent="0.3">
      <c r="B71345"/>
      <c r="C71345"/>
      <c r="G71345"/>
    </row>
    <row r="71346" spans="2:7" x14ac:dyDescent="0.3">
      <c r="B71346"/>
      <c r="C71346"/>
      <c r="G71346"/>
    </row>
    <row r="71347" spans="2:7" x14ac:dyDescent="0.3">
      <c r="B71347"/>
      <c r="C71347"/>
      <c r="G71347"/>
    </row>
    <row r="71348" spans="2:7" x14ac:dyDescent="0.3">
      <c r="B71348"/>
      <c r="C71348"/>
      <c r="G71348"/>
    </row>
    <row r="71349" spans="2:7" x14ac:dyDescent="0.3">
      <c r="B71349"/>
      <c r="C71349"/>
      <c r="G71349"/>
    </row>
    <row r="71350" spans="2:7" x14ac:dyDescent="0.3">
      <c r="B71350"/>
      <c r="C71350"/>
      <c r="G71350"/>
    </row>
    <row r="71351" spans="2:7" x14ac:dyDescent="0.3">
      <c r="B71351"/>
      <c r="C71351"/>
      <c r="G71351"/>
    </row>
    <row r="71352" spans="2:7" x14ac:dyDescent="0.3">
      <c r="B71352"/>
      <c r="C71352"/>
      <c r="G71352"/>
    </row>
    <row r="71353" spans="2:7" x14ac:dyDescent="0.3">
      <c r="B71353"/>
      <c r="C71353"/>
      <c r="G71353"/>
    </row>
    <row r="71354" spans="2:7" x14ac:dyDescent="0.3">
      <c r="B71354"/>
      <c r="C71354"/>
      <c r="G71354"/>
    </row>
    <row r="71355" spans="2:7" x14ac:dyDescent="0.3">
      <c r="B71355"/>
      <c r="C71355"/>
      <c r="G71355"/>
    </row>
    <row r="71356" spans="2:7" x14ac:dyDescent="0.3">
      <c r="B71356"/>
      <c r="C71356"/>
      <c r="G71356"/>
    </row>
    <row r="71357" spans="2:7" x14ac:dyDescent="0.3">
      <c r="B71357"/>
      <c r="C71357"/>
      <c r="G71357"/>
    </row>
    <row r="71358" spans="2:7" x14ac:dyDescent="0.3">
      <c r="B71358"/>
      <c r="C71358"/>
      <c r="G71358"/>
    </row>
    <row r="71359" spans="2:7" x14ac:dyDescent="0.3">
      <c r="B71359"/>
      <c r="C71359"/>
      <c r="G71359"/>
    </row>
    <row r="71360" spans="2:7" x14ac:dyDescent="0.3">
      <c r="B71360"/>
      <c r="C71360"/>
      <c r="G71360"/>
    </row>
    <row r="71361" spans="2:7" x14ac:dyDescent="0.3">
      <c r="B71361"/>
      <c r="C71361"/>
      <c r="G71361"/>
    </row>
    <row r="71362" spans="2:7" x14ac:dyDescent="0.3">
      <c r="B71362"/>
      <c r="C71362"/>
      <c r="G71362"/>
    </row>
    <row r="71363" spans="2:7" x14ac:dyDescent="0.3">
      <c r="B71363"/>
      <c r="C71363"/>
      <c r="G71363"/>
    </row>
    <row r="71364" spans="2:7" x14ac:dyDescent="0.3">
      <c r="B71364"/>
      <c r="C71364"/>
      <c r="G71364"/>
    </row>
    <row r="71365" spans="2:7" x14ac:dyDescent="0.3">
      <c r="B71365"/>
      <c r="C71365"/>
      <c r="G71365"/>
    </row>
    <row r="71366" spans="2:7" x14ac:dyDescent="0.3">
      <c r="B71366"/>
      <c r="C71366"/>
      <c r="G71366"/>
    </row>
    <row r="71367" spans="2:7" x14ac:dyDescent="0.3">
      <c r="B71367"/>
      <c r="C71367"/>
      <c r="G71367"/>
    </row>
    <row r="71368" spans="2:7" x14ac:dyDescent="0.3">
      <c r="B71368"/>
      <c r="C71368"/>
      <c r="G71368"/>
    </row>
    <row r="71369" spans="2:7" x14ac:dyDescent="0.3">
      <c r="B71369"/>
      <c r="C71369"/>
      <c r="G71369"/>
    </row>
    <row r="71370" spans="2:7" x14ac:dyDescent="0.3">
      <c r="B71370"/>
      <c r="C71370"/>
      <c r="G71370"/>
    </row>
    <row r="71371" spans="2:7" x14ac:dyDescent="0.3">
      <c r="B71371"/>
      <c r="C71371"/>
      <c r="G71371"/>
    </row>
    <row r="71372" spans="2:7" x14ac:dyDescent="0.3">
      <c r="B71372"/>
      <c r="C71372"/>
      <c r="G71372"/>
    </row>
    <row r="71373" spans="2:7" x14ac:dyDescent="0.3">
      <c r="B71373"/>
      <c r="C71373"/>
      <c r="G71373"/>
    </row>
    <row r="71374" spans="2:7" x14ac:dyDescent="0.3">
      <c r="B71374"/>
      <c r="C71374"/>
      <c r="G71374"/>
    </row>
    <row r="71375" spans="2:7" x14ac:dyDescent="0.3">
      <c r="B71375"/>
      <c r="C71375"/>
      <c r="G71375"/>
    </row>
    <row r="71376" spans="2:7" x14ac:dyDescent="0.3">
      <c r="B71376"/>
      <c r="C71376"/>
      <c r="G71376"/>
    </row>
    <row r="71377" spans="2:7" x14ac:dyDescent="0.3">
      <c r="B71377"/>
      <c r="C71377"/>
      <c r="G71377"/>
    </row>
    <row r="71378" spans="2:7" x14ac:dyDescent="0.3">
      <c r="B71378"/>
      <c r="C71378"/>
      <c r="G71378"/>
    </row>
    <row r="71379" spans="2:7" x14ac:dyDescent="0.3">
      <c r="B71379"/>
      <c r="C71379"/>
      <c r="G71379"/>
    </row>
    <row r="71380" spans="2:7" x14ac:dyDescent="0.3">
      <c r="B71380"/>
      <c r="C71380"/>
      <c r="G71380"/>
    </row>
    <row r="71381" spans="2:7" x14ac:dyDescent="0.3">
      <c r="B71381"/>
      <c r="C71381"/>
      <c r="G71381"/>
    </row>
    <row r="71382" spans="2:7" x14ac:dyDescent="0.3">
      <c r="B71382"/>
      <c r="C71382"/>
      <c r="G71382"/>
    </row>
    <row r="71383" spans="2:7" x14ac:dyDescent="0.3">
      <c r="B71383"/>
      <c r="C71383"/>
      <c r="G71383"/>
    </row>
    <row r="71384" spans="2:7" x14ac:dyDescent="0.3">
      <c r="B71384"/>
      <c r="C71384"/>
      <c r="G71384"/>
    </row>
    <row r="71385" spans="2:7" x14ac:dyDescent="0.3">
      <c r="B71385"/>
      <c r="C71385"/>
      <c r="G71385"/>
    </row>
    <row r="71386" spans="2:7" x14ac:dyDescent="0.3">
      <c r="B71386"/>
      <c r="C71386"/>
      <c r="G71386"/>
    </row>
    <row r="71387" spans="2:7" x14ac:dyDescent="0.3">
      <c r="B71387"/>
      <c r="C71387"/>
      <c r="G71387"/>
    </row>
    <row r="71388" spans="2:7" x14ac:dyDescent="0.3">
      <c r="B71388"/>
      <c r="C71388"/>
      <c r="G71388"/>
    </row>
    <row r="71389" spans="2:7" x14ac:dyDescent="0.3">
      <c r="B71389"/>
      <c r="C71389"/>
      <c r="G71389"/>
    </row>
    <row r="71390" spans="2:7" x14ac:dyDescent="0.3">
      <c r="B71390"/>
      <c r="C71390"/>
      <c r="G71390"/>
    </row>
    <row r="71391" spans="2:7" x14ac:dyDescent="0.3">
      <c r="B71391"/>
      <c r="C71391"/>
      <c r="G71391"/>
    </row>
    <row r="71392" spans="2:7" x14ac:dyDescent="0.3">
      <c r="B71392"/>
      <c r="C71392"/>
      <c r="G71392"/>
    </row>
    <row r="71393" spans="2:7" x14ac:dyDescent="0.3">
      <c r="B71393"/>
      <c r="C71393"/>
      <c r="G71393"/>
    </row>
    <row r="71394" spans="2:7" x14ac:dyDescent="0.3">
      <c r="B71394"/>
      <c r="C71394"/>
      <c r="G71394"/>
    </row>
    <row r="71395" spans="2:7" x14ac:dyDescent="0.3">
      <c r="B71395"/>
      <c r="C71395"/>
      <c r="G71395"/>
    </row>
    <row r="71396" spans="2:7" x14ac:dyDescent="0.3">
      <c r="B71396"/>
      <c r="C71396"/>
      <c r="G71396"/>
    </row>
    <row r="71397" spans="2:7" x14ac:dyDescent="0.3">
      <c r="B71397"/>
      <c r="C71397"/>
      <c r="G71397"/>
    </row>
    <row r="71398" spans="2:7" x14ac:dyDescent="0.3">
      <c r="B71398"/>
      <c r="C71398"/>
      <c r="G71398"/>
    </row>
    <row r="71399" spans="2:7" x14ac:dyDescent="0.3">
      <c r="B71399"/>
      <c r="C71399"/>
      <c r="G71399"/>
    </row>
    <row r="71400" spans="2:7" x14ac:dyDescent="0.3">
      <c r="B71400"/>
      <c r="C71400"/>
      <c r="G71400"/>
    </row>
    <row r="71401" spans="2:7" x14ac:dyDescent="0.3">
      <c r="B71401"/>
      <c r="C71401"/>
      <c r="G71401"/>
    </row>
    <row r="71402" spans="2:7" x14ac:dyDescent="0.3">
      <c r="B71402"/>
      <c r="C71402"/>
      <c r="G71402"/>
    </row>
    <row r="71403" spans="2:7" x14ac:dyDescent="0.3">
      <c r="B71403"/>
      <c r="C71403"/>
      <c r="G71403"/>
    </row>
    <row r="71404" spans="2:7" x14ac:dyDescent="0.3">
      <c r="B71404"/>
      <c r="C71404"/>
      <c r="G71404"/>
    </row>
    <row r="71405" spans="2:7" x14ac:dyDescent="0.3">
      <c r="B71405"/>
      <c r="C71405"/>
      <c r="G71405"/>
    </row>
    <row r="71406" spans="2:7" x14ac:dyDescent="0.3">
      <c r="B71406"/>
      <c r="C71406"/>
      <c r="G71406"/>
    </row>
    <row r="71407" spans="2:7" x14ac:dyDescent="0.3">
      <c r="B71407"/>
      <c r="C71407"/>
      <c r="G71407"/>
    </row>
    <row r="71408" spans="2:7" x14ac:dyDescent="0.3">
      <c r="B71408"/>
      <c r="C71408"/>
      <c r="G71408"/>
    </row>
    <row r="71409" spans="2:7" x14ac:dyDescent="0.3">
      <c r="B71409"/>
      <c r="C71409"/>
      <c r="G71409"/>
    </row>
    <row r="71410" spans="2:7" x14ac:dyDescent="0.3">
      <c r="B71410"/>
      <c r="C71410"/>
      <c r="G71410"/>
    </row>
    <row r="71411" spans="2:7" x14ac:dyDescent="0.3">
      <c r="B71411"/>
      <c r="C71411"/>
      <c r="G71411"/>
    </row>
    <row r="71412" spans="2:7" x14ac:dyDescent="0.3">
      <c r="B71412"/>
      <c r="C71412"/>
      <c r="G71412"/>
    </row>
    <row r="71413" spans="2:7" x14ac:dyDescent="0.3">
      <c r="B71413"/>
      <c r="C71413"/>
      <c r="G71413"/>
    </row>
    <row r="71414" spans="2:7" x14ac:dyDescent="0.3">
      <c r="B71414"/>
      <c r="C71414"/>
      <c r="G71414"/>
    </row>
    <row r="71415" spans="2:7" x14ac:dyDescent="0.3">
      <c r="B71415"/>
      <c r="C71415"/>
      <c r="G71415"/>
    </row>
    <row r="71416" spans="2:7" x14ac:dyDescent="0.3">
      <c r="B71416"/>
      <c r="C71416"/>
      <c r="G71416"/>
    </row>
    <row r="71417" spans="2:7" x14ac:dyDescent="0.3">
      <c r="B71417"/>
      <c r="C71417"/>
      <c r="G71417"/>
    </row>
    <row r="71418" spans="2:7" x14ac:dyDescent="0.3">
      <c r="B71418"/>
      <c r="C71418"/>
      <c r="G71418"/>
    </row>
    <row r="71419" spans="2:7" x14ac:dyDescent="0.3">
      <c r="B71419"/>
      <c r="C71419"/>
      <c r="G71419"/>
    </row>
    <row r="71420" spans="2:7" x14ac:dyDescent="0.3">
      <c r="B71420"/>
      <c r="C71420"/>
      <c r="G71420"/>
    </row>
    <row r="71421" spans="2:7" x14ac:dyDescent="0.3">
      <c r="B71421"/>
      <c r="C71421"/>
      <c r="G71421"/>
    </row>
    <row r="71422" spans="2:7" x14ac:dyDescent="0.3">
      <c r="B71422"/>
      <c r="C71422"/>
      <c r="G71422"/>
    </row>
    <row r="71423" spans="2:7" x14ac:dyDescent="0.3">
      <c r="B71423"/>
      <c r="C71423"/>
      <c r="G71423"/>
    </row>
    <row r="71424" spans="2:7" x14ac:dyDescent="0.3">
      <c r="B71424"/>
      <c r="C71424"/>
      <c r="G71424"/>
    </row>
    <row r="71425" spans="2:7" x14ac:dyDescent="0.3">
      <c r="B71425"/>
      <c r="C71425"/>
      <c r="G71425"/>
    </row>
    <row r="71426" spans="2:7" x14ac:dyDescent="0.3">
      <c r="B71426"/>
      <c r="C71426"/>
      <c r="G71426"/>
    </row>
    <row r="71427" spans="2:7" x14ac:dyDescent="0.3">
      <c r="B71427"/>
      <c r="C71427"/>
      <c r="G71427"/>
    </row>
    <row r="71428" spans="2:7" x14ac:dyDescent="0.3">
      <c r="B71428"/>
      <c r="C71428"/>
      <c r="G71428"/>
    </row>
    <row r="71429" spans="2:7" x14ac:dyDescent="0.3">
      <c r="B71429"/>
      <c r="C71429"/>
      <c r="G71429"/>
    </row>
    <row r="71430" spans="2:7" x14ac:dyDescent="0.3">
      <c r="B71430"/>
      <c r="C71430"/>
      <c r="G71430"/>
    </row>
    <row r="71431" spans="2:7" x14ac:dyDescent="0.3">
      <c r="B71431"/>
      <c r="C71431"/>
      <c r="G71431"/>
    </row>
    <row r="71432" spans="2:7" x14ac:dyDescent="0.3">
      <c r="B71432"/>
      <c r="C71432"/>
      <c r="G71432"/>
    </row>
    <row r="71433" spans="2:7" x14ac:dyDescent="0.3">
      <c r="B71433"/>
      <c r="C71433"/>
      <c r="G71433"/>
    </row>
    <row r="71434" spans="2:7" x14ac:dyDescent="0.3">
      <c r="B71434"/>
      <c r="C71434"/>
      <c r="G71434"/>
    </row>
    <row r="71435" spans="2:7" x14ac:dyDescent="0.3">
      <c r="B71435"/>
      <c r="C71435"/>
      <c r="G71435"/>
    </row>
    <row r="71436" spans="2:7" x14ac:dyDescent="0.3">
      <c r="B71436"/>
      <c r="C71436"/>
      <c r="G71436"/>
    </row>
    <row r="71437" spans="2:7" x14ac:dyDescent="0.3">
      <c r="B71437"/>
      <c r="C71437"/>
      <c r="G71437"/>
    </row>
    <row r="71438" spans="2:7" x14ac:dyDescent="0.3">
      <c r="B71438"/>
      <c r="C71438"/>
      <c r="G71438"/>
    </row>
    <row r="71439" spans="2:7" x14ac:dyDescent="0.3">
      <c r="B71439"/>
      <c r="C71439"/>
      <c r="G71439"/>
    </row>
    <row r="71440" spans="2:7" x14ac:dyDescent="0.3">
      <c r="B71440"/>
      <c r="C71440"/>
      <c r="G71440"/>
    </row>
    <row r="71441" spans="2:7" x14ac:dyDescent="0.3">
      <c r="B71441"/>
      <c r="C71441"/>
      <c r="G71441"/>
    </row>
    <row r="71442" spans="2:7" x14ac:dyDescent="0.3">
      <c r="B71442"/>
      <c r="C71442"/>
      <c r="G71442"/>
    </row>
    <row r="71443" spans="2:7" x14ac:dyDescent="0.3">
      <c r="B71443"/>
      <c r="C71443"/>
      <c r="G71443"/>
    </row>
    <row r="71444" spans="2:7" x14ac:dyDescent="0.3">
      <c r="B71444"/>
      <c r="C71444"/>
      <c r="G71444"/>
    </row>
    <row r="71445" spans="2:7" x14ac:dyDescent="0.3">
      <c r="B71445"/>
      <c r="C71445"/>
      <c r="G71445"/>
    </row>
    <row r="71446" spans="2:7" x14ac:dyDescent="0.3">
      <c r="B71446"/>
      <c r="C71446"/>
      <c r="G71446"/>
    </row>
    <row r="71447" spans="2:7" x14ac:dyDescent="0.3">
      <c r="B71447"/>
      <c r="C71447"/>
      <c r="G71447"/>
    </row>
    <row r="71448" spans="2:7" x14ac:dyDescent="0.3">
      <c r="B71448"/>
      <c r="C71448"/>
      <c r="G71448"/>
    </row>
    <row r="71449" spans="2:7" x14ac:dyDescent="0.3">
      <c r="B71449"/>
      <c r="C71449"/>
      <c r="G71449"/>
    </row>
    <row r="71450" spans="2:7" x14ac:dyDescent="0.3">
      <c r="B71450"/>
      <c r="C71450"/>
      <c r="G71450"/>
    </row>
    <row r="71451" spans="2:7" x14ac:dyDescent="0.3">
      <c r="B71451"/>
      <c r="C71451"/>
      <c r="G71451"/>
    </row>
    <row r="71452" spans="2:7" x14ac:dyDescent="0.3">
      <c r="B71452"/>
      <c r="C71452"/>
      <c r="G71452"/>
    </row>
    <row r="71453" spans="2:7" x14ac:dyDescent="0.3">
      <c r="B71453"/>
      <c r="C71453"/>
      <c r="G71453"/>
    </row>
    <row r="71454" spans="2:7" x14ac:dyDescent="0.3">
      <c r="B71454"/>
      <c r="C71454"/>
      <c r="G71454"/>
    </row>
    <row r="71455" spans="2:7" x14ac:dyDescent="0.3">
      <c r="B71455"/>
      <c r="C71455"/>
      <c r="G71455"/>
    </row>
    <row r="71456" spans="2:7" x14ac:dyDescent="0.3">
      <c r="B71456"/>
      <c r="C71456"/>
      <c r="G71456"/>
    </row>
    <row r="71457" spans="2:7" x14ac:dyDescent="0.3">
      <c r="B71457"/>
      <c r="C71457"/>
      <c r="G71457"/>
    </row>
    <row r="71458" spans="2:7" x14ac:dyDescent="0.3">
      <c r="B71458"/>
      <c r="C71458"/>
      <c r="G71458"/>
    </row>
    <row r="71459" spans="2:7" x14ac:dyDescent="0.3">
      <c r="B71459"/>
      <c r="C71459"/>
      <c r="G71459"/>
    </row>
    <row r="71460" spans="2:7" x14ac:dyDescent="0.3">
      <c r="B71460"/>
      <c r="C71460"/>
      <c r="G71460"/>
    </row>
    <row r="71461" spans="2:7" x14ac:dyDescent="0.3">
      <c r="B71461"/>
      <c r="C71461"/>
      <c r="G71461"/>
    </row>
    <row r="71462" spans="2:7" x14ac:dyDescent="0.3">
      <c r="B71462"/>
      <c r="C71462"/>
      <c r="G71462"/>
    </row>
    <row r="71463" spans="2:7" x14ac:dyDescent="0.3">
      <c r="B71463"/>
      <c r="C71463"/>
      <c r="G71463"/>
    </row>
    <row r="71464" spans="2:7" x14ac:dyDescent="0.3">
      <c r="B71464"/>
      <c r="C71464"/>
      <c r="G71464"/>
    </row>
    <row r="71465" spans="2:7" x14ac:dyDescent="0.3">
      <c r="B71465"/>
      <c r="C71465"/>
      <c r="G71465"/>
    </row>
    <row r="71466" spans="2:7" x14ac:dyDescent="0.3">
      <c r="B71466"/>
      <c r="C71466"/>
      <c r="G71466"/>
    </row>
    <row r="71467" spans="2:7" x14ac:dyDescent="0.3">
      <c r="B71467"/>
      <c r="C71467"/>
      <c r="G71467"/>
    </row>
    <row r="71468" spans="2:7" x14ac:dyDescent="0.3">
      <c r="B71468"/>
      <c r="C71468"/>
      <c r="G71468"/>
    </row>
    <row r="71469" spans="2:7" x14ac:dyDescent="0.3">
      <c r="B71469"/>
      <c r="C71469"/>
      <c r="G71469"/>
    </row>
    <row r="71470" spans="2:7" x14ac:dyDescent="0.3">
      <c r="B71470"/>
      <c r="C71470"/>
      <c r="G71470"/>
    </row>
    <row r="71471" spans="2:7" x14ac:dyDescent="0.3">
      <c r="B71471"/>
      <c r="C71471"/>
      <c r="G71471"/>
    </row>
    <row r="71472" spans="2:7" x14ac:dyDescent="0.3">
      <c r="B71472"/>
      <c r="C71472"/>
      <c r="G71472"/>
    </row>
    <row r="71473" spans="2:7" x14ac:dyDescent="0.3">
      <c r="B71473"/>
      <c r="C71473"/>
      <c r="G71473"/>
    </row>
    <row r="71474" spans="2:7" x14ac:dyDescent="0.3">
      <c r="B71474"/>
      <c r="C71474"/>
      <c r="G71474"/>
    </row>
    <row r="71475" spans="2:7" x14ac:dyDescent="0.3">
      <c r="B71475"/>
      <c r="C71475"/>
      <c r="G71475"/>
    </row>
    <row r="71476" spans="2:7" x14ac:dyDescent="0.3">
      <c r="B71476"/>
      <c r="C71476"/>
      <c r="G71476"/>
    </row>
    <row r="71477" spans="2:7" x14ac:dyDescent="0.3">
      <c r="B71477"/>
      <c r="C71477"/>
      <c r="G71477"/>
    </row>
    <row r="71478" spans="2:7" x14ac:dyDescent="0.3">
      <c r="B71478"/>
      <c r="C71478"/>
      <c r="G71478"/>
    </row>
    <row r="71479" spans="2:7" x14ac:dyDescent="0.3">
      <c r="B71479"/>
      <c r="C71479"/>
      <c r="G71479"/>
    </row>
    <row r="71480" spans="2:7" x14ac:dyDescent="0.3">
      <c r="B71480"/>
      <c r="C71480"/>
      <c r="G71480"/>
    </row>
    <row r="71481" spans="2:7" x14ac:dyDescent="0.3">
      <c r="B71481"/>
      <c r="C71481"/>
      <c r="G71481"/>
    </row>
    <row r="71482" spans="2:7" x14ac:dyDescent="0.3">
      <c r="B71482"/>
      <c r="C71482"/>
      <c r="G71482"/>
    </row>
    <row r="71483" spans="2:7" x14ac:dyDescent="0.3">
      <c r="B71483"/>
      <c r="C71483"/>
      <c r="G71483"/>
    </row>
    <row r="71484" spans="2:7" x14ac:dyDescent="0.3">
      <c r="B71484"/>
      <c r="C71484"/>
      <c r="G71484"/>
    </row>
    <row r="71485" spans="2:7" x14ac:dyDescent="0.3">
      <c r="B71485"/>
      <c r="C71485"/>
      <c r="G71485"/>
    </row>
    <row r="71486" spans="2:7" x14ac:dyDescent="0.3">
      <c r="B71486"/>
      <c r="C71486"/>
      <c r="G71486"/>
    </row>
    <row r="71487" spans="2:7" x14ac:dyDescent="0.3">
      <c r="B71487"/>
      <c r="C71487"/>
      <c r="G71487"/>
    </row>
    <row r="71488" spans="2:7" x14ac:dyDescent="0.3">
      <c r="B71488"/>
      <c r="C71488"/>
      <c r="G71488"/>
    </row>
    <row r="71489" spans="2:7" x14ac:dyDescent="0.3">
      <c r="B71489"/>
      <c r="C71489"/>
      <c r="G71489"/>
    </row>
    <row r="71490" spans="2:7" x14ac:dyDescent="0.3">
      <c r="B71490"/>
      <c r="C71490"/>
      <c r="G71490"/>
    </row>
    <row r="71491" spans="2:7" x14ac:dyDescent="0.3">
      <c r="B71491"/>
      <c r="C71491"/>
      <c r="G71491"/>
    </row>
    <row r="71492" spans="2:7" x14ac:dyDescent="0.3">
      <c r="B71492"/>
      <c r="C71492"/>
      <c r="G71492"/>
    </row>
    <row r="71493" spans="2:7" x14ac:dyDescent="0.3">
      <c r="B71493"/>
      <c r="C71493"/>
      <c r="G71493"/>
    </row>
    <row r="71494" spans="2:7" x14ac:dyDescent="0.3">
      <c r="B71494"/>
      <c r="C71494"/>
      <c r="G71494"/>
    </row>
    <row r="71495" spans="2:7" x14ac:dyDescent="0.3">
      <c r="B71495"/>
      <c r="C71495"/>
      <c r="G71495"/>
    </row>
    <row r="71496" spans="2:7" x14ac:dyDescent="0.3">
      <c r="B71496"/>
      <c r="C71496"/>
      <c r="G71496"/>
    </row>
    <row r="71497" spans="2:7" x14ac:dyDescent="0.3">
      <c r="B71497"/>
      <c r="C71497"/>
      <c r="G71497"/>
    </row>
    <row r="71498" spans="2:7" x14ac:dyDescent="0.3">
      <c r="B71498"/>
      <c r="C71498"/>
      <c r="G71498"/>
    </row>
    <row r="71499" spans="2:7" x14ac:dyDescent="0.3">
      <c r="B71499"/>
      <c r="C71499"/>
      <c r="G71499"/>
    </row>
    <row r="71500" spans="2:7" x14ac:dyDescent="0.3">
      <c r="B71500"/>
      <c r="C71500"/>
      <c r="G71500"/>
    </row>
    <row r="71501" spans="2:7" x14ac:dyDescent="0.3">
      <c r="B71501"/>
      <c r="C71501"/>
      <c r="G71501"/>
    </row>
    <row r="71502" spans="2:7" x14ac:dyDescent="0.3">
      <c r="B71502"/>
      <c r="C71502"/>
      <c r="G71502"/>
    </row>
    <row r="71503" spans="2:7" x14ac:dyDescent="0.3">
      <c r="B71503"/>
      <c r="C71503"/>
      <c r="G71503"/>
    </row>
    <row r="71504" spans="2:7" x14ac:dyDescent="0.3">
      <c r="B71504"/>
      <c r="C71504"/>
      <c r="G71504"/>
    </row>
    <row r="71505" spans="2:7" x14ac:dyDescent="0.3">
      <c r="B71505"/>
      <c r="C71505"/>
      <c r="G71505"/>
    </row>
    <row r="71506" spans="2:7" x14ac:dyDescent="0.3">
      <c r="B71506"/>
      <c r="C71506"/>
      <c r="G71506"/>
    </row>
    <row r="71507" spans="2:7" x14ac:dyDescent="0.3">
      <c r="B71507"/>
      <c r="C71507"/>
      <c r="G71507"/>
    </row>
    <row r="71508" spans="2:7" x14ac:dyDescent="0.3">
      <c r="B71508"/>
      <c r="C71508"/>
      <c r="G71508"/>
    </row>
    <row r="71509" spans="2:7" x14ac:dyDescent="0.3">
      <c r="B71509"/>
      <c r="C71509"/>
      <c r="G71509"/>
    </row>
    <row r="71510" spans="2:7" x14ac:dyDescent="0.3">
      <c r="B71510"/>
      <c r="C71510"/>
      <c r="G71510"/>
    </row>
    <row r="71511" spans="2:7" x14ac:dyDescent="0.3">
      <c r="B71511"/>
      <c r="C71511"/>
      <c r="G71511"/>
    </row>
    <row r="71512" spans="2:7" x14ac:dyDescent="0.3">
      <c r="B71512"/>
      <c r="C71512"/>
      <c r="G71512"/>
    </row>
    <row r="71513" spans="2:7" x14ac:dyDescent="0.3">
      <c r="B71513"/>
      <c r="C71513"/>
      <c r="G71513"/>
    </row>
    <row r="71514" spans="2:7" x14ac:dyDescent="0.3">
      <c r="B71514"/>
      <c r="C71514"/>
      <c r="G71514"/>
    </row>
    <row r="71515" spans="2:7" x14ac:dyDescent="0.3">
      <c r="B71515"/>
      <c r="C71515"/>
      <c r="G71515"/>
    </row>
    <row r="71516" spans="2:7" x14ac:dyDescent="0.3">
      <c r="B71516"/>
      <c r="C71516"/>
      <c r="G71516"/>
    </row>
    <row r="71517" spans="2:7" x14ac:dyDescent="0.3">
      <c r="B71517"/>
      <c r="C71517"/>
      <c r="G71517"/>
    </row>
    <row r="71518" spans="2:7" x14ac:dyDescent="0.3">
      <c r="B71518"/>
      <c r="C71518"/>
      <c r="G71518"/>
    </row>
    <row r="71519" spans="2:7" x14ac:dyDescent="0.3">
      <c r="B71519"/>
      <c r="C71519"/>
      <c r="G71519"/>
    </row>
    <row r="71520" spans="2:7" x14ac:dyDescent="0.3">
      <c r="B71520"/>
      <c r="C71520"/>
      <c r="G71520"/>
    </row>
    <row r="71521" spans="2:7" x14ac:dyDescent="0.3">
      <c r="B71521"/>
      <c r="C71521"/>
      <c r="G71521"/>
    </row>
    <row r="71522" spans="2:7" x14ac:dyDescent="0.3">
      <c r="B71522"/>
      <c r="C71522"/>
      <c r="G71522"/>
    </row>
    <row r="71523" spans="2:7" x14ac:dyDescent="0.3">
      <c r="B71523"/>
      <c r="C71523"/>
      <c r="G71523"/>
    </row>
    <row r="71524" spans="2:7" x14ac:dyDescent="0.3">
      <c r="B71524"/>
      <c r="C71524"/>
      <c r="G71524"/>
    </row>
    <row r="71525" spans="2:7" x14ac:dyDescent="0.3">
      <c r="B71525"/>
      <c r="C71525"/>
      <c r="G71525"/>
    </row>
    <row r="71526" spans="2:7" x14ac:dyDescent="0.3">
      <c r="B71526"/>
      <c r="C71526"/>
      <c r="G71526"/>
    </row>
    <row r="71527" spans="2:7" x14ac:dyDescent="0.3">
      <c r="B71527"/>
      <c r="C71527"/>
      <c r="G71527"/>
    </row>
    <row r="71528" spans="2:7" x14ac:dyDescent="0.3">
      <c r="B71528"/>
      <c r="C71528"/>
      <c r="G71528"/>
    </row>
    <row r="71529" spans="2:7" x14ac:dyDescent="0.3">
      <c r="B71529"/>
      <c r="C71529"/>
      <c r="G71529"/>
    </row>
    <row r="71530" spans="2:7" x14ac:dyDescent="0.3">
      <c r="B71530"/>
      <c r="C71530"/>
      <c r="G71530"/>
    </row>
    <row r="71531" spans="2:7" x14ac:dyDescent="0.3">
      <c r="B71531"/>
      <c r="C71531"/>
      <c r="G71531"/>
    </row>
    <row r="71532" spans="2:7" x14ac:dyDescent="0.3">
      <c r="B71532"/>
      <c r="C71532"/>
      <c r="G71532"/>
    </row>
    <row r="71533" spans="2:7" x14ac:dyDescent="0.3">
      <c r="B71533"/>
      <c r="C71533"/>
      <c r="G71533"/>
    </row>
    <row r="71534" spans="2:7" x14ac:dyDescent="0.3">
      <c r="B71534"/>
      <c r="C71534"/>
      <c r="G71534"/>
    </row>
    <row r="71535" spans="2:7" x14ac:dyDescent="0.3">
      <c r="B71535"/>
      <c r="C71535"/>
      <c r="G71535"/>
    </row>
    <row r="71536" spans="2:7" x14ac:dyDescent="0.3">
      <c r="B71536"/>
      <c r="C71536"/>
      <c r="G71536"/>
    </row>
    <row r="71537" spans="2:7" x14ac:dyDescent="0.3">
      <c r="B71537"/>
      <c r="C71537"/>
      <c r="G71537"/>
    </row>
    <row r="71538" spans="2:7" x14ac:dyDescent="0.3">
      <c r="B71538"/>
      <c r="C71538"/>
      <c r="G71538"/>
    </row>
    <row r="71539" spans="2:7" x14ac:dyDescent="0.3">
      <c r="B71539"/>
      <c r="C71539"/>
      <c r="G71539"/>
    </row>
    <row r="71540" spans="2:7" x14ac:dyDescent="0.3">
      <c r="B71540"/>
      <c r="C71540"/>
      <c r="G71540"/>
    </row>
    <row r="71541" spans="2:7" x14ac:dyDescent="0.3">
      <c r="B71541"/>
      <c r="C71541"/>
      <c r="G71541"/>
    </row>
    <row r="71542" spans="2:7" x14ac:dyDescent="0.3">
      <c r="B71542"/>
      <c r="C71542"/>
      <c r="G71542"/>
    </row>
    <row r="71543" spans="2:7" x14ac:dyDescent="0.3">
      <c r="B71543"/>
      <c r="C71543"/>
      <c r="G71543"/>
    </row>
    <row r="71544" spans="2:7" x14ac:dyDescent="0.3">
      <c r="B71544"/>
      <c r="C71544"/>
      <c r="G71544"/>
    </row>
    <row r="71545" spans="2:7" x14ac:dyDescent="0.3">
      <c r="B71545"/>
      <c r="C71545"/>
      <c r="G71545"/>
    </row>
    <row r="71546" spans="2:7" x14ac:dyDescent="0.3">
      <c r="B71546"/>
      <c r="C71546"/>
      <c r="G71546"/>
    </row>
    <row r="71547" spans="2:7" x14ac:dyDescent="0.3">
      <c r="B71547"/>
      <c r="C71547"/>
      <c r="G71547"/>
    </row>
    <row r="71548" spans="2:7" x14ac:dyDescent="0.3">
      <c r="B71548"/>
      <c r="C71548"/>
      <c r="G71548"/>
    </row>
    <row r="71549" spans="2:7" x14ac:dyDescent="0.3">
      <c r="B71549"/>
      <c r="C71549"/>
      <c r="G71549"/>
    </row>
    <row r="71550" spans="2:7" x14ac:dyDescent="0.3">
      <c r="B71550"/>
      <c r="C71550"/>
      <c r="G71550"/>
    </row>
    <row r="71551" spans="2:7" x14ac:dyDescent="0.3">
      <c r="B71551"/>
      <c r="C71551"/>
      <c r="G71551"/>
    </row>
    <row r="71552" spans="2:7" x14ac:dyDescent="0.3">
      <c r="B71552"/>
      <c r="C71552"/>
      <c r="G71552"/>
    </row>
    <row r="71553" spans="2:7" x14ac:dyDescent="0.3">
      <c r="B71553"/>
      <c r="C71553"/>
      <c r="G71553"/>
    </row>
    <row r="71554" spans="2:7" x14ac:dyDescent="0.3">
      <c r="B71554"/>
      <c r="C71554"/>
      <c r="G71554"/>
    </row>
    <row r="71555" spans="2:7" x14ac:dyDescent="0.3">
      <c r="B71555"/>
      <c r="C71555"/>
      <c r="G71555"/>
    </row>
    <row r="71556" spans="2:7" x14ac:dyDescent="0.3">
      <c r="B71556"/>
      <c r="C71556"/>
      <c r="G71556"/>
    </row>
    <row r="71557" spans="2:7" x14ac:dyDescent="0.3">
      <c r="B71557"/>
      <c r="C71557"/>
      <c r="G71557"/>
    </row>
    <row r="71558" spans="2:7" x14ac:dyDescent="0.3">
      <c r="B71558"/>
      <c r="C71558"/>
      <c r="G71558"/>
    </row>
    <row r="71559" spans="2:7" x14ac:dyDescent="0.3">
      <c r="B71559"/>
      <c r="C71559"/>
      <c r="G71559"/>
    </row>
    <row r="71560" spans="2:7" x14ac:dyDescent="0.3">
      <c r="B71560"/>
      <c r="C71560"/>
      <c r="G71560"/>
    </row>
    <row r="71561" spans="2:7" x14ac:dyDescent="0.3">
      <c r="B71561"/>
      <c r="C71561"/>
      <c r="G71561"/>
    </row>
    <row r="71562" spans="2:7" x14ac:dyDescent="0.3">
      <c r="B71562"/>
      <c r="C71562"/>
      <c r="G71562"/>
    </row>
    <row r="71563" spans="2:7" x14ac:dyDescent="0.3">
      <c r="B71563"/>
      <c r="C71563"/>
      <c r="G71563"/>
    </row>
    <row r="71564" spans="2:7" x14ac:dyDescent="0.3">
      <c r="B71564"/>
      <c r="C71564"/>
      <c r="G71564"/>
    </row>
    <row r="71565" spans="2:7" x14ac:dyDescent="0.3">
      <c r="B71565"/>
      <c r="C71565"/>
      <c r="G71565"/>
    </row>
    <row r="71566" spans="2:7" x14ac:dyDescent="0.3">
      <c r="B71566"/>
      <c r="C71566"/>
      <c r="G71566"/>
    </row>
    <row r="71567" spans="2:7" x14ac:dyDescent="0.3">
      <c r="B71567"/>
      <c r="C71567"/>
      <c r="G71567"/>
    </row>
    <row r="71568" spans="2:7" x14ac:dyDescent="0.3">
      <c r="B71568"/>
      <c r="C71568"/>
      <c r="G71568"/>
    </row>
    <row r="71569" spans="2:7" x14ac:dyDescent="0.3">
      <c r="B71569"/>
      <c r="C71569"/>
      <c r="G71569"/>
    </row>
    <row r="71570" spans="2:7" x14ac:dyDescent="0.3">
      <c r="B71570"/>
      <c r="C71570"/>
      <c r="G71570"/>
    </row>
    <row r="71571" spans="2:7" x14ac:dyDescent="0.3">
      <c r="B71571"/>
      <c r="C71571"/>
      <c r="G71571"/>
    </row>
    <row r="71572" spans="2:7" x14ac:dyDescent="0.3">
      <c r="B71572"/>
      <c r="C71572"/>
      <c r="G71572"/>
    </row>
    <row r="71573" spans="2:7" x14ac:dyDescent="0.3">
      <c r="B71573"/>
      <c r="C71573"/>
      <c r="G71573"/>
    </row>
    <row r="71574" spans="2:7" x14ac:dyDescent="0.3">
      <c r="B71574"/>
      <c r="C71574"/>
      <c r="G71574"/>
    </row>
    <row r="71575" spans="2:7" x14ac:dyDescent="0.3">
      <c r="B71575"/>
      <c r="C71575"/>
      <c r="G71575"/>
    </row>
    <row r="71576" spans="2:7" x14ac:dyDescent="0.3">
      <c r="B71576"/>
      <c r="C71576"/>
      <c r="G71576"/>
    </row>
    <row r="71577" spans="2:7" x14ac:dyDescent="0.3">
      <c r="B71577"/>
      <c r="C71577"/>
      <c r="G71577"/>
    </row>
    <row r="71578" spans="2:7" x14ac:dyDescent="0.3">
      <c r="B71578"/>
      <c r="C71578"/>
      <c r="G71578"/>
    </row>
    <row r="71579" spans="2:7" x14ac:dyDescent="0.3">
      <c r="B71579"/>
      <c r="C71579"/>
      <c r="G71579"/>
    </row>
    <row r="71580" spans="2:7" x14ac:dyDescent="0.3">
      <c r="B71580"/>
      <c r="C71580"/>
      <c r="G71580"/>
    </row>
    <row r="71581" spans="2:7" x14ac:dyDescent="0.3">
      <c r="B71581"/>
      <c r="C71581"/>
      <c r="G71581"/>
    </row>
    <row r="71582" spans="2:7" x14ac:dyDescent="0.3">
      <c r="B71582"/>
      <c r="C71582"/>
      <c r="G71582"/>
    </row>
    <row r="71583" spans="2:7" x14ac:dyDescent="0.3">
      <c r="B71583"/>
      <c r="C71583"/>
      <c r="G71583"/>
    </row>
    <row r="71584" spans="2:7" x14ac:dyDescent="0.3">
      <c r="B71584"/>
      <c r="C71584"/>
      <c r="G71584"/>
    </row>
    <row r="71585" spans="2:7" x14ac:dyDescent="0.3">
      <c r="B71585"/>
      <c r="C71585"/>
      <c r="G71585"/>
    </row>
    <row r="71586" spans="2:7" x14ac:dyDescent="0.3">
      <c r="B71586"/>
      <c r="C71586"/>
      <c r="G71586"/>
    </row>
    <row r="71587" spans="2:7" x14ac:dyDescent="0.3">
      <c r="B71587"/>
      <c r="C71587"/>
      <c r="G71587"/>
    </row>
    <row r="71588" spans="2:7" x14ac:dyDescent="0.3">
      <c r="B71588"/>
      <c r="C71588"/>
      <c r="G71588"/>
    </row>
    <row r="71589" spans="2:7" x14ac:dyDescent="0.3">
      <c r="B71589"/>
      <c r="C71589"/>
      <c r="G71589"/>
    </row>
    <row r="71590" spans="2:7" x14ac:dyDescent="0.3">
      <c r="B71590"/>
      <c r="C71590"/>
      <c r="G71590"/>
    </row>
    <row r="71591" spans="2:7" x14ac:dyDescent="0.3">
      <c r="B71591"/>
      <c r="C71591"/>
      <c r="G71591"/>
    </row>
    <row r="71592" spans="2:7" x14ac:dyDescent="0.3">
      <c r="B71592"/>
      <c r="C71592"/>
      <c r="G71592"/>
    </row>
    <row r="71593" spans="2:7" x14ac:dyDescent="0.3">
      <c r="B71593"/>
      <c r="C71593"/>
      <c r="G71593"/>
    </row>
    <row r="71594" spans="2:7" x14ac:dyDescent="0.3">
      <c r="B71594"/>
      <c r="C71594"/>
      <c r="G71594"/>
    </row>
    <row r="71595" spans="2:7" x14ac:dyDescent="0.3">
      <c r="B71595"/>
      <c r="C71595"/>
      <c r="G71595"/>
    </row>
    <row r="71596" spans="2:7" x14ac:dyDescent="0.3">
      <c r="B71596"/>
      <c r="C71596"/>
      <c r="G71596"/>
    </row>
    <row r="71597" spans="2:7" x14ac:dyDescent="0.3">
      <c r="B71597"/>
      <c r="C71597"/>
      <c r="G71597"/>
    </row>
    <row r="71598" spans="2:7" x14ac:dyDescent="0.3">
      <c r="B71598"/>
      <c r="C71598"/>
      <c r="G71598"/>
    </row>
    <row r="71599" spans="2:7" x14ac:dyDescent="0.3">
      <c r="B71599"/>
      <c r="C71599"/>
      <c r="G71599"/>
    </row>
    <row r="71600" spans="2:7" x14ac:dyDescent="0.3">
      <c r="B71600"/>
      <c r="C71600"/>
      <c r="G71600"/>
    </row>
    <row r="71601" spans="2:7" x14ac:dyDescent="0.3">
      <c r="B71601"/>
      <c r="C71601"/>
      <c r="G71601"/>
    </row>
    <row r="71602" spans="2:7" x14ac:dyDescent="0.3">
      <c r="B71602"/>
      <c r="C71602"/>
      <c r="G71602"/>
    </row>
    <row r="71603" spans="2:7" x14ac:dyDescent="0.3">
      <c r="B71603"/>
      <c r="C71603"/>
      <c r="G71603"/>
    </row>
    <row r="71604" spans="2:7" x14ac:dyDescent="0.3">
      <c r="B71604"/>
      <c r="C71604"/>
      <c r="G71604"/>
    </row>
    <row r="71605" spans="2:7" x14ac:dyDescent="0.3">
      <c r="B71605"/>
      <c r="C71605"/>
      <c r="G71605"/>
    </row>
    <row r="71606" spans="2:7" x14ac:dyDescent="0.3">
      <c r="B71606"/>
      <c r="C71606"/>
      <c r="G71606"/>
    </row>
    <row r="71607" spans="2:7" x14ac:dyDescent="0.3">
      <c r="B71607"/>
      <c r="C71607"/>
      <c r="G71607"/>
    </row>
    <row r="71608" spans="2:7" x14ac:dyDescent="0.3">
      <c r="B71608"/>
      <c r="C71608"/>
      <c r="G71608"/>
    </row>
    <row r="71609" spans="2:7" x14ac:dyDescent="0.3">
      <c r="B71609"/>
      <c r="C71609"/>
      <c r="G71609"/>
    </row>
    <row r="71610" spans="2:7" x14ac:dyDescent="0.3">
      <c r="B71610"/>
      <c r="C71610"/>
      <c r="G71610"/>
    </row>
    <row r="71611" spans="2:7" x14ac:dyDescent="0.3">
      <c r="B71611"/>
      <c r="C71611"/>
      <c r="G71611"/>
    </row>
    <row r="71612" spans="2:7" x14ac:dyDescent="0.3">
      <c r="B71612"/>
      <c r="C71612"/>
      <c r="G71612"/>
    </row>
    <row r="71613" spans="2:7" x14ac:dyDescent="0.3">
      <c r="B71613"/>
      <c r="C71613"/>
      <c r="G71613"/>
    </row>
    <row r="71614" spans="2:7" x14ac:dyDescent="0.3">
      <c r="B71614"/>
      <c r="C71614"/>
      <c r="G71614"/>
    </row>
    <row r="71615" spans="2:7" x14ac:dyDescent="0.3">
      <c r="B71615"/>
      <c r="C71615"/>
      <c r="G71615"/>
    </row>
    <row r="71616" spans="2:7" x14ac:dyDescent="0.3">
      <c r="B71616"/>
      <c r="C71616"/>
      <c r="G71616"/>
    </row>
    <row r="71617" spans="2:7" x14ac:dyDescent="0.3">
      <c r="B71617"/>
      <c r="C71617"/>
      <c r="G71617"/>
    </row>
    <row r="71618" spans="2:7" x14ac:dyDescent="0.3">
      <c r="B71618"/>
      <c r="C71618"/>
      <c r="G71618"/>
    </row>
    <row r="71619" spans="2:7" x14ac:dyDescent="0.3">
      <c r="B71619"/>
      <c r="C71619"/>
      <c r="G71619"/>
    </row>
    <row r="71620" spans="2:7" x14ac:dyDescent="0.3">
      <c r="B71620"/>
      <c r="C71620"/>
      <c r="G71620"/>
    </row>
    <row r="71621" spans="2:7" x14ac:dyDescent="0.3">
      <c r="B71621"/>
      <c r="C71621"/>
      <c r="G71621"/>
    </row>
    <row r="71622" spans="2:7" x14ac:dyDescent="0.3">
      <c r="B71622"/>
      <c r="C71622"/>
      <c r="G71622"/>
    </row>
    <row r="71623" spans="2:7" x14ac:dyDescent="0.3">
      <c r="B71623"/>
      <c r="C71623"/>
      <c r="G71623"/>
    </row>
    <row r="71624" spans="2:7" x14ac:dyDescent="0.3">
      <c r="B71624"/>
      <c r="C71624"/>
      <c r="G71624"/>
    </row>
    <row r="71625" spans="2:7" x14ac:dyDescent="0.3">
      <c r="B71625"/>
      <c r="C71625"/>
      <c r="G71625"/>
    </row>
    <row r="71626" spans="2:7" x14ac:dyDescent="0.3">
      <c r="B71626"/>
      <c r="C71626"/>
      <c r="G71626"/>
    </row>
    <row r="71627" spans="2:7" x14ac:dyDescent="0.3">
      <c r="B71627"/>
      <c r="C71627"/>
      <c r="G71627"/>
    </row>
    <row r="71628" spans="2:7" x14ac:dyDescent="0.3">
      <c r="B71628"/>
      <c r="C71628"/>
      <c r="G71628"/>
    </row>
    <row r="71629" spans="2:7" x14ac:dyDescent="0.3">
      <c r="B71629"/>
      <c r="C71629"/>
      <c r="G71629"/>
    </row>
    <row r="71630" spans="2:7" x14ac:dyDescent="0.3">
      <c r="B71630"/>
      <c r="C71630"/>
      <c r="G71630"/>
    </row>
    <row r="71631" spans="2:7" x14ac:dyDescent="0.3">
      <c r="B71631"/>
      <c r="C71631"/>
      <c r="G71631"/>
    </row>
    <row r="71632" spans="2:7" x14ac:dyDescent="0.3">
      <c r="B71632"/>
      <c r="C71632"/>
      <c r="G71632"/>
    </row>
    <row r="71633" spans="2:7" x14ac:dyDescent="0.3">
      <c r="B71633"/>
      <c r="C71633"/>
      <c r="G71633"/>
    </row>
    <row r="71634" spans="2:7" x14ac:dyDescent="0.3">
      <c r="B71634"/>
      <c r="C71634"/>
      <c r="G71634"/>
    </row>
    <row r="71635" spans="2:7" x14ac:dyDescent="0.3">
      <c r="B71635"/>
      <c r="C71635"/>
      <c r="G71635"/>
    </row>
    <row r="71636" spans="2:7" x14ac:dyDescent="0.3">
      <c r="B71636"/>
      <c r="C71636"/>
      <c r="G71636"/>
    </row>
    <row r="71637" spans="2:7" x14ac:dyDescent="0.3">
      <c r="B71637"/>
      <c r="C71637"/>
      <c r="G71637"/>
    </row>
    <row r="71638" spans="2:7" x14ac:dyDescent="0.3">
      <c r="B71638"/>
      <c r="C71638"/>
      <c r="G71638"/>
    </row>
    <row r="71639" spans="2:7" x14ac:dyDescent="0.3">
      <c r="B71639"/>
      <c r="C71639"/>
      <c r="G71639"/>
    </row>
    <row r="71640" spans="2:7" x14ac:dyDescent="0.3">
      <c r="B71640"/>
      <c r="C71640"/>
      <c r="G71640"/>
    </row>
    <row r="71641" spans="2:7" x14ac:dyDescent="0.3">
      <c r="B71641"/>
      <c r="C71641"/>
      <c r="G71641"/>
    </row>
    <row r="71642" spans="2:7" x14ac:dyDescent="0.3">
      <c r="B71642"/>
      <c r="C71642"/>
      <c r="G71642"/>
    </row>
    <row r="71643" spans="2:7" x14ac:dyDescent="0.3">
      <c r="B71643"/>
      <c r="C71643"/>
      <c r="G71643"/>
    </row>
    <row r="71644" spans="2:7" x14ac:dyDescent="0.3">
      <c r="B71644"/>
      <c r="C71644"/>
      <c r="G71644"/>
    </row>
    <row r="71645" spans="2:7" x14ac:dyDescent="0.3">
      <c r="B71645"/>
      <c r="C71645"/>
      <c r="G71645"/>
    </row>
    <row r="71646" spans="2:7" x14ac:dyDescent="0.3">
      <c r="B71646"/>
      <c r="C71646"/>
      <c r="G71646"/>
    </row>
    <row r="71647" spans="2:7" x14ac:dyDescent="0.3">
      <c r="B71647"/>
      <c r="C71647"/>
      <c r="G71647"/>
    </row>
    <row r="71648" spans="2:7" x14ac:dyDescent="0.3">
      <c r="B71648"/>
      <c r="C71648"/>
      <c r="G71648"/>
    </row>
    <row r="71649" spans="2:7" x14ac:dyDescent="0.3">
      <c r="B71649"/>
      <c r="C71649"/>
      <c r="G71649"/>
    </row>
    <row r="71650" spans="2:7" x14ac:dyDescent="0.3">
      <c r="B71650"/>
      <c r="C71650"/>
      <c r="G71650"/>
    </row>
    <row r="71651" spans="2:7" x14ac:dyDescent="0.3">
      <c r="B71651"/>
      <c r="C71651"/>
      <c r="G71651"/>
    </row>
    <row r="71652" spans="2:7" x14ac:dyDescent="0.3">
      <c r="B71652"/>
      <c r="C71652"/>
      <c r="G71652"/>
    </row>
    <row r="71653" spans="2:7" x14ac:dyDescent="0.3">
      <c r="B71653"/>
      <c r="C71653"/>
      <c r="G71653"/>
    </row>
    <row r="71654" spans="2:7" x14ac:dyDescent="0.3">
      <c r="B71654"/>
      <c r="C71654"/>
      <c r="G71654"/>
    </row>
    <row r="71655" spans="2:7" x14ac:dyDescent="0.3">
      <c r="B71655"/>
      <c r="C71655"/>
      <c r="G71655"/>
    </row>
    <row r="71656" spans="2:7" x14ac:dyDescent="0.3">
      <c r="B71656"/>
      <c r="C71656"/>
      <c r="G71656"/>
    </row>
    <row r="71657" spans="2:7" x14ac:dyDescent="0.3">
      <c r="B71657"/>
      <c r="C71657"/>
      <c r="G71657"/>
    </row>
    <row r="71658" spans="2:7" x14ac:dyDescent="0.3">
      <c r="B71658"/>
      <c r="C71658"/>
      <c r="G71658"/>
    </row>
    <row r="71659" spans="2:7" x14ac:dyDescent="0.3">
      <c r="B71659"/>
      <c r="C71659"/>
      <c r="G71659"/>
    </row>
    <row r="71660" spans="2:7" x14ac:dyDescent="0.3">
      <c r="B71660"/>
      <c r="C71660"/>
      <c r="G71660"/>
    </row>
    <row r="71661" spans="2:7" x14ac:dyDescent="0.3">
      <c r="B71661"/>
      <c r="C71661"/>
      <c r="G71661"/>
    </row>
    <row r="71662" spans="2:7" x14ac:dyDescent="0.3">
      <c r="B71662"/>
      <c r="C71662"/>
      <c r="G71662"/>
    </row>
    <row r="71663" spans="2:7" x14ac:dyDescent="0.3">
      <c r="B71663"/>
      <c r="C71663"/>
      <c r="G71663"/>
    </row>
    <row r="71664" spans="2:7" x14ac:dyDescent="0.3">
      <c r="B71664"/>
      <c r="C71664"/>
      <c r="G71664"/>
    </row>
    <row r="71665" spans="2:7" x14ac:dyDescent="0.3">
      <c r="B71665"/>
      <c r="C71665"/>
      <c r="G71665"/>
    </row>
    <row r="71666" spans="2:7" x14ac:dyDescent="0.3">
      <c r="B71666"/>
      <c r="C71666"/>
      <c r="G71666"/>
    </row>
    <row r="71667" spans="2:7" x14ac:dyDescent="0.3">
      <c r="B71667"/>
      <c r="C71667"/>
      <c r="G71667"/>
    </row>
    <row r="71668" spans="2:7" x14ac:dyDescent="0.3">
      <c r="B71668"/>
      <c r="C71668"/>
      <c r="G71668"/>
    </row>
    <row r="71669" spans="2:7" x14ac:dyDescent="0.3">
      <c r="B71669"/>
      <c r="C71669"/>
      <c r="G71669"/>
    </row>
    <row r="71670" spans="2:7" x14ac:dyDescent="0.3">
      <c r="B71670"/>
      <c r="C71670"/>
      <c r="G71670"/>
    </row>
    <row r="71671" spans="2:7" x14ac:dyDescent="0.3">
      <c r="B71671"/>
      <c r="C71671"/>
      <c r="G71671"/>
    </row>
    <row r="71672" spans="2:7" x14ac:dyDescent="0.3">
      <c r="B71672"/>
      <c r="C71672"/>
      <c r="G71672"/>
    </row>
    <row r="71673" spans="2:7" x14ac:dyDescent="0.3">
      <c r="B71673"/>
      <c r="C71673"/>
      <c r="G71673"/>
    </row>
    <row r="71674" spans="2:7" x14ac:dyDescent="0.3">
      <c r="B71674"/>
      <c r="C71674"/>
      <c r="G71674"/>
    </row>
    <row r="71675" spans="2:7" x14ac:dyDescent="0.3">
      <c r="B71675"/>
      <c r="C71675"/>
      <c r="G71675"/>
    </row>
    <row r="71676" spans="2:7" x14ac:dyDescent="0.3">
      <c r="B71676"/>
      <c r="C71676"/>
      <c r="G71676"/>
    </row>
    <row r="71677" spans="2:7" x14ac:dyDescent="0.3">
      <c r="B71677"/>
      <c r="C71677"/>
      <c r="G71677"/>
    </row>
    <row r="71678" spans="2:7" x14ac:dyDescent="0.3">
      <c r="B71678"/>
      <c r="C71678"/>
      <c r="G71678"/>
    </row>
    <row r="71679" spans="2:7" x14ac:dyDescent="0.3">
      <c r="B71679"/>
      <c r="C71679"/>
      <c r="G71679"/>
    </row>
    <row r="71680" spans="2:7" x14ac:dyDescent="0.3">
      <c r="B71680"/>
      <c r="C71680"/>
      <c r="G71680"/>
    </row>
    <row r="71681" spans="2:7" x14ac:dyDescent="0.3">
      <c r="B71681"/>
      <c r="C71681"/>
      <c r="G71681"/>
    </row>
    <row r="71682" spans="2:7" x14ac:dyDescent="0.3">
      <c r="B71682"/>
      <c r="C71682"/>
      <c r="G71682"/>
    </row>
    <row r="71683" spans="2:7" x14ac:dyDescent="0.3">
      <c r="B71683"/>
      <c r="C71683"/>
      <c r="G71683"/>
    </row>
    <row r="71684" spans="2:7" x14ac:dyDescent="0.3">
      <c r="B71684"/>
      <c r="C71684"/>
      <c r="G71684"/>
    </row>
    <row r="71685" spans="2:7" x14ac:dyDescent="0.3">
      <c r="B71685"/>
      <c r="C71685"/>
      <c r="G71685"/>
    </row>
    <row r="71686" spans="2:7" x14ac:dyDescent="0.3">
      <c r="B71686"/>
      <c r="C71686"/>
      <c r="G71686"/>
    </row>
    <row r="71687" spans="2:7" x14ac:dyDescent="0.3">
      <c r="B71687"/>
      <c r="C71687"/>
      <c r="G71687"/>
    </row>
    <row r="71688" spans="2:7" x14ac:dyDescent="0.3">
      <c r="B71688"/>
      <c r="C71688"/>
      <c r="G71688"/>
    </row>
    <row r="71689" spans="2:7" x14ac:dyDescent="0.3">
      <c r="B71689"/>
      <c r="C71689"/>
      <c r="G71689"/>
    </row>
    <row r="71690" spans="2:7" x14ac:dyDescent="0.3">
      <c r="B71690"/>
      <c r="C71690"/>
      <c r="G71690"/>
    </row>
    <row r="71691" spans="2:7" x14ac:dyDescent="0.3">
      <c r="B71691"/>
      <c r="C71691"/>
      <c r="G71691"/>
    </row>
    <row r="71692" spans="2:7" x14ac:dyDescent="0.3">
      <c r="B71692"/>
      <c r="C71692"/>
      <c r="G71692"/>
    </row>
    <row r="71693" spans="2:7" x14ac:dyDescent="0.3">
      <c r="B71693"/>
      <c r="C71693"/>
      <c r="G71693"/>
    </row>
    <row r="71694" spans="2:7" x14ac:dyDescent="0.3">
      <c r="B71694"/>
      <c r="C71694"/>
      <c r="G71694"/>
    </row>
    <row r="71695" spans="2:7" x14ac:dyDescent="0.3">
      <c r="B71695"/>
      <c r="C71695"/>
      <c r="G71695"/>
    </row>
    <row r="71696" spans="2:7" x14ac:dyDescent="0.3">
      <c r="B71696"/>
      <c r="C71696"/>
      <c r="G71696"/>
    </row>
    <row r="71697" spans="2:7" x14ac:dyDescent="0.3">
      <c r="B71697"/>
      <c r="C71697"/>
      <c r="G71697"/>
    </row>
    <row r="71698" spans="2:7" x14ac:dyDescent="0.3">
      <c r="B71698"/>
      <c r="C71698"/>
      <c r="G71698"/>
    </row>
    <row r="71699" spans="2:7" x14ac:dyDescent="0.3">
      <c r="B71699"/>
      <c r="C71699"/>
      <c r="G71699"/>
    </row>
    <row r="71700" spans="2:7" x14ac:dyDescent="0.3">
      <c r="B71700"/>
      <c r="C71700"/>
      <c r="G71700"/>
    </row>
    <row r="71701" spans="2:7" x14ac:dyDescent="0.3">
      <c r="B71701"/>
      <c r="C71701"/>
      <c r="G71701"/>
    </row>
    <row r="71702" spans="2:7" x14ac:dyDescent="0.3">
      <c r="B71702"/>
      <c r="C71702"/>
      <c r="G71702"/>
    </row>
    <row r="71703" spans="2:7" x14ac:dyDescent="0.3">
      <c r="B71703"/>
      <c r="C71703"/>
      <c r="G71703"/>
    </row>
    <row r="71704" spans="2:7" x14ac:dyDescent="0.3">
      <c r="B71704"/>
      <c r="C71704"/>
      <c r="G71704"/>
    </row>
    <row r="71705" spans="2:7" x14ac:dyDescent="0.3">
      <c r="B71705"/>
      <c r="C71705"/>
      <c r="G71705"/>
    </row>
    <row r="71706" spans="2:7" x14ac:dyDescent="0.3">
      <c r="B71706"/>
      <c r="C71706"/>
      <c r="G71706"/>
    </row>
    <row r="71707" spans="2:7" x14ac:dyDescent="0.3">
      <c r="B71707"/>
      <c r="C71707"/>
      <c r="G71707"/>
    </row>
    <row r="71708" spans="2:7" x14ac:dyDescent="0.3">
      <c r="B71708"/>
      <c r="C71708"/>
      <c r="G71708"/>
    </row>
    <row r="71709" spans="2:7" x14ac:dyDescent="0.3">
      <c r="B71709"/>
      <c r="C71709"/>
      <c r="G71709"/>
    </row>
    <row r="71710" spans="2:7" x14ac:dyDescent="0.3">
      <c r="B71710"/>
      <c r="C71710"/>
      <c r="G71710"/>
    </row>
    <row r="71711" spans="2:7" x14ac:dyDescent="0.3">
      <c r="B71711"/>
      <c r="C71711"/>
      <c r="G71711"/>
    </row>
    <row r="71712" spans="2:7" x14ac:dyDescent="0.3">
      <c r="B71712"/>
      <c r="C71712"/>
      <c r="G71712"/>
    </row>
    <row r="71713" spans="2:7" x14ac:dyDescent="0.3">
      <c r="B71713"/>
      <c r="C71713"/>
      <c r="G71713"/>
    </row>
    <row r="71714" spans="2:7" x14ac:dyDescent="0.3">
      <c r="B71714"/>
      <c r="C71714"/>
      <c r="G71714"/>
    </row>
    <row r="71715" spans="2:7" x14ac:dyDescent="0.3">
      <c r="B71715"/>
      <c r="C71715"/>
      <c r="G71715"/>
    </row>
    <row r="71716" spans="2:7" x14ac:dyDescent="0.3">
      <c r="B71716"/>
      <c r="C71716"/>
      <c r="G71716"/>
    </row>
    <row r="71717" spans="2:7" x14ac:dyDescent="0.3">
      <c r="B71717"/>
      <c r="C71717"/>
      <c r="G71717"/>
    </row>
    <row r="71718" spans="2:7" x14ac:dyDescent="0.3">
      <c r="B71718"/>
      <c r="C71718"/>
      <c r="G71718"/>
    </row>
    <row r="71719" spans="2:7" x14ac:dyDescent="0.3">
      <c r="B71719"/>
      <c r="C71719"/>
      <c r="G71719"/>
    </row>
    <row r="71720" spans="2:7" x14ac:dyDescent="0.3">
      <c r="B71720"/>
      <c r="C71720"/>
      <c r="G71720"/>
    </row>
    <row r="71721" spans="2:7" x14ac:dyDescent="0.3">
      <c r="B71721"/>
      <c r="C71721"/>
      <c r="G71721"/>
    </row>
    <row r="71722" spans="2:7" x14ac:dyDescent="0.3">
      <c r="B71722"/>
      <c r="C71722"/>
      <c r="G71722"/>
    </row>
    <row r="71723" spans="2:7" x14ac:dyDescent="0.3">
      <c r="B71723"/>
      <c r="C71723"/>
      <c r="G71723"/>
    </row>
    <row r="71724" spans="2:7" x14ac:dyDescent="0.3">
      <c r="B71724"/>
      <c r="C71724"/>
      <c r="G71724"/>
    </row>
    <row r="71725" spans="2:7" x14ac:dyDescent="0.3">
      <c r="B71725"/>
      <c r="C71725"/>
      <c r="G71725"/>
    </row>
    <row r="71726" spans="2:7" x14ac:dyDescent="0.3">
      <c r="B71726"/>
      <c r="C71726"/>
      <c r="G71726"/>
    </row>
    <row r="71727" spans="2:7" x14ac:dyDescent="0.3">
      <c r="B71727"/>
      <c r="C71727"/>
      <c r="G71727"/>
    </row>
    <row r="71728" spans="2:7" x14ac:dyDescent="0.3">
      <c r="B71728"/>
      <c r="C71728"/>
      <c r="G71728"/>
    </row>
    <row r="71729" spans="2:7" x14ac:dyDescent="0.3">
      <c r="B71729"/>
      <c r="C71729"/>
      <c r="G71729"/>
    </row>
    <row r="71730" spans="2:7" x14ac:dyDescent="0.3">
      <c r="B71730"/>
      <c r="C71730"/>
      <c r="G71730"/>
    </row>
    <row r="71731" spans="2:7" x14ac:dyDescent="0.3">
      <c r="B71731"/>
      <c r="C71731"/>
      <c r="G71731"/>
    </row>
    <row r="71732" spans="2:7" x14ac:dyDescent="0.3">
      <c r="B71732"/>
      <c r="C71732"/>
      <c r="G71732"/>
    </row>
    <row r="71733" spans="2:7" x14ac:dyDescent="0.3">
      <c r="B71733"/>
      <c r="C71733"/>
      <c r="G71733"/>
    </row>
    <row r="71734" spans="2:7" x14ac:dyDescent="0.3">
      <c r="B71734"/>
      <c r="C71734"/>
      <c r="G71734"/>
    </row>
    <row r="71735" spans="2:7" x14ac:dyDescent="0.3">
      <c r="B71735"/>
      <c r="C71735"/>
      <c r="G71735"/>
    </row>
    <row r="71736" spans="2:7" x14ac:dyDescent="0.3">
      <c r="B71736"/>
      <c r="C71736"/>
      <c r="G71736"/>
    </row>
    <row r="71737" spans="2:7" x14ac:dyDescent="0.3">
      <c r="B71737"/>
      <c r="C71737"/>
      <c r="G71737"/>
    </row>
    <row r="71738" spans="2:7" x14ac:dyDescent="0.3">
      <c r="B71738"/>
      <c r="C71738"/>
      <c r="G71738"/>
    </row>
    <row r="71739" spans="2:7" x14ac:dyDescent="0.3">
      <c r="B71739"/>
      <c r="C71739"/>
      <c r="G71739"/>
    </row>
    <row r="71740" spans="2:7" x14ac:dyDescent="0.3">
      <c r="B71740"/>
      <c r="C71740"/>
      <c r="G71740"/>
    </row>
    <row r="71741" spans="2:7" x14ac:dyDescent="0.3">
      <c r="B71741"/>
      <c r="C71741"/>
      <c r="G71741"/>
    </row>
    <row r="71742" spans="2:7" x14ac:dyDescent="0.3">
      <c r="B71742"/>
      <c r="C71742"/>
      <c r="G71742"/>
    </row>
    <row r="71743" spans="2:7" x14ac:dyDescent="0.3">
      <c r="B71743"/>
      <c r="C71743"/>
      <c r="G71743"/>
    </row>
    <row r="71744" spans="2:7" x14ac:dyDescent="0.3">
      <c r="B71744"/>
      <c r="C71744"/>
      <c r="G71744"/>
    </row>
    <row r="71745" spans="2:7" x14ac:dyDescent="0.3">
      <c r="B71745"/>
      <c r="C71745"/>
      <c r="G71745"/>
    </row>
    <row r="71746" spans="2:7" x14ac:dyDescent="0.3">
      <c r="B71746"/>
      <c r="C71746"/>
      <c r="G71746"/>
    </row>
    <row r="71747" spans="2:7" x14ac:dyDescent="0.3">
      <c r="B71747"/>
      <c r="C71747"/>
      <c r="G71747"/>
    </row>
    <row r="71748" spans="2:7" x14ac:dyDescent="0.3">
      <c r="B71748"/>
      <c r="C71748"/>
      <c r="G71748"/>
    </row>
    <row r="71749" spans="2:7" x14ac:dyDescent="0.3">
      <c r="B71749"/>
      <c r="C71749"/>
      <c r="G71749"/>
    </row>
    <row r="71750" spans="2:7" x14ac:dyDescent="0.3">
      <c r="B71750"/>
      <c r="C71750"/>
      <c r="G71750"/>
    </row>
    <row r="71751" spans="2:7" x14ac:dyDescent="0.3">
      <c r="B71751"/>
      <c r="C71751"/>
      <c r="G71751"/>
    </row>
    <row r="71752" spans="2:7" x14ac:dyDescent="0.3">
      <c r="B71752"/>
      <c r="C71752"/>
      <c r="G71752"/>
    </row>
    <row r="71753" spans="2:7" x14ac:dyDescent="0.3">
      <c r="B71753"/>
      <c r="C71753"/>
      <c r="G71753"/>
    </row>
    <row r="71754" spans="2:7" x14ac:dyDescent="0.3">
      <c r="B71754"/>
      <c r="C71754"/>
      <c r="G71754"/>
    </row>
    <row r="71755" spans="2:7" x14ac:dyDescent="0.3">
      <c r="B71755"/>
      <c r="C71755"/>
      <c r="G71755"/>
    </row>
    <row r="71756" spans="2:7" x14ac:dyDescent="0.3">
      <c r="B71756"/>
      <c r="C71756"/>
      <c r="G71756"/>
    </row>
    <row r="71757" spans="2:7" x14ac:dyDescent="0.3">
      <c r="B71757"/>
      <c r="C71757"/>
      <c r="G71757"/>
    </row>
    <row r="71758" spans="2:7" x14ac:dyDescent="0.3">
      <c r="B71758"/>
      <c r="C71758"/>
      <c r="G71758"/>
    </row>
    <row r="71759" spans="2:7" x14ac:dyDescent="0.3">
      <c r="B71759"/>
      <c r="C71759"/>
      <c r="G71759"/>
    </row>
    <row r="71760" spans="2:7" x14ac:dyDescent="0.3">
      <c r="B71760"/>
      <c r="C71760"/>
      <c r="G71760"/>
    </row>
    <row r="71761" spans="2:7" x14ac:dyDescent="0.3">
      <c r="B71761"/>
      <c r="C71761"/>
      <c r="G71761"/>
    </row>
    <row r="71762" spans="2:7" x14ac:dyDescent="0.3">
      <c r="B71762"/>
      <c r="C71762"/>
      <c r="G71762"/>
    </row>
    <row r="71763" spans="2:7" x14ac:dyDescent="0.3">
      <c r="B71763"/>
      <c r="C71763"/>
      <c r="G71763"/>
    </row>
    <row r="71764" spans="2:7" x14ac:dyDescent="0.3">
      <c r="B71764"/>
      <c r="C71764"/>
      <c r="G71764"/>
    </row>
    <row r="71765" spans="2:7" x14ac:dyDescent="0.3">
      <c r="B71765"/>
      <c r="C71765"/>
      <c r="G71765"/>
    </row>
    <row r="71766" spans="2:7" x14ac:dyDescent="0.3">
      <c r="B71766"/>
      <c r="C71766"/>
      <c r="G71766"/>
    </row>
    <row r="71767" spans="2:7" x14ac:dyDescent="0.3">
      <c r="B71767"/>
      <c r="C71767"/>
      <c r="G71767"/>
    </row>
    <row r="71768" spans="2:7" x14ac:dyDescent="0.3">
      <c r="B71768"/>
      <c r="C71768"/>
      <c r="G71768"/>
    </row>
    <row r="71769" spans="2:7" x14ac:dyDescent="0.3">
      <c r="B71769"/>
      <c r="C71769"/>
      <c r="G71769"/>
    </row>
    <row r="71770" spans="2:7" x14ac:dyDescent="0.3">
      <c r="B71770"/>
      <c r="C71770"/>
      <c r="G71770"/>
    </row>
    <row r="71771" spans="2:7" x14ac:dyDescent="0.3">
      <c r="B71771"/>
      <c r="C71771"/>
      <c r="G71771"/>
    </row>
    <row r="71772" spans="2:7" x14ac:dyDescent="0.3">
      <c r="B71772"/>
      <c r="C71772"/>
      <c r="G71772"/>
    </row>
    <row r="71773" spans="2:7" x14ac:dyDescent="0.3">
      <c r="B71773"/>
      <c r="C71773"/>
      <c r="G71773"/>
    </row>
    <row r="71774" spans="2:7" x14ac:dyDescent="0.3">
      <c r="B71774"/>
      <c r="C71774"/>
      <c r="G71774"/>
    </row>
    <row r="71775" spans="2:7" x14ac:dyDescent="0.3">
      <c r="B71775"/>
      <c r="C71775"/>
      <c r="G71775"/>
    </row>
    <row r="71776" spans="2:7" x14ac:dyDescent="0.3">
      <c r="B71776"/>
      <c r="C71776"/>
      <c r="G71776"/>
    </row>
    <row r="71777" spans="2:7" x14ac:dyDescent="0.3">
      <c r="B71777"/>
      <c r="C71777"/>
      <c r="G71777"/>
    </row>
    <row r="71778" spans="2:7" x14ac:dyDescent="0.3">
      <c r="B71778"/>
      <c r="C71778"/>
      <c r="G71778"/>
    </row>
    <row r="71779" spans="2:7" x14ac:dyDescent="0.3">
      <c r="B71779"/>
      <c r="C71779"/>
      <c r="G71779"/>
    </row>
    <row r="71780" spans="2:7" x14ac:dyDescent="0.3">
      <c r="B71780"/>
      <c r="C71780"/>
      <c r="G71780"/>
    </row>
    <row r="71781" spans="2:7" x14ac:dyDescent="0.3">
      <c r="B71781"/>
      <c r="C71781"/>
      <c r="G71781"/>
    </row>
    <row r="71782" spans="2:7" x14ac:dyDescent="0.3">
      <c r="B71782"/>
      <c r="C71782"/>
      <c r="G71782"/>
    </row>
    <row r="71783" spans="2:7" x14ac:dyDescent="0.3">
      <c r="B71783"/>
      <c r="C71783"/>
      <c r="G71783"/>
    </row>
    <row r="71784" spans="2:7" x14ac:dyDescent="0.3">
      <c r="B71784"/>
      <c r="C71784"/>
      <c r="G71784"/>
    </row>
    <row r="71785" spans="2:7" x14ac:dyDescent="0.3">
      <c r="B71785"/>
      <c r="C71785"/>
      <c r="G71785"/>
    </row>
    <row r="71786" spans="2:7" x14ac:dyDescent="0.3">
      <c r="B71786"/>
      <c r="C71786"/>
      <c r="G71786"/>
    </row>
    <row r="71787" spans="2:7" x14ac:dyDescent="0.3">
      <c r="B71787"/>
      <c r="C71787"/>
      <c r="G71787"/>
    </row>
    <row r="71788" spans="2:7" x14ac:dyDescent="0.3">
      <c r="B71788"/>
      <c r="C71788"/>
      <c r="G71788"/>
    </row>
    <row r="71789" spans="2:7" x14ac:dyDescent="0.3">
      <c r="B71789"/>
      <c r="C71789"/>
      <c r="G71789"/>
    </row>
    <row r="71790" spans="2:7" x14ac:dyDescent="0.3">
      <c r="B71790"/>
      <c r="C71790"/>
      <c r="G71790"/>
    </row>
    <row r="71791" spans="2:7" x14ac:dyDescent="0.3">
      <c r="B71791"/>
      <c r="C71791"/>
      <c r="G71791"/>
    </row>
    <row r="71792" spans="2:7" x14ac:dyDescent="0.3">
      <c r="B71792"/>
      <c r="C71792"/>
      <c r="G71792"/>
    </row>
    <row r="71793" spans="2:7" x14ac:dyDescent="0.3">
      <c r="B71793"/>
      <c r="C71793"/>
      <c r="G71793"/>
    </row>
    <row r="71794" spans="2:7" x14ac:dyDescent="0.3">
      <c r="B71794"/>
      <c r="C71794"/>
      <c r="G71794"/>
    </row>
    <row r="71795" spans="2:7" x14ac:dyDescent="0.3">
      <c r="B71795"/>
      <c r="C71795"/>
      <c r="G71795"/>
    </row>
    <row r="71796" spans="2:7" x14ac:dyDescent="0.3">
      <c r="B71796"/>
      <c r="C71796"/>
      <c r="G71796"/>
    </row>
    <row r="71797" spans="2:7" x14ac:dyDescent="0.3">
      <c r="B71797"/>
      <c r="C71797"/>
      <c r="G71797"/>
    </row>
    <row r="71798" spans="2:7" x14ac:dyDescent="0.3">
      <c r="B71798"/>
      <c r="C71798"/>
      <c r="G71798"/>
    </row>
    <row r="71799" spans="2:7" x14ac:dyDescent="0.3">
      <c r="B71799"/>
      <c r="C71799"/>
      <c r="G71799"/>
    </row>
    <row r="71800" spans="2:7" x14ac:dyDescent="0.3">
      <c r="B71800"/>
      <c r="C71800"/>
      <c r="G71800"/>
    </row>
    <row r="71801" spans="2:7" x14ac:dyDescent="0.3">
      <c r="B71801"/>
      <c r="C71801"/>
      <c r="G71801"/>
    </row>
    <row r="71802" spans="2:7" x14ac:dyDescent="0.3">
      <c r="B71802"/>
      <c r="C71802"/>
      <c r="G71802"/>
    </row>
    <row r="71803" spans="2:7" x14ac:dyDescent="0.3">
      <c r="B71803"/>
      <c r="C71803"/>
      <c r="G71803"/>
    </row>
    <row r="71804" spans="2:7" x14ac:dyDescent="0.3">
      <c r="B71804"/>
      <c r="C71804"/>
      <c r="G71804"/>
    </row>
    <row r="71805" spans="2:7" x14ac:dyDescent="0.3">
      <c r="B71805"/>
      <c r="C71805"/>
      <c r="G71805"/>
    </row>
    <row r="71806" spans="2:7" x14ac:dyDescent="0.3">
      <c r="B71806"/>
      <c r="C71806"/>
      <c r="G71806"/>
    </row>
    <row r="71807" spans="2:7" x14ac:dyDescent="0.3">
      <c r="B71807"/>
      <c r="C71807"/>
      <c r="G71807"/>
    </row>
    <row r="71808" spans="2:7" x14ac:dyDescent="0.3">
      <c r="B71808"/>
      <c r="C71808"/>
      <c r="G71808"/>
    </row>
    <row r="71809" spans="2:7" x14ac:dyDescent="0.3">
      <c r="B71809"/>
      <c r="C71809"/>
      <c r="G71809"/>
    </row>
    <row r="71810" spans="2:7" x14ac:dyDescent="0.3">
      <c r="B71810"/>
      <c r="C71810"/>
      <c r="G71810"/>
    </row>
    <row r="71811" spans="2:7" x14ac:dyDescent="0.3">
      <c r="B71811"/>
      <c r="C71811"/>
      <c r="G71811"/>
    </row>
    <row r="71812" spans="2:7" x14ac:dyDescent="0.3">
      <c r="B71812"/>
      <c r="C71812"/>
      <c r="G71812"/>
    </row>
    <row r="71813" spans="2:7" x14ac:dyDescent="0.3">
      <c r="B71813"/>
      <c r="C71813"/>
      <c r="G71813"/>
    </row>
    <row r="71814" spans="2:7" x14ac:dyDescent="0.3">
      <c r="B71814"/>
      <c r="C71814"/>
      <c r="G71814"/>
    </row>
    <row r="71815" spans="2:7" x14ac:dyDescent="0.3">
      <c r="B71815"/>
      <c r="C71815"/>
      <c r="G71815"/>
    </row>
    <row r="71816" spans="2:7" x14ac:dyDescent="0.3">
      <c r="B71816"/>
      <c r="C71816"/>
      <c r="G71816"/>
    </row>
    <row r="71817" spans="2:7" x14ac:dyDescent="0.3">
      <c r="B71817"/>
      <c r="C71817"/>
      <c r="G71817"/>
    </row>
    <row r="71818" spans="2:7" x14ac:dyDescent="0.3">
      <c r="B71818"/>
      <c r="C71818"/>
      <c r="G71818"/>
    </row>
    <row r="71819" spans="2:7" x14ac:dyDescent="0.3">
      <c r="B71819"/>
      <c r="C71819"/>
      <c r="G71819"/>
    </row>
    <row r="71820" spans="2:7" x14ac:dyDescent="0.3">
      <c r="B71820"/>
      <c r="C71820"/>
      <c r="G71820"/>
    </row>
    <row r="71821" spans="2:7" x14ac:dyDescent="0.3">
      <c r="B71821"/>
      <c r="C71821"/>
      <c r="G71821"/>
    </row>
    <row r="71822" spans="2:7" x14ac:dyDescent="0.3">
      <c r="B71822"/>
      <c r="C71822"/>
      <c r="G71822"/>
    </row>
    <row r="71823" spans="2:7" x14ac:dyDescent="0.3">
      <c r="B71823"/>
      <c r="C71823"/>
      <c r="G71823"/>
    </row>
    <row r="71824" spans="2:7" x14ac:dyDescent="0.3">
      <c r="B71824"/>
      <c r="C71824"/>
      <c r="G71824"/>
    </row>
    <row r="71825" spans="2:7" x14ac:dyDescent="0.3">
      <c r="B71825"/>
      <c r="C71825"/>
      <c r="G71825"/>
    </row>
    <row r="71826" spans="2:7" x14ac:dyDescent="0.3">
      <c r="B71826"/>
      <c r="C71826"/>
      <c r="G71826"/>
    </row>
    <row r="71827" spans="2:7" x14ac:dyDescent="0.3">
      <c r="B71827"/>
      <c r="C71827"/>
      <c r="G71827"/>
    </row>
    <row r="71828" spans="2:7" x14ac:dyDescent="0.3">
      <c r="B71828"/>
      <c r="C71828"/>
      <c r="G71828"/>
    </row>
    <row r="71829" spans="2:7" x14ac:dyDescent="0.3">
      <c r="B71829"/>
      <c r="C71829"/>
      <c r="G71829"/>
    </row>
    <row r="71830" spans="2:7" x14ac:dyDescent="0.3">
      <c r="B71830"/>
      <c r="C71830"/>
      <c r="G71830"/>
    </row>
    <row r="71831" spans="2:7" x14ac:dyDescent="0.3">
      <c r="B71831"/>
      <c r="C71831"/>
      <c r="G71831"/>
    </row>
    <row r="71832" spans="2:7" x14ac:dyDescent="0.3">
      <c r="B71832"/>
      <c r="C71832"/>
      <c r="G71832"/>
    </row>
    <row r="71833" spans="2:7" x14ac:dyDescent="0.3">
      <c r="B71833"/>
      <c r="C71833"/>
      <c r="G71833"/>
    </row>
    <row r="71834" spans="2:7" x14ac:dyDescent="0.3">
      <c r="B71834"/>
      <c r="C71834"/>
      <c r="G71834"/>
    </row>
    <row r="71835" spans="2:7" x14ac:dyDescent="0.3">
      <c r="B71835"/>
      <c r="C71835"/>
      <c r="G71835"/>
    </row>
    <row r="71836" spans="2:7" x14ac:dyDescent="0.3">
      <c r="B71836"/>
      <c r="C71836"/>
      <c r="G71836"/>
    </row>
    <row r="71837" spans="2:7" x14ac:dyDescent="0.3">
      <c r="B71837"/>
      <c r="C71837"/>
      <c r="G71837"/>
    </row>
    <row r="71838" spans="2:7" x14ac:dyDescent="0.3">
      <c r="B71838"/>
      <c r="C71838"/>
      <c r="G71838"/>
    </row>
    <row r="71839" spans="2:7" x14ac:dyDescent="0.3">
      <c r="B71839"/>
      <c r="C71839"/>
      <c r="G71839"/>
    </row>
    <row r="71840" spans="2:7" x14ac:dyDescent="0.3">
      <c r="B71840"/>
      <c r="C71840"/>
      <c r="G71840"/>
    </row>
    <row r="71841" spans="2:7" x14ac:dyDescent="0.3">
      <c r="B71841"/>
      <c r="C71841"/>
      <c r="G71841"/>
    </row>
    <row r="71842" spans="2:7" x14ac:dyDescent="0.3">
      <c r="B71842"/>
      <c r="C71842"/>
      <c r="G71842"/>
    </row>
    <row r="71843" spans="2:7" x14ac:dyDescent="0.3">
      <c r="B71843"/>
      <c r="C71843"/>
      <c r="G71843"/>
    </row>
    <row r="71844" spans="2:7" x14ac:dyDescent="0.3">
      <c r="B71844"/>
      <c r="C71844"/>
      <c r="G71844"/>
    </row>
    <row r="71845" spans="2:7" x14ac:dyDescent="0.3">
      <c r="B71845"/>
      <c r="C71845"/>
      <c r="G71845"/>
    </row>
    <row r="71846" spans="2:7" x14ac:dyDescent="0.3">
      <c r="B71846"/>
      <c r="C71846"/>
      <c r="G71846"/>
    </row>
    <row r="71847" spans="2:7" x14ac:dyDescent="0.3">
      <c r="B71847"/>
      <c r="C71847"/>
      <c r="G71847"/>
    </row>
    <row r="71848" spans="2:7" x14ac:dyDescent="0.3">
      <c r="B71848"/>
      <c r="C71848"/>
      <c r="G71848"/>
    </row>
    <row r="71849" spans="2:7" x14ac:dyDescent="0.3">
      <c r="B71849"/>
      <c r="C71849"/>
      <c r="G71849"/>
    </row>
    <row r="71850" spans="2:7" x14ac:dyDescent="0.3">
      <c r="B71850"/>
      <c r="C71850"/>
      <c r="G71850"/>
    </row>
    <row r="71851" spans="2:7" x14ac:dyDescent="0.3">
      <c r="B71851"/>
      <c r="C71851"/>
      <c r="G71851"/>
    </row>
    <row r="71852" spans="2:7" x14ac:dyDescent="0.3">
      <c r="B71852"/>
      <c r="C71852"/>
      <c r="G71852"/>
    </row>
    <row r="71853" spans="2:7" x14ac:dyDescent="0.3">
      <c r="B71853"/>
      <c r="C71853"/>
      <c r="G71853"/>
    </row>
    <row r="71854" spans="2:7" x14ac:dyDescent="0.3">
      <c r="B71854"/>
      <c r="C71854"/>
      <c r="G71854"/>
    </row>
    <row r="71855" spans="2:7" x14ac:dyDescent="0.3">
      <c r="B71855"/>
      <c r="C71855"/>
      <c r="G71855"/>
    </row>
    <row r="71856" spans="2:7" x14ac:dyDescent="0.3">
      <c r="B71856"/>
      <c r="C71856"/>
      <c r="G71856"/>
    </row>
    <row r="71857" spans="2:7" x14ac:dyDescent="0.3">
      <c r="B71857"/>
      <c r="C71857"/>
      <c r="G71857"/>
    </row>
    <row r="71858" spans="2:7" x14ac:dyDescent="0.3">
      <c r="B71858"/>
      <c r="C71858"/>
      <c r="G71858"/>
    </row>
    <row r="71859" spans="2:7" x14ac:dyDescent="0.3">
      <c r="B71859"/>
      <c r="C71859"/>
      <c r="G71859"/>
    </row>
    <row r="71860" spans="2:7" x14ac:dyDescent="0.3">
      <c r="B71860"/>
      <c r="C71860"/>
      <c r="G71860"/>
    </row>
    <row r="71861" spans="2:7" x14ac:dyDescent="0.3">
      <c r="B71861"/>
      <c r="C71861"/>
      <c r="G71861"/>
    </row>
    <row r="71862" spans="2:7" x14ac:dyDescent="0.3">
      <c r="B71862"/>
      <c r="C71862"/>
      <c r="G71862"/>
    </row>
    <row r="71863" spans="2:7" x14ac:dyDescent="0.3">
      <c r="B71863"/>
      <c r="C71863"/>
      <c r="G71863"/>
    </row>
    <row r="71864" spans="2:7" x14ac:dyDescent="0.3">
      <c r="B71864"/>
      <c r="C71864"/>
      <c r="G71864"/>
    </row>
    <row r="71865" spans="2:7" x14ac:dyDescent="0.3">
      <c r="B71865"/>
      <c r="C71865"/>
      <c r="G71865"/>
    </row>
    <row r="71866" spans="2:7" x14ac:dyDescent="0.3">
      <c r="B71866"/>
      <c r="C71866"/>
      <c r="G71866"/>
    </row>
    <row r="71867" spans="2:7" x14ac:dyDescent="0.3">
      <c r="B71867"/>
      <c r="C71867"/>
      <c r="G71867"/>
    </row>
    <row r="71868" spans="2:7" x14ac:dyDescent="0.3">
      <c r="B71868"/>
      <c r="C71868"/>
      <c r="G71868"/>
    </row>
    <row r="71869" spans="2:7" x14ac:dyDescent="0.3">
      <c r="B71869"/>
      <c r="C71869"/>
      <c r="G71869"/>
    </row>
    <row r="71870" spans="2:7" x14ac:dyDescent="0.3">
      <c r="B71870"/>
      <c r="C71870"/>
      <c r="G71870"/>
    </row>
    <row r="71871" spans="2:7" x14ac:dyDescent="0.3">
      <c r="B71871"/>
      <c r="C71871"/>
      <c r="G71871"/>
    </row>
    <row r="71872" spans="2:7" x14ac:dyDescent="0.3">
      <c r="B71872"/>
      <c r="C71872"/>
      <c r="G71872"/>
    </row>
    <row r="71873" spans="2:7" x14ac:dyDescent="0.3">
      <c r="B71873"/>
      <c r="C71873"/>
      <c r="G71873"/>
    </row>
    <row r="71874" spans="2:7" x14ac:dyDescent="0.3">
      <c r="B71874"/>
      <c r="C71874"/>
      <c r="G71874"/>
    </row>
    <row r="71875" spans="2:7" x14ac:dyDescent="0.3">
      <c r="B71875"/>
      <c r="C71875"/>
      <c r="G71875"/>
    </row>
    <row r="71876" spans="2:7" x14ac:dyDescent="0.3">
      <c r="B71876"/>
      <c r="C71876"/>
      <c r="G71876"/>
    </row>
    <row r="71877" spans="2:7" x14ac:dyDescent="0.3">
      <c r="B71877"/>
      <c r="C71877"/>
      <c r="G71877"/>
    </row>
    <row r="71878" spans="2:7" x14ac:dyDescent="0.3">
      <c r="B71878"/>
      <c r="C71878"/>
      <c r="G71878"/>
    </row>
    <row r="71879" spans="2:7" x14ac:dyDescent="0.3">
      <c r="B71879"/>
      <c r="C71879"/>
      <c r="G71879"/>
    </row>
    <row r="71880" spans="2:7" x14ac:dyDescent="0.3">
      <c r="B71880"/>
      <c r="C71880"/>
      <c r="G71880"/>
    </row>
    <row r="71881" spans="2:7" x14ac:dyDescent="0.3">
      <c r="B71881"/>
      <c r="C71881"/>
      <c r="G71881"/>
    </row>
    <row r="71882" spans="2:7" x14ac:dyDescent="0.3">
      <c r="B71882"/>
      <c r="C71882"/>
      <c r="G71882"/>
    </row>
    <row r="71883" spans="2:7" x14ac:dyDescent="0.3">
      <c r="B71883"/>
      <c r="C71883"/>
      <c r="G71883"/>
    </row>
    <row r="71884" spans="2:7" x14ac:dyDescent="0.3">
      <c r="B71884"/>
      <c r="C71884"/>
      <c r="G71884"/>
    </row>
    <row r="71885" spans="2:7" x14ac:dyDescent="0.3">
      <c r="B71885"/>
      <c r="C71885"/>
      <c r="G71885"/>
    </row>
    <row r="71886" spans="2:7" x14ac:dyDescent="0.3">
      <c r="B71886"/>
      <c r="C71886"/>
      <c r="G71886"/>
    </row>
    <row r="71887" spans="2:7" x14ac:dyDescent="0.3">
      <c r="B71887"/>
      <c r="C71887"/>
      <c r="G71887"/>
    </row>
    <row r="71888" spans="2:7" x14ac:dyDescent="0.3">
      <c r="B71888"/>
      <c r="C71888"/>
      <c r="G71888"/>
    </row>
    <row r="71889" spans="2:7" x14ac:dyDescent="0.3">
      <c r="B71889"/>
      <c r="C71889"/>
      <c r="G71889"/>
    </row>
    <row r="71890" spans="2:7" x14ac:dyDescent="0.3">
      <c r="B71890"/>
      <c r="C71890"/>
      <c r="G71890"/>
    </row>
    <row r="71891" spans="2:7" x14ac:dyDescent="0.3">
      <c r="B71891"/>
      <c r="C71891"/>
      <c r="G71891"/>
    </row>
    <row r="71892" spans="2:7" x14ac:dyDescent="0.3">
      <c r="B71892"/>
      <c r="C71892"/>
      <c r="G71892"/>
    </row>
    <row r="71893" spans="2:7" x14ac:dyDescent="0.3">
      <c r="B71893"/>
      <c r="C71893"/>
      <c r="G71893"/>
    </row>
    <row r="71894" spans="2:7" x14ac:dyDescent="0.3">
      <c r="B71894"/>
      <c r="C71894"/>
      <c r="G71894"/>
    </row>
    <row r="71895" spans="2:7" x14ac:dyDescent="0.3">
      <c r="B71895"/>
      <c r="C71895"/>
      <c r="G71895"/>
    </row>
    <row r="71896" spans="2:7" x14ac:dyDescent="0.3">
      <c r="B71896"/>
      <c r="C71896"/>
      <c r="G71896"/>
    </row>
    <row r="71897" spans="2:7" x14ac:dyDescent="0.3">
      <c r="B71897"/>
      <c r="C71897"/>
      <c r="G71897"/>
    </row>
    <row r="71898" spans="2:7" x14ac:dyDescent="0.3">
      <c r="B71898"/>
      <c r="C71898"/>
      <c r="G71898"/>
    </row>
    <row r="71899" spans="2:7" x14ac:dyDescent="0.3">
      <c r="B71899"/>
      <c r="C71899"/>
      <c r="G71899"/>
    </row>
    <row r="71900" spans="2:7" x14ac:dyDescent="0.3">
      <c r="B71900"/>
      <c r="C71900"/>
      <c r="G71900"/>
    </row>
    <row r="71901" spans="2:7" x14ac:dyDescent="0.3">
      <c r="B71901"/>
      <c r="C71901"/>
      <c r="G71901"/>
    </row>
    <row r="71902" spans="2:7" x14ac:dyDescent="0.3">
      <c r="B71902"/>
      <c r="C71902"/>
      <c r="G71902"/>
    </row>
    <row r="71903" spans="2:7" x14ac:dyDescent="0.3">
      <c r="B71903"/>
      <c r="C71903"/>
      <c r="G71903"/>
    </row>
    <row r="71904" spans="2:7" x14ac:dyDescent="0.3">
      <c r="B71904"/>
      <c r="C71904"/>
      <c r="G71904"/>
    </row>
    <row r="71905" spans="2:7" x14ac:dyDescent="0.3">
      <c r="B71905"/>
      <c r="C71905"/>
      <c r="G71905"/>
    </row>
    <row r="71906" spans="2:7" x14ac:dyDescent="0.3">
      <c r="B71906"/>
      <c r="C71906"/>
      <c r="G71906"/>
    </row>
    <row r="71907" spans="2:7" x14ac:dyDescent="0.3">
      <c r="B71907"/>
      <c r="C71907"/>
      <c r="G71907"/>
    </row>
    <row r="71908" spans="2:7" x14ac:dyDescent="0.3">
      <c r="B71908"/>
      <c r="C71908"/>
      <c r="G71908"/>
    </row>
    <row r="71909" spans="2:7" x14ac:dyDescent="0.3">
      <c r="B71909"/>
      <c r="C71909"/>
      <c r="G71909"/>
    </row>
    <row r="71910" spans="2:7" x14ac:dyDescent="0.3">
      <c r="B71910"/>
      <c r="C71910"/>
      <c r="G71910"/>
    </row>
    <row r="71911" spans="2:7" x14ac:dyDescent="0.3">
      <c r="B71911"/>
      <c r="C71911"/>
      <c r="G71911"/>
    </row>
    <row r="71912" spans="2:7" x14ac:dyDescent="0.3">
      <c r="B71912"/>
      <c r="C71912"/>
      <c r="G71912"/>
    </row>
    <row r="71913" spans="2:7" x14ac:dyDescent="0.3">
      <c r="B71913"/>
      <c r="C71913"/>
      <c r="G71913"/>
    </row>
    <row r="71914" spans="2:7" x14ac:dyDescent="0.3">
      <c r="B71914"/>
      <c r="C71914"/>
      <c r="G71914"/>
    </row>
    <row r="71915" spans="2:7" x14ac:dyDescent="0.3">
      <c r="B71915"/>
      <c r="C71915"/>
      <c r="G71915"/>
    </row>
    <row r="71916" spans="2:7" x14ac:dyDescent="0.3">
      <c r="B71916"/>
      <c r="C71916"/>
      <c r="G71916"/>
    </row>
    <row r="71917" spans="2:7" x14ac:dyDescent="0.3">
      <c r="B71917"/>
      <c r="C71917"/>
      <c r="G71917"/>
    </row>
    <row r="71918" spans="2:7" x14ac:dyDescent="0.3">
      <c r="B71918"/>
      <c r="C71918"/>
      <c r="G71918"/>
    </row>
    <row r="71919" spans="2:7" x14ac:dyDescent="0.3">
      <c r="B71919"/>
      <c r="C71919"/>
      <c r="G71919"/>
    </row>
    <row r="71920" spans="2:7" x14ac:dyDescent="0.3">
      <c r="B71920"/>
      <c r="C71920"/>
      <c r="G71920"/>
    </row>
    <row r="71921" spans="2:7" x14ac:dyDescent="0.3">
      <c r="B71921"/>
      <c r="C71921"/>
      <c r="G71921"/>
    </row>
    <row r="71922" spans="2:7" x14ac:dyDescent="0.3">
      <c r="B71922"/>
      <c r="C71922"/>
      <c r="G71922"/>
    </row>
    <row r="71923" spans="2:7" x14ac:dyDescent="0.3">
      <c r="B71923"/>
      <c r="C71923"/>
      <c r="G71923"/>
    </row>
    <row r="71924" spans="2:7" x14ac:dyDescent="0.3">
      <c r="B71924"/>
      <c r="C71924"/>
      <c r="G71924"/>
    </row>
    <row r="71925" spans="2:7" x14ac:dyDescent="0.3">
      <c r="B71925"/>
      <c r="C71925"/>
      <c r="G71925"/>
    </row>
    <row r="71926" spans="2:7" x14ac:dyDescent="0.3">
      <c r="B71926"/>
      <c r="C71926"/>
      <c r="G71926"/>
    </row>
    <row r="71927" spans="2:7" x14ac:dyDescent="0.3">
      <c r="B71927"/>
      <c r="C71927"/>
      <c r="G71927"/>
    </row>
    <row r="71928" spans="2:7" x14ac:dyDescent="0.3">
      <c r="B71928"/>
      <c r="C71928"/>
      <c r="G71928"/>
    </row>
    <row r="71929" spans="2:7" x14ac:dyDescent="0.3">
      <c r="B71929"/>
      <c r="C71929"/>
      <c r="G71929"/>
    </row>
    <row r="71930" spans="2:7" x14ac:dyDescent="0.3">
      <c r="B71930"/>
      <c r="C71930"/>
      <c r="G71930"/>
    </row>
    <row r="71931" spans="2:7" x14ac:dyDescent="0.3">
      <c r="B71931"/>
      <c r="C71931"/>
      <c r="G71931"/>
    </row>
    <row r="71932" spans="2:7" x14ac:dyDescent="0.3">
      <c r="B71932"/>
      <c r="C71932"/>
      <c r="G71932"/>
    </row>
    <row r="71933" spans="2:7" x14ac:dyDescent="0.3">
      <c r="B71933"/>
      <c r="C71933"/>
      <c r="G71933"/>
    </row>
    <row r="71934" spans="2:7" x14ac:dyDescent="0.3">
      <c r="B71934"/>
      <c r="C71934"/>
      <c r="G71934"/>
    </row>
    <row r="71935" spans="2:7" x14ac:dyDescent="0.3">
      <c r="B71935"/>
      <c r="C71935"/>
      <c r="G71935"/>
    </row>
    <row r="71936" spans="2:7" x14ac:dyDescent="0.3">
      <c r="B71936"/>
      <c r="C71936"/>
      <c r="G71936"/>
    </row>
    <row r="71937" spans="2:7" x14ac:dyDescent="0.3">
      <c r="B71937"/>
      <c r="C71937"/>
      <c r="G71937"/>
    </row>
    <row r="71938" spans="2:7" x14ac:dyDescent="0.3">
      <c r="B71938"/>
      <c r="C71938"/>
      <c r="G71938"/>
    </row>
    <row r="71939" spans="2:7" x14ac:dyDescent="0.3">
      <c r="B71939"/>
      <c r="C71939"/>
      <c r="G71939"/>
    </row>
    <row r="71940" spans="2:7" x14ac:dyDescent="0.3">
      <c r="B71940"/>
      <c r="C71940"/>
      <c r="G71940"/>
    </row>
    <row r="71941" spans="2:7" x14ac:dyDescent="0.3">
      <c r="B71941"/>
      <c r="C71941"/>
      <c r="G71941"/>
    </row>
    <row r="71942" spans="2:7" x14ac:dyDescent="0.3">
      <c r="B71942"/>
      <c r="C71942"/>
      <c r="G71942"/>
    </row>
    <row r="71943" spans="2:7" x14ac:dyDescent="0.3">
      <c r="B71943"/>
      <c r="C71943"/>
      <c r="G71943"/>
    </row>
    <row r="71944" spans="2:7" x14ac:dyDescent="0.3">
      <c r="B71944"/>
      <c r="C71944"/>
      <c r="G71944"/>
    </row>
    <row r="71945" spans="2:7" x14ac:dyDescent="0.3">
      <c r="B71945"/>
      <c r="C71945"/>
      <c r="G71945"/>
    </row>
    <row r="71946" spans="2:7" x14ac:dyDescent="0.3">
      <c r="B71946"/>
      <c r="C71946"/>
      <c r="G71946"/>
    </row>
    <row r="71947" spans="2:7" x14ac:dyDescent="0.3">
      <c r="B71947"/>
      <c r="C71947"/>
      <c r="G71947"/>
    </row>
    <row r="71948" spans="2:7" x14ac:dyDescent="0.3">
      <c r="B71948"/>
      <c r="C71948"/>
      <c r="G71948"/>
    </row>
    <row r="71949" spans="2:7" x14ac:dyDescent="0.3">
      <c r="B71949"/>
      <c r="C71949"/>
      <c r="G71949"/>
    </row>
    <row r="71950" spans="2:7" x14ac:dyDescent="0.3">
      <c r="B71950"/>
      <c r="C71950"/>
      <c r="G71950"/>
    </row>
    <row r="71951" spans="2:7" x14ac:dyDescent="0.3">
      <c r="B71951"/>
      <c r="C71951"/>
      <c r="G71951"/>
    </row>
    <row r="71952" spans="2:7" x14ac:dyDescent="0.3">
      <c r="B71952"/>
      <c r="C71952"/>
      <c r="G71952"/>
    </row>
    <row r="71953" spans="2:7" x14ac:dyDescent="0.3">
      <c r="B71953"/>
      <c r="C71953"/>
      <c r="G71953"/>
    </row>
    <row r="71954" spans="2:7" x14ac:dyDescent="0.3">
      <c r="B71954"/>
      <c r="C71954"/>
      <c r="G71954"/>
    </row>
    <row r="71955" spans="2:7" x14ac:dyDescent="0.3">
      <c r="B71955"/>
      <c r="C71955"/>
      <c r="G71955"/>
    </row>
    <row r="71956" spans="2:7" x14ac:dyDescent="0.3">
      <c r="B71956"/>
      <c r="C71956"/>
      <c r="G71956"/>
    </row>
    <row r="71957" spans="2:7" x14ac:dyDescent="0.3">
      <c r="B71957"/>
      <c r="C71957"/>
      <c r="G71957"/>
    </row>
    <row r="71958" spans="2:7" x14ac:dyDescent="0.3">
      <c r="B71958"/>
      <c r="C71958"/>
      <c r="G71958"/>
    </row>
    <row r="71959" spans="2:7" x14ac:dyDescent="0.3">
      <c r="B71959"/>
      <c r="C71959"/>
      <c r="G71959"/>
    </row>
    <row r="71960" spans="2:7" x14ac:dyDescent="0.3">
      <c r="B71960"/>
      <c r="C71960"/>
      <c r="G71960"/>
    </row>
    <row r="71961" spans="2:7" x14ac:dyDescent="0.3">
      <c r="B71961"/>
      <c r="C71961"/>
      <c r="G71961"/>
    </row>
    <row r="71962" spans="2:7" x14ac:dyDescent="0.3">
      <c r="B71962"/>
      <c r="C71962"/>
      <c r="G71962"/>
    </row>
    <row r="71963" spans="2:7" x14ac:dyDescent="0.3">
      <c r="B71963"/>
      <c r="C71963"/>
      <c r="G71963"/>
    </row>
    <row r="71964" spans="2:7" x14ac:dyDescent="0.3">
      <c r="B71964"/>
      <c r="C71964"/>
      <c r="G71964"/>
    </row>
    <row r="71965" spans="2:7" x14ac:dyDescent="0.3">
      <c r="B71965"/>
      <c r="C71965"/>
      <c r="G71965"/>
    </row>
    <row r="71966" spans="2:7" x14ac:dyDescent="0.3">
      <c r="B71966"/>
      <c r="C71966"/>
      <c r="G71966"/>
    </row>
    <row r="71967" spans="2:7" x14ac:dyDescent="0.3">
      <c r="B71967"/>
      <c r="C71967"/>
      <c r="G71967"/>
    </row>
    <row r="71968" spans="2:7" x14ac:dyDescent="0.3">
      <c r="B71968"/>
      <c r="C71968"/>
      <c r="G71968"/>
    </row>
    <row r="71969" spans="2:7" x14ac:dyDescent="0.3">
      <c r="B71969"/>
      <c r="C71969"/>
      <c r="G71969"/>
    </row>
    <row r="71970" spans="2:7" x14ac:dyDescent="0.3">
      <c r="B71970"/>
      <c r="C71970"/>
      <c r="G71970"/>
    </row>
    <row r="71971" spans="2:7" x14ac:dyDescent="0.3">
      <c r="B71971"/>
      <c r="C71971"/>
      <c r="G71971"/>
    </row>
    <row r="71972" spans="2:7" x14ac:dyDescent="0.3">
      <c r="B71972"/>
      <c r="C71972"/>
      <c r="G71972"/>
    </row>
    <row r="71973" spans="2:7" x14ac:dyDescent="0.3">
      <c r="B71973"/>
      <c r="C71973"/>
      <c r="G71973"/>
    </row>
    <row r="71974" spans="2:7" x14ac:dyDescent="0.3">
      <c r="B71974"/>
      <c r="C71974"/>
      <c r="G71974"/>
    </row>
    <row r="71975" spans="2:7" x14ac:dyDescent="0.3">
      <c r="B71975"/>
      <c r="C71975"/>
      <c r="G71975"/>
    </row>
    <row r="71976" spans="2:7" x14ac:dyDescent="0.3">
      <c r="B71976"/>
      <c r="C71976"/>
      <c r="G71976"/>
    </row>
    <row r="71977" spans="2:7" x14ac:dyDescent="0.3">
      <c r="B71977"/>
      <c r="C71977"/>
      <c r="G71977"/>
    </row>
    <row r="71978" spans="2:7" x14ac:dyDescent="0.3">
      <c r="B71978"/>
      <c r="C71978"/>
      <c r="G71978"/>
    </row>
    <row r="71979" spans="2:7" x14ac:dyDescent="0.3">
      <c r="B71979"/>
      <c r="C71979"/>
      <c r="G71979"/>
    </row>
    <row r="71980" spans="2:7" x14ac:dyDescent="0.3">
      <c r="B71980"/>
      <c r="C71980"/>
      <c r="G71980"/>
    </row>
    <row r="71981" spans="2:7" x14ac:dyDescent="0.3">
      <c r="B71981"/>
      <c r="C71981"/>
      <c r="G71981"/>
    </row>
    <row r="71982" spans="2:7" x14ac:dyDescent="0.3">
      <c r="B71982"/>
      <c r="C71982"/>
      <c r="G71982"/>
    </row>
    <row r="71983" spans="2:7" x14ac:dyDescent="0.3">
      <c r="B71983"/>
      <c r="C71983"/>
      <c r="G71983"/>
    </row>
    <row r="71984" spans="2:7" x14ac:dyDescent="0.3">
      <c r="B71984"/>
      <c r="C71984"/>
      <c r="G71984"/>
    </row>
    <row r="71985" spans="2:7" x14ac:dyDescent="0.3">
      <c r="B71985"/>
      <c r="C71985"/>
      <c r="G71985"/>
    </row>
    <row r="71986" spans="2:7" x14ac:dyDescent="0.3">
      <c r="B71986"/>
      <c r="C71986"/>
      <c r="G71986"/>
    </row>
    <row r="71987" spans="2:7" x14ac:dyDescent="0.3">
      <c r="B71987"/>
      <c r="C71987"/>
      <c r="G71987"/>
    </row>
    <row r="71988" spans="2:7" x14ac:dyDescent="0.3">
      <c r="B71988"/>
      <c r="C71988"/>
      <c r="G71988"/>
    </row>
    <row r="71989" spans="2:7" x14ac:dyDescent="0.3">
      <c r="B71989"/>
      <c r="C71989"/>
      <c r="G71989"/>
    </row>
    <row r="71990" spans="2:7" x14ac:dyDescent="0.3">
      <c r="B71990"/>
      <c r="C71990"/>
      <c r="G71990"/>
    </row>
    <row r="71991" spans="2:7" x14ac:dyDescent="0.3">
      <c r="B71991"/>
      <c r="C71991"/>
      <c r="G71991"/>
    </row>
    <row r="71992" spans="2:7" x14ac:dyDescent="0.3">
      <c r="B71992"/>
      <c r="C71992"/>
      <c r="G71992"/>
    </row>
    <row r="71993" spans="2:7" x14ac:dyDescent="0.3">
      <c r="B71993"/>
      <c r="C71993"/>
      <c r="G71993"/>
    </row>
    <row r="71994" spans="2:7" x14ac:dyDescent="0.3">
      <c r="B71994"/>
      <c r="C71994"/>
      <c r="G71994"/>
    </row>
    <row r="71995" spans="2:7" x14ac:dyDescent="0.3">
      <c r="B71995"/>
      <c r="C71995"/>
      <c r="G71995"/>
    </row>
    <row r="71996" spans="2:7" x14ac:dyDescent="0.3">
      <c r="B71996"/>
      <c r="C71996"/>
      <c r="G71996"/>
    </row>
    <row r="71997" spans="2:7" x14ac:dyDescent="0.3">
      <c r="B71997"/>
      <c r="C71997"/>
      <c r="G71997"/>
    </row>
    <row r="71998" spans="2:7" x14ac:dyDescent="0.3">
      <c r="B71998"/>
      <c r="C71998"/>
      <c r="G71998"/>
    </row>
    <row r="71999" spans="2:7" x14ac:dyDescent="0.3">
      <c r="B71999"/>
      <c r="C71999"/>
      <c r="G71999"/>
    </row>
    <row r="72000" spans="2:7" x14ac:dyDescent="0.3">
      <c r="B72000"/>
      <c r="C72000"/>
      <c r="G72000"/>
    </row>
    <row r="72001" spans="2:7" x14ac:dyDescent="0.3">
      <c r="B72001"/>
      <c r="C72001"/>
      <c r="G72001"/>
    </row>
    <row r="72002" spans="2:7" x14ac:dyDescent="0.3">
      <c r="B72002"/>
      <c r="C72002"/>
      <c r="G72002"/>
    </row>
    <row r="72003" spans="2:7" x14ac:dyDescent="0.3">
      <c r="B72003"/>
      <c r="C72003"/>
      <c r="G72003"/>
    </row>
    <row r="72004" spans="2:7" x14ac:dyDescent="0.3">
      <c r="B72004"/>
      <c r="C72004"/>
      <c r="G72004"/>
    </row>
    <row r="72005" spans="2:7" x14ac:dyDescent="0.3">
      <c r="B72005"/>
      <c r="C72005"/>
      <c r="G72005"/>
    </row>
    <row r="72006" spans="2:7" x14ac:dyDescent="0.3">
      <c r="B72006"/>
      <c r="C72006"/>
      <c r="G72006"/>
    </row>
    <row r="72007" spans="2:7" x14ac:dyDescent="0.3">
      <c r="B72007"/>
      <c r="C72007"/>
      <c r="G72007"/>
    </row>
    <row r="72008" spans="2:7" x14ac:dyDescent="0.3">
      <c r="B72008"/>
      <c r="C72008"/>
      <c r="G72008"/>
    </row>
    <row r="72009" spans="2:7" x14ac:dyDescent="0.3">
      <c r="B72009"/>
      <c r="C72009"/>
      <c r="G72009"/>
    </row>
    <row r="72010" spans="2:7" x14ac:dyDescent="0.3">
      <c r="B72010"/>
      <c r="C72010"/>
      <c r="G72010"/>
    </row>
    <row r="72011" spans="2:7" x14ac:dyDescent="0.3">
      <c r="B72011"/>
      <c r="C72011"/>
      <c r="G72011"/>
    </row>
    <row r="72012" spans="2:7" x14ac:dyDescent="0.3">
      <c r="B72012"/>
      <c r="C72012"/>
      <c r="G72012"/>
    </row>
    <row r="72013" spans="2:7" x14ac:dyDescent="0.3">
      <c r="B72013"/>
      <c r="C72013"/>
      <c r="G72013"/>
    </row>
    <row r="72014" spans="2:7" x14ac:dyDescent="0.3">
      <c r="B72014"/>
      <c r="C72014"/>
      <c r="G72014"/>
    </row>
    <row r="72015" spans="2:7" x14ac:dyDescent="0.3">
      <c r="B72015"/>
      <c r="C72015"/>
      <c r="G72015"/>
    </row>
    <row r="72016" spans="2:7" x14ac:dyDescent="0.3">
      <c r="B72016"/>
      <c r="C72016"/>
      <c r="G72016"/>
    </row>
    <row r="72017" spans="2:7" x14ac:dyDescent="0.3">
      <c r="B72017"/>
      <c r="C72017"/>
      <c r="G72017"/>
    </row>
    <row r="72018" spans="2:7" x14ac:dyDescent="0.3">
      <c r="B72018"/>
      <c r="C72018"/>
      <c r="G72018"/>
    </row>
    <row r="72019" spans="2:7" x14ac:dyDescent="0.3">
      <c r="B72019"/>
      <c r="C72019"/>
      <c r="G72019"/>
    </row>
    <row r="72020" spans="2:7" x14ac:dyDescent="0.3">
      <c r="B72020"/>
      <c r="C72020"/>
      <c r="G72020"/>
    </row>
    <row r="72021" spans="2:7" x14ac:dyDescent="0.3">
      <c r="B72021"/>
      <c r="C72021"/>
      <c r="G72021"/>
    </row>
    <row r="72022" spans="2:7" x14ac:dyDescent="0.3">
      <c r="B72022"/>
      <c r="C72022"/>
      <c r="G72022"/>
    </row>
    <row r="72023" spans="2:7" x14ac:dyDescent="0.3">
      <c r="B72023"/>
      <c r="C72023"/>
      <c r="G72023"/>
    </row>
    <row r="72024" spans="2:7" x14ac:dyDescent="0.3">
      <c r="B72024"/>
      <c r="C72024"/>
      <c r="G72024"/>
    </row>
    <row r="72025" spans="2:7" x14ac:dyDescent="0.3">
      <c r="B72025"/>
      <c r="C72025"/>
      <c r="G72025"/>
    </row>
    <row r="72026" spans="2:7" x14ac:dyDescent="0.3">
      <c r="B72026"/>
      <c r="C72026"/>
      <c r="G72026"/>
    </row>
    <row r="72027" spans="2:7" x14ac:dyDescent="0.3">
      <c r="B72027"/>
      <c r="C72027"/>
      <c r="G72027"/>
    </row>
    <row r="72028" spans="2:7" x14ac:dyDescent="0.3">
      <c r="B72028"/>
      <c r="C72028"/>
      <c r="G72028"/>
    </row>
    <row r="72029" spans="2:7" x14ac:dyDescent="0.3">
      <c r="B72029"/>
      <c r="C72029"/>
      <c r="G72029"/>
    </row>
    <row r="72030" spans="2:7" x14ac:dyDescent="0.3">
      <c r="B72030"/>
      <c r="C72030"/>
      <c r="G72030"/>
    </row>
    <row r="72031" spans="2:7" x14ac:dyDescent="0.3">
      <c r="B72031"/>
      <c r="C72031"/>
      <c r="G72031"/>
    </row>
    <row r="72032" spans="2:7" x14ac:dyDescent="0.3">
      <c r="B72032"/>
      <c r="C72032"/>
      <c r="G72032"/>
    </row>
    <row r="72033" spans="2:7" x14ac:dyDescent="0.3">
      <c r="B72033"/>
      <c r="C72033"/>
      <c r="G72033"/>
    </row>
    <row r="72034" spans="2:7" x14ac:dyDescent="0.3">
      <c r="B72034"/>
      <c r="C72034"/>
      <c r="G72034"/>
    </row>
    <row r="72035" spans="2:7" x14ac:dyDescent="0.3">
      <c r="B72035"/>
      <c r="C72035"/>
      <c r="G72035"/>
    </row>
    <row r="72036" spans="2:7" x14ac:dyDescent="0.3">
      <c r="B72036"/>
      <c r="C72036"/>
      <c r="G72036"/>
    </row>
    <row r="72037" spans="2:7" x14ac:dyDescent="0.3">
      <c r="B72037"/>
      <c r="C72037"/>
      <c r="G72037"/>
    </row>
    <row r="72038" spans="2:7" x14ac:dyDescent="0.3">
      <c r="B72038"/>
      <c r="C72038"/>
      <c r="G72038"/>
    </row>
    <row r="72039" spans="2:7" x14ac:dyDescent="0.3">
      <c r="B72039"/>
      <c r="C72039"/>
      <c r="G72039"/>
    </row>
    <row r="72040" spans="2:7" x14ac:dyDescent="0.3">
      <c r="B72040"/>
      <c r="C72040"/>
      <c r="G72040"/>
    </row>
    <row r="72041" spans="2:7" x14ac:dyDescent="0.3">
      <c r="B72041"/>
      <c r="C72041"/>
      <c r="G72041"/>
    </row>
    <row r="72042" spans="2:7" x14ac:dyDescent="0.3">
      <c r="B72042"/>
      <c r="C72042"/>
      <c r="G72042"/>
    </row>
    <row r="72043" spans="2:7" x14ac:dyDescent="0.3">
      <c r="B72043"/>
      <c r="C72043"/>
      <c r="G72043"/>
    </row>
    <row r="72044" spans="2:7" x14ac:dyDescent="0.3">
      <c r="B72044"/>
      <c r="C72044"/>
      <c r="G72044"/>
    </row>
    <row r="72045" spans="2:7" x14ac:dyDescent="0.3">
      <c r="B72045"/>
      <c r="C72045"/>
      <c r="G72045"/>
    </row>
    <row r="72046" spans="2:7" x14ac:dyDescent="0.3">
      <c r="B72046"/>
      <c r="C72046"/>
      <c r="G72046"/>
    </row>
    <row r="72047" spans="2:7" x14ac:dyDescent="0.3">
      <c r="B72047"/>
      <c r="C72047"/>
      <c r="G72047"/>
    </row>
    <row r="72048" spans="2:7" x14ac:dyDescent="0.3">
      <c r="B72048"/>
      <c r="C72048"/>
      <c r="G72048"/>
    </row>
    <row r="72049" spans="2:7" x14ac:dyDescent="0.3">
      <c r="B72049"/>
      <c r="C72049"/>
      <c r="G72049"/>
    </row>
    <row r="72050" spans="2:7" x14ac:dyDescent="0.3">
      <c r="B72050"/>
      <c r="C72050"/>
      <c r="G72050"/>
    </row>
    <row r="72051" spans="2:7" x14ac:dyDescent="0.3">
      <c r="B72051"/>
      <c r="C72051"/>
      <c r="G72051"/>
    </row>
    <row r="72052" spans="2:7" x14ac:dyDescent="0.3">
      <c r="B72052"/>
      <c r="C72052"/>
      <c r="G72052"/>
    </row>
    <row r="72053" spans="2:7" x14ac:dyDescent="0.3">
      <c r="B72053"/>
      <c r="C72053"/>
      <c r="G72053"/>
    </row>
    <row r="72054" spans="2:7" x14ac:dyDescent="0.3">
      <c r="B72054"/>
      <c r="C72054"/>
      <c r="G72054"/>
    </row>
    <row r="72055" spans="2:7" x14ac:dyDescent="0.3">
      <c r="B72055"/>
      <c r="C72055"/>
      <c r="G72055"/>
    </row>
    <row r="72056" spans="2:7" x14ac:dyDescent="0.3">
      <c r="B72056"/>
      <c r="C72056"/>
      <c r="G72056"/>
    </row>
    <row r="72057" spans="2:7" x14ac:dyDescent="0.3">
      <c r="B72057"/>
      <c r="C72057"/>
      <c r="G72057"/>
    </row>
    <row r="72058" spans="2:7" x14ac:dyDescent="0.3">
      <c r="B72058"/>
      <c r="C72058"/>
      <c r="G72058"/>
    </row>
    <row r="72059" spans="2:7" x14ac:dyDescent="0.3">
      <c r="B72059"/>
      <c r="C72059"/>
      <c r="G72059"/>
    </row>
    <row r="72060" spans="2:7" x14ac:dyDescent="0.3">
      <c r="B72060"/>
      <c r="C72060"/>
      <c r="G72060"/>
    </row>
    <row r="72061" spans="2:7" x14ac:dyDescent="0.3">
      <c r="B72061"/>
      <c r="C72061"/>
      <c r="G72061"/>
    </row>
    <row r="72062" spans="2:7" x14ac:dyDescent="0.3">
      <c r="B72062"/>
      <c r="C72062"/>
      <c r="G72062"/>
    </row>
    <row r="72063" spans="2:7" x14ac:dyDescent="0.3">
      <c r="B72063"/>
      <c r="C72063"/>
      <c r="G72063"/>
    </row>
    <row r="72064" spans="2:7" x14ac:dyDescent="0.3">
      <c r="B72064"/>
      <c r="C72064"/>
      <c r="G72064"/>
    </row>
    <row r="72065" spans="2:7" x14ac:dyDescent="0.3">
      <c r="B72065"/>
      <c r="C72065"/>
      <c r="G72065"/>
    </row>
    <row r="72066" spans="2:7" x14ac:dyDescent="0.3">
      <c r="B72066"/>
      <c r="C72066"/>
      <c r="G72066"/>
    </row>
    <row r="72067" spans="2:7" x14ac:dyDescent="0.3">
      <c r="B72067"/>
      <c r="C72067"/>
      <c r="G72067"/>
    </row>
    <row r="72068" spans="2:7" x14ac:dyDescent="0.3">
      <c r="B72068"/>
      <c r="C72068"/>
      <c r="G72068"/>
    </row>
    <row r="72069" spans="2:7" x14ac:dyDescent="0.3">
      <c r="B72069"/>
      <c r="C72069"/>
      <c r="G72069"/>
    </row>
    <row r="72070" spans="2:7" x14ac:dyDescent="0.3">
      <c r="B72070"/>
      <c r="C72070"/>
      <c r="G72070"/>
    </row>
    <row r="72071" spans="2:7" x14ac:dyDescent="0.3">
      <c r="B72071"/>
      <c r="C72071"/>
      <c r="G72071"/>
    </row>
    <row r="72072" spans="2:7" x14ac:dyDescent="0.3">
      <c r="B72072"/>
      <c r="C72072"/>
      <c r="G72072"/>
    </row>
    <row r="72073" spans="2:7" x14ac:dyDescent="0.3">
      <c r="B72073"/>
      <c r="C72073"/>
      <c r="G72073"/>
    </row>
    <row r="72074" spans="2:7" x14ac:dyDescent="0.3">
      <c r="B72074"/>
      <c r="C72074"/>
      <c r="G72074"/>
    </row>
    <row r="72075" spans="2:7" x14ac:dyDescent="0.3">
      <c r="B72075"/>
      <c r="C72075"/>
      <c r="G72075"/>
    </row>
    <row r="72076" spans="2:7" x14ac:dyDescent="0.3">
      <c r="B72076"/>
      <c r="C72076"/>
      <c r="G72076"/>
    </row>
    <row r="72077" spans="2:7" x14ac:dyDescent="0.3">
      <c r="B72077"/>
      <c r="C72077"/>
      <c r="G72077"/>
    </row>
    <row r="72078" spans="2:7" x14ac:dyDescent="0.3">
      <c r="B72078"/>
      <c r="C72078"/>
      <c r="G72078"/>
    </row>
    <row r="72079" spans="2:7" x14ac:dyDescent="0.3">
      <c r="B72079"/>
      <c r="C72079"/>
      <c r="G72079"/>
    </row>
    <row r="72080" spans="2:7" x14ac:dyDescent="0.3">
      <c r="B72080"/>
      <c r="C72080"/>
      <c r="G72080"/>
    </row>
    <row r="72081" spans="2:7" x14ac:dyDescent="0.3">
      <c r="B72081"/>
      <c r="C72081"/>
      <c r="G72081"/>
    </row>
    <row r="72082" spans="2:7" x14ac:dyDescent="0.3">
      <c r="B72082"/>
      <c r="C72082"/>
      <c r="G72082"/>
    </row>
    <row r="72083" spans="2:7" x14ac:dyDescent="0.3">
      <c r="B72083"/>
      <c r="C72083"/>
      <c r="G72083"/>
    </row>
    <row r="72084" spans="2:7" x14ac:dyDescent="0.3">
      <c r="B72084"/>
      <c r="C72084"/>
      <c r="G72084"/>
    </row>
    <row r="72085" spans="2:7" x14ac:dyDescent="0.3">
      <c r="B72085"/>
      <c r="C72085"/>
      <c r="G72085"/>
    </row>
    <row r="72086" spans="2:7" x14ac:dyDescent="0.3">
      <c r="B72086"/>
      <c r="C72086"/>
      <c r="G72086"/>
    </row>
    <row r="72087" spans="2:7" x14ac:dyDescent="0.3">
      <c r="B72087"/>
      <c r="C72087"/>
      <c r="G72087"/>
    </row>
    <row r="72088" spans="2:7" x14ac:dyDescent="0.3">
      <c r="B72088"/>
      <c r="C72088"/>
      <c r="G72088"/>
    </row>
    <row r="72089" spans="2:7" x14ac:dyDescent="0.3">
      <c r="B72089"/>
      <c r="C72089"/>
      <c r="G72089"/>
    </row>
    <row r="72090" spans="2:7" x14ac:dyDescent="0.3">
      <c r="B72090"/>
      <c r="C72090"/>
      <c r="G72090"/>
    </row>
    <row r="72091" spans="2:7" x14ac:dyDescent="0.3">
      <c r="B72091"/>
      <c r="C72091"/>
      <c r="G72091"/>
    </row>
    <row r="72092" spans="2:7" x14ac:dyDescent="0.3">
      <c r="B72092"/>
      <c r="C72092"/>
      <c r="G72092"/>
    </row>
    <row r="72093" spans="2:7" x14ac:dyDescent="0.3">
      <c r="B72093"/>
      <c r="C72093"/>
      <c r="G72093"/>
    </row>
    <row r="72094" spans="2:7" x14ac:dyDescent="0.3">
      <c r="B72094"/>
      <c r="C72094"/>
      <c r="G72094"/>
    </row>
    <row r="72095" spans="2:7" x14ac:dyDescent="0.3">
      <c r="B72095"/>
      <c r="C72095"/>
      <c r="G72095"/>
    </row>
    <row r="72096" spans="2:7" x14ac:dyDescent="0.3">
      <c r="B72096"/>
      <c r="C72096"/>
      <c r="G72096"/>
    </row>
    <row r="72097" spans="2:7" x14ac:dyDescent="0.3">
      <c r="B72097"/>
      <c r="C72097"/>
      <c r="G72097"/>
    </row>
    <row r="72098" spans="2:7" x14ac:dyDescent="0.3">
      <c r="B72098"/>
      <c r="C72098"/>
      <c r="G72098"/>
    </row>
    <row r="72099" spans="2:7" x14ac:dyDescent="0.3">
      <c r="B72099"/>
      <c r="C72099"/>
      <c r="G72099"/>
    </row>
    <row r="72100" spans="2:7" x14ac:dyDescent="0.3">
      <c r="B72100"/>
      <c r="C72100"/>
      <c r="G72100"/>
    </row>
    <row r="72101" spans="2:7" x14ac:dyDescent="0.3">
      <c r="B72101"/>
      <c r="C72101"/>
      <c r="G72101"/>
    </row>
    <row r="72102" spans="2:7" x14ac:dyDescent="0.3">
      <c r="B72102"/>
      <c r="C72102"/>
      <c r="G72102"/>
    </row>
    <row r="72103" spans="2:7" x14ac:dyDescent="0.3">
      <c r="B72103"/>
      <c r="C72103"/>
      <c r="G72103"/>
    </row>
    <row r="72104" spans="2:7" x14ac:dyDescent="0.3">
      <c r="B72104"/>
      <c r="C72104"/>
      <c r="G72104"/>
    </row>
    <row r="72105" spans="2:7" x14ac:dyDescent="0.3">
      <c r="B72105"/>
      <c r="C72105"/>
      <c r="G72105"/>
    </row>
    <row r="72106" spans="2:7" x14ac:dyDescent="0.3">
      <c r="B72106"/>
      <c r="C72106"/>
      <c r="G72106"/>
    </row>
    <row r="72107" spans="2:7" x14ac:dyDescent="0.3">
      <c r="B72107"/>
      <c r="C72107"/>
      <c r="G72107"/>
    </row>
    <row r="72108" spans="2:7" x14ac:dyDescent="0.3">
      <c r="B72108"/>
      <c r="C72108"/>
      <c r="G72108"/>
    </row>
    <row r="72109" spans="2:7" x14ac:dyDescent="0.3">
      <c r="B72109"/>
      <c r="C72109"/>
      <c r="G72109"/>
    </row>
    <row r="72110" spans="2:7" x14ac:dyDescent="0.3">
      <c r="B72110"/>
      <c r="C72110"/>
      <c r="G72110"/>
    </row>
    <row r="72111" spans="2:7" x14ac:dyDescent="0.3">
      <c r="B72111"/>
      <c r="C72111"/>
      <c r="G72111"/>
    </row>
    <row r="72112" spans="2:7" x14ac:dyDescent="0.3">
      <c r="B72112"/>
      <c r="C72112"/>
      <c r="G72112"/>
    </row>
    <row r="72113" spans="2:7" x14ac:dyDescent="0.3">
      <c r="B72113"/>
      <c r="C72113"/>
      <c r="G72113"/>
    </row>
    <row r="72114" spans="2:7" x14ac:dyDescent="0.3">
      <c r="B72114"/>
      <c r="C72114"/>
      <c r="G72114"/>
    </row>
    <row r="72115" spans="2:7" x14ac:dyDescent="0.3">
      <c r="B72115"/>
      <c r="C72115"/>
      <c r="G72115"/>
    </row>
    <row r="72116" spans="2:7" x14ac:dyDescent="0.3">
      <c r="B72116"/>
      <c r="C72116"/>
      <c r="G72116"/>
    </row>
    <row r="72117" spans="2:7" x14ac:dyDescent="0.3">
      <c r="B72117"/>
      <c r="C72117"/>
      <c r="G72117"/>
    </row>
    <row r="72118" spans="2:7" x14ac:dyDescent="0.3">
      <c r="B72118"/>
      <c r="C72118"/>
      <c r="G72118"/>
    </row>
    <row r="72119" spans="2:7" x14ac:dyDescent="0.3">
      <c r="B72119"/>
      <c r="C72119"/>
      <c r="G72119"/>
    </row>
    <row r="72120" spans="2:7" x14ac:dyDescent="0.3">
      <c r="B72120"/>
      <c r="C72120"/>
      <c r="G72120"/>
    </row>
    <row r="72121" spans="2:7" x14ac:dyDescent="0.3">
      <c r="B72121"/>
      <c r="C72121"/>
      <c r="G72121"/>
    </row>
    <row r="72122" spans="2:7" x14ac:dyDescent="0.3">
      <c r="B72122"/>
      <c r="C72122"/>
      <c r="G72122"/>
    </row>
    <row r="72123" spans="2:7" x14ac:dyDescent="0.3">
      <c r="B72123"/>
      <c r="C72123"/>
      <c r="G72123"/>
    </row>
    <row r="72124" spans="2:7" x14ac:dyDescent="0.3">
      <c r="B72124"/>
      <c r="C72124"/>
      <c r="G72124"/>
    </row>
    <row r="72125" spans="2:7" x14ac:dyDescent="0.3">
      <c r="B72125"/>
      <c r="C72125"/>
      <c r="G72125"/>
    </row>
    <row r="72126" spans="2:7" x14ac:dyDescent="0.3">
      <c r="B72126"/>
      <c r="C72126"/>
      <c r="G72126"/>
    </row>
    <row r="72127" spans="2:7" x14ac:dyDescent="0.3">
      <c r="B72127"/>
      <c r="C72127"/>
      <c r="G72127"/>
    </row>
    <row r="72128" spans="2:7" x14ac:dyDescent="0.3">
      <c r="B72128"/>
      <c r="C72128"/>
      <c r="G72128"/>
    </row>
    <row r="72129" spans="2:7" x14ac:dyDescent="0.3">
      <c r="B72129"/>
      <c r="C72129"/>
      <c r="G72129"/>
    </row>
    <row r="72130" spans="2:7" x14ac:dyDescent="0.3">
      <c r="B72130"/>
      <c r="C72130"/>
      <c r="G72130"/>
    </row>
    <row r="72131" spans="2:7" x14ac:dyDescent="0.3">
      <c r="B72131"/>
      <c r="C72131"/>
      <c r="G72131"/>
    </row>
    <row r="72132" spans="2:7" x14ac:dyDescent="0.3">
      <c r="B72132"/>
      <c r="C72132"/>
      <c r="G72132"/>
    </row>
    <row r="72133" spans="2:7" x14ac:dyDescent="0.3">
      <c r="B72133"/>
      <c r="C72133"/>
      <c r="G72133"/>
    </row>
    <row r="72134" spans="2:7" x14ac:dyDescent="0.3">
      <c r="B72134"/>
      <c r="C72134"/>
      <c r="G72134"/>
    </row>
    <row r="72135" spans="2:7" x14ac:dyDescent="0.3">
      <c r="B72135"/>
      <c r="C72135"/>
      <c r="G72135"/>
    </row>
    <row r="72136" spans="2:7" x14ac:dyDescent="0.3">
      <c r="B72136"/>
      <c r="C72136"/>
      <c r="G72136"/>
    </row>
    <row r="72137" spans="2:7" x14ac:dyDescent="0.3">
      <c r="B72137"/>
      <c r="C72137"/>
      <c r="G72137"/>
    </row>
    <row r="72138" spans="2:7" x14ac:dyDescent="0.3">
      <c r="B72138"/>
      <c r="C72138"/>
      <c r="G72138"/>
    </row>
    <row r="72139" spans="2:7" x14ac:dyDescent="0.3">
      <c r="B72139"/>
      <c r="C72139"/>
      <c r="G72139"/>
    </row>
    <row r="72140" spans="2:7" x14ac:dyDescent="0.3">
      <c r="B72140"/>
      <c r="C72140"/>
      <c r="G72140"/>
    </row>
    <row r="72141" spans="2:7" x14ac:dyDescent="0.3">
      <c r="B72141"/>
      <c r="C72141"/>
      <c r="G72141"/>
    </row>
    <row r="72142" spans="2:7" x14ac:dyDescent="0.3">
      <c r="B72142"/>
      <c r="C72142"/>
      <c r="G72142"/>
    </row>
    <row r="72143" spans="2:7" x14ac:dyDescent="0.3">
      <c r="B72143"/>
      <c r="C72143"/>
      <c r="G72143"/>
    </row>
    <row r="72144" spans="2:7" x14ac:dyDescent="0.3">
      <c r="B72144"/>
      <c r="C72144"/>
      <c r="G72144"/>
    </row>
    <row r="72145" spans="2:7" x14ac:dyDescent="0.3">
      <c r="B72145"/>
      <c r="C72145"/>
      <c r="G72145"/>
    </row>
    <row r="72146" spans="2:7" x14ac:dyDescent="0.3">
      <c r="B72146"/>
      <c r="C72146"/>
      <c r="G72146"/>
    </row>
    <row r="72147" spans="2:7" x14ac:dyDescent="0.3">
      <c r="B72147"/>
      <c r="C72147"/>
      <c r="G72147"/>
    </row>
    <row r="72148" spans="2:7" x14ac:dyDescent="0.3">
      <c r="B72148"/>
      <c r="C72148"/>
      <c r="G72148"/>
    </row>
    <row r="72149" spans="2:7" x14ac:dyDescent="0.3">
      <c r="B72149"/>
      <c r="C72149"/>
      <c r="G72149"/>
    </row>
    <row r="72150" spans="2:7" x14ac:dyDescent="0.3">
      <c r="B72150"/>
      <c r="C72150"/>
      <c r="G72150"/>
    </row>
    <row r="72151" spans="2:7" x14ac:dyDescent="0.3">
      <c r="B72151"/>
      <c r="C72151"/>
      <c r="G72151"/>
    </row>
    <row r="72152" spans="2:7" x14ac:dyDescent="0.3">
      <c r="B72152"/>
      <c r="C72152"/>
      <c r="G72152"/>
    </row>
    <row r="72153" spans="2:7" x14ac:dyDescent="0.3">
      <c r="B72153"/>
      <c r="C72153"/>
      <c r="G72153"/>
    </row>
    <row r="72154" spans="2:7" x14ac:dyDescent="0.3">
      <c r="B72154"/>
      <c r="C72154"/>
      <c r="G72154"/>
    </row>
    <row r="72155" spans="2:7" x14ac:dyDescent="0.3">
      <c r="B72155"/>
      <c r="C72155"/>
      <c r="G72155"/>
    </row>
    <row r="72156" spans="2:7" x14ac:dyDescent="0.3">
      <c r="B72156"/>
      <c r="C72156"/>
      <c r="G72156"/>
    </row>
    <row r="72157" spans="2:7" x14ac:dyDescent="0.3">
      <c r="B72157"/>
      <c r="C72157"/>
      <c r="G72157"/>
    </row>
    <row r="72158" spans="2:7" x14ac:dyDescent="0.3">
      <c r="B72158"/>
      <c r="C72158"/>
      <c r="G72158"/>
    </row>
    <row r="72159" spans="2:7" x14ac:dyDescent="0.3">
      <c r="B72159"/>
      <c r="C72159"/>
      <c r="G72159"/>
    </row>
    <row r="72160" spans="2:7" x14ac:dyDescent="0.3">
      <c r="B72160"/>
      <c r="C72160"/>
      <c r="G72160"/>
    </row>
    <row r="72161" spans="2:7" x14ac:dyDescent="0.3">
      <c r="B72161"/>
      <c r="C72161"/>
      <c r="G72161"/>
    </row>
    <row r="72162" spans="2:7" x14ac:dyDescent="0.3">
      <c r="B72162"/>
      <c r="C72162"/>
      <c r="G72162"/>
    </row>
    <row r="72163" spans="2:7" x14ac:dyDescent="0.3">
      <c r="B72163"/>
      <c r="C72163"/>
      <c r="G72163"/>
    </row>
    <row r="72164" spans="2:7" x14ac:dyDescent="0.3">
      <c r="B72164"/>
      <c r="C72164"/>
      <c r="G72164"/>
    </row>
    <row r="72165" spans="2:7" x14ac:dyDescent="0.3">
      <c r="B72165"/>
      <c r="C72165"/>
      <c r="G72165"/>
    </row>
    <row r="72166" spans="2:7" x14ac:dyDescent="0.3">
      <c r="B72166"/>
      <c r="C72166"/>
      <c r="G72166"/>
    </row>
    <row r="72167" spans="2:7" x14ac:dyDescent="0.3">
      <c r="B72167"/>
      <c r="C72167"/>
      <c r="G72167"/>
    </row>
    <row r="72168" spans="2:7" x14ac:dyDescent="0.3">
      <c r="B72168"/>
      <c r="C72168"/>
      <c r="G72168"/>
    </row>
    <row r="72169" spans="2:7" x14ac:dyDescent="0.3">
      <c r="B72169"/>
      <c r="C72169"/>
      <c r="G72169"/>
    </row>
    <row r="72170" spans="2:7" x14ac:dyDescent="0.3">
      <c r="B72170"/>
      <c r="C72170"/>
      <c r="G72170"/>
    </row>
    <row r="72171" spans="2:7" x14ac:dyDescent="0.3">
      <c r="B72171"/>
      <c r="C72171"/>
      <c r="G72171"/>
    </row>
    <row r="72172" spans="2:7" x14ac:dyDescent="0.3">
      <c r="B72172"/>
      <c r="C72172"/>
      <c r="G72172"/>
    </row>
    <row r="72173" spans="2:7" x14ac:dyDescent="0.3">
      <c r="B72173"/>
      <c r="C72173"/>
      <c r="G72173"/>
    </row>
    <row r="72174" spans="2:7" x14ac:dyDescent="0.3">
      <c r="B72174"/>
      <c r="C72174"/>
      <c r="G72174"/>
    </row>
    <row r="72175" spans="2:7" x14ac:dyDescent="0.3">
      <c r="B72175"/>
      <c r="C72175"/>
      <c r="G72175"/>
    </row>
    <row r="72176" spans="2:7" x14ac:dyDescent="0.3">
      <c r="B72176"/>
      <c r="C72176"/>
      <c r="G72176"/>
    </row>
    <row r="72177" spans="2:7" x14ac:dyDescent="0.3">
      <c r="B72177"/>
      <c r="C72177"/>
      <c r="G72177"/>
    </row>
    <row r="72178" spans="2:7" x14ac:dyDescent="0.3">
      <c r="B72178"/>
      <c r="C72178"/>
      <c r="G72178"/>
    </row>
    <row r="72179" spans="2:7" x14ac:dyDescent="0.3">
      <c r="B72179"/>
      <c r="C72179"/>
      <c r="G72179"/>
    </row>
    <row r="72180" spans="2:7" x14ac:dyDescent="0.3">
      <c r="B72180"/>
      <c r="C72180"/>
      <c r="G72180"/>
    </row>
    <row r="72181" spans="2:7" x14ac:dyDescent="0.3">
      <c r="B72181"/>
      <c r="C72181"/>
      <c r="G72181"/>
    </row>
    <row r="72182" spans="2:7" x14ac:dyDescent="0.3">
      <c r="B72182"/>
      <c r="C72182"/>
      <c r="G72182"/>
    </row>
    <row r="72183" spans="2:7" x14ac:dyDescent="0.3">
      <c r="B72183"/>
      <c r="C72183"/>
      <c r="G72183"/>
    </row>
    <row r="72184" spans="2:7" x14ac:dyDescent="0.3">
      <c r="B72184"/>
      <c r="C72184"/>
      <c r="G72184"/>
    </row>
    <row r="72185" spans="2:7" x14ac:dyDescent="0.3">
      <c r="B72185"/>
      <c r="C72185"/>
      <c r="G72185"/>
    </row>
    <row r="72186" spans="2:7" x14ac:dyDescent="0.3">
      <c r="B72186"/>
      <c r="C72186"/>
      <c r="G72186"/>
    </row>
    <row r="72187" spans="2:7" x14ac:dyDescent="0.3">
      <c r="B72187"/>
      <c r="C72187"/>
      <c r="G72187"/>
    </row>
    <row r="72188" spans="2:7" x14ac:dyDescent="0.3">
      <c r="B72188"/>
      <c r="C72188"/>
      <c r="G72188"/>
    </row>
    <row r="72189" spans="2:7" x14ac:dyDescent="0.3">
      <c r="B72189"/>
      <c r="C72189"/>
      <c r="G72189"/>
    </row>
    <row r="72190" spans="2:7" x14ac:dyDescent="0.3">
      <c r="B72190"/>
      <c r="C72190"/>
      <c r="G72190"/>
    </row>
    <row r="72191" spans="2:7" x14ac:dyDescent="0.3">
      <c r="B72191"/>
      <c r="C72191"/>
      <c r="G72191"/>
    </row>
    <row r="72192" spans="2:7" x14ac:dyDescent="0.3">
      <c r="B72192"/>
      <c r="C72192"/>
      <c r="G72192"/>
    </row>
    <row r="72193" spans="2:7" x14ac:dyDescent="0.3">
      <c r="B72193"/>
      <c r="C72193"/>
      <c r="G72193"/>
    </row>
    <row r="72194" spans="2:7" x14ac:dyDescent="0.3">
      <c r="B72194"/>
      <c r="C72194"/>
      <c r="G72194"/>
    </row>
    <row r="72195" spans="2:7" x14ac:dyDescent="0.3">
      <c r="B72195"/>
      <c r="C72195"/>
      <c r="G72195"/>
    </row>
    <row r="72196" spans="2:7" x14ac:dyDescent="0.3">
      <c r="B72196"/>
      <c r="C72196"/>
      <c r="G72196"/>
    </row>
    <row r="72197" spans="2:7" x14ac:dyDescent="0.3">
      <c r="B72197"/>
      <c r="C72197"/>
      <c r="G72197"/>
    </row>
    <row r="72198" spans="2:7" x14ac:dyDescent="0.3">
      <c r="B72198"/>
      <c r="C72198"/>
      <c r="G72198"/>
    </row>
    <row r="72199" spans="2:7" x14ac:dyDescent="0.3">
      <c r="B72199"/>
      <c r="C72199"/>
      <c r="G72199"/>
    </row>
    <row r="72200" spans="2:7" x14ac:dyDescent="0.3">
      <c r="B72200"/>
      <c r="C72200"/>
      <c r="G72200"/>
    </row>
    <row r="72201" spans="2:7" x14ac:dyDescent="0.3">
      <c r="B72201"/>
      <c r="C72201"/>
      <c r="G72201"/>
    </row>
    <row r="72202" spans="2:7" x14ac:dyDescent="0.3">
      <c r="B72202"/>
      <c r="C72202"/>
      <c r="G72202"/>
    </row>
    <row r="72203" spans="2:7" x14ac:dyDescent="0.3">
      <c r="B72203"/>
      <c r="C72203"/>
      <c r="G72203"/>
    </row>
    <row r="72204" spans="2:7" x14ac:dyDescent="0.3">
      <c r="B72204"/>
      <c r="C72204"/>
      <c r="G72204"/>
    </row>
    <row r="72205" spans="2:7" x14ac:dyDescent="0.3">
      <c r="B72205"/>
      <c r="C72205"/>
      <c r="G72205"/>
    </row>
    <row r="72206" spans="2:7" x14ac:dyDescent="0.3">
      <c r="B72206"/>
      <c r="C72206"/>
      <c r="G72206"/>
    </row>
    <row r="72207" spans="2:7" x14ac:dyDescent="0.3">
      <c r="B72207"/>
      <c r="C72207"/>
      <c r="G72207"/>
    </row>
    <row r="72208" spans="2:7" x14ac:dyDescent="0.3">
      <c r="B72208"/>
      <c r="C72208"/>
      <c r="G72208"/>
    </row>
    <row r="72209" spans="2:7" x14ac:dyDescent="0.3">
      <c r="B72209"/>
      <c r="C72209"/>
      <c r="G72209"/>
    </row>
    <row r="72210" spans="2:7" x14ac:dyDescent="0.3">
      <c r="B72210"/>
      <c r="C72210"/>
      <c r="G72210"/>
    </row>
    <row r="72211" spans="2:7" x14ac:dyDescent="0.3">
      <c r="B72211"/>
      <c r="C72211"/>
      <c r="G72211"/>
    </row>
    <row r="72212" spans="2:7" x14ac:dyDescent="0.3">
      <c r="B72212"/>
      <c r="C72212"/>
      <c r="G72212"/>
    </row>
    <row r="72213" spans="2:7" x14ac:dyDescent="0.3">
      <c r="B72213"/>
      <c r="C72213"/>
      <c r="G72213"/>
    </row>
    <row r="72214" spans="2:7" x14ac:dyDescent="0.3">
      <c r="B72214"/>
      <c r="C72214"/>
      <c r="G72214"/>
    </row>
    <row r="72215" spans="2:7" x14ac:dyDescent="0.3">
      <c r="B72215"/>
      <c r="C72215"/>
      <c r="G72215"/>
    </row>
    <row r="72216" spans="2:7" x14ac:dyDescent="0.3">
      <c r="B72216"/>
      <c r="C72216"/>
      <c r="G72216"/>
    </row>
    <row r="72217" spans="2:7" x14ac:dyDescent="0.3">
      <c r="B72217"/>
      <c r="C72217"/>
      <c r="G72217"/>
    </row>
    <row r="72218" spans="2:7" x14ac:dyDescent="0.3">
      <c r="B72218"/>
      <c r="C72218"/>
      <c r="G72218"/>
    </row>
    <row r="72219" spans="2:7" x14ac:dyDescent="0.3">
      <c r="B72219"/>
      <c r="C72219"/>
      <c r="G72219"/>
    </row>
    <row r="72220" spans="2:7" x14ac:dyDescent="0.3">
      <c r="B72220"/>
      <c r="C72220"/>
      <c r="G72220"/>
    </row>
    <row r="72221" spans="2:7" x14ac:dyDescent="0.3">
      <c r="B72221"/>
      <c r="C72221"/>
      <c r="G72221"/>
    </row>
    <row r="72222" spans="2:7" x14ac:dyDescent="0.3">
      <c r="B72222"/>
      <c r="C72222"/>
      <c r="G72222"/>
    </row>
    <row r="72223" spans="2:7" x14ac:dyDescent="0.3">
      <c r="B72223"/>
      <c r="C72223"/>
      <c r="G72223"/>
    </row>
    <row r="72224" spans="2:7" x14ac:dyDescent="0.3">
      <c r="B72224"/>
      <c r="C72224"/>
      <c r="G72224"/>
    </row>
    <row r="72225" spans="2:7" x14ac:dyDescent="0.3">
      <c r="B72225"/>
      <c r="C72225"/>
      <c r="G72225"/>
    </row>
    <row r="72226" spans="2:7" x14ac:dyDescent="0.3">
      <c r="B72226"/>
      <c r="C72226"/>
      <c r="G72226"/>
    </row>
    <row r="72227" spans="2:7" x14ac:dyDescent="0.3">
      <c r="B72227"/>
      <c r="C72227"/>
      <c r="G72227"/>
    </row>
    <row r="72228" spans="2:7" x14ac:dyDescent="0.3">
      <c r="B72228"/>
      <c r="C72228"/>
      <c r="G72228"/>
    </row>
    <row r="72229" spans="2:7" x14ac:dyDescent="0.3">
      <c r="B72229"/>
      <c r="C72229"/>
      <c r="G72229"/>
    </row>
    <row r="72230" spans="2:7" x14ac:dyDescent="0.3">
      <c r="B72230"/>
      <c r="C72230"/>
      <c r="G72230"/>
    </row>
    <row r="72231" spans="2:7" x14ac:dyDescent="0.3">
      <c r="B72231"/>
      <c r="C72231"/>
      <c r="G72231"/>
    </row>
    <row r="72232" spans="2:7" x14ac:dyDescent="0.3">
      <c r="B72232"/>
      <c r="C72232"/>
      <c r="G72232"/>
    </row>
    <row r="72233" spans="2:7" x14ac:dyDescent="0.3">
      <c r="B72233"/>
      <c r="C72233"/>
      <c r="G72233"/>
    </row>
    <row r="72234" spans="2:7" x14ac:dyDescent="0.3">
      <c r="B72234"/>
      <c r="C72234"/>
      <c r="G72234"/>
    </row>
    <row r="72235" spans="2:7" x14ac:dyDescent="0.3">
      <c r="B72235"/>
      <c r="C72235"/>
      <c r="G72235"/>
    </row>
    <row r="72236" spans="2:7" x14ac:dyDescent="0.3">
      <c r="B72236"/>
      <c r="C72236"/>
      <c r="G72236"/>
    </row>
    <row r="72237" spans="2:7" x14ac:dyDescent="0.3">
      <c r="B72237"/>
      <c r="C72237"/>
      <c r="G72237"/>
    </row>
    <row r="72238" spans="2:7" x14ac:dyDescent="0.3">
      <c r="B72238"/>
      <c r="C72238"/>
      <c r="G72238"/>
    </row>
    <row r="72239" spans="2:7" x14ac:dyDescent="0.3">
      <c r="B72239"/>
      <c r="C72239"/>
      <c r="G72239"/>
    </row>
    <row r="72240" spans="2:7" x14ac:dyDescent="0.3">
      <c r="B72240"/>
      <c r="C72240"/>
      <c r="G72240"/>
    </row>
    <row r="72241" spans="2:7" x14ac:dyDescent="0.3">
      <c r="B72241"/>
      <c r="C72241"/>
      <c r="G72241"/>
    </row>
    <row r="72242" spans="2:7" x14ac:dyDescent="0.3">
      <c r="B72242"/>
      <c r="C72242"/>
      <c r="G72242"/>
    </row>
    <row r="72243" spans="2:7" x14ac:dyDescent="0.3">
      <c r="B72243"/>
      <c r="C72243"/>
      <c r="G72243"/>
    </row>
    <row r="72244" spans="2:7" x14ac:dyDescent="0.3">
      <c r="B72244"/>
      <c r="C72244"/>
      <c r="G72244"/>
    </row>
    <row r="72245" spans="2:7" x14ac:dyDescent="0.3">
      <c r="B72245"/>
      <c r="C72245"/>
      <c r="G72245"/>
    </row>
    <row r="72246" spans="2:7" x14ac:dyDescent="0.3">
      <c r="B72246"/>
      <c r="C72246"/>
      <c r="G72246"/>
    </row>
    <row r="72247" spans="2:7" x14ac:dyDescent="0.3">
      <c r="B72247"/>
      <c r="C72247"/>
      <c r="G72247"/>
    </row>
    <row r="72248" spans="2:7" x14ac:dyDescent="0.3">
      <c r="B72248"/>
      <c r="C72248"/>
      <c r="G72248"/>
    </row>
    <row r="72249" spans="2:7" x14ac:dyDescent="0.3">
      <c r="B72249"/>
      <c r="C72249"/>
      <c r="G72249"/>
    </row>
    <row r="72250" spans="2:7" x14ac:dyDescent="0.3">
      <c r="B72250"/>
      <c r="C72250"/>
      <c r="G72250"/>
    </row>
    <row r="72251" spans="2:7" x14ac:dyDescent="0.3">
      <c r="B72251"/>
      <c r="C72251"/>
      <c r="G72251"/>
    </row>
    <row r="72252" spans="2:7" x14ac:dyDescent="0.3">
      <c r="B72252"/>
      <c r="C72252"/>
      <c r="G72252"/>
    </row>
    <row r="72253" spans="2:7" x14ac:dyDescent="0.3">
      <c r="B72253"/>
      <c r="C72253"/>
      <c r="G72253"/>
    </row>
    <row r="72254" spans="2:7" x14ac:dyDescent="0.3">
      <c r="B72254"/>
      <c r="C72254"/>
      <c r="G72254"/>
    </row>
    <row r="72255" spans="2:7" x14ac:dyDescent="0.3">
      <c r="B72255"/>
      <c r="C72255"/>
      <c r="G72255"/>
    </row>
    <row r="72256" spans="2:7" x14ac:dyDescent="0.3">
      <c r="B72256"/>
      <c r="C72256"/>
      <c r="G72256"/>
    </row>
    <row r="72257" spans="2:7" x14ac:dyDescent="0.3">
      <c r="B72257"/>
      <c r="C72257"/>
      <c r="G72257"/>
    </row>
    <row r="72258" spans="2:7" x14ac:dyDescent="0.3">
      <c r="B72258"/>
      <c r="C72258"/>
      <c r="G72258"/>
    </row>
    <row r="72259" spans="2:7" x14ac:dyDescent="0.3">
      <c r="B72259"/>
      <c r="C72259"/>
      <c r="G72259"/>
    </row>
    <row r="72260" spans="2:7" x14ac:dyDescent="0.3">
      <c r="B72260"/>
      <c r="C72260"/>
      <c r="G72260"/>
    </row>
    <row r="72261" spans="2:7" x14ac:dyDescent="0.3">
      <c r="B72261"/>
      <c r="C72261"/>
      <c r="G72261"/>
    </row>
    <row r="72262" spans="2:7" x14ac:dyDescent="0.3">
      <c r="B72262"/>
      <c r="C72262"/>
      <c r="G72262"/>
    </row>
    <row r="72263" spans="2:7" x14ac:dyDescent="0.3">
      <c r="B72263"/>
      <c r="C72263"/>
      <c r="G72263"/>
    </row>
    <row r="72264" spans="2:7" x14ac:dyDescent="0.3">
      <c r="B72264"/>
      <c r="C72264"/>
      <c r="G72264"/>
    </row>
    <row r="72265" spans="2:7" x14ac:dyDescent="0.3">
      <c r="B72265"/>
      <c r="C72265"/>
      <c r="G72265"/>
    </row>
    <row r="72266" spans="2:7" x14ac:dyDescent="0.3">
      <c r="B72266"/>
      <c r="C72266"/>
      <c r="G72266"/>
    </row>
    <row r="72267" spans="2:7" x14ac:dyDescent="0.3">
      <c r="B72267"/>
      <c r="C72267"/>
      <c r="G72267"/>
    </row>
    <row r="72268" spans="2:7" x14ac:dyDescent="0.3">
      <c r="B72268"/>
      <c r="C72268"/>
      <c r="G72268"/>
    </row>
    <row r="72269" spans="2:7" x14ac:dyDescent="0.3">
      <c r="B72269"/>
      <c r="C72269"/>
      <c r="G72269"/>
    </row>
    <row r="72270" spans="2:7" x14ac:dyDescent="0.3">
      <c r="B72270"/>
      <c r="C72270"/>
      <c r="G72270"/>
    </row>
    <row r="72271" spans="2:7" x14ac:dyDescent="0.3">
      <c r="B72271"/>
      <c r="C72271"/>
      <c r="G72271"/>
    </row>
    <row r="72272" spans="2:7" x14ac:dyDescent="0.3">
      <c r="B72272"/>
      <c r="C72272"/>
      <c r="G72272"/>
    </row>
    <row r="72273" spans="2:7" x14ac:dyDescent="0.3">
      <c r="B72273"/>
      <c r="C72273"/>
      <c r="G72273"/>
    </row>
    <row r="72274" spans="2:7" x14ac:dyDescent="0.3">
      <c r="B72274"/>
      <c r="C72274"/>
      <c r="G72274"/>
    </row>
    <row r="72275" spans="2:7" x14ac:dyDescent="0.3">
      <c r="B72275"/>
      <c r="C72275"/>
      <c r="G72275"/>
    </row>
    <row r="72276" spans="2:7" x14ac:dyDescent="0.3">
      <c r="B72276"/>
      <c r="C72276"/>
      <c r="G72276"/>
    </row>
    <row r="72277" spans="2:7" x14ac:dyDescent="0.3">
      <c r="B72277"/>
      <c r="C72277"/>
      <c r="G72277"/>
    </row>
    <row r="72278" spans="2:7" x14ac:dyDescent="0.3">
      <c r="B72278"/>
      <c r="C72278"/>
      <c r="G72278"/>
    </row>
    <row r="72279" spans="2:7" x14ac:dyDescent="0.3">
      <c r="B72279"/>
      <c r="C72279"/>
      <c r="G72279"/>
    </row>
    <row r="72280" spans="2:7" x14ac:dyDescent="0.3">
      <c r="B72280"/>
      <c r="C72280"/>
      <c r="G72280"/>
    </row>
    <row r="72281" spans="2:7" x14ac:dyDescent="0.3">
      <c r="B72281"/>
      <c r="C72281"/>
      <c r="G72281"/>
    </row>
    <row r="72282" spans="2:7" x14ac:dyDescent="0.3">
      <c r="B72282"/>
      <c r="C72282"/>
      <c r="G72282"/>
    </row>
    <row r="72283" spans="2:7" x14ac:dyDescent="0.3">
      <c r="B72283"/>
      <c r="C72283"/>
      <c r="G72283"/>
    </row>
    <row r="72284" spans="2:7" x14ac:dyDescent="0.3">
      <c r="B72284"/>
      <c r="C72284"/>
      <c r="G72284"/>
    </row>
    <row r="72285" spans="2:7" x14ac:dyDescent="0.3">
      <c r="B72285"/>
      <c r="C72285"/>
      <c r="G72285"/>
    </row>
    <row r="72286" spans="2:7" x14ac:dyDescent="0.3">
      <c r="B72286"/>
      <c r="C72286"/>
      <c r="G72286"/>
    </row>
    <row r="72287" spans="2:7" x14ac:dyDescent="0.3">
      <c r="B72287"/>
      <c r="C72287"/>
      <c r="G72287"/>
    </row>
    <row r="72288" spans="2:7" x14ac:dyDescent="0.3">
      <c r="B72288"/>
      <c r="C72288"/>
      <c r="G72288"/>
    </row>
    <row r="72289" spans="2:7" x14ac:dyDescent="0.3">
      <c r="B72289"/>
      <c r="C72289"/>
      <c r="G72289"/>
    </row>
    <row r="72290" spans="2:7" x14ac:dyDescent="0.3">
      <c r="B72290"/>
      <c r="C72290"/>
      <c r="G72290"/>
    </row>
    <row r="72291" spans="2:7" x14ac:dyDescent="0.3">
      <c r="B72291"/>
      <c r="C72291"/>
      <c r="G72291"/>
    </row>
    <row r="72292" spans="2:7" x14ac:dyDescent="0.3">
      <c r="B72292"/>
      <c r="C72292"/>
      <c r="G72292"/>
    </row>
    <row r="72293" spans="2:7" x14ac:dyDescent="0.3">
      <c r="B72293"/>
      <c r="C72293"/>
      <c r="G72293"/>
    </row>
    <row r="72294" spans="2:7" x14ac:dyDescent="0.3">
      <c r="B72294"/>
      <c r="C72294"/>
      <c r="G72294"/>
    </row>
    <row r="72295" spans="2:7" x14ac:dyDescent="0.3">
      <c r="B72295"/>
      <c r="C72295"/>
      <c r="G72295"/>
    </row>
    <row r="72296" spans="2:7" x14ac:dyDescent="0.3">
      <c r="B72296"/>
      <c r="C72296"/>
      <c r="G72296"/>
    </row>
    <row r="72297" spans="2:7" x14ac:dyDescent="0.3">
      <c r="B72297"/>
      <c r="C72297"/>
      <c r="G72297"/>
    </row>
    <row r="72298" spans="2:7" x14ac:dyDescent="0.3">
      <c r="B72298"/>
      <c r="C72298"/>
      <c r="G72298"/>
    </row>
    <row r="72299" spans="2:7" x14ac:dyDescent="0.3">
      <c r="B72299"/>
      <c r="C72299"/>
      <c r="G72299"/>
    </row>
    <row r="72300" spans="2:7" x14ac:dyDescent="0.3">
      <c r="B72300"/>
      <c r="C72300"/>
      <c r="G72300"/>
    </row>
    <row r="72301" spans="2:7" x14ac:dyDescent="0.3">
      <c r="B72301"/>
      <c r="C72301"/>
      <c r="G72301"/>
    </row>
    <row r="72302" spans="2:7" x14ac:dyDescent="0.3">
      <c r="B72302"/>
      <c r="C72302"/>
      <c r="G72302"/>
    </row>
    <row r="72303" spans="2:7" x14ac:dyDescent="0.3">
      <c r="B72303"/>
      <c r="C72303"/>
      <c r="G72303"/>
    </row>
    <row r="72304" spans="2:7" x14ac:dyDescent="0.3">
      <c r="B72304"/>
      <c r="C72304"/>
      <c r="G72304"/>
    </row>
    <row r="72305" spans="2:7" x14ac:dyDescent="0.3">
      <c r="B72305"/>
      <c r="C72305"/>
      <c r="G72305"/>
    </row>
    <row r="72306" spans="2:7" x14ac:dyDescent="0.3">
      <c r="B72306"/>
      <c r="C72306"/>
      <c r="G72306"/>
    </row>
    <row r="72307" spans="2:7" x14ac:dyDescent="0.3">
      <c r="B72307"/>
      <c r="C72307"/>
      <c r="G72307"/>
    </row>
    <row r="72308" spans="2:7" x14ac:dyDescent="0.3">
      <c r="B72308"/>
      <c r="C72308"/>
      <c r="G72308"/>
    </row>
    <row r="72309" spans="2:7" x14ac:dyDescent="0.3">
      <c r="B72309"/>
      <c r="C72309"/>
      <c r="G72309"/>
    </row>
    <row r="72310" spans="2:7" x14ac:dyDescent="0.3">
      <c r="B72310"/>
      <c r="C72310"/>
      <c r="G72310"/>
    </row>
    <row r="72311" spans="2:7" x14ac:dyDescent="0.3">
      <c r="B72311"/>
      <c r="C72311"/>
      <c r="G72311"/>
    </row>
    <row r="72312" spans="2:7" x14ac:dyDescent="0.3">
      <c r="B72312"/>
      <c r="C72312"/>
      <c r="G72312"/>
    </row>
    <row r="72313" spans="2:7" x14ac:dyDescent="0.3">
      <c r="B72313"/>
      <c r="C72313"/>
      <c r="G72313"/>
    </row>
    <row r="72314" spans="2:7" x14ac:dyDescent="0.3">
      <c r="B72314"/>
      <c r="C72314"/>
      <c r="G72314"/>
    </row>
    <row r="72315" spans="2:7" x14ac:dyDescent="0.3">
      <c r="B72315"/>
      <c r="C72315"/>
      <c r="G72315"/>
    </row>
    <row r="72316" spans="2:7" x14ac:dyDescent="0.3">
      <c r="B72316"/>
      <c r="C72316"/>
      <c r="G72316"/>
    </row>
    <row r="72317" spans="2:7" x14ac:dyDescent="0.3">
      <c r="B72317"/>
      <c r="C72317"/>
      <c r="G72317"/>
    </row>
    <row r="72318" spans="2:7" x14ac:dyDescent="0.3">
      <c r="B72318"/>
      <c r="C72318"/>
      <c r="G72318"/>
    </row>
    <row r="72319" spans="2:7" x14ac:dyDescent="0.3">
      <c r="B72319"/>
      <c r="C72319"/>
      <c r="G72319"/>
    </row>
    <row r="72320" spans="2:7" x14ac:dyDescent="0.3">
      <c r="B72320"/>
      <c r="C72320"/>
      <c r="G72320"/>
    </row>
    <row r="72321" spans="2:7" x14ac:dyDescent="0.3">
      <c r="B72321"/>
      <c r="C72321"/>
      <c r="G72321"/>
    </row>
    <row r="72322" spans="2:7" x14ac:dyDescent="0.3">
      <c r="B72322"/>
      <c r="C72322"/>
      <c r="G72322"/>
    </row>
    <row r="72323" spans="2:7" x14ac:dyDescent="0.3">
      <c r="B72323"/>
      <c r="C72323"/>
      <c r="G72323"/>
    </row>
    <row r="72324" spans="2:7" x14ac:dyDescent="0.3">
      <c r="B72324"/>
      <c r="C72324"/>
      <c r="G72324"/>
    </row>
    <row r="72325" spans="2:7" x14ac:dyDescent="0.3">
      <c r="B72325"/>
      <c r="C72325"/>
      <c r="G72325"/>
    </row>
    <row r="72326" spans="2:7" x14ac:dyDescent="0.3">
      <c r="B72326"/>
      <c r="C72326"/>
      <c r="G72326"/>
    </row>
    <row r="72327" spans="2:7" x14ac:dyDescent="0.3">
      <c r="B72327"/>
      <c r="C72327"/>
      <c r="G72327"/>
    </row>
    <row r="72328" spans="2:7" x14ac:dyDescent="0.3">
      <c r="B72328"/>
      <c r="C72328"/>
      <c r="G72328"/>
    </row>
    <row r="72329" spans="2:7" x14ac:dyDescent="0.3">
      <c r="B72329"/>
      <c r="C72329"/>
      <c r="G72329"/>
    </row>
    <row r="72330" spans="2:7" x14ac:dyDescent="0.3">
      <c r="B72330"/>
      <c r="C72330"/>
      <c r="G72330"/>
    </row>
    <row r="72331" spans="2:7" x14ac:dyDescent="0.3">
      <c r="B72331"/>
      <c r="C72331"/>
      <c r="G72331"/>
    </row>
    <row r="72332" spans="2:7" x14ac:dyDescent="0.3">
      <c r="B72332"/>
      <c r="C72332"/>
      <c r="G72332"/>
    </row>
    <row r="72333" spans="2:7" x14ac:dyDescent="0.3">
      <c r="B72333"/>
      <c r="C72333"/>
      <c r="G72333"/>
    </row>
    <row r="72334" spans="2:7" x14ac:dyDescent="0.3">
      <c r="B72334"/>
      <c r="C72334"/>
      <c r="G72334"/>
    </row>
    <row r="72335" spans="2:7" x14ac:dyDescent="0.3">
      <c r="B72335"/>
      <c r="C72335"/>
      <c r="G72335"/>
    </row>
    <row r="72336" spans="2:7" x14ac:dyDescent="0.3">
      <c r="B72336"/>
      <c r="C72336"/>
      <c r="G72336"/>
    </row>
    <row r="72337" spans="2:7" x14ac:dyDescent="0.3">
      <c r="B72337"/>
      <c r="C72337"/>
      <c r="G72337"/>
    </row>
    <row r="72338" spans="2:7" x14ac:dyDescent="0.3">
      <c r="B72338"/>
      <c r="C72338"/>
      <c r="G72338"/>
    </row>
    <row r="72339" spans="2:7" x14ac:dyDescent="0.3">
      <c r="B72339"/>
      <c r="C72339"/>
      <c r="G72339"/>
    </row>
    <row r="72340" spans="2:7" x14ac:dyDescent="0.3">
      <c r="B72340"/>
      <c r="C72340"/>
      <c r="G72340"/>
    </row>
    <row r="72341" spans="2:7" x14ac:dyDescent="0.3">
      <c r="B72341"/>
      <c r="C72341"/>
      <c r="G72341"/>
    </row>
    <row r="72342" spans="2:7" x14ac:dyDescent="0.3">
      <c r="B72342"/>
      <c r="C72342"/>
      <c r="G72342"/>
    </row>
    <row r="72343" spans="2:7" x14ac:dyDescent="0.3">
      <c r="B72343"/>
      <c r="C72343"/>
      <c r="G72343"/>
    </row>
    <row r="72344" spans="2:7" x14ac:dyDescent="0.3">
      <c r="B72344"/>
      <c r="C72344"/>
      <c r="G72344"/>
    </row>
    <row r="72345" spans="2:7" x14ac:dyDescent="0.3">
      <c r="B72345"/>
      <c r="C72345"/>
      <c r="G72345"/>
    </row>
    <row r="72346" spans="2:7" x14ac:dyDescent="0.3">
      <c r="B72346"/>
      <c r="C72346"/>
      <c r="G72346"/>
    </row>
    <row r="72347" spans="2:7" x14ac:dyDescent="0.3">
      <c r="B72347"/>
      <c r="C72347"/>
      <c r="G72347"/>
    </row>
    <row r="72348" spans="2:7" x14ac:dyDescent="0.3">
      <c r="B72348"/>
      <c r="C72348"/>
      <c r="G72348"/>
    </row>
    <row r="72349" spans="2:7" x14ac:dyDescent="0.3">
      <c r="B72349"/>
      <c r="C72349"/>
      <c r="G72349"/>
    </row>
    <row r="72350" spans="2:7" x14ac:dyDescent="0.3">
      <c r="B72350"/>
      <c r="C72350"/>
      <c r="G72350"/>
    </row>
    <row r="72351" spans="2:7" x14ac:dyDescent="0.3">
      <c r="B72351"/>
      <c r="C72351"/>
      <c r="G72351"/>
    </row>
    <row r="72352" spans="2:7" x14ac:dyDescent="0.3">
      <c r="B72352"/>
      <c r="C72352"/>
      <c r="G72352"/>
    </row>
    <row r="72353" spans="2:7" x14ac:dyDescent="0.3">
      <c r="B72353"/>
      <c r="C72353"/>
      <c r="G72353"/>
    </row>
    <row r="72354" spans="2:7" x14ac:dyDescent="0.3">
      <c r="B72354"/>
      <c r="C72354"/>
      <c r="G72354"/>
    </row>
    <row r="72355" spans="2:7" x14ac:dyDescent="0.3">
      <c r="B72355"/>
      <c r="C72355"/>
      <c r="G72355"/>
    </row>
    <row r="72356" spans="2:7" x14ac:dyDescent="0.3">
      <c r="B72356"/>
      <c r="C72356"/>
      <c r="G72356"/>
    </row>
    <row r="72357" spans="2:7" x14ac:dyDescent="0.3">
      <c r="B72357"/>
      <c r="C72357"/>
      <c r="G72357"/>
    </row>
    <row r="72358" spans="2:7" x14ac:dyDescent="0.3">
      <c r="B72358"/>
      <c r="C72358"/>
      <c r="G72358"/>
    </row>
    <row r="72359" spans="2:7" x14ac:dyDescent="0.3">
      <c r="B72359"/>
      <c r="C72359"/>
      <c r="G72359"/>
    </row>
    <row r="72360" spans="2:7" x14ac:dyDescent="0.3">
      <c r="B72360"/>
      <c r="C72360"/>
      <c r="G72360"/>
    </row>
    <row r="72361" spans="2:7" x14ac:dyDescent="0.3">
      <c r="B72361"/>
      <c r="C72361"/>
      <c r="G72361"/>
    </row>
    <row r="72362" spans="2:7" x14ac:dyDescent="0.3">
      <c r="B72362"/>
      <c r="C72362"/>
      <c r="G72362"/>
    </row>
    <row r="72363" spans="2:7" x14ac:dyDescent="0.3">
      <c r="B72363"/>
      <c r="C72363"/>
      <c r="G72363"/>
    </row>
    <row r="72364" spans="2:7" x14ac:dyDescent="0.3">
      <c r="B72364"/>
      <c r="C72364"/>
      <c r="G72364"/>
    </row>
    <row r="72365" spans="2:7" x14ac:dyDescent="0.3">
      <c r="B72365"/>
      <c r="C72365"/>
      <c r="G72365"/>
    </row>
    <row r="72366" spans="2:7" x14ac:dyDescent="0.3">
      <c r="B72366"/>
      <c r="C72366"/>
      <c r="G72366"/>
    </row>
    <row r="72367" spans="2:7" x14ac:dyDescent="0.3">
      <c r="B72367"/>
      <c r="C72367"/>
      <c r="G72367"/>
    </row>
    <row r="72368" spans="2:7" x14ac:dyDescent="0.3">
      <c r="B72368"/>
      <c r="C72368"/>
      <c r="G72368"/>
    </row>
    <row r="72369" spans="2:7" x14ac:dyDescent="0.3">
      <c r="B72369"/>
      <c r="C72369"/>
      <c r="G72369"/>
    </row>
    <row r="72370" spans="2:7" x14ac:dyDescent="0.3">
      <c r="B72370"/>
      <c r="C72370"/>
      <c r="G72370"/>
    </row>
    <row r="72371" spans="2:7" x14ac:dyDescent="0.3">
      <c r="B72371"/>
      <c r="C72371"/>
      <c r="G72371"/>
    </row>
    <row r="72372" spans="2:7" x14ac:dyDescent="0.3">
      <c r="B72372"/>
      <c r="C72372"/>
      <c r="G72372"/>
    </row>
    <row r="72373" spans="2:7" x14ac:dyDescent="0.3">
      <c r="B72373"/>
      <c r="C72373"/>
      <c r="G72373"/>
    </row>
    <row r="72374" spans="2:7" x14ac:dyDescent="0.3">
      <c r="B72374"/>
      <c r="C72374"/>
      <c r="G72374"/>
    </row>
    <row r="72375" spans="2:7" x14ac:dyDescent="0.3">
      <c r="B72375"/>
      <c r="C72375"/>
      <c r="G72375"/>
    </row>
    <row r="72376" spans="2:7" x14ac:dyDescent="0.3">
      <c r="B72376"/>
      <c r="C72376"/>
      <c r="G72376"/>
    </row>
    <row r="72377" spans="2:7" x14ac:dyDescent="0.3">
      <c r="B72377"/>
      <c r="C72377"/>
      <c r="G72377"/>
    </row>
    <row r="72378" spans="2:7" x14ac:dyDescent="0.3">
      <c r="B72378"/>
      <c r="C72378"/>
      <c r="G72378"/>
    </row>
    <row r="72379" spans="2:7" x14ac:dyDescent="0.3">
      <c r="B72379"/>
      <c r="C72379"/>
      <c r="G72379"/>
    </row>
    <row r="72380" spans="2:7" x14ac:dyDescent="0.3">
      <c r="B72380"/>
      <c r="C72380"/>
      <c r="G72380"/>
    </row>
    <row r="72381" spans="2:7" x14ac:dyDescent="0.3">
      <c r="B72381"/>
      <c r="C72381"/>
      <c r="G72381"/>
    </row>
    <row r="72382" spans="2:7" x14ac:dyDescent="0.3">
      <c r="B72382"/>
      <c r="C72382"/>
      <c r="G72382"/>
    </row>
    <row r="72383" spans="2:7" x14ac:dyDescent="0.3">
      <c r="B72383"/>
      <c r="C72383"/>
      <c r="G72383"/>
    </row>
    <row r="72384" spans="2:7" x14ac:dyDescent="0.3">
      <c r="B72384"/>
      <c r="C72384"/>
      <c r="G72384"/>
    </row>
    <row r="72385" spans="2:7" x14ac:dyDescent="0.3">
      <c r="B72385"/>
      <c r="C72385"/>
      <c r="G72385"/>
    </row>
    <row r="72386" spans="2:7" x14ac:dyDescent="0.3">
      <c r="B72386"/>
      <c r="C72386"/>
      <c r="G72386"/>
    </row>
    <row r="72387" spans="2:7" x14ac:dyDescent="0.3">
      <c r="B72387"/>
      <c r="C72387"/>
      <c r="G72387"/>
    </row>
    <row r="72388" spans="2:7" x14ac:dyDescent="0.3">
      <c r="B72388"/>
      <c r="C72388"/>
      <c r="G72388"/>
    </row>
    <row r="72389" spans="2:7" x14ac:dyDescent="0.3">
      <c r="B72389"/>
      <c r="C72389"/>
      <c r="G72389"/>
    </row>
    <row r="72390" spans="2:7" x14ac:dyDescent="0.3">
      <c r="B72390"/>
      <c r="C72390"/>
      <c r="G72390"/>
    </row>
    <row r="72391" spans="2:7" x14ac:dyDescent="0.3">
      <c r="B72391"/>
      <c r="C72391"/>
      <c r="G72391"/>
    </row>
    <row r="72392" spans="2:7" x14ac:dyDescent="0.3">
      <c r="B72392"/>
      <c r="C72392"/>
      <c r="G72392"/>
    </row>
    <row r="72393" spans="2:7" x14ac:dyDescent="0.3">
      <c r="B72393"/>
      <c r="C72393"/>
      <c r="G72393"/>
    </row>
    <row r="72394" spans="2:7" x14ac:dyDescent="0.3">
      <c r="B72394"/>
      <c r="C72394"/>
      <c r="G72394"/>
    </row>
    <row r="72395" spans="2:7" x14ac:dyDescent="0.3">
      <c r="B72395"/>
      <c r="C72395"/>
      <c r="G72395"/>
    </row>
    <row r="72396" spans="2:7" x14ac:dyDescent="0.3">
      <c r="B72396"/>
      <c r="C72396"/>
      <c r="G72396"/>
    </row>
    <row r="72397" spans="2:7" x14ac:dyDescent="0.3">
      <c r="B72397"/>
      <c r="C72397"/>
      <c r="G72397"/>
    </row>
    <row r="72398" spans="2:7" x14ac:dyDescent="0.3">
      <c r="B72398"/>
      <c r="C72398"/>
      <c r="G72398"/>
    </row>
    <row r="72399" spans="2:7" x14ac:dyDescent="0.3">
      <c r="B72399"/>
      <c r="C72399"/>
      <c r="G72399"/>
    </row>
    <row r="72400" spans="2:7" x14ac:dyDescent="0.3">
      <c r="B72400"/>
      <c r="C72400"/>
      <c r="G72400"/>
    </row>
    <row r="72401" spans="2:7" x14ac:dyDescent="0.3">
      <c r="B72401"/>
      <c r="C72401"/>
      <c r="G72401"/>
    </row>
    <row r="72402" spans="2:7" x14ac:dyDescent="0.3">
      <c r="B72402"/>
      <c r="C72402"/>
      <c r="G72402"/>
    </row>
    <row r="72403" spans="2:7" x14ac:dyDescent="0.3">
      <c r="B72403"/>
      <c r="C72403"/>
      <c r="G72403"/>
    </row>
    <row r="72404" spans="2:7" x14ac:dyDescent="0.3">
      <c r="B72404"/>
      <c r="C72404"/>
      <c r="G72404"/>
    </row>
    <row r="72405" spans="2:7" x14ac:dyDescent="0.3">
      <c r="B72405"/>
      <c r="C72405"/>
      <c r="G72405"/>
    </row>
    <row r="72406" spans="2:7" x14ac:dyDescent="0.3">
      <c r="B72406"/>
      <c r="C72406"/>
      <c r="G72406"/>
    </row>
    <row r="72407" spans="2:7" x14ac:dyDescent="0.3">
      <c r="B72407"/>
      <c r="C72407"/>
      <c r="G72407"/>
    </row>
    <row r="72408" spans="2:7" x14ac:dyDescent="0.3">
      <c r="B72408"/>
      <c r="C72408"/>
      <c r="G72408"/>
    </row>
    <row r="72409" spans="2:7" x14ac:dyDescent="0.3">
      <c r="B72409"/>
      <c r="C72409"/>
      <c r="G72409"/>
    </row>
    <row r="72410" spans="2:7" x14ac:dyDescent="0.3">
      <c r="B72410"/>
      <c r="C72410"/>
      <c r="G72410"/>
    </row>
    <row r="72411" spans="2:7" x14ac:dyDescent="0.3">
      <c r="B72411"/>
      <c r="C72411"/>
      <c r="G72411"/>
    </row>
    <row r="72412" spans="2:7" x14ac:dyDescent="0.3">
      <c r="B72412"/>
      <c r="C72412"/>
      <c r="G72412"/>
    </row>
    <row r="72413" spans="2:7" x14ac:dyDescent="0.3">
      <c r="B72413"/>
      <c r="C72413"/>
      <c r="G72413"/>
    </row>
    <row r="72414" spans="2:7" x14ac:dyDescent="0.3">
      <c r="B72414"/>
      <c r="C72414"/>
      <c r="G72414"/>
    </row>
    <row r="72415" spans="2:7" x14ac:dyDescent="0.3">
      <c r="B72415"/>
      <c r="C72415"/>
      <c r="G72415"/>
    </row>
    <row r="72416" spans="2:7" x14ac:dyDescent="0.3">
      <c r="B72416"/>
      <c r="C72416"/>
      <c r="G72416"/>
    </row>
    <row r="72417" spans="2:7" x14ac:dyDescent="0.3">
      <c r="B72417"/>
      <c r="C72417"/>
      <c r="G72417"/>
    </row>
    <row r="72418" spans="2:7" x14ac:dyDescent="0.3">
      <c r="B72418"/>
      <c r="C72418"/>
      <c r="G72418"/>
    </row>
    <row r="72419" spans="2:7" x14ac:dyDescent="0.3">
      <c r="B72419"/>
      <c r="C72419"/>
      <c r="G72419"/>
    </row>
    <row r="72420" spans="2:7" x14ac:dyDescent="0.3">
      <c r="B72420"/>
      <c r="C72420"/>
      <c r="G72420"/>
    </row>
    <row r="72421" spans="2:7" x14ac:dyDescent="0.3">
      <c r="B72421"/>
      <c r="C72421"/>
      <c r="G72421"/>
    </row>
    <row r="72422" spans="2:7" x14ac:dyDescent="0.3">
      <c r="B72422"/>
      <c r="C72422"/>
      <c r="G72422"/>
    </row>
    <row r="72423" spans="2:7" x14ac:dyDescent="0.3">
      <c r="B72423"/>
      <c r="C72423"/>
      <c r="G72423"/>
    </row>
    <row r="72424" spans="2:7" x14ac:dyDescent="0.3">
      <c r="B72424"/>
      <c r="C72424"/>
      <c r="G72424"/>
    </row>
    <row r="72425" spans="2:7" x14ac:dyDescent="0.3">
      <c r="B72425"/>
      <c r="C72425"/>
      <c r="G72425"/>
    </row>
    <row r="72426" spans="2:7" x14ac:dyDescent="0.3">
      <c r="B72426"/>
      <c r="C72426"/>
      <c r="G72426"/>
    </row>
    <row r="72427" spans="2:7" x14ac:dyDescent="0.3">
      <c r="B72427"/>
      <c r="C72427"/>
      <c r="G72427"/>
    </row>
    <row r="72428" spans="2:7" x14ac:dyDescent="0.3">
      <c r="B72428"/>
      <c r="C72428"/>
      <c r="G72428"/>
    </row>
    <row r="72429" spans="2:7" x14ac:dyDescent="0.3">
      <c r="B72429"/>
      <c r="C72429"/>
      <c r="G72429"/>
    </row>
    <row r="72430" spans="2:7" x14ac:dyDescent="0.3">
      <c r="B72430"/>
      <c r="C72430"/>
      <c r="G72430"/>
    </row>
    <row r="72431" spans="2:7" x14ac:dyDescent="0.3">
      <c r="B72431"/>
      <c r="C72431"/>
      <c r="G72431"/>
    </row>
    <row r="72432" spans="2:7" x14ac:dyDescent="0.3">
      <c r="B72432"/>
      <c r="C72432"/>
      <c r="G72432"/>
    </row>
    <row r="72433" spans="2:7" x14ac:dyDescent="0.3">
      <c r="B72433"/>
      <c r="C72433"/>
      <c r="G72433"/>
    </row>
    <row r="72434" spans="2:7" x14ac:dyDescent="0.3">
      <c r="B72434"/>
      <c r="C72434"/>
      <c r="G72434"/>
    </row>
    <row r="72435" spans="2:7" x14ac:dyDescent="0.3">
      <c r="B72435"/>
      <c r="C72435"/>
      <c r="G72435"/>
    </row>
    <row r="72436" spans="2:7" x14ac:dyDescent="0.3">
      <c r="B72436"/>
      <c r="C72436"/>
      <c r="G72436"/>
    </row>
    <row r="72437" spans="2:7" x14ac:dyDescent="0.3">
      <c r="B72437"/>
      <c r="C72437"/>
      <c r="G72437"/>
    </row>
    <row r="72438" spans="2:7" x14ac:dyDescent="0.3">
      <c r="B72438"/>
      <c r="C72438"/>
      <c r="G72438"/>
    </row>
    <row r="72439" spans="2:7" x14ac:dyDescent="0.3">
      <c r="B72439"/>
      <c r="C72439"/>
      <c r="G72439"/>
    </row>
    <row r="72440" spans="2:7" x14ac:dyDescent="0.3">
      <c r="B72440"/>
      <c r="C72440"/>
      <c r="G72440"/>
    </row>
    <row r="72441" spans="2:7" x14ac:dyDescent="0.3">
      <c r="B72441"/>
      <c r="C72441"/>
      <c r="G72441"/>
    </row>
    <row r="72442" spans="2:7" x14ac:dyDescent="0.3">
      <c r="B72442"/>
      <c r="C72442"/>
      <c r="G72442"/>
    </row>
    <row r="72443" spans="2:7" x14ac:dyDescent="0.3">
      <c r="B72443"/>
      <c r="C72443"/>
      <c r="G72443"/>
    </row>
    <row r="72444" spans="2:7" x14ac:dyDescent="0.3">
      <c r="B72444"/>
      <c r="C72444"/>
      <c r="G72444"/>
    </row>
    <row r="72445" spans="2:7" x14ac:dyDescent="0.3">
      <c r="B72445"/>
      <c r="C72445"/>
      <c r="G72445"/>
    </row>
    <row r="72446" spans="2:7" x14ac:dyDescent="0.3">
      <c r="B72446"/>
      <c r="C72446"/>
      <c r="G72446"/>
    </row>
    <row r="72447" spans="2:7" x14ac:dyDescent="0.3">
      <c r="B72447"/>
      <c r="C72447"/>
      <c r="G72447"/>
    </row>
    <row r="72448" spans="2:7" x14ac:dyDescent="0.3">
      <c r="B72448"/>
      <c r="C72448"/>
      <c r="G72448"/>
    </row>
    <row r="72449" spans="2:7" x14ac:dyDescent="0.3">
      <c r="B72449"/>
      <c r="C72449"/>
      <c r="G72449"/>
    </row>
    <row r="72450" spans="2:7" x14ac:dyDescent="0.3">
      <c r="B72450"/>
      <c r="C72450"/>
      <c r="G72450"/>
    </row>
    <row r="72451" spans="2:7" x14ac:dyDescent="0.3">
      <c r="B72451"/>
      <c r="C72451"/>
      <c r="G72451"/>
    </row>
    <row r="72452" spans="2:7" x14ac:dyDescent="0.3">
      <c r="B72452"/>
      <c r="C72452"/>
      <c r="G72452"/>
    </row>
    <row r="72453" spans="2:7" x14ac:dyDescent="0.3">
      <c r="B72453"/>
      <c r="C72453"/>
      <c r="G72453"/>
    </row>
    <row r="72454" spans="2:7" x14ac:dyDescent="0.3">
      <c r="B72454"/>
      <c r="C72454"/>
      <c r="G72454"/>
    </row>
    <row r="72455" spans="2:7" x14ac:dyDescent="0.3">
      <c r="B72455"/>
      <c r="C72455"/>
      <c r="G72455"/>
    </row>
    <row r="72456" spans="2:7" x14ac:dyDescent="0.3">
      <c r="B72456"/>
      <c r="C72456"/>
      <c r="G72456"/>
    </row>
    <row r="72457" spans="2:7" x14ac:dyDescent="0.3">
      <c r="B72457"/>
      <c r="C72457"/>
      <c r="G72457"/>
    </row>
    <row r="72458" spans="2:7" x14ac:dyDescent="0.3">
      <c r="B72458"/>
      <c r="C72458"/>
      <c r="G72458"/>
    </row>
    <row r="72459" spans="2:7" x14ac:dyDescent="0.3">
      <c r="B72459"/>
      <c r="C72459"/>
      <c r="G72459"/>
    </row>
    <row r="72460" spans="2:7" x14ac:dyDescent="0.3">
      <c r="B72460"/>
      <c r="C72460"/>
      <c r="G72460"/>
    </row>
    <row r="72461" spans="2:7" x14ac:dyDescent="0.3">
      <c r="B72461"/>
      <c r="C72461"/>
      <c r="G72461"/>
    </row>
    <row r="72462" spans="2:7" x14ac:dyDescent="0.3">
      <c r="B72462"/>
      <c r="C72462"/>
      <c r="G72462"/>
    </row>
    <row r="72463" spans="2:7" x14ac:dyDescent="0.3">
      <c r="B72463"/>
      <c r="C72463"/>
      <c r="G72463"/>
    </row>
    <row r="72464" spans="2:7" x14ac:dyDescent="0.3">
      <c r="B72464"/>
      <c r="C72464"/>
      <c r="G72464"/>
    </row>
    <row r="72465" spans="2:7" x14ac:dyDescent="0.3">
      <c r="B72465"/>
      <c r="C72465"/>
      <c r="G72465"/>
    </row>
    <row r="72466" spans="2:7" x14ac:dyDescent="0.3">
      <c r="B72466"/>
      <c r="C72466"/>
      <c r="G72466"/>
    </row>
    <row r="72467" spans="2:7" x14ac:dyDescent="0.3">
      <c r="B72467"/>
      <c r="C72467"/>
      <c r="G72467"/>
    </row>
    <row r="72468" spans="2:7" x14ac:dyDescent="0.3">
      <c r="B72468"/>
      <c r="C72468"/>
      <c r="G72468"/>
    </row>
    <row r="72469" spans="2:7" x14ac:dyDescent="0.3">
      <c r="B72469"/>
      <c r="C72469"/>
      <c r="G72469"/>
    </row>
    <row r="72470" spans="2:7" x14ac:dyDescent="0.3">
      <c r="B72470"/>
      <c r="C72470"/>
      <c r="G72470"/>
    </row>
    <row r="72471" spans="2:7" x14ac:dyDescent="0.3">
      <c r="B72471"/>
      <c r="C72471"/>
      <c r="G72471"/>
    </row>
    <row r="72472" spans="2:7" x14ac:dyDescent="0.3">
      <c r="B72472"/>
      <c r="C72472"/>
      <c r="G72472"/>
    </row>
    <row r="72473" spans="2:7" x14ac:dyDescent="0.3">
      <c r="B72473"/>
      <c r="C72473"/>
      <c r="G72473"/>
    </row>
    <row r="72474" spans="2:7" x14ac:dyDescent="0.3">
      <c r="B72474"/>
      <c r="C72474"/>
      <c r="G72474"/>
    </row>
    <row r="72475" spans="2:7" x14ac:dyDescent="0.3">
      <c r="B72475"/>
      <c r="C72475"/>
      <c r="G72475"/>
    </row>
    <row r="72476" spans="2:7" x14ac:dyDescent="0.3">
      <c r="B72476"/>
      <c r="C72476"/>
      <c r="G72476"/>
    </row>
    <row r="72477" spans="2:7" x14ac:dyDescent="0.3">
      <c r="B72477"/>
      <c r="C72477"/>
      <c r="G72477"/>
    </row>
    <row r="72478" spans="2:7" x14ac:dyDescent="0.3">
      <c r="B72478"/>
      <c r="C72478"/>
      <c r="G72478"/>
    </row>
    <row r="72479" spans="2:7" x14ac:dyDescent="0.3">
      <c r="B72479"/>
      <c r="C72479"/>
      <c r="G72479"/>
    </row>
    <row r="72480" spans="2:7" x14ac:dyDescent="0.3">
      <c r="B72480"/>
      <c r="C72480"/>
      <c r="G72480"/>
    </row>
    <row r="72481" spans="2:7" x14ac:dyDescent="0.3">
      <c r="B72481"/>
      <c r="C72481"/>
      <c r="G72481"/>
    </row>
    <row r="72482" spans="2:7" x14ac:dyDescent="0.3">
      <c r="B72482"/>
      <c r="C72482"/>
      <c r="G72482"/>
    </row>
    <row r="72483" spans="2:7" x14ac:dyDescent="0.3">
      <c r="B72483"/>
      <c r="C72483"/>
      <c r="G72483"/>
    </row>
    <row r="72484" spans="2:7" x14ac:dyDescent="0.3">
      <c r="B72484"/>
      <c r="C72484"/>
      <c r="G72484"/>
    </row>
    <row r="72485" spans="2:7" x14ac:dyDescent="0.3">
      <c r="B72485"/>
      <c r="C72485"/>
      <c r="G72485"/>
    </row>
    <row r="72486" spans="2:7" x14ac:dyDescent="0.3">
      <c r="B72486"/>
      <c r="C72486"/>
      <c r="G72486"/>
    </row>
    <row r="72487" spans="2:7" x14ac:dyDescent="0.3">
      <c r="B72487"/>
      <c r="C72487"/>
      <c r="G72487"/>
    </row>
    <row r="72488" spans="2:7" x14ac:dyDescent="0.3">
      <c r="B72488"/>
      <c r="C72488"/>
      <c r="G72488"/>
    </row>
    <row r="72489" spans="2:7" x14ac:dyDescent="0.3">
      <c r="B72489"/>
      <c r="C72489"/>
      <c r="G72489"/>
    </row>
    <row r="72490" spans="2:7" x14ac:dyDescent="0.3">
      <c r="B72490"/>
      <c r="C72490"/>
      <c r="G72490"/>
    </row>
    <row r="72491" spans="2:7" x14ac:dyDescent="0.3">
      <c r="B72491"/>
      <c r="C72491"/>
      <c r="G72491"/>
    </row>
    <row r="72492" spans="2:7" x14ac:dyDescent="0.3">
      <c r="B72492"/>
      <c r="C72492"/>
      <c r="G72492"/>
    </row>
    <row r="72493" spans="2:7" x14ac:dyDescent="0.3">
      <c r="B72493"/>
      <c r="C72493"/>
      <c r="G72493"/>
    </row>
    <row r="72494" spans="2:7" x14ac:dyDescent="0.3">
      <c r="B72494"/>
      <c r="C72494"/>
      <c r="G72494"/>
    </row>
    <row r="72495" spans="2:7" x14ac:dyDescent="0.3">
      <c r="B72495"/>
      <c r="C72495"/>
      <c r="G72495"/>
    </row>
    <row r="72496" spans="2:7" x14ac:dyDescent="0.3">
      <c r="B72496"/>
      <c r="C72496"/>
      <c r="G72496"/>
    </row>
    <row r="72497" spans="2:7" x14ac:dyDescent="0.3">
      <c r="B72497"/>
      <c r="C72497"/>
      <c r="G72497"/>
    </row>
    <row r="72498" spans="2:7" x14ac:dyDescent="0.3">
      <c r="B72498"/>
      <c r="C72498"/>
      <c r="G72498"/>
    </row>
    <row r="72499" spans="2:7" x14ac:dyDescent="0.3">
      <c r="B72499"/>
      <c r="C72499"/>
      <c r="G72499"/>
    </row>
    <row r="72500" spans="2:7" x14ac:dyDescent="0.3">
      <c r="B72500"/>
      <c r="C72500"/>
      <c r="G72500"/>
    </row>
    <row r="72501" spans="2:7" x14ac:dyDescent="0.3">
      <c r="B72501"/>
      <c r="C72501"/>
      <c r="G72501"/>
    </row>
    <row r="72502" spans="2:7" x14ac:dyDescent="0.3">
      <c r="B72502"/>
      <c r="C72502"/>
      <c r="G72502"/>
    </row>
    <row r="72503" spans="2:7" x14ac:dyDescent="0.3">
      <c r="B72503"/>
      <c r="C72503"/>
      <c r="G72503"/>
    </row>
    <row r="72504" spans="2:7" x14ac:dyDescent="0.3">
      <c r="B72504"/>
      <c r="C72504"/>
      <c r="G72504"/>
    </row>
    <row r="72505" spans="2:7" x14ac:dyDescent="0.3">
      <c r="B72505"/>
      <c r="C72505"/>
      <c r="G72505"/>
    </row>
    <row r="72506" spans="2:7" x14ac:dyDescent="0.3">
      <c r="B72506"/>
      <c r="C72506"/>
      <c r="G72506"/>
    </row>
    <row r="72507" spans="2:7" x14ac:dyDescent="0.3">
      <c r="B72507"/>
      <c r="C72507"/>
      <c r="G72507"/>
    </row>
    <row r="72508" spans="2:7" x14ac:dyDescent="0.3">
      <c r="B72508"/>
      <c r="C72508"/>
      <c r="G72508"/>
    </row>
    <row r="72509" spans="2:7" x14ac:dyDescent="0.3">
      <c r="B72509"/>
      <c r="C72509"/>
      <c r="G72509"/>
    </row>
    <row r="72510" spans="2:7" x14ac:dyDescent="0.3">
      <c r="B72510"/>
      <c r="C72510"/>
      <c r="G72510"/>
    </row>
    <row r="72511" spans="2:7" x14ac:dyDescent="0.3">
      <c r="B72511"/>
      <c r="C72511"/>
      <c r="G72511"/>
    </row>
    <row r="72512" spans="2:7" x14ac:dyDescent="0.3">
      <c r="B72512"/>
      <c r="C72512"/>
      <c r="G72512"/>
    </row>
    <row r="72513" spans="2:7" x14ac:dyDescent="0.3">
      <c r="B72513"/>
      <c r="C72513"/>
      <c r="G72513"/>
    </row>
    <row r="72514" spans="2:7" x14ac:dyDescent="0.3">
      <c r="B72514"/>
      <c r="C72514"/>
      <c r="G72514"/>
    </row>
    <row r="72515" spans="2:7" x14ac:dyDescent="0.3">
      <c r="B72515"/>
      <c r="C72515"/>
      <c r="G72515"/>
    </row>
    <row r="72516" spans="2:7" x14ac:dyDescent="0.3">
      <c r="B72516"/>
      <c r="C72516"/>
      <c r="G72516"/>
    </row>
    <row r="72517" spans="2:7" x14ac:dyDescent="0.3">
      <c r="B72517"/>
      <c r="C72517"/>
      <c r="G72517"/>
    </row>
    <row r="72518" spans="2:7" x14ac:dyDescent="0.3">
      <c r="B72518"/>
      <c r="C72518"/>
      <c r="G72518"/>
    </row>
    <row r="72519" spans="2:7" x14ac:dyDescent="0.3">
      <c r="B72519"/>
      <c r="C72519"/>
      <c r="G72519"/>
    </row>
    <row r="72520" spans="2:7" x14ac:dyDescent="0.3">
      <c r="B72520"/>
      <c r="C72520"/>
      <c r="G72520"/>
    </row>
    <row r="72521" spans="2:7" x14ac:dyDescent="0.3">
      <c r="B72521"/>
      <c r="C72521"/>
      <c r="G72521"/>
    </row>
    <row r="72522" spans="2:7" x14ac:dyDescent="0.3">
      <c r="B72522"/>
      <c r="C72522"/>
      <c r="G72522"/>
    </row>
    <row r="72523" spans="2:7" x14ac:dyDescent="0.3">
      <c r="B72523"/>
      <c r="C72523"/>
      <c r="G72523"/>
    </row>
    <row r="72524" spans="2:7" x14ac:dyDescent="0.3">
      <c r="B72524"/>
      <c r="C72524"/>
      <c r="G72524"/>
    </row>
    <row r="72525" spans="2:7" x14ac:dyDescent="0.3">
      <c r="B72525"/>
      <c r="C72525"/>
      <c r="G72525"/>
    </row>
    <row r="72526" spans="2:7" x14ac:dyDescent="0.3">
      <c r="B72526"/>
      <c r="C72526"/>
      <c r="G72526"/>
    </row>
    <row r="72527" spans="2:7" x14ac:dyDescent="0.3">
      <c r="B72527"/>
      <c r="C72527"/>
      <c r="G72527"/>
    </row>
    <row r="72528" spans="2:7" x14ac:dyDescent="0.3">
      <c r="B72528"/>
      <c r="C72528"/>
      <c r="G72528"/>
    </row>
    <row r="72529" spans="2:7" x14ac:dyDescent="0.3">
      <c r="B72529"/>
      <c r="C72529"/>
      <c r="G72529"/>
    </row>
    <row r="72530" spans="2:7" x14ac:dyDescent="0.3">
      <c r="B72530"/>
      <c r="C72530"/>
      <c r="G72530"/>
    </row>
    <row r="72531" spans="2:7" x14ac:dyDescent="0.3">
      <c r="B72531"/>
      <c r="C72531"/>
      <c r="G72531"/>
    </row>
    <row r="72532" spans="2:7" x14ac:dyDescent="0.3">
      <c r="B72532"/>
      <c r="C72532"/>
      <c r="G72532"/>
    </row>
    <row r="72533" spans="2:7" x14ac:dyDescent="0.3">
      <c r="B72533"/>
      <c r="C72533"/>
      <c r="G72533"/>
    </row>
    <row r="72534" spans="2:7" x14ac:dyDescent="0.3">
      <c r="B72534"/>
      <c r="C72534"/>
      <c r="G72534"/>
    </row>
    <row r="72535" spans="2:7" x14ac:dyDescent="0.3">
      <c r="B72535"/>
      <c r="C72535"/>
      <c r="G72535"/>
    </row>
    <row r="72536" spans="2:7" x14ac:dyDescent="0.3">
      <c r="B72536"/>
      <c r="C72536"/>
      <c r="G72536"/>
    </row>
    <row r="72537" spans="2:7" x14ac:dyDescent="0.3">
      <c r="B72537"/>
      <c r="C72537"/>
      <c r="G72537"/>
    </row>
    <row r="72538" spans="2:7" x14ac:dyDescent="0.3">
      <c r="B72538"/>
      <c r="C72538"/>
      <c r="G72538"/>
    </row>
    <row r="72539" spans="2:7" x14ac:dyDescent="0.3">
      <c r="B72539"/>
      <c r="C72539"/>
      <c r="G72539"/>
    </row>
    <row r="72540" spans="2:7" x14ac:dyDescent="0.3">
      <c r="B72540"/>
      <c r="C72540"/>
      <c r="G72540"/>
    </row>
    <row r="72541" spans="2:7" x14ac:dyDescent="0.3">
      <c r="B72541"/>
      <c r="C72541"/>
      <c r="G72541"/>
    </row>
    <row r="72542" spans="2:7" x14ac:dyDescent="0.3">
      <c r="B72542"/>
      <c r="C72542"/>
      <c r="G72542"/>
    </row>
    <row r="72543" spans="2:7" x14ac:dyDescent="0.3">
      <c r="B72543"/>
      <c r="C72543"/>
      <c r="G72543"/>
    </row>
    <row r="72544" spans="2:7" x14ac:dyDescent="0.3">
      <c r="B72544"/>
      <c r="C72544"/>
      <c r="G72544"/>
    </row>
    <row r="72545" spans="2:7" x14ac:dyDescent="0.3">
      <c r="B72545"/>
      <c r="C72545"/>
      <c r="G72545"/>
    </row>
    <row r="72546" spans="2:7" x14ac:dyDescent="0.3">
      <c r="B72546"/>
      <c r="C72546"/>
      <c r="G72546"/>
    </row>
    <row r="72547" spans="2:7" x14ac:dyDescent="0.3">
      <c r="B72547"/>
      <c r="C72547"/>
      <c r="G72547"/>
    </row>
    <row r="72548" spans="2:7" x14ac:dyDescent="0.3">
      <c r="B72548"/>
      <c r="C72548"/>
      <c r="G72548"/>
    </row>
    <row r="72549" spans="2:7" x14ac:dyDescent="0.3">
      <c r="B72549"/>
      <c r="C72549"/>
      <c r="G72549"/>
    </row>
    <row r="72550" spans="2:7" x14ac:dyDescent="0.3">
      <c r="B72550"/>
      <c r="C72550"/>
      <c r="G72550"/>
    </row>
    <row r="72551" spans="2:7" x14ac:dyDescent="0.3">
      <c r="B72551"/>
      <c r="C72551"/>
      <c r="G72551"/>
    </row>
    <row r="72552" spans="2:7" x14ac:dyDescent="0.3">
      <c r="B72552"/>
      <c r="C72552"/>
      <c r="G72552"/>
    </row>
    <row r="72553" spans="2:7" x14ac:dyDescent="0.3">
      <c r="B72553"/>
      <c r="C72553"/>
      <c r="G72553"/>
    </row>
    <row r="72554" spans="2:7" x14ac:dyDescent="0.3">
      <c r="B72554"/>
      <c r="C72554"/>
      <c r="G72554"/>
    </row>
    <row r="72555" spans="2:7" x14ac:dyDescent="0.3">
      <c r="B72555"/>
      <c r="C72555"/>
      <c r="G72555"/>
    </row>
    <row r="72556" spans="2:7" x14ac:dyDescent="0.3">
      <c r="B72556"/>
      <c r="C72556"/>
      <c r="G72556"/>
    </row>
    <row r="72557" spans="2:7" x14ac:dyDescent="0.3">
      <c r="B72557"/>
      <c r="C72557"/>
      <c r="G72557"/>
    </row>
    <row r="72558" spans="2:7" x14ac:dyDescent="0.3">
      <c r="B72558"/>
      <c r="C72558"/>
      <c r="G72558"/>
    </row>
    <row r="72559" spans="2:7" x14ac:dyDescent="0.3">
      <c r="B72559"/>
      <c r="C72559"/>
      <c r="G72559"/>
    </row>
    <row r="72560" spans="2:7" x14ac:dyDescent="0.3">
      <c r="B72560"/>
      <c r="C72560"/>
      <c r="G72560"/>
    </row>
    <row r="72561" spans="2:7" x14ac:dyDescent="0.3">
      <c r="B72561"/>
      <c r="C72561"/>
      <c r="G72561"/>
    </row>
    <row r="72562" spans="2:7" x14ac:dyDescent="0.3">
      <c r="B72562"/>
      <c r="C72562"/>
      <c r="G72562"/>
    </row>
    <row r="72563" spans="2:7" x14ac:dyDescent="0.3">
      <c r="B72563"/>
      <c r="C72563"/>
      <c r="G72563"/>
    </row>
    <row r="72564" spans="2:7" x14ac:dyDescent="0.3">
      <c r="B72564"/>
      <c r="C72564"/>
      <c r="G72564"/>
    </row>
    <row r="72565" spans="2:7" x14ac:dyDescent="0.3">
      <c r="B72565"/>
      <c r="C72565"/>
      <c r="G72565"/>
    </row>
    <row r="72566" spans="2:7" x14ac:dyDescent="0.3">
      <c r="B72566"/>
      <c r="C72566"/>
      <c r="G72566"/>
    </row>
    <row r="72567" spans="2:7" x14ac:dyDescent="0.3">
      <c r="B72567"/>
      <c r="C72567"/>
      <c r="G72567"/>
    </row>
    <row r="72568" spans="2:7" x14ac:dyDescent="0.3">
      <c r="B72568"/>
      <c r="C72568"/>
      <c r="G72568"/>
    </row>
    <row r="72569" spans="2:7" x14ac:dyDescent="0.3">
      <c r="B72569"/>
      <c r="C72569"/>
      <c r="G72569"/>
    </row>
    <row r="72570" spans="2:7" x14ac:dyDescent="0.3">
      <c r="B72570"/>
      <c r="C72570"/>
      <c r="G72570"/>
    </row>
    <row r="72571" spans="2:7" x14ac:dyDescent="0.3">
      <c r="B72571"/>
      <c r="C72571"/>
      <c r="G72571"/>
    </row>
    <row r="72572" spans="2:7" x14ac:dyDescent="0.3">
      <c r="B72572"/>
      <c r="C72572"/>
      <c r="G72572"/>
    </row>
    <row r="72573" spans="2:7" x14ac:dyDescent="0.3">
      <c r="B72573"/>
      <c r="C72573"/>
      <c r="G72573"/>
    </row>
    <row r="72574" spans="2:7" x14ac:dyDescent="0.3">
      <c r="B72574"/>
      <c r="C72574"/>
      <c r="G72574"/>
    </row>
    <row r="72575" spans="2:7" x14ac:dyDescent="0.3">
      <c r="B72575"/>
      <c r="C72575"/>
      <c r="G72575"/>
    </row>
    <row r="72576" spans="2:7" x14ac:dyDescent="0.3">
      <c r="B72576"/>
      <c r="C72576"/>
      <c r="G72576"/>
    </row>
    <row r="72577" spans="2:7" x14ac:dyDescent="0.3">
      <c r="B72577"/>
      <c r="C72577"/>
      <c r="G72577"/>
    </row>
    <row r="72578" spans="2:7" x14ac:dyDescent="0.3">
      <c r="B72578"/>
      <c r="C72578"/>
      <c r="G72578"/>
    </row>
    <row r="72579" spans="2:7" x14ac:dyDescent="0.3">
      <c r="B72579"/>
      <c r="C72579"/>
      <c r="G72579"/>
    </row>
    <row r="72580" spans="2:7" x14ac:dyDescent="0.3">
      <c r="B72580"/>
      <c r="C72580"/>
      <c r="G72580"/>
    </row>
    <row r="72581" spans="2:7" x14ac:dyDescent="0.3">
      <c r="B72581"/>
      <c r="C72581"/>
      <c r="G72581"/>
    </row>
    <row r="72582" spans="2:7" x14ac:dyDescent="0.3">
      <c r="B72582"/>
      <c r="C72582"/>
      <c r="G72582"/>
    </row>
    <row r="72583" spans="2:7" x14ac:dyDescent="0.3">
      <c r="B72583"/>
      <c r="C72583"/>
      <c r="G72583"/>
    </row>
    <row r="72584" spans="2:7" x14ac:dyDescent="0.3">
      <c r="B72584"/>
      <c r="C72584"/>
      <c r="G72584"/>
    </row>
    <row r="72585" spans="2:7" x14ac:dyDescent="0.3">
      <c r="B72585"/>
      <c r="C72585"/>
      <c r="G72585"/>
    </row>
    <row r="72586" spans="2:7" x14ac:dyDescent="0.3">
      <c r="B72586"/>
      <c r="C72586"/>
      <c r="G72586"/>
    </row>
    <row r="72587" spans="2:7" x14ac:dyDescent="0.3">
      <c r="B72587"/>
      <c r="C72587"/>
      <c r="G72587"/>
    </row>
    <row r="72588" spans="2:7" x14ac:dyDescent="0.3">
      <c r="B72588"/>
      <c r="C72588"/>
      <c r="G72588"/>
    </row>
    <row r="72589" spans="2:7" x14ac:dyDescent="0.3">
      <c r="B72589"/>
      <c r="C72589"/>
      <c r="G72589"/>
    </row>
    <row r="72590" spans="2:7" x14ac:dyDescent="0.3">
      <c r="B72590"/>
      <c r="C72590"/>
      <c r="G72590"/>
    </row>
    <row r="72591" spans="2:7" x14ac:dyDescent="0.3">
      <c r="B72591"/>
      <c r="C72591"/>
      <c r="G72591"/>
    </row>
    <row r="72592" spans="2:7" x14ac:dyDescent="0.3">
      <c r="B72592"/>
      <c r="C72592"/>
      <c r="G72592"/>
    </row>
    <row r="72593" spans="2:7" x14ac:dyDescent="0.3">
      <c r="B72593"/>
      <c r="C72593"/>
      <c r="G72593"/>
    </row>
    <row r="72594" spans="2:7" x14ac:dyDescent="0.3">
      <c r="B72594"/>
      <c r="C72594"/>
      <c r="G72594"/>
    </row>
    <row r="72595" spans="2:7" x14ac:dyDescent="0.3">
      <c r="B72595"/>
      <c r="C72595"/>
      <c r="G72595"/>
    </row>
    <row r="72596" spans="2:7" x14ac:dyDescent="0.3">
      <c r="B72596"/>
      <c r="C72596"/>
      <c r="G72596"/>
    </row>
    <row r="72597" spans="2:7" x14ac:dyDescent="0.3">
      <c r="B72597"/>
      <c r="C72597"/>
      <c r="G72597"/>
    </row>
    <row r="72598" spans="2:7" x14ac:dyDescent="0.3">
      <c r="B72598"/>
      <c r="C72598"/>
      <c r="G72598"/>
    </row>
    <row r="72599" spans="2:7" x14ac:dyDescent="0.3">
      <c r="B72599"/>
      <c r="C72599"/>
      <c r="G72599"/>
    </row>
    <row r="72600" spans="2:7" x14ac:dyDescent="0.3">
      <c r="B72600"/>
      <c r="C72600"/>
      <c r="G72600"/>
    </row>
    <row r="72601" spans="2:7" x14ac:dyDescent="0.3">
      <c r="B72601"/>
      <c r="C72601"/>
      <c r="G72601"/>
    </row>
    <row r="72602" spans="2:7" x14ac:dyDescent="0.3">
      <c r="B72602"/>
      <c r="C72602"/>
      <c r="G72602"/>
    </row>
    <row r="72603" spans="2:7" x14ac:dyDescent="0.3">
      <c r="B72603"/>
      <c r="C72603"/>
      <c r="G72603"/>
    </row>
    <row r="72604" spans="2:7" x14ac:dyDescent="0.3">
      <c r="B72604"/>
      <c r="C72604"/>
      <c r="G72604"/>
    </row>
    <row r="72605" spans="2:7" x14ac:dyDescent="0.3">
      <c r="B72605"/>
      <c r="C72605"/>
      <c r="G72605"/>
    </row>
    <row r="72606" spans="2:7" x14ac:dyDescent="0.3">
      <c r="B72606"/>
      <c r="C72606"/>
      <c r="G72606"/>
    </row>
    <row r="72607" spans="2:7" x14ac:dyDescent="0.3">
      <c r="B72607"/>
      <c r="C72607"/>
      <c r="G72607"/>
    </row>
    <row r="72608" spans="2:7" x14ac:dyDescent="0.3">
      <c r="B72608"/>
      <c r="C72608"/>
      <c r="G72608"/>
    </row>
    <row r="72609" spans="2:7" x14ac:dyDescent="0.3">
      <c r="B72609"/>
      <c r="C72609"/>
      <c r="G72609"/>
    </row>
    <row r="72610" spans="2:7" x14ac:dyDescent="0.3">
      <c r="B72610"/>
      <c r="C72610"/>
      <c r="G72610"/>
    </row>
    <row r="72611" spans="2:7" x14ac:dyDescent="0.3">
      <c r="B72611"/>
      <c r="C72611"/>
      <c r="G72611"/>
    </row>
    <row r="72612" spans="2:7" x14ac:dyDescent="0.3">
      <c r="B72612"/>
      <c r="C72612"/>
      <c r="G72612"/>
    </row>
    <row r="72613" spans="2:7" x14ac:dyDescent="0.3">
      <c r="B72613"/>
      <c r="C72613"/>
      <c r="G72613"/>
    </row>
    <row r="72614" spans="2:7" x14ac:dyDescent="0.3">
      <c r="B72614"/>
      <c r="C72614"/>
      <c r="G72614"/>
    </row>
    <row r="72615" spans="2:7" x14ac:dyDescent="0.3">
      <c r="B72615"/>
      <c r="C72615"/>
      <c r="G72615"/>
    </row>
    <row r="72616" spans="2:7" x14ac:dyDescent="0.3">
      <c r="B72616"/>
      <c r="C72616"/>
      <c r="G72616"/>
    </row>
    <row r="72617" spans="2:7" x14ac:dyDescent="0.3">
      <c r="B72617"/>
      <c r="C72617"/>
      <c r="G72617"/>
    </row>
    <row r="72618" spans="2:7" x14ac:dyDescent="0.3">
      <c r="B72618"/>
      <c r="C72618"/>
      <c r="G72618"/>
    </row>
    <row r="72619" spans="2:7" x14ac:dyDescent="0.3">
      <c r="B72619"/>
      <c r="C72619"/>
      <c r="G72619"/>
    </row>
    <row r="72620" spans="2:7" x14ac:dyDescent="0.3">
      <c r="B72620"/>
      <c r="C72620"/>
      <c r="G72620"/>
    </row>
    <row r="72621" spans="2:7" x14ac:dyDescent="0.3">
      <c r="B72621"/>
      <c r="C72621"/>
      <c r="G72621"/>
    </row>
    <row r="72622" spans="2:7" x14ac:dyDescent="0.3">
      <c r="B72622"/>
      <c r="C72622"/>
      <c r="G72622"/>
    </row>
    <row r="72623" spans="2:7" x14ac:dyDescent="0.3">
      <c r="B72623"/>
      <c r="C72623"/>
      <c r="G72623"/>
    </row>
    <row r="72624" spans="2:7" x14ac:dyDescent="0.3">
      <c r="B72624"/>
      <c r="C72624"/>
      <c r="G72624"/>
    </row>
    <row r="72625" spans="2:7" x14ac:dyDescent="0.3">
      <c r="B72625"/>
      <c r="C72625"/>
      <c r="G72625"/>
    </row>
    <row r="72626" spans="2:7" x14ac:dyDescent="0.3">
      <c r="B72626"/>
      <c r="C72626"/>
      <c r="G72626"/>
    </row>
    <row r="72627" spans="2:7" x14ac:dyDescent="0.3">
      <c r="B72627"/>
      <c r="C72627"/>
      <c r="G72627"/>
    </row>
    <row r="72628" spans="2:7" x14ac:dyDescent="0.3">
      <c r="B72628"/>
      <c r="C72628"/>
      <c r="G72628"/>
    </row>
    <row r="72629" spans="2:7" x14ac:dyDescent="0.3">
      <c r="B72629"/>
      <c r="C72629"/>
      <c r="G72629"/>
    </row>
    <row r="72630" spans="2:7" x14ac:dyDescent="0.3">
      <c r="B72630"/>
      <c r="C72630"/>
      <c r="G72630"/>
    </row>
    <row r="72631" spans="2:7" x14ac:dyDescent="0.3">
      <c r="B72631"/>
      <c r="C72631"/>
      <c r="G72631"/>
    </row>
    <row r="72632" spans="2:7" x14ac:dyDescent="0.3">
      <c r="B72632"/>
      <c r="C72632"/>
      <c r="G72632"/>
    </row>
    <row r="72633" spans="2:7" x14ac:dyDescent="0.3">
      <c r="B72633"/>
      <c r="C72633"/>
      <c r="G72633"/>
    </row>
    <row r="72634" spans="2:7" x14ac:dyDescent="0.3">
      <c r="B72634"/>
      <c r="C72634"/>
      <c r="G72634"/>
    </row>
    <row r="72635" spans="2:7" x14ac:dyDescent="0.3">
      <c r="B72635"/>
      <c r="C72635"/>
      <c r="G72635"/>
    </row>
    <row r="72636" spans="2:7" x14ac:dyDescent="0.3">
      <c r="B72636"/>
      <c r="C72636"/>
      <c r="G72636"/>
    </row>
    <row r="72637" spans="2:7" x14ac:dyDescent="0.3">
      <c r="B72637"/>
      <c r="C72637"/>
      <c r="G72637"/>
    </row>
    <row r="72638" spans="2:7" x14ac:dyDescent="0.3">
      <c r="B72638"/>
      <c r="C72638"/>
      <c r="G72638"/>
    </row>
    <row r="72639" spans="2:7" x14ac:dyDescent="0.3">
      <c r="B72639"/>
      <c r="C72639"/>
      <c r="G72639"/>
    </row>
    <row r="72640" spans="2:7" x14ac:dyDescent="0.3">
      <c r="B72640"/>
      <c r="C72640"/>
      <c r="G72640"/>
    </row>
    <row r="72641" spans="2:7" x14ac:dyDescent="0.3">
      <c r="B72641"/>
      <c r="C72641"/>
      <c r="G72641"/>
    </row>
    <row r="72642" spans="2:7" x14ac:dyDescent="0.3">
      <c r="B72642"/>
      <c r="C72642"/>
      <c r="G72642"/>
    </row>
    <row r="72643" spans="2:7" x14ac:dyDescent="0.3">
      <c r="B72643"/>
      <c r="C72643"/>
      <c r="G72643"/>
    </row>
    <row r="72644" spans="2:7" x14ac:dyDescent="0.3">
      <c r="B72644"/>
      <c r="C72644"/>
      <c r="G72644"/>
    </row>
    <row r="72645" spans="2:7" x14ac:dyDescent="0.3">
      <c r="B72645"/>
      <c r="C72645"/>
      <c r="G72645"/>
    </row>
    <row r="72646" spans="2:7" x14ac:dyDescent="0.3">
      <c r="B72646"/>
      <c r="C72646"/>
      <c r="G72646"/>
    </row>
    <row r="72647" spans="2:7" x14ac:dyDescent="0.3">
      <c r="B72647"/>
      <c r="C72647"/>
      <c r="G72647"/>
    </row>
    <row r="72648" spans="2:7" x14ac:dyDescent="0.3">
      <c r="B72648"/>
      <c r="C72648"/>
      <c r="G72648"/>
    </row>
    <row r="72649" spans="2:7" x14ac:dyDescent="0.3">
      <c r="B72649"/>
      <c r="C72649"/>
      <c r="G72649"/>
    </row>
    <row r="72650" spans="2:7" x14ac:dyDescent="0.3">
      <c r="B72650"/>
      <c r="C72650"/>
      <c r="G72650"/>
    </row>
    <row r="72651" spans="2:7" x14ac:dyDescent="0.3">
      <c r="B72651"/>
      <c r="C72651"/>
      <c r="G72651"/>
    </row>
    <row r="72652" spans="2:7" x14ac:dyDescent="0.3">
      <c r="B72652"/>
      <c r="C72652"/>
      <c r="G72652"/>
    </row>
    <row r="72653" spans="2:7" x14ac:dyDescent="0.3">
      <c r="B72653"/>
      <c r="C72653"/>
      <c r="G72653"/>
    </row>
    <row r="72654" spans="2:7" x14ac:dyDescent="0.3">
      <c r="B72654"/>
      <c r="C72654"/>
      <c r="G72654"/>
    </row>
    <row r="72655" spans="2:7" x14ac:dyDescent="0.3">
      <c r="B72655"/>
      <c r="C72655"/>
      <c r="G72655"/>
    </row>
    <row r="72656" spans="2:7" x14ac:dyDescent="0.3">
      <c r="B72656"/>
      <c r="C72656"/>
      <c r="G72656"/>
    </row>
    <row r="72657" spans="2:7" x14ac:dyDescent="0.3">
      <c r="B72657"/>
      <c r="C72657"/>
      <c r="G72657"/>
    </row>
    <row r="72658" spans="2:7" x14ac:dyDescent="0.3">
      <c r="B72658"/>
      <c r="C72658"/>
      <c r="G72658"/>
    </row>
    <row r="72659" spans="2:7" x14ac:dyDescent="0.3">
      <c r="B72659"/>
      <c r="C72659"/>
      <c r="G72659"/>
    </row>
    <row r="72660" spans="2:7" x14ac:dyDescent="0.3">
      <c r="B72660"/>
      <c r="C72660"/>
      <c r="G72660"/>
    </row>
    <row r="72661" spans="2:7" x14ac:dyDescent="0.3">
      <c r="B72661"/>
      <c r="C72661"/>
      <c r="G72661"/>
    </row>
    <row r="72662" spans="2:7" x14ac:dyDescent="0.3">
      <c r="B72662"/>
      <c r="C72662"/>
      <c r="G72662"/>
    </row>
    <row r="72663" spans="2:7" x14ac:dyDescent="0.3">
      <c r="B72663"/>
      <c r="C72663"/>
      <c r="G72663"/>
    </row>
    <row r="72664" spans="2:7" x14ac:dyDescent="0.3">
      <c r="B72664"/>
      <c r="C72664"/>
      <c r="G72664"/>
    </row>
    <row r="72665" spans="2:7" x14ac:dyDescent="0.3">
      <c r="B72665"/>
      <c r="C72665"/>
      <c r="G72665"/>
    </row>
    <row r="72666" spans="2:7" x14ac:dyDescent="0.3">
      <c r="B72666"/>
      <c r="C72666"/>
      <c r="G72666"/>
    </row>
    <row r="72667" spans="2:7" x14ac:dyDescent="0.3">
      <c r="B72667"/>
      <c r="C72667"/>
      <c r="G72667"/>
    </row>
    <row r="72668" spans="2:7" x14ac:dyDescent="0.3">
      <c r="B72668"/>
      <c r="C72668"/>
      <c r="G72668"/>
    </row>
    <row r="72669" spans="2:7" x14ac:dyDescent="0.3">
      <c r="B72669"/>
      <c r="C72669"/>
      <c r="G72669"/>
    </row>
    <row r="72670" spans="2:7" x14ac:dyDescent="0.3">
      <c r="B72670"/>
      <c r="C72670"/>
      <c r="G72670"/>
    </row>
    <row r="72671" spans="2:7" x14ac:dyDescent="0.3">
      <c r="B72671"/>
      <c r="C72671"/>
      <c r="G72671"/>
    </row>
    <row r="72672" spans="2:7" x14ac:dyDescent="0.3">
      <c r="B72672"/>
      <c r="C72672"/>
      <c r="G72672"/>
    </row>
    <row r="72673" spans="2:7" x14ac:dyDescent="0.3">
      <c r="B72673"/>
      <c r="C72673"/>
      <c r="G72673"/>
    </row>
    <row r="72674" spans="2:7" x14ac:dyDescent="0.3">
      <c r="B72674"/>
      <c r="C72674"/>
      <c r="G72674"/>
    </row>
    <row r="72675" spans="2:7" x14ac:dyDescent="0.3">
      <c r="B72675"/>
      <c r="C72675"/>
      <c r="G72675"/>
    </row>
    <row r="72676" spans="2:7" x14ac:dyDescent="0.3">
      <c r="B72676"/>
      <c r="C72676"/>
      <c r="G72676"/>
    </row>
    <row r="72677" spans="2:7" x14ac:dyDescent="0.3">
      <c r="B72677"/>
      <c r="C72677"/>
      <c r="G72677"/>
    </row>
    <row r="72678" spans="2:7" x14ac:dyDescent="0.3">
      <c r="B72678"/>
      <c r="C72678"/>
      <c r="G72678"/>
    </row>
    <row r="72679" spans="2:7" x14ac:dyDescent="0.3">
      <c r="B72679"/>
      <c r="C72679"/>
      <c r="G72679"/>
    </row>
    <row r="72680" spans="2:7" x14ac:dyDescent="0.3">
      <c r="B72680"/>
      <c r="C72680"/>
      <c r="G72680"/>
    </row>
    <row r="72681" spans="2:7" x14ac:dyDescent="0.3">
      <c r="B72681"/>
      <c r="C72681"/>
      <c r="G72681"/>
    </row>
    <row r="72682" spans="2:7" x14ac:dyDescent="0.3">
      <c r="B72682"/>
      <c r="C72682"/>
      <c r="G72682"/>
    </row>
    <row r="72683" spans="2:7" x14ac:dyDescent="0.3">
      <c r="B72683"/>
      <c r="C72683"/>
      <c r="G72683"/>
    </row>
    <row r="72684" spans="2:7" x14ac:dyDescent="0.3">
      <c r="B72684"/>
      <c r="C72684"/>
      <c r="G72684"/>
    </row>
    <row r="72685" spans="2:7" x14ac:dyDescent="0.3">
      <c r="B72685"/>
      <c r="C72685"/>
      <c r="G72685"/>
    </row>
    <row r="72686" spans="2:7" x14ac:dyDescent="0.3">
      <c r="B72686"/>
      <c r="C72686"/>
      <c r="G72686"/>
    </row>
    <row r="72687" spans="2:7" x14ac:dyDescent="0.3">
      <c r="B72687"/>
      <c r="C72687"/>
      <c r="G72687"/>
    </row>
    <row r="72688" spans="2:7" x14ac:dyDescent="0.3">
      <c r="B72688"/>
      <c r="C72688"/>
      <c r="G72688"/>
    </row>
    <row r="72689" spans="2:7" x14ac:dyDescent="0.3">
      <c r="B72689"/>
      <c r="C72689"/>
      <c r="G72689"/>
    </row>
    <row r="72690" spans="2:7" x14ac:dyDescent="0.3">
      <c r="B72690"/>
      <c r="C72690"/>
      <c r="G72690"/>
    </row>
    <row r="72691" spans="2:7" x14ac:dyDescent="0.3">
      <c r="B72691"/>
      <c r="C72691"/>
      <c r="G72691"/>
    </row>
    <row r="72692" spans="2:7" x14ac:dyDescent="0.3">
      <c r="B72692"/>
      <c r="C72692"/>
      <c r="G72692"/>
    </row>
    <row r="72693" spans="2:7" x14ac:dyDescent="0.3">
      <c r="B72693"/>
      <c r="C72693"/>
      <c r="G72693"/>
    </row>
    <row r="72694" spans="2:7" x14ac:dyDescent="0.3">
      <c r="B72694"/>
      <c r="C72694"/>
      <c r="G72694"/>
    </row>
    <row r="72695" spans="2:7" x14ac:dyDescent="0.3">
      <c r="B72695"/>
      <c r="C72695"/>
      <c r="G72695"/>
    </row>
    <row r="72696" spans="2:7" x14ac:dyDescent="0.3">
      <c r="B72696"/>
      <c r="C72696"/>
      <c r="G72696"/>
    </row>
    <row r="72697" spans="2:7" x14ac:dyDescent="0.3">
      <c r="B72697"/>
      <c r="C72697"/>
      <c r="G72697"/>
    </row>
    <row r="72698" spans="2:7" x14ac:dyDescent="0.3">
      <c r="B72698"/>
      <c r="C72698"/>
      <c r="G72698"/>
    </row>
    <row r="72699" spans="2:7" x14ac:dyDescent="0.3">
      <c r="B72699"/>
      <c r="C72699"/>
      <c r="G72699"/>
    </row>
    <row r="72700" spans="2:7" x14ac:dyDescent="0.3">
      <c r="B72700"/>
      <c r="C72700"/>
      <c r="G72700"/>
    </row>
    <row r="72701" spans="2:7" x14ac:dyDescent="0.3">
      <c r="B72701"/>
      <c r="C72701"/>
      <c r="G72701"/>
    </row>
    <row r="72702" spans="2:7" x14ac:dyDescent="0.3">
      <c r="B72702"/>
      <c r="C72702"/>
      <c r="G72702"/>
    </row>
    <row r="72703" spans="2:7" x14ac:dyDescent="0.3">
      <c r="B72703"/>
      <c r="C72703"/>
      <c r="G72703"/>
    </row>
    <row r="72704" spans="2:7" x14ac:dyDescent="0.3">
      <c r="B72704"/>
      <c r="C72704"/>
      <c r="G72704"/>
    </row>
    <row r="72705" spans="2:7" x14ac:dyDescent="0.3">
      <c r="B72705"/>
      <c r="C72705"/>
      <c r="G72705"/>
    </row>
    <row r="72706" spans="2:7" x14ac:dyDescent="0.3">
      <c r="B72706"/>
      <c r="C72706"/>
      <c r="G72706"/>
    </row>
    <row r="72707" spans="2:7" x14ac:dyDescent="0.3">
      <c r="B72707"/>
      <c r="C72707"/>
      <c r="G72707"/>
    </row>
    <row r="72708" spans="2:7" x14ac:dyDescent="0.3">
      <c r="B72708"/>
      <c r="C72708"/>
      <c r="G72708"/>
    </row>
    <row r="72709" spans="2:7" x14ac:dyDescent="0.3">
      <c r="B72709"/>
      <c r="C72709"/>
      <c r="G72709"/>
    </row>
    <row r="72710" spans="2:7" x14ac:dyDescent="0.3">
      <c r="B72710"/>
      <c r="C72710"/>
      <c r="G72710"/>
    </row>
    <row r="72711" spans="2:7" x14ac:dyDescent="0.3">
      <c r="B72711"/>
      <c r="C72711"/>
      <c r="G72711"/>
    </row>
    <row r="72712" spans="2:7" x14ac:dyDescent="0.3">
      <c r="B72712"/>
      <c r="C72712"/>
      <c r="G72712"/>
    </row>
    <row r="72713" spans="2:7" x14ac:dyDescent="0.3">
      <c r="B72713"/>
      <c r="C72713"/>
      <c r="G72713"/>
    </row>
    <row r="72714" spans="2:7" x14ac:dyDescent="0.3">
      <c r="B72714"/>
      <c r="C72714"/>
      <c r="G72714"/>
    </row>
    <row r="72715" spans="2:7" x14ac:dyDescent="0.3">
      <c r="B72715"/>
      <c r="C72715"/>
      <c r="G72715"/>
    </row>
    <row r="72716" spans="2:7" x14ac:dyDescent="0.3">
      <c r="B72716"/>
      <c r="C72716"/>
      <c r="G72716"/>
    </row>
    <row r="72717" spans="2:7" x14ac:dyDescent="0.3">
      <c r="B72717"/>
      <c r="C72717"/>
      <c r="G72717"/>
    </row>
    <row r="72718" spans="2:7" x14ac:dyDescent="0.3">
      <c r="B72718"/>
      <c r="C72718"/>
      <c r="G72718"/>
    </row>
    <row r="72719" spans="2:7" x14ac:dyDescent="0.3">
      <c r="B72719"/>
      <c r="C72719"/>
      <c r="G72719"/>
    </row>
    <row r="72720" spans="2:7" x14ac:dyDescent="0.3">
      <c r="B72720"/>
      <c r="C72720"/>
      <c r="G72720"/>
    </row>
    <row r="72721" spans="2:7" x14ac:dyDescent="0.3">
      <c r="B72721"/>
      <c r="C72721"/>
      <c r="G72721"/>
    </row>
    <row r="72722" spans="2:7" x14ac:dyDescent="0.3">
      <c r="B72722"/>
      <c r="C72722"/>
      <c r="G72722"/>
    </row>
    <row r="72723" spans="2:7" x14ac:dyDescent="0.3">
      <c r="B72723"/>
      <c r="C72723"/>
      <c r="G72723"/>
    </row>
    <row r="72724" spans="2:7" x14ac:dyDescent="0.3">
      <c r="B72724"/>
      <c r="C72724"/>
      <c r="G72724"/>
    </row>
    <row r="72725" spans="2:7" x14ac:dyDescent="0.3">
      <c r="B72725"/>
      <c r="C72725"/>
      <c r="G72725"/>
    </row>
    <row r="72726" spans="2:7" x14ac:dyDescent="0.3">
      <c r="B72726"/>
      <c r="C72726"/>
      <c r="G72726"/>
    </row>
    <row r="72727" spans="2:7" x14ac:dyDescent="0.3">
      <c r="B72727"/>
      <c r="C72727"/>
      <c r="G72727"/>
    </row>
    <row r="72728" spans="2:7" x14ac:dyDescent="0.3">
      <c r="B72728"/>
      <c r="C72728"/>
      <c r="G72728"/>
    </row>
    <row r="72729" spans="2:7" x14ac:dyDescent="0.3">
      <c r="B72729"/>
      <c r="C72729"/>
      <c r="G72729"/>
    </row>
    <row r="72730" spans="2:7" x14ac:dyDescent="0.3">
      <c r="B72730"/>
      <c r="C72730"/>
      <c r="G72730"/>
    </row>
    <row r="72731" spans="2:7" x14ac:dyDescent="0.3">
      <c r="B72731"/>
      <c r="C72731"/>
      <c r="G72731"/>
    </row>
    <row r="72732" spans="2:7" x14ac:dyDescent="0.3">
      <c r="B72732"/>
      <c r="C72732"/>
      <c r="G72732"/>
    </row>
    <row r="72733" spans="2:7" x14ac:dyDescent="0.3">
      <c r="B72733"/>
      <c r="C72733"/>
      <c r="G72733"/>
    </row>
    <row r="72734" spans="2:7" x14ac:dyDescent="0.3">
      <c r="B72734"/>
      <c r="C72734"/>
      <c r="G72734"/>
    </row>
    <row r="72735" spans="2:7" x14ac:dyDescent="0.3">
      <c r="B72735"/>
      <c r="C72735"/>
      <c r="G72735"/>
    </row>
    <row r="72736" spans="2:7" x14ac:dyDescent="0.3">
      <c r="B72736"/>
      <c r="C72736"/>
      <c r="G72736"/>
    </row>
    <row r="72737" spans="2:7" x14ac:dyDescent="0.3">
      <c r="B72737"/>
      <c r="C72737"/>
      <c r="G72737"/>
    </row>
    <row r="72738" spans="2:7" x14ac:dyDescent="0.3">
      <c r="B72738"/>
      <c r="C72738"/>
      <c r="G72738"/>
    </row>
    <row r="72739" spans="2:7" x14ac:dyDescent="0.3">
      <c r="B72739"/>
      <c r="C72739"/>
      <c r="G72739"/>
    </row>
    <row r="72740" spans="2:7" x14ac:dyDescent="0.3">
      <c r="B72740"/>
      <c r="C72740"/>
      <c r="G72740"/>
    </row>
    <row r="72741" spans="2:7" x14ac:dyDescent="0.3">
      <c r="B72741"/>
      <c r="C72741"/>
      <c r="G72741"/>
    </row>
    <row r="72742" spans="2:7" x14ac:dyDescent="0.3">
      <c r="B72742"/>
      <c r="C72742"/>
      <c r="G72742"/>
    </row>
    <row r="72743" spans="2:7" x14ac:dyDescent="0.3">
      <c r="B72743"/>
      <c r="C72743"/>
      <c r="G72743"/>
    </row>
    <row r="72744" spans="2:7" x14ac:dyDescent="0.3">
      <c r="B72744"/>
      <c r="C72744"/>
      <c r="G72744"/>
    </row>
    <row r="72745" spans="2:7" x14ac:dyDescent="0.3">
      <c r="B72745"/>
      <c r="C72745"/>
      <c r="G72745"/>
    </row>
    <row r="72746" spans="2:7" x14ac:dyDescent="0.3">
      <c r="B72746"/>
      <c r="C72746"/>
      <c r="G72746"/>
    </row>
    <row r="72747" spans="2:7" x14ac:dyDescent="0.3">
      <c r="B72747"/>
      <c r="C72747"/>
      <c r="G72747"/>
    </row>
    <row r="72748" spans="2:7" x14ac:dyDescent="0.3">
      <c r="B72748"/>
      <c r="C72748"/>
      <c r="G72748"/>
    </row>
    <row r="72749" spans="2:7" x14ac:dyDescent="0.3">
      <c r="B72749"/>
      <c r="C72749"/>
      <c r="G72749"/>
    </row>
    <row r="72750" spans="2:7" x14ac:dyDescent="0.3">
      <c r="B72750"/>
      <c r="C72750"/>
      <c r="G72750"/>
    </row>
    <row r="72751" spans="2:7" x14ac:dyDescent="0.3">
      <c r="B72751"/>
      <c r="C72751"/>
      <c r="G72751"/>
    </row>
    <row r="72752" spans="2:7" x14ac:dyDescent="0.3">
      <c r="B72752"/>
      <c r="C72752"/>
      <c r="G72752"/>
    </row>
    <row r="72753" spans="2:7" x14ac:dyDescent="0.3">
      <c r="B72753"/>
      <c r="C72753"/>
      <c r="G72753"/>
    </row>
    <row r="72754" spans="2:7" x14ac:dyDescent="0.3">
      <c r="B72754"/>
      <c r="C72754"/>
      <c r="G72754"/>
    </row>
    <row r="72755" spans="2:7" x14ac:dyDescent="0.3">
      <c r="B72755"/>
      <c r="C72755"/>
      <c r="G72755"/>
    </row>
    <row r="72756" spans="2:7" x14ac:dyDescent="0.3">
      <c r="B72756"/>
      <c r="C72756"/>
      <c r="G72756"/>
    </row>
    <row r="72757" spans="2:7" x14ac:dyDescent="0.3">
      <c r="B72757"/>
      <c r="C72757"/>
      <c r="G72757"/>
    </row>
    <row r="72758" spans="2:7" x14ac:dyDescent="0.3">
      <c r="B72758"/>
      <c r="C72758"/>
      <c r="G72758"/>
    </row>
    <row r="72759" spans="2:7" x14ac:dyDescent="0.3">
      <c r="B72759"/>
      <c r="C72759"/>
      <c r="G72759"/>
    </row>
    <row r="72760" spans="2:7" x14ac:dyDescent="0.3">
      <c r="B72760"/>
      <c r="C72760"/>
      <c r="G72760"/>
    </row>
    <row r="72761" spans="2:7" x14ac:dyDescent="0.3">
      <c r="B72761"/>
      <c r="C72761"/>
      <c r="G72761"/>
    </row>
    <row r="72762" spans="2:7" x14ac:dyDescent="0.3">
      <c r="B72762"/>
      <c r="C72762"/>
      <c r="G72762"/>
    </row>
    <row r="72763" spans="2:7" x14ac:dyDescent="0.3">
      <c r="B72763"/>
      <c r="C72763"/>
      <c r="G72763"/>
    </row>
    <row r="72764" spans="2:7" x14ac:dyDescent="0.3">
      <c r="B72764"/>
      <c r="C72764"/>
      <c r="G72764"/>
    </row>
    <row r="72765" spans="2:7" x14ac:dyDescent="0.3">
      <c r="B72765"/>
      <c r="C72765"/>
      <c r="G72765"/>
    </row>
    <row r="72766" spans="2:7" x14ac:dyDescent="0.3">
      <c r="B72766"/>
      <c r="C72766"/>
      <c r="G72766"/>
    </row>
    <row r="72767" spans="2:7" x14ac:dyDescent="0.3">
      <c r="B72767"/>
      <c r="C72767"/>
      <c r="G72767"/>
    </row>
    <row r="72768" spans="2:7" x14ac:dyDescent="0.3">
      <c r="B72768"/>
      <c r="C72768"/>
      <c r="G72768"/>
    </row>
    <row r="72769" spans="2:7" x14ac:dyDescent="0.3">
      <c r="B72769"/>
      <c r="C72769"/>
      <c r="G72769"/>
    </row>
    <row r="72770" spans="2:7" x14ac:dyDescent="0.3">
      <c r="B72770"/>
      <c r="C72770"/>
      <c r="G72770"/>
    </row>
    <row r="72771" spans="2:7" x14ac:dyDescent="0.3">
      <c r="B72771"/>
      <c r="C72771"/>
      <c r="G72771"/>
    </row>
    <row r="72772" spans="2:7" x14ac:dyDescent="0.3">
      <c r="B72772"/>
      <c r="C72772"/>
      <c r="G72772"/>
    </row>
    <row r="72773" spans="2:7" x14ac:dyDescent="0.3">
      <c r="B72773"/>
      <c r="C72773"/>
      <c r="G72773"/>
    </row>
    <row r="72774" spans="2:7" x14ac:dyDescent="0.3">
      <c r="B72774"/>
      <c r="C72774"/>
      <c r="G72774"/>
    </row>
    <row r="72775" spans="2:7" x14ac:dyDescent="0.3">
      <c r="B72775"/>
      <c r="C72775"/>
      <c r="G72775"/>
    </row>
    <row r="72776" spans="2:7" x14ac:dyDescent="0.3">
      <c r="B72776"/>
      <c r="C72776"/>
      <c r="G72776"/>
    </row>
    <row r="72777" spans="2:7" x14ac:dyDescent="0.3">
      <c r="B72777"/>
      <c r="C72777"/>
      <c r="G72777"/>
    </row>
    <row r="72778" spans="2:7" x14ac:dyDescent="0.3">
      <c r="B72778"/>
      <c r="C72778"/>
      <c r="G72778"/>
    </row>
    <row r="72779" spans="2:7" x14ac:dyDescent="0.3">
      <c r="B72779"/>
      <c r="C72779"/>
      <c r="G72779"/>
    </row>
    <row r="72780" spans="2:7" x14ac:dyDescent="0.3">
      <c r="B72780"/>
      <c r="C72780"/>
      <c r="G72780"/>
    </row>
    <row r="72781" spans="2:7" x14ac:dyDescent="0.3">
      <c r="B72781"/>
      <c r="C72781"/>
      <c r="G72781"/>
    </row>
    <row r="72782" spans="2:7" x14ac:dyDescent="0.3">
      <c r="B72782"/>
      <c r="C72782"/>
      <c r="G72782"/>
    </row>
    <row r="72783" spans="2:7" x14ac:dyDescent="0.3">
      <c r="B72783"/>
      <c r="C72783"/>
      <c r="G72783"/>
    </row>
    <row r="72784" spans="2:7" x14ac:dyDescent="0.3">
      <c r="B72784"/>
      <c r="C72784"/>
      <c r="G72784"/>
    </row>
    <row r="72785" spans="2:7" x14ac:dyDescent="0.3">
      <c r="B72785"/>
      <c r="C72785"/>
      <c r="G72785"/>
    </row>
    <row r="72786" spans="2:7" x14ac:dyDescent="0.3">
      <c r="B72786"/>
      <c r="C72786"/>
      <c r="G72786"/>
    </row>
    <row r="72787" spans="2:7" x14ac:dyDescent="0.3">
      <c r="B72787"/>
      <c r="C72787"/>
      <c r="G72787"/>
    </row>
    <row r="72788" spans="2:7" x14ac:dyDescent="0.3">
      <c r="B72788"/>
      <c r="C72788"/>
      <c r="G72788"/>
    </row>
    <row r="72789" spans="2:7" x14ac:dyDescent="0.3">
      <c r="B72789"/>
      <c r="C72789"/>
      <c r="G72789"/>
    </row>
    <row r="72790" spans="2:7" x14ac:dyDescent="0.3">
      <c r="B72790"/>
      <c r="C72790"/>
      <c r="G72790"/>
    </row>
    <row r="72791" spans="2:7" x14ac:dyDescent="0.3">
      <c r="B72791"/>
      <c r="C72791"/>
      <c r="G72791"/>
    </row>
    <row r="72792" spans="2:7" x14ac:dyDescent="0.3">
      <c r="B72792"/>
      <c r="C72792"/>
      <c r="G72792"/>
    </row>
    <row r="72793" spans="2:7" x14ac:dyDescent="0.3">
      <c r="B72793"/>
      <c r="C72793"/>
      <c r="G72793"/>
    </row>
    <row r="72794" spans="2:7" x14ac:dyDescent="0.3">
      <c r="B72794"/>
      <c r="C72794"/>
      <c r="G72794"/>
    </row>
    <row r="72795" spans="2:7" x14ac:dyDescent="0.3">
      <c r="B72795"/>
      <c r="C72795"/>
      <c r="G72795"/>
    </row>
    <row r="72796" spans="2:7" x14ac:dyDescent="0.3">
      <c r="B72796"/>
      <c r="C72796"/>
      <c r="G72796"/>
    </row>
    <row r="72797" spans="2:7" x14ac:dyDescent="0.3">
      <c r="B72797"/>
      <c r="C72797"/>
      <c r="G72797"/>
    </row>
    <row r="72798" spans="2:7" x14ac:dyDescent="0.3">
      <c r="B72798"/>
      <c r="C72798"/>
      <c r="G72798"/>
    </row>
    <row r="72799" spans="2:7" x14ac:dyDescent="0.3">
      <c r="B72799"/>
      <c r="C72799"/>
      <c r="G72799"/>
    </row>
    <row r="72800" spans="2:7" x14ac:dyDescent="0.3">
      <c r="B72800"/>
      <c r="C72800"/>
      <c r="G72800"/>
    </row>
    <row r="72801" spans="2:7" x14ac:dyDescent="0.3">
      <c r="B72801"/>
      <c r="C72801"/>
      <c r="G72801"/>
    </row>
    <row r="72802" spans="2:7" x14ac:dyDescent="0.3">
      <c r="B72802"/>
      <c r="C72802"/>
      <c r="G72802"/>
    </row>
    <row r="72803" spans="2:7" x14ac:dyDescent="0.3">
      <c r="B72803"/>
      <c r="C72803"/>
      <c r="G72803"/>
    </row>
    <row r="72804" spans="2:7" x14ac:dyDescent="0.3">
      <c r="B72804"/>
      <c r="C72804"/>
      <c r="G72804"/>
    </row>
    <row r="72805" spans="2:7" x14ac:dyDescent="0.3">
      <c r="B72805"/>
      <c r="C72805"/>
      <c r="G72805"/>
    </row>
    <row r="72806" spans="2:7" x14ac:dyDescent="0.3">
      <c r="B72806"/>
      <c r="C72806"/>
      <c r="G72806"/>
    </row>
    <row r="72807" spans="2:7" x14ac:dyDescent="0.3">
      <c r="B72807"/>
      <c r="C72807"/>
      <c r="G72807"/>
    </row>
    <row r="72808" spans="2:7" x14ac:dyDescent="0.3">
      <c r="B72808"/>
      <c r="C72808"/>
      <c r="G72808"/>
    </row>
    <row r="72809" spans="2:7" x14ac:dyDescent="0.3">
      <c r="B72809"/>
      <c r="C72809"/>
      <c r="G72809"/>
    </row>
    <row r="72810" spans="2:7" x14ac:dyDescent="0.3">
      <c r="B72810"/>
      <c r="C72810"/>
      <c r="G72810"/>
    </row>
    <row r="72811" spans="2:7" x14ac:dyDescent="0.3">
      <c r="B72811"/>
      <c r="C72811"/>
      <c r="G72811"/>
    </row>
    <row r="72812" spans="2:7" x14ac:dyDescent="0.3">
      <c r="B72812"/>
      <c r="C72812"/>
      <c r="G72812"/>
    </row>
    <row r="72813" spans="2:7" x14ac:dyDescent="0.3">
      <c r="B72813"/>
      <c r="C72813"/>
      <c r="G72813"/>
    </row>
    <row r="72814" spans="2:7" x14ac:dyDescent="0.3">
      <c r="B72814"/>
      <c r="C72814"/>
      <c r="G72814"/>
    </row>
    <row r="72815" spans="2:7" x14ac:dyDescent="0.3">
      <c r="B72815"/>
      <c r="C72815"/>
      <c r="G72815"/>
    </row>
    <row r="72816" spans="2:7" x14ac:dyDescent="0.3">
      <c r="B72816"/>
      <c r="C72816"/>
      <c r="G72816"/>
    </row>
    <row r="72817" spans="2:7" x14ac:dyDescent="0.3">
      <c r="B72817"/>
      <c r="C72817"/>
      <c r="G72817"/>
    </row>
    <row r="72818" spans="2:7" x14ac:dyDescent="0.3">
      <c r="B72818"/>
      <c r="C72818"/>
      <c r="G72818"/>
    </row>
    <row r="72819" spans="2:7" x14ac:dyDescent="0.3">
      <c r="B72819"/>
      <c r="C72819"/>
      <c r="G72819"/>
    </row>
    <row r="72820" spans="2:7" x14ac:dyDescent="0.3">
      <c r="B72820"/>
      <c r="C72820"/>
      <c r="G72820"/>
    </row>
    <row r="72821" spans="2:7" x14ac:dyDescent="0.3">
      <c r="B72821"/>
      <c r="C72821"/>
      <c r="G72821"/>
    </row>
    <row r="72822" spans="2:7" x14ac:dyDescent="0.3">
      <c r="B72822"/>
      <c r="C72822"/>
      <c r="G72822"/>
    </row>
    <row r="72823" spans="2:7" x14ac:dyDescent="0.3">
      <c r="B72823"/>
      <c r="C72823"/>
      <c r="G72823"/>
    </row>
    <row r="72824" spans="2:7" x14ac:dyDescent="0.3">
      <c r="B72824"/>
      <c r="C72824"/>
      <c r="G72824"/>
    </row>
    <row r="72825" spans="2:7" x14ac:dyDescent="0.3">
      <c r="B72825"/>
      <c r="C72825"/>
      <c r="G72825"/>
    </row>
    <row r="72826" spans="2:7" x14ac:dyDescent="0.3">
      <c r="B72826"/>
      <c r="C72826"/>
      <c r="G72826"/>
    </row>
    <row r="72827" spans="2:7" x14ac:dyDescent="0.3">
      <c r="B72827"/>
      <c r="C72827"/>
      <c r="G72827"/>
    </row>
    <row r="72828" spans="2:7" x14ac:dyDescent="0.3">
      <c r="B72828"/>
      <c r="C72828"/>
      <c r="G72828"/>
    </row>
    <row r="72829" spans="2:7" x14ac:dyDescent="0.3">
      <c r="B72829"/>
      <c r="C72829"/>
      <c r="G72829"/>
    </row>
    <row r="72830" spans="2:7" x14ac:dyDescent="0.3">
      <c r="B72830"/>
      <c r="C72830"/>
      <c r="G72830"/>
    </row>
    <row r="72831" spans="2:7" x14ac:dyDescent="0.3">
      <c r="B72831"/>
      <c r="C72831"/>
      <c r="G72831"/>
    </row>
    <row r="72832" spans="2:7" x14ac:dyDescent="0.3">
      <c r="B72832"/>
      <c r="C72832"/>
      <c r="G72832"/>
    </row>
    <row r="72833" spans="2:7" x14ac:dyDescent="0.3">
      <c r="B72833"/>
      <c r="C72833"/>
      <c r="G72833"/>
    </row>
    <row r="72834" spans="2:7" x14ac:dyDescent="0.3">
      <c r="B72834"/>
      <c r="C72834"/>
      <c r="G72834"/>
    </row>
    <row r="72835" spans="2:7" x14ac:dyDescent="0.3">
      <c r="B72835"/>
      <c r="C72835"/>
      <c r="G72835"/>
    </row>
    <row r="72836" spans="2:7" x14ac:dyDescent="0.3">
      <c r="B72836"/>
      <c r="C72836"/>
      <c r="G72836"/>
    </row>
    <row r="72837" spans="2:7" x14ac:dyDescent="0.3">
      <c r="B72837"/>
      <c r="C72837"/>
      <c r="G72837"/>
    </row>
    <row r="72838" spans="2:7" x14ac:dyDescent="0.3">
      <c r="B72838"/>
      <c r="C72838"/>
      <c r="G72838"/>
    </row>
    <row r="72839" spans="2:7" x14ac:dyDescent="0.3">
      <c r="B72839"/>
      <c r="C72839"/>
      <c r="G72839"/>
    </row>
    <row r="72840" spans="2:7" x14ac:dyDescent="0.3">
      <c r="B72840"/>
      <c r="C72840"/>
      <c r="G72840"/>
    </row>
    <row r="72841" spans="2:7" x14ac:dyDescent="0.3">
      <c r="B72841"/>
      <c r="C72841"/>
      <c r="G72841"/>
    </row>
    <row r="72842" spans="2:7" x14ac:dyDescent="0.3">
      <c r="B72842"/>
      <c r="C72842"/>
      <c r="G72842"/>
    </row>
    <row r="72843" spans="2:7" x14ac:dyDescent="0.3">
      <c r="B72843"/>
      <c r="C72843"/>
      <c r="G72843"/>
    </row>
    <row r="72844" spans="2:7" x14ac:dyDescent="0.3">
      <c r="B72844"/>
      <c r="C72844"/>
      <c r="G72844"/>
    </row>
    <row r="72845" spans="2:7" x14ac:dyDescent="0.3">
      <c r="B72845"/>
      <c r="C72845"/>
      <c r="G72845"/>
    </row>
    <row r="72846" spans="2:7" x14ac:dyDescent="0.3">
      <c r="B72846"/>
      <c r="C72846"/>
      <c r="G72846"/>
    </row>
    <row r="72847" spans="2:7" x14ac:dyDescent="0.3">
      <c r="B72847"/>
      <c r="C72847"/>
      <c r="G72847"/>
    </row>
    <row r="72848" spans="2:7" x14ac:dyDescent="0.3">
      <c r="B72848"/>
      <c r="C72848"/>
      <c r="G72848"/>
    </row>
    <row r="72849" spans="2:7" x14ac:dyDescent="0.3">
      <c r="B72849"/>
      <c r="C72849"/>
      <c r="G72849"/>
    </row>
    <row r="72850" spans="2:7" x14ac:dyDescent="0.3">
      <c r="B72850"/>
      <c r="C72850"/>
      <c r="G72850"/>
    </row>
    <row r="72851" spans="2:7" x14ac:dyDescent="0.3">
      <c r="B72851"/>
      <c r="C72851"/>
      <c r="G72851"/>
    </row>
    <row r="72852" spans="2:7" x14ac:dyDescent="0.3">
      <c r="B72852"/>
      <c r="C72852"/>
      <c r="G72852"/>
    </row>
    <row r="72853" spans="2:7" x14ac:dyDescent="0.3">
      <c r="B72853"/>
      <c r="C72853"/>
      <c r="G72853"/>
    </row>
    <row r="72854" spans="2:7" x14ac:dyDescent="0.3">
      <c r="B72854"/>
      <c r="C72854"/>
      <c r="G72854"/>
    </row>
    <row r="72855" spans="2:7" x14ac:dyDescent="0.3">
      <c r="B72855"/>
      <c r="C72855"/>
      <c r="G72855"/>
    </row>
    <row r="72856" spans="2:7" x14ac:dyDescent="0.3">
      <c r="B72856"/>
      <c r="C72856"/>
      <c r="G72856"/>
    </row>
    <row r="72857" spans="2:7" x14ac:dyDescent="0.3">
      <c r="B72857"/>
      <c r="C72857"/>
      <c r="G72857"/>
    </row>
    <row r="72858" spans="2:7" x14ac:dyDescent="0.3">
      <c r="B72858"/>
      <c r="C72858"/>
      <c r="G72858"/>
    </row>
    <row r="72859" spans="2:7" x14ac:dyDescent="0.3">
      <c r="B72859"/>
      <c r="C72859"/>
      <c r="G72859"/>
    </row>
    <row r="72860" spans="2:7" x14ac:dyDescent="0.3">
      <c r="B72860"/>
      <c r="C72860"/>
      <c r="G72860"/>
    </row>
    <row r="72861" spans="2:7" x14ac:dyDescent="0.3">
      <c r="B72861"/>
      <c r="C72861"/>
      <c r="G72861"/>
    </row>
    <row r="72862" spans="2:7" x14ac:dyDescent="0.3">
      <c r="B72862"/>
      <c r="C72862"/>
      <c r="G72862"/>
    </row>
    <row r="72863" spans="2:7" x14ac:dyDescent="0.3">
      <c r="B72863"/>
      <c r="C72863"/>
      <c r="G72863"/>
    </row>
    <row r="72864" spans="2:7" x14ac:dyDescent="0.3">
      <c r="B72864"/>
      <c r="C72864"/>
      <c r="G72864"/>
    </row>
    <row r="72865" spans="2:7" x14ac:dyDescent="0.3">
      <c r="B72865"/>
      <c r="C72865"/>
      <c r="G72865"/>
    </row>
    <row r="72866" spans="2:7" x14ac:dyDescent="0.3">
      <c r="B72866"/>
      <c r="C72866"/>
      <c r="G72866"/>
    </row>
    <row r="72867" spans="2:7" x14ac:dyDescent="0.3">
      <c r="B72867"/>
      <c r="C72867"/>
      <c r="G72867"/>
    </row>
    <row r="72868" spans="2:7" x14ac:dyDescent="0.3">
      <c r="B72868"/>
      <c r="C72868"/>
      <c r="G72868"/>
    </row>
    <row r="72869" spans="2:7" x14ac:dyDescent="0.3">
      <c r="B72869"/>
      <c r="C72869"/>
      <c r="G72869"/>
    </row>
    <row r="72870" spans="2:7" x14ac:dyDescent="0.3">
      <c r="B72870"/>
      <c r="C72870"/>
      <c r="G72870"/>
    </row>
    <row r="72871" spans="2:7" x14ac:dyDescent="0.3">
      <c r="B72871"/>
      <c r="C72871"/>
      <c r="G72871"/>
    </row>
    <row r="72872" spans="2:7" x14ac:dyDescent="0.3">
      <c r="B72872"/>
      <c r="C72872"/>
      <c r="G72872"/>
    </row>
    <row r="72873" spans="2:7" x14ac:dyDescent="0.3">
      <c r="B72873"/>
      <c r="C72873"/>
      <c r="G72873"/>
    </row>
    <row r="72874" spans="2:7" x14ac:dyDescent="0.3">
      <c r="B72874"/>
      <c r="C72874"/>
      <c r="G72874"/>
    </row>
    <row r="72875" spans="2:7" x14ac:dyDescent="0.3">
      <c r="B72875"/>
      <c r="C72875"/>
      <c r="G72875"/>
    </row>
    <row r="72876" spans="2:7" x14ac:dyDescent="0.3">
      <c r="B72876"/>
      <c r="C72876"/>
      <c r="G72876"/>
    </row>
    <row r="72877" spans="2:7" x14ac:dyDescent="0.3">
      <c r="B72877"/>
      <c r="C72877"/>
      <c r="G72877"/>
    </row>
    <row r="72878" spans="2:7" x14ac:dyDescent="0.3">
      <c r="B72878"/>
      <c r="C72878"/>
      <c r="G72878"/>
    </row>
    <row r="72879" spans="2:7" x14ac:dyDescent="0.3">
      <c r="B72879"/>
      <c r="C72879"/>
      <c r="G72879"/>
    </row>
    <row r="72880" spans="2:7" x14ac:dyDescent="0.3">
      <c r="B72880"/>
      <c r="C72880"/>
      <c r="G72880"/>
    </row>
    <row r="72881" spans="2:7" x14ac:dyDescent="0.3">
      <c r="B72881"/>
      <c r="C72881"/>
      <c r="G72881"/>
    </row>
    <row r="72882" spans="2:7" x14ac:dyDescent="0.3">
      <c r="B72882"/>
      <c r="C72882"/>
      <c r="G72882"/>
    </row>
    <row r="72883" spans="2:7" x14ac:dyDescent="0.3">
      <c r="B72883"/>
      <c r="C72883"/>
      <c r="G72883"/>
    </row>
    <row r="72884" spans="2:7" x14ac:dyDescent="0.3">
      <c r="B72884"/>
      <c r="C72884"/>
      <c r="G72884"/>
    </row>
    <row r="72885" spans="2:7" x14ac:dyDescent="0.3">
      <c r="B72885"/>
      <c r="C72885"/>
      <c r="G72885"/>
    </row>
    <row r="72886" spans="2:7" x14ac:dyDescent="0.3">
      <c r="B72886"/>
      <c r="C72886"/>
      <c r="G72886"/>
    </row>
    <row r="72887" spans="2:7" x14ac:dyDescent="0.3">
      <c r="B72887"/>
      <c r="C72887"/>
      <c r="G72887"/>
    </row>
    <row r="72888" spans="2:7" x14ac:dyDescent="0.3">
      <c r="B72888"/>
      <c r="C72888"/>
      <c r="G72888"/>
    </row>
    <row r="72889" spans="2:7" x14ac:dyDescent="0.3">
      <c r="B72889"/>
      <c r="C72889"/>
      <c r="G72889"/>
    </row>
    <row r="72890" spans="2:7" x14ac:dyDescent="0.3">
      <c r="B72890"/>
      <c r="C72890"/>
      <c r="G72890"/>
    </row>
    <row r="72891" spans="2:7" x14ac:dyDescent="0.3">
      <c r="B72891"/>
      <c r="C72891"/>
      <c r="G72891"/>
    </row>
    <row r="72892" spans="2:7" x14ac:dyDescent="0.3">
      <c r="B72892"/>
      <c r="C72892"/>
      <c r="G72892"/>
    </row>
    <row r="72893" spans="2:7" x14ac:dyDescent="0.3">
      <c r="B72893"/>
      <c r="C72893"/>
      <c r="G72893"/>
    </row>
    <row r="72894" spans="2:7" x14ac:dyDescent="0.3">
      <c r="B72894"/>
      <c r="C72894"/>
      <c r="G72894"/>
    </row>
    <row r="72895" spans="2:7" x14ac:dyDescent="0.3">
      <c r="B72895"/>
      <c r="C72895"/>
      <c r="G72895"/>
    </row>
    <row r="72896" spans="2:7" x14ac:dyDescent="0.3">
      <c r="B72896"/>
      <c r="C72896"/>
      <c r="G72896"/>
    </row>
    <row r="72897" spans="2:7" x14ac:dyDescent="0.3">
      <c r="B72897"/>
      <c r="C72897"/>
      <c r="G72897"/>
    </row>
    <row r="72898" spans="2:7" x14ac:dyDescent="0.3">
      <c r="B72898"/>
      <c r="C72898"/>
      <c r="G72898"/>
    </row>
    <row r="72899" spans="2:7" x14ac:dyDescent="0.3">
      <c r="B72899"/>
      <c r="C72899"/>
      <c r="G72899"/>
    </row>
    <row r="72900" spans="2:7" x14ac:dyDescent="0.3">
      <c r="B72900"/>
      <c r="C72900"/>
      <c r="G72900"/>
    </row>
    <row r="72901" spans="2:7" x14ac:dyDescent="0.3">
      <c r="B72901"/>
      <c r="C72901"/>
      <c r="G72901"/>
    </row>
    <row r="72902" spans="2:7" x14ac:dyDescent="0.3">
      <c r="B72902"/>
      <c r="C72902"/>
      <c r="G72902"/>
    </row>
    <row r="72903" spans="2:7" x14ac:dyDescent="0.3">
      <c r="B72903"/>
      <c r="C72903"/>
      <c r="G72903"/>
    </row>
    <row r="72904" spans="2:7" x14ac:dyDescent="0.3">
      <c r="B72904"/>
      <c r="C72904"/>
      <c r="G72904"/>
    </row>
    <row r="72905" spans="2:7" x14ac:dyDescent="0.3">
      <c r="B72905"/>
      <c r="C72905"/>
      <c r="G72905"/>
    </row>
    <row r="72906" spans="2:7" x14ac:dyDescent="0.3">
      <c r="B72906"/>
      <c r="C72906"/>
      <c r="G72906"/>
    </row>
    <row r="72907" spans="2:7" x14ac:dyDescent="0.3">
      <c r="B72907"/>
      <c r="C72907"/>
      <c r="G72907"/>
    </row>
    <row r="72908" spans="2:7" x14ac:dyDescent="0.3">
      <c r="B72908"/>
      <c r="C72908"/>
      <c r="G72908"/>
    </row>
    <row r="72909" spans="2:7" x14ac:dyDescent="0.3">
      <c r="B72909"/>
      <c r="C72909"/>
      <c r="G72909"/>
    </row>
    <row r="72910" spans="2:7" x14ac:dyDescent="0.3">
      <c r="B72910"/>
      <c r="C72910"/>
      <c r="G72910"/>
    </row>
    <row r="72911" spans="2:7" x14ac:dyDescent="0.3">
      <c r="B72911"/>
      <c r="C72911"/>
      <c r="G72911"/>
    </row>
    <row r="72912" spans="2:7" x14ac:dyDescent="0.3">
      <c r="B72912"/>
      <c r="C72912"/>
      <c r="G72912"/>
    </row>
    <row r="72913" spans="2:7" x14ac:dyDescent="0.3">
      <c r="B72913"/>
      <c r="C72913"/>
      <c r="G72913"/>
    </row>
    <row r="72914" spans="2:7" x14ac:dyDescent="0.3">
      <c r="B72914"/>
      <c r="C72914"/>
      <c r="G72914"/>
    </row>
    <row r="72915" spans="2:7" x14ac:dyDescent="0.3">
      <c r="B72915"/>
      <c r="C72915"/>
      <c r="G72915"/>
    </row>
    <row r="72916" spans="2:7" x14ac:dyDescent="0.3">
      <c r="B72916"/>
      <c r="C72916"/>
      <c r="G72916"/>
    </row>
    <row r="72917" spans="2:7" x14ac:dyDescent="0.3">
      <c r="B72917"/>
      <c r="C72917"/>
      <c r="G72917"/>
    </row>
    <row r="72918" spans="2:7" x14ac:dyDescent="0.3">
      <c r="B72918"/>
      <c r="C72918"/>
      <c r="G72918"/>
    </row>
    <row r="72919" spans="2:7" x14ac:dyDescent="0.3">
      <c r="B72919"/>
      <c r="C72919"/>
      <c r="G72919"/>
    </row>
    <row r="72920" spans="2:7" x14ac:dyDescent="0.3">
      <c r="B72920"/>
      <c r="C72920"/>
      <c r="G72920"/>
    </row>
    <row r="72921" spans="2:7" x14ac:dyDescent="0.3">
      <c r="B72921"/>
      <c r="C72921"/>
      <c r="G72921"/>
    </row>
    <row r="72922" spans="2:7" x14ac:dyDescent="0.3">
      <c r="B72922"/>
      <c r="C72922"/>
      <c r="G72922"/>
    </row>
    <row r="72923" spans="2:7" x14ac:dyDescent="0.3">
      <c r="B72923"/>
      <c r="C72923"/>
      <c r="G72923"/>
    </row>
    <row r="72924" spans="2:7" x14ac:dyDescent="0.3">
      <c r="B72924"/>
      <c r="C72924"/>
      <c r="G72924"/>
    </row>
    <row r="72925" spans="2:7" x14ac:dyDescent="0.3">
      <c r="B72925"/>
      <c r="C72925"/>
      <c r="G72925"/>
    </row>
    <row r="72926" spans="2:7" x14ac:dyDescent="0.3">
      <c r="B72926"/>
      <c r="C72926"/>
      <c r="G72926"/>
    </row>
    <row r="72927" spans="2:7" x14ac:dyDescent="0.3">
      <c r="B72927"/>
      <c r="C72927"/>
      <c r="G72927"/>
    </row>
    <row r="72928" spans="2:7" x14ac:dyDescent="0.3">
      <c r="B72928"/>
      <c r="C72928"/>
      <c r="G72928"/>
    </row>
    <row r="72929" spans="2:7" x14ac:dyDescent="0.3">
      <c r="B72929"/>
      <c r="C72929"/>
      <c r="G72929"/>
    </row>
    <row r="72930" spans="2:7" x14ac:dyDescent="0.3">
      <c r="B72930"/>
      <c r="C72930"/>
      <c r="G72930"/>
    </row>
    <row r="72931" spans="2:7" x14ac:dyDescent="0.3">
      <c r="B72931"/>
      <c r="C72931"/>
      <c r="G72931"/>
    </row>
    <row r="72932" spans="2:7" x14ac:dyDescent="0.3">
      <c r="B72932"/>
      <c r="C72932"/>
      <c r="G72932"/>
    </row>
    <row r="72933" spans="2:7" x14ac:dyDescent="0.3">
      <c r="B72933"/>
      <c r="C72933"/>
      <c r="G72933"/>
    </row>
    <row r="72934" spans="2:7" x14ac:dyDescent="0.3">
      <c r="B72934"/>
      <c r="C72934"/>
      <c r="G72934"/>
    </row>
    <row r="72935" spans="2:7" x14ac:dyDescent="0.3">
      <c r="B72935"/>
      <c r="C72935"/>
      <c r="G72935"/>
    </row>
    <row r="72936" spans="2:7" x14ac:dyDescent="0.3">
      <c r="B72936"/>
      <c r="C72936"/>
      <c r="G72936"/>
    </row>
    <row r="72937" spans="2:7" x14ac:dyDescent="0.3">
      <c r="B72937"/>
      <c r="C72937"/>
      <c r="G72937"/>
    </row>
    <row r="72938" spans="2:7" x14ac:dyDescent="0.3">
      <c r="B72938"/>
      <c r="C72938"/>
      <c r="G72938"/>
    </row>
    <row r="72939" spans="2:7" x14ac:dyDescent="0.3">
      <c r="B72939"/>
      <c r="C72939"/>
      <c r="G72939"/>
    </row>
    <row r="72940" spans="2:7" x14ac:dyDescent="0.3">
      <c r="B72940"/>
      <c r="C72940"/>
      <c r="G72940"/>
    </row>
    <row r="72941" spans="2:7" x14ac:dyDescent="0.3">
      <c r="B72941"/>
      <c r="C72941"/>
      <c r="G72941"/>
    </row>
    <row r="72942" spans="2:7" x14ac:dyDescent="0.3">
      <c r="B72942"/>
      <c r="C72942"/>
      <c r="G72942"/>
    </row>
    <row r="72943" spans="2:7" x14ac:dyDescent="0.3">
      <c r="B72943"/>
      <c r="C72943"/>
      <c r="G72943"/>
    </row>
    <row r="72944" spans="2:7" x14ac:dyDescent="0.3">
      <c r="B72944"/>
      <c r="C72944"/>
      <c r="G72944"/>
    </row>
    <row r="72945" spans="2:7" x14ac:dyDescent="0.3">
      <c r="B72945"/>
      <c r="C72945"/>
      <c r="G72945"/>
    </row>
    <row r="72946" spans="2:7" x14ac:dyDescent="0.3">
      <c r="B72946"/>
      <c r="C72946"/>
      <c r="G72946"/>
    </row>
    <row r="72947" spans="2:7" x14ac:dyDescent="0.3">
      <c r="B72947"/>
      <c r="C72947"/>
      <c r="G72947"/>
    </row>
    <row r="72948" spans="2:7" x14ac:dyDescent="0.3">
      <c r="B72948"/>
      <c r="C72948"/>
      <c r="G72948"/>
    </row>
    <row r="72949" spans="2:7" x14ac:dyDescent="0.3">
      <c r="B72949"/>
      <c r="C72949"/>
      <c r="G72949"/>
    </row>
    <row r="72950" spans="2:7" x14ac:dyDescent="0.3">
      <c r="B72950"/>
      <c r="C72950"/>
      <c r="G72950"/>
    </row>
    <row r="72951" spans="2:7" x14ac:dyDescent="0.3">
      <c r="B72951"/>
      <c r="C72951"/>
      <c r="G72951"/>
    </row>
    <row r="72952" spans="2:7" x14ac:dyDescent="0.3">
      <c r="B72952"/>
      <c r="C72952"/>
      <c r="G72952"/>
    </row>
    <row r="72953" spans="2:7" x14ac:dyDescent="0.3">
      <c r="B72953"/>
      <c r="C72953"/>
      <c r="G72953"/>
    </row>
    <row r="72954" spans="2:7" x14ac:dyDescent="0.3">
      <c r="B72954"/>
      <c r="C72954"/>
      <c r="G72954"/>
    </row>
    <row r="72955" spans="2:7" x14ac:dyDescent="0.3">
      <c r="B72955"/>
      <c r="C72955"/>
      <c r="G72955"/>
    </row>
    <row r="72956" spans="2:7" x14ac:dyDescent="0.3">
      <c r="B72956"/>
      <c r="C72956"/>
      <c r="G72956"/>
    </row>
    <row r="72957" spans="2:7" x14ac:dyDescent="0.3">
      <c r="B72957"/>
      <c r="C72957"/>
      <c r="G72957"/>
    </row>
    <row r="72958" spans="2:7" x14ac:dyDescent="0.3">
      <c r="B72958"/>
      <c r="C72958"/>
      <c r="G72958"/>
    </row>
    <row r="72959" spans="2:7" x14ac:dyDescent="0.3">
      <c r="B72959"/>
      <c r="C72959"/>
      <c r="G72959"/>
    </row>
    <row r="72960" spans="2:7" x14ac:dyDescent="0.3">
      <c r="B72960"/>
      <c r="C72960"/>
      <c r="G72960"/>
    </row>
    <row r="72961" spans="2:7" x14ac:dyDescent="0.3">
      <c r="B72961"/>
      <c r="C72961"/>
      <c r="G72961"/>
    </row>
    <row r="72962" spans="2:7" x14ac:dyDescent="0.3">
      <c r="B72962"/>
      <c r="C72962"/>
      <c r="G72962"/>
    </row>
    <row r="72963" spans="2:7" x14ac:dyDescent="0.3">
      <c r="B72963"/>
      <c r="C72963"/>
      <c r="G72963"/>
    </row>
    <row r="72964" spans="2:7" x14ac:dyDescent="0.3">
      <c r="B72964"/>
      <c r="C72964"/>
      <c r="G72964"/>
    </row>
    <row r="72965" spans="2:7" x14ac:dyDescent="0.3">
      <c r="B72965"/>
      <c r="C72965"/>
      <c r="G72965"/>
    </row>
    <row r="72966" spans="2:7" x14ac:dyDescent="0.3">
      <c r="B72966"/>
      <c r="C72966"/>
      <c r="G72966"/>
    </row>
    <row r="72967" spans="2:7" x14ac:dyDescent="0.3">
      <c r="B72967"/>
      <c r="C72967"/>
      <c r="G72967"/>
    </row>
    <row r="72968" spans="2:7" x14ac:dyDescent="0.3">
      <c r="B72968"/>
      <c r="C72968"/>
      <c r="G72968"/>
    </row>
    <row r="72969" spans="2:7" x14ac:dyDescent="0.3">
      <c r="B72969"/>
      <c r="C72969"/>
      <c r="G72969"/>
    </row>
    <row r="72970" spans="2:7" x14ac:dyDescent="0.3">
      <c r="B72970"/>
      <c r="C72970"/>
      <c r="G72970"/>
    </row>
    <row r="72971" spans="2:7" x14ac:dyDescent="0.3">
      <c r="B72971"/>
      <c r="C72971"/>
      <c r="G72971"/>
    </row>
    <row r="72972" spans="2:7" x14ac:dyDescent="0.3">
      <c r="B72972"/>
      <c r="C72972"/>
      <c r="G72972"/>
    </row>
    <row r="72973" spans="2:7" x14ac:dyDescent="0.3">
      <c r="B72973"/>
      <c r="C72973"/>
      <c r="G72973"/>
    </row>
    <row r="72974" spans="2:7" x14ac:dyDescent="0.3">
      <c r="B72974"/>
      <c r="C72974"/>
      <c r="G72974"/>
    </row>
    <row r="72975" spans="2:7" x14ac:dyDescent="0.3">
      <c r="B72975"/>
      <c r="C72975"/>
      <c r="G72975"/>
    </row>
    <row r="72976" spans="2:7" x14ac:dyDescent="0.3">
      <c r="B72976"/>
      <c r="C72976"/>
      <c r="G72976"/>
    </row>
    <row r="72977" spans="2:7" x14ac:dyDescent="0.3">
      <c r="B72977"/>
      <c r="C72977"/>
      <c r="G72977"/>
    </row>
    <row r="72978" spans="2:7" x14ac:dyDescent="0.3">
      <c r="B72978"/>
      <c r="C72978"/>
      <c r="G72978"/>
    </row>
    <row r="72979" spans="2:7" x14ac:dyDescent="0.3">
      <c r="B72979"/>
      <c r="C72979"/>
      <c r="G72979"/>
    </row>
    <row r="72980" spans="2:7" x14ac:dyDescent="0.3">
      <c r="B72980"/>
      <c r="C72980"/>
      <c r="G72980"/>
    </row>
    <row r="72981" spans="2:7" x14ac:dyDescent="0.3">
      <c r="B72981"/>
      <c r="C72981"/>
      <c r="G72981"/>
    </row>
    <row r="72982" spans="2:7" x14ac:dyDescent="0.3">
      <c r="B72982"/>
      <c r="C72982"/>
      <c r="G72982"/>
    </row>
    <row r="72983" spans="2:7" x14ac:dyDescent="0.3">
      <c r="B72983"/>
      <c r="C72983"/>
      <c r="G72983"/>
    </row>
    <row r="72984" spans="2:7" x14ac:dyDescent="0.3">
      <c r="B72984"/>
      <c r="C72984"/>
      <c r="G72984"/>
    </row>
    <row r="72985" spans="2:7" x14ac:dyDescent="0.3">
      <c r="B72985"/>
      <c r="C72985"/>
      <c r="G72985"/>
    </row>
    <row r="72986" spans="2:7" x14ac:dyDescent="0.3">
      <c r="B72986"/>
      <c r="C72986"/>
      <c r="G72986"/>
    </row>
    <row r="72987" spans="2:7" x14ac:dyDescent="0.3">
      <c r="B72987"/>
      <c r="C72987"/>
      <c r="G72987"/>
    </row>
    <row r="72988" spans="2:7" x14ac:dyDescent="0.3">
      <c r="B72988"/>
      <c r="C72988"/>
      <c r="G72988"/>
    </row>
    <row r="72989" spans="2:7" x14ac:dyDescent="0.3">
      <c r="B72989"/>
      <c r="C72989"/>
      <c r="G72989"/>
    </row>
    <row r="72990" spans="2:7" x14ac:dyDescent="0.3">
      <c r="B72990"/>
      <c r="C72990"/>
      <c r="G72990"/>
    </row>
    <row r="72991" spans="2:7" x14ac:dyDescent="0.3">
      <c r="B72991"/>
      <c r="C72991"/>
      <c r="G72991"/>
    </row>
    <row r="72992" spans="2:7" x14ac:dyDescent="0.3">
      <c r="B72992"/>
      <c r="C72992"/>
      <c r="G72992"/>
    </row>
    <row r="72993" spans="2:7" x14ac:dyDescent="0.3">
      <c r="B72993"/>
      <c r="C72993"/>
      <c r="G72993"/>
    </row>
    <row r="72994" spans="2:7" x14ac:dyDescent="0.3">
      <c r="B72994"/>
      <c r="C72994"/>
      <c r="G72994"/>
    </row>
    <row r="72995" spans="2:7" x14ac:dyDescent="0.3">
      <c r="B72995"/>
      <c r="C72995"/>
      <c r="G72995"/>
    </row>
    <row r="72996" spans="2:7" x14ac:dyDescent="0.3">
      <c r="B72996"/>
      <c r="C72996"/>
      <c r="G72996"/>
    </row>
    <row r="72997" spans="2:7" x14ac:dyDescent="0.3">
      <c r="B72997"/>
      <c r="C72997"/>
      <c r="G72997"/>
    </row>
    <row r="72998" spans="2:7" x14ac:dyDescent="0.3">
      <c r="B72998"/>
      <c r="C72998"/>
      <c r="G72998"/>
    </row>
    <row r="72999" spans="2:7" x14ac:dyDescent="0.3">
      <c r="B72999"/>
      <c r="C72999"/>
      <c r="G72999"/>
    </row>
    <row r="73000" spans="2:7" x14ac:dyDescent="0.3">
      <c r="B73000"/>
      <c r="C73000"/>
      <c r="G73000"/>
    </row>
    <row r="73001" spans="2:7" x14ac:dyDescent="0.3">
      <c r="B73001"/>
      <c r="C73001"/>
      <c r="G73001"/>
    </row>
    <row r="73002" spans="2:7" x14ac:dyDescent="0.3">
      <c r="B73002"/>
      <c r="C73002"/>
      <c r="G73002"/>
    </row>
    <row r="73003" spans="2:7" x14ac:dyDescent="0.3">
      <c r="B73003"/>
      <c r="C73003"/>
      <c r="G73003"/>
    </row>
    <row r="73004" spans="2:7" x14ac:dyDescent="0.3">
      <c r="B73004"/>
      <c r="C73004"/>
      <c r="G73004"/>
    </row>
    <row r="73005" spans="2:7" x14ac:dyDescent="0.3">
      <c r="B73005"/>
      <c r="C73005"/>
      <c r="G73005"/>
    </row>
    <row r="73006" spans="2:7" x14ac:dyDescent="0.3">
      <c r="B73006"/>
      <c r="C73006"/>
      <c r="G73006"/>
    </row>
    <row r="73007" spans="2:7" x14ac:dyDescent="0.3">
      <c r="B73007"/>
      <c r="C73007"/>
      <c r="G73007"/>
    </row>
    <row r="73008" spans="2:7" x14ac:dyDescent="0.3">
      <c r="B73008"/>
      <c r="C73008"/>
      <c r="G73008"/>
    </row>
    <row r="73009" spans="2:7" x14ac:dyDescent="0.3">
      <c r="B73009"/>
      <c r="C73009"/>
      <c r="G73009"/>
    </row>
    <row r="73010" spans="2:7" x14ac:dyDescent="0.3">
      <c r="B73010"/>
      <c r="C73010"/>
      <c r="G73010"/>
    </row>
    <row r="73011" spans="2:7" x14ac:dyDescent="0.3">
      <c r="B73011"/>
      <c r="C73011"/>
      <c r="G73011"/>
    </row>
    <row r="73012" spans="2:7" x14ac:dyDescent="0.3">
      <c r="B73012"/>
      <c r="C73012"/>
      <c r="G73012"/>
    </row>
    <row r="73013" spans="2:7" x14ac:dyDescent="0.3">
      <c r="B73013"/>
      <c r="C73013"/>
      <c r="G73013"/>
    </row>
    <row r="73014" spans="2:7" x14ac:dyDescent="0.3">
      <c r="B73014"/>
      <c r="C73014"/>
      <c r="G73014"/>
    </row>
    <row r="73015" spans="2:7" x14ac:dyDescent="0.3">
      <c r="B73015"/>
      <c r="C73015"/>
      <c r="G73015"/>
    </row>
    <row r="73016" spans="2:7" x14ac:dyDescent="0.3">
      <c r="B73016"/>
      <c r="C73016"/>
      <c r="G73016"/>
    </row>
    <row r="73017" spans="2:7" x14ac:dyDescent="0.3">
      <c r="B73017"/>
      <c r="C73017"/>
      <c r="G73017"/>
    </row>
    <row r="73018" spans="2:7" x14ac:dyDescent="0.3">
      <c r="B73018"/>
      <c r="C73018"/>
      <c r="G73018"/>
    </row>
    <row r="73019" spans="2:7" x14ac:dyDescent="0.3">
      <c r="B73019"/>
      <c r="C73019"/>
      <c r="G73019"/>
    </row>
    <row r="73020" spans="2:7" x14ac:dyDescent="0.3">
      <c r="B73020"/>
      <c r="C73020"/>
      <c r="G73020"/>
    </row>
    <row r="73021" spans="2:7" x14ac:dyDescent="0.3">
      <c r="B73021"/>
      <c r="C73021"/>
      <c r="G73021"/>
    </row>
    <row r="73022" spans="2:7" x14ac:dyDescent="0.3">
      <c r="B73022"/>
      <c r="C73022"/>
      <c r="G73022"/>
    </row>
    <row r="73023" spans="2:7" x14ac:dyDescent="0.3">
      <c r="B73023"/>
      <c r="C73023"/>
      <c r="G73023"/>
    </row>
    <row r="73024" spans="2:7" x14ac:dyDescent="0.3">
      <c r="B73024"/>
      <c r="C73024"/>
      <c r="G73024"/>
    </row>
    <row r="73025" spans="2:7" x14ac:dyDescent="0.3">
      <c r="B73025"/>
      <c r="C73025"/>
      <c r="G73025"/>
    </row>
    <row r="73026" spans="2:7" x14ac:dyDescent="0.3">
      <c r="B73026"/>
      <c r="C73026"/>
      <c r="G73026"/>
    </row>
    <row r="73027" spans="2:7" x14ac:dyDescent="0.3">
      <c r="B73027"/>
      <c r="C73027"/>
      <c r="G73027"/>
    </row>
    <row r="73028" spans="2:7" x14ac:dyDescent="0.3">
      <c r="B73028"/>
      <c r="C73028"/>
      <c r="G73028"/>
    </row>
    <row r="73029" spans="2:7" x14ac:dyDescent="0.3">
      <c r="B73029"/>
      <c r="C73029"/>
      <c r="G73029"/>
    </row>
    <row r="73030" spans="2:7" x14ac:dyDescent="0.3">
      <c r="B73030"/>
      <c r="C73030"/>
      <c r="G73030"/>
    </row>
    <row r="73031" spans="2:7" x14ac:dyDescent="0.3">
      <c r="B73031"/>
      <c r="C73031"/>
      <c r="G73031"/>
    </row>
    <row r="73032" spans="2:7" x14ac:dyDescent="0.3">
      <c r="B73032"/>
      <c r="C73032"/>
      <c r="G73032"/>
    </row>
    <row r="73033" spans="2:7" x14ac:dyDescent="0.3">
      <c r="B73033"/>
      <c r="C73033"/>
      <c r="G73033"/>
    </row>
    <row r="73034" spans="2:7" x14ac:dyDescent="0.3">
      <c r="B73034"/>
      <c r="C73034"/>
      <c r="G73034"/>
    </row>
    <row r="73035" spans="2:7" x14ac:dyDescent="0.3">
      <c r="B73035"/>
      <c r="C73035"/>
      <c r="G73035"/>
    </row>
    <row r="73036" spans="2:7" x14ac:dyDescent="0.3">
      <c r="B73036"/>
      <c r="C73036"/>
      <c r="G73036"/>
    </row>
    <row r="73037" spans="2:7" x14ac:dyDescent="0.3">
      <c r="B73037"/>
      <c r="C73037"/>
      <c r="G73037"/>
    </row>
    <row r="73038" spans="2:7" x14ac:dyDescent="0.3">
      <c r="B73038"/>
      <c r="C73038"/>
      <c r="G73038"/>
    </row>
    <row r="73039" spans="2:7" x14ac:dyDescent="0.3">
      <c r="B73039"/>
      <c r="C73039"/>
      <c r="G73039"/>
    </row>
    <row r="73040" spans="2:7" x14ac:dyDescent="0.3">
      <c r="B73040"/>
      <c r="C73040"/>
      <c r="G73040"/>
    </row>
    <row r="73041" spans="2:7" x14ac:dyDescent="0.3">
      <c r="B73041"/>
      <c r="C73041"/>
      <c r="G73041"/>
    </row>
    <row r="73042" spans="2:7" x14ac:dyDescent="0.3">
      <c r="B73042"/>
      <c r="C73042"/>
      <c r="G73042"/>
    </row>
    <row r="73043" spans="2:7" x14ac:dyDescent="0.3">
      <c r="B73043"/>
      <c r="C73043"/>
      <c r="G73043"/>
    </row>
    <row r="73044" spans="2:7" x14ac:dyDescent="0.3">
      <c r="B73044"/>
      <c r="C73044"/>
      <c r="G73044"/>
    </row>
    <row r="73045" spans="2:7" x14ac:dyDescent="0.3">
      <c r="B73045"/>
      <c r="C73045"/>
      <c r="G73045"/>
    </row>
    <row r="73046" spans="2:7" x14ac:dyDescent="0.3">
      <c r="B73046"/>
      <c r="C73046"/>
      <c r="G73046"/>
    </row>
    <row r="73047" spans="2:7" x14ac:dyDescent="0.3">
      <c r="B73047"/>
      <c r="C73047"/>
      <c r="G73047"/>
    </row>
    <row r="73048" spans="2:7" x14ac:dyDescent="0.3">
      <c r="B73048"/>
      <c r="C73048"/>
      <c r="G73048"/>
    </row>
    <row r="73049" spans="2:7" x14ac:dyDescent="0.3">
      <c r="B73049"/>
      <c r="C73049"/>
      <c r="G73049"/>
    </row>
    <row r="73050" spans="2:7" x14ac:dyDescent="0.3">
      <c r="B73050"/>
      <c r="C73050"/>
      <c r="G73050"/>
    </row>
    <row r="73051" spans="2:7" x14ac:dyDescent="0.3">
      <c r="B73051"/>
      <c r="C73051"/>
      <c r="G73051"/>
    </row>
    <row r="73052" spans="2:7" x14ac:dyDescent="0.3">
      <c r="B73052"/>
      <c r="C73052"/>
      <c r="G73052"/>
    </row>
    <row r="73053" spans="2:7" x14ac:dyDescent="0.3">
      <c r="B73053"/>
      <c r="C73053"/>
      <c r="G73053"/>
    </row>
    <row r="73054" spans="2:7" x14ac:dyDescent="0.3">
      <c r="B73054"/>
      <c r="C73054"/>
      <c r="G73054"/>
    </row>
    <row r="73055" spans="2:7" x14ac:dyDescent="0.3">
      <c r="B73055"/>
      <c r="C73055"/>
      <c r="G73055"/>
    </row>
    <row r="73056" spans="2:7" x14ac:dyDescent="0.3">
      <c r="B73056"/>
      <c r="C73056"/>
      <c r="G73056"/>
    </row>
    <row r="73057" spans="2:7" x14ac:dyDescent="0.3">
      <c r="B73057"/>
      <c r="C73057"/>
      <c r="G73057"/>
    </row>
    <row r="73058" spans="2:7" x14ac:dyDescent="0.3">
      <c r="B73058"/>
      <c r="C73058"/>
      <c r="G73058"/>
    </row>
    <row r="73059" spans="2:7" x14ac:dyDescent="0.3">
      <c r="B73059"/>
      <c r="C73059"/>
      <c r="G73059"/>
    </row>
    <row r="73060" spans="2:7" x14ac:dyDescent="0.3">
      <c r="B73060"/>
      <c r="C73060"/>
      <c r="G73060"/>
    </row>
    <row r="73061" spans="2:7" x14ac:dyDescent="0.3">
      <c r="B73061"/>
      <c r="C73061"/>
      <c r="G73061"/>
    </row>
    <row r="73062" spans="2:7" x14ac:dyDescent="0.3">
      <c r="B73062"/>
      <c r="C73062"/>
      <c r="G73062"/>
    </row>
    <row r="73063" spans="2:7" x14ac:dyDescent="0.3">
      <c r="B73063"/>
      <c r="C73063"/>
      <c r="G73063"/>
    </row>
    <row r="73064" spans="2:7" x14ac:dyDescent="0.3">
      <c r="B73064"/>
      <c r="C73064"/>
      <c r="G73064"/>
    </row>
    <row r="73065" spans="2:7" x14ac:dyDescent="0.3">
      <c r="B73065"/>
      <c r="C73065"/>
      <c r="G73065"/>
    </row>
    <row r="73066" spans="2:7" x14ac:dyDescent="0.3">
      <c r="B73066"/>
      <c r="C73066"/>
      <c r="G73066"/>
    </row>
    <row r="73067" spans="2:7" x14ac:dyDescent="0.3">
      <c r="B73067"/>
      <c r="C73067"/>
      <c r="G73067"/>
    </row>
    <row r="73068" spans="2:7" x14ac:dyDescent="0.3">
      <c r="B73068"/>
      <c r="C73068"/>
      <c r="G73068"/>
    </row>
    <row r="73069" spans="2:7" x14ac:dyDescent="0.3">
      <c r="B73069"/>
      <c r="C73069"/>
      <c r="G73069"/>
    </row>
    <row r="73070" spans="2:7" x14ac:dyDescent="0.3">
      <c r="B73070"/>
      <c r="C73070"/>
      <c r="G73070"/>
    </row>
    <row r="73071" spans="2:7" x14ac:dyDescent="0.3">
      <c r="B73071"/>
      <c r="C73071"/>
      <c r="G73071"/>
    </row>
    <row r="73072" spans="2:7" x14ac:dyDescent="0.3">
      <c r="B73072"/>
      <c r="C73072"/>
      <c r="G73072"/>
    </row>
    <row r="73073" spans="2:7" x14ac:dyDescent="0.3">
      <c r="B73073"/>
      <c r="C73073"/>
      <c r="G73073"/>
    </row>
    <row r="73074" spans="2:7" x14ac:dyDescent="0.3">
      <c r="B73074"/>
      <c r="C73074"/>
      <c r="G73074"/>
    </row>
    <row r="73075" spans="2:7" x14ac:dyDescent="0.3">
      <c r="B73075"/>
      <c r="C73075"/>
      <c r="G73075"/>
    </row>
    <row r="73076" spans="2:7" x14ac:dyDescent="0.3">
      <c r="B73076"/>
      <c r="C73076"/>
      <c r="G73076"/>
    </row>
    <row r="73077" spans="2:7" x14ac:dyDescent="0.3">
      <c r="B73077"/>
      <c r="C73077"/>
      <c r="G73077"/>
    </row>
    <row r="73078" spans="2:7" x14ac:dyDescent="0.3">
      <c r="B73078"/>
      <c r="C73078"/>
      <c r="G73078"/>
    </row>
    <row r="73079" spans="2:7" x14ac:dyDescent="0.3">
      <c r="B73079"/>
      <c r="C73079"/>
      <c r="G73079"/>
    </row>
    <row r="73080" spans="2:7" x14ac:dyDescent="0.3">
      <c r="B73080"/>
      <c r="C73080"/>
      <c r="G73080"/>
    </row>
    <row r="73081" spans="2:7" x14ac:dyDescent="0.3">
      <c r="B73081"/>
      <c r="C73081"/>
      <c r="G73081"/>
    </row>
    <row r="73082" spans="2:7" x14ac:dyDescent="0.3">
      <c r="B73082"/>
      <c r="C73082"/>
      <c r="G73082"/>
    </row>
    <row r="73083" spans="2:7" x14ac:dyDescent="0.3">
      <c r="B73083"/>
      <c r="C73083"/>
      <c r="G73083"/>
    </row>
    <row r="73084" spans="2:7" x14ac:dyDescent="0.3">
      <c r="B73084"/>
      <c r="C73084"/>
      <c r="G73084"/>
    </row>
    <row r="73085" spans="2:7" x14ac:dyDescent="0.3">
      <c r="B73085"/>
      <c r="C73085"/>
      <c r="G73085"/>
    </row>
    <row r="73086" spans="2:7" x14ac:dyDescent="0.3">
      <c r="B73086"/>
      <c r="C73086"/>
      <c r="G73086"/>
    </row>
    <row r="73087" spans="2:7" x14ac:dyDescent="0.3">
      <c r="B73087"/>
      <c r="C73087"/>
      <c r="G73087"/>
    </row>
    <row r="73088" spans="2:7" x14ac:dyDescent="0.3">
      <c r="B73088"/>
      <c r="C73088"/>
      <c r="G73088"/>
    </row>
    <row r="73089" spans="2:7" x14ac:dyDescent="0.3">
      <c r="B73089"/>
      <c r="C73089"/>
      <c r="G73089"/>
    </row>
    <row r="73090" spans="2:7" x14ac:dyDescent="0.3">
      <c r="B73090"/>
      <c r="C73090"/>
      <c r="G73090"/>
    </row>
    <row r="73091" spans="2:7" x14ac:dyDescent="0.3">
      <c r="B73091"/>
      <c r="C73091"/>
      <c r="G73091"/>
    </row>
    <row r="73092" spans="2:7" x14ac:dyDescent="0.3">
      <c r="B73092"/>
      <c r="C73092"/>
      <c r="G73092"/>
    </row>
    <row r="73093" spans="2:7" x14ac:dyDescent="0.3">
      <c r="B73093"/>
      <c r="C73093"/>
      <c r="G73093"/>
    </row>
    <row r="73094" spans="2:7" x14ac:dyDescent="0.3">
      <c r="B73094"/>
      <c r="C73094"/>
      <c r="G73094"/>
    </row>
    <row r="73095" spans="2:7" x14ac:dyDescent="0.3">
      <c r="B73095"/>
      <c r="C73095"/>
      <c r="G73095"/>
    </row>
    <row r="73096" spans="2:7" x14ac:dyDescent="0.3">
      <c r="B73096"/>
      <c r="C73096"/>
      <c r="G73096"/>
    </row>
    <row r="73097" spans="2:7" x14ac:dyDescent="0.3">
      <c r="B73097"/>
      <c r="C73097"/>
      <c r="G73097"/>
    </row>
    <row r="73098" spans="2:7" x14ac:dyDescent="0.3">
      <c r="B73098"/>
      <c r="C73098"/>
      <c r="G73098"/>
    </row>
    <row r="73099" spans="2:7" x14ac:dyDescent="0.3">
      <c r="B73099"/>
      <c r="C73099"/>
      <c r="G73099"/>
    </row>
    <row r="73100" spans="2:7" x14ac:dyDescent="0.3">
      <c r="B73100"/>
      <c r="C73100"/>
      <c r="G73100"/>
    </row>
    <row r="73101" spans="2:7" x14ac:dyDescent="0.3">
      <c r="B73101"/>
      <c r="C73101"/>
      <c r="G73101"/>
    </row>
    <row r="73102" spans="2:7" x14ac:dyDescent="0.3">
      <c r="B73102"/>
      <c r="C73102"/>
      <c r="G73102"/>
    </row>
    <row r="73103" spans="2:7" x14ac:dyDescent="0.3">
      <c r="B73103"/>
      <c r="C73103"/>
      <c r="G73103"/>
    </row>
    <row r="73104" spans="2:7" x14ac:dyDescent="0.3">
      <c r="B73104"/>
      <c r="C73104"/>
      <c r="G73104"/>
    </row>
    <row r="73105" spans="2:7" x14ac:dyDescent="0.3">
      <c r="B73105"/>
      <c r="C73105"/>
      <c r="G73105"/>
    </row>
    <row r="73106" spans="2:7" x14ac:dyDescent="0.3">
      <c r="B73106"/>
      <c r="C73106"/>
      <c r="G73106"/>
    </row>
    <row r="73107" spans="2:7" x14ac:dyDescent="0.3">
      <c r="B73107"/>
      <c r="C73107"/>
      <c r="G73107"/>
    </row>
    <row r="73108" spans="2:7" x14ac:dyDescent="0.3">
      <c r="B73108"/>
      <c r="C73108"/>
      <c r="G73108"/>
    </row>
    <row r="73109" spans="2:7" x14ac:dyDescent="0.3">
      <c r="B73109"/>
      <c r="C73109"/>
      <c r="G73109"/>
    </row>
    <row r="73110" spans="2:7" x14ac:dyDescent="0.3">
      <c r="B73110"/>
      <c r="C73110"/>
      <c r="G73110"/>
    </row>
    <row r="73111" spans="2:7" x14ac:dyDescent="0.3">
      <c r="B73111"/>
      <c r="C73111"/>
      <c r="G73111"/>
    </row>
    <row r="73112" spans="2:7" x14ac:dyDescent="0.3">
      <c r="B73112"/>
      <c r="C73112"/>
      <c r="G73112"/>
    </row>
    <row r="73113" spans="2:7" x14ac:dyDescent="0.3">
      <c r="B73113"/>
      <c r="C73113"/>
      <c r="G73113"/>
    </row>
    <row r="73114" spans="2:7" x14ac:dyDescent="0.3">
      <c r="B73114"/>
      <c r="C73114"/>
      <c r="G73114"/>
    </row>
    <row r="73115" spans="2:7" x14ac:dyDescent="0.3">
      <c r="B73115"/>
      <c r="C73115"/>
      <c r="G73115"/>
    </row>
    <row r="73116" spans="2:7" x14ac:dyDescent="0.3">
      <c r="B73116"/>
      <c r="C73116"/>
      <c r="G73116"/>
    </row>
    <row r="73117" spans="2:7" x14ac:dyDescent="0.3">
      <c r="B73117"/>
      <c r="C73117"/>
      <c r="G73117"/>
    </row>
    <row r="73118" spans="2:7" x14ac:dyDescent="0.3">
      <c r="B73118"/>
      <c r="C73118"/>
      <c r="G73118"/>
    </row>
    <row r="73119" spans="2:7" x14ac:dyDescent="0.3">
      <c r="B73119"/>
      <c r="C73119"/>
      <c r="G73119"/>
    </row>
    <row r="73120" spans="2:7" x14ac:dyDescent="0.3">
      <c r="B73120"/>
      <c r="C73120"/>
      <c r="G73120"/>
    </row>
    <row r="73121" spans="2:7" x14ac:dyDescent="0.3">
      <c r="B73121"/>
      <c r="C73121"/>
      <c r="G73121"/>
    </row>
    <row r="73122" spans="2:7" x14ac:dyDescent="0.3">
      <c r="B73122"/>
      <c r="C73122"/>
      <c r="G73122"/>
    </row>
    <row r="73123" spans="2:7" x14ac:dyDescent="0.3">
      <c r="B73123"/>
      <c r="C73123"/>
      <c r="G73123"/>
    </row>
    <row r="73124" spans="2:7" x14ac:dyDescent="0.3">
      <c r="B73124"/>
      <c r="C73124"/>
      <c r="G73124"/>
    </row>
    <row r="73125" spans="2:7" x14ac:dyDescent="0.3">
      <c r="B73125"/>
      <c r="C73125"/>
      <c r="G73125"/>
    </row>
    <row r="73126" spans="2:7" x14ac:dyDescent="0.3">
      <c r="B73126"/>
      <c r="C73126"/>
      <c r="G73126"/>
    </row>
    <row r="73127" spans="2:7" x14ac:dyDescent="0.3">
      <c r="B73127"/>
      <c r="C73127"/>
      <c r="G73127"/>
    </row>
    <row r="73128" spans="2:7" x14ac:dyDescent="0.3">
      <c r="B73128"/>
      <c r="C73128"/>
      <c r="G73128"/>
    </row>
    <row r="73129" spans="2:7" x14ac:dyDescent="0.3">
      <c r="B73129"/>
      <c r="C73129"/>
      <c r="G73129"/>
    </row>
    <row r="73130" spans="2:7" x14ac:dyDescent="0.3">
      <c r="B73130"/>
      <c r="C73130"/>
      <c r="G73130"/>
    </row>
    <row r="73131" spans="2:7" x14ac:dyDescent="0.3">
      <c r="B73131"/>
      <c r="C73131"/>
      <c r="G73131"/>
    </row>
    <row r="73132" spans="2:7" x14ac:dyDescent="0.3">
      <c r="B73132"/>
      <c r="C73132"/>
      <c r="G73132"/>
    </row>
    <row r="73133" spans="2:7" x14ac:dyDescent="0.3">
      <c r="B73133"/>
      <c r="C73133"/>
      <c r="G73133"/>
    </row>
    <row r="73134" spans="2:7" x14ac:dyDescent="0.3">
      <c r="B73134"/>
      <c r="C73134"/>
      <c r="G73134"/>
    </row>
    <row r="73135" spans="2:7" x14ac:dyDescent="0.3">
      <c r="B73135"/>
      <c r="C73135"/>
      <c r="G73135"/>
    </row>
    <row r="73136" spans="2:7" x14ac:dyDescent="0.3">
      <c r="B73136"/>
      <c r="C73136"/>
      <c r="G73136"/>
    </row>
    <row r="73137" spans="2:7" x14ac:dyDescent="0.3">
      <c r="B73137"/>
      <c r="C73137"/>
      <c r="G73137"/>
    </row>
    <row r="73138" spans="2:7" x14ac:dyDescent="0.3">
      <c r="B73138"/>
      <c r="C73138"/>
      <c r="G73138"/>
    </row>
    <row r="73139" spans="2:7" x14ac:dyDescent="0.3">
      <c r="B73139"/>
      <c r="C73139"/>
      <c r="G73139"/>
    </row>
    <row r="73140" spans="2:7" x14ac:dyDescent="0.3">
      <c r="B73140"/>
      <c r="C73140"/>
      <c r="G73140"/>
    </row>
    <row r="73141" spans="2:7" x14ac:dyDescent="0.3">
      <c r="B73141"/>
      <c r="C73141"/>
      <c r="G73141"/>
    </row>
    <row r="73142" spans="2:7" x14ac:dyDescent="0.3">
      <c r="B73142"/>
      <c r="C73142"/>
      <c r="G73142"/>
    </row>
    <row r="73143" spans="2:7" x14ac:dyDescent="0.3">
      <c r="B73143"/>
      <c r="C73143"/>
      <c r="G73143"/>
    </row>
    <row r="73144" spans="2:7" x14ac:dyDescent="0.3">
      <c r="B73144"/>
      <c r="C73144"/>
      <c r="G73144"/>
    </row>
    <row r="73145" spans="2:7" x14ac:dyDescent="0.3">
      <c r="B73145"/>
      <c r="C73145"/>
      <c r="G73145"/>
    </row>
    <row r="73146" spans="2:7" x14ac:dyDescent="0.3">
      <c r="B73146"/>
      <c r="C73146"/>
      <c r="G73146"/>
    </row>
    <row r="73147" spans="2:7" x14ac:dyDescent="0.3">
      <c r="B73147"/>
      <c r="C73147"/>
      <c r="G73147"/>
    </row>
    <row r="73148" spans="2:7" x14ac:dyDescent="0.3">
      <c r="B73148"/>
      <c r="C73148"/>
      <c r="G73148"/>
    </row>
    <row r="73149" spans="2:7" x14ac:dyDescent="0.3">
      <c r="B73149"/>
      <c r="C73149"/>
      <c r="G73149"/>
    </row>
    <row r="73150" spans="2:7" x14ac:dyDescent="0.3">
      <c r="B73150"/>
      <c r="C73150"/>
      <c r="G73150"/>
    </row>
    <row r="73151" spans="2:7" x14ac:dyDescent="0.3">
      <c r="B73151"/>
      <c r="C73151"/>
      <c r="G73151"/>
    </row>
    <row r="73152" spans="2:7" x14ac:dyDescent="0.3">
      <c r="B73152"/>
      <c r="C73152"/>
      <c r="G73152"/>
    </row>
    <row r="73153" spans="2:7" x14ac:dyDescent="0.3">
      <c r="B73153"/>
      <c r="C73153"/>
      <c r="G73153"/>
    </row>
    <row r="73154" spans="2:7" x14ac:dyDescent="0.3">
      <c r="B73154"/>
      <c r="C73154"/>
      <c r="G73154"/>
    </row>
    <row r="73155" spans="2:7" x14ac:dyDescent="0.3">
      <c r="B73155"/>
      <c r="C73155"/>
      <c r="G73155"/>
    </row>
    <row r="73156" spans="2:7" x14ac:dyDescent="0.3">
      <c r="B73156"/>
      <c r="C73156"/>
      <c r="G73156"/>
    </row>
    <row r="73157" spans="2:7" x14ac:dyDescent="0.3">
      <c r="B73157"/>
      <c r="C73157"/>
      <c r="G73157"/>
    </row>
    <row r="73158" spans="2:7" x14ac:dyDescent="0.3">
      <c r="B73158"/>
      <c r="C73158"/>
      <c r="G73158"/>
    </row>
    <row r="73159" spans="2:7" x14ac:dyDescent="0.3">
      <c r="B73159"/>
      <c r="C73159"/>
      <c r="G73159"/>
    </row>
    <row r="73160" spans="2:7" x14ac:dyDescent="0.3">
      <c r="B73160"/>
      <c r="C73160"/>
      <c r="G73160"/>
    </row>
    <row r="73161" spans="2:7" x14ac:dyDescent="0.3">
      <c r="B73161"/>
      <c r="C73161"/>
      <c r="G73161"/>
    </row>
    <row r="73162" spans="2:7" x14ac:dyDescent="0.3">
      <c r="B73162"/>
      <c r="C73162"/>
      <c r="G73162"/>
    </row>
    <row r="73163" spans="2:7" x14ac:dyDescent="0.3">
      <c r="B73163"/>
      <c r="C73163"/>
      <c r="G73163"/>
    </row>
    <row r="73164" spans="2:7" x14ac:dyDescent="0.3">
      <c r="B73164"/>
      <c r="C73164"/>
      <c r="G73164"/>
    </row>
    <row r="73165" spans="2:7" x14ac:dyDescent="0.3">
      <c r="B73165"/>
      <c r="C73165"/>
      <c r="G73165"/>
    </row>
    <row r="73166" spans="2:7" x14ac:dyDescent="0.3">
      <c r="B73166"/>
      <c r="C73166"/>
      <c r="G73166"/>
    </row>
    <row r="73167" spans="2:7" x14ac:dyDescent="0.3">
      <c r="B73167"/>
      <c r="C73167"/>
      <c r="G73167"/>
    </row>
    <row r="73168" spans="2:7" x14ac:dyDescent="0.3">
      <c r="B73168"/>
      <c r="C73168"/>
      <c r="G73168"/>
    </row>
    <row r="73169" spans="2:7" x14ac:dyDescent="0.3">
      <c r="B73169"/>
      <c r="C73169"/>
      <c r="G73169"/>
    </row>
    <row r="73170" spans="2:7" x14ac:dyDescent="0.3">
      <c r="B73170"/>
      <c r="C73170"/>
      <c r="G73170"/>
    </row>
    <row r="73171" spans="2:7" x14ac:dyDescent="0.3">
      <c r="B73171"/>
      <c r="C73171"/>
      <c r="G73171"/>
    </row>
    <row r="73172" spans="2:7" x14ac:dyDescent="0.3">
      <c r="B73172"/>
      <c r="C73172"/>
      <c r="G73172"/>
    </row>
    <row r="73173" spans="2:7" x14ac:dyDescent="0.3">
      <c r="B73173"/>
      <c r="C73173"/>
      <c r="G73173"/>
    </row>
    <row r="73174" spans="2:7" x14ac:dyDescent="0.3">
      <c r="B73174"/>
      <c r="C73174"/>
      <c r="G73174"/>
    </row>
    <row r="73175" spans="2:7" x14ac:dyDescent="0.3">
      <c r="B73175"/>
      <c r="C73175"/>
      <c r="G73175"/>
    </row>
    <row r="73176" spans="2:7" x14ac:dyDescent="0.3">
      <c r="B73176"/>
      <c r="C73176"/>
      <c r="G73176"/>
    </row>
    <row r="73177" spans="2:7" x14ac:dyDescent="0.3">
      <c r="B73177"/>
      <c r="C73177"/>
      <c r="G73177"/>
    </row>
    <row r="73178" spans="2:7" x14ac:dyDescent="0.3">
      <c r="B73178"/>
      <c r="C73178"/>
      <c r="G73178"/>
    </row>
    <row r="73179" spans="2:7" x14ac:dyDescent="0.3">
      <c r="B73179"/>
      <c r="C73179"/>
      <c r="G73179"/>
    </row>
    <row r="73180" spans="2:7" x14ac:dyDescent="0.3">
      <c r="B73180"/>
      <c r="C73180"/>
      <c r="G73180"/>
    </row>
    <row r="73181" spans="2:7" x14ac:dyDescent="0.3">
      <c r="B73181"/>
      <c r="C73181"/>
      <c r="G73181"/>
    </row>
    <row r="73182" spans="2:7" x14ac:dyDescent="0.3">
      <c r="B73182"/>
      <c r="C73182"/>
      <c r="G73182"/>
    </row>
    <row r="73183" spans="2:7" x14ac:dyDescent="0.3">
      <c r="B73183"/>
      <c r="C73183"/>
      <c r="G73183"/>
    </row>
    <row r="73184" spans="2:7" x14ac:dyDescent="0.3">
      <c r="B73184"/>
      <c r="C73184"/>
      <c r="G73184"/>
    </row>
    <row r="73185" spans="2:7" x14ac:dyDescent="0.3">
      <c r="B73185"/>
      <c r="C73185"/>
      <c r="G73185"/>
    </row>
    <row r="73186" spans="2:7" x14ac:dyDescent="0.3">
      <c r="B73186"/>
      <c r="C73186"/>
      <c r="G73186"/>
    </row>
    <row r="73187" spans="2:7" x14ac:dyDescent="0.3">
      <c r="B73187"/>
      <c r="C73187"/>
      <c r="G73187"/>
    </row>
    <row r="73188" spans="2:7" x14ac:dyDescent="0.3">
      <c r="B73188"/>
      <c r="C73188"/>
      <c r="G73188"/>
    </row>
    <row r="73189" spans="2:7" x14ac:dyDescent="0.3">
      <c r="B73189"/>
      <c r="C73189"/>
      <c r="G73189"/>
    </row>
    <row r="73190" spans="2:7" x14ac:dyDescent="0.3">
      <c r="B73190"/>
      <c r="C73190"/>
      <c r="G73190"/>
    </row>
    <row r="73191" spans="2:7" x14ac:dyDescent="0.3">
      <c r="B73191"/>
      <c r="C73191"/>
      <c r="G73191"/>
    </row>
    <row r="73192" spans="2:7" x14ac:dyDescent="0.3">
      <c r="B73192"/>
      <c r="C73192"/>
      <c r="G73192"/>
    </row>
    <row r="73193" spans="2:7" x14ac:dyDescent="0.3">
      <c r="B73193"/>
      <c r="C73193"/>
      <c r="G73193"/>
    </row>
    <row r="73194" spans="2:7" x14ac:dyDescent="0.3">
      <c r="B73194"/>
      <c r="C73194"/>
      <c r="G73194"/>
    </row>
    <row r="73195" spans="2:7" x14ac:dyDescent="0.3">
      <c r="B73195"/>
      <c r="C73195"/>
      <c r="G73195"/>
    </row>
    <row r="73196" spans="2:7" x14ac:dyDescent="0.3">
      <c r="B73196"/>
      <c r="C73196"/>
      <c r="G73196"/>
    </row>
    <row r="73197" spans="2:7" x14ac:dyDescent="0.3">
      <c r="B73197"/>
      <c r="C73197"/>
      <c r="G73197"/>
    </row>
    <row r="73198" spans="2:7" x14ac:dyDescent="0.3">
      <c r="B73198"/>
      <c r="C73198"/>
      <c r="G73198"/>
    </row>
    <row r="73199" spans="2:7" x14ac:dyDescent="0.3">
      <c r="B73199"/>
      <c r="C73199"/>
      <c r="G73199"/>
    </row>
    <row r="73200" spans="2:7" x14ac:dyDescent="0.3">
      <c r="B73200"/>
      <c r="C73200"/>
      <c r="G73200"/>
    </row>
    <row r="73201" spans="2:7" x14ac:dyDescent="0.3">
      <c r="B73201"/>
      <c r="C73201"/>
      <c r="G73201"/>
    </row>
    <row r="73202" spans="2:7" x14ac:dyDescent="0.3">
      <c r="B73202"/>
      <c r="C73202"/>
      <c r="G73202"/>
    </row>
    <row r="73203" spans="2:7" x14ac:dyDescent="0.3">
      <c r="B73203"/>
      <c r="C73203"/>
      <c r="G73203"/>
    </row>
    <row r="73204" spans="2:7" x14ac:dyDescent="0.3">
      <c r="B73204"/>
      <c r="C73204"/>
      <c r="G73204"/>
    </row>
    <row r="73205" spans="2:7" x14ac:dyDescent="0.3">
      <c r="B73205"/>
      <c r="C73205"/>
      <c r="G73205"/>
    </row>
    <row r="73206" spans="2:7" x14ac:dyDescent="0.3">
      <c r="B73206"/>
      <c r="C73206"/>
      <c r="G73206"/>
    </row>
    <row r="73207" spans="2:7" x14ac:dyDescent="0.3">
      <c r="B73207"/>
      <c r="C73207"/>
      <c r="G73207"/>
    </row>
    <row r="73208" spans="2:7" x14ac:dyDescent="0.3">
      <c r="B73208"/>
      <c r="C73208"/>
      <c r="G73208"/>
    </row>
    <row r="73209" spans="2:7" x14ac:dyDescent="0.3">
      <c r="B73209"/>
      <c r="C73209"/>
      <c r="G73209"/>
    </row>
    <row r="73210" spans="2:7" x14ac:dyDescent="0.3">
      <c r="B73210"/>
      <c r="C73210"/>
      <c r="G73210"/>
    </row>
    <row r="73211" spans="2:7" x14ac:dyDescent="0.3">
      <c r="B73211"/>
      <c r="C73211"/>
      <c r="G73211"/>
    </row>
    <row r="73212" spans="2:7" x14ac:dyDescent="0.3">
      <c r="B73212"/>
      <c r="C73212"/>
      <c r="G73212"/>
    </row>
    <row r="73213" spans="2:7" x14ac:dyDescent="0.3">
      <c r="B73213"/>
      <c r="C73213"/>
      <c r="G73213"/>
    </row>
    <row r="73214" spans="2:7" x14ac:dyDescent="0.3">
      <c r="B73214"/>
      <c r="C73214"/>
      <c r="G73214"/>
    </row>
    <row r="73215" spans="2:7" x14ac:dyDescent="0.3">
      <c r="B73215"/>
      <c r="C73215"/>
      <c r="G73215"/>
    </row>
    <row r="73216" spans="2:7" x14ac:dyDescent="0.3">
      <c r="B73216"/>
      <c r="C73216"/>
      <c r="G73216"/>
    </row>
    <row r="73217" spans="2:7" x14ac:dyDescent="0.3">
      <c r="B73217"/>
      <c r="C73217"/>
      <c r="G73217"/>
    </row>
    <row r="73218" spans="2:7" x14ac:dyDescent="0.3">
      <c r="B73218"/>
      <c r="C73218"/>
      <c r="G73218"/>
    </row>
    <row r="73219" spans="2:7" x14ac:dyDescent="0.3">
      <c r="B73219"/>
      <c r="C73219"/>
      <c r="G73219"/>
    </row>
    <row r="73220" spans="2:7" x14ac:dyDescent="0.3">
      <c r="B73220"/>
      <c r="C73220"/>
      <c r="G73220"/>
    </row>
    <row r="73221" spans="2:7" x14ac:dyDescent="0.3">
      <c r="B73221"/>
      <c r="C73221"/>
      <c r="G73221"/>
    </row>
    <row r="73222" spans="2:7" x14ac:dyDescent="0.3">
      <c r="B73222"/>
      <c r="C73222"/>
      <c r="G73222"/>
    </row>
    <row r="73223" spans="2:7" x14ac:dyDescent="0.3">
      <c r="B73223"/>
      <c r="C73223"/>
      <c r="G73223"/>
    </row>
    <row r="73224" spans="2:7" x14ac:dyDescent="0.3">
      <c r="B73224"/>
      <c r="C73224"/>
      <c r="G73224"/>
    </row>
    <row r="73225" spans="2:7" x14ac:dyDescent="0.3">
      <c r="B73225"/>
      <c r="C73225"/>
      <c r="G73225"/>
    </row>
    <row r="73226" spans="2:7" x14ac:dyDescent="0.3">
      <c r="B73226"/>
      <c r="C73226"/>
      <c r="G73226"/>
    </row>
    <row r="73227" spans="2:7" x14ac:dyDescent="0.3">
      <c r="B73227"/>
      <c r="C73227"/>
      <c r="G73227"/>
    </row>
    <row r="73228" spans="2:7" x14ac:dyDescent="0.3">
      <c r="B73228"/>
      <c r="C73228"/>
      <c r="G73228"/>
    </row>
    <row r="73229" spans="2:7" x14ac:dyDescent="0.3">
      <c r="B73229"/>
      <c r="C73229"/>
      <c r="G73229"/>
    </row>
    <row r="73230" spans="2:7" x14ac:dyDescent="0.3">
      <c r="B73230"/>
      <c r="C73230"/>
      <c r="G73230"/>
    </row>
    <row r="73231" spans="2:7" x14ac:dyDescent="0.3">
      <c r="B73231"/>
      <c r="C73231"/>
      <c r="G73231"/>
    </row>
    <row r="73232" spans="2:7" x14ac:dyDescent="0.3">
      <c r="B73232"/>
      <c r="C73232"/>
      <c r="G73232"/>
    </row>
    <row r="73233" spans="2:7" x14ac:dyDescent="0.3">
      <c r="B73233"/>
      <c r="C73233"/>
      <c r="G73233"/>
    </row>
    <row r="73234" spans="2:7" x14ac:dyDescent="0.3">
      <c r="B73234"/>
      <c r="C73234"/>
      <c r="G73234"/>
    </row>
    <row r="73235" spans="2:7" x14ac:dyDescent="0.3">
      <c r="B73235"/>
      <c r="C73235"/>
      <c r="G73235"/>
    </row>
    <row r="73236" spans="2:7" x14ac:dyDescent="0.3">
      <c r="B73236"/>
      <c r="C73236"/>
      <c r="G73236"/>
    </row>
    <row r="73237" spans="2:7" x14ac:dyDescent="0.3">
      <c r="B73237"/>
      <c r="C73237"/>
      <c r="G73237"/>
    </row>
    <row r="73238" spans="2:7" x14ac:dyDescent="0.3">
      <c r="B73238"/>
      <c r="C73238"/>
      <c r="G73238"/>
    </row>
    <row r="73239" spans="2:7" x14ac:dyDescent="0.3">
      <c r="B73239"/>
      <c r="C73239"/>
      <c r="G73239"/>
    </row>
    <row r="73240" spans="2:7" x14ac:dyDescent="0.3">
      <c r="B73240"/>
      <c r="C73240"/>
      <c r="G73240"/>
    </row>
    <row r="73241" spans="2:7" x14ac:dyDescent="0.3">
      <c r="B73241"/>
      <c r="C73241"/>
      <c r="G73241"/>
    </row>
    <row r="73242" spans="2:7" x14ac:dyDescent="0.3">
      <c r="B73242"/>
      <c r="C73242"/>
      <c r="G73242"/>
    </row>
    <row r="73243" spans="2:7" x14ac:dyDescent="0.3">
      <c r="B73243"/>
      <c r="C73243"/>
      <c r="G73243"/>
    </row>
    <row r="73244" spans="2:7" x14ac:dyDescent="0.3">
      <c r="B73244"/>
      <c r="C73244"/>
      <c r="G73244"/>
    </row>
    <row r="73245" spans="2:7" x14ac:dyDescent="0.3">
      <c r="B73245"/>
      <c r="C73245"/>
      <c r="G73245"/>
    </row>
    <row r="73246" spans="2:7" x14ac:dyDescent="0.3">
      <c r="B73246"/>
      <c r="C73246"/>
      <c r="G73246"/>
    </row>
    <row r="73247" spans="2:7" x14ac:dyDescent="0.3">
      <c r="B73247"/>
      <c r="C73247"/>
      <c r="G73247"/>
    </row>
    <row r="73248" spans="2:7" x14ac:dyDescent="0.3">
      <c r="B73248"/>
      <c r="C73248"/>
      <c r="G73248"/>
    </row>
    <row r="73249" spans="2:7" x14ac:dyDescent="0.3">
      <c r="B73249"/>
      <c r="C73249"/>
      <c r="G73249"/>
    </row>
    <row r="73250" spans="2:7" x14ac:dyDescent="0.3">
      <c r="B73250"/>
      <c r="C73250"/>
      <c r="G73250"/>
    </row>
    <row r="73251" spans="2:7" x14ac:dyDescent="0.3">
      <c r="B73251"/>
      <c r="C73251"/>
      <c r="G73251"/>
    </row>
    <row r="73252" spans="2:7" x14ac:dyDescent="0.3">
      <c r="B73252"/>
      <c r="C73252"/>
      <c r="G73252"/>
    </row>
    <row r="73253" spans="2:7" x14ac:dyDescent="0.3">
      <c r="B73253"/>
      <c r="C73253"/>
      <c r="G73253"/>
    </row>
    <row r="73254" spans="2:7" x14ac:dyDescent="0.3">
      <c r="B73254"/>
      <c r="C73254"/>
      <c r="G73254"/>
    </row>
    <row r="73255" spans="2:7" x14ac:dyDescent="0.3">
      <c r="B73255"/>
      <c r="C73255"/>
      <c r="G73255"/>
    </row>
    <row r="73256" spans="2:7" x14ac:dyDescent="0.3">
      <c r="B73256"/>
      <c r="C73256"/>
      <c r="G73256"/>
    </row>
    <row r="73257" spans="2:7" x14ac:dyDescent="0.3">
      <c r="B73257"/>
      <c r="C73257"/>
      <c r="G73257"/>
    </row>
    <row r="73258" spans="2:7" x14ac:dyDescent="0.3">
      <c r="B73258"/>
      <c r="C73258"/>
      <c r="G73258"/>
    </row>
    <row r="73259" spans="2:7" x14ac:dyDescent="0.3">
      <c r="B73259"/>
      <c r="C73259"/>
      <c r="G73259"/>
    </row>
    <row r="73260" spans="2:7" x14ac:dyDescent="0.3">
      <c r="B73260"/>
      <c r="C73260"/>
      <c r="G73260"/>
    </row>
    <row r="73261" spans="2:7" x14ac:dyDescent="0.3">
      <c r="B73261"/>
      <c r="C73261"/>
      <c r="G73261"/>
    </row>
    <row r="73262" spans="2:7" x14ac:dyDescent="0.3">
      <c r="B73262"/>
      <c r="C73262"/>
      <c r="G73262"/>
    </row>
    <row r="73263" spans="2:7" x14ac:dyDescent="0.3">
      <c r="B73263"/>
      <c r="C73263"/>
      <c r="G73263"/>
    </row>
    <row r="73264" spans="2:7" x14ac:dyDescent="0.3">
      <c r="B73264"/>
      <c r="C73264"/>
      <c r="G73264"/>
    </row>
    <row r="73265" spans="2:7" x14ac:dyDescent="0.3">
      <c r="B73265"/>
      <c r="C73265"/>
      <c r="G73265"/>
    </row>
    <row r="73266" spans="2:7" x14ac:dyDescent="0.3">
      <c r="B73266"/>
      <c r="C73266"/>
      <c r="G73266"/>
    </row>
    <row r="73267" spans="2:7" x14ac:dyDescent="0.3">
      <c r="B73267"/>
      <c r="C73267"/>
      <c r="G73267"/>
    </row>
    <row r="73268" spans="2:7" x14ac:dyDescent="0.3">
      <c r="B73268"/>
      <c r="C73268"/>
      <c r="G73268"/>
    </row>
    <row r="73269" spans="2:7" x14ac:dyDescent="0.3">
      <c r="B73269"/>
      <c r="C73269"/>
      <c r="G73269"/>
    </row>
    <row r="73270" spans="2:7" x14ac:dyDescent="0.3">
      <c r="B73270"/>
      <c r="C73270"/>
      <c r="G73270"/>
    </row>
    <row r="73271" spans="2:7" x14ac:dyDescent="0.3">
      <c r="B73271"/>
      <c r="C73271"/>
      <c r="G73271"/>
    </row>
    <row r="73272" spans="2:7" x14ac:dyDescent="0.3">
      <c r="B73272"/>
      <c r="C73272"/>
      <c r="G73272"/>
    </row>
    <row r="73273" spans="2:7" x14ac:dyDescent="0.3">
      <c r="B73273"/>
      <c r="C73273"/>
      <c r="G73273"/>
    </row>
    <row r="73274" spans="2:7" x14ac:dyDescent="0.3">
      <c r="B73274"/>
      <c r="C73274"/>
      <c r="G73274"/>
    </row>
    <row r="73275" spans="2:7" x14ac:dyDescent="0.3">
      <c r="B73275"/>
      <c r="C73275"/>
      <c r="G73275"/>
    </row>
    <row r="73276" spans="2:7" x14ac:dyDescent="0.3">
      <c r="B73276"/>
      <c r="C73276"/>
      <c r="G73276"/>
    </row>
    <row r="73277" spans="2:7" x14ac:dyDescent="0.3">
      <c r="B73277"/>
      <c r="C73277"/>
      <c r="G73277"/>
    </row>
    <row r="73278" spans="2:7" x14ac:dyDescent="0.3">
      <c r="B73278"/>
      <c r="C73278"/>
      <c r="G73278"/>
    </row>
    <row r="73279" spans="2:7" x14ac:dyDescent="0.3">
      <c r="B73279"/>
      <c r="C73279"/>
      <c r="G73279"/>
    </row>
    <row r="73280" spans="2:7" x14ac:dyDescent="0.3">
      <c r="B73280"/>
      <c r="C73280"/>
      <c r="G73280"/>
    </row>
    <row r="73281" spans="2:7" x14ac:dyDescent="0.3">
      <c r="B73281"/>
      <c r="C73281"/>
      <c r="G73281"/>
    </row>
    <row r="73282" spans="2:7" x14ac:dyDescent="0.3">
      <c r="B73282"/>
      <c r="C73282"/>
      <c r="G73282"/>
    </row>
    <row r="73283" spans="2:7" x14ac:dyDescent="0.3">
      <c r="B73283"/>
      <c r="C73283"/>
      <c r="G73283"/>
    </row>
    <row r="73284" spans="2:7" x14ac:dyDescent="0.3">
      <c r="B73284"/>
      <c r="C73284"/>
      <c r="G73284"/>
    </row>
    <row r="73285" spans="2:7" x14ac:dyDescent="0.3">
      <c r="B73285"/>
      <c r="C73285"/>
      <c r="G73285"/>
    </row>
    <row r="73286" spans="2:7" x14ac:dyDescent="0.3">
      <c r="B73286"/>
      <c r="C73286"/>
      <c r="G73286"/>
    </row>
    <row r="73287" spans="2:7" x14ac:dyDescent="0.3">
      <c r="B73287"/>
      <c r="C73287"/>
      <c r="G73287"/>
    </row>
    <row r="73288" spans="2:7" x14ac:dyDescent="0.3">
      <c r="B73288"/>
      <c r="C73288"/>
      <c r="G73288"/>
    </row>
    <row r="73289" spans="2:7" x14ac:dyDescent="0.3">
      <c r="B73289"/>
      <c r="C73289"/>
      <c r="G73289"/>
    </row>
    <row r="73290" spans="2:7" x14ac:dyDescent="0.3">
      <c r="B73290"/>
      <c r="C73290"/>
      <c r="G73290"/>
    </row>
    <row r="73291" spans="2:7" x14ac:dyDescent="0.3">
      <c r="B73291"/>
      <c r="C73291"/>
      <c r="G73291"/>
    </row>
    <row r="73292" spans="2:7" x14ac:dyDescent="0.3">
      <c r="B73292"/>
      <c r="C73292"/>
      <c r="G73292"/>
    </row>
    <row r="73293" spans="2:7" x14ac:dyDescent="0.3">
      <c r="B73293"/>
      <c r="C73293"/>
      <c r="G73293"/>
    </row>
    <row r="73294" spans="2:7" x14ac:dyDescent="0.3">
      <c r="B73294"/>
      <c r="C73294"/>
      <c r="G73294"/>
    </row>
    <row r="73295" spans="2:7" x14ac:dyDescent="0.3">
      <c r="B73295"/>
      <c r="C73295"/>
      <c r="G73295"/>
    </row>
    <row r="73296" spans="2:7" x14ac:dyDescent="0.3">
      <c r="B73296"/>
      <c r="C73296"/>
      <c r="G73296"/>
    </row>
    <row r="73297" spans="2:7" x14ac:dyDescent="0.3">
      <c r="B73297"/>
      <c r="C73297"/>
      <c r="G73297"/>
    </row>
    <row r="73298" spans="2:7" x14ac:dyDescent="0.3">
      <c r="B73298"/>
      <c r="C73298"/>
      <c r="G73298"/>
    </row>
    <row r="73299" spans="2:7" x14ac:dyDescent="0.3">
      <c r="B73299"/>
      <c r="C73299"/>
      <c r="G73299"/>
    </row>
    <row r="73300" spans="2:7" x14ac:dyDescent="0.3">
      <c r="B73300"/>
      <c r="C73300"/>
      <c r="G73300"/>
    </row>
    <row r="73301" spans="2:7" x14ac:dyDescent="0.3">
      <c r="B73301"/>
      <c r="C73301"/>
      <c r="G73301"/>
    </row>
    <row r="73302" spans="2:7" x14ac:dyDescent="0.3">
      <c r="B73302"/>
      <c r="C73302"/>
      <c r="G73302"/>
    </row>
    <row r="73303" spans="2:7" x14ac:dyDescent="0.3">
      <c r="B73303"/>
      <c r="C73303"/>
      <c r="G73303"/>
    </row>
    <row r="73304" spans="2:7" x14ac:dyDescent="0.3">
      <c r="B73304"/>
      <c r="C73304"/>
      <c r="G73304"/>
    </row>
    <row r="73305" spans="2:7" x14ac:dyDescent="0.3">
      <c r="B73305"/>
      <c r="C73305"/>
      <c r="G73305"/>
    </row>
    <row r="73306" spans="2:7" x14ac:dyDescent="0.3">
      <c r="B73306"/>
      <c r="C73306"/>
      <c r="G73306"/>
    </row>
    <row r="73307" spans="2:7" x14ac:dyDescent="0.3">
      <c r="B73307"/>
      <c r="C73307"/>
      <c r="G73307"/>
    </row>
    <row r="73308" spans="2:7" x14ac:dyDescent="0.3">
      <c r="B73308"/>
      <c r="C73308"/>
      <c r="G73308"/>
    </row>
    <row r="73309" spans="2:7" x14ac:dyDescent="0.3">
      <c r="B73309"/>
      <c r="C73309"/>
      <c r="G73309"/>
    </row>
    <row r="73310" spans="2:7" x14ac:dyDescent="0.3">
      <c r="B73310"/>
      <c r="C73310"/>
      <c r="G73310"/>
    </row>
    <row r="73311" spans="2:7" x14ac:dyDescent="0.3">
      <c r="B73311"/>
      <c r="C73311"/>
      <c r="G73311"/>
    </row>
    <row r="73312" spans="2:7" x14ac:dyDescent="0.3">
      <c r="B73312"/>
      <c r="C73312"/>
      <c r="G73312"/>
    </row>
    <row r="73313" spans="2:7" x14ac:dyDescent="0.3">
      <c r="B73313"/>
      <c r="C73313"/>
      <c r="G73313"/>
    </row>
    <row r="73314" spans="2:7" x14ac:dyDescent="0.3">
      <c r="B73314"/>
      <c r="C73314"/>
      <c r="G73314"/>
    </row>
    <row r="73315" spans="2:7" x14ac:dyDescent="0.3">
      <c r="B73315"/>
      <c r="C73315"/>
      <c r="G73315"/>
    </row>
    <row r="73316" spans="2:7" x14ac:dyDescent="0.3">
      <c r="B73316"/>
      <c r="C73316"/>
      <c r="G73316"/>
    </row>
    <row r="73317" spans="2:7" x14ac:dyDescent="0.3">
      <c r="B73317"/>
      <c r="C73317"/>
      <c r="G73317"/>
    </row>
    <row r="73318" spans="2:7" x14ac:dyDescent="0.3">
      <c r="B73318"/>
      <c r="C73318"/>
      <c r="G73318"/>
    </row>
    <row r="73319" spans="2:7" x14ac:dyDescent="0.3">
      <c r="B73319"/>
      <c r="C73319"/>
      <c r="G73319"/>
    </row>
    <row r="73320" spans="2:7" x14ac:dyDescent="0.3">
      <c r="B73320"/>
      <c r="C73320"/>
      <c r="G73320"/>
    </row>
    <row r="73321" spans="2:7" x14ac:dyDescent="0.3">
      <c r="B73321"/>
      <c r="C73321"/>
      <c r="G73321"/>
    </row>
    <row r="73322" spans="2:7" x14ac:dyDescent="0.3">
      <c r="B73322"/>
      <c r="C73322"/>
      <c r="G73322"/>
    </row>
    <row r="73323" spans="2:7" x14ac:dyDescent="0.3">
      <c r="B73323"/>
      <c r="C73323"/>
      <c r="G73323"/>
    </row>
    <row r="73324" spans="2:7" x14ac:dyDescent="0.3">
      <c r="B73324"/>
      <c r="C73324"/>
      <c r="G73324"/>
    </row>
    <row r="73325" spans="2:7" x14ac:dyDescent="0.3">
      <c r="B73325"/>
      <c r="C73325"/>
      <c r="G73325"/>
    </row>
    <row r="73326" spans="2:7" x14ac:dyDescent="0.3">
      <c r="B73326"/>
      <c r="C73326"/>
      <c r="G73326"/>
    </row>
    <row r="73327" spans="2:7" x14ac:dyDescent="0.3">
      <c r="B73327"/>
      <c r="C73327"/>
      <c r="G73327"/>
    </row>
    <row r="73328" spans="2:7" x14ac:dyDescent="0.3">
      <c r="B73328"/>
      <c r="C73328"/>
      <c r="G73328"/>
    </row>
    <row r="73329" spans="2:7" x14ac:dyDescent="0.3">
      <c r="B73329"/>
      <c r="C73329"/>
      <c r="G73329"/>
    </row>
    <row r="73330" spans="2:7" x14ac:dyDescent="0.3">
      <c r="B73330"/>
      <c r="C73330"/>
      <c r="G73330"/>
    </row>
    <row r="73331" spans="2:7" x14ac:dyDescent="0.3">
      <c r="B73331"/>
      <c r="C73331"/>
      <c r="G73331"/>
    </row>
    <row r="73332" spans="2:7" x14ac:dyDescent="0.3">
      <c r="B73332"/>
      <c r="C73332"/>
      <c r="G73332"/>
    </row>
    <row r="73333" spans="2:7" x14ac:dyDescent="0.3">
      <c r="B73333"/>
      <c r="C73333"/>
      <c r="G73333"/>
    </row>
    <row r="73334" spans="2:7" x14ac:dyDescent="0.3">
      <c r="B73334"/>
      <c r="C73334"/>
      <c r="G73334"/>
    </row>
    <row r="73335" spans="2:7" x14ac:dyDescent="0.3">
      <c r="B73335"/>
      <c r="C73335"/>
      <c r="G73335"/>
    </row>
    <row r="73336" spans="2:7" x14ac:dyDescent="0.3">
      <c r="B73336"/>
      <c r="C73336"/>
      <c r="G73336"/>
    </row>
    <row r="73337" spans="2:7" x14ac:dyDescent="0.3">
      <c r="B73337"/>
      <c r="C73337"/>
      <c r="G73337"/>
    </row>
    <row r="73338" spans="2:7" x14ac:dyDescent="0.3">
      <c r="B73338"/>
      <c r="C73338"/>
      <c r="G73338"/>
    </row>
    <row r="73339" spans="2:7" x14ac:dyDescent="0.3">
      <c r="B73339"/>
      <c r="C73339"/>
      <c r="G73339"/>
    </row>
    <row r="73340" spans="2:7" x14ac:dyDescent="0.3">
      <c r="B73340"/>
      <c r="C73340"/>
      <c r="G73340"/>
    </row>
    <row r="73341" spans="2:7" x14ac:dyDescent="0.3">
      <c r="B73341"/>
      <c r="C73341"/>
      <c r="G73341"/>
    </row>
    <row r="73342" spans="2:7" x14ac:dyDescent="0.3">
      <c r="B73342"/>
      <c r="C73342"/>
      <c r="G73342"/>
    </row>
    <row r="73343" spans="2:7" x14ac:dyDescent="0.3">
      <c r="B73343"/>
      <c r="C73343"/>
      <c r="G73343"/>
    </row>
    <row r="73344" spans="2:7" x14ac:dyDescent="0.3">
      <c r="B73344"/>
      <c r="C73344"/>
      <c r="G73344"/>
    </row>
    <row r="73345" spans="2:7" x14ac:dyDescent="0.3">
      <c r="B73345"/>
      <c r="C73345"/>
      <c r="G73345"/>
    </row>
    <row r="73346" spans="2:7" x14ac:dyDescent="0.3">
      <c r="B73346"/>
      <c r="C73346"/>
      <c r="G73346"/>
    </row>
    <row r="73347" spans="2:7" x14ac:dyDescent="0.3">
      <c r="B73347"/>
      <c r="C73347"/>
      <c r="G73347"/>
    </row>
    <row r="73348" spans="2:7" x14ac:dyDescent="0.3">
      <c r="B73348"/>
      <c r="C73348"/>
      <c r="G73348"/>
    </row>
    <row r="73349" spans="2:7" x14ac:dyDescent="0.3">
      <c r="B73349"/>
      <c r="C73349"/>
      <c r="G73349"/>
    </row>
    <row r="73350" spans="2:7" x14ac:dyDescent="0.3">
      <c r="B73350"/>
      <c r="C73350"/>
      <c r="G73350"/>
    </row>
    <row r="73351" spans="2:7" x14ac:dyDescent="0.3">
      <c r="B73351"/>
      <c r="C73351"/>
      <c r="G73351"/>
    </row>
    <row r="73352" spans="2:7" x14ac:dyDescent="0.3">
      <c r="B73352"/>
      <c r="C73352"/>
      <c r="G73352"/>
    </row>
    <row r="73353" spans="2:7" x14ac:dyDescent="0.3">
      <c r="B73353"/>
      <c r="C73353"/>
      <c r="G73353"/>
    </row>
    <row r="73354" spans="2:7" x14ac:dyDescent="0.3">
      <c r="B73354"/>
      <c r="C73354"/>
      <c r="G73354"/>
    </row>
    <row r="73355" spans="2:7" x14ac:dyDescent="0.3">
      <c r="B73355"/>
      <c r="C73355"/>
      <c r="G73355"/>
    </row>
    <row r="73356" spans="2:7" x14ac:dyDescent="0.3">
      <c r="B73356"/>
      <c r="C73356"/>
      <c r="G73356"/>
    </row>
    <row r="73357" spans="2:7" x14ac:dyDescent="0.3">
      <c r="B73357"/>
      <c r="C73357"/>
      <c r="G73357"/>
    </row>
    <row r="73358" spans="2:7" x14ac:dyDescent="0.3">
      <c r="B73358"/>
      <c r="C73358"/>
      <c r="G73358"/>
    </row>
    <row r="73359" spans="2:7" x14ac:dyDescent="0.3">
      <c r="B73359"/>
      <c r="C73359"/>
      <c r="G73359"/>
    </row>
    <row r="73360" spans="2:7" x14ac:dyDescent="0.3">
      <c r="B73360"/>
      <c r="C73360"/>
      <c r="G73360"/>
    </row>
    <row r="73361" spans="2:7" x14ac:dyDescent="0.3">
      <c r="B73361"/>
      <c r="C73361"/>
      <c r="G73361"/>
    </row>
    <row r="73362" spans="2:7" x14ac:dyDescent="0.3">
      <c r="B73362"/>
      <c r="C73362"/>
      <c r="G73362"/>
    </row>
    <row r="73363" spans="2:7" x14ac:dyDescent="0.3">
      <c r="B73363"/>
      <c r="C73363"/>
      <c r="G73363"/>
    </row>
    <row r="73364" spans="2:7" x14ac:dyDescent="0.3">
      <c r="B73364"/>
      <c r="C73364"/>
      <c r="G73364"/>
    </row>
    <row r="73365" spans="2:7" x14ac:dyDescent="0.3">
      <c r="B73365"/>
      <c r="C73365"/>
      <c r="G73365"/>
    </row>
    <row r="73366" spans="2:7" x14ac:dyDescent="0.3">
      <c r="B73366"/>
      <c r="C73366"/>
      <c r="G73366"/>
    </row>
    <row r="73367" spans="2:7" x14ac:dyDescent="0.3">
      <c r="B73367"/>
      <c r="C73367"/>
      <c r="G73367"/>
    </row>
    <row r="73368" spans="2:7" x14ac:dyDescent="0.3">
      <c r="B73368"/>
      <c r="C73368"/>
      <c r="G73368"/>
    </row>
    <row r="73369" spans="2:7" x14ac:dyDescent="0.3">
      <c r="B73369"/>
      <c r="C73369"/>
      <c r="G73369"/>
    </row>
    <row r="73370" spans="2:7" x14ac:dyDescent="0.3">
      <c r="B73370"/>
      <c r="C73370"/>
      <c r="G73370"/>
    </row>
    <row r="73371" spans="2:7" x14ac:dyDescent="0.3">
      <c r="B73371"/>
      <c r="C73371"/>
      <c r="G73371"/>
    </row>
    <row r="73372" spans="2:7" x14ac:dyDescent="0.3">
      <c r="B73372"/>
      <c r="C73372"/>
      <c r="G73372"/>
    </row>
    <row r="73373" spans="2:7" x14ac:dyDescent="0.3">
      <c r="B73373"/>
      <c r="C73373"/>
      <c r="G73373"/>
    </row>
    <row r="73374" spans="2:7" x14ac:dyDescent="0.3">
      <c r="B73374"/>
      <c r="C73374"/>
      <c r="G73374"/>
    </row>
    <row r="73375" spans="2:7" x14ac:dyDescent="0.3">
      <c r="B73375"/>
      <c r="C73375"/>
      <c r="G73375"/>
    </row>
    <row r="73376" spans="2:7" x14ac:dyDescent="0.3">
      <c r="B73376"/>
      <c r="C73376"/>
      <c r="G73376"/>
    </row>
    <row r="73377" spans="2:7" x14ac:dyDescent="0.3">
      <c r="B73377"/>
      <c r="C73377"/>
      <c r="G73377"/>
    </row>
    <row r="73378" spans="2:7" x14ac:dyDescent="0.3">
      <c r="B73378"/>
      <c r="C73378"/>
      <c r="G73378"/>
    </row>
    <row r="73379" spans="2:7" x14ac:dyDescent="0.3">
      <c r="B73379"/>
      <c r="C73379"/>
      <c r="G73379"/>
    </row>
    <row r="73380" spans="2:7" x14ac:dyDescent="0.3">
      <c r="B73380"/>
      <c r="C73380"/>
      <c r="G73380"/>
    </row>
    <row r="73381" spans="2:7" x14ac:dyDescent="0.3">
      <c r="B73381"/>
      <c r="C73381"/>
      <c r="G73381"/>
    </row>
    <row r="73382" spans="2:7" x14ac:dyDescent="0.3">
      <c r="B73382"/>
      <c r="C73382"/>
      <c r="G73382"/>
    </row>
    <row r="73383" spans="2:7" x14ac:dyDescent="0.3">
      <c r="B73383"/>
      <c r="C73383"/>
      <c r="G73383"/>
    </row>
    <row r="73384" spans="2:7" x14ac:dyDescent="0.3">
      <c r="B73384"/>
      <c r="C73384"/>
      <c r="G73384"/>
    </row>
    <row r="73385" spans="2:7" x14ac:dyDescent="0.3">
      <c r="B73385"/>
      <c r="C73385"/>
      <c r="G73385"/>
    </row>
    <row r="73386" spans="2:7" x14ac:dyDescent="0.3">
      <c r="B73386"/>
      <c r="C73386"/>
      <c r="G73386"/>
    </row>
    <row r="73387" spans="2:7" x14ac:dyDescent="0.3">
      <c r="B73387"/>
      <c r="C73387"/>
      <c r="G73387"/>
    </row>
    <row r="73388" spans="2:7" x14ac:dyDescent="0.3">
      <c r="B73388"/>
      <c r="C73388"/>
      <c r="G73388"/>
    </row>
    <row r="73389" spans="2:7" x14ac:dyDescent="0.3">
      <c r="B73389"/>
      <c r="C73389"/>
      <c r="G73389"/>
    </row>
    <row r="73390" spans="2:7" x14ac:dyDescent="0.3">
      <c r="B73390"/>
      <c r="C73390"/>
      <c r="G73390"/>
    </row>
    <row r="73391" spans="2:7" x14ac:dyDescent="0.3">
      <c r="B73391"/>
      <c r="C73391"/>
      <c r="G73391"/>
    </row>
    <row r="73392" spans="2:7" x14ac:dyDescent="0.3">
      <c r="B73392"/>
      <c r="C73392"/>
      <c r="G73392"/>
    </row>
    <row r="73393" spans="2:7" x14ac:dyDescent="0.3">
      <c r="B73393"/>
      <c r="C73393"/>
      <c r="G73393"/>
    </row>
    <row r="73394" spans="2:7" x14ac:dyDescent="0.3">
      <c r="B73394"/>
      <c r="C73394"/>
      <c r="G73394"/>
    </row>
    <row r="73395" spans="2:7" x14ac:dyDescent="0.3">
      <c r="B73395"/>
      <c r="C73395"/>
      <c r="G73395"/>
    </row>
    <row r="73396" spans="2:7" x14ac:dyDescent="0.3">
      <c r="B73396"/>
      <c r="C73396"/>
      <c r="G73396"/>
    </row>
    <row r="73397" spans="2:7" x14ac:dyDescent="0.3">
      <c r="B73397"/>
      <c r="C73397"/>
      <c r="G73397"/>
    </row>
    <row r="73398" spans="2:7" x14ac:dyDescent="0.3">
      <c r="B73398"/>
      <c r="C73398"/>
      <c r="G73398"/>
    </row>
    <row r="73399" spans="2:7" x14ac:dyDescent="0.3">
      <c r="B73399"/>
      <c r="C73399"/>
      <c r="G73399"/>
    </row>
    <row r="73400" spans="2:7" x14ac:dyDescent="0.3">
      <c r="B73400"/>
      <c r="C73400"/>
      <c r="G73400"/>
    </row>
    <row r="73401" spans="2:7" x14ac:dyDescent="0.3">
      <c r="B73401"/>
      <c r="C73401"/>
      <c r="G73401"/>
    </row>
    <row r="73402" spans="2:7" x14ac:dyDescent="0.3">
      <c r="B73402"/>
      <c r="C73402"/>
      <c r="G73402"/>
    </row>
    <row r="73403" spans="2:7" x14ac:dyDescent="0.3">
      <c r="B73403"/>
      <c r="C73403"/>
      <c r="G73403"/>
    </row>
    <row r="73404" spans="2:7" x14ac:dyDescent="0.3">
      <c r="B73404"/>
      <c r="C73404"/>
      <c r="G73404"/>
    </row>
    <row r="73405" spans="2:7" x14ac:dyDescent="0.3">
      <c r="B73405"/>
      <c r="C73405"/>
      <c r="G73405"/>
    </row>
    <row r="73406" spans="2:7" x14ac:dyDescent="0.3">
      <c r="B73406"/>
      <c r="C73406"/>
      <c r="G73406"/>
    </row>
    <row r="73407" spans="2:7" x14ac:dyDescent="0.3">
      <c r="B73407"/>
      <c r="C73407"/>
      <c r="G73407"/>
    </row>
    <row r="73408" spans="2:7" x14ac:dyDescent="0.3">
      <c r="B73408"/>
      <c r="C73408"/>
      <c r="G73408"/>
    </row>
    <row r="73409" spans="2:7" x14ac:dyDescent="0.3">
      <c r="B73409"/>
      <c r="C73409"/>
      <c r="G73409"/>
    </row>
    <row r="73410" spans="2:7" x14ac:dyDescent="0.3">
      <c r="B73410"/>
      <c r="C73410"/>
      <c r="G73410"/>
    </row>
    <row r="73411" spans="2:7" x14ac:dyDescent="0.3">
      <c r="B73411"/>
      <c r="C73411"/>
      <c r="G73411"/>
    </row>
    <row r="73412" spans="2:7" x14ac:dyDescent="0.3">
      <c r="B73412"/>
      <c r="C73412"/>
      <c r="G73412"/>
    </row>
    <row r="73413" spans="2:7" x14ac:dyDescent="0.3">
      <c r="B73413"/>
      <c r="C73413"/>
      <c r="G73413"/>
    </row>
    <row r="73414" spans="2:7" x14ac:dyDescent="0.3">
      <c r="B73414"/>
      <c r="C73414"/>
      <c r="G73414"/>
    </row>
    <row r="73415" spans="2:7" x14ac:dyDescent="0.3">
      <c r="B73415"/>
      <c r="C73415"/>
      <c r="G73415"/>
    </row>
    <row r="73416" spans="2:7" x14ac:dyDescent="0.3">
      <c r="B73416"/>
      <c r="C73416"/>
      <c r="G73416"/>
    </row>
    <row r="73417" spans="2:7" x14ac:dyDescent="0.3">
      <c r="B73417"/>
      <c r="C73417"/>
      <c r="G73417"/>
    </row>
    <row r="73418" spans="2:7" x14ac:dyDescent="0.3">
      <c r="B73418"/>
      <c r="C73418"/>
      <c r="G73418"/>
    </row>
    <row r="73419" spans="2:7" x14ac:dyDescent="0.3">
      <c r="B73419"/>
      <c r="C73419"/>
      <c r="G73419"/>
    </row>
    <row r="73420" spans="2:7" x14ac:dyDescent="0.3">
      <c r="B73420"/>
      <c r="C73420"/>
      <c r="G73420"/>
    </row>
    <row r="73421" spans="2:7" x14ac:dyDescent="0.3">
      <c r="B73421"/>
      <c r="C73421"/>
      <c r="G73421"/>
    </row>
    <row r="73422" spans="2:7" x14ac:dyDescent="0.3">
      <c r="B73422"/>
      <c r="C73422"/>
      <c r="G73422"/>
    </row>
    <row r="73423" spans="2:7" x14ac:dyDescent="0.3">
      <c r="B73423"/>
      <c r="C73423"/>
      <c r="G73423"/>
    </row>
    <row r="73424" spans="2:7" x14ac:dyDescent="0.3">
      <c r="B73424"/>
      <c r="C73424"/>
      <c r="G73424"/>
    </row>
    <row r="73425" spans="2:7" x14ac:dyDescent="0.3">
      <c r="B73425"/>
      <c r="C73425"/>
      <c r="G73425"/>
    </row>
    <row r="73426" spans="2:7" x14ac:dyDescent="0.3">
      <c r="B73426"/>
      <c r="C73426"/>
      <c r="G73426"/>
    </row>
    <row r="73427" spans="2:7" x14ac:dyDescent="0.3">
      <c r="B73427"/>
      <c r="C73427"/>
      <c r="G73427"/>
    </row>
    <row r="73428" spans="2:7" x14ac:dyDescent="0.3">
      <c r="B73428"/>
      <c r="C73428"/>
      <c r="G73428"/>
    </row>
    <row r="73429" spans="2:7" x14ac:dyDescent="0.3">
      <c r="B73429"/>
      <c r="C73429"/>
      <c r="G73429"/>
    </row>
    <row r="73430" spans="2:7" x14ac:dyDescent="0.3">
      <c r="B73430"/>
      <c r="C73430"/>
      <c r="G73430"/>
    </row>
    <row r="73431" spans="2:7" x14ac:dyDescent="0.3">
      <c r="B73431"/>
      <c r="C73431"/>
      <c r="G73431"/>
    </row>
    <row r="73432" spans="2:7" x14ac:dyDescent="0.3">
      <c r="B73432"/>
      <c r="C73432"/>
      <c r="G73432"/>
    </row>
    <row r="73433" spans="2:7" x14ac:dyDescent="0.3">
      <c r="B73433"/>
      <c r="C73433"/>
      <c r="G73433"/>
    </row>
    <row r="73434" spans="2:7" x14ac:dyDescent="0.3">
      <c r="B73434"/>
      <c r="C73434"/>
      <c r="G73434"/>
    </row>
    <row r="73435" spans="2:7" x14ac:dyDescent="0.3">
      <c r="B73435"/>
      <c r="C73435"/>
      <c r="G73435"/>
    </row>
    <row r="73436" spans="2:7" x14ac:dyDescent="0.3">
      <c r="B73436"/>
      <c r="C73436"/>
      <c r="G73436"/>
    </row>
    <row r="73437" spans="2:7" x14ac:dyDescent="0.3">
      <c r="B73437"/>
      <c r="C73437"/>
      <c r="G73437"/>
    </row>
    <row r="73438" spans="2:7" x14ac:dyDescent="0.3">
      <c r="B73438"/>
      <c r="C73438"/>
      <c r="G73438"/>
    </row>
    <row r="73439" spans="2:7" x14ac:dyDescent="0.3">
      <c r="B73439"/>
      <c r="C73439"/>
      <c r="G73439"/>
    </row>
    <row r="73440" spans="2:7" x14ac:dyDescent="0.3">
      <c r="B73440"/>
      <c r="C73440"/>
      <c r="G73440"/>
    </row>
    <row r="73441" spans="2:7" x14ac:dyDescent="0.3">
      <c r="B73441"/>
      <c r="C73441"/>
      <c r="G73441"/>
    </row>
    <row r="73442" spans="2:7" x14ac:dyDescent="0.3">
      <c r="B73442"/>
      <c r="C73442"/>
      <c r="G73442"/>
    </row>
    <row r="73443" spans="2:7" x14ac:dyDescent="0.3">
      <c r="B73443"/>
      <c r="C73443"/>
      <c r="G73443"/>
    </row>
    <row r="73444" spans="2:7" x14ac:dyDescent="0.3">
      <c r="B73444"/>
      <c r="C73444"/>
      <c r="G73444"/>
    </row>
    <row r="73445" spans="2:7" x14ac:dyDescent="0.3">
      <c r="B73445"/>
      <c r="C73445"/>
      <c r="G73445"/>
    </row>
    <row r="73446" spans="2:7" x14ac:dyDescent="0.3">
      <c r="B73446"/>
      <c r="C73446"/>
      <c r="G73446"/>
    </row>
    <row r="73447" spans="2:7" x14ac:dyDescent="0.3">
      <c r="B73447"/>
      <c r="C73447"/>
      <c r="G73447"/>
    </row>
    <row r="73448" spans="2:7" x14ac:dyDescent="0.3">
      <c r="B73448"/>
      <c r="C73448"/>
      <c r="G73448"/>
    </row>
    <row r="73449" spans="2:7" x14ac:dyDescent="0.3">
      <c r="B73449"/>
      <c r="C73449"/>
      <c r="G73449"/>
    </row>
    <row r="73450" spans="2:7" x14ac:dyDescent="0.3">
      <c r="B73450"/>
      <c r="C73450"/>
      <c r="G73450"/>
    </row>
    <row r="73451" spans="2:7" x14ac:dyDescent="0.3">
      <c r="B73451"/>
      <c r="C73451"/>
      <c r="G73451"/>
    </row>
    <row r="73452" spans="2:7" x14ac:dyDescent="0.3">
      <c r="B73452"/>
      <c r="C73452"/>
      <c r="G73452"/>
    </row>
    <row r="73453" spans="2:7" x14ac:dyDescent="0.3">
      <c r="B73453"/>
      <c r="C73453"/>
      <c r="G73453"/>
    </row>
    <row r="73454" spans="2:7" x14ac:dyDescent="0.3">
      <c r="B73454"/>
      <c r="C73454"/>
      <c r="G73454"/>
    </row>
    <row r="73455" spans="2:7" x14ac:dyDescent="0.3">
      <c r="B73455"/>
      <c r="C73455"/>
      <c r="G73455"/>
    </row>
    <row r="73456" spans="2:7" x14ac:dyDescent="0.3">
      <c r="B73456"/>
      <c r="C73456"/>
      <c r="G73456"/>
    </row>
    <row r="73457" spans="2:7" x14ac:dyDescent="0.3">
      <c r="B73457"/>
      <c r="C73457"/>
      <c r="G73457"/>
    </row>
    <row r="73458" spans="2:7" x14ac:dyDescent="0.3">
      <c r="B73458"/>
      <c r="C73458"/>
      <c r="G73458"/>
    </row>
    <row r="73459" spans="2:7" x14ac:dyDescent="0.3">
      <c r="B73459"/>
      <c r="C73459"/>
      <c r="G73459"/>
    </row>
    <row r="73460" spans="2:7" x14ac:dyDescent="0.3">
      <c r="B73460"/>
      <c r="C73460"/>
      <c r="G73460"/>
    </row>
    <row r="73461" spans="2:7" x14ac:dyDescent="0.3">
      <c r="B73461"/>
      <c r="C73461"/>
      <c r="G73461"/>
    </row>
    <row r="73462" spans="2:7" x14ac:dyDescent="0.3">
      <c r="B73462"/>
      <c r="C73462"/>
      <c r="G73462"/>
    </row>
    <row r="73463" spans="2:7" x14ac:dyDescent="0.3">
      <c r="B73463"/>
      <c r="C73463"/>
      <c r="G73463"/>
    </row>
    <row r="73464" spans="2:7" x14ac:dyDescent="0.3">
      <c r="B73464"/>
      <c r="C73464"/>
      <c r="G73464"/>
    </row>
    <row r="73465" spans="2:7" x14ac:dyDescent="0.3">
      <c r="B73465"/>
      <c r="C73465"/>
      <c r="G73465"/>
    </row>
    <row r="73466" spans="2:7" x14ac:dyDescent="0.3">
      <c r="B73466"/>
      <c r="C73466"/>
      <c r="G73466"/>
    </row>
    <row r="73467" spans="2:7" x14ac:dyDescent="0.3">
      <c r="B73467"/>
      <c r="C73467"/>
      <c r="G73467"/>
    </row>
    <row r="73468" spans="2:7" x14ac:dyDescent="0.3">
      <c r="B73468"/>
      <c r="C73468"/>
      <c r="G73468"/>
    </row>
    <row r="73469" spans="2:7" x14ac:dyDescent="0.3">
      <c r="B73469"/>
      <c r="C73469"/>
      <c r="G73469"/>
    </row>
    <row r="73470" spans="2:7" x14ac:dyDescent="0.3">
      <c r="B73470"/>
      <c r="C73470"/>
      <c r="G73470"/>
    </row>
    <row r="73471" spans="2:7" x14ac:dyDescent="0.3">
      <c r="B73471"/>
      <c r="C73471"/>
      <c r="G73471"/>
    </row>
    <row r="73472" spans="2:7" x14ac:dyDescent="0.3">
      <c r="B73472"/>
      <c r="C73472"/>
      <c r="G73472"/>
    </row>
    <row r="73473" spans="2:7" x14ac:dyDescent="0.3">
      <c r="B73473"/>
      <c r="C73473"/>
      <c r="G73473"/>
    </row>
    <row r="73474" spans="2:7" x14ac:dyDescent="0.3">
      <c r="B73474"/>
      <c r="C73474"/>
      <c r="G73474"/>
    </row>
    <row r="73475" spans="2:7" x14ac:dyDescent="0.3">
      <c r="B73475"/>
      <c r="C73475"/>
      <c r="G73475"/>
    </row>
    <row r="73476" spans="2:7" x14ac:dyDescent="0.3">
      <c r="B73476"/>
      <c r="C73476"/>
      <c r="G73476"/>
    </row>
    <row r="73477" spans="2:7" x14ac:dyDescent="0.3">
      <c r="B73477"/>
      <c r="C73477"/>
      <c r="G73477"/>
    </row>
    <row r="73478" spans="2:7" x14ac:dyDescent="0.3">
      <c r="B73478"/>
      <c r="C73478"/>
      <c r="G73478"/>
    </row>
    <row r="73479" spans="2:7" x14ac:dyDescent="0.3">
      <c r="B73479"/>
      <c r="C73479"/>
      <c r="G73479"/>
    </row>
    <row r="73480" spans="2:7" x14ac:dyDescent="0.3">
      <c r="B73480"/>
      <c r="C73480"/>
      <c r="G73480"/>
    </row>
    <row r="73481" spans="2:7" x14ac:dyDescent="0.3">
      <c r="B73481"/>
      <c r="C73481"/>
      <c r="G73481"/>
    </row>
    <row r="73482" spans="2:7" x14ac:dyDescent="0.3">
      <c r="B73482"/>
      <c r="C73482"/>
      <c r="G73482"/>
    </row>
    <row r="73483" spans="2:7" x14ac:dyDescent="0.3">
      <c r="B73483"/>
      <c r="C73483"/>
      <c r="G73483"/>
    </row>
    <row r="73484" spans="2:7" x14ac:dyDescent="0.3">
      <c r="B73484"/>
      <c r="C73484"/>
      <c r="G73484"/>
    </row>
    <row r="73485" spans="2:7" x14ac:dyDescent="0.3">
      <c r="B73485"/>
      <c r="C73485"/>
      <c r="G73485"/>
    </row>
    <row r="73486" spans="2:7" x14ac:dyDescent="0.3">
      <c r="B73486"/>
      <c r="C73486"/>
      <c r="G73486"/>
    </row>
    <row r="73487" spans="2:7" x14ac:dyDescent="0.3">
      <c r="B73487"/>
      <c r="C73487"/>
      <c r="G73487"/>
    </row>
    <row r="73488" spans="2:7" x14ac:dyDescent="0.3">
      <c r="B73488"/>
      <c r="C73488"/>
      <c r="G73488"/>
    </row>
    <row r="73489" spans="2:7" x14ac:dyDescent="0.3">
      <c r="B73489"/>
      <c r="C73489"/>
      <c r="G73489"/>
    </row>
    <row r="73490" spans="2:7" x14ac:dyDescent="0.3">
      <c r="B73490"/>
      <c r="C73490"/>
      <c r="G73490"/>
    </row>
    <row r="73491" spans="2:7" x14ac:dyDescent="0.3">
      <c r="B73491"/>
      <c r="C73491"/>
      <c r="G73491"/>
    </row>
    <row r="73492" spans="2:7" x14ac:dyDescent="0.3">
      <c r="B73492"/>
      <c r="C73492"/>
      <c r="G73492"/>
    </row>
    <row r="73493" spans="2:7" x14ac:dyDescent="0.3">
      <c r="B73493"/>
      <c r="C73493"/>
      <c r="G73493"/>
    </row>
    <row r="73494" spans="2:7" x14ac:dyDescent="0.3">
      <c r="B73494"/>
      <c r="C73494"/>
      <c r="G73494"/>
    </row>
    <row r="73495" spans="2:7" x14ac:dyDescent="0.3">
      <c r="B73495"/>
      <c r="C73495"/>
      <c r="G73495"/>
    </row>
    <row r="73496" spans="2:7" x14ac:dyDescent="0.3">
      <c r="B73496"/>
      <c r="C73496"/>
      <c r="G73496"/>
    </row>
    <row r="73497" spans="2:7" x14ac:dyDescent="0.3">
      <c r="B73497"/>
      <c r="C73497"/>
      <c r="G73497"/>
    </row>
    <row r="73498" spans="2:7" x14ac:dyDescent="0.3">
      <c r="B73498"/>
      <c r="C73498"/>
      <c r="G73498"/>
    </row>
    <row r="73499" spans="2:7" x14ac:dyDescent="0.3">
      <c r="B73499"/>
      <c r="C73499"/>
      <c r="G73499"/>
    </row>
    <row r="73500" spans="2:7" x14ac:dyDescent="0.3">
      <c r="B73500"/>
      <c r="C73500"/>
      <c r="G73500"/>
    </row>
    <row r="73501" spans="2:7" x14ac:dyDescent="0.3">
      <c r="B73501"/>
      <c r="C73501"/>
      <c r="G73501"/>
    </row>
    <row r="73502" spans="2:7" x14ac:dyDescent="0.3">
      <c r="B73502"/>
      <c r="C73502"/>
      <c r="G73502"/>
    </row>
    <row r="73503" spans="2:7" x14ac:dyDescent="0.3">
      <c r="B73503"/>
      <c r="C73503"/>
      <c r="G73503"/>
    </row>
    <row r="73504" spans="2:7" x14ac:dyDescent="0.3">
      <c r="B73504"/>
      <c r="C73504"/>
      <c r="G73504"/>
    </row>
    <row r="73505" spans="2:7" x14ac:dyDescent="0.3">
      <c r="B73505"/>
      <c r="C73505"/>
      <c r="G73505"/>
    </row>
    <row r="73506" spans="2:7" x14ac:dyDescent="0.3">
      <c r="B73506"/>
      <c r="C73506"/>
      <c r="G73506"/>
    </row>
    <row r="73507" spans="2:7" x14ac:dyDescent="0.3">
      <c r="B73507"/>
      <c r="C73507"/>
      <c r="G73507"/>
    </row>
    <row r="73508" spans="2:7" x14ac:dyDescent="0.3">
      <c r="B73508"/>
      <c r="C73508"/>
      <c r="G73508"/>
    </row>
    <row r="73509" spans="2:7" x14ac:dyDescent="0.3">
      <c r="B73509"/>
      <c r="C73509"/>
      <c r="G73509"/>
    </row>
    <row r="73510" spans="2:7" x14ac:dyDescent="0.3">
      <c r="B73510"/>
      <c r="C73510"/>
      <c r="G73510"/>
    </row>
    <row r="73511" spans="2:7" x14ac:dyDescent="0.3">
      <c r="B73511"/>
      <c r="C73511"/>
      <c r="G73511"/>
    </row>
    <row r="73512" spans="2:7" x14ac:dyDescent="0.3">
      <c r="B73512"/>
      <c r="C73512"/>
      <c r="G73512"/>
    </row>
    <row r="73513" spans="2:7" x14ac:dyDescent="0.3">
      <c r="B73513"/>
      <c r="C73513"/>
      <c r="G73513"/>
    </row>
    <row r="73514" spans="2:7" x14ac:dyDescent="0.3">
      <c r="B73514"/>
      <c r="C73514"/>
      <c r="G73514"/>
    </row>
    <row r="73515" spans="2:7" x14ac:dyDescent="0.3">
      <c r="B73515"/>
      <c r="C73515"/>
      <c r="G73515"/>
    </row>
    <row r="73516" spans="2:7" x14ac:dyDescent="0.3">
      <c r="B73516"/>
      <c r="C73516"/>
      <c r="G73516"/>
    </row>
    <row r="73517" spans="2:7" x14ac:dyDescent="0.3">
      <c r="B73517"/>
      <c r="C73517"/>
      <c r="G73517"/>
    </row>
    <row r="73518" spans="2:7" x14ac:dyDescent="0.3">
      <c r="B73518"/>
      <c r="C73518"/>
      <c r="G73518"/>
    </row>
    <row r="73519" spans="2:7" x14ac:dyDescent="0.3">
      <c r="B73519"/>
      <c r="C73519"/>
      <c r="G73519"/>
    </row>
    <row r="73520" spans="2:7" x14ac:dyDescent="0.3">
      <c r="B73520"/>
      <c r="C73520"/>
      <c r="G73520"/>
    </row>
    <row r="73521" spans="2:7" x14ac:dyDescent="0.3">
      <c r="B73521"/>
      <c r="C73521"/>
      <c r="G73521"/>
    </row>
    <row r="73522" spans="2:7" x14ac:dyDescent="0.3">
      <c r="B73522"/>
      <c r="C73522"/>
      <c r="G73522"/>
    </row>
    <row r="73523" spans="2:7" x14ac:dyDescent="0.3">
      <c r="B73523"/>
      <c r="C73523"/>
      <c r="G73523"/>
    </row>
    <row r="73524" spans="2:7" x14ac:dyDescent="0.3">
      <c r="B73524"/>
      <c r="C73524"/>
      <c r="G73524"/>
    </row>
    <row r="73525" spans="2:7" x14ac:dyDescent="0.3">
      <c r="B73525"/>
      <c r="C73525"/>
      <c r="G73525"/>
    </row>
    <row r="73526" spans="2:7" x14ac:dyDescent="0.3">
      <c r="B73526"/>
      <c r="C73526"/>
      <c r="G73526"/>
    </row>
    <row r="73527" spans="2:7" x14ac:dyDescent="0.3">
      <c r="B73527"/>
      <c r="C73527"/>
      <c r="G73527"/>
    </row>
    <row r="73528" spans="2:7" x14ac:dyDescent="0.3">
      <c r="B73528"/>
      <c r="C73528"/>
      <c r="G73528"/>
    </row>
    <row r="73529" spans="2:7" x14ac:dyDescent="0.3">
      <c r="B73529"/>
      <c r="C73529"/>
      <c r="G73529"/>
    </row>
    <row r="73530" spans="2:7" x14ac:dyDescent="0.3">
      <c r="B73530"/>
      <c r="C73530"/>
      <c r="G73530"/>
    </row>
    <row r="73531" spans="2:7" x14ac:dyDescent="0.3">
      <c r="B73531"/>
      <c r="C73531"/>
      <c r="G73531"/>
    </row>
    <row r="73532" spans="2:7" x14ac:dyDescent="0.3">
      <c r="B73532"/>
      <c r="C73532"/>
      <c r="G73532"/>
    </row>
    <row r="73533" spans="2:7" x14ac:dyDescent="0.3">
      <c r="B73533"/>
      <c r="C73533"/>
      <c r="G73533"/>
    </row>
    <row r="73534" spans="2:7" x14ac:dyDescent="0.3">
      <c r="B73534"/>
      <c r="C73534"/>
      <c r="G73534"/>
    </row>
    <row r="73535" spans="2:7" x14ac:dyDescent="0.3">
      <c r="B73535"/>
      <c r="C73535"/>
      <c r="G73535"/>
    </row>
    <row r="73536" spans="2:7" x14ac:dyDescent="0.3">
      <c r="B73536"/>
      <c r="C73536"/>
      <c r="G73536"/>
    </row>
    <row r="73537" spans="2:7" x14ac:dyDescent="0.3">
      <c r="B73537"/>
      <c r="C73537"/>
      <c r="G73537"/>
    </row>
    <row r="73538" spans="2:7" x14ac:dyDescent="0.3">
      <c r="B73538"/>
      <c r="C73538"/>
      <c r="G73538"/>
    </row>
    <row r="73539" spans="2:7" x14ac:dyDescent="0.3">
      <c r="B73539"/>
      <c r="C73539"/>
      <c r="G73539"/>
    </row>
    <row r="73540" spans="2:7" x14ac:dyDescent="0.3">
      <c r="B73540"/>
      <c r="C73540"/>
      <c r="G73540"/>
    </row>
    <row r="73541" spans="2:7" x14ac:dyDescent="0.3">
      <c r="B73541"/>
      <c r="C73541"/>
      <c r="G73541"/>
    </row>
    <row r="73542" spans="2:7" x14ac:dyDescent="0.3">
      <c r="B73542"/>
      <c r="C73542"/>
      <c r="G73542"/>
    </row>
    <row r="73543" spans="2:7" x14ac:dyDescent="0.3">
      <c r="B73543"/>
      <c r="C73543"/>
      <c r="G73543"/>
    </row>
    <row r="73544" spans="2:7" x14ac:dyDescent="0.3">
      <c r="B73544"/>
      <c r="C73544"/>
      <c r="G73544"/>
    </row>
    <row r="73545" spans="2:7" x14ac:dyDescent="0.3">
      <c r="B73545"/>
      <c r="C73545"/>
      <c r="G73545"/>
    </row>
    <row r="73546" spans="2:7" x14ac:dyDescent="0.3">
      <c r="B73546"/>
      <c r="C73546"/>
      <c r="G73546"/>
    </row>
    <row r="73547" spans="2:7" x14ac:dyDescent="0.3">
      <c r="B73547"/>
      <c r="C73547"/>
      <c r="G73547"/>
    </row>
    <row r="73548" spans="2:7" x14ac:dyDescent="0.3">
      <c r="B73548"/>
      <c r="C73548"/>
      <c r="G73548"/>
    </row>
    <row r="73549" spans="2:7" x14ac:dyDescent="0.3">
      <c r="B73549"/>
      <c r="C73549"/>
      <c r="G73549"/>
    </row>
    <row r="73550" spans="2:7" x14ac:dyDescent="0.3">
      <c r="B73550"/>
      <c r="C73550"/>
      <c r="G73550"/>
    </row>
    <row r="73551" spans="2:7" x14ac:dyDescent="0.3">
      <c r="B73551"/>
      <c r="C73551"/>
      <c r="G73551"/>
    </row>
    <row r="73552" spans="2:7" x14ac:dyDescent="0.3">
      <c r="B73552"/>
      <c r="C73552"/>
      <c r="G73552"/>
    </row>
    <row r="73553" spans="2:7" x14ac:dyDescent="0.3">
      <c r="B73553"/>
      <c r="C73553"/>
      <c r="G73553"/>
    </row>
    <row r="73554" spans="2:7" x14ac:dyDescent="0.3">
      <c r="B73554"/>
      <c r="C73554"/>
      <c r="G73554"/>
    </row>
    <row r="73555" spans="2:7" x14ac:dyDescent="0.3">
      <c r="B73555"/>
      <c r="C73555"/>
      <c r="G73555"/>
    </row>
    <row r="73556" spans="2:7" x14ac:dyDescent="0.3">
      <c r="B73556"/>
      <c r="C73556"/>
      <c r="G73556"/>
    </row>
    <row r="73557" spans="2:7" x14ac:dyDescent="0.3">
      <c r="B73557"/>
      <c r="C73557"/>
      <c r="G73557"/>
    </row>
    <row r="73558" spans="2:7" x14ac:dyDescent="0.3">
      <c r="B73558"/>
      <c r="C73558"/>
      <c r="G73558"/>
    </row>
    <row r="73559" spans="2:7" x14ac:dyDescent="0.3">
      <c r="B73559"/>
      <c r="C73559"/>
      <c r="G73559"/>
    </row>
    <row r="73560" spans="2:7" x14ac:dyDescent="0.3">
      <c r="B73560"/>
      <c r="C73560"/>
      <c r="G73560"/>
    </row>
    <row r="73561" spans="2:7" x14ac:dyDescent="0.3">
      <c r="B73561"/>
      <c r="C73561"/>
      <c r="G73561"/>
    </row>
    <row r="73562" spans="2:7" x14ac:dyDescent="0.3">
      <c r="B73562"/>
      <c r="C73562"/>
      <c r="G73562"/>
    </row>
    <row r="73563" spans="2:7" x14ac:dyDescent="0.3">
      <c r="B73563"/>
      <c r="C73563"/>
      <c r="G73563"/>
    </row>
    <row r="73564" spans="2:7" x14ac:dyDescent="0.3">
      <c r="B73564"/>
      <c r="C73564"/>
      <c r="G73564"/>
    </row>
    <row r="73565" spans="2:7" x14ac:dyDescent="0.3">
      <c r="B73565"/>
      <c r="C73565"/>
      <c r="G73565"/>
    </row>
    <row r="73566" spans="2:7" x14ac:dyDescent="0.3">
      <c r="B73566"/>
      <c r="C73566"/>
      <c r="G73566"/>
    </row>
    <row r="73567" spans="2:7" x14ac:dyDescent="0.3">
      <c r="B73567"/>
      <c r="C73567"/>
      <c r="G73567"/>
    </row>
    <row r="73568" spans="2:7" x14ac:dyDescent="0.3">
      <c r="B73568"/>
      <c r="C73568"/>
      <c r="G73568"/>
    </row>
    <row r="73569" spans="2:7" x14ac:dyDescent="0.3">
      <c r="B73569"/>
      <c r="C73569"/>
      <c r="G73569"/>
    </row>
    <row r="73570" spans="2:7" x14ac:dyDescent="0.3">
      <c r="B73570"/>
      <c r="C73570"/>
      <c r="G73570"/>
    </row>
    <row r="73571" spans="2:7" x14ac:dyDescent="0.3">
      <c r="B73571"/>
      <c r="C73571"/>
      <c r="G73571"/>
    </row>
    <row r="73572" spans="2:7" x14ac:dyDescent="0.3">
      <c r="B73572"/>
      <c r="C73572"/>
      <c r="G73572"/>
    </row>
    <row r="73573" spans="2:7" x14ac:dyDescent="0.3">
      <c r="B73573"/>
      <c r="C73573"/>
      <c r="G73573"/>
    </row>
    <row r="73574" spans="2:7" x14ac:dyDescent="0.3">
      <c r="B73574"/>
      <c r="C73574"/>
      <c r="G73574"/>
    </row>
    <row r="73575" spans="2:7" x14ac:dyDescent="0.3">
      <c r="B73575"/>
      <c r="C73575"/>
      <c r="G73575"/>
    </row>
    <row r="73576" spans="2:7" x14ac:dyDescent="0.3">
      <c r="B73576"/>
      <c r="C73576"/>
      <c r="G73576"/>
    </row>
    <row r="73577" spans="2:7" x14ac:dyDescent="0.3">
      <c r="B73577"/>
      <c r="C73577"/>
      <c r="G73577"/>
    </row>
    <row r="73578" spans="2:7" x14ac:dyDescent="0.3">
      <c r="B73578"/>
      <c r="C73578"/>
      <c r="G73578"/>
    </row>
    <row r="73579" spans="2:7" x14ac:dyDescent="0.3">
      <c r="B73579"/>
      <c r="C73579"/>
      <c r="G73579"/>
    </row>
    <row r="73580" spans="2:7" x14ac:dyDescent="0.3">
      <c r="B73580"/>
      <c r="C73580"/>
      <c r="G73580"/>
    </row>
    <row r="73581" spans="2:7" x14ac:dyDescent="0.3">
      <c r="B73581"/>
      <c r="C73581"/>
      <c r="G73581"/>
    </row>
    <row r="73582" spans="2:7" x14ac:dyDescent="0.3">
      <c r="B73582"/>
      <c r="C73582"/>
      <c r="G73582"/>
    </row>
    <row r="73583" spans="2:7" x14ac:dyDescent="0.3">
      <c r="B73583"/>
      <c r="C73583"/>
      <c r="G73583"/>
    </row>
    <row r="73584" spans="2:7" x14ac:dyDescent="0.3">
      <c r="B73584"/>
      <c r="C73584"/>
      <c r="G73584"/>
    </row>
    <row r="73585" spans="2:7" x14ac:dyDescent="0.3">
      <c r="B73585"/>
      <c r="C73585"/>
      <c r="G73585"/>
    </row>
    <row r="73586" spans="2:7" x14ac:dyDescent="0.3">
      <c r="B73586"/>
      <c r="C73586"/>
      <c r="G73586"/>
    </row>
    <row r="73587" spans="2:7" x14ac:dyDescent="0.3">
      <c r="B73587"/>
      <c r="C73587"/>
      <c r="G73587"/>
    </row>
    <row r="73588" spans="2:7" x14ac:dyDescent="0.3">
      <c r="B73588"/>
      <c r="C73588"/>
      <c r="G73588"/>
    </row>
    <row r="73589" spans="2:7" x14ac:dyDescent="0.3">
      <c r="B73589"/>
      <c r="C73589"/>
      <c r="G73589"/>
    </row>
    <row r="73590" spans="2:7" x14ac:dyDescent="0.3">
      <c r="B73590"/>
      <c r="C73590"/>
      <c r="G73590"/>
    </row>
    <row r="73591" spans="2:7" x14ac:dyDescent="0.3">
      <c r="B73591"/>
      <c r="C73591"/>
      <c r="G73591"/>
    </row>
    <row r="73592" spans="2:7" x14ac:dyDescent="0.3">
      <c r="B73592"/>
      <c r="C73592"/>
      <c r="G73592"/>
    </row>
    <row r="73593" spans="2:7" x14ac:dyDescent="0.3">
      <c r="B73593"/>
      <c r="C73593"/>
      <c r="G73593"/>
    </row>
    <row r="73594" spans="2:7" x14ac:dyDescent="0.3">
      <c r="B73594"/>
      <c r="C73594"/>
      <c r="G73594"/>
    </row>
    <row r="73595" spans="2:7" x14ac:dyDescent="0.3">
      <c r="B73595"/>
      <c r="C73595"/>
      <c r="G73595"/>
    </row>
    <row r="73596" spans="2:7" x14ac:dyDescent="0.3">
      <c r="B73596"/>
      <c r="C73596"/>
      <c r="G73596"/>
    </row>
    <row r="73597" spans="2:7" x14ac:dyDescent="0.3">
      <c r="B73597"/>
      <c r="C73597"/>
      <c r="G73597"/>
    </row>
    <row r="73598" spans="2:7" x14ac:dyDescent="0.3">
      <c r="B73598"/>
      <c r="C73598"/>
      <c r="G73598"/>
    </row>
    <row r="73599" spans="2:7" x14ac:dyDescent="0.3">
      <c r="B73599"/>
      <c r="C73599"/>
      <c r="G73599"/>
    </row>
    <row r="73600" spans="2:7" x14ac:dyDescent="0.3">
      <c r="B73600"/>
      <c r="C73600"/>
      <c r="G73600"/>
    </row>
    <row r="73601" spans="2:7" x14ac:dyDescent="0.3">
      <c r="B73601"/>
      <c r="C73601"/>
      <c r="G73601"/>
    </row>
    <row r="73602" spans="2:7" x14ac:dyDescent="0.3">
      <c r="B73602"/>
      <c r="C73602"/>
      <c r="G73602"/>
    </row>
    <row r="73603" spans="2:7" x14ac:dyDescent="0.3">
      <c r="B73603"/>
      <c r="C73603"/>
      <c r="G73603"/>
    </row>
    <row r="73604" spans="2:7" x14ac:dyDescent="0.3">
      <c r="B73604"/>
      <c r="C73604"/>
      <c r="G73604"/>
    </row>
    <row r="73605" spans="2:7" x14ac:dyDescent="0.3">
      <c r="B73605"/>
      <c r="C73605"/>
      <c r="G73605"/>
    </row>
    <row r="73606" spans="2:7" x14ac:dyDescent="0.3">
      <c r="B73606"/>
      <c r="C73606"/>
      <c r="G73606"/>
    </row>
    <row r="73607" spans="2:7" x14ac:dyDescent="0.3">
      <c r="B73607"/>
      <c r="C73607"/>
      <c r="G73607"/>
    </row>
    <row r="73608" spans="2:7" x14ac:dyDescent="0.3">
      <c r="B73608"/>
      <c r="C73608"/>
      <c r="G73608"/>
    </row>
    <row r="73609" spans="2:7" x14ac:dyDescent="0.3">
      <c r="B73609"/>
      <c r="C73609"/>
      <c r="G73609"/>
    </row>
    <row r="73610" spans="2:7" x14ac:dyDescent="0.3">
      <c r="B73610"/>
      <c r="C73610"/>
      <c r="G73610"/>
    </row>
    <row r="73611" spans="2:7" x14ac:dyDescent="0.3">
      <c r="B73611"/>
      <c r="C73611"/>
      <c r="G73611"/>
    </row>
    <row r="73612" spans="2:7" x14ac:dyDescent="0.3">
      <c r="B73612"/>
      <c r="C73612"/>
      <c r="G73612"/>
    </row>
    <row r="73613" spans="2:7" x14ac:dyDescent="0.3">
      <c r="B73613"/>
      <c r="C73613"/>
      <c r="G73613"/>
    </row>
    <row r="73614" spans="2:7" x14ac:dyDescent="0.3">
      <c r="B73614"/>
      <c r="C73614"/>
      <c r="G73614"/>
    </row>
    <row r="73615" spans="2:7" x14ac:dyDescent="0.3">
      <c r="B73615"/>
      <c r="C73615"/>
      <c r="G73615"/>
    </row>
    <row r="73616" spans="2:7" x14ac:dyDescent="0.3">
      <c r="B73616"/>
      <c r="C73616"/>
      <c r="G73616"/>
    </row>
    <row r="73617" spans="2:7" x14ac:dyDescent="0.3">
      <c r="B73617"/>
      <c r="C73617"/>
      <c r="G73617"/>
    </row>
    <row r="73618" spans="2:7" x14ac:dyDescent="0.3">
      <c r="B73618"/>
      <c r="C73618"/>
      <c r="G73618"/>
    </row>
    <row r="73619" spans="2:7" x14ac:dyDescent="0.3">
      <c r="B73619"/>
      <c r="C73619"/>
      <c r="G73619"/>
    </row>
    <row r="73620" spans="2:7" x14ac:dyDescent="0.3">
      <c r="B73620"/>
      <c r="C73620"/>
      <c r="G73620"/>
    </row>
    <row r="73621" spans="2:7" x14ac:dyDescent="0.3">
      <c r="B73621"/>
      <c r="C73621"/>
      <c r="G73621"/>
    </row>
    <row r="73622" spans="2:7" x14ac:dyDescent="0.3">
      <c r="B73622"/>
      <c r="C73622"/>
      <c r="G73622"/>
    </row>
    <row r="73623" spans="2:7" x14ac:dyDescent="0.3">
      <c r="B73623"/>
      <c r="C73623"/>
      <c r="G73623"/>
    </row>
    <row r="73624" spans="2:7" x14ac:dyDescent="0.3">
      <c r="B73624"/>
      <c r="C73624"/>
      <c r="G73624"/>
    </row>
    <row r="73625" spans="2:7" x14ac:dyDescent="0.3">
      <c r="B73625"/>
      <c r="C73625"/>
      <c r="G73625"/>
    </row>
    <row r="73626" spans="2:7" x14ac:dyDescent="0.3">
      <c r="B73626"/>
      <c r="C73626"/>
      <c r="G73626"/>
    </row>
    <row r="73627" spans="2:7" x14ac:dyDescent="0.3">
      <c r="B73627"/>
      <c r="C73627"/>
      <c r="G73627"/>
    </row>
    <row r="73628" spans="2:7" x14ac:dyDescent="0.3">
      <c r="B73628"/>
      <c r="C73628"/>
      <c r="G73628"/>
    </row>
    <row r="73629" spans="2:7" x14ac:dyDescent="0.3">
      <c r="B73629"/>
      <c r="C73629"/>
      <c r="G73629"/>
    </row>
    <row r="73630" spans="2:7" x14ac:dyDescent="0.3">
      <c r="B73630"/>
      <c r="C73630"/>
      <c r="G73630"/>
    </row>
    <row r="73631" spans="2:7" x14ac:dyDescent="0.3">
      <c r="B73631"/>
      <c r="C73631"/>
      <c r="G73631"/>
    </row>
    <row r="73632" spans="2:7" x14ac:dyDescent="0.3">
      <c r="B73632"/>
      <c r="C73632"/>
      <c r="G73632"/>
    </row>
    <row r="73633" spans="2:7" x14ac:dyDescent="0.3">
      <c r="B73633"/>
      <c r="C73633"/>
      <c r="G73633"/>
    </row>
    <row r="73634" spans="2:7" x14ac:dyDescent="0.3">
      <c r="B73634"/>
      <c r="C73634"/>
      <c r="G73634"/>
    </row>
    <row r="73635" spans="2:7" x14ac:dyDescent="0.3">
      <c r="B73635"/>
      <c r="C73635"/>
      <c r="G73635"/>
    </row>
    <row r="73636" spans="2:7" x14ac:dyDescent="0.3">
      <c r="B73636"/>
      <c r="C73636"/>
      <c r="G73636"/>
    </row>
    <row r="73637" spans="2:7" x14ac:dyDescent="0.3">
      <c r="B73637"/>
      <c r="C73637"/>
      <c r="G73637"/>
    </row>
    <row r="73638" spans="2:7" x14ac:dyDescent="0.3">
      <c r="B73638"/>
      <c r="C73638"/>
      <c r="G73638"/>
    </row>
    <row r="73639" spans="2:7" x14ac:dyDescent="0.3">
      <c r="B73639"/>
      <c r="C73639"/>
      <c r="G73639"/>
    </row>
    <row r="73640" spans="2:7" x14ac:dyDescent="0.3">
      <c r="B73640"/>
      <c r="C73640"/>
      <c r="G73640"/>
    </row>
    <row r="73641" spans="2:7" x14ac:dyDescent="0.3">
      <c r="B73641"/>
      <c r="C73641"/>
      <c r="G73641"/>
    </row>
    <row r="73642" spans="2:7" x14ac:dyDescent="0.3">
      <c r="B73642"/>
      <c r="C73642"/>
      <c r="G73642"/>
    </row>
    <row r="73643" spans="2:7" x14ac:dyDescent="0.3">
      <c r="B73643"/>
      <c r="C73643"/>
      <c r="G73643"/>
    </row>
    <row r="73644" spans="2:7" x14ac:dyDescent="0.3">
      <c r="B73644"/>
      <c r="C73644"/>
      <c r="G73644"/>
    </row>
    <row r="73645" spans="2:7" x14ac:dyDescent="0.3">
      <c r="B73645"/>
      <c r="C73645"/>
      <c r="G73645"/>
    </row>
    <row r="73646" spans="2:7" x14ac:dyDescent="0.3">
      <c r="B73646"/>
      <c r="C73646"/>
      <c r="G73646"/>
    </row>
    <row r="73647" spans="2:7" x14ac:dyDescent="0.3">
      <c r="B73647"/>
      <c r="C73647"/>
      <c r="G73647"/>
    </row>
    <row r="73648" spans="2:7" x14ac:dyDescent="0.3">
      <c r="B73648"/>
      <c r="C73648"/>
      <c r="G73648"/>
    </row>
    <row r="73649" spans="2:7" x14ac:dyDescent="0.3">
      <c r="B73649"/>
      <c r="C73649"/>
      <c r="G73649"/>
    </row>
    <row r="73650" spans="2:7" x14ac:dyDescent="0.3">
      <c r="B73650"/>
      <c r="C73650"/>
      <c r="G73650"/>
    </row>
    <row r="73651" spans="2:7" x14ac:dyDescent="0.3">
      <c r="B73651"/>
      <c r="C73651"/>
      <c r="G73651"/>
    </row>
    <row r="73652" spans="2:7" x14ac:dyDescent="0.3">
      <c r="B73652"/>
      <c r="C73652"/>
      <c r="G73652"/>
    </row>
    <row r="73653" spans="2:7" x14ac:dyDescent="0.3">
      <c r="B73653"/>
      <c r="C73653"/>
      <c r="G73653"/>
    </row>
    <row r="73654" spans="2:7" x14ac:dyDescent="0.3">
      <c r="B73654"/>
      <c r="C73654"/>
      <c r="G73654"/>
    </row>
    <row r="73655" spans="2:7" x14ac:dyDescent="0.3">
      <c r="B73655"/>
      <c r="C73655"/>
      <c r="G73655"/>
    </row>
    <row r="73656" spans="2:7" x14ac:dyDescent="0.3">
      <c r="B73656"/>
      <c r="C73656"/>
      <c r="G73656"/>
    </row>
    <row r="73657" spans="2:7" x14ac:dyDescent="0.3">
      <c r="B73657"/>
      <c r="C73657"/>
      <c r="G73657"/>
    </row>
    <row r="73658" spans="2:7" x14ac:dyDescent="0.3">
      <c r="B73658"/>
      <c r="C73658"/>
      <c r="G73658"/>
    </row>
    <row r="73659" spans="2:7" x14ac:dyDescent="0.3">
      <c r="B73659"/>
      <c r="C73659"/>
      <c r="G73659"/>
    </row>
    <row r="73660" spans="2:7" x14ac:dyDescent="0.3">
      <c r="B73660"/>
      <c r="C73660"/>
      <c r="G73660"/>
    </row>
    <row r="73661" spans="2:7" x14ac:dyDescent="0.3">
      <c r="B73661"/>
      <c r="C73661"/>
      <c r="G73661"/>
    </row>
    <row r="73662" spans="2:7" x14ac:dyDescent="0.3">
      <c r="B73662"/>
      <c r="C73662"/>
      <c r="G73662"/>
    </row>
    <row r="73663" spans="2:7" x14ac:dyDescent="0.3">
      <c r="B73663"/>
      <c r="C73663"/>
      <c r="G73663"/>
    </row>
    <row r="73664" spans="2:7" x14ac:dyDescent="0.3">
      <c r="B73664"/>
      <c r="C73664"/>
      <c r="G73664"/>
    </row>
    <row r="73665" spans="2:7" x14ac:dyDescent="0.3">
      <c r="B73665"/>
      <c r="C73665"/>
      <c r="G73665"/>
    </row>
    <row r="73666" spans="2:7" x14ac:dyDescent="0.3">
      <c r="B73666"/>
      <c r="C73666"/>
      <c r="G73666"/>
    </row>
    <row r="73667" spans="2:7" x14ac:dyDescent="0.3">
      <c r="B73667"/>
      <c r="C73667"/>
      <c r="G73667"/>
    </row>
    <row r="73668" spans="2:7" x14ac:dyDescent="0.3">
      <c r="B73668"/>
      <c r="C73668"/>
      <c r="G73668"/>
    </row>
    <row r="73669" spans="2:7" x14ac:dyDescent="0.3">
      <c r="B73669"/>
      <c r="C73669"/>
      <c r="G73669"/>
    </row>
    <row r="73670" spans="2:7" x14ac:dyDescent="0.3">
      <c r="B73670"/>
      <c r="C73670"/>
      <c r="G73670"/>
    </row>
    <row r="73671" spans="2:7" x14ac:dyDescent="0.3">
      <c r="B73671"/>
      <c r="C73671"/>
      <c r="G73671"/>
    </row>
    <row r="73672" spans="2:7" x14ac:dyDescent="0.3">
      <c r="B73672"/>
      <c r="C73672"/>
      <c r="G73672"/>
    </row>
    <row r="73673" spans="2:7" x14ac:dyDescent="0.3">
      <c r="B73673"/>
      <c r="C73673"/>
      <c r="G73673"/>
    </row>
    <row r="73674" spans="2:7" x14ac:dyDescent="0.3">
      <c r="B73674"/>
      <c r="C73674"/>
      <c r="G73674"/>
    </row>
    <row r="73675" spans="2:7" x14ac:dyDescent="0.3">
      <c r="B73675"/>
      <c r="C73675"/>
      <c r="G73675"/>
    </row>
    <row r="73676" spans="2:7" x14ac:dyDescent="0.3">
      <c r="B73676"/>
      <c r="C73676"/>
      <c r="G73676"/>
    </row>
    <row r="73677" spans="2:7" x14ac:dyDescent="0.3">
      <c r="B73677"/>
      <c r="C73677"/>
      <c r="G73677"/>
    </row>
    <row r="73678" spans="2:7" x14ac:dyDescent="0.3">
      <c r="B73678"/>
      <c r="C73678"/>
      <c r="G73678"/>
    </row>
    <row r="73679" spans="2:7" x14ac:dyDescent="0.3">
      <c r="B73679"/>
      <c r="C73679"/>
      <c r="G73679"/>
    </row>
    <row r="73680" spans="2:7" x14ac:dyDescent="0.3">
      <c r="B73680"/>
      <c r="C73680"/>
      <c r="G73680"/>
    </row>
    <row r="73681" spans="2:7" x14ac:dyDescent="0.3">
      <c r="B73681"/>
      <c r="C73681"/>
      <c r="G73681"/>
    </row>
    <row r="73682" spans="2:7" x14ac:dyDescent="0.3">
      <c r="B73682"/>
      <c r="C73682"/>
      <c r="G73682"/>
    </row>
    <row r="73683" spans="2:7" x14ac:dyDescent="0.3">
      <c r="B73683"/>
      <c r="C73683"/>
      <c r="G73683"/>
    </row>
    <row r="73684" spans="2:7" x14ac:dyDescent="0.3">
      <c r="B73684"/>
      <c r="C73684"/>
      <c r="G73684"/>
    </row>
    <row r="73685" spans="2:7" x14ac:dyDescent="0.3">
      <c r="B73685"/>
      <c r="C73685"/>
      <c r="G73685"/>
    </row>
    <row r="73686" spans="2:7" x14ac:dyDescent="0.3">
      <c r="B73686"/>
      <c r="C73686"/>
      <c r="G73686"/>
    </row>
    <row r="73687" spans="2:7" x14ac:dyDescent="0.3">
      <c r="B73687"/>
      <c r="C73687"/>
      <c r="G73687"/>
    </row>
    <row r="73688" spans="2:7" x14ac:dyDescent="0.3">
      <c r="B73688"/>
      <c r="C73688"/>
      <c r="G73688"/>
    </row>
    <row r="73689" spans="2:7" x14ac:dyDescent="0.3">
      <c r="B73689"/>
      <c r="C73689"/>
      <c r="G73689"/>
    </row>
    <row r="73690" spans="2:7" x14ac:dyDescent="0.3">
      <c r="B73690"/>
      <c r="C73690"/>
      <c r="G73690"/>
    </row>
    <row r="73691" spans="2:7" x14ac:dyDescent="0.3">
      <c r="B73691"/>
      <c r="C73691"/>
      <c r="G73691"/>
    </row>
    <row r="73692" spans="2:7" x14ac:dyDescent="0.3">
      <c r="B73692"/>
      <c r="C73692"/>
      <c r="G73692"/>
    </row>
    <row r="73693" spans="2:7" x14ac:dyDescent="0.3">
      <c r="B73693"/>
      <c r="C73693"/>
      <c r="G73693"/>
    </row>
    <row r="73694" spans="2:7" x14ac:dyDescent="0.3">
      <c r="B73694"/>
      <c r="C73694"/>
      <c r="G73694"/>
    </row>
    <row r="73695" spans="2:7" x14ac:dyDescent="0.3">
      <c r="B73695"/>
      <c r="C73695"/>
      <c r="G73695"/>
    </row>
    <row r="73696" spans="2:7" x14ac:dyDescent="0.3">
      <c r="B73696"/>
      <c r="C73696"/>
      <c r="G73696"/>
    </row>
    <row r="73697" spans="2:7" x14ac:dyDescent="0.3">
      <c r="B73697"/>
      <c r="C73697"/>
      <c r="G73697"/>
    </row>
    <row r="73698" spans="2:7" x14ac:dyDescent="0.3">
      <c r="B73698"/>
      <c r="C73698"/>
      <c r="G73698"/>
    </row>
    <row r="73699" spans="2:7" x14ac:dyDescent="0.3">
      <c r="B73699"/>
      <c r="C73699"/>
      <c r="G73699"/>
    </row>
    <row r="73700" spans="2:7" x14ac:dyDescent="0.3">
      <c r="B73700"/>
      <c r="C73700"/>
      <c r="G73700"/>
    </row>
    <row r="73701" spans="2:7" x14ac:dyDescent="0.3">
      <c r="B73701"/>
      <c r="C73701"/>
      <c r="G73701"/>
    </row>
    <row r="73702" spans="2:7" x14ac:dyDescent="0.3">
      <c r="B73702"/>
      <c r="C73702"/>
      <c r="G73702"/>
    </row>
    <row r="73703" spans="2:7" x14ac:dyDescent="0.3">
      <c r="B73703"/>
      <c r="C73703"/>
      <c r="G73703"/>
    </row>
    <row r="73704" spans="2:7" x14ac:dyDescent="0.3">
      <c r="B73704"/>
      <c r="C73704"/>
      <c r="G73704"/>
    </row>
    <row r="73705" spans="2:7" x14ac:dyDescent="0.3">
      <c r="B73705"/>
      <c r="C73705"/>
      <c r="G73705"/>
    </row>
    <row r="73706" spans="2:7" x14ac:dyDescent="0.3">
      <c r="B73706"/>
      <c r="C73706"/>
      <c r="G73706"/>
    </row>
    <row r="73707" spans="2:7" x14ac:dyDescent="0.3">
      <c r="B73707"/>
      <c r="C73707"/>
      <c r="G73707"/>
    </row>
    <row r="73708" spans="2:7" x14ac:dyDescent="0.3">
      <c r="B73708"/>
      <c r="C73708"/>
      <c r="G73708"/>
    </row>
    <row r="73709" spans="2:7" x14ac:dyDescent="0.3">
      <c r="B73709"/>
      <c r="C73709"/>
      <c r="G73709"/>
    </row>
    <row r="73710" spans="2:7" x14ac:dyDescent="0.3">
      <c r="B73710"/>
      <c r="C73710"/>
      <c r="G73710"/>
    </row>
    <row r="73711" spans="2:7" x14ac:dyDescent="0.3">
      <c r="B73711"/>
      <c r="C73711"/>
      <c r="G73711"/>
    </row>
    <row r="73712" spans="2:7" x14ac:dyDescent="0.3">
      <c r="B73712"/>
      <c r="C73712"/>
      <c r="G73712"/>
    </row>
    <row r="73713" spans="2:7" x14ac:dyDescent="0.3">
      <c r="B73713"/>
      <c r="C73713"/>
      <c r="G73713"/>
    </row>
    <row r="73714" spans="2:7" x14ac:dyDescent="0.3">
      <c r="B73714"/>
      <c r="C73714"/>
      <c r="G73714"/>
    </row>
    <row r="73715" spans="2:7" x14ac:dyDescent="0.3">
      <c r="B73715"/>
      <c r="C73715"/>
      <c r="G73715"/>
    </row>
    <row r="73716" spans="2:7" x14ac:dyDescent="0.3">
      <c r="B73716"/>
      <c r="C73716"/>
      <c r="G73716"/>
    </row>
    <row r="73717" spans="2:7" x14ac:dyDescent="0.3">
      <c r="B73717"/>
      <c r="C73717"/>
      <c r="G73717"/>
    </row>
    <row r="73718" spans="2:7" x14ac:dyDescent="0.3">
      <c r="B73718"/>
      <c r="C73718"/>
      <c r="G73718"/>
    </row>
    <row r="73719" spans="2:7" x14ac:dyDescent="0.3">
      <c r="B73719"/>
      <c r="C73719"/>
      <c r="G73719"/>
    </row>
    <row r="73720" spans="2:7" x14ac:dyDescent="0.3">
      <c r="B73720"/>
      <c r="C73720"/>
      <c r="G73720"/>
    </row>
    <row r="73721" spans="2:7" x14ac:dyDescent="0.3">
      <c r="B73721"/>
      <c r="C73721"/>
      <c r="G73721"/>
    </row>
    <row r="73722" spans="2:7" x14ac:dyDescent="0.3">
      <c r="B73722"/>
      <c r="C73722"/>
      <c r="G73722"/>
    </row>
    <row r="73723" spans="2:7" x14ac:dyDescent="0.3">
      <c r="B73723"/>
      <c r="C73723"/>
      <c r="G73723"/>
    </row>
    <row r="73724" spans="2:7" x14ac:dyDescent="0.3">
      <c r="B73724"/>
      <c r="C73724"/>
      <c r="G73724"/>
    </row>
    <row r="73725" spans="2:7" x14ac:dyDescent="0.3">
      <c r="B73725"/>
      <c r="C73725"/>
      <c r="G73725"/>
    </row>
    <row r="73726" spans="2:7" x14ac:dyDescent="0.3">
      <c r="B73726"/>
      <c r="C73726"/>
      <c r="G73726"/>
    </row>
    <row r="73727" spans="2:7" x14ac:dyDescent="0.3">
      <c r="B73727"/>
      <c r="C73727"/>
      <c r="G73727"/>
    </row>
    <row r="73728" spans="2:7" x14ac:dyDescent="0.3">
      <c r="B73728"/>
      <c r="C73728"/>
      <c r="G73728"/>
    </row>
    <row r="73729" spans="2:7" x14ac:dyDescent="0.3">
      <c r="B73729"/>
      <c r="C73729"/>
      <c r="G73729"/>
    </row>
    <row r="73730" spans="2:7" x14ac:dyDescent="0.3">
      <c r="B73730"/>
      <c r="C73730"/>
      <c r="G73730"/>
    </row>
    <row r="73731" spans="2:7" x14ac:dyDescent="0.3">
      <c r="B73731"/>
      <c r="C73731"/>
      <c r="G73731"/>
    </row>
    <row r="73732" spans="2:7" x14ac:dyDescent="0.3">
      <c r="B73732"/>
      <c r="C73732"/>
      <c r="G73732"/>
    </row>
    <row r="73733" spans="2:7" x14ac:dyDescent="0.3">
      <c r="B73733"/>
      <c r="C73733"/>
      <c r="G73733"/>
    </row>
    <row r="73734" spans="2:7" x14ac:dyDescent="0.3">
      <c r="B73734"/>
      <c r="C73734"/>
      <c r="G73734"/>
    </row>
    <row r="73735" spans="2:7" x14ac:dyDescent="0.3">
      <c r="B73735"/>
      <c r="C73735"/>
      <c r="G73735"/>
    </row>
    <row r="73736" spans="2:7" x14ac:dyDescent="0.3">
      <c r="B73736"/>
      <c r="C73736"/>
      <c r="G73736"/>
    </row>
    <row r="73737" spans="2:7" x14ac:dyDescent="0.3">
      <c r="B73737"/>
      <c r="C73737"/>
      <c r="G73737"/>
    </row>
    <row r="73738" spans="2:7" x14ac:dyDescent="0.3">
      <c r="B73738"/>
      <c r="C73738"/>
      <c r="G73738"/>
    </row>
    <row r="73739" spans="2:7" x14ac:dyDescent="0.3">
      <c r="B73739"/>
      <c r="C73739"/>
      <c r="G73739"/>
    </row>
    <row r="73740" spans="2:7" x14ac:dyDescent="0.3">
      <c r="B73740"/>
      <c r="C73740"/>
      <c r="G73740"/>
    </row>
    <row r="73741" spans="2:7" x14ac:dyDescent="0.3">
      <c r="B73741"/>
      <c r="C73741"/>
      <c r="G73741"/>
    </row>
    <row r="73742" spans="2:7" x14ac:dyDescent="0.3">
      <c r="B73742"/>
      <c r="C73742"/>
      <c r="G73742"/>
    </row>
    <row r="73743" spans="2:7" x14ac:dyDescent="0.3">
      <c r="B73743"/>
      <c r="C73743"/>
      <c r="G73743"/>
    </row>
    <row r="73744" spans="2:7" x14ac:dyDescent="0.3">
      <c r="B73744"/>
      <c r="C73744"/>
      <c r="G73744"/>
    </row>
    <row r="73745" spans="2:7" x14ac:dyDescent="0.3">
      <c r="B73745"/>
      <c r="C73745"/>
      <c r="G73745"/>
    </row>
    <row r="73746" spans="2:7" x14ac:dyDescent="0.3">
      <c r="B73746"/>
      <c r="C73746"/>
      <c r="G73746"/>
    </row>
    <row r="73747" spans="2:7" x14ac:dyDescent="0.3">
      <c r="B73747"/>
      <c r="C73747"/>
      <c r="G73747"/>
    </row>
    <row r="73748" spans="2:7" x14ac:dyDescent="0.3">
      <c r="B73748"/>
      <c r="C73748"/>
      <c r="G73748"/>
    </row>
    <row r="73749" spans="2:7" x14ac:dyDescent="0.3">
      <c r="B73749"/>
      <c r="C73749"/>
      <c r="G73749"/>
    </row>
    <row r="73750" spans="2:7" x14ac:dyDescent="0.3">
      <c r="B73750"/>
      <c r="C73750"/>
      <c r="G73750"/>
    </row>
    <row r="73751" spans="2:7" x14ac:dyDescent="0.3">
      <c r="B73751"/>
      <c r="C73751"/>
      <c r="G73751"/>
    </row>
    <row r="73752" spans="2:7" x14ac:dyDescent="0.3">
      <c r="B73752"/>
      <c r="C73752"/>
      <c r="G73752"/>
    </row>
    <row r="73753" spans="2:7" x14ac:dyDescent="0.3">
      <c r="B73753"/>
      <c r="C73753"/>
      <c r="G73753"/>
    </row>
    <row r="73754" spans="2:7" x14ac:dyDescent="0.3">
      <c r="B73754"/>
      <c r="C73754"/>
      <c r="G73754"/>
    </row>
    <row r="73755" spans="2:7" x14ac:dyDescent="0.3">
      <c r="B73755"/>
      <c r="C73755"/>
      <c r="G73755"/>
    </row>
    <row r="73756" spans="2:7" x14ac:dyDescent="0.3">
      <c r="B73756"/>
      <c r="C73756"/>
      <c r="G73756"/>
    </row>
    <row r="73757" spans="2:7" x14ac:dyDescent="0.3">
      <c r="B73757"/>
      <c r="C73757"/>
      <c r="G73757"/>
    </row>
    <row r="73758" spans="2:7" x14ac:dyDescent="0.3">
      <c r="B73758"/>
      <c r="C73758"/>
      <c r="G73758"/>
    </row>
    <row r="73759" spans="2:7" x14ac:dyDescent="0.3">
      <c r="B73759"/>
      <c r="C73759"/>
      <c r="G73759"/>
    </row>
    <row r="73760" spans="2:7" x14ac:dyDescent="0.3">
      <c r="B73760"/>
      <c r="C73760"/>
      <c r="G73760"/>
    </row>
    <row r="73761" spans="2:7" x14ac:dyDescent="0.3">
      <c r="B73761"/>
      <c r="C73761"/>
      <c r="G73761"/>
    </row>
    <row r="73762" spans="2:7" x14ac:dyDescent="0.3">
      <c r="B73762"/>
      <c r="C73762"/>
      <c r="G73762"/>
    </row>
    <row r="73763" spans="2:7" x14ac:dyDescent="0.3">
      <c r="B73763"/>
      <c r="C73763"/>
      <c r="G73763"/>
    </row>
    <row r="73764" spans="2:7" x14ac:dyDescent="0.3">
      <c r="B73764"/>
      <c r="C73764"/>
      <c r="G73764"/>
    </row>
    <row r="73765" spans="2:7" x14ac:dyDescent="0.3">
      <c r="B73765"/>
      <c r="C73765"/>
      <c r="G73765"/>
    </row>
    <row r="73766" spans="2:7" x14ac:dyDescent="0.3">
      <c r="B73766"/>
      <c r="C73766"/>
      <c r="G73766"/>
    </row>
    <row r="73767" spans="2:7" x14ac:dyDescent="0.3">
      <c r="B73767"/>
      <c r="C73767"/>
      <c r="G73767"/>
    </row>
    <row r="73768" spans="2:7" x14ac:dyDescent="0.3">
      <c r="B73768"/>
      <c r="C73768"/>
      <c r="G73768"/>
    </row>
    <row r="73769" spans="2:7" x14ac:dyDescent="0.3">
      <c r="B73769"/>
      <c r="C73769"/>
      <c r="G73769"/>
    </row>
    <row r="73770" spans="2:7" x14ac:dyDescent="0.3">
      <c r="B73770"/>
      <c r="C73770"/>
      <c r="G73770"/>
    </row>
    <row r="73771" spans="2:7" x14ac:dyDescent="0.3">
      <c r="B73771"/>
      <c r="C73771"/>
      <c r="G73771"/>
    </row>
    <row r="73772" spans="2:7" x14ac:dyDescent="0.3">
      <c r="B73772"/>
      <c r="C73772"/>
      <c r="G73772"/>
    </row>
    <row r="73773" spans="2:7" x14ac:dyDescent="0.3">
      <c r="B73773"/>
      <c r="C73773"/>
      <c r="G73773"/>
    </row>
    <row r="73774" spans="2:7" x14ac:dyDescent="0.3">
      <c r="B73774"/>
      <c r="C73774"/>
      <c r="G73774"/>
    </row>
    <row r="73775" spans="2:7" x14ac:dyDescent="0.3">
      <c r="B73775"/>
      <c r="C73775"/>
      <c r="G73775"/>
    </row>
    <row r="73776" spans="2:7" x14ac:dyDescent="0.3">
      <c r="B73776"/>
      <c r="C73776"/>
      <c r="G73776"/>
    </row>
    <row r="73777" spans="2:7" x14ac:dyDescent="0.3">
      <c r="B73777"/>
      <c r="C73777"/>
      <c r="G73777"/>
    </row>
    <row r="73778" spans="2:7" x14ac:dyDescent="0.3">
      <c r="B73778"/>
      <c r="C73778"/>
      <c r="G73778"/>
    </row>
    <row r="73779" spans="2:7" x14ac:dyDescent="0.3">
      <c r="B73779"/>
      <c r="C73779"/>
      <c r="G73779"/>
    </row>
    <row r="73780" spans="2:7" x14ac:dyDescent="0.3">
      <c r="B73780"/>
      <c r="C73780"/>
      <c r="G73780"/>
    </row>
    <row r="73781" spans="2:7" x14ac:dyDescent="0.3">
      <c r="B73781"/>
      <c r="C73781"/>
      <c r="G73781"/>
    </row>
    <row r="73782" spans="2:7" x14ac:dyDescent="0.3">
      <c r="B73782"/>
      <c r="C73782"/>
      <c r="G73782"/>
    </row>
    <row r="73783" spans="2:7" x14ac:dyDescent="0.3">
      <c r="B73783"/>
      <c r="C73783"/>
      <c r="G73783"/>
    </row>
    <row r="73784" spans="2:7" x14ac:dyDescent="0.3">
      <c r="B73784"/>
      <c r="C73784"/>
      <c r="G73784"/>
    </row>
    <row r="73785" spans="2:7" x14ac:dyDescent="0.3">
      <c r="B73785"/>
      <c r="C73785"/>
      <c r="G73785"/>
    </row>
    <row r="73786" spans="2:7" x14ac:dyDescent="0.3">
      <c r="B73786"/>
      <c r="C73786"/>
      <c r="G73786"/>
    </row>
    <row r="73787" spans="2:7" x14ac:dyDescent="0.3">
      <c r="B73787"/>
      <c r="C73787"/>
      <c r="G73787"/>
    </row>
    <row r="73788" spans="2:7" x14ac:dyDescent="0.3">
      <c r="B73788"/>
      <c r="C73788"/>
      <c r="G73788"/>
    </row>
    <row r="73789" spans="2:7" x14ac:dyDescent="0.3">
      <c r="B73789"/>
      <c r="C73789"/>
      <c r="G73789"/>
    </row>
    <row r="73790" spans="2:7" x14ac:dyDescent="0.3">
      <c r="B73790"/>
      <c r="C73790"/>
      <c r="G73790"/>
    </row>
    <row r="73791" spans="2:7" x14ac:dyDescent="0.3">
      <c r="B73791"/>
      <c r="C73791"/>
      <c r="G73791"/>
    </row>
    <row r="73792" spans="2:7" x14ac:dyDescent="0.3">
      <c r="B73792"/>
      <c r="C73792"/>
      <c r="G73792"/>
    </row>
    <row r="73793" spans="2:7" x14ac:dyDescent="0.3">
      <c r="B73793"/>
      <c r="C73793"/>
      <c r="G73793"/>
    </row>
    <row r="73794" spans="2:7" x14ac:dyDescent="0.3">
      <c r="B73794"/>
      <c r="C73794"/>
      <c r="G73794"/>
    </row>
    <row r="73795" spans="2:7" x14ac:dyDescent="0.3">
      <c r="B73795"/>
      <c r="C73795"/>
      <c r="G73795"/>
    </row>
    <row r="73796" spans="2:7" x14ac:dyDescent="0.3">
      <c r="B73796"/>
      <c r="C73796"/>
      <c r="G73796"/>
    </row>
    <row r="73797" spans="2:7" x14ac:dyDescent="0.3">
      <c r="B73797"/>
      <c r="C73797"/>
      <c r="G73797"/>
    </row>
    <row r="73798" spans="2:7" x14ac:dyDescent="0.3">
      <c r="B73798"/>
      <c r="C73798"/>
      <c r="G73798"/>
    </row>
    <row r="73799" spans="2:7" x14ac:dyDescent="0.3">
      <c r="B73799"/>
      <c r="C73799"/>
      <c r="G73799"/>
    </row>
    <row r="73800" spans="2:7" x14ac:dyDescent="0.3">
      <c r="B73800"/>
      <c r="C73800"/>
      <c r="G73800"/>
    </row>
    <row r="73801" spans="2:7" x14ac:dyDescent="0.3">
      <c r="B73801"/>
      <c r="C73801"/>
      <c r="G73801"/>
    </row>
    <row r="73802" spans="2:7" x14ac:dyDescent="0.3">
      <c r="B73802"/>
      <c r="C73802"/>
      <c r="G73802"/>
    </row>
    <row r="73803" spans="2:7" x14ac:dyDescent="0.3">
      <c r="B73803"/>
      <c r="C73803"/>
      <c r="G73803"/>
    </row>
    <row r="73804" spans="2:7" x14ac:dyDescent="0.3">
      <c r="B73804"/>
      <c r="C73804"/>
      <c r="G73804"/>
    </row>
    <row r="73805" spans="2:7" x14ac:dyDescent="0.3">
      <c r="B73805"/>
      <c r="C73805"/>
      <c r="G73805"/>
    </row>
    <row r="73806" spans="2:7" x14ac:dyDescent="0.3">
      <c r="B73806"/>
      <c r="C73806"/>
      <c r="G73806"/>
    </row>
    <row r="73807" spans="2:7" x14ac:dyDescent="0.3">
      <c r="B73807"/>
      <c r="C73807"/>
      <c r="G73807"/>
    </row>
    <row r="73808" spans="2:7" x14ac:dyDescent="0.3">
      <c r="B73808"/>
      <c r="C73808"/>
      <c r="G73808"/>
    </row>
    <row r="73809" spans="2:7" x14ac:dyDescent="0.3">
      <c r="B73809"/>
      <c r="C73809"/>
      <c r="G73809"/>
    </row>
    <row r="73810" spans="2:7" x14ac:dyDescent="0.3">
      <c r="B73810"/>
      <c r="C73810"/>
      <c r="G73810"/>
    </row>
    <row r="73811" spans="2:7" x14ac:dyDescent="0.3">
      <c r="B73811"/>
      <c r="C73811"/>
      <c r="G73811"/>
    </row>
    <row r="73812" spans="2:7" x14ac:dyDescent="0.3">
      <c r="B73812"/>
      <c r="C73812"/>
      <c r="G73812"/>
    </row>
    <row r="73813" spans="2:7" x14ac:dyDescent="0.3">
      <c r="B73813"/>
      <c r="C73813"/>
      <c r="G73813"/>
    </row>
    <row r="73814" spans="2:7" x14ac:dyDescent="0.3">
      <c r="B73814"/>
      <c r="C73814"/>
      <c r="G73814"/>
    </row>
    <row r="73815" spans="2:7" x14ac:dyDescent="0.3">
      <c r="B73815"/>
      <c r="C73815"/>
      <c r="G73815"/>
    </row>
    <row r="73816" spans="2:7" x14ac:dyDescent="0.3">
      <c r="B73816"/>
      <c r="C73816"/>
      <c r="G73816"/>
    </row>
    <row r="73817" spans="2:7" x14ac:dyDescent="0.3">
      <c r="B73817"/>
      <c r="C73817"/>
      <c r="G73817"/>
    </row>
    <row r="73818" spans="2:7" x14ac:dyDescent="0.3">
      <c r="B73818"/>
      <c r="C73818"/>
      <c r="G73818"/>
    </row>
    <row r="73819" spans="2:7" x14ac:dyDescent="0.3">
      <c r="B73819"/>
      <c r="C73819"/>
      <c r="G73819"/>
    </row>
    <row r="73820" spans="2:7" x14ac:dyDescent="0.3">
      <c r="B73820"/>
      <c r="C73820"/>
      <c r="G73820"/>
    </row>
    <row r="73821" spans="2:7" x14ac:dyDescent="0.3">
      <c r="B73821"/>
      <c r="C73821"/>
      <c r="G73821"/>
    </row>
    <row r="73822" spans="2:7" x14ac:dyDescent="0.3">
      <c r="B73822"/>
      <c r="C73822"/>
      <c r="G73822"/>
    </row>
    <row r="73823" spans="2:7" x14ac:dyDescent="0.3">
      <c r="B73823"/>
      <c r="C73823"/>
      <c r="G73823"/>
    </row>
    <row r="73824" spans="2:7" x14ac:dyDescent="0.3">
      <c r="B73824"/>
      <c r="C73824"/>
      <c r="G73824"/>
    </row>
    <row r="73825" spans="2:7" x14ac:dyDescent="0.3">
      <c r="B73825"/>
      <c r="C73825"/>
      <c r="G73825"/>
    </row>
    <row r="73826" spans="2:7" x14ac:dyDescent="0.3">
      <c r="B73826"/>
      <c r="C73826"/>
      <c r="G73826"/>
    </row>
    <row r="73827" spans="2:7" x14ac:dyDescent="0.3">
      <c r="B73827"/>
      <c r="C73827"/>
      <c r="G73827"/>
    </row>
    <row r="73828" spans="2:7" x14ac:dyDescent="0.3">
      <c r="B73828"/>
      <c r="C73828"/>
      <c r="G73828"/>
    </row>
    <row r="73829" spans="2:7" x14ac:dyDescent="0.3">
      <c r="B73829"/>
      <c r="C73829"/>
      <c r="G73829"/>
    </row>
    <row r="73830" spans="2:7" x14ac:dyDescent="0.3">
      <c r="B73830"/>
      <c r="C73830"/>
      <c r="G73830"/>
    </row>
    <row r="73831" spans="2:7" x14ac:dyDescent="0.3">
      <c r="B73831"/>
      <c r="C73831"/>
      <c r="G73831"/>
    </row>
    <row r="73832" spans="2:7" x14ac:dyDescent="0.3">
      <c r="B73832"/>
      <c r="C73832"/>
      <c r="G73832"/>
    </row>
    <row r="73833" spans="2:7" x14ac:dyDescent="0.3">
      <c r="B73833"/>
      <c r="C73833"/>
      <c r="G73833"/>
    </row>
    <row r="73834" spans="2:7" x14ac:dyDescent="0.3">
      <c r="B73834"/>
      <c r="C73834"/>
      <c r="G73834"/>
    </row>
    <row r="73835" spans="2:7" x14ac:dyDescent="0.3">
      <c r="B73835"/>
      <c r="C73835"/>
      <c r="G73835"/>
    </row>
    <row r="73836" spans="2:7" x14ac:dyDescent="0.3">
      <c r="B73836"/>
      <c r="C73836"/>
      <c r="G73836"/>
    </row>
    <row r="73837" spans="2:7" x14ac:dyDescent="0.3">
      <c r="B73837"/>
      <c r="C73837"/>
      <c r="G73837"/>
    </row>
    <row r="73838" spans="2:7" x14ac:dyDescent="0.3">
      <c r="B73838"/>
      <c r="C73838"/>
      <c r="G73838"/>
    </row>
    <row r="73839" spans="2:7" x14ac:dyDescent="0.3">
      <c r="B73839"/>
      <c r="C73839"/>
      <c r="G73839"/>
    </row>
    <row r="73840" spans="2:7" x14ac:dyDescent="0.3">
      <c r="B73840"/>
      <c r="C73840"/>
      <c r="G73840"/>
    </row>
    <row r="73841" spans="2:7" x14ac:dyDescent="0.3">
      <c r="B73841"/>
      <c r="C73841"/>
      <c r="G73841"/>
    </row>
    <row r="73842" spans="2:7" x14ac:dyDescent="0.3">
      <c r="B73842"/>
      <c r="C73842"/>
      <c r="G73842"/>
    </row>
    <row r="73843" spans="2:7" x14ac:dyDescent="0.3">
      <c r="B73843"/>
      <c r="C73843"/>
      <c r="G73843"/>
    </row>
    <row r="73844" spans="2:7" x14ac:dyDescent="0.3">
      <c r="B73844"/>
      <c r="C73844"/>
      <c r="G73844"/>
    </row>
    <row r="73845" spans="2:7" x14ac:dyDescent="0.3">
      <c r="B73845"/>
      <c r="C73845"/>
      <c r="G73845"/>
    </row>
    <row r="73846" spans="2:7" x14ac:dyDescent="0.3">
      <c r="B73846"/>
      <c r="C73846"/>
      <c r="G73846"/>
    </row>
    <row r="73847" spans="2:7" x14ac:dyDescent="0.3">
      <c r="B73847"/>
      <c r="C73847"/>
      <c r="G73847"/>
    </row>
    <row r="73848" spans="2:7" x14ac:dyDescent="0.3">
      <c r="B73848"/>
      <c r="C73848"/>
      <c r="G73848"/>
    </row>
    <row r="73849" spans="2:7" x14ac:dyDescent="0.3">
      <c r="B73849"/>
      <c r="C73849"/>
      <c r="G73849"/>
    </row>
    <row r="73850" spans="2:7" x14ac:dyDescent="0.3">
      <c r="B73850"/>
      <c r="C73850"/>
      <c r="G73850"/>
    </row>
    <row r="73851" spans="2:7" x14ac:dyDescent="0.3">
      <c r="B73851"/>
      <c r="C73851"/>
      <c r="G73851"/>
    </row>
    <row r="73852" spans="2:7" x14ac:dyDescent="0.3">
      <c r="B73852"/>
      <c r="C73852"/>
      <c r="G73852"/>
    </row>
    <row r="73853" spans="2:7" x14ac:dyDescent="0.3">
      <c r="B73853"/>
      <c r="C73853"/>
      <c r="G73853"/>
    </row>
    <row r="73854" spans="2:7" x14ac:dyDescent="0.3">
      <c r="B73854"/>
      <c r="C73854"/>
      <c r="G73854"/>
    </row>
    <row r="73855" spans="2:7" x14ac:dyDescent="0.3">
      <c r="B73855"/>
      <c r="C73855"/>
      <c r="G73855"/>
    </row>
    <row r="73856" spans="2:7" x14ac:dyDescent="0.3">
      <c r="B73856"/>
      <c r="C73856"/>
      <c r="G73856"/>
    </row>
    <row r="73857" spans="2:7" x14ac:dyDescent="0.3">
      <c r="B73857"/>
      <c r="C73857"/>
      <c r="G73857"/>
    </row>
    <row r="73858" spans="2:7" x14ac:dyDescent="0.3">
      <c r="B73858"/>
      <c r="C73858"/>
      <c r="G73858"/>
    </row>
    <row r="73859" spans="2:7" x14ac:dyDescent="0.3">
      <c r="B73859"/>
      <c r="C73859"/>
      <c r="G73859"/>
    </row>
    <row r="73860" spans="2:7" x14ac:dyDescent="0.3">
      <c r="B73860"/>
      <c r="C73860"/>
      <c r="G73860"/>
    </row>
    <row r="73861" spans="2:7" x14ac:dyDescent="0.3">
      <c r="B73861"/>
      <c r="C73861"/>
      <c r="G73861"/>
    </row>
    <row r="73862" spans="2:7" x14ac:dyDescent="0.3">
      <c r="B73862"/>
      <c r="C73862"/>
      <c r="G73862"/>
    </row>
    <row r="73863" spans="2:7" x14ac:dyDescent="0.3">
      <c r="B73863"/>
      <c r="C73863"/>
      <c r="G73863"/>
    </row>
    <row r="73864" spans="2:7" x14ac:dyDescent="0.3">
      <c r="B73864"/>
      <c r="C73864"/>
      <c r="G73864"/>
    </row>
    <row r="73865" spans="2:7" x14ac:dyDescent="0.3">
      <c r="B73865"/>
      <c r="C73865"/>
      <c r="G73865"/>
    </row>
    <row r="73866" spans="2:7" x14ac:dyDescent="0.3">
      <c r="B73866"/>
      <c r="C73866"/>
      <c r="G73866"/>
    </row>
    <row r="73867" spans="2:7" x14ac:dyDescent="0.3">
      <c r="B73867"/>
      <c r="C73867"/>
      <c r="G73867"/>
    </row>
    <row r="73868" spans="2:7" x14ac:dyDescent="0.3">
      <c r="B73868"/>
      <c r="C73868"/>
      <c r="G73868"/>
    </row>
    <row r="73869" spans="2:7" x14ac:dyDescent="0.3">
      <c r="B73869"/>
      <c r="C73869"/>
      <c r="G73869"/>
    </row>
    <row r="73870" spans="2:7" x14ac:dyDescent="0.3">
      <c r="B73870"/>
      <c r="C73870"/>
      <c r="G73870"/>
    </row>
    <row r="73871" spans="2:7" x14ac:dyDescent="0.3">
      <c r="B73871"/>
      <c r="C73871"/>
      <c r="G73871"/>
    </row>
    <row r="73872" spans="2:7" x14ac:dyDescent="0.3">
      <c r="B73872"/>
      <c r="C73872"/>
      <c r="G73872"/>
    </row>
    <row r="73873" spans="2:7" x14ac:dyDescent="0.3">
      <c r="B73873"/>
      <c r="C73873"/>
      <c r="G73873"/>
    </row>
    <row r="73874" spans="2:7" x14ac:dyDescent="0.3">
      <c r="B73874"/>
      <c r="C73874"/>
      <c r="G73874"/>
    </row>
    <row r="73875" spans="2:7" x14ac:dyDescent="0.3">
      <c r="B73875"/>
      <c r="C73875"/>
      <c r="G73875"/>
    </row>
    <row r="73876" spans="2:7" x14ac:dyDescent="0.3">
      <c r="B73876"/>
      <c r="C73876"/>
      <c r="G73876"/>
    </row>
    <row r="73877" spans="2:7" x14ac:dyDescent="0.3">
      <c r="B73877"/>
      <c r="C73877"/>
      <c r="G73877"/>
    </row>
    <row r="73878" spans="2:7" x14ac:dyDescent="0.3">
      <c r="B73878"/>
      <c r="C73878"/>
      <c r="G73878"/>
    </row>
    <row r="73879" spans="2:7" x14ac:dyDescent="0.3">
      <c r="B73879"/>
      <c r="C73879"/>
      <c r="G73879"/>
    </row>
    <row r="73880" spans="2:7" x14ac:dyDescent="0.3">
      <c r="B73880"/>
      <c r="C73880"/>
      <c r="G73880"/>
    </row>
    <row r="73881" spans="2:7" x14ac:dyDescent="0.3">
      <c r="B73881"/>
      <c r="C73881"/>
      <c r="G73881"/>
    </row>
    <row r="73882" spans="2:7" x14ac:dyDescent="0.3">
      <c r="B73882"/>
      <c r="C73882"/>
      <c r="G73882"/>
    </row>
    <row r="73883" spans="2:7" x14ac:dyDescent="0.3">
      <c r="B73883"/>
      <c r="C73883"/>
      <c r="G73883"/>
    </row>
    <row r="73884" spans="2:7" x14ac:dyDescent="0.3">
      <c r="B73884"/>
      <c r="C73884"/>
      <c r="G73884"/>
    </row>
    <row r="73885" spans="2:7" x14ac:dyDescent="0.3">
      <c r="B73885"/>
      <c r="C73885"/>
      <c r="G73885"/>
    </row>
    <row r="73886" spans="2:7" x14ac:dyDescent="0.3">
      <c r="B73886"/>
      <c r="C73886"/>
      <c r="G73886"/>
    </row>
    <row r="73887" spans="2:7" x14ac:dyDescent="0.3">
      <c r="B73887"/>
      <c r="C73887"/>
      <c r="G73887"/>
    </row>
    <row r="73888" spans="2:7" x14ac:dyDescent="0.3">
      <c r="B73888"/>
      <c r="C73888"/>
      <c r="G73888"/>
    </row>
    <row r="73889" spans="2:7" x14ac:dyDescent="0.3">
      <c r="B73889"/>
      <c r="C73889"/>
      <c r="G73889"/>
    </row>
    <row r="73890" spans="2:7" x14ac:dyDescent="0.3">
      <c r="B73890"/>
      <c r="C73890"/>
      <c r="G73890"/>
    </row>
    <row r="73891" spans="2:7" x14ac:dyDescent="0.3">
      <c r="B73891"/>
      <c r="C73891"/>
      <c r="G73891"/>
    </row>
    <row r="73892" spans="2:7" x14ac:dyDescent="0.3">
      <c r="B73892"/>
      <c r="C73892"/>
      <c r="G73892"/>
    </row>
    <row r="73893" spans="2:7" x14ac:dyDescent="0.3">
      <c r="B73893"/>
      <c r="C73893"/>
      <c r="G73893"/>
    </row>
    <row r="73894" spans="2:7" x14ac:dyDescent="0.3">
      <c r="B73894"/>
      <c r="C73894"/>
      <c r="G73894"/>
    </row>
    <row r="73895" spans="2:7" x14ac:dyDescent="0.3">
      <c r="B73895"/>
      <c r="C73895"/>
      <c r="G73895"/>
    </row>
    <row r="73896" spans="2:7" x14ac:dyDescent="0.3">
      <c r="B73896"/>
      <c r="C73896"/>
      <c r="G73896"/>
    </row>
    <row r="73897" spans="2:7" x14ac:dyDescent="0.3">
      <c r="B73897"/>
      <c r="C73897"/>
      <c r="G73897"/>
    </row>
    <row r="73898" spans="2:7" x14ac:dyDescent="0.3">
      <c r="B73898"/>
      <c r="C73898"/>
      <c r="G73898"/>
    </row>
    <row r="73899" spans="2:7" x14ac:dyDescent="0.3">
      <c r="B73899"/>
      <c r="C73899"/>
      <c r="G73899"/>
    </row>
    <row r="73900" spans="2:7" x14ac:dyDescent="0.3">
      <c r="B73900"/>
      <c r="C73900"/>
      <c r="G73900"/>
    </row>
    <row r="73901" spans="2:7" x14ac:dyDescent="0.3">
      <c r="B73901"/>
      <c r="C73901"/>
      <c r="G73901"/>
    </row>
    <row r="73902" spans="2:7" x14ac:dyDescent="0.3">
      <c r="B73902"/>
      <c r="C73902"/>
      <c r="G73902"/>
    </row>
    <row r="73903" spans="2:7" x14ac:dyDescent="0.3">
      <c r="B73903"/>
      <c r="C73903"/>
      <c r="G73903"/>
    </row>
    <row r="73904" spans="2:7" x14ac:dyDescent="0.3">
      <c r="B73904"/>
      <c r="C73904"/>
      <c r="G73904"/>
    </row>
    <row r="73905" spans="2:7" x14ac:dyDescent="0.3">
      <c r="B73905"/>
      <c r="C73905"/>
      <c r="G73905"/>
    </row>
    <row r="73906" spans="2:7" x14ac:dyDescent="0.3">
      <c r="B73906"/>
      <c r="C73906"/>
      <c r="G73906"/>
    </row>
    <row r="73907" spans="2:7" x14ac:dyDescent="0.3">
      <c r="B73907"/>
      <c r="C73907"/>
      <c r="G73907"/>
    </row>
    <row r="73908" spans="2:7" x14ac:dyDescent="0.3">
      <c r="B73908"/>
      <c r="C73908"/>
      <c r="G73908"/>
    </row>
    <row r="73909" spans="2:7" x14ac:dyDescent="0.3">
      <c r="B73909"/>
      <c r="C73909"/>
      <c r="G73909"/>
    </row>
    <row r="73910" spans="2:7" x14ac:dyDescent="0.3">
      <c r="B73910"/>
      <c r="C73910"/>
      <c r="G73910"/>
    </row>
    <row r="73911" spans="2:7" x14ac:dyDescent="0.3">
      <c r="B73911"/>
      <c r="C73911"/>
      <c r="G73911"/>
    </row>
    <row r="73912" spans="2:7" x14ac:dyDescent="0.3">
      <c r="B73912"/>
      <c r="C73912"/>
      <c r="G73912"/>
    </row>
    <row r="73913" spans="2:7" x14ac:dyDescent="0.3">
      <c r="B73913"/>
      <c r="C73913"/>
      <c r="G73913"/>
    </row>
    <row r="73914" spans="2:7" x14ac:dyDescent="0.3">
      <c r="B73914"/>
      <c r="C73914"/>
      <c r="G73914"/>
    </row>
    <row r="73915" spans="2:7" x14ac:dyDescent="0.3">
      <c r="B73915"/>
      <c r="C73915"/>
      <c r="G73915"/>
    </row>
    <row r="73916" spans="2:7" x14ac:dyDescent="0.3">
      <c r="B73916"/>
      <c r="C73916"/>
      <c r="G73916"/>
    </row>
    <row r="73917" spans="2:7" x14ac:dyDescent="0.3">
      <c r="B73917"/>
      <c r="C73917"/>
      <c r="G73917"/>
    </row>
    <row r="73918" spans="2:7" x14ac:dyDescent="0.3">
      <c r="B73918"/>
      <c r="C73918"/>
      <c r="G73918"/>
    </row>
    <row r="73919" spans="2:7" x14ac:dyDescent="0.3">
      <c r="B73919"/>
      <c r="C73919"/>
      <c r="G73919"/>
    </row>
    <row r="73920" spans="2:7" x14ac:dyDescent="0.3">
      <c r="B73920"/>
      <c r="C73920"/>
      <c r="G73920"/>
    </row>
    <row r="73921" spans="2:7" x14ac:dyDescent="0.3">
      <c r="B73921"/>
      <c r="C73921"/>
      <c r="G73921"/>
    </row>
    <row r="73922" spans="2:7" x14ac:dyDescent="0.3">
      <c r="B73922"/>
      <c r="C73922"/>
      <c r="G73922"/>
    </row>
    <row r="73923" spans="2:7" x14ac:dyDescent="0.3">
      <c r="B73923"/>
      <c r="C73923"/>
      <c r="G73923"/>
    </row>
    <row r="73924" spans="2:7" x14ac:dyDescent="0.3">
      <c r="B73924"/>
      <c r="C73924"/>
      <c r="G73924"/>
    </row>
    <row r="73925" spans="2:7" x14ac:dyDescent="0.3">
      <c r="B73925"/>
      <c r="C73925"/>
      <c r="G73925"/>
    </row>
    <row r="73926" spans="2:7" x14ac:dyDescent="0.3">
      <c r="B73926"/>
      <c r="C73926"/>
      <c r="G73926"/>
    </row>
    <row r="73927" spans="2:7" x14ac:dyDescent="0.3">
      <c r="B73927"/>
      <c r="C73927"/>
      <c r="G73927"/>
    </row>
    <row r="73928" spans="2:7" x14ac:dyDescent="0.3">
      <c r="B73928"/>
      <c r="C73928"/>
      <c r="G73928"/>
    </row>
    <row r="73929" spans="2:7" x14ac:dyDescent="0.3">
      <c r="B73929"/>
      <c r="C73929"/>
      <c r="G73929"/>
    </row>
    <row r="73930" spans="2:7" x14ac:dyDescent="0.3">
      <c r="B73930"/>
      <c r="C73930"/>
      <c r="G73930"/>
    </row>
    <row r="73931" spans="2:7" x14ac:dyDescent="0.3">
      <c r="B73931"/>
      <c r="C73931"/>
      <c r="G73931"/>
    </row>
    <row r="73932" spans="2:7" x14ac:dyDescent="0.3">
      <c r="B73932"/>
      <c r="C73932"/>
      <c r="G73932"/>
    </row>
    <row r="73933" spans="2:7" x14ac:dyDescent="0.3">
      <c r="B73933"/>
      <c r="C73933"/>
      <c r="G73933"/>
    </row>
    <row r="73934" spans="2:7" x14ac:dyDescent="0.3">
      <c r="B73934"/>
      <c r="C73934"/>
      <c r="G73934"/>
    </row>
    <row r="73935" spans="2:7" x14ac:dyDescent="0.3">
      <c r="B73935"/>
      <c r="C73935"/>
      <c r="G73935"/>
    </row>
    <row r="73936" spans="2:7" x14ac:dyDescent="0.3">
      <c r="B73936"/>
      <c r="C73936"/>
      <c r="G73936"/>
    </row>
    <row r="73937" spans="2:7" x14ac:dyDescent="0.3">
      <c r="B73937"/>
      <c r="C73937"/>
      <c r="G73937"/>
    </row>
    <row r="73938" spans="2:7" x14ac:dyDescent="0.3">
      <c r="B73938"/>
      <c r="C73938"/>
      <c r="G73938"/>
    </row>
    <row r="73939" spans="2:7" x14ac:dyDescent="0.3">
      <c r="B73939"/>
      <c r="C73939"/>
      <c r="G73939"/>
    </row>
    <row r="73940" spans="2:7" x14ac:dyDescent="0.3">
      <c r="B73940"/>
      <c r="C73940"/>
      <c r="G73940"/>
    </row>
    <row r="73941" spans="2:7" x14ac:dyDescent="0.3">
      <c r="B73941"/>
      <c r="C73941"/>
      <c r="G73941"/>
    </row>
    <row r="73942" spans="2:7" x14ac:dyDescent="0.3">
      <c r="B73942"/>
      <c r="C73942"/>
      <c r="G73942"/>
    </row>
    <row r="73943" spans="2:7" x14ac:dyDescent="0.3">
      <c r="B73943"/>
      <c r="C73943"/>
      <c r="G73943"/>
    </row>
    <row r="73944" spans="2:7" x14ac:dyDescent="0.3">
      <c r="B73944"/>
      <c r="C73944"/>
      <c r="G73944"/>
    </row>
    <row r="73945" spans="2:7" x14ac:dyDescent="0.3">
      <c r="B73945"/>
      <c r="C73945"/>
      <c r="G73945"/>
    </row>
    <row r="73946" spans="2:7" x14ac:dyDescent="0.3">
      <c r="B73946"/>
      <c r="C73946"/>
      <c r="G73946"/>
    </row>
    <row r="73947" spans="2:7" x14ac:dyDescent="0.3">
      <c r="B73947"/>
      <c r="C73947"/>
      <c r="G73947"/>
    </row>
    <row r="73948" spans="2:7" x14ac:dyDescent="0.3">
      <c r="B73948"/>
      <c r="C73948"/>
      <c r="G73948"/>
    </row>
    <row r="73949" spans="2:7" x14ac:dyDescent="0.3">
      <c r="B73949"/>
      <c r="C73949"/>
      <c r="G73949"/>
    </row>
    <row r="73950" spans="2:7" x14ac:dyDescent="0.3">
      <c r="B73950"/>
      <c r="C73950"/>
      <c r="G73950"/>
    </row>
    <row r="73951" spans="2:7" x14ac:dyDescent="0.3">
      <c r="B73951"/>
      <c r="C73951"/>
      <c r="G73951"/>
    </row>
    <row r="73952" spans="2:7" x14ac:dyDescent="0.3">
      <c r="B73952"/>
      <c r="C73952"/>
      <c r="G73952"/>
    </row>
    <row r="73953" spans="2:7" x14ac:dyDescent="0.3">
      <c r="B73953"/>
      <c r="C73953"/>
      <c r="G73953"/>
    </row>
    <row r="73954" spans="2:7" x14ac:dyDescent="0.3">
      <c r="B73954"/>
      <c r="C73954"/>
      <c r="G73954"/>
    </row>
    <row r="73955" spans="2:7" x14ac:dyDescent="0.3">
      <c r="B73955"/>
      <c r="C73955"/>
      <c r="G73955"/>
    </row>
    <row r="73956" spans="2:7" x14ac:dyDescent="0.3">
      <c r="B73956"/>
      <c r="C73956"/>
      <c r="G73956"/>
    </row>
    <row r="73957" spans="2:7" x14ac:dyDescent="0.3">
      <c r="B73957"/>
      <c r="C73957"/>
      <c r="G73957"/>
    </row>
    <row r="73958" spans="2:7" x14ac:dyDescent="0.3">
      <c r="B73958"/>
      <c r="C73958"/>
      <c r="G73958"/>
    </row>
    <row r="73959" spans="2:7" x14ac:dyDescent="0.3">
      <c r="B73959"/>
      <c r="C73959"/>
      <c r="G73959"/>
    </row>
    <row r="73960" spans="2:7" x14ac:dyDescent="0.3">
      <c r="B73960"/>
      <c r="C73960"/>
      <c r="G73960"/>
    </row>
    <row r="73961" spans="2:7" x14ac:dyDescent="0.3">
      <c r="B73961"/>
      <c r="C73961"/>
      <c r="G73961"/>
    </row>
    <row r="73962" spans="2:7" x14ac:dyDescent="0.3">
      <c r="B73962"/>
      <c r="C73962"/>
      <c r="G73962"/>
    </row>
    <row r="73963" spans="2:7" x14ac:dyDescent="0.3">
      <c r="B73963"/>
      <c r="C73963"/>
      <c r="G73963"/>
    </row>
    <row r="73964" spans="2:7" x14ac:dyDescent="0.3">
      <c r="B73964"/>
      <c r="C73964"/>
      <c r="G73964"/>
    </row>
    <row r="73965" spans="2:7" x14ac:dyDescent="0.3">
      <c r="B73965"/>
      <c r="C73965"/>
      <c r="G73965"/>
    </row>
    <row r="73966" spans="2:7" x14ac:dyDescent="0.3">
      <c r="B73966"/>
      <c r="C73966"/>
      <c r="G73966"/>
    </row>
    <row r="73967" spans="2:7" x14ac:dyDescent="0.3">
      <c r="B73967"/>
      <c r="C73967"/>
      <c r="G73967"/>
    </row>
    <row r="73968" spans="2:7" x14ac:dyDescent="0.3">
      <c r="B73968"/>
      <c r="C73968"/>
      <c r="G73968"/>
    </row>
    <row r="73969" spans="2:7" x14ac:dyDescent="0.3">
      <c r="B73969"/>
      <c r="C73969"/>
      <c r="G73969"/>
    </row>
    <row r="73970" spans="2:7" x14ac:dyDescent="0.3">
      <c r="B73970"/>
      <c r="C73970"/>
      <c r="G73970"/>
    </row>
    <row r="73971" spans="2:7" x14ac:dyDescent="0.3">
      <c r="B73971"/>
      <c r="C73971"/>
      <c r="G73971"/>
    </row>
    <row r="73972" spans="2:7" x14ac:dyDescent="0.3">
      <c r="B73972"/>
      <c r="C73972"/>
      <c r="G73972"/>
    </row>
    <row r="73973" spans="2:7" x14ac:dyDescent="0.3">
      <c r="B73973"/>
      <c r="C73973"/>
      <c r="G73973"/>
    </row>
    <row r="73974" spans="2:7" x14ac:dyDescent="0.3">
      <c r="B73974"/>
      <c r="C73974"/>
      <c r="G73974"/>
    </row>
    <row r="73975" spans="2:7" x14ac:dyDescent="0.3">
      <c r="B73975"/>
      <c r="C73975"/>
      <c r="G73975"/>
    </row>
    <row r="73976" spans="2:7" x14ac:dyDescent="0.3">
      <c r="B73976"/>
      <c r="C73976"/>
      <c r="G73976"/>
    </row>
    <row r="73977" spans="2:7" x14ac:dyDescent="0.3">
      <c r="B73977"/>
      <c r="C73977"/>
      <c r="G73977"/>
    </row>
    <row r="73978" spans="2:7" x14ac:dyDescent="0.3">
      <c r="B73978"/>
      <c r="C73978"/>
      <c r="G73978"/>
    </row>
    <row r="73979" spans="2:7" x14ac:dyDescent="0.3">
      <c r="B73979"/>
      <c r="C73979"/>
      <c r="G73979"/>
    </row>
    <row r="73980" spans="2:7" x14ac:dyDescent="0.3">
      <c r="B73980"/>
      <c r="C73980"/>
      <c r="G73980"/>
    </row>
    <row r="73981" spans="2:7" x14ac:dyDescent="0.3">
      <c r="B73981"/>
      <c r="C73981"/>
      <c r="G73981"/>
    </row>
    <row r="73982" spans="2:7" x14ac:dyDescent="0.3">
      <c r="B73982"/>
      <c r="C73982"/>
      <c r="G73982"/>
    </row>
    <row r="73983" spans="2:7" x14ac:dyDescent="0.3">
      <c r="B73983"/>
      <c r="C73983"/>
      <c r="G73983"/>
    </row>
    <row r="73984" spans="2:7" x14ac:dyDescent="0.3">
      <c r="B73984"/>
      <c r="C73984"/>
      <c r="G73984"/>
    </row>
    <row r="73985" spans="2:7" x14ac:dyDescent="0.3">
      <c r="B73985"/>
      <c r="C73985"/>
      <c r="G73985"/>
    </row>
    <row r="73986" spans="2:7" x14ac:dyDescent="0.3">
      <c r="B73986"/>
      <c r="C73986"/>
      <c r="G73986"/>
    </row>
    <row r="73987" spans="2:7" x14ac:dyDescent="0.3">
      <c r="B73987"/>
      <c r="C73987"/>
      <c r="G73987"/>
    </row>
    <row r="73988" spans="2:7" x14ac:dyDescent="0.3">
      <c r="B73988"/>
      <c r="C73988"/>
      <c r="G73988"/>
    </row>
    <row r="73989" spans="2:7" x14ac:dyDescent="0.3">
      <c r="B73989"/>
      <c r="C73989"/>
      <c r="G73989"/>
    </row>
    <row r="73990" spans="2:7" x14ac:dyDescent="0.3">
      <c r="B73990"/>
      <c r="C73990"/>
      <c r="G73990"/>
    </row>
    <row r="73991" spans="2:7" x14ac:dyDescent="0.3">
      <c r="B73991"/>
      <c r="C73991"/>
      <c r="G73991"/>
    </row>
    <row r="73992" spans="2:7" x14ac:dyDescent="0.3">
      <c r="B73992"/>
      <c r="C73992"/>
      <c r="G73992"/>
    </row>
    <row r="73993" spans="2:7" x14ac:dyDescent="0.3">
      <c r="B73993"/>
      <c r="C73993"/>
      <c r="G73993"/>
    </row>
    <row r="73994" spans="2:7" x14ac:dyDescent="0.3">
      <c r="B73994"/>
      <c r="C73994"/>
      <c r="G73994"/>
    </row>
    <row r="73995" spans="2:7" x14ac:dyDescent="0.3">
      <c r="B73995"/>
      <c r="C73995"/>
      <c r="G73995"/>
    </row>
    <row r="73996" spans="2:7" x14ac:dyDescent="0.3">
      <c r="B73996"/>
      <c r="C73996"/>
      <c r="G73996"/>
    </row>
    <row r="73997" spans="2:7" x14ac:dyDescent="0.3">
      <c r="B73997"/>
      <c r="C73997"/>
      <c r="G73997"/>
    </row>
    <row r="73998" spans="2:7" x14ac:dyDescent="0.3">
      <c r="B73998"/>
      <c r="C73998"/>
      <c r="G73998"/>
    </row>
    <row r="73999" spans="2:7" x14ac:dyDescent="0.3">
      <c r="B73999"/>
      <c r="C73999"/>
      <c r="G73999"/>
    </row>
    <row r="74000" spans="2:7" x14ac:dyDescent="0.3">
      <c r="B74000"/>
      <c r="C74000"/>
      <c r="G74000"/>
    </row>
    <row r="74001" spans="2:7" x14ac:dyDescent="0.3">
      <c r="B74001"/>
      <c r="C74001"/>
      <c r="G74001"/>
    </row>
    <row r="74002" spans="2:7" x14ac:dyDescent="0.3">
      <c r="B74002"/>
      <c r="C74002"/>
      <c r="G74002"/>
    </row>
    <row r="74003" spans="2:7" x14ac:dyDescent="0.3">
      <c r="B74003"/>
      <c r="C74003"/>
      <c r="G74003"/>
    </row>
    <row r="74004" spans="2:7" x14ac:dyDescent="0.3">
      <c r="B74004"/>
      <c r="C74004"/>
      <c r="G74004"/>
    </row>
    <row r="74005" spans="2:7" x14ac:dyDescent="0.3">
      <c r="B74005"/>
      <c r="C74005"/>
      <c r="G74005"/>
    </row>
    <row r="74006" spans="2:7" x14ac:dyDescent="0.3">
      <c r="B74006"/>
      <c r="C74006"/>
      <c r="G74006"/>
    </row>
    <row r="74007" spans="2:7" x14ac:dyDescent="0.3">
      <c r="B74007"/>
      <c r="C74007"/>
      <c r="G74007"/>
    </row>
    <row r="74008" spans="2:7" x14ac:dyDescent="0.3">
      <c r="B74008"/>
      <c r="C74008"/>
      <c r="G74008"/>
    </row>
    <row r="74009" spans="2:7" x14ac:dyDescent="0.3">
      <c r="B74009"/>
      <c r="C74009"/>
      <c r="G74009"/>
    </row>
    <row r="74010" spans="2:7" x14ac:dyDescent="0.3">
      <c r="B74010"/>
      <c r="C74010"/>
      <c r="G74010"/>
    </row>
    <row r="74011" spans="2:7" x14ac:dyDescent="0.3">
      <c r="B74011"/>
      <c r="C74011"/>
      <c r="G74011"/>
    </row>
    <row r="74012" spans="2:7" x14ac:dyDescent="0.3">
      <c r="B74012"/>
      <c r="C74012"/>
      <c r="G74012"/>
    </row>
    <row r="74013" spans="2:7" x14ac:dyDescent="0.3">
      <c r="B74013"/>
      <c r="C74013"/>
      <c r="G74013"/>
    </row>
    <row r="74014" spans="2:7" x14ac:dyDescent="0.3">
      <c r="B74014"/>
      <c r="C74014"/>
      <c r="G74014"/>
    </row>
    <row r="74015" spans="2:7" x14ac:dyDescent="0.3">
      <c r="B74015"/>
      <c r="C74015"/>
      <c r="G74015"/>
    </row>
    <row r="74016" spans="2:7" x14ac:dyDescent="0.3">
      <c r="B74016"/>
      <c r="C74016"/>
      <c r="G74016"/>
    </row>
    <row r="74017" spans="2:7" x14ac:dyDescent="0.3">
      <c r="B74017"/>
      <c r="C74017"/>
      <c r="G74017"/>
    </row>
    <row r="74018" spans="2:7" x14ac:dyDescent="0.3">
      <c r="B74018"/>
      <c r="C74018"/>
      <c r="G74018"/>
    </row>
    <row r="74019" spans="2:7" x14ac:dyDescent="0.3">
      <c r="B74019"/>
      <c r="C74019"/>
      <c r="G74019"/>
    </row>
    <row r="74020" spans="2:7" x14ac:dyDescent="0.3">
      <c r="B74020"/>
      <c r="C74020"/>
      <c r="G74020"/>
    </row>
    <row r="74021" spans="2:7" x14ac:dyDescent="0.3">
      <c r="B74021"/>
      <c r="C74021"/>
      <c r="G74021"/>
    </row>
    <row r="74022" spans="2:7" x14ac:dyDescent="0.3">
      <c r="B74022"/>
      <c r="C74022"/>
      <c r="G74022"/>
    </row>
    <row r="74023" spans="2:7" x14ac:dyDescent="0.3">
      <c r="B74023"/>
      <c r="C74023"/>
      <c r="G74023"/>
    </row>
    <row r="74024" spans="2:7" x14ac:dyDescent="0.3">
      <c r="B74024"/>
      <c r="C74024"/>
      <c r="G74024"/>
    </row>
    <row r="74025" spans="2:7" x14ac:dyDescent="0.3">
      <c r="B74025"/>
      <c r="C74025"/>
      <c r="G74025"/>
    </row>
    <row r="74026" spans="2:7" x14ac:dyDescent="0.3">
      <c r="B74026"/>
      <c r="C74026"/>
      <c r="G74026"/>
    </row>
    <row r="74027" spans="2:7" x14ac:dyDescent="0.3">
      <c r="B74027"/>
      <c r="C74027"/>
      <c r="G74027"/>
    </row>
    <row r="74028" spans="2:7" x14ac:dyDescent="0.3">
      <c r="B74028"/>
      <c r="C74028"/>
      <c r="G74028"/>
    </row>
    <row r="74029" spans="2:7" x14ac:dyDescent="0.3">
      <c r="B74029"/>
      <c r="C74029"/>
      <c r="G74029"/>
    </row>
    <row r="74030" spans="2:7" x14ac:dyDescent="0.3">
      <c r="B74030"/>
      <c r="C74030"/>
      <c r="G74030"/>
    </row>
    <row r="74031" spans="2:7" x14ac:dyDescent="0.3">
      <c r="B74031"/>
      <c r="C74031"/>
      <c r="G74031"/>
    </row>
    <row r="74032" spans="2:7" x14ac:dyDescent="0.3">
      <c r="B74032"/>
      <c r="C74032"/>
      <c r="G74032"/>
    </row>
    <row r="74033" spans="2:7" x14ac:dyDescent="0.3">
      <c r="B74033"/>
      <c r="C74033"/>
      <c r="G74033"/>
    </row>
    <row r="74034" spans="2:7" x14ac:dyDescent="0.3">
      <c r="B74034"/>
      <c r="C74034"/>
      <c r="G74034"/>
    </row>
    <row r="74035" spans="2:7" x14ac:dyDescent="0.3">
      <c r="B74035"/>
      <c r="C74035"/>
      <c r="G74035"/>
    </row>
    <row r="74036" spans="2:7" x14ac:dyDescent="0.3">
      <c r="B74036"/>
      <c r="C74036"/>
      <c r="G74036"/>
    </row>
    <row r="74037" spans="2:7" x14ac:dyDescent="0.3">
      <c r="B74037"/>
      <c r="C74037"/>
      <c r="G74037"/>
    </row>
    <row r="74038" spans="2:7" x14ac:dyDescent="0.3">
      <c r="B74038"/>
      <c r="C74038"/>
      <c r="G74038"/>
    </row>
    <row r="74039" spans="2:7" x14ac:dyDescent="0.3">
      <c r="B74039"/>
      <c r="C74039"/>
      <c r="G74039"/>
    </row>
    <row r="74040" spans="2:7" x14ac:dyDescent="0.3">
      <c r="B74040"/>
      <c r="C74040"/>
      <c r="G74040"/>
    </row>
    <row r="74041" spans="2:7" x14ac:dyDescent="0.3">
      <c r="B74041"/>
      <c r="C74041"/>
      <c r="G74041"/>
    </row>
    <row r="74042" spans="2:7" x14ac:dyDescent="0.3">
      <c r="B74042"/>
      <c r="C74042"/>
      <c r="G74042"/>
    </row>
    <row r="74043" spans="2:7" x14ac:dyDescent="0.3">
      <c r="B74043"/>
      <c r="C74043"/>
      <c r="G74043"/>
    </row>
    <row r="74044" spans="2:7" x14ac:dyDescent="0.3">
      <c r="B74044"/>
      <c r="C74044"/>
      <c r="G74044"/>
    </row>
    <row r="74045" spans="2:7" x14ac:dyDescent="0.3">
      <c r="B74045"/>
      <c r="C74045"/>
      <c r="G74045"/>
    </row>
    <row r="74046" spans="2:7" x14ac:dyDescent="0.3">
      <c r="B74046"/>
      <c r="C74046"/>
      <c r="G74046"/>
    </row>
    <row r="74047" spans="2:7" x14ac:dyDescent="0.3">
      <c r="B74047"/>
      <c r="C74047"/>
      <c r="G74047"/>
    </row>
    <row r="74048" spans="2:7" x14ac:dyDescent="0.3">
      <c r="B74048"/>
      <c r="C74048"/>
      <c r="G74048"/>
    </row>
    <row r="74049" spans="2:7" x14ac:dyDescent="0.3">
      <c r="B74049"/>
      <c r="C74049"/>
      <c r="G74049"/>
    </row>
    <row r="74050" spans="2:7" x14ac:dyDescent="0.3">
      <c r="B74050"/>
      <c r="C74050"/>
      <c r="G74050"/>
    </row>
    <row r="74051" spans="2:7" x14ac:dyDescent="0.3">
      <c r="B74051"/>
      <c r="C74051"/>
      <c r="G74051"/>
    </row>
    <row r="74052" spans="2:7" x14ac:dyDescent="0.3">
      <c r="B74052"/>
      <c r="C74052"/>
      <c r="G74052"/>
    </row>
    <row r="74053" spans="2:7" x14ac:dyDescent="0.3">
      <c r="B74053"/>
      <c r="C74053"/>
      <c r="G74053"/>
    </row>
    <row r="74054" spans="2:7" x14ac:dyDescent="0.3">
      <c r="B74054"/>
      <c r="C74054"/>
      <c r="G74054"/>
    </row>
    <row r="74055" spans="2:7" x14ac:dyDescent="0.3">
      <c r="B74055"/>
      <c r="C74055"/>
      <c r="G74055"/>
    </row>
    <row r="74056" spans="2:7" x14ac:dyDescent="0.3">
      <c r="B74056"/>
      <c r="C74056"/>
      <c r="G74056"/>
    </row>
    <row r="74057" spans="2:7" x14ac:dyDescent="0.3">
      <c r="B74057"/>
      <c r="C74057"/>
      <c r="G74057"/>
    </row>
    <row r="74058" spans="2:7" x14ac:dyDescent="0.3">
      <c r="B74058"/>
      <c r="C74058"/>
      <c r="G74058"/>
    </row>
    <row r="74059" spans="2:7" x14ac:dyDescent="0.3">
      <c r="B74059"/>
      <c r="C74059"/>
      <c r="G74059"/>
    </row>
    <row r="74060" spans="2:7" x14ac:dyDescent="0.3">
      <c r="B74060"/>
      <c r="C74060"/>
      <c r="G74060"/>
    </row>
    <row r="74061" spans="2:7" x14ac:dyDescent="0.3">
      <c r="B74061"/>
      <c r="C74061"/>
      <c r="G74061"/>
    </row>
    <row r="74062" spans="2:7" x14ac:dyDescent="0.3">
      <c r="B74062"/>
      <c r="C74062"/>
      <c r="G74062"/>
    </row>
    <row r="74063" spans="2:7" x14ac:dyDescent="0.3">
      <c r="B74063"/>
      <c r="C74063"/>
      <c r="G74063"/>
    </row>
    <row r="74064" spans="2:7" x14ac:dyDescent="0.3">
      <c r="B74064"/>
      <c r="C74064"/>
      <c r="G74064"/>
    </row>
    <row r="74065" spans="2:7" x14ac:dyDescent="0.3">
      <c r="B74065"/>
      <c r="C74065"/>
      <c r="G74065"/>
    </row>
    <row r="74066" spans="2:7" x14ac:dyDescent="0.3">
      <c r="B74066"/>
      <c r="C74066"/>
      <c r="G74066"/>
    </row>
    <row r="74067" spans="2:7" x14ac:dyDescent="0.3">
      <c r="B74067"/>
      <c r="C74067"/>
      <c r="G74067"/>
    </row>
    <row r="74068" spans="2:7" x14ac:dyDescent="0.3">
      <c r="B74068"/>
      <c r="C74068"/>
      <c r="G74068"/>
    </row>
    <row r="74069" spans="2:7" x14ac:dyDescent="0.3">
      <c r="B74069"/>
      <c r="C74069"/>
      <c r="G74069"/>
    </row>
    <row r="74070" spans="2:7" x14ac:dyDescent="0.3">
      <c r="B74070"/>
      <c r="C74070"/>
      <c r="G74070"/>
    </row>
    <row r="74071" spans="2:7" x14ac:dyDescent="0.3">
      <c r="B74071"/>
      <c r="C74071"/>
      <c r="G74071"/>
    </row>
    <row r="74072" spans="2:7" x14ac:dyDescent="0.3">
      <c r="B74072"/>
      <c r="C74072"/>
      <c r="G74072"/>
    </row>
    <row r="74073" spans="2:7" x14ac:dyDescent="0.3">
      <c r="B74073"/>
      <c r="C74073"/>
      <c r="G74073"/>
    </row>
    <row r="74074" spans="2:7" x14ac:dyDescent="0.3">
      <c r="B74074"/>
      <c r="C74074"/>
      <c r="G74074"/>
    </row>
    <row r="74075" spans="2:7" x14ac:dyDescent="0.3">
      <c r="B74075"/>
      <c r="C74075"/>
      <c r="G74075"/>
    </row>
    <row r="74076" spans="2:7" x14ac:dyDescent="0.3">
      <c r="B74076"/>
      <c r="C74076"/>
      <c r="G74076"/>
    </row>
    <row r="74077" spans="2:7" x14ac:dyDescent="0.3">
      <c r="B74077"/>
      <c r="C74077"/>
      <c r="G74077"/>
    </row>
    <row r="74078" spans="2:7" x14ac:dyDescent="0.3">
      <c r="B74078"/>
      <c r="C74078"/>
      <c r="G74078"/>
    </row>
    <row r="74079" spans="2:7" x14ac:dyDescent="0.3">
      <c r="B74079"/>
      <c r="C74079"/>
      <c r="G74079"/>
    </row>
    <row r="74080" spans="2:7" x14ac:dyDescent="0.3">
      <c r="B74080"/>
      <c r="C74080"/>
      <c r="G74080"/>
    </row>
    <row r="74081" spans="2:7" x14ac:dyDescent="0.3">
      <c r="B74081"/>
      <c r="C74081"/>
      <c r="G74081"/>
    </row>
    <row r="74082" spans="2:7" x14ac:dyDescent="0.3">
      <c r="B74082"/>
      <c r="C74082"/>
      <c r="G74082"/>
    </row>
    <row r="74083" spans="2:7" x14ac:dyDescent="0.3">
      <c r="B74083"/>
      <c r="C74083"/>
      <c r="G74083"/>
    </row>
    <row r="74084" spans="2:7" x14ac:dyDescent="0.3">
      <c r="B74084"/>
      <c r="C74084"/>
      <c r="G74084"/>
    </row>
    <row r="74085" spans="2:7" x14ac:dyDescent="0.3">
      <c r="B74085"/>
      <c r="C74085"/>
      <c r="G74085"/>
    </row>
    <row r="74086" spans="2:7" x14ac:dyDescent="0.3">
      <c r="B74086"/>
      <c r="C74086"/>
      <c r="G74086"/>
    </row>
    <row r="74087" spans="2:7" x14ac:dyDescent="0.3">
      <c r="B74087"/>
      <c r="C74087"/>
      <c r="G74087"/>
    </row>
    <row r="74088" spans="2:7" x14ac:dyDescent="0.3">
      <c r="B74088"/>
      <c r="C74088"/>
      <c r="G74088"/>
    </row>
    <row r="74089" spans="2:7" x14ac:dyDescent="0.3">
      <c r="B74089"/>
      <c r="C74089"/>
      <c r="G74089"/>
    </row>
    <row r="74090" spans="2:7" x14ac:dyDescent="0.3">
      <c r="B74090"/>
      <c r="C74090"/>
      <c r="G74090"/>
    </row>
    <row r="74091" spans="2:7" x14ac:dyDescent="0.3">
      <c r="B74091"/>
      <c r="C74091"/>
      <c r="G74091"/>
    </row>
    <row r="74092" spans="2:7" x14ac:dyDescent="0.3">
      <c r="B74092"/>
      <c r="C74092"/>
      <c r="G74092"/>
    </row>
    <row r="74093" spans="2:7" x14ac:dyDescent="0.3">
      <c r="B74093"/>
      <c r="C74093"/>
      <c r="G74093"/>
    </row>
    <row r="74094" spans="2:7" x14ac:dyDescent="0.3">
      <c r="B74094"/>
      <c r="C74094"/>
      <c r="G74094"/>
    </row>
    <row r="74095" spans="2:7" x14ac:dyDescent="0.3">
      <c r="B74095"/>
      <c r="C74095"/>
      <c r="G74095"/>
    </row>
    <row r="74096" spans="2:7" x14ac:dyDescent="0.3">
      <c r="B74096"/>
      <c r="C74096"/>
      <c r="G74096"/>
    </row>
    <row r="74097" spans="2:7" x14ac:dyDescent="0.3">
      <c r="B74097"/>
      <c r="C74097"/>
      <c r="G74097"/>
    </row>
    <row r="74098" spans="2:7" x14ac:dyDescent="0.3">
      <c r="B74098"/>
      <c r="C74098"/>
      <c r="G74098"/>
    </row>
    <row r="74099" spans="2:7" x14ac:dyDescent="0.3">
      <c r="B74099"/>
      <c r="C74099"/>
      <c r="G74099"/>
    </row>
    <row r="74100" spans="2:7" x14ac:dyDescent="0.3">
      <c r="B74100"/>
      <c r="C74100"/>
      <c r="G74100"/>
    </row>
    <row r="74101" spans="2:7" x14ac:dyDescent="0.3">
      <c r="B74101"/>
      <c r="C74101"/>
      <c r="G74101"/>
    </row>
    <row r="74102" spans="2:7" x14ac:dyDescent="0.3">
      <c r="B74102"/>
      <c r="C74102"/>
      <c r="G74102"/>
    </row>
    <row r="74103" spans="2:7" x14ac:dyDescent="0.3">
      <c r="B74103"/>
      <c r="C74103"/>
      <c r="G74103"/>
    </row>
    <row r="74104" spans="2:7" x14ac:dyDescent="0.3">
      <c r="B74104"/>
      <c r="C74104"/>
      <c r="G74104"/>
    </row>
    <row r="74105" spans="2:7" x14ac:dyDescent="0.3">
      <c r="B74105"/>
      <c r="C74105"/>
      <c r="G74105"/>
    </row>
    <row r="74106" spans="2:7" x14ac:dyDescent="0.3">
      <c r="B74106"/>
      <c r="C74106"/>
      <c r="G74106"/>
    </row>
    <row r="74107" spans="2:7" x14ac:dyDescent="0.3">
      <c r="B74107"/>
      <c r="C74107"/>
      <c r="G74107"/>
    </row>
    <row r="74108" spans="2:7" x14ac:dyDescent="0.3">
      <c r="B74108"/>
      <c r="C74108"/>
      <c r="G74108"/>
    </row>
    <row r="74109" spans="2:7" x14ac:dyDescent="0.3">
      <c r="B74109"/>
      <c r="C74109"/>
      <c r="G74109"/>
    </row>
    <row r="74110" spans="2:7" x14ac:dyDescent="0.3">
      <c r="B74110"/>
      <c r="C74110"/>
      <c r="G74110"/>
    </row>
    <row r="74111" spans="2:7" x14ac:dyDescent="0.3">
      <c r="B74111"/>
      <c r="C74111"/>
      <c r="G74111"/>
    </row>
    <row r="74112" spans="2:7" x14ac:dyDescent="0.3">
      <c r="B74112"/>
      <c r="C74112"/>
      <c r="G74112"/>
    </row>
    <row r="74113" spans="2:7" x14ac:dyDescent="0.3">
      <c r="B74113"/>
      <c r="C74113"/>
      <c r="G74113"/>
    </row>
    <row r="74114" spans="2:7" x14ac:dyDescent="0.3">
      <c r="B74114"/>
      <c r="C74114"/>
      <c r="G74114"/>
    </row>
    <row r="74115" spans="2:7" x14ac:dyDescent="0.3">
      <c r="B74115"/>
      <c r="C74115"/>
      <c r="G74115"/>
    </row>
    <row r="74116" spans="2:7" x14ac:dyDescent="0.3">
      <c r="B74116"/>
      <c r="C74116"/>
      <c r="G74116"/>
    </row>
    <row r="74117" spans="2:7" x14ac:dyDescent="0.3">
      <c r="B74117"/>
      <c r="C74117"/>
      <c r="G74117"/>
    </row>
    <row r="74118" spans="2:7" x14ac:dyDescent="0.3">
      <c r="B74118"/>
      <c r="C74118"/>
      <c r="G74118"/>
    </row>
    <row r="74119" spans="2:7" x14ac:dyDescent="0.3">
      <c r="B74119"/>
      <c r="C74119"/>
      <c r="G74119"/>
    </row>
    <row r="74120" spans="2:7" x14ac:dyDescent="0.3">
      <c r="B74120"/>
      <c r="C74120"/>
      <c r="G74120"/>
    </row>
    <row r="74121" spans="2:7" x14ac:dyDescent="0.3">
      <c r="B74121"/>
      <c r="C74121"/>
      <c r="G74121"/>
    </row>
    <row r="74122" spans="2:7" x14ac:dyDescent="0.3">
      <c r="B74122"/>
      <c r="C74122"/>
      <c r="G74122"/>
    </row>
    <row r="74123" spans="2:7" x14ac:dyDescent="0.3">
      <c r="B74123"/>
      <c r="C74123"/>
      <c r="G74123"/>
    </row>
    <row r="74124" spans="2:7" x14ac:dyDescent="0.3">
      <c r="B74124"/>
      <c r="C74124"/>
      <c r="G74124"/>
    </row>
    <row r="74125" spans="2:7" x14ac:dyDescent="0.3">
      <c r="B74125"/>
      <c r="C74125"/>
      <c r="G74125"/>
    </row>
    <row r="74126" spans="2:7" x14ac:dyDescent="0.3">
      <c r="B74126"/>
      <c r="C74126"/>
      <c r="G74126"/>
    </row>
    <row r="74127" spans="2:7" x14ac:dyDescent="0.3">
      <c r="B74127"/>
      <c r="C74127"/>
      <c r="G74127"/>
    </row>
    <row r="74128" spans="2:7" x14ac:dyDescent="0.3">
      <c r="B74128"/>
      <c r="C74128"/>
      <c r="G74128"/>
    </row>
    <row r="74129" spans="2:7" x14ac:dyDescent="0.3">
      <c r="B74129"/>
      <c r="C74129"/>
      <c r="G74129"/>
    </row>
    <row r="74130" spans="2:7" x14ac:dyDescent="0.3">
      <c r="B74130"/>
      <c r="C74130"/>
      <c r="G74130"/>
    </row>
    <row r="74131" spans="2:7" x14ac:dyDescent="0.3">
      <c r="B74131"/>
      <c r="C74131"/>
      <c r="G74131"/>
    </row>
    <row r="74132" spans="2:7" x14ac:dyDescent="0.3">
      <c r="B74132"/>
      <c r="C74132"/>
      <c r="G74132"/>
    </row>
    <row r="74133" spans="2:7" x14ac:dyDescent="0.3">
      <c r="B74133"/>
      <c r="C74133"/>
      <c r="G74133"/>
    </row>
    <row r="74134" spans="2:7" x14ac:dyDescent="0.3">
      <c r="B74134"/>
      <c r="C74134"/>
      <c r="G74134"/>
    </row>
    <row r="74135" spans="2:7" x14ac:dyDescent="0.3">
      <c r="B74135"/>
      <c r="C74135"/>
      <c r="G74135"/>
    </row>
    <row r="74136" spans="2:7" x14ac:dyDescent="0.3">
      <c r="B74136"/>
      <c r="C74136"/>
      <c r="G74136"/>
    </row>
    <row r="74137" spans="2:7" x14ac:dyDescent="0.3">
      <c r="B74137"/>
      <c r="C74137"/>
      <c r="G74137"/>
    </row>
    <row r="74138" spans="2:7" x14ac:dyDescent="0.3">
      <c r="B74138"/>
      <c r="C74138"/>
      <c r="G74138"/>
    </row>
    <row r="74139" spans="2:7" x14ac:dyDescent="0.3">
      <c r="B74139"/>
      <c r="C74139"/>
      <c r="G74139"/>
    </row>
    <row r="74140" spans="2:7" x14ac:dyDescent="0.3">
      <c r="B74140"/>
      <c r="C74140"/>
      <c r="G74140"/>
    </row>
    <row r="74141" spans="2:7" x14ac:dyDescent="0.3">
      <c r="B74141"/>
      <c r="C74141"/>
      <c r="G74141"/>
    </row>
    <row r="74142" spans="2:7" x14ac:dyDescent="0.3">
      <c r="B74142"/>
      <c r="C74142"/>
      <c r="G74142"/>
    </row>
    <row r="74143" spans="2:7" x14ac:dyDescent="0.3">
      <c r="B74143"/>
      <c r="C74143"/>
      <c r="G74143"/>
    </row>
    <row r="74144" spans="2:7" x14ac:dyDescent="0.3">
      <c r="B74144"/>
      <c r="C74144"/>
      <c r="G74144"/>
    </row>
    <row r="74145" spans="2:7" x14ac:dyDescent="0.3">
      <c r="B74145"/>
      <c r="C74145"/>
      <c r="G74145"/>
    </row>
    <row r="74146" spans="2:7" x14ac:dyDescent="0.3">
      <c r="B74146"/>
      <c r="C74146"/>
      <c r="G74146"/>
    </row>
    <row r="74147" spans="2:7" x14ac:dyDescent="0.3">
      <c r="B74147"/>
      <c r="C74147"/>
      <c r="G74147"/>
    </row>
    <row r="74148" spans="2:7" x14ac:dyDescent="0.3">
      <c r="B74148"/>
      <c r="C74148"/>
      <c r="G74148"/>
    </row>
    <row r="74149" spans="2:7" x14ac:dyDescent="0.3">
      <c r="B74149"/>
      <c r="C74149"/>
      <c r="G74149"/>
    </row>
    <row r="74150" spans="2:7" x14ac:dyDescent="0.3">
      <c r="B74150"/>
      <c r="C74150"/>
      <c r="G74150"/>
    </row>
    <row r="74151" spans="2:7" x14ac:dyDescent="0.3">
      <c r="B74151"/>
      <c r="C74151"/>
      <c r="G74151"/>
    </row>
    <row r="74152" spans="2:7" x14ac:dyDescent="0.3">
      <c r="B74152"/>
      <c r="C74152"/>
      <c r="G74152"/>
    </row>
    <row r="74153" spans="2:7" x14ac:dyDescent="0.3">
      <c r="B74153"/>
      <c r="C74153"/>
      <c r="G74153"/>
    </row>
    <row r="74154" spans="2:7" x14ac:dyDescent="0.3">
      <c r="B74154"/>
      <c r="C74154"/>
      <c r="G74154"/>
    </row>
    <row r="74155" spans="2:7" x14ac:dyDescent="0.3">
      <c r="B74155"/>
      <c r="C74155"/>
      <c r="G74155"/>
    </row>
    <row r="74156" spans="2:7" x14ac:dyDescent="0.3">
      <c r="B74156"/>
      <c r="C74156"/>
      <c r="G74156"/>
    </row>
    <row r="74157" spans="2:7" x14ac:dyDescent="0.3">
      <c r="B74157"/>
      <c r="C74157"/>
      <c r="G74157"/>
    </row>
    <row r="74158" spans="2:7" x14ac:dyDescent="0.3">
      <c r="B74158"/>
      <c r="C74158"/>
      <c r="G74158"/>
    </row>
    <row r="74159" spans="2:7" x14ac:dyDescent="0.3">
      <c r="B74159"/>
      <c r="C74159"/>
      <c r="G74159"/>
    </row>
    <row r="74160" spans="2:7" x14ac:dyDescent="0.3">
      <c r="B74160"/>
      <c r="C74160"/>
      <c r="G74160"/>
    </row>
    <row r="74161" spans="2:7" x14ac:dyDescent="0.3">
      <c r="B74161"/>
      <c r="C74161"/>
      <c r="G74161"/>
    </row>
    <row r="74162" spans="2:7" x14ac:dyDescent="0.3">
      <c r="B74162"/>
      <c r="C74162"/>
      <c r="G74162"/>
    </row>
    <row r="74163" spans="2:7" x14ac:dyDescent="0.3">
      <c r="B74163"/>
      <c r="C74163"/>
      <c r="G74163"/>
    </row>
    <row r="74164" spans="2:7" x14ac:dyDescent="0.3">
      <c r="B74164"/>
      <c r="C74164"/>
      <c r="G74164"/>
    </row>
    <row r="74165" spans="2:7" x14ac:dyDescent="0.3">
      <c r="B74165"/>
      <c r="C74165"/>
      <c r="G74165"/>
    </row>
    <row r="74166" spans="2:7" x14ac:dyDescent="0.3">
      <c r="B74166"/>
      <c r="C74166"/>
      <c r="G74166"/>
    </row>
    <row r="74167" spans="2:7" x14ac:dyDescent="0.3">
      <c r="B74167"/>
      <c r="C74167"/>
      <c r="G74167"/>
    </row>
    <row r="74168" spans="2:7" x14ac:dyDescent="0.3">
      <c r="B74168"/>
      <c r="C74168"/>
      <c r="G74168"/>
    </row>
    <row r="74169" spans="2:7" x14ac:dyDescent="0.3">
      <c r="B74169"/>
      <c r="C74169"/>
      <c r="G74169"/>
    </row>
    <row r="74170" spans="2:7" x14ac:dyDescent="0.3">
      <c r="B74170"/>
      <c r="C74170"/>
      <c r="G74170"/>
    </row>
    <row r="74171" spans="2:7" x14ac:dyDescent="0.3">
      <c r="B74171"/>
      <c r="C74171"/>
      <c r="G74171"/>
    </row>
    <row r="74172" spans="2:7" x14ac:dyDescent="0.3">
      <c r="B74172"/>
      <c r="C74172"/>
      <c r="G74172"/>
    </row>
    <row r="74173" spans="2:7" x14ac:dyDescent="0.3">
      <c r="B74173"/>
      <c r="C74173"/>
      <c r="G74173"/>
    </row>
    <row r="74174" spans="2:7" x14ac:dyDescent="0.3">
      <c r="B74174"/>
      <c r="C74174"/>
      <c r="G74174"/>
    </row>
    <row r="74175" spans="2:7" x14ac:dyDescent="0.3">
      <c r="B74175"/>
      <c r="C74175"/>
      <c r="G74175"/>
    </row>
    <row r="74176" spans="2:7" x14ac:dyDescent="0.3">
      <c r="B74176"/>
      <c r="C74176"/>
      <c r="G74176"/>
    </row>
    <row r="74177" spans="2:7" x14ac:dyDescent="0.3">
      <c r="B74177"/>
      <c r="C74177"/>
      <c r="G74177"/>
    </row>
    <row r="74178" spans="2:7" x14ac:dyDescent="0.3">
      <c r="B74178"/>
      <c r="C74178"/>
      <c r="G74178"/>
    </row>
    <row r="74179" spans="2:7" x14ac:dyDescent="0.3">
      <c r="B74179"/>
      <c r="C74179"/>
      <c r="G74179"/>
    </row>
    <row r="74180" spans="2:7" x14ac:dyDescent="0.3">
      <c r="B74180"/>
      <c r="C74180"/>
      <c r="G74180"/>
    </row>
    <row r="74181" spans="2:7" x14ac:dyDescent="0.3">
      <c r="B74181"/>
      <c r="C74181"/>
      <c r="G74181"/>
    </row>
    <row r="74182" spans="2:7" x14ac:dyDescent="0.3">
      <c r="B74182"/>
      <c r="C74182"/>
      <c r="G74182"/>
    </row>
    <row r="74183" spans="2:7" x14ac:dyDescent="0.3">
      <c r="B74183"/>
      <c r="C74183"/>
      <c r="G74183"/>
    </row>
    <row r="74184" spans="2:7" x14ac:dyDescent="0.3">
      <c r="B74184"/>
      <c r="C74184"/>
      <c r="G74184"/>
    </row>
    <row r="74185" spans="2:7" x14ac:dyDescent="0.3">
      <c r="B74185"/>
      <c r="C74185"/>
      <c r="G74185"/>
    </row>
    <row r="74186" spans="2:7" x14ac:dyDescent="0.3">
      <c r="B74186"/>
      <c r="C74186"/>
      <c r="G74186"/>
    </row>
    <row r="74187" spans="2:7" x14ac:dyDescent="0.3">
      <c r="B74187"/>
      <c r="C74187"/>
      <c r="G74187"/>
    </row>
    <row r="74188" spans="2:7" x14ac:dyDescent="0.3">
      <c r="B74188"/>
      <c r="C74188"/>
      <c r="G74188"/>
    </row>
    <row r="74189" spans="2:7" x14ac:dyDescent="0.3">
      <c r="B74189"/>
      <c r="C74189"/>
      <c r="G74189"/>
    </row>
    <row r="74190" spans="2:7" x14ac:dyDescent="0.3">
      <c r="B74190"/>
      <c r="C74190"/>
      <c r="G74190"/>
    </row>
    <row r="74191" spans="2:7" x14ac:dyDescent="0.3">
      <c r="B74191"/>
      <c r="C74191"/>
      <c r="G74191"/>
    </row>
    <row r="74192" spans="2:7" x14ac:dyDescent="0.3">
      <c r="B74192"/>
      <c r="C74192"/>
      <c r="G74192"/>
    </row>
    <row r="74193" spans="2:7" x14ac:dyDescent="0.3">
      <c r="B74193"/>
      <c r="C74193"/>
      <c r="G74193"/>
    </row>
    <row r="74194" spans="2:7" x14ac:dyDescent="0.3">
      <c r="B74194"/>
      <c r="C74194"/>
      <c r="G74194"/>
    </row>
    <row r="74195" spans="2:7" x14ac:dyDescent="0.3">
      <c r="B74195"/>
      <c r="C74195"/>
      <c r="G74195"/>
    </row>
    <row r="74196" spans="2:7" x14ac:dyDescent="0.3">
      <c r="B74196"/>
      <c r="C74196"/>
      <c r="G74196"/>
    </row>
    <row r="74197" spans="2:7" x14ac:dyDescent="0.3">
      <c r="B74197"/>
      <c r="C74197"/>
      <c r="G74197"/>
    </row>
    <row r="74198" spans="2:7" x14ac:dyDescent="0.3">
      <c r="B74198"/>
      <c r="C74198"/>
      <c r="G74198"/>
    </row>
    <row r="74199" spans="2:7" x14ac:dyDescent="0.3">
      <c r="B74199"/>
      <c r="C74199"/>
      <c r="G74199"/>
    </row>
    <row r="74200" spans="2:7" x14ac:dyDescent="0.3">
      <c r="B74200"/>
      <c r="C74200"/>
      <c r="G74200"/>
    </row>
    <row r="74201" spans="2:7" x14ac:dyDescent="0.3">
      <c r="B74201"/>
      <c r="C74201"/>
      <c r="G74201"/>
    </row>
    <row r="74202" spans="2:7" x14ac:dyDescent="0.3">
      <c r="B74202"/>
      <c r="C74202"/>
      <c r="G74202"/>
    </row>
    <row r="74203" spans="2:7" x14ac:dyDescent="0.3">
      <c r="B74203"/>
      <c r="C74203"/>
      <c r="G74203"/>
    </row>
    <row r="74204" spans="2:7" x14ac:dyDescent="0.3">
      <c r="B74204"/>
      <c r="C74204"/>
      <c r="G74204"/>
    </row>
    <row r="74205" spans="2:7" x14ac:dyDescent="0.3">
      <c r="B74205"/>
      <c r="C74205"/>
      <c r="G74205"/>
    </row>
    <row r="74206" spans="2:7" x14ac:dyDescent="0.3">
      <c r="B74206"/>
      <c r="C74206"/>
      <c r="G74206"/>
    </row>
    <row r="74207" spans="2:7" x14ac:dyDescent="0.3">
      <c r="B74207"/>
      <c r="C74207"/>
      <c r="G74207"/>
    </row>
    <row r="74208" spans="2:7" x14ac:dyDescent="0.3">
      <c r="B74208"/>
      <c r="C74208"/>
      <c r="G74208"/>
    </row>
    <row r="74209" spans="2:7" x14ac:dyDescent="0.3">
      <c r="B74209"/>
      <c r="C74209"/>
      <c r="G74209"/>
    </row>
    <row r="74210" spans="2:7" x14ac:dyDescent="0.3">
      <c r="B74210"/>
      <c r="C74210"/>
      <c r="G74210"/>
    </row>
    <row r="74211" spans="2:7" x14ac:dyDescent="0.3">
      <c r="B74211"/>
      <c r="C74211"/>
      <c r="G74211"/>
    </row>
    <row r="74212" spans="2:7" x14ac:dyDescent="0.3">
      <c r="B74212"/>
      <c r="C74212"/>
      <c r="G74212"/>
    </row>
    <row r="74213" spans="2:7" x14ac:dyDescent="0.3">
      <c r="B74213"/>
      <c r="C74213"/>
      <c r="G74213"/>
    </row>
    <row r="74214" spans="2:7" x14ac:dyDescent="0.3">
      <c r="B74214"/>
      <c r="C74214"/>
      <c r="G74214"/>
    </row>
    <row r="74215" spans="2:7" x14ac:dyDescent="0.3">
      <c r="B74215"/>
      <c r="C74215"/>
      <c r="G74215"/>
    </row>
    <row r="74216" spans="2:7" x14ac:dyDescent="0.3">
      <c r="B74216"/>
      <c r="C74216"/>
      <c r="G74216"/>
    </row>
    <row r="74217" spans="2:7" x14ac:dyDescent="0.3">
      <c r="B74217"/>
      <c r="C74217"/>
      <c r="G74217"/>
    </row>
    <row r="74218" spans="2:7" x14ac:dyDescent="0.3">
      <c r="B74218"/>
      <c r="C74218"/>
      <c r="G74218"/>
    </row>
    <row r="74219" spans="2:7" x14ac:dyDescent="0.3">
      <c r="B74219"/>
      <c r="C74219"/>
      <c r="G74219"/>
    </row>
    <row r="74220" spans="2:7" x14ac:dyDescent="0.3">
      <c r="B74220"/>
      <c r="C74220"/>
      <c r="G74220"/>
    </row>
    <row r="74221" spans="2:7" x14ac:dyDescent="0.3">
      <c r="B74221"/>
      <c r="C74221"/>
      <c r="G74221"/>
    </row>
    <row r="74222" spans="2:7" x14ac:dyDescent="0.3">
      <c r="B74222"/>
      <c r="C74222"/>
      <c r="G74222"/>
    </row>
    <row r="74223" spans="2:7" x14ac:dyDescent="0.3">
      <c r="B74223"/>
      <c r="C74223"/>
      <c r="G74223"/>
    </row>
    <row r="74224" spans="2:7" x14ac:dyDescent="0.3">
      <c r="B74224"/>
      <c r="C74224"/>
      <c r="G74224"/>
    </row>
    <row r="74225" spans="2:7" x14ac:dyDescent="0.3">
      <c r="B74225"/>
      <c r="C74225"/>
      <c r="G74225"/>
    </row>
    <row r="74226" spans="2:7" x14ac:dyDescent="0.3">
      <c r="B74226"/>
      <c r="C74226"/>
      <c r="G74226"/>
    </row>
    <row r="74227" spans="2:7" x14ac:dyDescent="0.3">
      <c r="B74227"/>
      <c r="C74227"/>
      <c r="G74227"/>
    </row>
    <row r="74228" spans="2:7" x14ac:dyDescent="0.3">
      <c r="B74228"/>
      <c r="C74228"/>
      <c r="G74228"/>
    </row>
    <row r="74229" spans="2:7" x14ac:dyDescent="0.3">
      <c r="B74229"/>
      <c r="C74229"/>
      <c r="G74229"/>
    </row>
    <row r="74230" spans="2:7" x14ac:dyDescent="0.3">
      <c r="B74230"/>
      <c r="C74230"/>
      <c r="G74230"/>
    </row>
    <row r="74231" spans="2:7" x14ac:dyDescent="0.3">
      <c r="B74231"/>
      <c r="C74231"/>
      <c r="G74231"/>
    </row>
    <row r="74232" spans="2:7" x14ac:dyDescent="0.3">
      <c r="B74232"/>
      <c r="C74232"/>
      <c r="G74232"/>
    </row>
    <row r="74233" spans="2:7" x14ac:dyDescent="0.3">
      <c r="B74233"/>
      <c r="C74233"/>
      <c r="G74233"/>
    </row>
    <row r="74234" spans="2:7" x14ac:dyDescent="0.3">
      <c r="B74234"/>
      <c r="C74234"/>
      <c r="G74234"/>
    </row>
    <row r="74235" spans="2:7" x14ac:dyDescent="0.3">
      <c r="B74235"/>
      <c r="C74235"/>
      <c r="G74235"/>
    </row>
    <row r="74236" spans="2:7" x14ac:dyDescent="0.3">
      <c r="B74236"/>
      <c r="C74236"/>
      <c r="G74236"/>
    </row>
    <row r="74237" spans="2:7" x14ac:dyDescent="0.3">
      <c r="B74237"/>
      <c r="C74237"/>
      <c r="G74237"/>
    </row>
    <row r="74238" spans="2:7" x14ac:dyDescent="0.3">
      <c r="B74238"/>
      <c r="C74238"/>
      <c r="G74238"/>
    </row>
    <row r="74239" spans="2:7" x14ac:dyDescent="0.3">
      <c r="B74239"/>
      <c r="C74239"/>
      <c r="G74239"/>
    </row>
    <row r="74240" spans="2:7" x14ac:dyDescent="0.3">
      <c r="B74240"/>
      <c r="C74240"/>
      <c r="G74240"/>
    </row>
    <row r="74241" spans="2:7" x14ac:dyDescent="0.3">
      <c r="B74241"/>
      <c r="C74241"/>
      <c r="G74241"/>
    </row>
    <row r="74242" spans="2:7" x14ac:dyDescent="0.3">
      <c r="B74242"/>
      <c r="C74242"/>
      <c r="G74242"/>
    </row>
    <row r="74243" spans="2:7" x14ac:dyDescent="0.3">
      <c r="B74243"/>
      <c r="C74243"/>
      <c r="G74243"/>
    </row>
    <row r="74244" spans="2:7" x14ac:dyDescent="0.3">
      <c r="B74244"/>
      <c r="C74244"/>
      <c r="G74244"/>
    </row>
    <row r="74245" spans="2:7" x14ac:dyDescent="0.3">
      <c r="B74245"/>
      <c r="C74245"/>
      <c r="G74245"/>
    </row>
    <row r="74246" spans="2:7" x14ac:dyDescent="0.3">
      <c r="B74246"/>
      <c r="C74246"/>
      <c r="G74246"/>
    </row>
    <row r="74247" spans="2:7" x14ac:dyDescent="0.3">
      <c r="B74247"/>
      <c r="C74247"/>
      <c r="G74247"/>
    </row>
    <row r="74248" spans="2:7" x14ac:dyDescent="0.3">
      <c r="B74248"/>
      <c r="C74248"/>
      <c r="G74248"/>
    </row>
    <row r="74249" spans="2:7" x14ac:dyDescent="0.3">
      <c r="B74249"/>
      <c r="C74249"/>
      <c r="G74249"/>
    </row>
    <row r="74250" spans="2:7" x14ac:dyDescent="0.3">
      <c r="B74250"/>
      <c r="C74250"/>
      <c r="G74250"/>
    </row>
    <row r="74251" spans="2:7" x14ac:dyDescent="0.3">
      <c r="B74251"/>
      <c r="C74251"/>
      <c r="G74251"/>
    </row>
    <row r="74252" spans="2:7" x14ac:dyDescent="0.3">
      <c r="B74252"/>
      <c r="C74252"/>
      <c r="G74252"/>
    </row>
    <row r="74253" spans="2:7" x14ac:dyDescent="0.3">
      <c r="B74253"/>
      <c r="C74253"/>
      <c r="G74253"/>
    </row>
    <row r="74254" spans="2:7" x14ac:dyDescent="0.3">
      <c r="B74254"/>
      <c r="C74254"/>
      <c r="G74254"/>
    </row>
    <row r="74255" spans="2:7" x14ac:dyDescent="0.3">
      <c r="B74255"/>
      <c r="C74255"/>
      <c r="G74255"/>
    </row>
    <row r="74256" spans="2:7" x14ac:dyDescent="0.3">
      <c r="B74256"/>
      <c r="C74256"/>
      <c r="G74256"/>
    </row>
    <row r="74257" spans="2:7" x14ac:dyDescent="0.3">
      <c r="B74257"/>
      <c r="C74257"/>
      <c r="G74257"/>
    </row>
    <row r="74258" spans="2:7" x14ac:dyDescent="0.3">
      <c r="B74258"/>
      <c r="C74258"/>
      <c r="G74258"/>
    </row>
    <row r="74259" spans="2:7" x14ac:dyDescent="0.3">
      <c r="B74259"/>
      <c r="C74259"/>
      <c r="G74259"/>
    </row>
    <row r="74260" spans="2:7" x14ac:dyDescent="0.3">
      <c r="B74260"/>
      <c r="C74260"/>
      <c r="G74260"/>
    </row>
    <row r="74261" spans="2:7" x14ac:dyDescent="0.3">
      <c r="B74261"/>
      <c r="C74261"/>
      <c r="G74261"/>
    </row>
    <row r="74262" spans="2:7" x14ac:dyDescent="0.3">
      <c r="B74262"/>
      <c r="C74262"/>
      <c r="G74262"/>
    </row>
    <row r="74263" spans="2:7" x14ac:dyDescent="0.3">
      <c r="B74263"/>
      <c r="C74263"/>
      <c r="G74263"/>
    </row>
    <row r="74264" spans="2:7" x14ac:dyDescent="0.3">
      <c r="B74264"/>
      <c r="C74264"/>
      <c r="G74264"/>
    </row>
    <row r="74265" spans="2:7" x14ac:dyDescent="0.3">
      <c r="B74265"/>
      <c r="C74265"/>
      <c r="G74265"/>
    </row>
    <row r="74266" spans="2:7" x14ac:dyDescent="0.3">
      <c r="B74266"/>
      <c r="C74266"/>
      <c r="G74266"/>
    </row>
    <row r="74267" spans="2:7" x14ac:dyDescent="0.3">
      <c r="B74267"/>
      <c r="C74267"/>
      <c r="G74267"/>
    </row>
    <row r="74268" spans="2:7" x14ac:dyDescent="0.3">
      <c r="B74268"/>
      <c r="C74268"/>
      <c r="G74268"/>
    </row>
    <row r="74269" spans="2:7" x14ac:dyDescent="0.3">
      <c r="B74269"/>
      <c r="C74269"/>
      <c r="G74269"/>
    </row>
    <row r="74270" spans="2:7" x14ac:dyDescent="0.3">
      <c r="B74270"/>
      <c r="C74270"/>
      <c r="G74270"/>
    </row>
    <row r="74271" spans="2:7" x14ac:dyDescent="0.3">
      <c r="B74271"/>
      <c r="C74271"/>
      <c r="G74271"/>
    </row>
    <row r="74272" spans="2:7" x14ac:dyDescent="0.3">
      <c r="B74272"/>
      <c r="C74272"/>
      <c r="G74272"/>
    </row>
    <row r="74273" spans="2:7" x14ac:dyDescent="0.3">
      <c r="B74273"/>
      <c r="C74273"/>
      <c r="G74273"/>
    </row>
    <row r="74274" spans="2:7" x14ac:dyDescent="0.3">
      <c r="B74274"/>
      <c r="C74274"/>
      <c r="G74274"/>
    </row>
    <row r="74275" spans="2:7" x14ac:dyDescent="0.3">
      <c r="B74275"/>
      <c r="C74275"/>
      <c r="G74275"/>
    </row>
    <row r="74276" spans="2:7" x14ac:dyDescent="0.3">
      <c r="B74276"/>
      <c r="C74276"/>
      <c r="G74276"/>
    </row>
    <row r="74277" spans="2:7" x14ac:dyDescent="0.3">
      <c r="B74277"/>
      <c r="C74277"/>
      <c r="G74277"/>
    </row>
    <row r="74278" spans="2:7" x14ac:dyDescent="0.3">
      <c r="B74278"/>
      <c r="C74278"/>
      <c r="G74278"/>
    </row>
    <row r="74279" spans="2:7" x14ac:dyDescent="0.3">
      <c r="B74279"/>
      <c r="C74279"/>
      <c r="G74279"/>
    </row>
    <row r="74280" spans="2:7" x14ac:dyDescent="0.3">
      <c r="B74280"/>
      <c r="C74280"/>
      <c r="G74280"/>
    </row>
    <row r="74281" spans="2:7" x14ac:dyDescent="0.3">
      <c r="B74281"/>
      <c r="C74281"/>
      <c r="G74281"/>
    </row>
    <row r="74282" spans="2:7" x14ac:dyDescent="0.3">
      <c r="B74282"/>
      <c r="C74282"/>
      <c r="G74282"/>
    </row>
    <row r="74283" spans="2:7" x14ac:dyDescent="0.3">
      <c r="B74283"/>
      <c r="C74283"/>
      <c r="G74283"/>
    </row>
    <row r="74284" spans="2:7" x14ac:dyDescent="0.3">
      <c r="B74284"/>
      <c r="C74284"/>
      <c r="G74284"/>
    </row>
    <row r="74285" spans="2:7" x14ac:dyDescent="0.3">
      <c r="B74285"/>
      <c r="C74285"/>
      <c r="G74285"/>
    </row>
    <row r="74286" spans="2:7" x14ac:dyDescent="0.3">
      <c r="B74286"/>
      <c r="C74286"/>
      <c r="G74286"/>
    </row>
    <row r="74287" spans="2:7" x14ac:dyDescent="0.3">
      <c r="B74287"/>
      <c r="C74287"/>
      <c r="G74287"/>
    </row>
    <row r="74288" spans="2:7" x14ac:dyDescent="0.3">
      <c r="B74288"/>
      <c r="C74288"/>
      <c r="G74288"/>
    </row>
    <row r="74289" spans="2:7" x14ac:dyDescent="0.3">
      <c r="B74289"/>
      <c r="C74289"/>
      <c r="G74289"/>
    </row>
    <row r="74290" spans="2:7" x14ac:dyDescent="0.3">
      <c r="B74290"/>
      <c r="C74290"/>
      <c r="G74290"/>
    </row>
    <row r="74291" spans="2:7" x14ac:dyDescent="0.3">
      <c r="B74291"/>
      <c r="C74291"/>
      <c r="G74291"/>
    </row>
    <row r="74292" spans="2:7" x14ac:dyDescent="0.3">
      <c r="B74292"/>
      <c r="C74292"/>
      <c r="G74292"/>
    </row>
    <row r="74293" spans="2:7" x14ac:dyDescent="0.3">
      <c r="B74293"/>
      <c r="C74293"/>
      <c r="G74293"/>
    </row>
    <row r="74294" spans="2:7" x14ac:dyDescent="0.3">
      <c r="B74294"/>
      <c r="C74294"/>
      <c r="G74294"/>
    </row>
    <row r="74295" spans="2:7" x14ac:dyDescent="0.3">
      <c r="B74295"/>
      <c r="C74295"/>
      <c r="G74295"/>
    </row>
    <row r="74296" spans="2:7" x14ac:dyDescent="0.3">
      <c r="B74296"/>
      <c r="C74296"/>
      <c r="G74296"/>
    </row>
    <row r="74297" spans="2:7" x14ac:dyDescent="0.3">
      <c r="B74297"/>
      <c r="C74297"/>
      <c r="G74297"/>
    </row>
    <row r="74298" spans="2:7" x14ac:dyDescent="0.3">
      <c r="B74298"/>
      <c r="C74298"/>
      <c r="G74298"/>
    </row>
    <row r="74299" spans="2:7" x14ac:dyDescent="0.3">
      <c r="B74299"/>
      <c r="C74299"/>
      <c r="G74299"/>
    </row>
    <row r="74300" spans="2:7" x14ac:dyDescent="0.3">
      <c r="B74300"/>
      <c r="C74300"/>
      <c r="G74300"/>
    </row>
    <row r="74301" spans="2:7" x14ac:dyDescent="0.3">
      <c r="B74301"/>
      <c r="C74301"/>
      <c r="G74301"/>
    </row>
    <row r="74302" spans="2:7" x14ac:dyDescent="0.3">
      <c r="B74302"/>
      <c r="C74302"/>
      <c r="G74302"/>
    </row>
    <row r="74303" spans="2:7" x14ac:dyDescent="0.3">
      <c r="B74303"/>
      <c r="C74303"/>
      <c r="G74303"/>
    </row>
    <row r="74304" spans="2:7" x14ac:dyDescent="0.3">
      <c r="B74304"/>
      <c r="C74304"/>
      <c r="G74304"/>
    </row>
    <row r="74305" spans="2:7" x14ac:dyDescent="0.3">
      <c r="B74305"/>
      <c r="C74305"/>
      <c r="G74305"/>
    </row>
    <row r="74306" spans="2:7" x14ac:dyDescent="0.3">
      <c r="B74306"/>
      <c r="C74306"/>
      <c r="G74306"/>
    </row>
    <row r="74307" spans="2:7" x14ac:dyDescent="0.3">
      <c r="B74307"/>
      <c r="C74307"/>
      <c r="G74307"/>
    </row>
    <row r="74308" spans="2:7" x14ac:dyDescent="0.3">
      <c r="B74308"/>
      <c r="C74308"/>
      <c r="G74308"/>
    </row>
    <row r="74309" spans="2:7" x14ac:dyDescent="0.3">
      <c r="B74309"/>
      <c r="C74309"/>
      <c r="G74309"/>
    </row>
    <row r="74310" spans="2:7" x14ac:dyDescent="0.3">
      <c r="B74310"/>
      <c r="C74310"/>
      <c r="G74310"/>
    </row>
    <row r="74311" spans="2:7" x14ac:dyDescent="0.3">
      <c r="B74311"/>
      <c r="C74311"/>
      <c r="G74311"/>
    </row>
    <row r="74312" spans="2:7" x14ac:dyDescent="0.3">
      <c r="B74312"/>
      <c r="C74312"/>
      <c r="G74312"/>
    </row>
    <row r="74313" spans="2:7" x14ac:dyDescent="0.3">
      <c r="B74313"/>
      <c r="C74313"/>
      <c r="G74313"/>
    </row>
    <row r="74314" spans="2:7" x14ac:dyDescent="0.3">
      <c r="B74314"/>
      <c r="C74314"/>
      <c r="G74314"/>
    </row>
    <row r="74315" spans="2:7" x14ac:dyDescent="0.3">
      <c r="B74315"/>
      <c r="C74315"/>
      <c r="G74315"/>
    </row>
    <row r="74316" spans="2:7" x14ac:dyDescent="0.3">
      <c r="B74316"/>
      <c r="C74316"/>
      <c r="G74316"/>
    </row>
    <row r="74317" spans="2:7" x14ac:dyDescent="0.3">
      <c r="B74317"/>
      <c r="C74317"/>
      <c r="G74317"/>
    </row>
    <row r="74318" spans="2:7" x14ac:dyDescent="0.3">
      <c r="B74318"/>
      <c r="C74318"/>
      <c r="G74318"/>
    </row>
    <row r="74319" spans="2:7" x14ac:dyDescent="0.3">
      <c r="B74319"/>
      <c r="C74319"/>
      <c r="G74319"/>
    </row>
    <row r="74320" spans="2:7" x14ac:dyDescent="0.3">
      <c r="B74320"/>
      <c r="C74320"/>
      <c r="G74320"/>
    </row>
    <row r="74321" spans="2:7" x14ac:dyDescent="0.3">
      <c r="B74321"/>
      <c r="C74321"/>
      <c r="G74321"/>
    </row>
    <row r="74322" spans="2:7" x14ac:dyDescent="0.3">
      <c r="B74322"/>
      <c r="C74322"/>
      <c r="G74322"/>
    </row>
    <row r="74323" spans="2:7" x14ac:dyDescent="0.3">
      <c r="B74323"/>
      <c r="C74323"/>
      <c r="G74323"/>
    </row>
    <row r="74324" spans="2:7" x14ac:dyDescent="0.3">
      <c r="B74324"/>
      <c r="C74324"/>
      <c r="G74324"/>
    </row>
    <row r="74325" spans="2:7" x14ac:dyDescent="0.3">
      <c r="B74325"/>
      <c r="C74325"/>
      <c r="G74325"/>
    </row>
    <row r="74326" spans="2:7" x14ac:dyDescent="0.3">
      <c r="B74326"/>
      <c r="C74326"/>
      <c r="G74326"/>
    </row>
    <row r="74327" spans="2:7" x14ac:dyDescent="0.3">
      <c r="B74327"/>
      <c r="C74327"/>
      <c r="G74327"/>
    </row>
    <row r="74328" spans="2:7" x14ac:dyDescent="0.3">
      <c r="B74328"/>
      <c r="C74328"/>
      <c r="G74328"/>
    </row>
    <row r="74329" spans="2:7" x14ac:dyDescent="0.3">
      <c r="B74329"/>
      <c r="C74329"/>
      <c r="G74329"/>
    </row>
    <row r="74330" spans="2:7" x14ac:dyDescent="0.3">
      <c r="B74330"/>
      <c r="C74330"/>
      <c r="G74330"/>
    </row>
    <row r="74331" spans="2:7" x14ac:dyDescent="0.3">
      <c r="B74331"/>
      <c r="C74331"/>
      <c r="G74331"/>
    </row>
    <row r="74332" spans="2:7" x14ac:dyDescent="0.3">
      <c r="B74332"/>
      <c r="C74332"/>
      <c r="G74332"/>
    </row>
    <row r="74333" spans="2:7" x14ac:dyDescent="0.3">
      <c r="B74333"/>
      <c r="C74333"/>
      <c r="G74333"/>
    </row>
    <row r="74334" spans="2:7" x14ac:dyDescent="0.3">
      <c r="B74334"/>
      <c r="C74334"/>
      <c r="G74334"/>
    </row>
    <row r="74335" spans="2:7" x14ac:dyDescent="0.3">
      <c r="B74335"/>
      <c r="C74335"/>
      <c r="G74335"/>
    </row>
    <row r="74336" spans="2:7" x14ac:dyDescent="0.3">
      <c r="B74336"/>
      <c r="C74336"/>
      <c r="G74336"/>
    </row>
    <row r="74337" spans="2:7" x14ac:dyDescent="0.3">
      <c r="B74337"/>
      <c r="C74337"/>
      <c r="G74337"/>
    </row>
    <row r="74338" spans="2:7" x14ac:dyDescent="0.3">
      <c r="B74338"/>
      <c r="C74338"/>
      <c r="G74338"/>
    </row>
    <row r="74339" spans="2:7" x14ac:dyDescent="0.3">
      <c r="B74339"/>
      <c r="C74339"/>
      <c r="G74339"/>
    </row>
    <row r="74340" spans="2:7" x14ac:dyDescent="0.3">
      <c r="B74340"/>
      <c r="C74340"/>
      <c r="G74340"/>
    </row>
    <row r="74341" spans="2:7" x14ac:dyDescent="0.3">
      <c r="B74341"/>
      <c r="C74341"/>
      <c r="G74341"/>
    </row>
    <row r="74342" spans="2:7" x14ac:dyDescent="0.3">
      <c r="B74342"/>
      <c r="C74342"/>
      <c r="G74342"/>
    </row>
    <row r="74343" spans="2:7" x14ac:dyDescent="0.3">
      <c r="B74343"/>
      <c r="C74343"/>
      <c r="G74343"/>
    </row>
    <row r="74344" spans="2:7" x14ac:dyDescent="0.3">
      <c r="B74344"/>
      <c r="C74344"/>
      <c r="G74344"/>
    </row>
    <row r="74345" spans="2:7" x14ac:dyDescent="0.3">
      <c r="B74345"/>
      <c r="C74345"/>
      <c r="G74345"/>
    </row>
    <row r="74346" spans="2:7" x14ac:dyDescent="0.3">
      <c r="B74346"/>
      <c r="C74346"/>
      <c r="G74346"/>
    </row>
    <row r="74347" spans="2:7" x14ac:dyDescent="0.3">
      <c r="B74347"/>
      <c r="C74347"/>
      <c r="G74347"/>
    </row>
    <row r="74348" spans="2:7" x14ac:dyDescent="0.3">
      <c r="B74348"/>
      <c r="C74348"/>
      <c r="G74348"/>
    </row>
    <row r="74349" spans="2:7" x14ac:dyDescent="0.3">
      <c r="B74349"/>
      <c r="C74349"/>
      <c r="G74349"/>
    </row>
    <row r="74350" spans="2:7" x14ac:dyDescent="0.3">
      <c r="B74350"/>
      <c r="C74350"/>
      <c r="G74350"/>
    </row>
    <row r="74351" spans="2:7" x14ac:dyDescent="0.3">
      <c r="B74351"/>
      <c r="C74351"/>
      <c r="G74351"/>
    </row>
    <row r="74352" spans="2:7" x14ac:dyDescent="0.3">
      <c r="B74352"/>
      <c r="C74352"/>
      <c r="G74352"/>
    </row>
    <row r="74353" spans="2:7" x14ac:dyDescent="0.3">
      <c r="B74353"/>
      <c r="C74353"/>
      <c r="G74353"/>
    </row>
    <row r="74354" spans="2:7" x14ac:dyDescent="0.3">
      <c r="B74354"/>
      <c r="C74354"/>
      <c r="G74354"/>
    </row>
    <row r="74355" spans="2:7" x14ac:dyDescent="0.3">
      <c r="B74355"/>
      <c r="C74355"/>
      <c r="G74355"/>
    </row>
    <row r="74356" spans="2:7" x14ac:dyDescent="0.3">
      <c r="B74356"/>
      <c r="C74356"/>
      <c r="G74356"/>
    </row>
    <row r="74357" spans="2:7" x14ac:dyDescent="0.3">
      <c r="B74357"/>
      <c r="C74357"/>
      <c r="G74357"/>
    </row>
    <row r="74358" spans="2:7" x14ac:dyDescent="0.3">
      <c r="B74358"/>
      <c r="C74358"/>
      <c r="G74358"/>
    </row>
    <row r="74359" spans="2:7" x14ac:dyDescent="0.3">
      <c r="B74359"/>
      <c r="C74359"/>
      <c r="G74359"/>
    </row>
    <row r="74360" spans="2:7" x14ac:dyDescent="0.3">
      <c r="B74360"/>
      <c r="C74360"/>
      <c r="G74360"/>
    </row>
    <row r="74361" spans="2:7" x14ac:dyDescent="0.3">
      <c r="B74361"/>
      <c r="C74361"/>
      <c r="G74361"/>
    </row>
    <row r="74362" spans="2:7" x14ac:dyDescent="0.3">
      <c r="B74362"/>
      <c r="C74362"/>
      <c r="G74362"/>
    </row>
    <row r="74363" spans="2:7" x14ac:dyDescent="0.3">
      <c r="B74363"/>
      <c r="C74363"/>
      <c r="G74363"/>
    </row>
    <row r="74364" spans="2:7" x14ac:dyDescent="0.3">
      <c r="B74364"/>
      <c r="C74364"/>
      <c r="G74364"/>
    </row>
    <row r="74365" spans="2:7" x14ac:dyDescent="0.3">
      <c r="B74365"/>
      <c r="C74365"/>
      <c r="G74365"/>
    </row>
    <row r="74366" spans="2:7" x14ac:dyDescent="0.3">
      <c r="B74366"/>
      <c r="C74366"/>
      <c r="G74366"/>
    </row>
    <row r="74367" spans="2:7" x14ac:dyDescent="0.3">
      <c r="B74367"/>
      <c r="C74367"/>
      <c r="G74367"/>
    </row>
    <row r="74368" spans="2:7" x14ac:dyDescent="0.3">
      <c r="B74368"/>
      <c r="C74368"/>
      <c r="G74368"/>
    </row>
    <row r="74369" spans="2:7" x14ac:dyDescent="0.3">
      <c r="B74369"/>
      <c r="C74369"/>
      <c r="G74369"/>
    </row>
    <row r="74370" spans="2:7" x14ac:dyDescent="0.3">
      <c r="B74370"/>
      <c r="C74370"/>
      <c r="G74370"/>
    </row>
    <row r="74371" spans="2:7" x14ac:dyDescent="0.3">
      <c r="B74371"/>
      <c r="C74371"/>
      <c r="G74371"/>
    </row>
    <row r="74372" spans="2:7" x14ac:dyDescent="0.3">
      <c r="B74372"/>
      <c r="C74372"/>
      <c r="G74372"/>
    </row>
    <row r="74373" spans="2:7" x14ac:dyDescent="0.3">
      <c r="B74373"/>
      <c r="C74373"/>
      <c r="G74373"/>
    </row>
    <row r="74374" spans="2:7" x14ac:dyDescent="0.3">
      <c r="B74374"/>
      <c r="C74374"/>
      <c r="G74374"/>
    </row>
    <row r="74375" spans="2:7" x14ac:dyDescent="0.3">
      <c r="B74375"/>
      <c r="C74375"/>
      <c r="G74375"/>
    </row>
    <row r="74376" spans="2:7" x14ac:dyDescent="0.3">
      <c r="B74376"/>
      <c r="C74376"/>
      <c r="G74376"/>
    </row>
    <row r="74377" spans="2:7" x14ac:dyDescent="0.3">
      <c r="B74377"/>
      <c r="C74377"/>
      <c r="G74377"/>
    </row>
    <row r="74378" spans="2:7" x14ac:dyDescent="0.3">
      <c r="B74378"/>
      <c r="C74378"/>
      <c r="G74378"/>
    </row>
    <row r="74379" spans="2:7" x14ac:dyDescent="0.3">
      <c r="B74379"/>
      <c r="C74379"/>
      <c r="G74379"/>
    </row>
    <row r="74380" spans="2:7" x14ac:dyDescent="0.3">
      <c r="B74380"/>
      <c r="C74380"/>
      <c r="G74380"/>
    </row>
    <row r="74381" spans="2:7" x14ac:dyDescent="0.3">
      <c r="B74381"/>
      <c r="C74381"/>
      <c r="G74381"/>
    </row>
    <row r="74382" spans="2:7" x14ac:dyDescent="0.3">
      <c r="B74382"/>
      <c r="C74382"/>
      <c r="G74382"/>
    </row>
    <row r="74383" spans="2:7" x14ac:dyDescent="0.3">
      <c r="B74383"/>
      <c r="C74383"/>
      <c r="G74383"/>
    </row>
    <row r="74384" spans="2:7" x14ac:dyDescent="0.3">
      <c r="B74384"/>
      <c r="C74384"/>
      <c r="G74384"/>
    </row>
    <row r="74385" spans="2:7" x14ac:dyDescent="0.3">
      <c r="B74385"/>
      <c r="C74385"/>
      <c r="G74385"/>
    </row>
    <row r="74386" spans="2:7" x14ac:dyDescent="0.3">
      <c r="B74386"/>
      <c r="C74386"/>
      <c r="G74386"/>
    </row>
    <row r="74387" spans="2:7" x14ac:dyDescent="0.3">
      <c r="B74387"/>
      <c r="C74387"/>
      <c r="G74387"/>
    </row>
    <row r="74388" spans="2:7" x14ac:dyDescent="0.3">
      <c r="B74388"/>
      <c r="C74388"/>
      <c r="G74388"/>
    </row>
    <row r="74389" spans="2:7" x14ac:dyDescent="0.3">
      <c r="B74389"/>
      <c r="C74389"/>
      <c r="G74389"/>
    </row>
    <row r="74390" spans="2:7" x14ac:dyDescent="0.3">
      <c r="B74390"/>
      <c r="C74390"/>
      <c r="G74390"/>
    </row>
    <row r="74391" spans="2:7" x14ac:dyDescent="0.3">
      <c r="B74391"/>
      <c r="C74391"/>
      <c r="G74391"/>
    </row>
    <row r="74392" spans="2:7" x14ac:dyDescent="0.3">
      <c r="B74392"/>
      <c r="C74392"/>
      <c r="G74392"/>
    </row>
    <row r="74393" spans="2:7" x14ac:dyDescent="0.3">
      <c r="B74393"/>
      <c r="C74393"/>
      <c r="G74393"/>
    </row>
    <row r="74394" spans="2:7" x14ac:dyDescent="0.3">
      <c r="B74394"/>
      <c r="C74394"/>
      <c r="G74394"/>
    </row>
    <row r="74395" spans="2:7" x14ac:dyDescent="0.3">
      <c r="B74395"/>
      <c r="C74395"/>
      <c r="G74395"/>
    </row>
    <row r="74396" spans="2:7" x14ac:dyDescent="0.3">
      <c r="B74396"/>
      <c r="C74396"/>
      <c r="G74396"/>
    </row>
    <row r="74397" spans="2:7" x14ac:dyDescent="0.3">
      <c r="B74397"/>
      <c r="C74397"/>
      <c r="G74397"/>
    </row>
    <row r="74398" spans="2:7" x14ac:dyDescent="0.3">
      <c r="B74398"/>
      <c r="C74398"/>
      <c r="G74398"/>
    </row>
    <row r="74399" spans="2:7" x14ac:dyDescent="0.3">
      <c r="B74399"/>
      <c r="C74399"/>
      <c r="G74399"/>
    </row>
    <row r="74400" spans="2:7" x14ac:dyDescent="0.3">
      <c r="B74400"/>
      <c r="C74400"/>
      <c r="G74400"/>
    </row>
    <row r="74401" spans="2:7" x14ac:dyDescent="0.3">
      <c r="B74401"/>
      <c r="C74401"/>
      <c r="G74401"/>
    </row>
    <row r="74402" spans="2:7" x14ac:dyDescent="0.3">
      <c r="B74402"/>
      <c r="C74402"/>
      <c r="G74402"/>
    </row>
    <row r="74403" spans="2:7" x14ac:dyDescent="0.3">
      <c r="B74403"/>
      <c r="C74403"/>
      <c r="G74403"/>
    </row>
    <row r="74404" spans="2:7" x14ac:dyDescent="0.3">
      <c r="B74404"/>
      <c r="C74404"/>
      <c r="G74404"/>
    </row>
    <row r="74405" spans="2:7" x14ac:dyDescent="0.3">
      <c r="B74405"/>
      <c r="C74405"/>
      <c r="G74405"/>
    </row>
    <row r="74406" spans="2:7" x14ac:dyDescent="0.3">
      <c r="B74406"/>
      <c r="C74406"/>
      <c r="G74406"/>
    </row>
    <row r="74407" spans="2:7" x14ac:dyDescent="0.3">
      <c r="B74407"/>
      <c r="C74407"/>
      <c r="G74407"/>
    </row>
    <row r="74408" spans="2:7" x14ac:dyDescent="0.3">
      <c r="B74408"/>
      <c r="C74408"/>
      <c r="G74408"/>
    </row>
    <row r="74409" spans="2:7" x14ac:dyDescent="0.3">
      <c r="B74409"/>
      <c r="C74409"/>
      <c r="G74409"/>
    </row>
    <row r="74410" spans="2:7" x14ac:dyDescent="0.3">
      <c r="B74410"/>
      <c r="C74410"/>
      <c r="G74410"/>
    </row>
    <row r="74411" spans="2:7" x14ac:dyDescent="0.3">
      <c r="B74411"/>
      <c r="C74411"/>
      <c r="G74411"/>
    </row>
    <row r="74412" spans="2:7" x14ac:dyDescent="0.3">
      <c r="B74412"/>
      <c r="C74412"/>
      <c r="G74412"/>
    </row>
    <row r="74413" spans="2:7" x14ac:dyDescent="0.3">
      <c r="B74413"/>
      <c r="C74413"/>
      <c r="G74413"/>
    </row>
    <row r="74414" spans="2:7" x14ac:dyDescent="0.3">
      <c r="B74414"/>
      <c r="C74414"/>
      <c r="G74414"/>
    </row>
    <row r="74415" spans="2:7" x14ac:dyDescent="0.3">
      <c r="B74415"/>
      <c r="C74415"/>
      <c r="G74415"/>
    </row>
    <row r="74416" spans="2:7" x14ac:dyDescent="0.3">
      <c r="B74416"/>
      <c r="C74416"/>
      <c r="G74416"/>
    </row>
    <row r="74417" spans="2:7" x14ac:dyDescent="0.3">
      <c r="B74417"/>
      <c r="C74417"/>
      <c r="G74417"/>
    </row>
    <row r="74418" spans="2:7" x14ac:dyDescent="0.3">
      <c r="B74418"/>
      <c r="C74418"/>
      <c r="G74418"/>
    </row>
    <row r="74419" spans="2:7" x14ac:dyDescent="0.3">
      <c r="B74419"/>
      <c r="C74419"/>
      <c r="G74419"/>
    </row>
    <row r="74420" spans="2:7" x14ac:dyDescent="0.3">
      <c r="B74420"/>
      <c r="C74420"/>
      <c r="G74420"/>
    </row>
    <row r="74421" spans="2:7" x14ac:dyDescent="0.3">
      <c r="B74421"/>
      <c r="C74421"/>
      <c r="G74421"/>
    </row>
    <row r="74422" spans="2:7" x14ac:dyDescent="0.3">
      <c r="B74422"/>
      <c r="C74422"/>
      <c r="G74422"/>
    </row>
    <row r="74423" spans="2:7" x14ac:dyDescent="0.3">
      <c r="B74423"/>
      <c r="C74423"/>
      <c r="G74423"/>
    </row>
    <row r="74424" spans="2:7" x14ac:dyDescent="0.3">
      <c r="B74424"/>
      <c r="C74424"/>
      <c r="G74424"/>
    </row>
    <row r="74425" spans="2:7" x14ac:dyDescent="0.3">
      <c r="B74425"/>
      <c r="C74425"/>
      <c r="G74425"/>
    </row>
    <row r="74426" spans="2:7" x14ac:dyDescent="0.3">
      <c r="B74426"/>
      <c r="C74426"/>
      <c r="G74426"/>
    </row>
    <row r="74427" spans="2:7" x14ac:dyDescent="0.3">
      <c r="B74427"/>
      <c r="C74427"/>
      <c r="G74427"/>
    </row>
    <row r="74428" spans="2:7" x14ac:dyDescent="0.3">
      <c r="B74428"/>
      <c r="C74428"/>
      <c r="G74428"/>
    </row>
    <row r="74429" spans="2:7" x14ac:dyDescent="0.3">
      <c r="B74429"/>
      <c r="C74429"/>
      <c r="G74429"/>
    </row>
    <row r="74430" spans="2:7" x14ac:dyDescent="0.3">
      <c r="B74430"/>
      <c r="C74430"/>
      <c r="G74430"/>
    </row>
    <row r="74431" spans="2:7" x14ac:dyDescent="0.3">
      <c r="B74431"/>
      <c r="C74431"/>
      <c r="G74431"/>
    </row>
    <row r="74432" spans="2:7" x14ac:dyDescent="0.3">
      <c r="B74432"/>
      <c r="C74432"/>
      <c r="G74432"/>
    </row>
    <row r="74433" spans="2:7" x14ac:dyDescent="0.3">
      <c r="B74433"/>
      <c r="C74433"/>
      <c r="G74433"/>
    </row>
    <row r="74434" spans="2:7" x14ac:dyDescent="0.3">
      <c r="B74434"/>
      <c r="C74434"/>
      <c r="G74434"/>
    </row>
    <row r="74435" spans="2:7" x14ac:dyDescent="0.3">
      <c r="B74435"/>
      <c r="C74435"/>
      <c r="G74435"/>
    </row>
    <row r="74436" spans="2:7" x14ac:dyDescent="0.3">
      <c r="B74436"/>
      <c r="C74436"/>
      <c r="G74436"/>
    </row>
    <row r="74437" spans="2:7" x14ac:dyDescent="0.3">
      <c r="B74437"/>
      <c r="C74437"/>
      <c r="G74437"/>
    </row>
    <row r="74438" spans="2:7" x14ac:dyDescent="0.3">
      <c r="B74438"/>
      <c r="C74438"/>
      <c r="G74438"/>
    </row>
    <row r="74439" spans="2:7" x14ac:dyDescent="0.3">
      <c r="B74439"/>
      <c r="C74439"/>
      <c r="G74439"/>
    </row>
    <row r="74440" spans="2:7" x14ac:dyDescent="0.3">
      <c r="B74440"/>
      <c r="C74440"/>
      <c r="G74440"/>
    </row>
    <row r="74441" spans="2:7" x14ac:dyDescent="0.3">
      <c r="B74441"/>
      <c r="C74441"/>
      <c r="G74441"/>
    </row>
    <row r="74442" spans="2:7" x14ac:dyDescent="0.3">
      <c r="B74442"/>
      <c r="C74442"/>
      <c r="G74442"/>
    </row>
    <row r="74443" spans="2:7" x14ac:dyDescent="0.3">
      <c r="B74443"/>
      <c r="C74443"/>
      <c r="G74443"/>
    </row>
    <row r="74444" spans="2:7" x14ac:dyDescent="0.3">
      <c r="B74444"/>
      <c r="C74444"/>
      <c r="G74444"/>
    </row>
    <row r="74445" spans="2:7" x14ac:dyDescent="0.3">
      <c r="B74445"/>
      <c r="C74445"/>
      <c r="G74445"/>
    </row>
    <row r="74446" spans="2:7" x14ac:dyDescent="0.3">
      <c r="B74446"/>
      <c r="C74446"/>
      <c r="G74446"/>
    </row>
    <row r="74447" spans="2:7" x14ac:dyDescent="0.3">
      <c r="B74447"/>
      <c r="C74447"/>
      <c r="G74447"/>
    </row>
    <row r="74448" spans="2:7" x14ac:dyDescent="0.3">
      <c r="B74448"/>
      <c r="C74448"/>
      <c r="G74448"/>
    </row>
    <row r="74449" spans="2:7" x14ac:dyDescent="0.3">
      <c r="B74449"/>
      <c r="C74449"/>
      <c r="G74449"/>
    </row>
    <row r="74450" spans="2:7" x14ac:dyDescent="0.3">
      <c r="B74450"/>
      <c r="C74450"/>
      <c r="G74450"/>
    </row>
    <row r="74451" spans="2:7" x14ac:dyDescent="0.3">
      <c r="B74451"/>
      <c r="C74451"/>
      <c r="G74451"/>
    </row>
    <row r="74452" spans="2:7" x14ac:dyDescent="0.3">
      <c r="B74452"/>
      <c r="C74452"/>
      <c r="G74452"/>
    </row>
    <row r="74453" spans="2:7" x14ac:dyDescent="0.3">
      <c r="B74453"/>
      <c r="C74453"/>
      <c r="G74453"/>
    </row>
    <row r="74454" spans="2:7" x14ac:dyDescent="0.3">
      <c r="B74454"/>
      <c r="C74454"/>
      <c r="G74454"/>
    </row>
    <row r="74455" spans="2:7" x14ac:dyDescent="0.3">
      <c r="B74455"/>
      <c r="C74455"/>
      <c r="G74455"/>
    </row>
    <row r="74456" spans="2:7" x14ac:dyDescent="0.3">
      <c r="B74456"/>
      <c r="C74456"/>
      <c r="G74456"/>
    </row>
    <row r="74457" spans="2:7" x14ac:dyDescent="0.3">
      <c r="B74457"/>
      <c r="C74457"/>
      <c r="G74457"/>
    </row>
    <row r="74458" spans="2:7" x14ac:dyDescent="0.3">
      <c r="B74458"/>
      <c r="C74458"/>
      <c r="G74458"/>
    </row>
    <row r="74459" spans="2:7" x14ac:dyDescent="0.3">
      <c r="B74459"/>
      <c r="C74459"/>
      <c r="G74459"/>
    </row>
    <row r="74460" spans="2:7" x14ac:dyDescent="0.3">
      <c r="B74460"/>
      <c r="C74460"/>
      <c r="G74460"/>
    </row>
    <row r="74461" spans="2:7" x14ac:dyDescent="0.3">
      <c r="B74461"/>
      <c r="C74461"/>
      <c r="G74461"/>
    </row>
    <row r="74462" spans="2:7" x14ac:dyDescent="0.3">
      <c r="B74462"/>
      <c r="C74462"/>
      <c r="G74462"/>
    </row>
    <row r="74463" spans="2:7" x14ac:dyDescent="0.3">
      <c r="B74463"/>
      <c r="C74463"/>
      <c r="G74463"/>
    </row>
    <row r="74464" spans="2:7" x14ac:dyDescent="0.3">
      <c r="B74464"/>
      <c r="C74464"/>
      <c r="G74464"/>
    </row>
    <row r="74465" spans="2:7" x14ac:dyDescent="0.3">
      <c r="B74465"/>
      <c r="C74465"/>
      <c r="G74465"/>
    </row>
    <row r="74466" spans="2:7" x14ac:dyDescent="0.3">
      <c r="B74466"/>
      <c r="C74466"/>
      <c r="G74466"/>
    </row>
    <row r="74467" spans="2:7" x14ac:dyDescent="0.3">
      <c r="B74467"/>
      <c r="C74467"/>
      <c r="G74467"/>
    </row>
    <row r="74468" spans="2:7" x14ac:dyDescent="0.3">
      <c r="B74468"/>
      <c r="C74468"/>
      <c r="G74468"/>
    </row>
    <row r="74469" spans="2:7" x14ac:dyDescent="0.3">
      <c r="B74469"/>
      <c r="C74469"/>
      <c r="G74469"/>
    </row>
    <row r="74470" spans="2:7" x14ac:dyDescent="0.3">
      <c r="B74470"/>
      <c r="C74470"/>
      <c r="G74470"/>
    </row>
    <row r="74471" spans="2:7" x14ac:dyDescent="0.3">
      <c r="B74471"/>
      <c r="C74471"/>
      <c r="G74471"/>
    </row>
    <row r="74472" spans="2:7" x14ac:dyDescent="0.3">
      <c r="B74472"/>
      <c r="C74472"/>
      <c r="G74472"/>
    </row>
    <row r="74473" spans="2:7" x14ac:dyDescent="0.3">
      <c r="B74473"/>
      <c r="C74473"/>
      <c r="G74473"/>
    </row>
    <row r="74474" spans="2:7" x14ac:dyDescent="0.3">
      <c r="B74474"/>
      <c r="C74474"/>
      <c r="G74474"/>
    </row>
    <row r="74475" spans="2:7" x14ac:dyDescent="0.3">
      <c r="B74475"/>
      <c r="C74475"/>
      <c r="G74475"/>
    </row>
    <row r="74476" spans="2:7" x14ac:dyDescent="0.3">
      <c r="B74476"/>
      <c r="C74476"/>
      <c r="G74476"/>
    </row>
    <row r="74477" spans="2:7" x14ac:dyDescent="0.3">
      <c r="B74477"/>
      <c r="C74477"/>
      <c r="G74477"/>
    </row>
    <row r="74478" spans="2:7" x14ac:dyDescent="0.3">
      <c r="B74478"/>
      <c r="C74478"/>
      <c r="G74478"/>
    </row>
    <row r="74479" spans="2:7" x14ac:dyDescent="0.3">
      <c r="B74479"/>
      <c r="C74479"/>
      <c r="G74479"/>
    </row>
    <row r="74480" spans="2:7" x14ac:dyDescent="0.3">
      <c r="B74480"/>
      <c r="C74480"/>
      <c r="G74480"/>
    </row>
    <row r="74481" spans="2:7" x14ac:dyDescent="0.3">
      <c r="B74481"/>
      <c r="C74481"/>
      <c r="G74481"/>
    </row>
    <row r="74482" spans="2:7" x14ac:dyDescent="0.3">
      <c r="B74482"/>
      <c r="C74482"/>
      <c r="G74482"/>
    </row>
    <row r="74483" spans="2:7" x14ac:dyDescent="0.3">
      <c r="B74483"/>
      <c r="C74483"/>
      <c r="G74483"/>
    </row>
    <row r="74484" spans="2:7" x14ac:dyDescent="0.3">
      <c r="B74484"/>
      <c r="C74484"/>
      <c r="G74484"/>
    </row>
    <row r="74485" spans="2:7" x14ac:dyDescent="0.3">
      <c r="B74485"/>
      <c r="C74485"/>
      <c r="G74485"/>
    </row>
    <row r="74486" spans="2:7" x14ac:dyDescent="0.3">
      <c r="B74486"/>
      <c r="C74486"/>
      <c r="G74486"/>
    </row>
    <row r="74487" spans="2:7" x14ac:dyDescent="0.3">
      <c r="B74487"/>
      <c r="C74487"/>
      <c r="G74487"/>
    </row>
    <row r="74488" spans="2:7" x14ac:dyDescent="0.3">
      <c r="B74488"/>
      <c r="C74488"/>
      <c r="G74488"/>
    </row>
    <row r="74489" spans="2:7" x14ac:dyDescent="0.3">
      <c r="B74489"/>
      <c r="C74489"/>
      <c r="G74489"/>
    </row>
    <row r="74490" spans="2:7" x14ac:dyDescent="0.3">
      <c r="B74490"/>
      <c r="C74490"/>
      <c r="G74490"/>
    </row>
    <row r="74491" spans="2:7" x14ac:dyDescent="0.3">
      <c r="B74491"/>
      <c r="C74491"/>
      <c r="G74491"/>
    </row>
    <row r="74492" spans="2:7" x14ac:dyDescent="0.3">
      <c r="B74492"/>
      <c r="C74492"/>
      <c r="G74492"/>
    </row>
    <row r="74493" spans="2:7" x14ac:dyDescent="0.3">
      <c r="B74493"/>
      <c r="C74493"/>
      <c r="G74493"/>
    </row>
    <row r="74494" spans="2:7" x14ac:dyDescent="0.3">
      <c r="B74494"/>
      <c r="C74494"/>
      <c r="G74494"/>
    </row>
    <row r="74495" spans="2:7" x14ac:dyDescent="0.3">
      <c r="B74495"/>
      <c r="C74495"/>
      <c r="G74495"/>
    </row>
    <row r="74496" spans="2:7" x14ac:dyDescent="0.3">
      <c r="B74496"/>
      <c r="C74496"/>
      <c r="G74496"/>
    </row>
    <row r="74497" spans="2:7" x14ac:dyDescent="0.3">
      <c r="B74497"/>
      <c r="C74497"/>
      <c r="G74497"/>
    </row>
    <row r="74498" spans="2:7" x14ac:dyDescent="0.3">
      <c r="B74498"/>
      <c r="C74498"/>
      <c r="G74498"/>
    </row>
    <row r="74499" spans="2:7" x14ac:dyDescent="0.3">
      <c r="B74499"/>
      <c r="C74499"/>
      <c r="G74499"/>
    </row>
    <row r="74500" spans="2:7" x14ac:dyDescent="0.3">
      <c r="B74500"/>
      <c r="C74500"/>
      <c r="G74500"/>
    </row>
    <row r="74501" spans="2:7" x14ac:dyDescent="0.3">
      <c r="B74501"/>
      <c r="C74501"/>
      <c r="G74501"/>
    </row>
    <row r="74502" spans="2:7" x14ac:dyDescent="0.3">
      <c r="B74502"/>
      <c r="C74502"/>
      <c r="G74502"/>
    </row>
    <row r="74503" spans="2:7" x14ac:dyDescent="0.3">
      <c r="B74503"/>
      <c r="C74503"/>
      <c r="G74503"/>
    </row>
    <row r="74504" spans="2:7" x14ac:dyDescent="0.3">
      <c r="B74504"/>
      <c r="C74504"/>
      <c r="G74504"/>
    </row>
    <row r="74505" spans="2:7" x14ac:dyDescent="0.3">
      <c r="B74505"/>
      <c r="C74505"/>
      <c r="G74505"/>
    </row>
    <row r="74506" spans="2:7" x14ac:dyDescent="0.3">
      <c r="B74506"/>
      <c r="C74506"/>
      <c r="G74506"/>
    </row>
    <row r="74507" spans="2:7" x14ac:dyDescent="0.3">
      <c r="B74507"/>
      <c r="C74507"/>
      <c r="G74507"/>
    </row>
    <row r="74508" spans="2:7" x14ac:dyDescent="0.3">
      <c r="B74508"/>
      <c r="C74508"/>
      <c r="G74508"/>
    </row>
    <row r="74509" spans="2:7" x14ac:dyDescent="0.3">
      <c r="B74509"/>
      <c r="C74509"/>
      <c r="G74509"/>
    </row>
    <row r="74510" spans="2:7" x14ac:dyDescent="0.3">
      <c r="B74510"/>
      <c r="C74510"/>
      <c r="G74510"/>
    </row>
    <row r="74511" spans="2:7" x14ac:dyDescent="0.3">
      <c r="B74511"/>
      <c r="C74511"/>
      <c r="G74511"/>
    </row>
    <row r="74512" spans="2:7" x14ac:dyDescent="0.3">
      <c r="B74512"/>
      <c r="C74512"/>
      <c r="G74512"/>
    </row>
    <row r="74513" spans="2:7" x14ac:dyDescent="0.3">
      <c r="B74513"/>
      <c r="C74513"/>
      <c r="G74513"/>
    </row>
    <row r="74514" spans="2:7" x14ac:dyDescent="0.3">
      <c r="B74514"/>
      <c r="C74514"/>
      <c r="G74514"/>
    </row>
    <row r="74515" spans="2:7" x14ac:dyDescent="0.3">
      <c r="B74515"/>
      <c r="C74515"/>
      <c r="G74515"/>
    </row>
    <row r="74516" spans="2:7" x14ac:dyDescent="0.3">
      <c r="B74516"/>
      <c r="C74516"/>
      <c r="G74516"/>
    </row>
    <row r="74517" spans="2:7" x14ac:dyDescent="0.3">
      <c r="B74517"/>
      <c r="C74517"/>
      <c r="G74517"/>
    </row>
    <row r="74518" spans="2:7" x14ac:dyDescent="0.3">
      <c r="B74518"/>
      <c r="C74518"/>
      <c r="G74518"/>
    </row>
    <row r="74519" spans="2:7" x14ac:dyDescent="0.3">
      <c r="B74519"/>
      <c r="C74519"/>
      <c r="G74519"/>
    </row>
    <row r="74520" spans="2:7" x14ac:dyDescent="0.3">
      <c r="B74520"/>
      <c r="C74520"/>
      <c r="G74520"/>
    </row>
    <row r="74521" spans="2:7" x14ac:dyDescent="0.3">
      <c r="B74521"/>
      <c r="C74521"/>
      <c r="G74521"/>
    </row>
    <row r="74522" spans="2:7" x14ac:dyDescent="0.3">
      <c r="B74522"/>
      <c r="C74522"/>
      <c r="G74522"/>
    </row>
    <row r="74523" spans="2:7" x14ac:dyDescent="0.3">
      <c r="B74523"/>
      <c r="C74523"/>
      <c r="G74523"/>
    </row>
    <row r="74524" spans="2:7" x14ac:dyDescent="0.3">
      <c r="B74524"/>
      <c r="C74524"/>
      <c r="G74524"/>
    </row>
    <row r="74525" spans="2:7" x14ac:dyDescent="0.3">
      <c r="B74525"/>
      <c r="C74525"/>
      <c r="G74525"/>
    </row>
    <row r="74526" spans="2:7" x14ac:dyDescent="0.3">
      <c r="B74526"/>
      <c r="C74526"/>
      <c r="G74526"/>
    </row>
    <row r="74527" spans="2:7" x14ac:dyDescent="0.3">
      <c r="B74527"/>
      <c r="C74527"/>
      <c r="G74527"/>
    </row>
    <row r="74528" spans="2:7" x14ac:dyDescent="0.3">
      <c r="B74528"/>
      <c r="C74528"/>
      <c r="G74528"/>
    </row>
    <row r="74529" spans="2:7" x14ac:dyDescent="0.3">
      <c r="B74529"/>
      <c r="C74529"/>
      <c r="G74529"/>
    </row>
    <row r="74530" spans="2:7" x14ac:dyDescent="0.3">
      <c r="B74530"/>
      <c r="C74530"/>
      <c r="G74530"/>
    </row>
    <row r="74531" spans="2:7" x14ac:dyDescent="0.3">
      <c r="B74531"/>
      <c r="C74531"/>
      <c r="G74531"/>
    </row>
    <row r="74532" spans="2:7" x14ac:dyDescent="0.3">
      <c r="B74532"/>
      <c r="C74532"/>
      <c r="G74532"/>
    </row>
    <row r="74533" spans="2:7" x14ac:dyDescent="0.3">
      <c r="B74533"/>
      <c r="C74533"/>
      <c r="G74533"/>
    </row>
    <row r="74534" spans="2:7" x14ac:dyDescent="0.3">
      <c r="B74534"/>
      <c r="C74534"/>
      <c r="G74534"/>
    </row>
    <row r="74535" spans="2:7" x14ac:dyDescent="0.3">
      <c r="B74535"/>
      <c r="C74535"/>
      <c r="G74535"/>
    </row>
    <row r="74536" spans="2:7" x14ac:dyDescent="0.3">
      <c r="B74536"/>
      <c r="C74536"/>
      <c r="G74536"/>
    </row>
    <row r="74537" spans="2:7" x14ac:dyDescent="0.3">
      <c r="B74537"/>
      <c r="C74537"/>
      <c r="G74537"/>
    </row>
    <row r="74538" spans="2:7" x14ac:dyDescent="0.3">
      <c r="B74538"/>
      <c r="C74538"/>
      <c r="G74538"/>
    </row>
    <row r="74539" spans="2:7" x14ac:dyDescent="0.3">
      <c r="B74539"/>
      <c r="C74539"/>
      <c r="G74539"/>
    </row>
    <row r="74540" spans="2:7" x14ac:dyDescent="0.3">
      <c r="B74540"/>
      <c r="C74540"/>
      <c r="G74540"/>
    </row>
    <row r="74541" spans="2:7" x14ac:dyDescent="0.3">
      <c r="B74541"/>
      <c r="C74541"/>
      <c r="G74541"/>
    </row>
    <row r="74542" spans="2:7" x14ac:dyDescent="0.3">
      <c r="B74542"/>
      <c r="C74542"/>
      <c r="G74542"/>
    </row>
    <row r="74543" spans="2:7" x14ac:dyDescent="0.3">
      <c r="B74543"/>
      <c r="C74543"/>
      <c r="G74543"/>
    </row>
    <row r="74544" spans="2:7" x14ac:dyDescent="0.3">
      <c r="B74544"/>
      <c r="C74544"/>
      <c r="G74544"/>
    </row>
    <row r="74545" spans="2:7" x14ac:dyDescent="0.3">
      <c r="B74545"/>
      <c r="C74545"/>
      <c r="G74545"/>
    </row>
    <row r="74546" spans="2:7" x14ac:dyDescent="0.3">
      <c r="B74546"/>
      <c r="C74546"/>
      <c r="G74546"/>
    </row>
    <row r="74547" spans="2:7" x14ac:dyDescent="0.3">
      <c r="B74547"/>
      <c r="C74547"/>
      <c r="G74547"/>
    </row>
    <row r="74548" spans="2:7" x14ac:dyDescent="0.3">
      <c r="B74548"/>
      <c r="C74548"/>
      <c r="G74548"/>
    </row>
    <row r="74549" spans="2:7" x14ac:dyDescent="0.3">
      <c r="B74549"/>
      <c r="C74549"/>
      <c r="G74549"/>
    </row>
    <row r="74550" spans="2:7" x14ac:dyDescent="0.3">
      <c r="B74550"/>
      <c r="C74550"/>
      <c r="G74550"/>
    </row>
    <row r="74551" spans="2:7" x14ac:dyDescent="0.3">
      <c r="B74551"/>
      <c r="C74551"/>
      <c r="G74551"/>
    </row>
    <row r="74552" spans="2:7" x14ac:dyDescent="0.3">
      <c r="B74552"/>
      <c r="C74552"/>
      <c r="G74552"/>
    </row>
    <row r="74553" spans="2:7" x14ac:dyDescent="0.3">
      <c r="B74553"/>
      <c r="C74553"/>
      <c r="G74553"/>
    </row>
    <row r="74554" spans="2:7" x14ac:dyDescent="0.3">
      <c r="B74554"/>
      <c r="C74554"/>
      <c r="G74554"/>
    </row>
    <row r="74555" spans="2:7" x14ac:dyDescent="0.3">
      <c r="B74555"/>
      <c r="C74555"/>
      <c r="G74555"/>
    </row>
    <row r="74556" spans="2:7" x14ac:dyDescent="0.3">
      <c r="B74556"/>
      <c r="C74556"/>
      <c r="G74556"/>
    </row>
    <row r="74557" spans="2:7" x14ac:dyDescent="0.3">
      <c r="B74557"/>
      <c r="C74557"/>
      <c r="G74557"/>
    </row>
    <row r="74558" spans="2:7" x14ac:dyDescent="0.3">
      <c r="B74558"/>
      <c r="C74558"/>
      <c r="G74558"/>
    </row>
    <row r="74559" spans="2:7" x14ac:dyDescent="0.3">
      <c r="B74559"/>
      <c r="C74559"/>
      <c r="G74559"/>
    </row>
    <row r="74560" spans="2:7" x14ac:dyDescent="0.3">
      <c r="B74560"/>
      <c r="C74560"/>
      <c r="G74560"/>
    </row>
    <row r="74561" spans="2:7" x14ac:dyDescent="0.3">
      <c r="B74561"/>
      <c r="C74561"/>
      <c r="G74561"/>
    </row>
    <row r="74562" spans="2:7" x14ac:dyDescent="0.3">
      <c r="B74562"/>
      <c r="C74562"/>
      <c r="G74562"/>
    </row>
    <row r="74563" spans="2:7" x14ac:dyDescent="0.3">
      <c r="B74563"/>
      <c r="C74563"/>
      <c r="G74563"/>
    </row>
    <row r="74564" spans="2:7" x14ac:dyDescent="0.3">
      <c r="B74564"/>
      <c r="C74564"/>
      <c r="G74564"/>
    </row>
    <row r="74565" spans="2:7" x14ac:dyDescent="0.3">
      <c r="B74565"/>
      <c r="C74565"/>
      <c r="G74565"/>
    </row>
    <row r="74566" spans="2:7" x14ac:dyDescent="0.3">
      <c r="B74566"/>
      <c r="C74566"/>
      <c r="G74566"/>
    </row>
    <row r="74567" spans="2:7" x14ac:dyDescent="0.3">
      <c r="B74567"/>
      <c r="C74567"/>
      <c r="G74567"/>
    </row>
    <row r="74568" spans="2:7" x14ac:dyDescent="0.3">
      <c r="B74568"/>
      <c r="C74568"/>
      <c r="G74568"/>
    </row>
    <row r="74569" spans="2:7" x14ac:dyDescent="0.3">
      <c r="B74569"/>
      <c r="C74569"/>
      <c r="G74569"/>
    </row>
    <row r="74570" spans="2:7" x14ac:dyDescent="0.3">
      <c r="B74570"/>
      <c r="C74570"/>
      <c r="G74570"/>
    </row>
    <row r="74571" spans="2:7" x14ac:dyDescent="0.3">
      <c r="B74571"/>
      <c r="C74571"/>
      <c r="G74571"/>
    </row>
    <row r="74572" spans="2:7" x14ac:dyDescent="0.3">
      <c r="B74572"/>
      <c r="C74572"/>
      <c r="G74572"/>
    </row>
    <row r="74573" spans="2:7" x14ac:dyDescent="0.3">
      <c r="B74573"/>
      <c r="C74573"/>
      <c r="G74573"/>
    </row>
    <row r="74574" spans="2:7" x14ac:dyDescent="0.3">
      <c r="B74574"/>
      <c r="C74574"/>
      <c r="G74574"/>
    </row>
    <row r="74575" spans="2:7" x14ac:dyDescent="0.3">
      <c r="B74575"/>
      <c r="C74575"/>
      <c r="G74575"/>
    </row>
    <row r="74576" spans="2:7" x14ac:dyDescent="0.3">
      <c r="B74576"/>
      <c r="C74576"/>
      <c r="G74576"/>
    </row>
    <row r="74577" spans="2:7" x14ac:dyDescent="0.3">
      <c r="B74577"/>
      <c r="C74577"/>
      <c r="G74577"/>
    </row>
    <row r="74578" spans="2:7" x14ac:dyDescent="0.3">
      <c r="B74578"/>
      <c r="C74578"/>
      <c r="G74578"/>
    </row>
    <row r="74579" spans="2:7" x14ac:dyDescent="0.3">
      <c r="B74579"/>
      <c r="C74579"/>
      <c r="G74579"/>
    </row>
    <row r="74580" spans="2:7" x14ac:dyDescent="0.3">
      <c r="B74580"/>
      <c r="C74580"/>
      <c r="G74580"/>
    </row>
    <row r="74581" spans="2:7" x14ac:dyDescent="0.3">
      <c r="B74581"/>
      <c r="C74581"/>
      <c r="G74581"/>
    </row>
    <row r="74582" spans="2:7" x14ac:dyDescent="0.3">
      <c r="B74582"/>
      <c r="C74582"/>
      <c r="G74582"/>
    </row>
    <row r="74583" spans="2:7" x14ac:dyDescent="0.3">
      <c r="B74583"/>
      <c r="C74583"/>
      <c r="G74583"/>
    </row>
    <row r="74584" spans="2:7" x14ac:dyDescent="0.3">
      <c r="B74584"/>
      <c r="C74584"/>
      <c r="G74584"/>
    </row>
    <row r="74585" spans="2:7" x14ac:dyDescent="0.3">
      <c r="B74585"/>
      <c r="C74585"/>
      <c r="G74585"/>
    </row>
    <row r="74586" spans="2:7" x14ac:dyDescent="0.3">
      <c r="B74586"/>
      <c r="C74586"/>
      <c r="G74586"/>
    </row>
    <row r="74587" spans="2:7" x14ac:dyDescent="0.3">
      <c r="B74587"/>
      <c r="C74587"/>
      <c r="G74587"/>
    </row>
    <row r="74588" spans="2:7" x14ac:dyDescent="0.3">
      <c r="B74588"/>
      <c r="C74588"/>
      <c r="G74588"/>
    </row>
    <row r="74589" spans="2:7" x14ac:dyDescent="0.3">
      <c r="B74589"/>
      <c r="C74589"/>
      <c r="G74589"/>
    </row>
    <row r="74590" spans="2:7" x14ac:dyDescent="0.3">
      <c r="B74590"/>
      <c r="C74590"/>
      <c r="G74590"/>
    </row>
    <row r="74591" spans="2:7" x14ac:dyDescent="0.3">
      <c r="B74591"/>
      <c r="C74591"/>
      <c r="G74591"/>
    </row>
    <row r="74592" spans="2:7" x14ac:dyDescent="0.3">
      <c r="B74592"/>
      <c r="C74592"/>
      <c r="G74592"/>
    </row>
    <row r="74593" spans="2:7" x14ac:dyDescent="0.3">
      <c r="B74593"/>
      <c r="C74593"/>
      <c r="G74593"/>
    </row>
    <row r="74594" spans="2:7" x14ac:dyDescent="0.3">
      <c r="B74594"/>
      <c r="C74594"/>
      <c r="G74594"/>
    </row>
    <row r="74595" spans="2:7" x14ac:dyDescent="0.3">
      <c r="B74595"/>
      <c r="C74595"/>
      <c r="G74595"/>
    </row>
    <row r="74596" spans="2:7" x14ac:dyDescent="0.3">
      <c r="B74596"/>
      <c r="C74596"/>
      <c r="G74596"/>
    </row>
    <row r="74597" spans="2:7" x14ac:dyDescent="0.3">
      <c r="B74597"/>
      <c r="C74597"/>
      <c r="G74597"/>
    </row>
    <row r="74598" spans="2:7" x14ac:dyDescent="0.3">
      <c r="B74598"/>
      <c r="C74598"/>
      <c r="G74598"/>
    </row>
    <row r="74599" spans="2:7" x14ac:dyDescent="0.3">
      <c r="B74599"/>
      <c r="C74599"/>
      <c r="G74599"/>
    </row>
    <row r="74600" spans="2:7" x14ac:dyDescent="0.3">
      <c r="B74600"/>
      <c r="C74600"/>
      <c r="G74600"/>
    </row>
    <row r="74601" spans="2:7" x14ac:dyDescent="0.3">
      <c r="B74601"/>
      <c r="C74601"/>
      <c r="G74601"/>
    </row>
    <row r="74602" spans="2:7" x14ac:dyDescent="0.3">
      <c r="B74602"/>
      <c r="C74602"/>
      <c r="G74602"/>
    </row>
    <row r="74603" spans="2:7" x14ac:dyDescent="0.3">
      <c r="B74603"/>
      <c r="C74603"/>
      <c r="G74603"/>
    </row>
    <row r="74604" spans="2:7" x14ac:dyDescent="0.3">
      <c r="B74604"/>
      <c r="C74604"/>
      <c r="G74604"/>
    </row>
    <row r="74605" spans="2:7" x14ac:dyDescent="0.3">
      <c r="B74605"/>
      <c r="C74605"/>
      <c r="G74605"/>
    </row>
    <row r="74606" spans="2:7" x14ac:dyDescent="0.3">
      <c r="B74606"/>
      <c r="C74606"/>
      <c r="G74606"/>
    </row>
    <row r="74607" spans="2:7" x14ac:dyDescent="0.3">
      <c r="B74607"/>
      <c r="C74607"/>
      <c r="G74607"/>
    </row>
    <row r="74608" spans="2:7" x14ac:dyDescent="0.3">
      <c r="B74608"/>
      <c r="C74608"/>
      <c r="G74608"/>
    </row>
    <row r="74609" spans="2:7" x14ac:dyDescent="0.3">
      <c r="B74609"/>
      <c r="C74609"/>
      <c r="G74609"/>
    </row>
    <row r="74610" spans="2:7" x14ac:dyDescent="0.3">
      <c r="B74610"/>
      <c r="C74610"/>
      <c r="G74610"/>
    </row>
    <row r="74611" spans="2:7" x14ac:dyDescent="0.3">
      <c r="B74611"/>
      <c r="C74611"/>
      <c r="G74611"/>
    </row>
    <row r="74612" spans="2:7" x14ac:dyDescent="0.3">
      <c r="B74612"/>
      <c r="C74612"/>
      <c r="G74612"/>
    </row>
    <row r="74613" spans="2:7" x14ac:dyDescent="0.3">
      <c r="B74613"/>
      <c r="C74613"/>
      <c r="G74613"/>
    </row>
    <row r="74614" spans="2:7" x14ac:dyDescent="0.3">
      <c r="B74614"/>
      <c r="C74614"/>
      <c r="G74614"/>
    </row>
    <row r="74615" spans="2:7" x14ac:dyDescent="0.3">
      <c r="B74615"/>
      <c r="C74615"/>
      <c r="G74615"/>
    </row>
    <row r="74616" spans="2:7" x14ac:dyDescent="0.3">
      <c r="B74616"/>
      <c r="C74616"/>
      <c r="G74616"/>
    </row>
    <row r="74617" spans="2:7" x14ac:dyDescent="0.3">
      <c r="B74617"/>
      <c r="C74617"/>
      <c r="G74617"/>
    </row>
    <row r="74618" spans="2:7" x14ac:dyDescent="0.3">
      <c r="B74618"/>
      <c r="C74618"/>
      <c r="G74618"/>
    </row>
    <row r="74619" spans="2:7" x14ac:dyDescent="0.3">
      <c r="B74619"/>
      <c r="C74619"/>
      <c r="G74619"/>
    </row>
    <row r="74620" spans="2:7" x14ac:dyDescent="0.3">
      <c r="B74620"/>
      <c r="C74620"/>
      <c r="G74620"/>
    </row>
    <row r="74621" spans="2:7" x14ac:dyDescent="0.3">
      <c r="B74621"/>
      <c r="C74621"/>
      <c r="G74621"/>
    </row>
    <row r="74622" spans="2:7" x14ac:dyDescent="0.3">
      <c r="B74622"/>
      <c r="C74622"/>
      <c r="G74622"/>
    </row>
    <row r="74623" spans="2:7" x14ac:dyDescent="0.3">
      <c r="B74623"/>
      <c r="C74623"/>
      <c r="G74623"/>
    </row>
    <row r="74624" spans="2:7" x14ac:dyDescent="0.3">
      <c r="B74624"/>
      <c r="C74624"/>
      <c r="G74624"/>
    </row>
    <row r="74625" spans="2:7" x14ac:dyDescent="0.3">
      <c r="B74625"/>
      <c r="C74625"/>
      <c r="G74625"/>
    </row>
    <row r="74626" spans="2:7" x14ac:dyDescent="0.3">
      <c r="B74626"/>
      <c r="C74626"/>
      <c r="G74626"/>
    </row>
    <row r="74627" spans="2:7" x14ac:dyDescent="0.3">
      <c r="B74627"/>
      <c r="C74627"/>
      <c r="G74627"/>
    </row>
    <row r="74628" spans="2:7" x14ac:dyDescent="0.3">
      <c r="B74628"/>
      <c r="C74628"/>
      <c r="G74628"/>
    </row>
    <row r="74629" spans="2:7" x14ac:dyDescent="0.3">
      <c r="B74629"/>
      <c r="C74629"/>
      <c r="G74629"/>
    </row>
    <row r="74630" spans="2:7" x14ac:dyDescent="0.3">
      <c r="B74630"/>
      <c r="C74630"/>
      <c r="G74630"/>
    </row>
    <row r="74631" spans="2:7" x14ac:dyDescent="0.3">
      <c r="B74631"/>
      <c r="C74631"/>
      <c r="G74631"/>
    </row>
    <row r="74632" spans="2:7" x14ac:dyDescent="0.3">
      <c r="B74632"/>
      <c r="C74632"/>
      <c r="G74632"/>
    </row>
    <row r="74633" spans="2:7" x14ac:dyDescent="0.3">
      <c r="B74633"/>
      <c r="C74633"/>
      <c r="G74633"/>
    </row>
    <row r="74634" spans="2:7" x14ac:dyDescent="0.3">
      <c r="B74634"/>
      <c r="C74634"/>
      <c r="G74634"/>
    </row>
    <row r="74635" spans="2:7" x14ac:dyDescent="0.3">
      <c r="B74635"/>
      <c r="C74635"/>
      <c r="G74635"/>
    </row>
    <row r="74636" spans="2:7" x14ac:dyDescent="0.3">
      <c r="B74636"/>
      <c r="C74636"/>
      <c r="G74636"/>
    </row>
    <row r="74637" spans="2:7" x14ac:dyDescent="0.3">
      <c r="B74637"/>
      <c r="C74637"/>
      <c r="G74637"/>
    </row>
    <row r="74638" spans="2:7" x14ac:dyDescent="0.3">
      <c r="B74638"/>
      <c r="C74638"/>
      <c r="G74638"/>
    </row>
    <row r="74639" spans="2:7" x14ac:dyDescent="0.3">
      <c r="B74639"/>
      <c r="C74639"/>
      <c r="G74639"/>
    </row>
    <row r="74640" spans="2:7" x14ac:dyDescent="0.3">
      <c r="B74640"/>
      <c r="C74640"/>
      <c r="G74640"/>
    </row>
    <row r="74641" spans="2:7" x14ac:dyDescent="0.3">
      <c r="B74641"/>
      <c r="C74641"/>
      <c r="G74641"/>
    </row>
    <row r="74642" spans="2:7" x14ac:dyDescent="0.3">
      <c r="B74642"/>
      <c r="C74642"/>
      <c r="G74642"/>
    </row>
    <row r="74643" spans="2:7" x14ac:dyDescent="0.3">
      <c r="B74643"/>
      <c r="C74643"/>
      <c r="G74643"/>
    </row>
    <row r="74644" spans="2:7" x14ac:dyDescent="0.3">
      <c r="B74644"/>
      <c r="C74644"/>
      <c r="G74644"/>
    </row>
    <row r="74645" spans="2:7" x14ac:dyDescent="0.3">
      <c r="B74645"/>
      <c r="C74645"/>
      <c r="G74645"/>
    </row>
    <row r="74646" spans="2:7" x14ac:dyDescent="0.3">
      <c r="B74646"/>
      <c r="C74646"/>
      <c r="G74646"/>
    </row>
    <row r="74647" spans="2:7" x14ac:dyDescent="0.3">
      <c r="B74647"/>
      <c r="C74647"/>
      <c r="G74647"/>
    </row>
    <row r="74648" spans="2:7" x14ac:dyDescent="0.3">
      <c r="B74648"/>
      <c r="C74648"/>
      <c r="G74648"/>
    </row>
    <row r="74649" spans="2:7" x14ac:dyDescent="0.3">
      <c r="B74649"/>
      <c r="C74649"/>
      <c r="G74649"/>
    </row>
    <row r="74650" spans="2:7" x14ac:dyDescent="0.3">
      <c r="B74650"/>
      <c r="C74650"/>
      <c r="G74650"/>
    </row>
    <row r="74651" spans="2:7" x14ac:dyDescent="0.3">
      <c r="B74651"/>
      <c r="C74651"/>
      <c r="G74651"/>
    </row>
    <row r="74652" spans="2:7" x14ac:dyDescent="0.3">
      <c r="B74652"/>
      <c r="C74652"/>
      <c r="G74652"/>
    </row>
    <row r="74653" spans="2:7" x14ac:dyDescent="0.3">
      <c r="B74653"/>
      <c r="C74653"/>
      <c r="G74653"/>
    </row>
    <row r="74654" spans="2:7" x14ac:dyDescent="0.3">
      <c r="B74654"/>
      <c r="C74654"/>
      <c r="G74654"/>
    </row>
    <row r="74655" spans="2:7" x14ac:dyDescent="0.3">
      <c r="B74655"/>
      <c r="C74655"/>
      <c r="G74655"/>
    </row>
    <row r="74656" spans="2:7" x14ac:dyDescent="0.3">
      <c r="B74656"/>
      <c r="C74656"/>
      <c r="G74656"/>
    </row>
    <row r="74657" spans="2:7" x14ac:dyDescent="0.3">
      <c r="B74657"/>
      <c r="C74657"/>
      <c r="G74657"/>
    </row>
    <row r="74658" spans="2:7" x14ac:dyDescent="0.3">
      <c r="B74658"/>
      <c r="C74658"/>
      <c r="G74658"/>
    </row>
    <row r="74659" spans="2:7" x14ac:dyDescent="0.3">
      <c r="B74659"/>
      <c r="C74659"/>
      <c r="G74659"/>
    </row>
    <row r="74660" spans="2:7" x14ac:dyDescent="0.3">
      <c r="B74660"/>
      <c r="C74660"/>
      <c r="G74660"/>
    </row>
    <row r="74661" spans="2:7" x14ac:dyDescent="0.3">
      <c r="B74661"/>
      <c r="C74661"/>
      <c r="G74661"/>
    </row>
    <row r="74662" spans="2:7" x14ac:dyDescent="0.3">
      <c r="B74662"/>
      <c r="C74662"/>
      <c r="G74662"/>
    </row>
    <row r="74663" spans="2:7" x14ac:dyDescent="0.3">
      <c r="B74663"/>
      <c r="C74663"/>
      <c r="G74663"/>
    </row>
    <row r="74664" spans="2:7" x14ac:dyDescent="0.3">
      <c r="B74664"/>
      <c r="C74664"/>
      <c r="G74664"/>
    </row>
    <row r="74665" spans="2:7" x14ac:dyDescent="0.3">
      <c r="B74665"/>
      <c r="C74665"/>
      <c r="G74665"/>
    </row>
    <row r="74666" spans="2:7" x14ac:dyDescent="0.3">
      <c r="B74666"/>
      <c r="C74666"/>
      <c r="G74666"/>
    </row>
    <row r="74667" spans="2:7" x14ac:dyDescent="0.3">
      <c r="B74667"/>
      <c r="C74667"/>
      <c r="G74667"/>
    </row>
    <row r="74668" spans="2:7" x14ac:dyDescent="0.3">
      <c r="B74668"/>
      <c r="C74668"/>
      <c r="G74668"/>
    </row>
    <row r="74669" spans="2:7" x14ac:dyDescent="0.3">
      <c r="B74669"/>
      <c r="C74669"/>
      <c r="G74669"/>
    </row>
    <row r="74670" spans="2:7" x14ac:dyDescent="0.3">
      <c r="B74670"/>
      <c r="C74670"/>
      <c r="G74670"/>
    </row>
    <row r="74671" spans="2:7" x14ac:dyDescent="0.3">
      <c r="B74671"/>
      <c r="C74671"/>
      <c r="G74671"/>
    </row>
    <row r="74672" spans="2:7" x14ac:dyDescent="0.3">
      <c r="B74672"/>
      <c r="C74672"/>
      <c r="G74672"/>
    </row>
    <row r="74673" spans="2:7" x14ac:dyDescent="0.3">
      <c r="B74673"/>
      <c r="C74673"/>
      <c r="G74673"/>
    </row>
    <row r="74674" spans="2:7" x14ac:dyDescent="0.3">
      <c r="B74674"/>
      <c r="C74674"/>
      <c r="G74674"/>
    </row>
    <row r="74675" spans="2:7" x14ac:dyDescent="0.3">
      <c r="B74675"/>
      <c r="C74675"/>
      <c r="G74675"/>
    </row>
    <row r="74676" spans="2:7" x14ac:dyDescent="0.3">
      <c r="B74676"/>
      <c r="C74676"/>
      <c r="G74676"/>
    </row>
    <row r="74677" spans="2:7" x14ac:dyDescent="0.3">
      <c r="B74677"/>
      <c r="C74677"/>
      <c r="G74677"/>
    </row>
    <row r="74678" spans="2:7" x14ac:dyDescent="0.3">
      <c r="B74678"/>
      <c r="C74678"/>
      <c r="G74678"/>
    </row>
    <row r="74679" spans="2:7" x14ac:dyDescent="0.3">
      <c r="B74679"/>
      <c r="C74679"/>
      <c r="G74679"/>
    </row>
    <row r="74680" spans="2:7" x14ac:dyDescent="0.3">
      <c r="B74680"/>
      <c r="C74680"/>
      <c r="G74680"/>
    </row>
    <row r="74681" spans="2:7" x14ac:dyDescent="0.3">
      <c r="B74681"/>
      <c r="C74681"/>
      <c r="G74681"/>
    </row>
    <row r="74682" spans="2:7" x14ac:dyDescent="0.3">
      <c r="B74682"/>
      <c r="C74682"/>
      <c r="G74682"/>
    </row>
    <row r="74683" spans="2:7" x14ac:dyDescent="0.3">
      <c r="B74683"/>
      <c r="C74683"/>
      <c r="G74683"/>
    </row>
    <row r="74684" spans="2:7" x14ac:dyDescent="0.3">
      <c r="B74684"/>
      <c r="C74684"/>
      <c r="G74684"/>
    </row>
    <row r="74685" spans="2:7" x14ac:dyDescent="0.3">
      <c r="B74685"/>
      <c r="C74685"/>
      <c r="G74685"/>
    </row>
    <row r="74686" spans="2:7" x14ac:dyDescent="0.3">
      <c r="B74686"/>
      <c r="C74686"/>
      <c r="G74686"/>
    </row>
    <row r="74687" spans="2:7" x14ac:dyDescent="0.3">
      <c r="B74687"/>
      <c r="C74687"/>
      <c r="G74687"/>
    </row>
    <row r="74688" spans="2:7" x14ac:dyDescent="0.3">
      <c r="B74688"/>
      <c r="C74688"/>
      <c r="G74688"/>
    </row>
    <row r="74689" spans="2:7" x14ac:dyDescent="0.3">
      <c r="B74689"/>
      <c r="C74689"/>
      <c r="G74689"/>
    </row>
    <row r="74690" spans="2:7" x14ac:dyDescent="0.3">
      <c r="B74690"/>
      <c r="C74690"/>
      <c r="G74690"/>
    </row>
    <row r="74691" spans="2:7" x14ac:dyDescent="0.3">
      <c r="B74691"/>
      <c r="C74691"/>
      <c r="G74691"/>
    </row>
    <row r="74692" spans="2:7" x14ac:dyDescent="0.3">
      <c r="B74692"/>
      <c r="C74692"/>
      <c r="G74692"/>
    </row>
    <row r="74693" spans="2:7" x14ac:dyDescent="0.3">
      <c r="B74693"/>
      <c r="C74693"/>
      <c r="G74693"/>
    </row>
    <row r="74694" spans="2:7" x14ac:dyDescent="0.3">
      <c r="B74694"/>
      <c r="C74694"/>
      <c r="G74694"/>
    </row>
    <row r="74695" spans="2:7" x14ac:dyDescent="0.3">
      <c r="B74695"/>
      <c r="C74695"/>
      <c r="G74695"/>
    </row>
    <row r="74696" spans="2:7" x14ac:dyDescent="0.3">
      <c r="B74696"/>
      <c r="C74696"/>
      <c r="G74696"/>
    </row>
    <row r="74697" spans="2:7" x14ac:dyDescent="0.3">
      <c r="B74697"/>
      <c r="C74697"/>
      <c r="G74697"/>
    </row>
    <row r="74698" spans="2:7" x14ac:dyDescent="0.3">
      <c r="B74698"/>
      <c r="C74698"/>
      <c r="G74698"/>
    </row>
    <row r="74699" spans="2:7" x14ac:dyDescent="0.3">
      <c r="B74699"/>
      <c r="C74699"/>
      <c r="G74699"/>
    </row>
    <row r="74700" spans="2:7" x14ac:dyDescent="0.3">
      <c r="B74700"/>
      <c r="C74700"/>
      <c r="G74700"/>
    </row>
    <row r="74701" spans="2:7" x14ac:dyDescent="0.3">
      <c r="B74701"/>
      <c r="C74701"/>
      <c r="G74701"/>
    </row>
    <row r="74702" spans="2:7" x14ac:dyDescent="0.3">
      <c r="B74702"/>
      <c r="C74702"/>
      <c r="G74702"/>
    </row>
    <row r="74703" spans="2:7" x14ac:dyDescent="0.3">
      <c r="B74703"/>
      <c r="C74703"/>
      <c r="G74703"/>
    </row>
    <row r="74704" spans="2:7" x14ac:dyDescent="0.3">
      <c r="B74704"/>
      <c r="C74704"/>
      <c r="G74704"/>
    </row>
    <row r="74705" spans="2:7" x14ac:dyDescent="0.3">
      <c r="B74705"/>
      <c r="C74705"/>
      <c r="G74705"/>
    </row>
    <row r="74706" spans="2:7" x14ac:dyDescent="0.3">
      <c r="B74706"/>
      <c r="C74706"/>
      <c r="G74706"/>
    </row>
    <row r="74707" spans="2:7" x14ac:dyDescent="0.3">
      <c r="B74707"/>
      <c r="C74707"/>
      <c r="G74707"/>
    </row>
    <row r="74708" spans="2:7" x14ac:dyDescent="0.3">
      <c r="B74708"/>
      <c r="C74708"/>
      <c r="G74708"/>
    </row>
    <row r="74709" spans="2:7" x14ac:dyDescent="0.3">
      <c r="B74709"/>
      <c r="C74709"/>
      <c r="G74709"/>
    </row>
    <row r="74710" spans="2:7" x14ac:dyDescent="0.3">
      <c r="B74710"/>
      <c r="C74710"/>
      <c r="G74710"/>
    </row>
    <row r="74711" spans="2:7" x14ac:dyDescent="0.3">
      <c r="B74711"/>
      <c r="C74711"/>
      <c r="G74711"/>
    </row>
    <row r="74712" spans="2:7" x14ac:dyDescent="0.3">
      <c r="B74712"/>
      <c r="C74712"/>
      <c r="G74712"/>
    </row>
    <row r="74713" spans="2:7" x14ac:dyDescent="0.3">
      <c r="B74713"/>
      <c r="C74713"/>
      <c r="G74713"/>
    </row>
    <row r="74714" spans="2:7" x14ac:dyDescent="0.3">
      <c r="B74714"/>
      <c r="C74714"/>
      <c r="G74714"/>
    </row>
    <row r="74715" spans="2:7" x14ac:dyDescent="0.3">
      <c r="B74715"/>
      <c r="C74715"/>
      <c r="G74715"/>
    </row>
    <row r="74716" spans="2:7" x14ac:dyDescent="0.3">
      <c r="B74716"/>
      <c r="C74716"/>
      <c r="G74716"/>
    </row>
    <row r="74717" spans="2:7" x14ac:dyDescent="0.3">
      <c r="B74717"/>
      <c r="C74717"/>
      <c r="G74717"/>
    </row>
    <row r="74718" spans="2:7" x14ac:dyDescent="0.3">
      <c r="B74718"/>
      <c r="C74718"/>
      <c r="G74718"/>
    </row>
    <row r="74719" spans="2:7" x14ac:dyDescent="0.3">
      <c r="B74719"/>
      <c r="C74719"/>
      <c r="G74719"/>
    </row>
    <row r="74720" spans="2:7" x14ac:dyDescent="0.3">
      <c r="B74720"/>
      <c r="C74720"/>
      <c r="G74720"/>
    </row>
    <row r="74721" spans="2:7" x14ac:dyDescent="0.3">
      <c r="B74721"/>
      <c r="C74721"/>
      <c r="G74721"/>
    </row>
    <row r="74722" spans="2:7" x14ac:dyDescent="0.3">
      <c r="B74722"/>
      <c r="C74722"/>
      <c r="G74722"/>
    </row>
    <row r="74723" spans="2:7" x14ac:dyDescent="0.3">
      <c r="B74723"/>
      <c r="C74723"/>
      <c r="G74723"/>
    </row>
    <row r="74724" spans="2:7" x14ac:dyDescent="0.3">
      <c r="B74724"/>
      <c r="C74724"/>
      <c r="G74724"/>
    </row>
    <row r="74725" spans="2:7" x14ac:dyDescent="0.3">
      <c r="B74725"/>
      <c r="C74725"/>
      <c r="G74725"/>
    </row>
    <row r="74726" spans="2:7" x14ac:dyDescent="0.3">
      <c r="B74726"/>
      <c r="C74726"/>
      <c r="G74726"/>
    </row>
    <row r="74727" spans="2:7" x14ac:dyDescent="0.3">
      <c r="B74727"/>
      <c r="C74727"/>
      <c r="G74727"/>
    </row>
    <row r="74728" spans="2:7" x14ac:dyDescent="0.3">
      <c r="B74728"/>
      <c r="C74728"/>
      <c r="G74728"/>
    </row>
    <row r="74729" spans="2:7" x14ac:dyDescent="0.3">
      <c r="B74729"/>
      <c r="C74729"/>
      <c r="G74729"/>
    </row>
    <row r="74730" spans="2:7" x14ac:dyDescent="0.3">
      <c r="B74730"/>
      <c r="C74730"/>
      <c r="G74730"/>
    </row>
    <row r="74731" spans="2:7" x14ac:dyDescent="0.3">
      <c r="B74731"/>
      <c r="C74731"/>
      <c r="G74731"/>
    </row>
    <row r="74732" spans="2:7" x14ac:dyDescent="0.3">
      <c r="B74732"/>
      <c r="C74732"/>
      <c r="G74732"/>
    </row>
    <row r="74733" spans="2:7" x14ac:dyDescent="0.3">
      <c r="B74733"/>
      <c r="C74733"/>
      <c r="G74733"/>
    </row>
    <row r="74734" spans="2:7" x14ac:dyDescent="0.3">
      <c r="B74734"/>
      <c r="C74734"/>
      <c r="G74734"/>
    </row>
    <row r="74735" spans="2:7" x14ac:dyDescent="0.3">
      <c r="B74735"/>
      <c r="C74735"/>
      <c r="G74735"/>
    </row>
    <row r="74736" spans="2:7" x14ac:dyDescent="0.3">
      <c r="B74736"/>
      <c r="C74736"/>
      <c r="G74736"/>
    </row>
    <row r="74737" spans="2:7" x14ac:dyDescent="0.3">
      <c r="B74737"/>
      <c r="C74737"/>
      <c r="G74737"/>
    </row>
    <row r="74738" spans="2:7" x14ac:dyDescent="0.3">
      <c r="B74738"/>
      <c r="C74738"/>
      <c r="G74738"/>
    </row>
    <row r="74739" spans="2:7" x14ac:dyDescent="0.3">
      <c r="B74739"/>
      <c r="C74739"/>
      <c r="G74739"/>
    </row>
    <row r="74740" spans="2:7" x14ac:dyDescent="0.3">
      <c r="B74740"/>
      <c r="C74740"/>
      <c r="G74740"/>
    </row>
    <row r="74741" spans="2:7" x14ac:dyDescent="0.3">
      <c r="B74741"/>
      <c r="C74741"/>
      <c r="G74741"/>
    </row>
    <row r="74742" spans="2:7" x14ac:dyDescent="0.3">
      <c r="B74742"/>
      <c r="C74742"/>
      <c r="G74742"/>
    </row>
    <row r="74743" spans="2:7" x14ac:dyDescent="0.3">
      <c r="B74743"/>
      <c r="C74743"/>
      <c r="G74743"/>
    </row>
    <row r="74744" spans="2:7" x14ac:dyDescent="0.3">
      <c r="B74744"/>
      <c r="C74744"/>
      <c r="G74744"/>
    </row>
    <row r="74745" spans="2:7" x14ac:dyDescent="0.3">
      <c r="B74745"/>
      <c r="C74745"/>
      <c r="G74745"/>
    </row>
    <row r="74746" spans="2:7" x14ac:dyDescent="0.3">
      <c r="B74746"/>
      <c r="C74746"/>
      <c r="G74746"/>
    </row>
    <row r="74747" spans="2:7" x14ac:dyDescent="0.3">
      <c r="B74747"/>
      <c r="C74747"/>
      <c r="G74747"/>
    </row>
    <row r="74748" spans="2:7" x14ac:dyDescent="0.3">
      <c r="B74748"/>
      <c r="C74748"/>
      <c r="G74748"/>
    </row>
    <row r="74749" spans="2:7" x14ac:dyDescent="0.3">
      <c r="B74749"/>
      <c r="C74749"/>
      <c r="G74749"/>
    </row>
    <row r="74750" spans="2:7" x14ac:dyDescent="0.3">
      <c r="B74750"/>
      <c r="C74750"/>
      <c r="G74750"/>
    </row>
    <row r="74751" spans="2:7" x14ac:dyDescent="0.3">
      <c r="B74751"/>
      <c r="C74751"/>
      <c r="G74751"/>
    </row>
    <row r="74752" spans="2:7" x14ac:dyDescent="0.3">
      <c r="B74752"/>
      <c r="C74752"/>
      <c r="G74752"/>
    </row>
    <row r="74753" spans="2:7" x14ac:dyDescent="0.3">
      <c r="B74753"/>
      <c r="C74753"/>
      <c r="G74753"/>
    </row>
    <row r="74754" spans="2:7" x14ac:dyDescent="0.3">
      <c r="B74754"/>
      <c r="C74754"/>
      <c r="G74754"/>
    </row>
    <row r="74755" spans="2:7" x14ac:dyDescent="0.3">
      <c r="B74755"/>
      <c r="C74755"/>
      <c r="G74755"/>
    </row>
    <row r="74756" spans="2:7" x14ac:dyDescent="0.3">
      <c r="B74756"/>
      <c r="C74756"/>
      <c r="G74756"/>
    </row>
    <row r="74757" spans="2:7" x14ac:dyDescent="0.3">
      <c r="B74757"/>
      <c r="C74757"/>
      <c r="G74757"/>
    </row>
    <row r="74758" spans="2:7" x14ac:dyDescent="0.3">
      <c r="B74758"/>
      <c r="C74758"/>
      <c r="G74758"/>
    </row>
    <row r="74759" spans="2:7" x14ac:dyDescent="0.3">
      <c r="B74759"/>
      <c r="C74759"/>
      <c r="G74759"/>
    </row>
    <row r="74760" spans="2:7" x14ac:dyDescent="0.3">
      <c r="B74760"/>
      <c r="C74760"/>
      <c r="G74760"/>
    </row>
    <row r="74761" spans="2:7" x14ac:dyDescent="0.3">
      <c r="B74761"/>
      <c r="C74761"/>
      <c r="G74761"/>
    </row>
    <row r="74762" spans="2:7" x14ac:dyDescent="0.3">
      <c r="B74762"/>
      <c r="C74762"/>
      <c r="G74762"/>
    </row>
    <row r="74763" spans="2:7" x14ac:dyDescent="0.3">
      <c r="B74763"/>
      <c r="C74763"/>
      <c r="G74763"/>
    </row>
    <row r="74764" spans="2:7" x14ac:dyDescent="0.3">
      <c r="B74764"/>
      <c r="C74764"/>
      <c r="G74764"/>
    </row>
    <row r="74765" spans="2:7" x14ac:dyDescent="0.3">
      <c r="B74765"/>
      <c r="C74765"/>
      <c r="G74765"/>
    </row>
    <row r="74766" spans="2:7" x14ac:dyDescent="0.3">
      <c r="B74766"/>
      <c r="C74766"/>
      <c r="G74766"/>
    </row>
    <row r="74767" spans="2:7" x14ac:dyDescent="0.3">
      <c r="B74767"/>
      <c r="C74767"/>
      <c r="G74767"/>
    </row>
    <row r="74768" spans="2:7" x14ac:dyDescent="0.3">
      <c r="B74768"/>
      <c r="C74768"/>
      <c r="G74768"/>
    </row>
    <row r="74769" spans="2:7" x14ac:dyDescent="0.3">
      <c r="B74769"/>
      <c r="C74769"/>
      <c r="G74769"/>
    </row>
    <row r="74770" spans="2:7" x14ac:dyDescent="0.3">
      <c r="B74770"/>
      <c r="C74770"/>
      <c r="G74770"/>
    </row>
    <row r="74771" spans="2:7" x14ac:dyDescent="0.3">
      <c r="B74771"/>
      <c r="C74771"/>
      <c r="G74771"/>
    </row>
    <row r="74772" spans="2:7" x14ac:dyDescent="0.3">
      <c r="B74772"/>
      <c r="C74772"/>
      <c r="G74772"/>
    </row>
    <row r="74773" spans="2:7" x14ac:dyDescent="0.3">
      <c r="B74773"/>
      <c r="C74773"/>
      <c r="G74773"/>
    </row>
    <row r="74774" spans="2:7" x14ac:dyDescent="0.3">
      <c r="B74774"/>
      <c r="C74774"/>
      <c r="G74774"/>
    </row>
    <row r="74775" spans="2:7" x14ac:dyDescent="0.3">
      <c r="B74775"/>
      <c r="C74775"/>
      <c r="G74775"/>
    </row>
    <row r="74776" spans="2:7" x14ac:dyDescent="0.3">
      <c r="B74776"/>
      <c r="C74776"/>
      <c r="G74776"/>
    </row>
    <row r="74777" spans="2:7" x14ac:dyDescent="0.3">
      <c r="B74777"/>
      <c r="C74777"/>
      <c r="G74777"/>
    </row>
    <row r="74778" spans="2:7" x14ac:dyDescent="0.3">
      <c r="B74778"/>
      <c r="C74778"/>
      <c r="G74778"/>
    </row>
    <row r="74779" spans="2:7" x14ac:dyDescent="0.3">
      <c r="B74779"/>
      <c r="C74779"/>
      <c r="G74779"/>
    </row>
    <row r="74780" spans="2:7" x14ac:dyDescent="0.3">
      <c r="B74780"/>
      <c r="C74780"/>
      <c r="G74780"/>
    </row>
    <row r="74781" spans="2:7" x14ac:dyDescent="0.3">
      <c r="B74781"/>
      <c r="C74781"/>
      <c r="G74781"/>
    </row>
    <row r="74782" spans="2:7" x14ac:dyDescent="0.3">
      <c r="B74782"/>
      <c r="C74782"/>
      <c r="G74782"/>
    </row>
    <row r="74783" spans="2:7" x14ac:dyDescent="0.3">
      <c r="B74783"/>
      <c r="C74783"/>
      <c r="G74783"/>
    </row>
    <row r="74784" spans="2:7" x14ac:dyDescent="0.3">
      <c r="B74784"/>
      <c r="C74784"/>
      <c r="G74784"/>
    </row>
    <row r="74785" spans="2:7" x14ac:dyDescent="0.3">
      <c r="B74785"/>
      <c r="C74785"/>
      <c r="G74785"/>
    </row>
    <row r="74786" spans="2:7" x14ac:dyDescent="0.3">
      <c r="B74786"/>
      <c r="C74786"/>
      <c r="G74786"/>
    </row>
    <row r="74787" spans="2:7" x14ac:dyDescent="0.3">
      <c r="B74787"/>
      <c r="C74787"/>
      <c r="G74787"/>
    </row>
    <row r="74788" spans="2:7" x14ac:dyDescent="0.3">
      <c r="B74788"/>
      <c r="C74788"/>
      <c r="G74788"/>
    </row>
    <row r="74789" spans="2:7" x14ac:dyDescent="0.3">
      <c r="B74789"/>
      <c r="C74789"/>
      <c r="G74789"/>
    </row>
    <row r="74790" spans="2:7" x14ac:dyDescent="0.3">
      <c r="B74790"/>
      <c r="C74790"/>
      <c r="G74790"/>
    </row>
    <row r="74791" spans="2:7" x14ac:dyDescent="0.3">
      <c r="B74791"/>
      <c r="C74791"/>
      <c r="G74791"/>
    </row>
    <row r="74792" spans="2:7" x14ac:dyDescent="0.3">
      <c r="B74792"/>
      <c r="C74792"/>
      <c r="G74792"/>
    </row>
    <row r="74793" spans="2:7" x14ac:dyDescent="0.3">
      <c r="B74793"/>
      <c r="C74793"/>
      <c r="G74793"/>
    </row>
    <row r="74794" spans="2:7" x14ac:dyDescent="0.3">
      <c r="B74794"/>
      <c r="C74794"/>
      <c r="G74794"/>
    </row>
    <row r="74795" spans="2:7" x14ac:dyDescent="0.3">
      <c r="B74795"/>
      <c r="C74795"/>
      <c r="G74795"/>
    </row>
    <row r="74796" spans="2:7" x14ac:dyDescent="0.3">
      <c r="B74796"/>
      <c r="C74796"/>
      <c r="G74796"/>
    </row>
    <row r="74797" spans="2:7" x14ac:dyDescent="0.3">
      <c r="B74797"/>
      <c r="C74797"/>
      <c r="G74797"/>
    </row>
    <row r="74798" spans="2:7" x14ac:dyDescent="0.3">
      <c r="B74798"/>
      <c r="C74798"/>
      <c r="G74798"/>
    </row>
    <row r="74799" spans="2:7" x14ac:dyDescent="0.3">
      <c r="B74799"/>
      <c r="C74799"/>
      <c r="G74799"/>
    </row>
    <row r="74800" spans="2:7" x14ac:dyDescent="0.3">
      <c r="B74800"/>
      <c r="C74800"/>
      <c r="G74800"/>
    </row>
    <row r="74801" spans="2:7" x14ac:dyDescent="0.3">
      <c r="B74801"/>
      <c r="C74801"/>
      <c r="G74801"/>
    </row>
    <row r="74802" spans="2:7" x14ac:dyDescent="0.3">
      <c r="B74802"/>
      <c r="C74802"/>
      <c r="G74802"/>
    </row>
    <row r="74803" spans="2:7" x14ac:dyDescent="0.3">
      <c r="B74803"/>
      <c r="C74803"/>
      <c r="G74803"/>
    </row>
    <row r="74804" spans="2:7" x14ac:dyDescent="0.3">
      <c r="B74804"/>
      <c r="C74804"/>
      <c r="G74804"/>
    </row>
    <row r="74805" spans="2:7" x14ac:dyDescent="0.3">
      <c r="B74805"/>
      <c r="C74805"/>
      <c r="G74805"/>
    </row>
    <row r="74806" spans="2:7" x14ac:dyDescent="0.3">
      <c r="B74806"/>
      <c r="C74806"/>
      <c r="G74806"/>
    </row>
    <row r="74807" spans="2:7" x14ac:dyDescent="0.3">
      <c r="B74807"/>
      <c r="C74807"/>
      <c r="G74807"/>
    </row>
    <row r="74808" spans="2:7" x14ac:dyDescent="0.3">
      <c r="B74808"/>
      <c r="C74808"/>
      <c r="G74808"/>
    </row>
    <row r="74809" spans="2:7" x14ac:dyDescent="0.3">
      <c r="B74809"/>
      <c r="C74809"/>
      <c r="G74809"/>
    </row>
    <row r="74810" spans="2:7" x14ac:dyDescent="0.3">
      <c r="B74810"/>
      <c r="C74810"/>
      <c r="G74810"/>
    </row>
    <row r="74811" spans="2:7" x14ac:dyDescent="0.3">
      <c r="B74811"/>
      <c r="C74811"/>
      <c r="G74811"/>
    </row>
    <row r="74812" spans="2:7" x14ac:dyDescent="0.3">
      <c r="B74812"/>
      <c r="C74812"/>
      <c r="G74812"/>
    </row>
    <row r="74813" spans="2:7" x14ac:dyDescent="0.3">
      <c r="B74813"/>
      <c r="C74813"/>
      <c r="G74813"/>
    </row>
    <row r="74814" spans="2:7" x14ac:dyDescent="0.3">
      <c r="B74814"/>
      <c r="C74814"/>
      <c r="G74814"/>
    </row>
    <row r="74815" spans="2:7" x14ac:dyDescent="0.3">
      <c r="B74815"/>
      <c r="C74815"/>
      <c r="G74815"/>
    </row>
    <row r="74816" spans="2:7" x14ac:dyDescent="0.3">
      <c r="B74816"/>
      <c r="C74816"/>
      <c r="G74816"/>
    </row>
    <row r="74817" spans="2:7" x14ac:dyDescent="0.3">
      <c r="B74817"/>
      <c r="C74817"/>
      <c r="G74817"/>
    </row>
    <row r="74818" spans="2:7" x14ac:dyDescent="0.3">
      <c r="B74818"/>
      <c r="C74818"/>
      <c r="G74818"/>
    </row>
    <row r="74819" spans="2:7" x14ac:dyDescent="0.3">
      <c r="B74819"/>
      <c r="C74819"/>
      <c r="G74819"/>
    </row>
    <row r="74820" spans="2:7" x14ac:dyDescent="0.3">
      <c r="B74820"/>
      <c r="C74820"/>
      <c r="G74820"/>
    </row>
    <row r="74821" spans="2:7" x14ac:dyDescent="0.3">
      <c r="B74821"/>
      <c r="C74821"/>
      <c r="G74821"/>
    </row>
    <row r="74822" spans="2:7" x14ac:dyDescent="0.3">
      <c r="B74822"/>
      <c r="C74822"/>
      <c r="G74822"/>
    </row>
    <row r="74823" spans="2:7" x14ac:dyDescent="0.3">
      <c r="B74823"/>
      <c r="C74823"/>
      <c r="G74823"/>
    </row>
    <row r="74824" spans="2:7" x14ac:dyDescent="0.3">
      <c r="B74824"/>
      <c r="C74824"/>
      <c r="G74824"/>
    </row>
    <row r="74825" spans="2:7" x14ac:dyDescent="0.3">
      <c r="B74825"/>
      <c r="C74825"/>
      <c r="G74825"/>
    </row>
    <row r="74826" spans="2:7" x14ac:dyDescent="0.3">
      <c r="B74826"/>
      <c r="C74826"/>
      <c r="G74826"/>
    </row>
    <row r="74827" spans="2:7" x14ac:dyDescent="0.3">
      <c r="B74827"/>
      <c r="C74827"/>
      <c r="G74827"/>
    </row>
    <row r="74828" spans="2:7" x14ac:dyDescent="0.3">
      <c r="B74828"/>
      <c r="C74828"/>
      <c r="G74828"/>
    </row>
    <row r="74829" spans="2:7" x14ac:dyDescent="0.3">
      <c r="B74829"/>
      <c r="C74829"/>
      <c r="G74829"/>
    </row>
    <row r="74830" spans="2:7" x14ac:dyDescent="0.3">
      <c r="B74830"/>
      <c r="C74830"/>
      <c r="G74830"/>
    </row>
    <row r="74831" spans="2:7" x14ac:dyDescent="0.3">
      <c r="B74831"/>
      <c r="C74831"/>
      <c r="G74831"/>
    </row>
    <row r="74832" spans="2:7" x14ac:dyDescent="0.3">
      <c r="B74832"/>
      <c r="C74832"/>
      <c r="G74832"/>
    </row>
    <row r="74833" spans="2:7" x14ac:dyDescent="0.3">
      <c r="B74833"/>
      <c r="C74833"/>
      <c r="G74833"/>
    </row>
    <row r="74834" spans="2:7" x14ac:dyDescent="0.3">
      <c r="B74834"/>
      <c r="C74834"/>
      <c r="G74834"/>
    </row>
    <row r="74835" spans="2:7" x14ac:dyDescent="0.3">
      <c r="B74835"/>
      <c r="C74835"/>
      <c r="G74835"/>
    </row>
    <row r="74836" spans="2:7" x14ac:dyDescent="0.3">
      <c r="B74836"/>
      <c r="C74836"/>
      <c r="G74836"/>
    </row>
    <row r="74837" spans="2:7" x14ac:dyDescent="0.3">
      <c r="B74837"/>
      <c r="C74837"/>
      <c r="G74837"/>
    </row>
    <row r="74838" spans="2:7" x14ac:dyDescent="0.3">
      <c r="B74838"/>
      <c r="C74838"/>
      <c r="G74838"/>
    </row>
    <row r="74839" spans="2:7" x14ac:dyDescent="0.3">
      <c r="B74839"/>
      <c r="C74839"/>
      <c r="G74839"/>
    </row>
    <row r="74840" spans="2:7" x14ac:dyDescent="0.3">
      <c r="B74840"/>
      <c r="C74840"/>
      <c r="G74840"/>
    </row>
    <row r="74841" spans="2:7" x14ac:dyDescent="0.3">
      <c r="B74841"/>
      <c r="C74841"/>
      <c r="G74841"/>
    </row>
    <row r="74842" spans="2:7" x14ac:dyDescent="0.3">
      <c r="B74842"/>
      <c r="C74842"/>
      <c r="G74842"/>
    </row>
    <row r="74843" spans="2:7" x14ac:dyDescent="0.3">
      <c r="B74843"/>
      <c r="C74843"/>
      <c r="G74843"/>
    </row>
    <row r="74844" spans="2:7" x14ac:dyDescent="0.3">
      <c r="B74844"/>
      <c r="C74844"/>
      <c r="G74844"/>
    </row>
    <row r="74845" spans="2:7" x14ac:dyDescent="0.3">
      <c r="B74845"/>
      <c r="C74845"/>
      <c r="G74845"/>
    </row>
    <row r="74846" spans="2:7" x14ac:dyDescent="0.3">
      <c r="B74846"/>
      <c r="C74846"/>
      <c r="G74846"/>
    </row>
    <row r="74847" spans="2:7" x14ac:dyDescent="0.3">
      <c r="B74847"/>
      <c r="C74847"/>
      <c r="G74847"/>
    </row>
    <row r="74848" spans="2:7" x14ac:dyDescent="0.3">
      <c r="B74848"/>
      <c r="C74848"/>
      <c r="G74848"/>
    </row>
    <row r="74849" spans="2:7" x14ac:dyDescent="0.3">
      <c r="B74849"/>
      <c r="C74849"/>
      <c r="G74849"/>
    </row>
    <row r="74850" spans="2:7" x14ac:dyDescent="0.3">
      <c r="B74850"/>
      <c r="C74850"/>
      <c r="G74850"/>
    </row>
    <row r="74851" spans="2:7" x14ac:dyDescent="0.3">
      <c r="B74851"/>
      <c r="C74851"/>
      <c r="G74851"/>
    </row>
    <row r="74852" spans="2:7" x14ac:dyDescent="0.3">
      <c r="B74852"/>
      <c r="C74852"/>
      <c r="G74852"/>
    </row>
    <row r="74853" spans="2:7" x14ac:dyDescent="0.3">
      <c r="B74853"/>
      <c r="C74853"/>
      <c r="G74853"/>
    </row>
    <row r="74854" spans="2:7" x14ac:dyDescent="0.3">
      <c r="B74854"/>
      <c r="C74854"/>
      <c r="G74854"/>
    </row>
    <row r="74855" spans="2:7" x14ac:dyDescent="0.3">
      <c r="B74855"/>
      <c r="C74855"/>
      <c r="G74855"/>
    </row>
    <row r="74856" spans="2:7" x14ac:dyDescent="0.3">
      <c r="B74856"/>
      <c r="C74856"/>
      <c r="G74856"/>
    </row>
    <row r="74857" spans="2:7" x14ac:dyDescent="0.3">
      <c r="B74857"/>
      <c r="C74857"/>
      <c r="G74857"/>
    </row>
    <row r="74858" spans="2:7" x14ac:dyDescent="0.3">
      <c r="B74858"/>
      <c r="C74858"/>
      <c r="G74858"/>
    </row>
    <row r="74859" spans="2:7" x14ac:dyDescent="0.3">
      <c r="B74859"/>
      <c r="C74859"/>
      <c r="G74859"/>
    </row>
    <row r="74860" spans="2:7" x14ac:dyDescent="0.3">
      <c r="B74860"/>
      <c r="C74860"/>
      <c r="G74860"/>
    </row>
    <row r="74861" spans="2:7" x14ac:dyDescent="0.3">
      <c r="B74861"/>
      <c r="C74861"/>
      <c r="G74861"/>
    </row>
    <row r="74862" spans="2:7" x14ac:dyDescent="0.3">
      <c r="B74862"/>
      <c r="C74862"/>
      <c r="G74862"/>
    </row>
    <row r="74863" spans="2:7" x14ac:dyDescent="0.3">
      <c r="B74863"/>
      <c r="C74863"/>
      <c r="G74863"/>
    </row>
    <row r="74864" spans="2:7" x14ac:dyDescent="0.3">
      <c r="B74864"/>
      <c r="C74864"/>
      <c r="G74864"/>
    </row>
    <row r="74865" spans="2:7" x14ac:dyDescent="0.3">
      <c r="B74865"/>
      <c r="C74865"/>
      <c r="G74865"/>
    </row>
    <row r="74866" spans="2:7" x14ac:dyDescent="0.3">
      <c r="B74866"/>
      <c r="C74866"/>
      <c r="G74866"/>
    </row>
    <row r="74867" spans="2:7" x14ac:dyDescent="0.3">
      <c r="B74867"/>
      <c r="C74867"/>
      <c r="G74867"/>
    </row>
    <row r="74868" spans="2:7" x14ac:dyDescent="0.3">
      <c r="B74868"/>
      <c r="C74868"/>
      <c r="G74868"/>
    </row>
    <row r="74869" spans="2:7" x14ac:dyDescent="0.3">
      <c r="B74869"/>
      <c r="C74869"/>
      <c r="G74869"/>
    </row>
    <row r="74870" spans="2:7" x14ac:dyDescent="0.3">
      <c r="B74870"/>
      <c r="C74870"/>
      <c r="G74870"/>
    </row>
    <row r="74871" spans="2:7" x14ac:dyDescent="0.3">
      <c r="B74871"/>
      <c r="C74871"/>
      <c r="G74871"/>
    </row>
    <row r="74872" spans="2:7" x14ac:dyDescent="0.3">
      <c r="B74872"/>
      <c r="C74872"/>
      <c r="G74872"/>
    </row>
    <row r="74873" spans="2:7" x14ac:dyDescent="0.3">
      <c r="B74873"/>
      <c r="C74873"/>
      <c r="G74873"/>
    </row>
    <row r="74874" spans="2:7" x14ac:dyDescent="0.3">
      <c r="B74874"/>
      <c r="C74874"/>
      <c r="G74874"/>
    </row>
    <row r="74875" spans="2:7" x14ac:dyDescent="0.3">
      <c r="B74875"/>
      <c r="C74875"/>
      <c r="G74875"/>
    </row>
    <row r="74876" spans="2:7" x14ac:dyDescent="0.3">
      <c r="B74876"/>
      <c r="C74876"/>
      <c r="G74876"/>
    </row>
    <row r="74877" spans="2:7" x14ac:dyDescent="0.3">
      <c r="B74877"/>
      <c r="C74877"/>
      <c r="G74877"/>
    </row>
    <row r="74878" spans="2:7" x14ac:dyDescent="0.3">
      <c r="B74878"/>
      <c r="C74878"/>
      <c r="G74878"/>
    </row>
    <row r="74879" spans="2:7" x14ac:dyDescent="0.3">
      <c r="B74879"/>
      <c r="C74879"/>
      <c r="G74879"/>
    </row>
    <row r="74880" spans="2:7" x14ac:dyDescent="0.3">
      <c r="B74880"/>
      <c r="C74880"/>
      <c r="G74880"/>
    </row>
    <row r="74881" spans="2:7" x14ac:dyDescent="0.3">
      <c r="B74881"/>
      <c r="C74881"/>
      <c r="G74881"/>
    </row>
    <row r="74882" spans="2:7" x14ac:dyDescent="0.3">
      <c r="B74882"/>
      <c r="C74882"/>
      <c r="G74882"/>
    </row>
    <row r="74883" spans="2:7" x14ac:dyDescent="0.3">
      <c r="B74883"/>
      <c r="C74883"/>
      <c r="G74883"/>
    </row>
    <row r="74884" spans="2:7" x14ac:dyDescent="0.3">
      <c r="B74884"/>
      <c r="C74884"/>
      <c r="G74884"/>
    </row>
    <row r="74885" spans="2:7" x14ac:dyDescent="0.3">
      <c r="B74885"/>
      <c r="C74885"/>
      <c r="G74885"/>
    </row>
    <row r="74886" spans="2:7" x14ac:dyDescent="0.3">
      <c r="B74886"/>
      <c r="C74886"/>
      <c r="G74886"/>
    </row>
    <row r="74887" spans="2:7" x14ac:dyDescent="0.3">
      <c r="B74887"/>
      <c r="C74887"/>
      <c r="G74887"/>
    </row>
    <row r="74888" spans="2:7" x14ac:dyDescent="0.3">
      <c r="B74888"/>
      <c r="C74888"/>
      <c r="G74888"/>
    </row>
    <row r="74889" spans="2:7" x14ac:dyDescent="0.3">
      <c r="B74889"/>
      <c r="C74889"/>
      <c r="G74889"/>
    </row>
    <row r="74890" spans="2:7" x14ac:dyDescent="0.3">
      <c r="B74890"/>
      <c r="C74890"/>
      <c r="G74890"/>
    </row>
    <row r="74891" spans="2:7" x14ac:dyDescent="0.3">
      <c r="B74891"/>
      <c r="C74891"/>
      <c r="G74891"/>
    </row>
    <row r="74892" spans="2:7" x14ac:dyDescent="0.3">
      <c r="B74892"/>
      <c r="C74892"/>
      <c r="G74892"/>
    </row>
    <row r="74893" spans="2:7" x14ac:dyDescent="0.3">
      <c r="B74893"/>
      <c r="C74893"/>
      <c r="G74893"/>
    </row>
    <row r="74894" spans="2:7" x14ac:dyDescent="0.3">
      <c r="B74894"/>
      <c r="C74894"/>
      <c r="G74894"/>
    </row>
    <row r="74895" spans="2:7" x14ac:dyDescent="0.3">
      <c r="B74895"/>
      <c r="C74895"/>
      <c r="G74895"/>
    </row>
    <row r="74896" spans="2:7" x14ac:dyDescent="0.3">
      <c r="B74896"/>
      <c r="C74896"/>
      <c r="G74896"/>
    </row>
    <row r="74897" spans="2:7" x14ac:dyDescent="0.3">
      <c r="B74897"/>
      <c r="C74897"/>
      <c r="G74897"/>
    </row>
    <row r="74898" spans="2:7" x14ac:dyDescent="0.3">
      <c r="B74898"/>
      <c r="C74898"/>
      <c r="G74898"/>
    </row>
    <row r="74899" spans="2:7" x14ac:dyDescent="0.3">
      <c r="B74899"/>
      <c r="C74899"/>
      <c r="G74899"/>
    </row>
    <row r="74900" spans="2:7" x14ac:dyDescent="0.3">
      <c r="B74900"/>
      <c r="C74900"/>
      <c r="G74900"/>
    </row>
    <row r="74901" spans="2:7" x14ac:dyDescent="0.3">
      <c r="B74901"/>
      <c r="C74901"/>
      <c r="G74901"/>
    </row>
    <row r="74902" spans="2:7" x14ac:dyDescent="0.3">
      <c r="B74902"/>
      <c r="C74902"/>
      <c r="G74902"/>
    </row>
    <row r="74903" spans="2:7" x14ac:dyDescent="0.3">
      <c r="B74903"/>
      <c r="C74903"/>
      <c r="G74903"/>
    </row>
    <row r="74904" spans="2:7" x14ac:dyDescent="0.3">
      <c r="B74904"/>
      <c r="C74904"/>
      <c r="G74904"/>
    </row>
    <row r="74905" spans="2:7" x14ac:dyDescent="0.3">
      <c r="B74905"/>
      <c r="C74905"/>
      <c r="G74905"/>
    </row>
    <row r="74906" spans="2:7" x14ac:dyDescent="0.3">
      <c r="B74906"/>
      <c r="C74906"/>
      <c r="G74906"/>
    </row>
    <row r="74907" spans="2:7" x14ac:dyDescent="0.3">
      <c r="B74907"/>
      <c r="C74907"/>
      <c r="G74907"/>
    </row>
    <row r="74908" spans="2:7" x14ac:dyDescent="0.3">
      <c r="B74908"/>
      <c r="C74908"/>
      <c r="G74908"/>
    </row>
    <row r="74909" spans="2:7" x14ac:dyDescent="0.3">
      <c r="B74909"/>
      <c r="C74909"/>
      <c r="G74909"/>
    </row>
    <row r="74910" spans="2:7" x14ac:dyDescent="0.3">
      <c r="B74910"/>
      <c r="C74910"/>
      <c r="G74910"/>
    </row>
    <row r="74911" spans="2:7" x14ac:dyDescent="0.3">
      <c r="B74911"/>
      <c r="C74911"/>
      <c r="G74911"/>
    </row>
    <row r="74912" spans="2:7" x14ac:dyDescent="0.3">
      <c r="B74912"/>
      <c r="C74912"/>
      <c r="G74912"/>
    </row>
    <row r="74913" spans="2:7" x14ac:dyDescent="0.3">
      <c r="B74913"/>
      <c r="C74913"/>
      <c r="G74913"/>
    </row>
    <row r="74914" spans="2:7" x14ac:dyDescent="0.3">
      <c r="B74914"/>
      <c r="C74914"/>
      <c r="G74914"/>
    </row>
    <row r="74915" spans="2:7" x14ac:dyDescent="0.3">
      <c r="B74915"/>
      <c r="C74915"/>
      <c r="G74915"/>
    </row>
    <row r="74916" spans="2:7" x14ac:dyDescent="0.3">
      <c r="B74916"/>
      <c r="C74916"/>
      <c r="G74916"/>
    </row>
    <row r="74917" spans="2:7" x14ac:dyDescent="0.3">
      <c r="B74917"/>
      <c r="C74917"/>
      <c r="G74917"/>
    </row>
    <row r="74918" spans="2:7" x14ac:dyDescent="0.3">
      <c r="B74918"/>
      <c r="C74918"/>
      <c r="G74918"/>
    </row>
    <row r="74919" spans="2:7" x14ac:dyDescent="0.3">
      <c r="B74919"/>
      <c r="C74919"/>
      <c r="G74919"/>
    </row>
    <row r="74920" spans="2:7" x14ac:dyDescent="0.3">
      <c r="B74920"/>
      <c r="C74920"/>
      <c r="G74920"/>
    </row>
    <row r="74921" spans="2:7" x14ac:dyDescent="0.3">
      <c r="B74921"/>
      <c r="C74921"/>
      <c r="G74921"/>
    </row>
    <row r="74922" spans="2:7" x14ac:dyDescent="0.3">
      <c r="B74922"/>
      <c r="C74922"/>
      <c r="G74922"/>
    </row>
    <row r="74923" spans="2:7" x14ac:dyDescent="0.3">
      <c r="B74923"/>
      <c r="C74923"/>
      <c r="G74923"/>
    </row>
    <row r="74924" spans="2:7" x14ac:dyDescent="0.3">
      <c r="B74924"/>
      <c r="C74924"/>
      <c r="G74924"/>
    </row>
    <row r="74925" spans="2:7" x14ac:dyDescent="0.3">
      <c r="B74925"/>
      <c r="C74925"/>
      <c r="G74925"/>
    </row>
    <row r="74926" spans="2:7" x14ac:dyDescent="0.3">
      <c r="B74926"/>
      <c r="C74926"/>
      <c r="G74926"/>
    </row>
    <row r="74927" spans="2:7" x14ac:dyDescent="0.3">
      <c r="B74927"/>
      <c r="C74927"/>
      <c r="G74927"/>
    </row>
    <row r="74928" spans="2:7" x14ac:dyDescent="0.3">
      <c r="B74928"/>
      <c r="C74928"/>
      <c r="G74928"/>
    </row>
    <row r="74929" spans="2:7" x14ac:dyDescent="0.3">
      <c r="B74929"/>
      <c r="C74929"/>
      <c r="G74929"/>
    </row>
    <row r="74930" spans="2:7" x14ac:dyDescent="0.3">
      <c r="B74930"/>
      <c r="C74930"/>
      <c r="G74930"/>
    </row>
    <row r="74931" spans="2:7" x14ac:dyDescent="0.3">
      <c r="B74931"/>
      <c r="C74931"/>
      <c r="G74931"/>
    </row>
    <row r="74932" spans="2:7" x14ac:dyDescent="0.3">
      <c r="B74932"/>
      <c r="C74932"/>
      <c r="G74932"/>
    </row>
    <row r="74933" spans="2:7" x14ac:dyDescent="0.3">
      <c r="B74933"/>
      <c r="C74933"/>
      <c r="G74933"/>
    </row>
    <row r="74934" spans="2:7" x14ac:dyDescent="0.3">
      <c r="B74934"/>
      <c r="C74934"/>
      <c r="G74934"/>
    </row>
    <row r="74935" spans="2:7" x14ac:dyDescent="0.3">
      <c r="B74935"/>
      <c r="C74935"/>
      <c r="G74935"/>
    </row>
    <row r="74936" spans="2:7" x14ac:dyDescent="0.3">
      <c r="B74936"/>
      <c r="C74936"/>
      <c r="G74936"/>
    </row>
    <row r="74937" spans="2:7" x14ac:dyDescent="0.3">
      <c r="B74937"/>
      <c r="C74937"/>
      <c r="G74937"/>
    </row>
    <row r="74938" spans="2:7" x14ac:dyDescent="0.3">
      <c r="B74938"/>
      <c r="C74938"/>
      <c r="G74938"/>
    </row>
    <row r="74939" spans="2:7" x14ac:dyDescent="0.3">
      <c r="B74939"/>
      <c r="C74939"/>
      <c r="G74939"/>
    </row>
    <row r="74940" spans="2:7" x14ac:dyDescent="0.3">
      <c r="B74940"/>
      <c r="C74940"/>
      <c r="G74940"/>
    </row>
    <row r="74941" spans="2:7" x14ac:dyDescent="0.3">
      <c r="B74941"/>
      <c r="C74941"/>
      <c r="G74941"/>
    </row>
    <row r="74942" spans="2:7" x14ac:dyDescent="0.3">
      <c r="B74942"/>
      <c r="C74942"/>
      <c r="G74942"/>
    </row>
    <row r="74943" spans="2:7" x14ac:dyDescent="0.3">
      <c r="B74943"/>
      <c r="C74943"/>
      <c r="G74943"/>
    </row>
    <row r="74944" spans="2:7" x14ac:dyDescent="0.3">
      <c r="B74944"/>
      <c r="C74944"/>
      <c r="G74944"/>
    </row>
    <row r="74945" spans="2:7" x14ac:dyDescent="0.3">
      <c r="B74945"/>
      <c r="C74945"/>
      <c r="G74945"/>
    </row>
    <row r="74946" spans="2:7" x14ac:dyDescent="0.3">
      <c r="B74946"/>
      <c r="C74946"/>
      <c r="G74946"/>
    </row>
    <row r="74947" spans="2:7" x14ac:dyDescent="0.3">
      <c r="B74947"/>
      <c r="C74947"/>
      <c r="G74947"/>
    </row>
    <row r="74948" spans="2:7" x14ac:dyDescent="0.3">
      <c r="B74948"/>
      <c r="C74948"/>
      <c r="G74948"/>
    </row>
    <row r="74949" spans="2:7" x14ac:dyDescent="0.3">
      <c r="B74949"/>
      <c r="C74949"/>
      <c r="G74949"/>
    </row>
    <row r="74950" spans="2:7" x14ac:dyDescent="0.3">
      <c r="B74950"/>
      <c r="C74950"/>
      <c r="G74950"/>
    </row>
    <row r="74951" spans="2:7" x14ac:dyDescent="0.3">
      <c r="B74951"/>
      <c r="C74951"/>
      <c r="G74951"/>
    </row>
    <row r="74952" spans="2:7" x14ac:dyDescent="0.3">
      <c r="B74952"/>
      <c r="C74952"/>
      <c r="G74952"/>
    </row>
    <row r="74953" spans="2:7" x14ac:dyDescent="0.3">
      <c r="B74953"/>
      <c r="C74953"/>
      <c r="G74953"/>
    </row>
    <row r="74954" spans="2:7" x14ac:dyDescent="0.3">
      <c r="B74954"/>
      <c r="C74954"/>
      <c r="G74954"/>
    </row>
    <row r="74955" spans="2:7" x14ac:dyDescent="0.3">
      <c r="B74955"/>
      <c r="C74955"/>
      <c r="G74955"/>
    </row>
    <row r="74956" spans="2:7" x14ac:dyDescent="0.3">
      <c r="B74956"/>
      <c r="C74956"/>
      <c r="G74956"/>
    </row>
    <row r="74957" spans="2:7" x14ac:dyDescent="0.3">
      <c r="B74957"/>
      <c r="C74957"/>
      <c r="G74957"/>
    </row>
    <row r="74958" spans="2:7" x14ac:dyDescent="0.3">
      <c r="B74958"/>
      <c r="C74958"/>
      <c r="G74958"/>
    </row>
    <row r="74959" spans="2:7" x14ac:dyDescent="0.3">
      <c r="B74959"/>
      <c r="C74959"/>
      <c r="G74959"/>
    </row>
    <row r="74960" spans="2:7" x14ac:dyDescent="0.3">
      <c r="B74960"/>
      <c r="C74960"/>
      <c r="G74960"/>
    </row>
    <row r="74961" spans="2:7" x14ac:dyDescent="0.3">
      <c r="B74961"/>
      <c r="C74961"/>
      <c r="G74961"/>
    </row>
    <row r="74962" spans="2:7" x14ac:dyDescent="0.3">
      <c r="B74962"/>
      <c r="C74962"/>
      <c r="G74962"/>
    </row>
    <row r="74963" spans="2:7" x14ac:dyDescent="0.3">
      <c r="B74963"/>
      <c r="C74963"/>
      <c r="G74963"/>
    </row>
    <row r="74964" spans="2:7" x14ac:dyDescent="0.3">
      <c r="B74964"/>
      <c r="C74964"/>
      <c r="G74964"/>
    </row>
    <row r="74965" spans="2:7" x14ac:dyDescent="0.3">
      <c r="B74965"/>
      <c r="C74965"/>
      <c r="G74965"/>
    </row>
    <row r="74966" spans="2:7" x14ac:dyDescent="0.3">
      <c r="B74966"/>
      <c r="C74966"/>
      <c r="G74966"/>
    </row>
    <row r="74967" spans="2:7" x14ac:dyDescent="0.3">
      <c r="B74967"/>
      <c r="C74967"/>
      <c r="G74967"/>
    </row>
    <row r="74968" spans="2:7" x14ac:dyDescent="0.3">
      <c r="B74968"/>
      <c r="C74968"/>
      <c r="G74968"/>
    </row>
    <row r="74969" spans="2:7" x14ac:dyDescent="0.3">
      <c r="B74969"/>
      <c r="C74969"/>
      <c r="G74969"/>
    </row>
    <row r="74970" spans="2:7" x14ac:dyDescent="0.3">
      <c r="B74970"/>
      <c r="C74970"/>
      <c r="G74970"/>
    </row>
    <row r="74971" spans="2:7" x14ac:dyDescent="0.3">
      <c r="B74971"/>
      <c r="C74971"/>
      <c r="G74971"/>
    </row>
    <row r="74972" spans="2:7" x14ac:dyDescent="0.3">
      <c r="B74972"/>
      <c r="C74972"/>
      <c r="G74972"/>
    </row>
    <row r="74973" spans="2:7" x14ac:dyDescent="0.3">
      <c r="B74973"/>
      <c r="C74973"/>
      <c r="G74973"/>
    </row>
    <row r="74974" spans="2:7" x14ac:dyDescent="0.3">
      <c r="B74974"/>
      <c r="C74974"/>
      <c r="G74974"/>
    </row>
    <row r="74975" spans="2:7" x14ac:dyDescent="0.3">
      <c r="B74975"/>
      <c r="C74975"/>
      <c r="G74975"/>
    </row>
    <row r="74976" spans="2:7" x14ac:dyDescent="0.3">
      <c r="B74976"/>
      <c r="C74976"/>
      <c r="G74976"/>
    </row>
    <row r="74977" spans="2:7" x14ac:dyDescent="0.3">
      <c r="B74977"/>
      <c r="C74977"/>
      <c r="G74977"/>
    </row>
    <row r="74978" spans="2:7" x14ac:dyDescent="0.3">
      <c r="B74978"/>
      <c r="C74978"/>
      <c r="G74978"/>
    </row>
    <row r="74979" spans="2:7" x14ac:dyDescent="0.3">
      <c r="B74979"/>
      <c r="C74979"/>
      <c r="G74979"/>
    </row>
    <row r="74980" spans="2:7" x14ac:dyDescent="0.3">
      <c r="B74980"/>
      <c r="C74980"/>
      <c r="G74980"/>
    </row>
    <row r="74981" spans="2:7" x14ac:dyDescent="0.3">
      <c r="B74981"/>
      <c r="C74981"/>
      <c r="G74981"/>
    </row>
    <row r="74982" spans="2:7" x14ac:dyDescent="0.3">
      <c r="B74982"/>
      <c r="C74982"/>
      <c r="G74982"/>
    </row>
    <row r="74983" spans="2:7" x14ac:dyDescent="0.3">
      <c r="B74983"/>
      <c r="C74983"/>
      <c r="G74983"/>
    </row>
    <row r="74984" spans="2:7" x14ac:dyDescent="0.3">
      <c r="B74984"/>
      <c r="C74984"/>
      <c r="G74984"/>
    </row>
    <row r="74985" spans="2:7" x14ac:dyDescent="0.3">
      <c r="B74985"/>
      <c r="C74985"/>
      <c r="G74985"/>
    </row>
    <row r="74986" spans="2:7" x14ac:dyDescent="0.3">
      <c r="B74986"/>
      <c r="C74986"/>
      <c r="G74986"/>
    </row>
    <row r="74987" spans="2:7" x14ac:dyDescent="0.3">
      <c r="B74987"/>
      <c r="C74987"/>
      <c r="G74987"/>
    </row>
    <row r="74988" spans="2:7" x14ac:dyDescent="0.3">
      <c r="B74988"/>
      <c r="C74988"/>
      <c r="G74988"/>
    </row>
    <row r="74989" spans="2:7" x14ac:dyDescent="0.3">
      <c r="B74989"/>
      <c r="C74989"/>
      <c r="G74989"/>
    </row>
    <row r="74990" spans="2:7" x14ac:dyDescent="0.3">
      <c r="B74990"/>
      <c r="C74990"/>
      <c r="G74990"/>
    </row>
    <row r="74991" spans="2:7" x14ac:dyDescent="0.3">
      <c r="B74991"/>
      <c r="C74991"/>
      <c r="G74991"/>
    </row>
    <row r="74992" spans="2:7" x14ac:dyDescent="0.3">
      <c r="B74992"/>
      <c r="C74992"/>
      <c r="G74992"/>
    </row>
    <row r="74993" spans="2:7" x14ac:dyDescent="0.3">
      <c r="B74993"/>
      <c r="C74993"/>
      <c r="G74993"/>
    </row>
    <row r="74994" spans="2:7" x14ac:dyDescent="0.3">
      <c r="B74994"/>
      <c r="C74994"/>
      <c r="G74994"/>
    </row>
    <row r="74995" spans="2:7" x14ac:dyDescent="0.3">
      <c r="B74995"/>
      <c r="C74995"/>
      <c r="G74995"/>
    </row>
    <row r="74996" spans="2:7" x14ac:dyDescent="0.3">
      <c r="B74996"/>
      <c r="C74996"/>
      <c r="G74996"/>
    </row>
    <row r="74997" spans="2:7" x14ac:dyDescent="0.3">
      <c r="B74997"/>
      <c r="C74997"/>
      <c r="G74997"/>
    </row>
    <row r="74998" spans="2:7" x14ac:dyDescent="0.3">
      <c r="B74998"/>
      <c r="C74998"/>
      <c r="G74998"/>
    </row>
    <row r="74999" spans="2:7" x14ac:dyDescent="0.3">
      <c r="B74999"/>
      <c r="C74999"/>
      <c r="G74999"/>
    </row>
    <row r="75000" spans="2:7" x14ac:dyDescent="0.3">
      <c r="B75000"/>
      <c r="C75000"/>
      <c r="G75000"/>
    </row>
    <row r="75001" spans="2:7" x14ac:dyDescent="0.3">
      <c r="B75001"/>
      <c r="C75001"/>
      <c r="G75001"/>
    </row>
    <row r="75002" spans="2:7" x14ac:dyDescent="0.3">
      <c r="B75002"/>
      <c r="C75002"/>
      <c r="G75002"/>
    </row>
    <row r="75003" spans="2:7" x14ac:dyDescent="0.3">
      <c r="B75003"/>
      <c r="C75003"/>
      <c r="G75003"/>
    </row>
    <row r="75004" spans="2:7" x14ac:dyDescent="0.3">
      <c r="B75004"/>
      <c r="C75004"/>
      <c r="G75004"/>
    </row>
    <row r="75005" spans="2:7" x14ac:dyDescent="0.3">
      <c r="B75005"/>
      <c r="C75005"/>
      <c r="G75005"/>
    </row>
    <row r="75006" spans="2:7" x14ac:dyDescent="0.3">
      <c r="B75006"/>
      <c r="C75006"/>
      <c r="G75006"/>
    </row>
    <row r="75007" spans="2:7" x14ac:dyDescent="0.3">
      <c r="B75007"/>
      <c r="C75007"/>
      <c r="G75007"/>
    </row>
    <row r="75008" spans="2:7" x14ac:dyDescent="0.3">
      <c r="B75008"/>
      <c r="C75008"/>
      <c r="G75008"/>
    </row>
    <row r="75009" spans="2:7" x14ac:dyDescent="0.3">
      <c r="B75009"/>
      <c r="C75009"/>
      <c r="G75009"/>
    </row>
    <row r="75010" spans="2:7" x14ac:dyDescent="0.3">
      <c r="B75010"/>
      <c r="C75010"/>
      <c r="G75010"/>
    </row>
    <row r="75011" spans="2:7" x14ac:dyDescent="0.3">
      <c r="B75011"/>
      <c r="C75011"/>
      <c r="G75011"/>
    </row>
    <row r="75012" spans="2:7" x14ac:dyDescent="0.3">
      <c r="B75012"/>
      <c r="C75012"/>
      <c r="G75012"/>
    </row>
    <row r="75013" spans="2:7" x14ac:dyDescent="0.3">
      <c r="B75013"/>
      <c r="C75013"/>
      <c r="G75013"/>
    </row>
    <row r="75014" spans="2:7" x14ac:dyDescent="0.3">
      <c r="B75014"/>
      <c r="C75014"/>
      <c r="G75014"/>
    </row>
    <row r="75015" spans="2:7" x14ac:dyDescent="0.3">
      <c r="B75015"/>
      <c r="C75015"/>
      <c r="G75015"/>
    </row>
    <row r="75016" spans="2:7" x14ac:dyDescent="0.3">
      <c r="B75016"/>
      <c r="C75016"/>
      <c r="G75016"/>
    </row>
    <row r="75017" spans="2:7" x14ac:dyDescent="0.3">
      <c r="B75017"/>
      <c r="C75017"/>
      <c r="G75017"/>
    </row>
    <row r="75018" spans="2:7" x14ac:dyDescent="0.3">
      <c r="B75018"/>
      <c r="C75018"/>
      <c r="G75018"/>
    </row>
    <row r="75019" spans="2:7" x14ac:dyDescent="0.3">
      <c r="B75019"/>
      <c r="C75019"/>
      <c r="G75019"/>
    </row>
    <row r="75020" spans="2:7" x14ac:dyDescent="0.3">
      <c r="B75020"/>
      <c r="C75020"/>
      <c r="G75020"/>
    </row>
    <row r="75021" spans="2:7" x14ac:dyDescent="0.3">
      <c r="B75021"/>
      <c r="C75021"/>
      <c r="G75021"/>
    </row>
    <row r="75022" spans="2:7" x14ac:dyDescent="0.3">
      <c r="B75022"/>
      <c r="C75022"/>
      <c r="G75022"/>
    </row>
    <row r="75023" spans="2:7" x14ac:dyDescent="0.3">
      <c r="B75023"/>
      <c r="C75023"/>
      <c r="G75023"/>
    </row>
    <row r="75024" spans="2:7" x14ac:dyDescent="0.3">
      <c r="B75024"/>
      <c r="C75024"/>
      <c r="G75024"/>
    </row>
    <row r="75025" spans="2:7" x14ac:dyDescent="0.3">
      <c r="B75025"/>
      <c r="C75025"/>
      <c r="G75025"/>
    </row>
    <row r="75026" spans="2:7" x14ac:dyDescent="0.3">
      <c r="B75026"/>
      <c r="C75026"/>
      <c r="G75026"/>
    </row>
    <row r="75027" spans="2:7" x14ac:dyDescent="0.3">
      <c r="B75027"/>
      <c r="C75027"/>
      <c r="G75027"/>
    </row>
    <row r="75028" spans="2:7" x14ac:dyDescent="0.3">
      <c r="B75028"/>
      <c r="C75028"/>
      <c r="G75028"/>
    </row>
    <row r="75029" spans="2:7" x14ac:dyDescent="0.3">
      <c r="B75029"/>
      <c r="C75029"/>
      <c r="G75029"/>
    </row>
    <row r="75030" spans="2:7" x14ac:dyDescent="0.3">
      <c r="B75030"/>
      <c r="C75030"/>
      <c r="G75030"/>
    </row>
    <row r="75031" spans="2:7" x14ac:dyDescent="0.3">
      <c r="B75031"/>
      <c r="C75031"/>
      <c r="G75031"/>
    </row>
    <row r="75032" spans="2:7" x14ac:dyDescent="0.3">
      <c r="B75032"/>
      <c r="C75032"/>
      <c r="G75032"/>
    </row>
    <row r="75033" spans="2:7" x14ac:dyDescent="0.3">
      <c r="B75033"/>
      <c r="C75033"/>
      <c r="G75033"/>
    </row>
    <row r="75034" spans="2:7" x14ac:dyDescent="0.3">
      <c r="B75034"/>
      <c r="C75034"/>
      <c r="G75034"/>
    </row>
    <row r="75035" spans="2:7" x14ac:dyDescent="0.3">
      <c r="B75035"/>
      <c r="C75035"/>
      <c r="G75035"/>
    </row>
    <row r="75036" spans="2:7" x14ac:dyDescent="0.3">
      <c r="B75036"/>
      <c r="C75036"/>
      <c r="G75036"/>
    </row>
    <row r="75037" spans="2:7" x14ac:dyDescent="0.3">
      <c r="B75037"/>
      <c r="C75037"/>
      <c r="G75037"/>
    </row>
    <row r="75038" spans="2:7" x14ac:dyDescent="0.3">
      <c r="B75038"/>
      <c r="C75038"/>
      <c r="G75038"/>
    </row>
    <row r="75039" spans="2:7" x14ac:dyDescent="0.3">
      <c r="B75039"/>
      <c r="C75039"/>
      <c r="G75039"/>
    </row>
    <row r="75040" spans="2:7" x14ac:dyDescent="0.3">
      <c r="B75040"/>
      <c r="C75040"/>
      <c r="G75040"/>
    </row>
    <row r="75041" spans="2:7" x14ac:dyDescent="0.3">
      <c r="B75041"/>
      <c r="C75041"/>
      <c r="G75041"/>
    </row>
    <row r="75042" spans="2:7" x14ac:dyDescent="0.3">
      <c r="B75042"/>
      <c r="C75042"/>
      <c r="G75042"/>
    </row>
    <row r="75043" spans="2:7" x14ac:dyDescent="0.3">
      <c r="B75043"/>
      <c r="C75043"/>
      <c r="G75043"/>
    </row>
    <row r="75044" spans="2:7" x14ac:dyDescent="0.3">
      <c r="B75044"/>
      <c r="C75044"/>
      <c r="G75044"/>
    </row>
    <row r="75045" spans="2:7" x14ac:dyDescent="0.3">
      <c r="B75045"/>
      <c r="C75045"/>
      <c r="G75045"/>
    </row>
    <row r="75046" spans="2:7" x14ac:dyDescent="0.3">
      <c r="B75046"/>
      <c r="C75046"/>
      <c r="G75046"/>
    </row>
    <row r="75047" spans="2:7" x14ac:dyDescent="0.3">
      <c r="B75047"/>
      <c r="C75047"/>
      <c r="G75047"/>
    </row>
    <row r="75048" spans="2:7" x14ac:dyDescent="0.3">
      <c r="B75048"/>
      <c r="C75048"/>
      <c r="G75048"/>
    </row>
    <row r="75049" spans="2:7" x14ac:dyDescent="0.3">
      <c r="B75049"/>
      <c r="C75049"/>
      <c r="G75049"/>
    </row>
    <row r="75050" spans="2:7" x14ac:dyDescent="0.3">
      <c r="B75050"/>
      <c r="C75050"/>
      <c r="G75050"/>
    </row>
    <row r="75051" spans="2:7" x14ac:dyDescent="0.3">
      <c r="B75051"/>
      <c r="C75051"/>
      <c r="G75051"/>
    </row>
    <row r="75052" spans="2:7" x14ac:dyDescent="0.3">
      <c r="B75052"/>
      <c r="C75052"/>
      <c r="G75052"/>
    </row>
    <row r="75053" spans="2:7" x14ac:dyDescent="0.3">
      <c r="B75053"/>
      <c r="C75053"/>
      <c r="G75053"/>
    </row>
    <row r="75054" spans="2:7" x14ac:dyDescent="0.3">
      <c r="B75054"/>
      <c r="C75054"/>
      <c r="G75054"/>
    </row>
    <row r="75055" spans="2:7" x14ac:dyDescent="0.3">
      <c r="B75055"/>
      <c r="C75055"/>
      <c r="G75055"/>
    </row>
    <row r="75056" spans="2:7" x14ac:dyDescent="0.3">
      <c r="B75056"/>
      <c r="C75056"/>
      <c r="G75056"/>
    </row>
    <row r="75057" spans="2:7" x14ac:dyDescent="0.3">
      <c r="B75057"/>
      <c r="C75057"/>
      <c r="G75057"/>
    </row>
    <row r="75058" spans="2:7" x14ac:dyDescent="0.3">
      <c r="B75058"/>
      <c r="C75058"/>
      <c r="G75058"/>
    </row>
    <row r="75059" spans="2:7" x14ac:dyDescent="0.3">
      <c r="B75059"/>
      <c r="C75059"/>
      <c r="G75059"/>
    </row>
    <row r="75060" spans="2:7" x14ac:dyDescent="0.3">
      <c r="B75060"/>
      <c r="C75060"/>
      <c r="G75060"/>
    </row>
    <row r="75061" spans="2:7" x14ac:dyDescent="0.3">
      <c r="B75061"/>
      <c r="C75061"/>
      <c r="G75061"/>
    </row>
    <row r="75062" spans="2:7" x14ac:dyDescent="0.3">
      <c r="B75062"/>
      <c r="C75062"/>
      <c r="G75062"/>
    </row>
    <row r="75063" spans="2:7" x14ac:dyDescent="0.3">
      <c r="B75063"/>
      <c r="C75063"/>
      <c r="G75063"/>
    </row>
    <row r="75064" spans="2:7" x14ac:dyDescent="0.3">
      <c r="B75064"/>
      <c r="C75064"/>
      <c r="G75064"/>
    </row>
    <row r="75065" spans="2:7" x14ac:dyDescent="0.3">
      <c r="B75065"/>
      <c r="C75065"/>
      <c r="G75065"/>
    </row>
    <row r="75066" spans="2:7" x14ac:dyDescent="0.3">
      <c r="B75066"/>
      <c r="C75066"/>
      <c r="G75066"/>
    </row>
    <row r="75067" spans="2:7" x14ac:dyDescent="0.3">
      <c r="B75067"/>
      <c r="C75067"/>
      <c r="G75067"/>
    </row>
    <row r="75068" spans="2:7" x14ac:dyDescent="0.3">
      <c r="B75068"/>
      <c r="C75068"/>
      <c r="G75068"/>
    </row>
    <row r="75069" spans="2:7" x14ac:dyDescent="0.3">
      <c r="B75069"/>
      <c r="C75069"/>
      <c r="G75069"/>
    </row>
    <row r="75070" spans="2:7" x14ac:dyDescent="0.3">
      <c r="B75070"/>
      <c r="C75070"/>
      <c r="G75070"/>
    </row>
    <row r="75071" spans="2:7" x14ac:dyDescent="0.3">
      <c r="B75071"/>
      <c r="C75071"/>
      <c r="G75071"/>
    </row>
    <row r="75072" spans="2:7" x14ac:dyDescent="0.3">
      <c r="B75072"/>
      <c r="C75072"/>
      <c r="G75072"/>
    </row>
    <row r="75073" spans="2:7" x14ac:dyDescent="0.3">
      <c r="B75073"/>
      <c r="C75073"/>
      <c r="G75073"/>
    </row>
    <row r="75074" spans="2:7" x14ac:dyDescent="0.3">
      <c r="B75074"/>
      <c r="C75074"/>
      <c r="G75074"/>
    </row>
    <row r="75075" spans="2:7" x14ac:dyDescent="0.3">
      <c r="B75075"/>
      <c r="C75075"/>
      <c r="G75075"/>
    </row>
    <row r="75076" spans="2:7" x14ac:dyDescent="0.3">
      <c r="B75076"/>
      <c r="C75076"/>
      <c r="G75076"/>
    </row>
    <row r="75077" spans="2:7" x14ac:dyDescent="0.3">
      <c r="B75077"/>
      <c r="C75077"/>
      <c r="G75077"/>
    </row>
    <row r="75078" spans="2:7" x14ac:dyDescent="0.3">
      <c r="B75078"/>
      <c r="C75078"/>
      <c r="G75078"/>
    </row>
    <row r="75079" spans="2:7" x14ac:dyDescent="0.3">
      <c r="B75079"/>
      <c r="C75079"/>
      <c r="G75079"/>
    </row>
    <row r="75080" spans="2:7" x14ac:dyDescent="0.3">
      <c r="B75080"/>
      <c r="C75080"/>
      <c r="G75080"/>
    </row>
    <row r="75081" spans="2:7" x14ac:dyDescent="0.3">
      <c r="B75081"/>
      <c r="C75081"/>
      <c r="G75081"/>
    </row>
    <row r="75082" spans="2:7" x14ac:dyDescent="0.3">
      <c r="B75082"/>
      <c r="C75082"/>
      <c r="G75082"/>
    </row>
    <row r="75083" spans="2:7" x14ac:dyDescent="0.3">
      <c r="B75083"/>
      <c r="C75083"/>
      <c r="G75083"/>
    </row>
    <row r="75084" spans="2:7" x14ac:dyDescent="0.3">
      <c r="B75084"/>
      <c r="C75084"/>
      <c r="G75084"/>
    </row>
    <row r="75085" spans="2:7" x14ac:dyDescent="0.3">
      <c r="B75085"/>
      <c r="C75085"/>
      <c r="G75085"/>
    </row>
    <row r="75086" spans="2:7" x14ac:dyDescent="0.3">
      <c r="B75086"/>
      <c r="C75086"/>
      <c r="G75086"/>
    </row>
    <row r="75087" spans="2:7" x14ac:dyDescent="0.3">
      <c r="B75087"/>
      <c r="C75087"/>
      <c r="G75087"/>
    </row>
    <row r="75088" spans="2:7" x14ac:dyDescent="0.3">
      <c r="B75088"/>
      <c r="C75088"/>
      <c r="G75088"/>
    </row>
    <row r="75089" spans="2:7" x14ac:dyDescent="0.3">
      <c r="B75089"/>
      <c r="C75089"/>
      <c r="G75089"/>
    </row>
    <row r="75090" spans="2:7" x14ac:dyDescent="0.3">
      <c r="B75090"/>
      <c r="C75090"/>
      <c r="G75090"/>
    </row>
    <row r="75091" spans="2:7" x14ac:dyDescent="0.3">
      <c r="B75091"/>
      <c r="C75091"/>
      <c r="G75091"/>
    </row>
    <row r="75092" spans="2:7" x14ac:dyDescent="0.3">
      <c r="B75092"/>
      <c r="C75092"/>
      <c r="G75092"/>
    </row>
    <row r="75093" spans="2:7" x14ac:dyDescent="0.3">
      <c r="B75093"/>
      <c r="C75093"/>
      <c r="G75093"/>
    </row>
    <row r="75094" spans="2:7" x14ac:dyDescent="0.3">
      <c r="B75094"/>
      <c r="C75094"/>
      <c r="G75094"/>
    </row>
    <row r="75095" spans="2:7" x14ac:dyDescent="0.3">
      <c r="B75095"/>
      <c r="C75095"/>
      <c r="G75095"/>
    </row>
    <row r="75096" spans="2:7" x14ac:dyDescent="0.3">
      <c r="B75096"/>
      <c r="C75096"/>
      <c r="G75096"/>
    </row>
    <row r="75097" spans="2:7" x14ac:dyDescent="0.3">
      <c r="B75097"/>
      <c r="C75097"/>
      <c r="G75097"/>
    </row>
    <row r="75098" spans="2:7" x14ac:dyDescent="0.3">
      <c r="B75098"/>
      <c r="C75098"/>
      <c r="G75098"/>
    </row>
    <row r="75099" spans="2:7" x14ac:dyDescent="0.3">
      <c r="B75099"/>
      <c r="C75099"/>
      <c r="G75099"/>
    </row>
    <row r="75100" spans="2:7" x14ac:dyDescent="0.3">
      <c r="B75100"/>
      <c r="C75100"/>
      <c r="G75100"/>
    </row>
    <row r="75101" spans="2:7" x14ac:dyDescent="0.3">
      <c r="B75101"/>
      <c r="C75101"/>
      <c r="G75101"/>
    </row>
    <row r="75102" spans="2:7" x14ac:dyDescent="0.3">
      <c r="B75102"/>
      <c r="C75102"/>
      <c r="G75102"/>
    </row>
    <row r="75103" spans="2:7" x14ac:dyDescent="0.3">
      <c r="B75103"/>
      <c r="C75103"/>
      <c r="G75103"/>
    </row>
    <row r="75104" spans="2:7" x14ac:dyDescent="0.3">
      <c r="B75104"/>
      <c r="C75104"/>
      <c r="G75104"/>
    </row>
    <row r="75105" spans="2:7" x14ac:dyDescent="0.3">
      <c r="B75105"/>
      <c r="C75105"/>
      <c r="G75105"/>
    </row>
    <row r="75106" spans="2:7" x14ac:dyDescent="0.3">
      <c r="B75106"/>
      <c r="C75106"/>
      <c r="G75106"/>
    </row>
    <row r="75107" spans="2:7" x14ac:dyDescent="0.3">
      <c r="B75107"/>
      <c r="C75107"/>
      <c r="G75107"/>
    </row>
    <row r="75108" spans="2:7" x14ac:dyDescent="0.3">
      <c r="B75108"/>
      <c r="C75108"/>
      <c r="G75108"/>
    </row>
    <row r="75109" spans="2:7" x14ac:dyDescent="0.3">
      <c r="B75109"/>
      <c r="C75109"/>
      <c r="G75109"/>
    </row>
    <row r="75110" spans="2:7" x14ac:dyDescent="0.3">
      <c r="B75110"/>
      <c r="C75110"/>
      <c r="G75110"/>
    </row>
    <row r="75111" spans="2:7" x14ac:dyDescent="0.3">
      <c r="B75111"/>
      <c r="C75111"/>
      <c r="G75111"/>
    </row>
    <row r="75112" spans="2:7" x14ac:dyDescent="0.3">
      <c r="B75112"/>
      <c r="C75112"/>
      <c r="G75112"/>
    </row>
    <row r="75113" spans="2:7" x14ac:dyDescent="0.3">
      <c r="B75113"/>
      <c r="C75113"/>
      <c r="G75113"/>
    </row>
    <row r="75114" spans="2:7" x14ac:dyDescent="0.3">
      <c r="B75114"/>
      <c r="C75114"/>
      <c r="G75114"/>
    </row>
    <row r="75115" spans="2:7" x14ac:dyDescent="0.3">
      <c r="B75115"/>
      <c r="C75115"/>
      <c r="G75115"/>
    </row>
    <row r="75116" spans="2:7" x14ac:dyDescent="0.3">
      <c r="B75116"/>
      <c r="C75116"/>
      <c r="G75116"/>
    </row>
    <row r="75117" spans="2:7" x14ac:dyDescent="0.3">
      <c r="B75117"/>
      <c r="C75117"/>
      <c r="G75117"/>
    </row>
    <row r="75118" spans="2:7" x14ac:dyDescent="0.3">
      <c r="B75118"/>
      <c r="C75118"/>
      <c r="G75118"/>
    </row>
    <row r="75119" spans="2:7" x14ac:dyDescent="0.3">
      <c r="B75119"/>
      <c r="C75119"/>
      <c r="G75119"/>
    </row>
    <row r="75120" spans="2:7" x14ac:dyDescent="0.3">
      <c r="B75120"/>
      <c r="C75120"/>
      <c r="G75120"/>
    </row>
    <row r="75121" spans="2:7" x14ac:dyDescent="0.3">
      <c r="B75121"/>
      <c r="C75121"/>
      <c r="G75121"/>
    </row>
    <row r="75122" spans="2:7" x14ac:dyDescent="0.3">
      <c r="B75122"/>
      <c r="C75122"/>
      <c r="G75122"/>
    </row>
    <row r="75123" spans="2:7" x14ac:dyDescent="0.3">
      <c r="B75123"/>
      <c r="C75123"/>
      <c r="G75123"/>
    </row>
    <row r="75124" spans="2:7" x14ac:dyDescent="0.3">
      <c r="B75124"/>
      <c r="C75124"/>
      <c r="G75124"/>
    </row>
    <row r="75125" spans="2:7" x14ac:dyDescent="0.3">
      <c r="B75125"/>
      <c r="C75125"/>
      <c r="G75125"/>
    </row>
    <row r="75126" spans="2:7" x14ac:dyDescent="0.3">
      <c r="B75126"/>
      <c r="C75126"/>
      <c r="G75126"/>
    </row>
    <row r="75127" spans="2:7" x14ac:dyDescent="0.3">
      <c r="B75127"/>
      <c r="C75127"/>
      <c r="G75127"/>
    </row>
    <row r="75128" spans="2:7" x14ac:dyDescent="0.3">
      <c r="B75128"/>
      <c r="C75128"/>
      <c r="G75128"/>
    </row>
    <row r="75129" spans="2:7" x14ac:dyDescent="0.3">
      <c r="B75129"/>
      <c r="C75129"/>
      <c r="G75129"/>
    </row>
    <row r="75130" spans="2:7" x14ac:dyDescent="0.3">
      <c r="B75130"/>
      <c r="C75130"/>
      <c r="G75130"/>
    </row>
    <row r="75131" spans="2:7" x14ac:dyDescent="0.3">
      <c r="B75131"/>
      <c r="C75131"/>
      <c r="G75131"/>
    </row>
    <row r="75132" spans="2:7" x14ac:dyDescent="0.3">
      <c r="B75132"/>
      <c r="C75132"/>
      <c r="G75132"/>
    </row>
    <row r="75133" spans="2:7" x14ac:dyDescent="0.3">
      <c r="B75133"/>
      <c r="C75133"/>
      <c r="G75133"/>
    </row>
    <row r="75134" spans="2:7" x14ac:dyDescent="0.3">
      <c r="B75134"/>
      <c r="C75134"/>
      <c r="G75134"/>
    </row>
    <row r="75135" spans="2:7" x14ac:dyDescent="0.3">
      <c r="B75135"/>
      <c r="C75135"/>
      <c r="G75135"/>
    </row>
    <row r="75136" spans="2:7" x14ac:dyDescent="0.3">
      <c r="B75136"/>
      <c r="C75136"/>
      <c r="G75136"/>
    </row>
    <row r="75137" spans="2:7" x14ac:dyDescent="0.3">
      <c r="B75137"/>
      <c r="C75137"/>
      <c r="G75137"/>
    </row>
    <row r="75138" spans="2:7" x14ac:dyDescent="0.3">
      <c r="B75138"/>
      <c r="C75138"/>
      <c r="G75138"/>
    </row>
    <row r="75139" spans="2:7" x14ac:dyDescent="0.3">
      <c r="B75139"/>
      <c r="C75139"/>
      <c r="G75139"/>
    </row>
    <row r="75140" spans="2:7" x14ac:dyDescent="0.3">
      <c r="B75140"/>
      <c r="C75140"/>
      <c r="G75140"/>
    </row>
    <row r="75141" spans="2:7" x14ac:dyDescent="0.3">
      <c r="B75141"/>
      <c r="C75141"/>
      <c r="G75141"/>
    </row>
    <row r="75142" spans="2:7" x14ac:dyDescent="0.3">
      <c r="B75142"/>
      <c r="C75142"/>
      <c r="G75142"/>
    </row>
    <row r="75143" spans="2:7" x14ac:dyDescent="0.3">
      <c r="B75143"/>
      <c r="C75143"/>
      <c r="G75143"/>
    </row>
    <row r="75144" spans="2:7" x14ac:dyDescent="0.3">
      <c r="B75144"/>
      <c r="C75144"/>
      <c r="G75144"/>
    </row>
    <row r="75145" spans="2:7" x14ac:dyDescent="0.3">
      <c r="B75145"/>
      <c r="C75145"/>
      <c r="G75145"/>
    </row>
    <row r="75146" spans="2:7" x14ac:dyDescent="0.3">
      <c r="B75146"/>
      <c r="C75146"/>
      <c r="G75146"/>
    </row>
    <row r="75147" spans="2:7" x14ac:dyDescent="0.3">
      <c r="B75147"/>
      <c r="C75147"/>
      <c r="G75147"/>
    </row>
    <row r="75148" spans="2:7" x14ac:dyDescent="0.3">
      <c r="B75148"/>
      <c r="C75148"/>
      <c r="G75148"/>
    </row>
    <row r="75149" spans="2:7" x14ac:dyDescent="0.3">
      <c r="B75149"/>
      <c r="C75149"/>
      <c r="G75149"/>
    </row>
    <row r="75150" spans="2:7" x14ac:dyDescent="0.3">
      <c r="B75150"/>
      <c r="C75150"/>
      <c r="G75150"/>
    </row>
    <row r="75151" spans="2:7" x14ac:dyDescent="0.3">
      <c r="B75151"/>
      <c r="C75151"/>
      <c r="G75151"/>
    </row>
    <row r="75152" spans="2:7" x14ac:dyDescent="0.3">
      <c r="B75152"/>
      <c r="C75152"/>
      <c r="G75152"/>
    </row>
    <row r="75153" spans="2:7" x14ac:dyDescent="0.3">
      <c r="B75153"/>
      <c r="C75153"/>
      <c r="G75153"/>
    </row>
    <row r="75154" spans="2:7" x14ac:dyDescent="0.3">
      <c r="B75154"/>
      <c r="C75154"/>
      <c r="G75154"/>
    </row>
    <row r="75155" spans="2:7" x14ac:dyDescent="0.3">
      <c r="B75155"/>
      <c r="C75155"/>
      <c r="G75155"/>
    </row>
    <row r="75156" spans="2:7" x14ac:dyDescent="0.3">
      <c r="B75156"/>
      <c r="C75156"/>
      <c r="G75156"/>
    </row>
    <row r="75157" spans="2:7" x14ac:dyDescent="0.3">
      <c r="B75157"/>
      <c r="C75157"/>
      <c r="G75157"/>
    </row>
    <row r="75158" spans="2:7" x14ac:dyDescent="0.3">
      <c r="B75158"/>
      <c r="C75158"/>
      <c r="G75158"/>
    </row>
    <row r="75159" spans="2:7" x14ac:dyDescent="0.3">
      <c r="B75159"/>
      <c r="C75159"/>
      <c r="G75159"/>
    </row>
    <row r="75160" spans="2:7" x14ac:dyDescent="0.3">
      <c r="B75160"/>
      <c r="C75160"/>
      <c r="G75160"/>
    </row>
    <row r="75161" spans="2:7" x14ac:dyDescent="0.3">
      <c r="B75161"/>
      <c r="C75161"/>
      <c r="G75161"/>
    </row>
    <row r="75162" spans="2:7" x14ac:dyDescent="0.3">
      <c r="B75162"/>
      <c r="C75162"/>
      <c r="G75162"/>
    </row>
    <row r="75163" spans="2:7" x14ac:dyDescent="0.3">
      <c r="B75163"/>
      <c r="C75163"/>
      <c r="G75163"/>
    </row>
    <row r="75164" spans="2:7" x14ac:dyDescent="0.3">
      <c r="B75164"/>
      <c r="C75164"/>
      <c r="G75164"/>
    </row>
    <row r="75165" spans="2:7" x14ac:dyDescent="0.3">
      <c r="B75165"/>
      <c r="C75165"/>
      <c r="G75165"/>
    </row>
    <row r="75166" spans="2:7" x14ac:dyDescent="0.3">
      <c r="B75166"/>
      <c r="C75166"/>
      <c r="G75166"/>
    </row>
    <row r="75167" spans="2:7" x14ac:dyDescent="0.3">
      <c r="B75167"/>
      <c r="C75167"/>
      <c r="G75167"/>
    </row>
    <row r="75168" spans="2:7" x14ac:dyDescent="0.3">
      <c r="B75168"/>
      <c r="C75168"/>
      <c r="G75168"/>
    </row>
    <row r="75169" spans="2:7" x14ac:dyDescent="0.3">
      <c r="B75169"/>
      <c r="C75169"/>
      <c r="G75169"/>
    </row>
    <row r="75170" spans="2:7" x14ac:dyDescent="0.3">
      <c r="B75170"/>
      <c r="C75170"/>
      <c r="G75170"/>
    </row>
    <row r="75171" spans="2:7" x14ac:dyDescent="0.3">
      <c r="B75171"/>
      <c r="C75171"/>
      <c r="G75171"/>
    </row>
    <row r="75172" spans="2:7" x14ac:dyDescent="0.3">
      <c r="B75172"/>
      <c r="C75172"/>
      <c r="G75172"/>
    </row>
    <row r="75173" spans="2:7" x14ac:dyDescent="0.3">
      <c r="B75173"/>
      <c r="C75173"/>
      <c r="G75173"/>
    </row>
    <row r="75174" spans="2:7" x14ac:dyDescent="0.3">
      <c r="B75174"/>
      <c r="C75174"/>
      <c r="G75174"/>
    </row>
    <row r="75175" spans="2:7" x14ac:dyDescent="0.3">
      <c r="B75175"/>
      <c r="C75175"/>
      <c r="G75175"/>
    </row>
    <row r="75176" spans="2:7" x14ac:dyDescent="0.3">
      <c r="B75176"/>
      <c r="C75176"/>
      <c r="G75176"/>
    </row>
    <row r="75177" spans="2:7" x14ac:dyDescent="0.3">
      <c r="B75177"/>
      <c r="C75177"/>
      <c r="G75177"/>
    </row>
    <row r="75178" spans="2:7" x14ac:dyDescent="0.3">
      <c r="B75178"/>
      <c r="C75178"/>
      <c r="G75178"/>
    </row>
    <row r="75179" spans="2:7" x14ac:dyDescent="0.3">
      <c r="B75179"/>
      <c r="C75179"/>
      <c r="G75179"/>
    </row>
    <row r="75180" spans="2:7" x14ac:dyDescent="0.3">
      <c r="B75180"/>
      <c r="C75180"/>
      <c r="G75180"/>
    </row>
    <row r="75181" spans="2:7" x14ac:dyDescent="0.3">
      <c r="B75181"/>
      <c r="C75181"/>
      <c r="G75181"/>
    </row>
    <row r="75182" spans="2:7" x14ac:dyDescent="0.3">
      <c r="B75182"/>
      <c r="C75182"/>
      <c r="G75182"/>
    </row>
    <row r="75183" spans="2:7" x14ac:dyDescent="0.3">
      <c r="B75183"/>
      <c r="C75183"/>
      <c r="G75183"/>
    </row>
    <row r="75184" spans="2:7" x14ac:dyDescent="0.3">
      <c r="B75184"/>
      <c r="C75184"/>
      <c r="G75184"/>
    </row>
    <row r="75185" spans="2:7" x14ac:dyDescent="0.3">
      <c r="B75185"/>
      <c r="C75185"/>
      <c r="G75185"/>
    </row>
    <row r="75186" spans="2:7" x14ac:dyDescent="0.3">
      <c r="B75186"/>
      <c r="C75186"/>
      <c r="G75186"/>
    </row>
    <row r="75187" spans="2:7" x14ac:dyDescent="0.3">
      <c r="B75187"/>
      <c r="C75187"/>
      <c r="G75187"/>
    </row>
    <row r="75188" spans="2:7" x14ac:dyDescent="0.3">
      <c r="B75188"/>
      <c r="C75188"/>
      <c r="G75188"/>
    </row>
    <row r="75189" spans="2:7" x14ac:dyDescent="0.3">
      <c r="B75189"/>
      <c r="C75189"/>
      <c r="G75189"/>
    </row>
    <row r="75190" spans="2:7" x14ac:dyDescent="0.3">
      <c r="B75190"/>
      <c r="C75190"/>
      <c r="G75190"/>
    </row>
    <row r="75191" spans="2:7" x14ac:dyDescent="0.3">
      <c r="B75191"/>
      <c r="C75191"/>
      <c r="G75191"/>
    </row>
    <row r="75192" spans="2:7" x14ac:dyDescent="0.3">
      <c r="B75192"/>
      <c r="C75192"/>
      <c r="G75192"/>
    </row>
    <row r="75193" spans="2:7" x14ac:dyDescent="0.3">
      <c r="B75193"/>
      <c r="C75193"/>
      <c r="G75193"/>
    </row>
    <row r="75194" spans="2:7" x14ac:dyDescent="0.3">
      <c r="B75194"/>
      <c r="C75194"/>
      <c r="G75194"/>
    </row>
    <row r="75195" spans="2:7" x14ac:dyDescent="0.3">
      <c r="B75195"/>
      <c r="C75195"/>
      <c r="G75195"/>
    </row>
    <row r="75196" spans="2:7" x14ac:dyDescent="0.3">
      <c r="B75196"/>
      <c r="C75196"/>
      <c r="G75196"/>
    </row>
    <row r="75197" spans="2:7" x14ac:dyDescent="0.3">
      <c r="B75197"/>
      <c r="C75197"/>
      <c r="G75197"/>
    </row>
    <row r="75198" spans="2:7" x14ac:dyDescent="0.3">
      <c r="B75198"/>
      <c r="C75198"/>
      <c r="G75198"/>
    </row>
    <row r="75199" spans="2:7" x14ac:dyDescent="0.3">
      <c r="B75199"/>
      <c r="C75199"/>
      <c r="G75199"/>
    </row>
    <row r="75200" spans="2:7" x14ac:dyDescent="0.3">
      <c r="B75200"/>
      <c r="C75200"/>
      <c r="G75200"/>
    </row>
    <row r="75201" spans="2:7" x14ac:dyDescent="0.3">
      <c r="B75201"/>
      <c r="C75201"/>
      <c r="G75201"/>
    </row>
    <row r="75202" spans="2:7" x14ac:dyDescent="0.3">
      <c r="B75202"/>
      <c r="C75202"/>
      <c r="G75202"/>
    </row>
    <row r="75203" spans="2:7" x14ac:dyDescent="0.3">
      <c r="B75203"/>
      <c r="C75203"/>
      <c r="G75203"/>
    </row>
    <row r="75204" spans="2:7" x14ac:dyDescent="0.3">
      <c r="B75204"/>
      <c r="C75204"/>
      <c r="G75204"/>
    </row>
    <row r="75205" spans="2:7" x14ac:dyDescent="0.3">
      <c r="B75205"/>
      <c r="C75205"/>
      <c r="G75205"/>
    </row>
    <row r="75206" spans="2:7" x14ac:dyDescent="0.3">
      <c r="B75206"/>
      <c r="C75206"/>
      <c r="G75206"/>
    </row>
    <row r="75207" spans="2:7" x14ac:dyDescent="0.3">
      <c r="B75207"/>
      <c r="C75207"/>
      <c r="G75207"/>
    </row>
    <row r="75208" spans="2:7" x14ac:dyDescent="0.3">
      <c r="B75208"/>
      <c r="C75208"/>
      <c r="G75208"/>
    </row>
    <row r="75209" spans="2:7" x14ac:dyDescent="0.3">
      <c r="B75209"/>
      <c r="C75209"/>
      <c r="G75209"/>
    </row>
    <row r="75210" spans="2:7" x14ac:dyDescent="0.3">
      <c r="B75210"/>
      <c r="C75210"/>
      <c r="G75210"/>
    </row>
    <row r="75211" spans="2:7" x14ac:dyDescent="0.3">
      <c r="B75211"/>
      <c r="C75211"/>
      <c r="G75211"/>
    </row>
    <row r="75212" spans="2:7" x14ac:dyDescent="0.3">
      <c r="B75212"/>
      <c r="C75212"/>
      <c r="G75212"/>
    </row>
    <row r="75213" spans="2:7" x14ac:dyDescent="0.3">
      <c r="B75213"/>
      <c r="C75213"/>
      <c r="G75213"/>
    </row>
    <row r="75214" spans="2:7" x14ac:dyDescent="0.3">
      <c r="B75214"/>
      <c r="C75214"/>
      <c r="G75214"/>
    </row>
    <row r="75215" spans="2:7" x14ac:dyDescent="0.3">
      <c r="B75215"/>
      <c r="C75215"/>
      <c r="G75215"/>
    </row>
    <row r="75216" spans="2:7" x14ac:dyDescent="0.3">
      <c r="B75216"/>
      <c r="C75216"/>
      <c r="G75216"/>
    </row>
    <row r="75217" spans="2:7" x14ac:dyDescent="0.3">
      <c r="B75217"/>
      <c r="C75217"/>
      <c r="G75217"/>
    </row>
    <row r="75218" spans="2:7" x14ac:dyDescent="0.3">
      <c r="B75218"/>
      <c r="C75218"/>
      <c r="G75218"/>
    </row>
    <row r="75219" spans="2:7" x14ac:dyDescent="0.3">
      <c r="B75219"/>
      <c r="C75219"/>
      <c r="G75219"/>
    </row>
    <row r="75220" spans="2:7" x14ac:dyDescent="0.3">
      <c r="B75220"/>
      <c r="C75220"/>
      <c r="G75220"/>
    </row>
    <row r="75221" spans="2:7" x14ac:dyDescent="0.3">
      <c r="B75221"/>
      <c r="C75221"/>
      <c r="G75221"/>
    </row>
    <row r="75222" spans="2:7" x14ac:dyDescent="0.3">
      <c r="B75222"/>
      <c r="C75222"/>
      <c r="G75222"/>
    </row>
    <row r="75223" spans="2:7" x14ac:dyDescent="0.3">
      <c r="B75223"/>
      <c r="C75223"/>
      <c r="G75223"/>
    </row>
    <row r="75224" spans="2:7" x14ac:dyDescent="0.3">
      <c r="B75224"/>
      <c r="C75224"/>
      <c r="G75224"/>
    </row>
    <row r="75225" spans="2:7" x14ac:dyDescent="0.3">
      <c r="B75225"/>
      <c r="C75225"/>
      <c r="G75225"/>
    </row>
    <row r="75226" spans="2:7" x14ac:dyDescent="0.3">
      <c r="B75226"/>
      <c r="C75226"/>
      <c r="G75226"/>
    </row>
    <row r="75227" spans="2:7" x14ac:dyDescent="0.3">
      <c r="B75227"/>
      <c r="C75227"/>
      <c r="G75227"/>
    </row>
    <row r="75228" spans="2:7" x14ac:dyDescent="0.3">
      <c r="B75228"/>
      <c r="C75228"/>
      <c r="G75228"/>
    </row>
    <row r="75229" spans="2:7" x14ac:dyDescent="0.3">
      <c r="B75229"/>
      <c r="C75229"/>
      <c r="G75229"/>
    </row>
    <row r="75230" spans="2:7" x14ac:dyDescent="0.3">
      <c r="B75230"/>
      <c r="C75230"/>
      <c r="G75230"/>
    </row>
    <row r="75231" spans="2:7" x14ac:dyDescent="0.3">
      <c r="B75231"/>
      <c r="C75231"/>
      <c r="G75231"/>
    </row>
    <row r="75232" spans="2:7" x14ac:dyDescent="0.3">
      <c r="B75232"/>
      <c r="C75232"/>
      <c r="G75232"/>
    </row>
    <row r="75233" spans="2:7" x14ac:dyDescent="0.3">
      <c r="B75233"/>
      <c r="C75233"/>
      <c r="G75233"/>
    </row>
    <row r="75234" spans="2:7" x14ac:dyDescent="0.3">
      <c r="B75234"/>
      <c r="C75234"/>
      <c r="G75234"/>
    </row>
    <row r="75235" spans="2:7" x14ac:dyDescent="0.3">
      <c r="B75235"/>
      <c r="C75235"/>
      <c r="G75235"/>
    </row>
    <row r="75236" spans="2:7" x14ac:dyDescent="0.3">
      <c r="B75236"/>
      <c r="C75236"/>
      <c r="G75236"/>
    </row>
    <row r="75237" spans="2:7" x14ac:dyDescent="0.3">
      <c r="B75237"/>
      <c r="C75237"/>
      <c r="G75237"/>
    </row>
    <row r="75238" spans="2:7" x14ac:dyDescent="0.3">
      <c r="B75238"/>
      <c r="C75238"/>
      <c r="G75238"/>
    </row>
    <row r="75239" spans="2:7" x14ac:dyDescent="0.3">
      <c r="B75239"/>
      <c r="C75239"/>
      <c r="G75239"/>
    </row>
    <row r="75240" spans="2:7" x14ac:dyDescent="0.3">
      <c r="B75240"/>
      <c r="C75240"/>
      <c r="G75240"/>
    </row>
    <row r="75241" spans="2:7" x14ac:dyDescent="0.3">
      <c r="B75241"/>
      <c r="C75241"/>
      <c r="G75241"/>
    </row>
    <row r="75242" spans="2:7" x14ac:dyDescent="0.3">
      <c r="B75242"/>
      <c r="C75242"/>
      <c r="G75242"/>
    </row>
    <row r="75243" spans="2:7" x14ac:dyDescent="0.3">
      <c r="B75243"/>
      <c r="C75243"/>
      <c r="G75243"/>
    </row>
    <row r="75244" spans="2:7" x14ac:dyDescent="0.3">
      <c r="B75244"/>
      <c r="C75244"/>
      <c r="G75244"/>
    </row>
    <row r="75245" spans="2:7" x14ac:dyDescent="0.3">
      <c r="B75245"/>
      <c r="C75245"/>
      <c r="G75245"/>
    </row>
    <row r="75246" spans="2:7" x14ac:dyDescent="0.3">
      <c r="B75246"/>
      <c r="C75246"/>
      <c r="G75246"/>
    </row>
    <row r="75247" spans="2:7" x14ac:dyDescent="0.3">
      <c r="B75247"/>
      <c r="C75247"/>
      <c r="G75247"/>
    </row>
    <row r="75248" spans="2:7" x14ac:dyDescent="0.3">
      <c r="B75248"/>
      <c r="C75248"/>
      <c r="G75248"/>
    </row>
    <row r="75249" spans="2:7" x14ac:dyDescent="0.3">
      <c r="B75249"/>
      <c r="C75249"/>
      <c r="G75249"/>
    </row>
    <row r="75250" spans="2:7" x14ac:dyDescent="0.3">
      <c r="B75250"/>
      <c r="C75250"/>
      <c r="G75250"/>
    </row>
    <row r="75251" spans="2:7" x14ac:dyDescent="0.3">
      <c r="B75251"/>
      <c r="C75251"/>
      <c r="G75251"/>
    </row>
    <row r="75252" spans="2:7" x14ac:dyDescent="0.3">
      <c r="B75252"/>
      <c r="C75252"/>
      <c r="G75252"/>
    </row>
    <row r="75253" spans="2:7" x14ac:dyDescent="0.3">
      <c r="B75253"/>
      <c r="C75253"/>
      <c r="G75253"/>
    </row>
    <row r="75254" spans="2:7" x14ac:dyDescent="0.3">
      <c r="B75254"/>
      <c r="C75254"/>
      <c r="G75254"/>
    </row>
    <row r="75255" spans="2:7" x14ac:dyDescent="0.3">
      <c r="B75255"/>
      <c r="C75255"/>
      <c r="G75255"/>
    </row>
    <row r="75256" spans="2:7" x14ac:dyDescent="0.3">
      <c r="B75256"/>
      <c r="C75256"/>
      <c r="G75256"/>
    </row>
    <row r="75257" spans="2:7" x14ac:dyDescent="0.3">
      <c r="B75257"/>
      <c r="C75257"/>
      <c r="G75257"/>
    </row>
    <row r="75258" spans="2:7" x14ac:dyDescent="0.3">
      <c r="B75258"/>
      <c r="C75258"/>
      <c r="G75258"/>
    </row>
    <row r="75259" spans="2:7" x14ac:dyDescent="0.3">
      <c r="B75259"/>
      <c r="C75259"/>
      <c r="G75259"/>
    </row>
    <row r="75260" spans="2:7" x14ac:dyDescent="0.3">
      <c r="B75260"/>
      <c r="C75260"/>
      <c r="G75260"/>
    </row>
    <row r="75261" spans="2:7" x14ac:dyDescent="0.3">
      <c r="B75261"/>
      <c r="C75261"/>
      <c r="G75261"/>
    </row>
    <row r="75262" spans="2:7" x14ac:dyDescent="0.3">
      <c r="B75262"/>
      <c r="C75262"/>
      <c r="G75262"/>
    </row>
    <row r="75263" spans="2:7" x14ac:dyDescent="0.3">
      <c r="B75263"/>
      <c r="C75263"/>
      <c r="G75263"/>
    </row>
    <row r="75264" spans="2:7" x14ac:dyDescent="0.3">
      <c r="B75264"/>
      <c r="C75264"/>
      <c r="G75264"/>
    </row>
    <row r="75265" spans="2:7" x14ac:dyDescent="0.3">
      <c r="B75265"/>
      <c r="C75265"/>
      <c r="G75265"/>
    </row>
    <row r="75266" spans="2:7" x14ac:dyDescent="0.3">
      <c r="B75266"/>
      <c r="C75266"/>
      <c r="G75266"/>
    </row>
    <row r="75267" spans="2:7" x14ac:dyDescent="0.3">
      <c r="B75267"/>
      <c r="C75267"/>
      <c r="G75267"/>
    </row>
    <row r="75268" spans="2:7" x14ac:dyDescent="0.3">
      <c r="B75268"/>
      <c r="C75268"/>
      <c r="G75268"/>
    </row>
    <row r="75269" spans="2:7" x14ac:dyDescent="0.3">
      <c r="B75269"/>
      <c r="C75269"/>
      <c r="G75269"/>
    </row>
    <row r="75270" spans="2:7" x14ac:dyDescent="0.3">
      <c r="B75270"/>
      <c r="C75270"/>
      <c r="G75270"/>
    </row>
    <row r="75271" spans="2:7" x14ac:dyDescent="0.3">
      <c r="B75271"/>
      <c r="C75271"/>
      <c r="G75271"/>
    </row>
    <row r="75272" spans="2:7" x14ac:dyDescent="0.3">
      <c r="B75272"/>
      <c r="C75272"/>
      <c r="G75272"/>
    </row>
    <row r="75273" spans="2:7" x14ac:dyDescent="0.3">
      <c r="B75273"/>
      <c r="C75273"/>
      <c r="G75273"/>
    </row>
    <row r="75274" spans="2:7" x14ac:dyDescent="0.3">
      <c r="B75274"/>
      <c r="C75274"/>
      <c r="G75274"/>
    </row>
    <row r="75275" spans="2:7" x14ac:dyDescent="0.3">
      <c r="B75275"/>
      <c r="C75275"/>
      <c r="G75275"/>
    </row>
    <row r="75276" spans="2:7" x14ac:dyDescent="0.3">
      <c r="B75276"/>
      <c r="C75276"/>
      <c r="G75276"/>
    </row>
    <row r="75277" spans="2:7" x14ac:dyDescent="0.3">
      <c r="B75277"/>
      <c r="C75277"/>
      <c r="G75277"/>
    </row>
    <row r="75278" spans="2:7" x14ac:dyDescent="0.3">
      <c r="B75278"/>
      <c r="C75278"/>
      <c r="G75278"/>
    </row>
    <row r="75279" spans="2:7" x14ac:dyDescent="0.3">
      <c r="B75279"/>
      <c r="C75279"/>
      <c r="G75279"/>
    </row>
    <row r="75280" spans="2:7" x14ac:dyDescent="0.3">
      <c r="B75280"/>
      <c r="C75280"/>
      <c r="G75280"/>
    </row>
    <row r="75281" spans="2:7" x14ac:dyDescent="0.3">
      <c r="B75281"/>
      <c r="C75281"/>
      <c r="G75281"/>
    </row>
    <row r="75282" spans="2:7" x14ac:dyDescent="0.3">
      <c r="B75282"/>
      <c r="C75282"/>
      <c r="G75282"/>
    </row>
    <row r="75283" spans="2:7" x14ac:dyDescent="0.3">
      <c r="B75283"/>
      <c r="C75283"/>
      <c r="G75283"/>
    </row>
    <row r="75284" spans="2:7" x14ac:dyDescent="0.3">
      <c r="B75284"/>
      <c r="C75284"/>
      <c r="G75284"/>
    </row>
    <row r="75285" spans="2:7" x14ac:dyDescent="0.3">
      <c r="B75285"/>
      <c r="C75285"/>
      <c r="G75285"/>
    </row>
    <row r="75286" spans="2:7" x14ac:dyDescent="0.3">
      <c r="B75286"/>
      <c r="C75286"/>
      <c r="G75286"/>
    </row>
    <row r="75287" spans="2:7" x14ac:dyDescent="0.3">
      <c r="B75287"/>
      <c r="C75287"/>
      <c r="G75287"/>
    </row>
    <row r="75288" spans="2:7" x14ac:dyDescent="0.3">
      <c r="B75288"/>
      <c r="C75288"/>
      <c r="G75288"/>
    </row>
    <row r="75289" spans="2:7" x14ac:dyDescent="0.3">
      <c r="B75289"/>
      <c r="C75289"/>
      <c r="G75289"/>
    </row>
    <row r="75290" spans="2:7" x14ac:dyDescent="0.3">
      <c r="B75290"/>
      <c r="C75290"/>
      <c r="G75290"/>
    </row>
    <row r="75291" spans="2:7" x14ac:dyDescent="0.3">
      <c r="B75291"/>
      <c r="C75291"/>
      <c r="G75291"/>
    </row>
    <row r="75292" spans="2:7" x14ac:dyDescent="0.3">
      <c r="B75292"/>
      <c r="C75292"/>
      <c r="G75292"/>
    </row>
    <row r="75293" spans="2:7" x14ac:dyDescent="0.3">
      <c r="B75293"/>
      <c r="C75293"/>
      <c r="G75293"/>
    </row>
    <row r="75294" spans="2:7" x14ac:dyDescent="0.3">
      <c r="B75294"/>
      <c r="C75294"/>
      <c r="G75294"/>
    </row>
    <row r="75295" spans="2:7" x14ac:dyDescent="0.3">
      <c r="B75295"/>
      <c r="C75295"/>
      <c r="G75295"/>
    </row>
    <row r="75296" spans="2:7" x14ac:dyDescent="0.3">
      <c r="B75296"/>
      <c r="C75296"/>
      <c r="G75296"/>
    </row>
    <row r="75297" spans="2:7" x14ac:dyDescent="0.3">
      <c r="B75297"/>
      <c r="C75297"/>
      <c r="G75297"/>
    </row>
    <row r="75298" spans="2:7" x14ac:dyDescent="0.3">
      <c r="B75298"/>
      <c r="C75298"/>
      <c r="G75298"/>
    </row>
    <row r="75299" spans="2:7" x14ac:dyDescent="0.3">
      <c r="B75299"/>
      <c r="C75299"/>
      <c r="G75299"/>
    </row>
    <row r="75300" spans="2:7" x14ac:dyDescent="0.3">
      <c r="B75300"/>
      <c r="C75300"/>
      <c r="G75300"/>
    </row>
    <row r="75301" spans="2:7" x14ac:dyDescent="0.3">
      <c r="B75301"/>
      <c r="C75301"/>
      <c r="G75301"/>
    </row>
    <row r="75302" spans="2:7" x14ac:dyDescent="0.3">
      <c r="B75302"/>
      <c r="C75302"/>
      <c r="G75302"/>
    </row>
    <row r="75303" spans="2:7" x14ac:dyDescent="0.3">
      <c r="B75303"/>
      <c r="C75303"/>
      <c r="G75303"/>
    </row>
    <row r="75304" spans="2:7" x14ac:dyDescent="0.3">
      <c r="B75304"/>
      <c r="C75304"/>
      <c r="G75304"/>
    </row>
    <row r="75305" spans="2:7" x14ac:dyDescent="0.3">
      <c r="B75305"/>
      <c r="C75305"/>
      <c r="G75305"/>
    </row>
    <row r="75306" spans="2:7" x14ac:dyDescent="0.3">
      <c r="B75306"/>
      <c r="C75306"/>
      <c r="G75306"/>
    </row>
    <row r="75307" spans="2:7" x14ac:dyDescent="0.3">
      <c r="B75307"/>
      <c r="C75307"/>
      <c r="G75307"/>
    </row>
    <row r="75308" spans="2:7" x14ac:dyDescent="0.3">
      <c r="B75308"/>
      <c r="C75308"/>
      <c r="G75308"/>
    </row>
    <row r="75309" spans="2:7" x14ac:dyDescent="0.3">
      <c r="B75309"/>
      <c r="C75309"/>
      <c r="G75309"/>
    </row>
    <row r="75310" spans="2:7" x14ac:dyDescent="0.3">
      <c r="B75310"/>
      <c r="C75310"/>
      <c r="G75310"/>
    </row>
    <row r="75311" spans="2:7" x14ac:dyDescent="0.3">
      <c r="B75311"/>
      <c r="C75311"/>
      <c r="G75311"/>
    </row>
    <row r="75312" spans="2:7" x14ac:dyDescent="0.3">
      <c r="B75312"/>
      <c r="C75312"/>
      <c r="G75312"/>
    </row>
    <row r="75313" spans="2:7" x14ac:dyDescent="0.3">
      <c r="B75313"/>
      <c r="C75313"/>
      <c r="G75313"/>
    </row>
    <row r="75314" spans="2:7" x14ac:dyDescent="0.3">
      <c r="B75314"/>
      <c r="C75314"/>
      <c r="G75314"/>
    </row>
    <row r="75315" spans="2:7" x14ac:dyDescent="0.3">
      <c r="B75315"/>
      <c r="C75315"/>
      <c r="G75315"/>
    </row>
    <row r="75316" spans="2:7" x14ac:dyDescent="0.3">
      <c r="B75316"/>
      <c r="C75316"/>
      <c r="G75316"/>
    </row>
    <row r="75317" spans="2:7" x14ac:dyDescent="0.3">
      <c r="B75317"/>
      <c r="C75317"/>
      <c r="G75317"/>
    </row>
    <row r="75318" spans="2:7" x14ac:dyDescent="0.3">
      <c r="B75318"/>
      <c r="C75318"/>
      <c r="G75318"/>
    </row>
    <row r="75319" spans="2:7" x14ac:dyDescent="0.3">
      <c r="B75319"/>
      <c r="C75319"/>
      <c r="G75319"/>
    </row>
    <row r="75320" spans="2:7" x14ac:dyDescent="0.3">
      <c r="B75320"/>
      <c r="C75320"/>
      <c r="G75320"/>
    </row>
    <row r="75321" spans="2:7" x14ac:dyDescent="0.3">
      <c r="B75321"/>
      <c r="C75321"/>
      <c r="G75321"/>
    </row>
    <row r="75322" spans="2:7" x14ac:dyDescent="0.3">
      <c r="B75322"/>
      <c r="C75322"/>
      <c r="G75322"/>
    </row>
    <row r="75323" spans="2:7" x14ac:dyDescent="0.3">
      <c r="B75323"/>
      <c r="C75323"/>
      <c r="G75323"/>
    </row>
    <row r="75324" spans="2:7" x14ac:dyDescent="0.3">
      <c r="B75324"/>
      <c r="C75324"/>
      <c r="G75324"/>
    </row>
    <row r="75325" spans="2:7" x14ac:dyDescent="0.3">
      <c r="B75325"/>
      <c r="C75325"/>
      <c r="G75325"/>
    </row>
    <row r="75326" spans="2:7" x14ac:dyDescent="0.3">
      <c r="B75326"/>
      <c r="C75326"/>
      <c r="G75326"/>
    </row>
    <row r="75327" spans="2:7" x14ac:dyDescent="0.3">
      <c r="B75327"/>
      <c r="C75327"/>
      <c r="G75327"/>
    </row>
    <row r="75328" spans="2:7" x14ac:dyDescent="0.3">
      <c r="B75328"/>
      <c r="C75328"/>
      <c r="G75328"/>
    </row>
    <row r="75329" spans="2:7" x14ac:dyDescent="0.3">
      <c r="B75329"/>
      <c r="C75329"/>
      <c r="G75329"/>
    </row>
    <row r="75330" spans="2:7" x14ac:dyDescent="0.3">
      <c r="B75330"/>
      <c r="C75330"/>
      <c r="G75330"/>
    </row>
    <row r="75331" spans="2:7" x14ac:dyDescent="0.3">
      <c r="B75331"/>
      <c r="C75331"/>
      <c r="G75331"/>
    </row>
    <row r="75332" spans="2:7" x14ac:dyDescent="0.3">
      <c r="B75332"/>
      <c r="C75332"/>
      <c r="G75332"/>
    </row>
    <row r="75333" spans="2:7" x14ac:dyDescent="0.3">
      <c r="B75333"/>
      <c r="C75333"/>
      <c r="G75333"/>
    </row>
    <row r="75334" spans="2:7" x14ac:dyDescent="0.3">
      <c r="B75334"/>
      <c r="C75334"/>
      <c r="G75334"/>
    </row>
    <row r="75335" spans="2:7" x14ac:dyDescent="0.3">
      <c r="B75335"/>
      <c r="C75335"/>
      <c r="G75335"/>
    </row>
    <row r="75336" spans="2:7" x14ac:dyDescent="0.3">
      <c r="B75336"/>
      <c r="C75336"/>
      <c r="G75336"/>
    </row>
    <row r="75337" spans="2:7" x14ac:dyDescent="0.3">
      <c r="B75337"/>
      <c r="C75337"/>
      <c r="G75337"/>
    </row>
    <row r="75338" spans="2:7" x14ac:dyDescent="0.3">
      <c r="B75338"/>
      <c r="C75338"/>
      <c r="G75338"/>
    </row>
    <row r="75339" spans="2:7" x14ac:dyDescent="0.3">
      <c r="B75339"/>
      <c r="C75339"/>
      <c r="G75339"/>
    </row>
    <row r="75340" spans="2:7" x14ac:dyDescent="0.3">
      <c r="B75340"/>
      <c r="C75340"/>
      <c r="G75340"/>
    </row>
    <row r="75341" spans="2:7" x14ac:dyDescent="0.3">
      <c r="B75341"/>
      <c r="C75341"/>
      <c r="G75341"/>
    </row>
    <row r="75342" spans="2:7" x14ac:dyDescent="0.3">
      <c r="B75342"/>
      <c r="C75342"/>
      <c r="G75342"/>
    </row>
    <row r="75343" spans="2:7" x14ac:dyDescent="0.3">
      <c r="B75343"/>
      <c r="C75343"/>
      <c r="G75343"/>
    </row>
    <row r="75344" spans="2:7" x14ac:dyDescent="0.3">
      <c r="B75344"/>
      <c r="C75344"/>
      <c r="G75344"/>
    </row>
    <row r="75345" spans="2:7" x14ac:dyDescent="0.3">
      <c r="B75345"/>
      <c r="C75345"/>
      <c r="G75345"/>
    </row>
    <row r="75346" spans="2:7" x14ac:dyDescent="0.3">
      <c r="B75346"/>
      <c r="C75346"/>
      <c r="G75346"/>
    </row>
    <row r="75347" spans="2:7" x14ac:dyDescent="0.3">
      <c r="B75347"/>
      <c r="C75347"/>
      <c r="G75347"/>
    </row>
    <row r="75348" spans="2:7" x14ac:dyDescent="0.3">
      <c r="B75348"/>
      <c r="C75348"/>
      <c r="G75348"/>
    </row>
    <row r="75349" spans="2:7" x14ac:dyDescent="0.3">
      <c r="B75349"/>
      <c r="C75349"/>
      <c r="G75349"/>
    </row>
    <row r="75350" spans="2:7" x14ac:dyDescent="0.3">
      <c r="B75350"/>
      <c r="C75350"/>
      <c r="G75350"/>
    </row>
    <row r="75351" spans="2:7" x14ac:dyDescent="0.3">
      <c r="B75351"/>
      <c r="C75351"/>
      <c r="G75351"/>
    </row>
    <row r="75352" spans="2:7" x14ac:dyDescent="0.3">
      <c r="B75352"/>
      <c r="C75352"/>
      <c r="G75352"/>
    </row>
    <row r="75353" spans="2:7" x14ac:dyDescent="0.3">
      <c r="B75353"/>
      <c r="C75353"/>
      <c r="G75353"/>
    </row>
    <row r="75354" spans="2:7" x14ac:dyDescent="0.3">
      <c r="B75354"/>
      <c r="C75354"/>
      <c r="G75354"/>
    </row>
    <row r="75355" spans="2:7" x14ac:dyDescent="0.3">
      <c r="B75355"/>
      <c r="C75355"/>
      <c r="G75355"/>
    </row>
    <row r="75356" spans="2:7" x14ac:dyDescent="0.3">
      <c r="B75356"/>
      <c r="C75356"/>
      <c r="G75356"/>
    </row>
    <row r="75357" spans="2:7" x14ac:dyDescent="0.3">
      <c r="B75357"/>
      <c r="C75357"/>
      <c r="G75357"/>
    </row>
    <row r="75358" spans="2:7" x14ac:dyDescent="0.3">
      <c r="B75358"/>
      <c r="C75358"/>
      <c r="G75358"/>
    </row>
    <row r="75359" spans="2:7" x14ac:dyDescent="0.3">
      <c r="B75359"/>
      <c r="C75359"/>
      <c r="G75359"/>
    </row>
    <row r="75360" spans="2:7" x14ac:dyDescent="0.3">
      <c r="B75360"/>
      <c r="C75360"/>
      <c r="G75360"/>
    </row>
    <row r="75361" spans="2:7" x14ac:dyDescent="0.3">
      <c r="B75361"/>
      <c r="C75361"/>
      <c r="G75361"/>
    </row>
    <row r="75362" spans="2:7" x14ac:dyDescent="0.3">
      <c r="B75362"/>
      <c r="C75362"/>
      <c r="G75362"/>
    </row>
    <row r="75363" spans="2:7" x14ac:dyDescent="0.3">
      <c r="B75363"/>
      <c r="C75363"/>
      <c r="G75363"/>
    </row>
    <row r="75364" spans="2:7" x14ac:dyDescent="0.3">
      <c r="B75364"/>
      <c r="C75364"/>
      <c r="G75364"/>
    </row>
    <row r="75365" spans="2:7" x14ac:dyDescent="0.3">
      <c r="B75365"/>
      <c r="C75365"/>
      <c r="G75365"/>
    </row>
    <row r="75366" spans="2:7" x14ac:dyDescent="0.3">
      <c r="B75366"/>
      <c r="C75366"/>
      <c r="G75366"/>
    </row>
    <row r="75367" spans="2:7" x14ac:dyDescent="0.3">
      <c r="B75367"/>
      <c r="C75367"/>
      <c r="G75367"/>
    </row>
    <row r="75368" spans="2:7" x14ac:dyDescent="0.3">
      <c r="B75368"/>
      <c r="C75368"/>
      <c r="G75368"/>
    </row>
    <row r="75369" spans="2:7" x14ac:dyDescent="0.3">
      <c r="B75369"/>
      <c r="C75369"/>
      <c r="G75369"/>
    </row>
    <row r="75370" spans="2:7" x14ac:dyDescent="0.3">
      <c r="B75370"/>
      <c r="C75370"/>
      <c r="G75370"/>
    </row>
    <row r="75371" spans="2:7" x14ac:dyDescent="0.3">
      <c r="B75371"/>
      <c r="C75371"/>
      <c r="G75371"/>
    </row>
    <row r="75372" spans="2:7" x14ac:dyDescent="0.3">
      <c r="B75372"/>
      <c r="C75372"/>
      <c r="G75372"/>
    </row>
    <row r="75373" spans="2:7" x14ac:dyDescent="0.3">
      <c r="B75373"/>
      <c r="C75373"/>
      <c r="G75373"/>
    </row>
    <row r="75374" spans="2:7" x14ac:dyDescent="0.3">
      <c r="B75374"/>
      <c r="C75374"/>
      <c r="G75374"/>
    </row>
    <row r="75375" spans="2:7" x14ac:dyDescent="0.3">
      <c r="B75375"/>
      <c r="C75375"/>
      <c r="G75375"/>
    </row>
    <row r="75376" spans="2:7" x14ac:dyDescent="0.3">
      <c r="B75376"/>
      <c r="C75376"/>
      <c r="G75376"/>
    </row>
    <row r="75377" spans="2:7" x14ac:dyDescent="0.3">
      <c r="B75377"/>
      <c r="C75377"/>
      <c r="G75377"/>
    </row>
    <row r="75378" spans="2:7" x14ac:dyDescent="0.3">
      <c r="B75378"/>
      <c r="C75378"/>
      <c r="G75378"/>
    </row>
    <row r="75379" spans="2:7" x14ac:dyDescent="0.3">
      <c r="B75379"/>
      <c r="C75379"/>
      <c r="G75379"/>
    </row>
    <row r="75380" spans="2:7" x14ac:dyDescent="0.3">
      <c r="B75380"/>
      <c r="C75380"/>
      <c r="G75380"/>
    </row>
    <row r="75381" spans="2:7" x14ac:dyDescent="0.3">
      <c r="B75381"/>
      <c r="C75381"/>
      <c r="G75381"/>
    </row>
    <row r="75382" spans="2:7" x14ac:dyDescent="0.3">
      <c r="B75382"/>
      <c r="C75382"/>
      <c r="G75382"/>
    </row>
    <row r="75383" spans="2:7" x14ac:dyDescent="0.3">
      <c r="B75383"/>
      <c r="C75383"/>
      <c r="G75383"/>
    </row>
    <row r="75384" spans="2:7" x14ac:dyDescent="0.3">
      <c r="B75384"/>
      <c r="C75384"/>
      <c r="G75384"/>
    </row>
    <row r="75385" spans="2:7" x14ac:dyDescent="0.3">
      <c r="B75385"/>
      <c r="C75385"/>
      <c r="G75385"/>
    </row>
    <row r="75386" spans="2:7" x14ac:dyDescent="0.3">
      <c r="B75386"/>
      <c r="C75386"/>
      <c r="G75386"/>
    </row>
    <row r="75387" spans="2:7" x14ac:dyDescent="0.3">
      <c r="B75387"/>
      <c r="C75387"/>
      <c r="G75387"/>
    </row>
    <row r="75388" spans="2:7" x14ac:dyDescent="0.3">
      <c r="B75388"/>
      <c r="C75388"/>
      <c r="G75388"/>
    </row>
    <row r="75389" spans="2:7" x14ac:dyDescent="0.3">
      <c r="B75389"/>
      <c r="C75389"/>
      <c r="G75389"/>
    </row>
    <row r="75390" spans="2:7" x14ac:dyDescent="0.3">
      <c r="B75390"/>
      <c r="C75390"/>
      <c r="G75390"/>
    </row>
    <row r="75391" spans="2:7" x14ac:dyDescent="0.3">
      <c r="B75391"/>
      <c r="C75391"/>
      <c r="G75391"/>
    </row>
    <row r="75392" spans="2:7" x14ac:dyDescent="0.3">
      <c r="B75392"/>
      <c r="C75392"/>
      <c r="G75392"/>
    </row>
    <row r="75393" spans="2:7" x14ac:dyDescent="0.3">
      <c r="B75393"/>
      <c r="C75393"/>
      <c r="G75393"/>
    </row>
    <row r="75394" spans="2:7" x14ac:dyDescent="0.3">
      <c r="B75394"/>
      <c r="C75394"/>
      <c r="G75394"/>
    </row>
    <row r="75395" spans="2:7" x14ac:dyDescent="0.3">
      <c r="B75395"/>
      <c r="C75395"/>
      <c r="G75395"/>
    </row>
    <row r="75396" spans="2:7" x14ac:dyDescent="0.3">
      <c r="B75396"/>
      <c r="C75396"/>
      <c r="G75396"/>
    </row>
    <row r="75397" spans="2:7" x14ac:dyDescent="0.3">
      <c r="B75397"/>
      <c r="C75397"/>
      <c r="G75397"/>
    </row>
    <row r="75398" spans="2:7" x14ac:dyDescent="0.3">
      <c r="B75398"/>
      <c r="C75398"/>
      <c r="G75398"/>
    </row>
    <row r="75399" spans="2:7" x14ac:dyDescent="0.3">
      <c r="B75399"/>
      <c r="C75399"/>
      <c r="G75399"/>
    </row>
    <row r="75400" spans="2:7" x14ac:dyDescent="0.3">
      <c r="B75400"/>
      <c r="C75400"/>
      <c r="G75400"/>
    </row>
    <row r="75401" spans="2:7" x14ac:dyDescent="0.3">
      <c r="B75401"/>
      <c r="C75401"/>
      <c r="G75401"/>
    </row>
    <row r="75402" spans="2:7" x14ac:dyDescent="0.3">
      <c r="B75402"/>
      <c r="C75402"/>
      <c r="G75402"/>
    </row>
    <row r="75403" spans="2:7" x14ac:dyDescent="0.3">
      <c r="B75403"/>
      <c r="C75403"/>
      <c r="G75403"/>
    </row>
    <row r="75404" spans="2:7" x14ac:dyDescent="0.3">
      <c r="B75404"/>
      <c r="C75404"/>
      <c r="G75404"/>
    </row>
    <row r="75405" spans="2:7" x14ac:dyDescent="0.3">
      <c r="B75405"/>
      <c r="C75405"/>
      <c r="G75405"/>
    </row>
    <row r="75406" spans="2:7" x14ac:dyDescent="0.3">
      <c r="B75406"/>
      <c r="C75406"/>
      <c r="G75406"/>
    </row>
    <row r="75407" spans="2:7" x14ac:dyDescent="0.3">
      <c r="B75407"/>
      <c r="C75407"/>
      <c r="G75407"/>
    </row>
    <row r="75408" spans="2:7" x14ac:dyDescent="0.3">
      <c r="B75408"/>
      <c r="C75408"/>
      <c r="G75408"/>
    </row>
    <row r="75409" spans="2:7" x14ac:dyDescent="0.3">
      <c r="B75409"/>
      <c r="C75409"/>
      <c r="G75409"/>
    </row>
    <row r="75410" spans="2:7" x14ac:dyDescent="0.3">
      <c r="B75410"/>
      <c r="C75410"/>
      <c r="G75410"/>
    </row>
    <row r="75411" spans="2:7" x14ac:dyDescent="0.3">
      <c r="B75411"/>
      <c r="C75411"/>
      <c r="G75411"/>
    </row>
    <row r="75412" spans="2:7" x14ac:dyDescent="0.3">
      <c r="B75412"/>
      <c r="C75412"/>
      <c r="G75412"/>
    </row>
    <row r="75413" spans="2:7" x14ac:dyDescent="0.3">
      <c r="B75413"/>
      <c r="C75413"/>
      <c r="G75413"/>
    </row>
    <row r="75414" spans="2:7" x14ac:dyDescent="0.3">
      <c r="B75414"/>
      <c r="C75414"/>
      <c r="G75414"/>
    </row>
    <row r="75415" spans="2:7" x14ac:dyDescent="0.3">
      <c r="B75415"/>
      <c r="C75415"/>
      <c r="G75415"/>
    </row>
    <row r="75416" spans="2:7" x14ac:dyDescent="0.3">
      <c r="B75416"/>
      <c r="C75416"/>
      <c r="G75416"/>
    </row>
    <row r="75417" spans="2:7" x14ac:dyDescent="0.3">
      <c r="B75417"/>
      <c r="C75417"/>
      <c r="G75417"/>
    </row>
    <row r="75418" spans="2:7" x14ac:dyDescent="0.3">
      <c r="B75418"/>
      <c r="C75418"/>
      <c r="G75418"/>
    </row>
    <row r="75419" spans="2:7" x14ac:dyDescent="0.3">
      <c r="B75419"/>
      <c r="C75419"/>
      <c r="G75419"/>
    </row>
    <row r="75420" spans="2:7" x14ac:dyDescent="0.3">
      <c r="B75420"/>
      <c r="C75420"/>
      <c r="G75420"/>
    </row>
    <row r="75421" spans="2:7" x14ac:dyDescent="0.3">
      <c r="B75421"/>
      <c r="C75421"/>
      <c r="G75421"/>
    </row>
    <row r="75422" spans="2:7" x14ac:dyDescent="0.3">
      <c r="B75422"/>
      <c r="C75422"/>
      <c r="G75422"/>
    </row>
    <row r="75423" spans="2:7" x14ac:dyDescent="0.3">
      <c r="B75423"/>
      <c r="C75423"/>
      <c r="G75423"/>
    </row>
    <row r="75424" spans="2:7" x14ac:dyDescent="0.3">
      <c r="B75424"/>
      <c r="C75424"/>
      <c r="G75424"/>
    </row>
    <row r="75425" spans="2:7" x14ac:dyDescent="0.3">
      <c r="B75425"/>
      <c r="C75425"/>
      <c r="G75425"/>
    </row>
    <row r="75426" spans="2:7" x14ac:dyDescent="0.3">
      <c r="B75426"/>
      <c r="C75426"/>
      <c r="G75426"/>
    </row>
    <row r="75427" spans="2:7" x14ac:dyDescent="0.3">
      <c r="B75427"/>
      <c r="C75427"/>
      <c r="G75427"/>
    </row>
    <row r="75428" spans="2:7" x14ac:dyDescent="0.3">
      <c r="B75428"/>
      <c r="C75428"/>
      <c r="G75428"/>
    </row>
    <row r="75429" spans="2:7" x14ac:dyDescent="0.3">
      <c r="B75429"/>
      <c r="C75429"/>
      <c r="G75429"/>
    </row>
    <row r="75430" spans="2:7" x14ac:dyDescent="0.3">
      <c r="B75430"/>
      <c r="C75430"/>
      <c r="G75430"/>
    </row>
    <row r="75431" spans="2:7" x14ac:dyDescent="0.3">
      <c r="B75431"/>
      <c r="C75431"/>
      <c r="G75431"/>
    </row>
    <row r="75432" spans="2:7" x14ac:dyDescent="0.3">
      <c r="B75432"/>
      <c r="C75432"/>
      <c r="G75432"/>
    </row>
    <row r="75433" spans="2:7" x14ac:dyDescent="0.3">
      <c r="B75433"/>
      <c r="C75433"/>
      <c r="G75433"/>
    </row>
    <row r="75434" spans="2:7" x14ac:dyDescent="0.3">
      <c r="B75434"/>
      <c r="C75434"/>
      <c r="G75434"/>
    </row>
    <row r="75435" spans="2:7" x14ac:dyDescent="0.3">
      <c r="B75435"/>
      <c r="C75435"/>
      <c r="G75435"/>
    </row>
    <row r="75436" spans="2:7" x14ac:dyDescent="0.3">
      <c r="B75436"/>
      <c r="C75436"/>
      <c r="G75436"/>
    </row>
    <row r="75437" spans="2:7" x14ac:dyDescent="0.3">
      <c r="B75437"/>
      <c r="C75437"/>
      <c r="G75437"/>
    </row>
    <row r="75438" spans="2:7" x14ac:dyDescent="0.3">
      <c r="B75438"/>
      <c r="C75438"/>
      <c r="G75438"/>
    </row>
    <row r="75439" spans="2:7" x14ac:dyDescent="0.3">
      <c r="B75439"/>
      <c r="C75439"/>
      <c r="G75439"/>
    </row>
    <row r="75440" spans="2:7" x14ac:dyDescent="0.3">
      <c r="B75440"/>
      <c r="C75440"/>
      <c r="G75440"/>
    </row>
    <row r="75441" spans="2:7" x14ac:dyDescent="0.3">
      <c r="B75441"/>
      <c r="C75441"/>
      <c r="G75441"/>
    </row>
    <row r="75442" spans="2:7" x14ac:dyDescent="0.3">
      <c r="B75442"/>
      <c r="C75442"/>
      <c r="G75442"/>
    </row>
    <row r="75443" spans="2:7" x14ac:dyDescent="0.3">
      <c r="B75443"/>
      <c r="C75443"/>
      <c r="G75443"/>
    </row>
    <row r="75444" spans="2:7" x14ac:dyDescent="0.3">
      <c r="B75444"/>
      <c r="C75444"/>
      <c r="G75444"/>
    </row>
    <row r="75445" spans="2:7" x14ac:dyDescent="0.3">
      <c r="B75445"/>
      <c r="C75445"/>
      <c r="G75445"/>
    </row>
    <row r="75446" spans="2:7" x14ac:dyDescent="0.3">
      <c r="B75446"/>
      <c r="C75446"/>
      <c r="G75446"/>
    </row>
    <row r="75447" spans="2:7" x14ac:dyDescent="0.3">
      <c r="B75447"/>
      <c r="C75447"/>
      <c r="G75447"/>
    </row>
    <row r="75448" spans="2:7" x14ac:dyDescent="0.3">
      <c r="B75448"/>
      <c r="C75448"/>
      <c r="G75448"/>
    </row>
    <row r="75449" spans="2:7" x14ac:dyDescent="0.3">
      <c r="B75449"/>
      <c r="C75449"/>
      <c r="G75449"/>
    </row>
    <row r="75450" spans="2:7" x14ac:dyDescent="0.3">
      <c r="B75450"/>
      <c r="C75450"/>
      <c r="G75450"/>
    </row>
    <row r="75451" spans="2:7" x14ac:dyDescent="0.3">
      <c r="B75451"/>
      <c r="C75451"/>
      <c r="G75451"/>
    </row>
    <row r="75452" spans="2:7" x14ac:dyDescent="0.3">
      <c r="B75452"/>
      <c r="C75452"/>
      <c r="G75452"/>
    </row>
    <row r="75453" spans="2:7" x14ac:dyDescent="0.3">
      <c r="B75453"/>
      <c r="C75453"/>
      <c r="G75453"/>
    </row>
    <row r="75454" spans="2:7" x14ac:dyDescent="0.3">
      <c r="B75454"/>
      <c r="C75454"/>
      <c r="G75454"/>
    </row>
    <row r="75455" spans="2:7" x14ac:dyDescent="0.3">
      <c r="B75455"/>
      <c r="C75455"/>
      <c r="G75455"/>
    </row>
    <row r="75456" spans="2:7" x14ac:dyDescent="0.3">
      <c r="B75456"/>
      <c r="C75456"/>
      <c r="G75456"/>
    </row>
    <row r="75457" spans="2:7" x14ac:dyDescent="0.3">
      <c r="B75457"/>
      <c r="C75457"/>
      <c r="G75457"/>
    </row>
    <row r="75458" spans="2:7" x14ac:dyDescent="0.3">
      <c r="B75458"/>
      <c r="C75458"/>
      <c r="G75458"/>
    </row>
    <row r="75459" spans="2:7" x14ac:dyDescent="0.3">
      <c r="B75459"/>
      <c r="C75459"/>
      <c r="G75459"/>
    </row>
    <row r="75460" spans="2:7" x14ac:dyDescent="0.3">
      <c r="B75460"/>
      <c r="C75460"/>
      <c r="G75460"/>
    </row>
    <row r="75461" spans="2:7" x14ac:dyDescent="0.3">
      <c r="B75461"/>
      <c r="C75461"/>
      <c r="G75461"/>
    </row>
    <row r="75462" spans="2:7" x14ac:dyDescent="0.3">
      <c r="B75462"/>
      <c r="C75462"/>
      <c r="G75462"/>
    </row>
    <row r="75463" spans="2:7" x14ac:dyDescent="0.3">
      <c r="B75463"/>
      <c r="C75463"/>
      <c r="G75463"/>
    </row>
    <row r="75464" spans="2:7" x14ac:dyDescent="0.3">
      <c r="B75464"/>
      <c r="C75464"/>
      <c r="G75464"/>
    </row>
    <row r="75465" spans="2:7" x14ac:dyDescent="0.3">
      <c r="B75465"/>
      <c r="C75465"/>
      <c r="G75465"/>
    </row>
    <row r="75466" spans="2:7" x14ac:dyDescent="0.3">
      <c r="B75466"/>
      <c r="C75466"/>
      <c r="G75466"/>
    </row>
    <row r="75467" spans="2:7" x14ac:dyDescent="0.3">
      <c r="B75467"/>
      <c r="C75467"/>
      <c r="G75467"/>
    </row>
    <row r="75468" spans="2:7" x14ac:dyDescent="0.3">
      <c r="B75468"/>
      <c r="C75468"/>
      <c r="G75468"/>
    </row>
    <row r="75469" spans="2:7" x14ac:dyDescent="0.3">
      <c r="B75469"/>
      <c r="C75469"/>
      <c r="G75469"/>
    </row>
    <row r="75470" spans="2:7" x14ac:dyDescent="0.3">
      <c r="B75470"/>
      <c r="C75470"/>
      <c r="G75470"/>
    </row>
    <row r="75471" spans="2:7" x14ac:dyDescent="0.3">
      <c r="B75471"/>
      <c r="C75471"/>
      <c r="G75471"/>
    </row>
    <row r="75472" spans="2:7" x14ac:dyDescent="0.3">
      <c r="B75472"/>
      <c r="C75472"/>
      <c r="G75472"/>
    </row>
    <row r="75473" spans="2:7" x14ac:dyDescent="0.3">
      <c r="B75473"/>
      <c r="C75473"/>
      <c r="G75473"/>
    </row>
    <row r="75474" spans="2:7" x14ac:dyDescent="0.3">
      <c r="B75474"/>
      <c r="C75474"/>
      <c r="G75474"/>
    </row>
    <row r="75475" spans="2:7" x14ac:dyDescent="0.3">
      <c r="B75475"/>
      <c r="C75475"/>
      <c r="G75475"/>
    </row>
    <row r="75476" spans="2:7" x14ac:dyDescent="0.3">
      <c r="B75476"/>
      <c r="C75476"/>
      <c r="G75476"/>
    </row>
    <row r="75477" spans="2:7" x14ac:dyDescent="0.3">
      <c r="B75477"/>
      <c r="C75477"/>
      <c r="G75477"/>
    </row>
    <row r="75478" spans="2:7" x14ac:dyDescent="0.3">
      <c r="B75478"/>
      <c r="C75478"/>
      <c r="G75478"/>
    </row>
    <row r="75479" spans="2:7" x14ac:dyDescent="0.3">
      <c r="B75479"/>
      <c r="C75479"/>
      <c r="G75479"/>
    </row>
    <row r="75480" spans="2:7" x14ac:dyDescent="0.3">
      <c r="B75480"/>
      <c r="C75480"/>
      <c r="G75480"/>
    </row>
    <row r="75481" spans="2:7" x14ac:dyDescent="0.3">
      <c r="B75481"/>
      <c r="C75481"/>
      <c r="G75481"/>
    </row>
    <row r="75482" spans="2:7" x14ac:dyDescent="0.3">
      <c r="B75482"/>
      <c r="C75482"/>
      <c r="G75482"/>
    </row>
    <row r="75483" spans="2:7" x14ac:dyDescent="0.3">
      <c r="B75483"/>
      <c r="C75483"/>
      <c r="G75483"/>
    </row>
    <row r="75484" spans="2:7" x14ac:dyDescent="0.3">
      <c r="B75484"/>
      <c r="C75484"/>
      <c r="G75484"/>
    </row>
    <row r="75485" spans="2:7" x14ac:dyDescent="0.3">
      <c r="B75485"/>
      <c r="C75485"/>
      <c r="G75485"/>
    </row>
    <row r="75486" spans="2:7" x14ac:dyDescent="0.3">
      <c r="B75486"/>
      <c r="C75486"/>
      <c r="G75486"/>
    </row>
    <row r="75487" spans="2:7" x14ac:dyDescent="0.3">
      <c r="B75487"/>
      <c r="C75487"/>
      <c r="G75487"/>
    </row>
    <row r="75488" spans="2:7" x14ac:dyDescent="0.3">
      <c r="B75488"/>
      <c r="C75488"/>
      <c r="G75488"/>
    </row>
    <row r="75489" spans="2:7" x14ac:dyDescent="0.3">
      <c r="B75489"/>
      <c r="C75489"/>
      <c r="G75489"/>
    </row>
    <row r="75490" spans="2:7" x14ac:dyDescent="0.3">
      <c r="B75490"/>
      <c r="C75490"/>
      <c r="G75490"/>
    </row>
    <row r="75491" spans="2:7" x14ac:dyDescent="0.3">
      <c r="B75491"/>
      <c r="C75491"/>
      <c r="G75491"/>
    </row>
    <row r="75492" spans="2:7" x14ac:dyDescent="0.3">
      <c r="B75492"/>
      <c r="C75492"/>
      <c r="G75492"/>
    </row>
    <row r="75493" spans="2:7" x14ac:dyDescent="0.3">
      <c r="B75493"/>
      <c r="C75493"/>
      <c r="G75493"/>
    </row>
    <row r="75494" spans="2:7" x14ac:dyDescent="0.3">
      <c r="B75494"/>
      <c r="C75494"/>
      <c r="G75494"/>
    </row>
    <row r="75495" spans="2:7" x14ac:dyDescent="0.3">
      <c r="B75495"/>
      <c r="C75495"/>
      <c r="G75495"/>
    </row>
    <row r="75496" spans="2:7" x14ac:dyDescent="0.3">
      <c r="B75496"/>
      <c r="C75496"/>
      <c r="G75496"/>
    </row>
    <row r="75497" spans="2:7" x14ac:dyDescent="0.3">
      <c r="B75497"/>
      <c r="C75497"/>
      <c r="G75497"/>
    </row>
    <row r="75498" spans="2:7" x14ac:dyDescent="0.3">
      <c r="B75498"/>
      <c r="C75498"/>
      <c r="G75498"/>
    </row>
    <row r="75499" spans="2:7" x14ac:dyDescent="0.3">
      <c r="B75499"/>
      <c r="C75499"/>
      <c r="G75499"/>
    </row>
    <row r="75500" spans="2:7" x14ac:dyDescent="0.3">
      <c r="B75500"/>
      <c r="C75500"/>
      <c r="G75500"/>
    </row>
    <row r="75501" spans="2:7" x14ac:dyDescent="0.3">
      <c r="B75501"/>
      <c r="C75501"/>
      <c r="G75501"/>
    </row>
    <row r="75502" spans="2:7" x14ac:dyDescent="0.3">
      <c r="B75502"/>
      <c r="C75502"/>
      <c r="G75502"/>
    </row>
    <row r="75503" spans="2:7" x14ac:dyDescent="0.3">
      <c r="B75503"/>
      <c r="C75503"/>
      <c r="G75503"/>
    </row>
    <row r="75504" spans="2:7" x14ac:dyDescent="0.3">
      <c r="B75504"/>
      <c r="C75504"/>
      <c r="G75504"/>
    </row>
    <row r="75505" spans="2:7" x14ac:dyDescent="0.3">
      <c r="B75505"/>
      <c r="C75505"/>
      <c r="G75505"/>
    </row>
    <row r="75506" spans="2:7" x14ac:dyDescent="0.3">
      <c r="B75506"/>
      <c r="C75506"/>
      <c r="G75506"/>
    </row>
    <row r="75507" spans="2:7" x14ac:dyDescent="0.3">
      <c r="B75507"/>
      <c r="C75507"/>
      <c r="G75507"/>
    </row>
    <row r="75508" spans="2:7" x14ac:dyDescent="0.3">
      <c r="B75508"/>
      <c r="C75508"/>
      <c r="G75508"/>
    </row>
    <row r="75509" spans="2:7" x14ac:dyDescent="0.3">
      <c r="B75509"/>
      <c r="C75509"/>
      <c r="G75509"/>
    </row>
    <row r="75510" spans="2:7" x14ac:dyDescent="0.3">
      <c r="B75510"/>
      <c r="C75510"/>
      <c r="G75510"/>
    </row>
    <row r="75511" spans="2:7" x14ac:dyDescent="0.3">
      <c r="B75511"/>
      <c r="C75511"/>
      <c r="G75511"/>
    </row>
    <row r="75512" spans="2:7" x14ac:dyDescent="0.3">
      <c r="B75512"/>
      <c r="C75512"/>
      <c r="G75512"/>
    </row>
    <row r="75513" spans="2:7" x14ac:dyDescent="0.3">
      <c r="B75513"/>
      <c r="C75513"/>
      <c r="G75513"/>
    </row>
    <row r="75514" spans="2:7" x14ac:dyDescent="0.3">
      <c r="B75514"/>
      <c r="C75514"/>
      <c r="G75514"/>
    </row>
    <row r="75515" spans="2:7" x14ac:dyDescent="0.3">
      <c r="B75515"/>
      <c r="C75515"/>
      <c r="G75515"/>
    </row>
    <row r="75516" spans="2:7" x14ac:dyDescent="0.3">
      <c r="B75516"/>
      <c r="C75516"/>
      <c r="G75516"/>
    </row>
    <row r="75517" spans="2:7" x14ac:dyDescent="0.3">
      <c r="B75517"/>
      <c r="C75517"/>
      <c r="G75517"/>
    </row>
    <row r="75518" spans="2:7" x14ac:dyDescent="0.3">
      <c r="B75518"/>
      <c r="C75518"/>
      <c r="G75518"/>
    </row>
    <row r="75519" spans="2:7" x14ac:dyDescent="0.3">
      <c r="B75519"/>
      <c r="C75519"/>
      <c r="G75519"/>
    </row>
    <row r="75520" spans="2:7" x14ac:dyDescent="0.3">
      <c r="B75520"/>
      <c r="C75520"/>
      <c r="G75520"/>
    </row>
    <row r="75521" spans="2:7" x14ac:dyDescent="0.3">
      <c r="B75521"/>
      <c r="C75521"/>
      <c r="G75521"/>
    </row>
    <row r="75522" spans="2:7" x14ac:dyDescent="0.3">
      <c r="B75522"/>
      <c r="C75522"/>
      <c r="G75522"/>
    </row>
    <row r="75523" spans="2:7" x14ac:dyDescent="0.3">
      <c r="B75523"/>
      <c r="C75523"/>
      <c r="G75523"/>
    </row>
    <row r="75524" spans="2:7" x14ac:dyDescent="0.3">
      <c r="B75524"/>
      <c r="C75524"/>
      <c r="G75524"/>
    </row>
    <row r="75525" spans="2:7" x14ac:dyDescent="0.3">
      <c r="B75525"/>
      <c r="C75525"/>
      <c r="G75525"/>
    </row>
    <row r="75526" spans="2:7" x14ac:dyDescent="0.3">
      <c r="B75526"/>
      <c r="C75526"/>
      <c r="G75526"/>
    </row>
    <row r="75527" spans="2:7" x14ac:dyDescent="0.3">
      <c r="B75527"/>
      <c r="C75527"/>
      <c r="G75527"/>
    </row>
    <row r="75528" spans="2:7" x14ac:dyDescent="0.3">
      <c r="B75528"/>
      <c r="C75528"/>
      <c r="G75528"/>
    </row>
    <row r="75529" spans="2:7" x14ac:dyDescent="0.3">
      <c r="B75529"/>
      <c r="C75529"/>
      <c r="G75529"/>
    </row>
    <row r="75530" spans="2:7" x14ac:dyDescent="0.3">
      <c r="B75530"/>
      <c r="C75530"/>
      <c r="G75530"/>
    </row>
    <row r="75531" spans="2:7" x14ac:dyDescent="0.3">
      <c r="B75531"/>
      <c r="C75531"/>
      <c r="G75531"/>
    </row>
    <row r="75532" spans="2:7" x14ac:dyDescent="0.3">
      <c r="B75532"/>
      <c r="C75532"/>
      <c r="G75532"/>
    </row>
    <row r="75533" spans="2:7" x14ac:dyDescent="0.3">
      <c r="B75533"/>
      <c r="C75533"/>
      <c r="G75533"/>
    </row>
    <row r="75534" spans="2:7" x14ac:dyDescent="0.3">
      <c r="B75534"/>
      <c r="C75534"/>
      <c r="G75534"/>
    </row>
    <row r="75535" spans="2:7" x14ac:dyDescent="0.3">
      <c r="B75535"/>
      <c r="C75535"/>
      <c r="G75535"/>
    </row>
    <row r="75536" spans="2:7" x14ac:dyDescent="0.3">
      <c r="B75536"/>
      <c r="C75536"/>
      <c r="G75536"/>
    </row>
    <row r="75537" spans="2:7" x14ac:dyDescent="0.3">
      <c r="B75537"/>
      <c r="C75537"/>
      <c r="G75537"/>
    </row>
    <row r="75538" spans="2:7" x14ac:dyDescent="0.3">
      <c r="B75538"/>
      <c r="C75538"/>
      <c r="G75538"/>
    </row>
    <row r="75539" spans="2:7" x14ac:dyDescent="0.3">
      <c r="B75539"/>
      <c r="C75539"/>
      <c r="G75539"/>
    </row>
    <row r="75540" spans="2:7" x14ac:dyDescent="0.3">
      <c r="B75540"/>
      <c r="C75540"/>
      <c r="G75540"/>
    </row>
    <row r="75541" spans="2:7" x14ac:dyDescent="0.3">
      <c r="B75541"/>
      <c r="C75541"/>
      <c r="G75541"/>
    </row>
    <row r="75542" spans="2:7" x14ac:dyDescent="0.3">
      <c r="B75542"/>
      <c r="C75542"/>
      <c r="G75542"/>
    </row>
    <row r="75543" spans="2:7" x14ac:dyDescent="0.3">
      <c r="B75543"/>
      <c r="C75543"/>
      <c r="G75543"/>
    </row>
    <row r="75544" spans="2:7" x14ac:dyDescent="0.3">
      <c r="B75544"/>
      <c r="C75544"/>
      <c r="G75544"/>
    </row>
    <row r="75545" spans="2:7" x14ac:dyDescent="0.3">
      <c r="B75545"/>
      <c r="C75545"/>
      <c r="G75545"/>
    </row>
    <row r="75546" spans="2:7" x14ac:dyDescent="0.3">
      <c r="B75546"/>
      <c r="C75546"/>
      <c r="G75546"/>
    </row>
    <row r="75547" spans="2:7" x14ac:dyDescent="0.3">
      <c r="B75547"/>
      <c r="C75547"/>
      <c r="G75547"/>
    </row>
    <row r="75548" spans="2:7" x14ac:dyDescent="0.3">
      <c r="B75548"/>
      <c r="C75548"/>
      <c r="G75548"/>
    </row>
    <row r="75549" spans="2:7" x14ac:dyDescent="0.3">
      <c r="B75549"/>
      <c r="C75549"/>
      <c r="G75549"/>
    </row>
    <row r="75550" spans="2:7" x14ac:dyDescent="0.3">
      <c r="B75550"/>
      <c r="C75550"/>
      <c r="G75550"/>
    </row>
    <row r="75551" spans="2:7" x14ac:dyDescent="0.3">
      <c r="B75551"/>
      <c r="C75551"/>
      <c r="G75551"/>
    </row>
    <row r="75552" spans="2:7" x14ac:dyDescent="0.3">
      <c r="B75552"/>
      <c r="C75552"/>
      <c r="G75552"/>
    </row>
    <row r="75553" spans="2:7" x14ac:dyDescent="0.3">
      <c r="B75553"/>
      <c r="C75553"/>
      <c r="G75553"/>
    </row>
    <row r="75554" spans="2:7" x14ac:dyDescent="0.3">
      <c r="B75554"/>
      <c r="C75554"/>
      <c r="G75554"/>
    </row>
    <row r="75555" spans="2:7" x14ac:dyDescent="0.3">
      <c r="B75555"/>
      <c r="C75555"/>
      <c r="G75555"/>
    </row>
    <row r="75556" spans="2:7" x14ac:dyDescent="0.3">
      <c r="B75556"/>
      <c r="C75556"/>
      <c r="G75556"/>
    </row>
    <row r="75557" spans="2:7" x14ac:dyDescent="0.3">
      <c r="B75557"/>
      <c r="C75557"/>
      <c r="G75557"/>
    </row>
    <row r="75558" spans="2:7" x14ac:dyDescent="0.3">
      <c r="B75558"/>
      <c r="C75558"/>
      <c r="G75558"/>
    </row>
    <row r="75559" spans="2:7" x14ac:dyDescent="0.3">
      <c r="B75559"/>
      <c r="C75559"/>
      <c r="G75559"/>
    </row>
    <row r="75560" spans="2:7" x14ac:dyDescent="0.3">
      <c r="B75560"/>
      <c r="C75560"/>
      <c r="G75560"/>
    </row>
    <row r="75561" spans="2:7" x14ac:dyDescent="0.3">
      <c r="B75561"/>
      <c r="C75561"/>
      <c r="G75561"/>
    </row>
    <row r="75562" spans="2:7" x14ac:dyDescent="0.3">
      <c r="B75562"/>
      <c r="C75562"/>
      <c r="G75562"/>
    </row>
    <row r="75563" spans="2:7" x14ac:dyDescent="0.3">
      <c r="B75563"/>
      <c r="C75563"/>
      <c r="G75563"/>
    </row>
    <row r="75564" spans="2:7" x14ac:dyDescent="0.3">
      <c r="B75564"/>
      <c r="C75564"/>
      <c r="G75564"/>
    </row>
    <row r="75565" spans="2:7" x14ac:dyDescent="0.3">
      <c r="B75565"/>
      <c r="C75565"/>
      <c r="G75565"/>
    </row>
    <row r="75566" spans="2:7" x14ac:dyDescent="0.3">
      <c r="B75566"/>
      <c r="C75566"/>
      <c r="G75566"/>
    </row>
    <row r="75567" spans="2:7" x14ac:dyDescent="0.3">
      <c r="B75567"/>
      <c r="C75567"/>
      <c r="G75567"/>
    </row>
    <row r="75568" spans="2:7" x14ac:dyDescent="0.3">
      <c r="B75568"/>
      <c r="C75568"/>
      <c r="G75568"/>
    </row>
    <row r="75569" spans="2:7" x14ac:dyDescent="0.3">
      <c r="B75569"/>
      <c r="C75569"/>
      <c r="G75569"/>
    </row>
    <row r="75570" spans="2:7" x14ac:dyDescent="0.3">
      <c r="B75570"/>
      <c r="C75570"/>
      <c r="G75570"/>
    </row>
    <row r="75571" spans="2:7" x14ac:dyDescent="0.3">
      <c r="B75571"/>
      <c r="C75571"/>
      <c r="G75571"/>
    </row>
    <row r="75572" spans="2:7" x14ac:dyDescent="0.3">
      <c r="B75572"/>
      <c r="C75572"/>
      <c r="G75572"/>
    </row>
    <row r="75573" spans="2:7" x14ac:dyDescent="0.3">
      <c r="B75573"/>
      <c r="C75573"/>
      <c r="G75573"/>
    </row>
    <row r="75574" spans="2:7" x14ac:dyDescent="0.3">
      <c r="B75574"/>
      <c r="C75574"/>
      <c r="G75574"/>
    </row>
    <row r="75575" spans="2:7" x14ac:dyDescent="0.3">
      <c r="B75575"/>
      <c r="C75575"/>
      <c r="G75575"/>
    </row>
    <row r="75576" spans="2:7" x14ac:dyDescent="0.3">
      <c r="B75576"/>
      <c r="C75576"/>
      <c r="G75576"/>
    </row>
    <row r="75577" spans="2:7" x14ac:dyDescent="0.3">
      <c r="B75577"/>
      <c r="C75577"/>
      <c r="G75577"/>
    </row>
    <row r="75578" spans="2:7" x14ac:dyDescent="0.3">
      <c r="B75578"/>
      <c r="C75578"/>
      <c r="G75578"/>
    </row>
    <row r="75579" spans="2:7" x14ac:dyDescent="0.3">
      <c r="B75579"/>
      <c r="C75579"/>
      <c r="G75579"/>
    </row>
    <row r="75580" spans="2:7" x14ac:dyDescent="0.3">
      <c r="B75580"/>
      <c r="C75580"/>
      <c r="G75580"/>
    </row>
    <row r="75581" spans="2:7" x14ac:dyDescent="0.3">
      <c r="B75581"/>
      <c r="C75581"/>
      <c r="G75581"/>
    </row>
    <row r="75582" spans="2:7" x14ac:dyDescent="0.3">
      <c r="B75582"/>
      <c r="C75582"/>
      <c r="G75582"/>
    </row>
    <row r="75583" spans="2:7" x14ac:dyDescent="0.3">
      <c r="B75583"/>
      <c r="C75583"/>
      <c r="G75583"/>
    </row>
    <row r="75584" spans="2:7" x14ac:dyDescent="0.3">
      <c r="B75584"/>
      <c r="C75584"/>
      <c r="G75584"/>
    </row>
    <row r="75585" spans="2:7" x14ac:dyDescent="0.3">
      <c r="B75585"/>
      <c r="C75585"/>
      <c r="G75585"/>
    </row>
    <row r="75586" spans="2:7" x14ac:dyDescent="0.3">
      <c r="B75586"/>
      <c r="C75586"/>
      <c r="G75586"/>
    </row>
    <row r="75587" spans="2:7" x14ac:dyDescent="0.3">
      <c r="B75587"/>
      <c r="C75587"/>
      <c r="G75587"/>
    </row>
    <row r="75588" spans="2:7" x14ac:dyDescent="0.3">
      <c r="B75588"/>
      <c r="C75588"/>
      <c r="G75588"/>
    </row>
    <row r="75589" spans="2:7" x14ac:dyDescent="0.3">
      <c r="B75589"/>
      <c r="C75589"/>
      <c r="G75589"/>
    </row>
    <row r="75590" spans="2:7" x14ac:dyDescent="0.3">
      <c r="B75590"/>
      <c r="C75590"/>
      <c r="G75590"/>
    </row>
    <row r="75591" spans="2:7" x14ac:dyDescent="0.3">
      <c r="B75591"/>
      <c r="C75591"/>
      <c r="G75591"/>
    </row>
    <row r="75592" spans="2:7" x14ac:dyDescent="0.3">
      <c r="B75592"/>
      <c r="C75592"/>
      <c r="G75592"/>
    </row>
    <row r="75593" spans="2:7" x14ac:dyDescent="0.3">
      <c r="B75593"/>
      <c r="C75593"/>
      <c r="G75593"/>
    </row>
    <row r="75594" spans="2:7" x14ac:dyDescent="0.3">
      <c r="B75594"/>
      <c r="C75594"/>
      <c r="G75594"/>
    </row>
    <row r="75595" spans="2:7" x14ac:dyDescent="0.3">
      <c r="B75595"/>
      <c r="C75595"/>
      <c r="G75595"/>
    </row>
    <row r="75596" spans="2:7" x14ac:dyDescent="0.3">
      <c r="B75596"/>
      <c r="C75596"/>
      <c r="G75596"/>
    </row>
    <row r="75597" spans="2:7" x14ac:dyDescent="0.3">
      <c r="B75597"/>
      <c r="C75597"/>
      <c r="G75597"/>
    </row>
    <row r="75598" spans="2:7" x14ac:dyDescent="0.3">
      <c r="B75598"/>
      <c r="C75598"/>
      <c r="G75598"/>
    </row>
    <row r="75599" spans="2:7" x14ac:dyDescent="0.3">
      <c r="B75599"/>
      <c r="C75599"/>
      <c r="G75599"/>
    </row>
    <row r="75600" spans="2:7" x14ac:dyDescent="0.3">
      <c r="B75600"/>
      <c r="C75600"/>
      <c r="G75600"/>
    </row>
    <row r="75601" spans="2:7" x14ac:dyDescent="0.3">
      <c r="B75601"/>
      <c r="C75601"/>
      <c r="G75601"/>
    </row>
    <row r="75602" spans="2:7" x14ac:dyDescent="0.3">
      <c r="B75602"/>
      <c r="C75602"/>
      <c r="G75602"/>
    </row>
    <row r="75603" spans="2:7" x14ac:dyDescent="0.3">
      <c r="B75603"/>
      <c r="C75603"/>
      <c r="G75603"/>
    </row>
    <row r="75604" spans="2:7" x14ac:dyDescent="0.3">
      <c r="B75604"/>
      <c r="C75604"/>
      <c r="G75604"/>
    </row>
    <row r="75605" spans="2:7" x14ac:dyDescent="0.3">
      <c r="B75605"/>
      <c r="C75605"/>
      <c r="G75605"/>
    </row>
    <row r="75606" spans="2:7" x14ac:dyDescent="0.3">
      <c r="B75606"/>
      <c r="C75606"/>
      <c r="G75606"/>
    </row>
    <row r="75607" spans="2:7" x14ac:dyDescent="0.3">
      <c r="B75607"/>
      <c r="C75607"/>
      <c r="G75607"/>
    </row>
    <row r="75608" spans="2:7" x14ac:dyDescent="0.3">
      <c r="B75608"/>
      <c r="C75608"/>
      <c r="G75608"/>
    </row>
    <row r="75609" spans="2:7" x14ac:dyDescent="0.3">
      <c r="B75609"/>
      <c r="C75609"/>
      <c r="G75609"/>
    </row>
    <row r="75610" spans="2:7" x14ac:dyDescent="0.3">
      <c r="B75610"/>
      <c r="C75610"/>
      <c r="G75610"/>
    </row>
    <row r="75611" spans="2:7" x14ac:dyDescent="0.3">
      <c r="B75611"/>
      <c r="C75611"/>
      <c r="G75611"/>
    </row>
    <row r="75612" spans="2:7" x14ac:dyDescent="0.3">
      <c r="B75612"/>
      <c r="C75612"/>
      <c r="G75612"/>
    </row>
    <row r="75613" spans="2:7" x14ac:dyDescent="0.3">
      <c r="B75613"/>
      <c r="C75613"/>
      <c r="G75613"/>
    </row>
    <row r="75614" spans="2:7" x14ac:dyDescent="0.3">
      <c r="B75614"/>
      <c r="C75614"/>
      <c r="G75614"/>
    </row>
    <row r="75615" spans="2:7" x14ac:dyDescent="0.3">
      <c r="B75615"/>
      <c r="C75615"/>
      <c r="G75615"/>
    </row>
    <row r="75616" spans="2:7" x14ac:dyDescent="0.3">
      <c r="B75616"/>
      <c r="C75616"/>
      <c r="G75616"/>
    </row>
    <row r="75617" spans="2:7" x14ac:dyDescent="0.3">
      <c r="B75617"/>
      <c r="C75617"/>
      <c r="G75617"/>
    </row>
    <row r="75618" spans="2:7" x14ac:dyDescent="0.3">
      <c r="B75618"/>
      <c r="C75618"/>
      <c r="G75618"/>
    </row>
    <row r="75619" spans="2:7" x14ac:dyDescent="0.3">
      <c r="B75619"/>
      <c r="C75619"/>
      <c r="G75619"/>
    </row>
    <row r="75620" spans="2:7" x14ac:dyDescent="0.3">
      <c r="B75620"/>
      <c r="C75620"/>
      <c r="G75620"/>
    </row>
    <row r="75621" spans="2:7" x14ac:dyDescent="0.3">
      <c r="B75621"/>
      <c r="C75621"/>
      <c r="G75621"/>
    </row>
    <row r="75622" spans="2:7" x14ac:dyDescent="0.3">
      <c r="B75622"/>
      <c r="C75622"/>
      <c r="G75622"/>
    </row>
    <row r="75623" spans="2:7" x14ac:dyDescent="0.3">
      <c r="B75623"/>
      <c r="C75623"/>
      <c r="G75623"/>
    </row>
    <row r="75624" spans="2:7" x14ac:dyDescent="0.3">
      <c r="B75624"/>
      <c r="C75624"/>
      <c r="G75624"/>
    </row>
    <row r="75625" spans="2:7" x14ac:dyDescent="0.3">
      <c r="B75625"/>
      <c r="C75625"/>
      <c r="G75625"/>
    </row>
    <row r="75626" spans="2:7" x14ac:dyDescent="0.3">
      <c r="B75626"/>
      <c r="C75626"/>
      <c r="G75626"/>
    </row>
    <row r="75627" spans="2:7" x14ac:dyDescent="0.3">
      <c r="B75627"/>
      <c r="C75627"/>
      <c r="G75627"/>
    </row>
    <row r="75628" spans="2:7" x14ac:dyDescent="0.3">
      <c r="B75628"/>
      <c r="C75628"/>
      <c r="G75628"/>
    </row>
    <row r="75629" spans="2:7" x14ac:dyDescent="0.3">
      <c r="B75629"/>
      <c r="C75629"/>
      <c r="G75629"/>
    </row>
    <row r="75630" spans="2:7" x14ac:dyDescent="0.3">
      <c r="B75630"/>
      <c r="C75630"/>
      <c r="G75630"/>
    </row>
    <row r="75631" spans="2:7" x14ac:dyDescent="0.3">
      <c r="B75631"/>
      <c r="C75631"/>
      <c r="G75631"/>
    </row>
    <row r="75632" spans="2:7" x14ac:dyDescent="0.3">
      <c r="B75632"/>
      <c r="C75632"/>
      <c r="G75632"/>
    </row>
    <row r="75633" spans="2:7" x14ac:dyDescent="0.3">
      <c r="B75633"/>
      <c r="C75633"/>
      <c r="G75633"/>
    </row>
    <row r="75634" spans="2:7" x14ac:dyDescent="0.3">
      <c r="B75634"/>
      <c r="C75634"/>
      <c r="G75634"/>
    </row>
    <row r="75635" spans="2:7" x14ac:dyDescent="0.3">
      <c r="B75635"/>
      <c r="C75635"/>
      <c r="G75635"/>
    </row>
    <row r="75636" spans="2:7" x14ac:dyDescent="0.3">
      <c r="B75636"/>
      <c r="C75636"/>
      <c r="G75636"/>
    </row>
    <row r="75637" spans="2:7" x14ac:dyDescent="0.3">
      <c r="B75637"/>
      <c r="C75637"/>
      <c r="G75637"/>
    </row>
    <row r="75638" spans="2:7" x14ac:dyDescent="0.3">
      <c r="B75638"/>
      <c r="C75638"/>
      <c r="G75638"/>
    </row>
    <row r="75639" spans="2:7" x14ac:dyDescent="0.3">
      <c r="B75639"/>
      <c r="C75639"/>
      <c r="G75639"/>
    </row>
    <row r="75640" spans="2:7" x14ac:dyDescent="0.3">
      <c r="B75640"/>
      <c r="C75640"/>
      <c r="G75640"/>
    </row>
    <row r="75641" spans="2:7" x14ac:dyDescent="0.3">
      <c r="B75641"/>
      <c r="C75641"/>
      <c r="G75641"/>
    </row>
    <row r="75642" spans="2:7" x14ac:dyDescent="0.3">
      <c r="B75642"/>
      <c r="C75642"/>
      <c r="G75642"/>
    </row>
    <row r="75643" spans="2:7" x14ac:dyDescent="0.3">
      <c r="B75643"/>
      <c r="C75643"/>
      <c r="G75643"/>
    </row>
    <row r="75644" spans="2:7" x14ac:dyDescent="0.3">
      <c r="B75644"/>
      <c r="C75644"/>
      <c r="G75644"/>
    </row>
    <row r="75645" spans="2:7" x14ac:dyDescent="0.3">
      <c r="B75645"/>
      <c r="C75645"/>
      <c r="G75645"/>
    </row>
    <row r="75646" spans="2:7" x14ac:dyDescent="0.3">
      <c r="B75646"/>
      <c r="C75646"/>
      <c r="G75646"/>
    </row>
    <row r="75647" spans="2:7" x14ac:dyDescent="0.3">
      <c r="B75647"/>
      <c r="C75647"/>
      <c r="G75647"/>
    </row>
    <row r="75648" spans="2:7" x14ac:dyDescent="0.3">
      <c r="B75648"/>
      <c r="C75648"/>
      <c r="G75648"/>
    </row>
    <row r="75649" spans="2:7" x14ac:dyDescent="0.3">
      <c r="B75649"/>
      <c r="C75649"/>
      <c r="G75649"/>
    </row>
    <row r="75650" spans="2:7" x14ac:dyDescent="0.3">
      <c r="B75650"/>
      <c r="C75650"/>
      <c r="G75650"/>
    </row>
    <row r="75651" spans="2:7" x14ac:dyDescent="0.3">
      <c r="B75651"/>
      <c r="C75651"/>
      <c r="G75651"/>
    </row>
    <row r="75652" spans="2:7" x14ac:dyDescent="0.3">
      <c r="B75652"/>
      <c r="C75652"/>
      <c r="G75652"/>
    </row>
    <row r="75653" spans="2:7" x14ac:dyDescent="0.3">
      <c r="B75653"/>
      <c r="C75653"/>
      <c r="G75653"/>
    </row>
    <row r="75654" spans="2:7" x14ac:dyDescent="0.3">
      <c r="B75654"/>
      <c r="C75654"/>
      <c r="G75654"/>
    </row>
    <row r="75655" spans="2:7" x14ac:dyDescent="0.3">
      <c r="B75655"/>
      <c r="C75655"/>
      <c r="G75655"/>
    </row>
    <row r="75656" spans="2:7" x14ac:dyDescent="0.3">
      <c r="B75656"/>
      <c r="C75656"/>
      <c r="G75656"/>
    </row>
    <row r="75657" spans="2:7" x14ac:dyDescent="0.3">
      <c r="B75657"/>
      <c r="C75657"/>
      <c r="G75657"/>
    </row>
    <row r="75658" spans="2:7" x14ac:dyDescent="0.3">
      <c r="B75658"/>
      <c r="C75658"/>
      <c r="G75658"/>
    </row>
    <row r="75659" spans="2:7" x14ac:dyDescent="0.3">
      <c r="B75659"/>
      <c r="C75659"/>
      <c r="G75659"/>
    </row>
    <row r="75660" spans="2:7" x14ac:dyDescent="0.3">
      <c r="B75660"/>
      <c r="C75660"/>
      <c r="G75660"/>
    </row>
    <row r="75661" spans="2:7" x14ac:dyDescent="0.3">
      <c r="B75661"/>
      <c r="C75661"/>
      <c r="G75661"/>
    </row>
    <row r="75662" spans="2:7" x14ac:dyDescent="0.3">
      <c r="B75662"/>
      <c r="C75662"/>
      <c r="G75662"/>
    </row>
    <row r="75663" spans="2:7" x14ac:dyDescent="0.3">
      <c r="B75663"/>
      <c r="C75663"/>
      <c r="G75663"/>
    </row>
    <row r="75664" spans="2:7" x14ac:dyDescent="0.3">
      <c r="B75664"/>
      <c r="C75664"/>
      <c r="G75664"/>
    </row>
    <row r="75665" spans="2:7" x14ac:dyDescent="0.3">
      <c r="B75665"/>
      <c r="C75665"/>
      <c r="G75665"/>
    </row>
    <row r="75666" spans="2:7" x14ac:dyDescent="0.3">
      <c r="B75666"/>
      <c r="C75666"/>
      <c r="G75666"/>
    </row>
    <row r="75667" spans="2:7" x14ac:dyDescent="0.3">
      <c r="B75667"/>
      <c r="C75667"/>
      <c r="G75667"/>
    </row>
    <row r="75668" spans="2:7" x14ac:dyDescent="0.3">
      <c r="B75668"/>
      <c r="C75668"/>
      <c r="G75668"/>
    </row>
    <row r="75669" spans="2:7" x14ac:dyDescent="0.3">
      <c r="B75669"/>
      <c r="C75669"/>
      <c r="G75669"/>
    </row>
    <row r="75670" spans="2:7" x14ac:dyDescent="0.3">
      <c r="B75670"/>
      <c r="C75670"/>
      <c r="G75670"/>
    </row>
    <row r="75671" spans="2:7" x14ac:dyDescent="0.3">
      <c r="B75671"/>
      <c r="C75671"/>
      <c r="G75671"/>
    </row>
    <row r="75672" spans="2:7" x14ac:dyDescent="0.3">
      <c r="B75672"/>
      <c r="C75672"/>
      <c r="G75672"/>
    </row>
    <row r="75673" spans="2:7" x14ac:dyDescent="0.3">
      <c r="B75673"/>
      <c r="C75673"/>
      <c r="G75673"/>
    </row>
    <row r="75674" spans="2:7" x14ac:dyDescent="0.3">
      <c r="B75674"/>
      <c r="C75674"/>
      <c r="G75674"/>
    </row>
    <row r="75675" spans="2:7" x14ac:dyDescent="0.3">
      <c r="B75675"/>
      <c r="C75675"/>
      <c r="G75675"/>
    </row>
    <row r="75676" spans="2:7" x14ac:dyDescent="0.3">
      <c r="B75676"/>
      <c r="C75676"/>
      <c r="G75676"/>
    </row>
    <row r="75677" spans="2:7" x14ac:dyDescent="0.3">
      <c r="B75677"/>
      <c r="C75677"/>
      <c r="G75677"/>
    </row>
    <row r="75678" spans="2:7" x14ac:dyDescent="0.3">
      <c r="B75678"/>
      <c r="C75678"/>
      <c r="G75678"/>
    </row>
    <row r="75679" spans="2:7" x14ac:dyDescent="0.3">
      <c r="B75679"/>
      <c r="C75679"/>
      <c r="G75679"/>
    </row>
    <row r="75680" spans="2:7" x14ac:dyDescent="0.3">
      <c r="B75680"/>
      <c r="C75680"/>
      <c r="G75680"/>
    </row>
    <row r="75681" spans="2:7" x14ac:dyDescent="0.3">
      <c r="B75681"/>
      <c r="C75681"/>
      <c r="G75681"/>
    </row>
    <row r="75682" spans="2:7" x14ac:dyDescent="0.3">
      <c r="B75682"/>
      <c r="C75682"/>
      <c r="G75682"/>
    </row>
    <row r="75683" spans="2:7" x14ac:dyDescent="0.3">
      <c r="B75683"/>
      <c r="C75683"/>
      <c r="G75683"/>
    </row>
    <row r="75684" spans="2:7" x14ac:dyDescent="0.3">
      <c r="B75684"/>
      <c r="C75684"/>
      <c r="G75684"/>
    </row>
    <row r="75685" spans="2:7" x14ac:dyDescent="0.3">
      <c r="B75685"/>
      <c r="C75685"/>
      <c r="G75685"/>
    </row>
    <row r="75686" spans="2:7" x14ac:dyDescent="0.3">
      <c r="B75686"/>
      <c r="C75686"/>
      <c r="G75686"/>
    </row>
    <row r="75687" spans="2:7" x14ac:dyDescent="0.3">
      <c r="B75687"/>
      <c r="C75687"/>
      <c r="G75687"/>
    </row>
    <row r="75688" spans="2:7" x14ac:dyDescent="0.3">
      <c r="B75688"/>
      <c r="C75688"/>
      <c r="G75688"/>
    </row>
    <row r="75689" spans="2:7" x14ac:dyDescent="0.3">
      <c r="B75689"/>
      <c r="C75689"/>
      <c r="G75689"/>
    </row>
    <row r="75690" spans="2:7" x14ac:dyDescent="0.3">
      <c r="B75690"/>
      <c r="C75690"/>
      <c r="G75690"/>
    </row>
    <row r="75691" spans="2:7" x14ac:dyDescent="0.3">
      <c r="B75691"/>
      <c r="C75691"/>
      <c r="G75691"/>
    </row>
    <row r="75692" spans="2:7" x14ac:dyDescent="0.3">
      <c r="B75692"/>
      <c r="C75692"/>
      <c r="G75692"/>
    </row>
    <row r="75693" spans="2:7" x14ac:dyDescent="0.3">
      <c r="B75693"/>
      <c r="C75693"/>
      <c r="G75693"/>
    </row>
    <row r="75694" spans="2:7" x14ac:dyDescent="0.3">
      <c r="B75694"/>
      <c r="C75694"/>
      <c r="G75694"/>
    </row>
    <row r="75695" spans="2:7" x14ac:dyDescent="0.3">
      <c r="B75695"/>
      <c r="C75695"/>
      <c r="G75695"/>
    </row>
    <row r="75696" spans="2:7" x14ac:dyDescent="0.3">
      <c r="B75696"/>
      <c r="C75696"/>
      <c r="G75696"/>
    </row>
    <row r="75697" spans="2:7" x14ac:dyDescent="0.3">
      <c r="B75697"/>
      <c r="C75697"/>
      <c r="G75697"/>
    </row>
    <row r="75698" spans="2:7" x14ac:dyDescent="0.3">
      <c r="B75698"/>
      <c r="C75698"/>
      <c r="G75698"/>
    </row>
    <row r="75699" spans="2:7" x14ac:dyDescent="0.3">
      <c r="B75699"/>
      <c r="C75699"/>
      <c r="G75699"/>
    </row>
    <row r="75700" spans="2:7" x14ac:dyDescent="0.3">
      <c r="B75700"/>
      <c r="C75700"/>
      <c r="G75700"/>
    </row>
    <row r="75701" spans="2:7" x14ac:dyDescent="0.3">
      <c r="B75701"/>
      <c r="C75701"/>
      <c r="G75701"/>
    </row>
    <row r="75702" spans="2:7" x14ac:dyDescent="0.3">
      <c r="B75702"/>
      <c r="C75702"/>
      <c r="G75702"/>
    </row>
    <row r="75703" spans="2:7" x14ac:dyDescent="0.3">
      <c r="B75703"/>
      <c r="C75703"/>
      <c r="G75703"/>
    </row>
    <row r="75704" spans="2:7" x14ac:dyDescent="0.3">
      <c r="B75704"/>
      <c r="C75704"/>
      <c r="G75704"/>
    </row>
    <row r="75705" spans="2:7" x14ac:dyDescent="0.3">
      <c r="B75705"/>
      <c r="C75705"/>
      <c r="G75705"/>
    </row>
    <row r="75706" spans="2:7" x14ac:dyDescent="0.3">
      <c r="B75706"/>
      <c r="C75706"/>
      <c r="G75706"/>
    </row>
    <row r="75707" spans="2:7" x14ac:dyDescent="0.3">
      <c r="B75707"/>
      <c r="C75707"/>
      <c r="G75707"/>
    </row>
    <row r="75708" spans="2:7" x14ac:dyDescent="0.3">
      <c r="B75708"/>
      <c r="C75708"/>
      <c r="G75708"/>
    </row>
    <row r="75709" spans="2:7" x14ac:dyDescent="0.3">
      <c r="B75709"/>
      <c r="C75709"/>
      <c r="G75709"/>
    </row>
    <row r="75710" spans="2:7" x14ac:dyDescent="0.3">
      <c r="B75710"/>
      <c r="C75710"/>
      <c r="G75710"/>
    </row>
    <row r="75711" spans="2:7" x14ac:dyDescent="0.3">
      <c r="B75711"/>
      <c r="C75711"/>
      <c r="G75711"/>
    </row>
    <row r="75712" spans="2:7" x14ac:dyDescent="0.3">
      <c r="B75712"/>
      <c r="C75712"/>
      <c r="G75712"/>
    </row>
    <row r="75713" spans="2:7" x14ac:dyDescent="0.3">
      <c r="B75713"/>
      <c r="C75713"/>
      <c r="G75713"/>
    </row>
    <row r="75714" spans="2:7" x14ac:dyDescent="0.3">
      <c r="B75714"/>
      <c r="C75714"/>
      <c r="G75714"/>
    </row>
    <row r="75715" spans="2:7" x14ac:dyDescent="0.3">
      <c r="B75715"/>
      <c r="C75715"/>
      <c r="G75715"/>
    </row>
    <row r="75716" spans="2:7" x14ac:dyDescent="0.3">
      <c r="B75716"/>
      <c r="C75716"/>
      <c r="G75716"/>
    </row>
    <row r="75717" spans="2:7" x14ac:dyDescent="0.3">
      <c r="B75717"/>
      <c r="C75717"/>
      <c r="G75717"/>
    </row>
    <row r="75718" spans="2:7" x14ac:dyDescent="0.3">
      <c r="B75718"/>
      <c r="C75718"/>
      <c r="G75718"/>
    </row>
    <row r="75719" spans="2:7" x14ac:dyDescent="0.3">
      <c r="B75719"/>
      <c r="C75719"/>
      <c r="G75719"/>
    </row>
    <row r="75720" spans="2:7" x14ac:dyDescent="0.3">
      <c r="B75720"/>
      <c r="C75720"/>
      <c r="G75720"/>
    </row>
    <row r="75721" spans="2:7" x14ac:dyDescent="0.3">
      <c r="B75721"/>
      <c r="C75721"/>
      <c r="G75721"/>
    </row>
    <row r="75722" spans="2:7" x14ac:dyDescent="0.3">
      <c r="B75722"/>
      <c r="C75722"/>
      <c r="G75722"/>
    </row>
    <row r="75723" spans="2:7" x14ac:dyDescent="0.3">
      <c r="B75723"/>
      <c r="C75723"/>
      <c r="G75723"/>
    </row>
    <row r="75724" spans="2:7" x14ac:dyDescent="0.3">
      <c r="B75724"/>
      <c r="C75724"/>
      <c r="G75724"/>
    </row>
    <row r="75725" spans="2:7" x14ac:dyDescent="0.3">
      <c r="B75725"/>
      <c r="C75725"/>
      <c r="G75725"/>
    </row>
    <row r="75726" spans="2:7" x14ac:dyDescent="0.3">
      <c r="B75726"/>
      <c r="C75726"/>
      <c r="G75726"/>
    </row>
    <row r="75727" spans="2:7" x14ac:dyDescent="0.3">
      <c r="B75727"/>
      <c r="C75727"/>
      <c r="G75727"/>
    </row>
    <row r="75728" spans="2:7" x14ac:dyDescent="0.3">
      <c r="B75728"/>
      <c r="C75728"/>
      <c r="G75728"/>
    </row>
    <row r="75729" spans="2:7" x14ac:dyDescent="0.3">
      <c r="B75729"/>
      <c r="C75729"/>
      <c r="G75729"/>
    </row>
    <row r="75730" spans="2:7" x14ac:dyDescent="0.3">
      <c r="B75730"/>
      <c r="C75730"/>
      <c r="G75730"/>
    </row>
    <row r="75731" spans="2:7" x14ac:dyDescent="0.3">
      <c r="B75731"/>
      <c r="C75731"/>
      <c r="G75731"/>
    </row>
    <row r="75732" spans="2:7" x14ac:dyDescent="0.3">
      <c r="B75732"/>
      <c r="C75732"/>
      <c r="G75732"/>
    </row>
    <row r="75733" spans="2:7" x14ac:dyDescent="0.3">
      <c r="B75733"/>
      <c r="C75733"/>
      <c r="G75733"/>
    </row>
    <row r="75734" spans="2:7" x14ac:dyDescent="0.3">
      <c r="B75734"/>
      <c r="C75734"/>
      <c r="G75734"/>
    </row>
    <row r="75735" spans="2:7" x14ac:dyDescent="0.3">
      <c r="B75735"/>
      <c r="C75735"/>
      <c r="G75735"/>
    </row>
    <row r="75736" spans="2:7" x14ac:dyDescent="0.3">
      <c r="B75736"/>
      <c r="C75736"/>
      <c r="G75736"/>
    </row>
    <row r="75737" spans="2:7" x14ac:dyDescent="0.3">
      <c r="B75737"/>
      <c r="C75737"/>
      <c r="G75737"/>
    </row>
    <row r="75738" spans="2:7" x14ac:dyDescent="0.3">
      <c r="B75738"/>
      <c r="C75738"/>
      <c r="G75738"/>
    </row>
    <row r="75739" spans="2:7" x14ac:dyDescent="0.3">
      <c r="B75739"/>
      <c r="C75739"/>
      <c r="G75739"/>
    </row>
    <row r="75740" spans="2:7" x14ac:dyDescent="0.3">
      <c r="B75740"/>
      <c r="C75740"/>
      <c r="G75740"/>
    </row>
    <row r="75741" spans="2:7" x14ac:dyDescent="0.3">
      <c r="B75741"/>
      <c r="C75741"/>
      <c r="G75741"/>
    </row>
    <row r="75742" spans="2:7" x14ac:dyDescent="0.3">
      <c r="B75742"/>
      <c r="C75742"/>
      <c r="G75742"/>
    </row>
    <row r="75743" spans="2:7" x14ac:dyDescent="0.3">
      <c r="B75743"/>
      <c r="C75743"/>
      <c r="G75743"/>
    </row>
    <row r="75744" spans="2:7" x14ac:dyDescent="0.3">
      <c r="B75744"/>
      <c r="C75744"/>
      <c r="G75744"/>
    </row>
    <row r="75745" spans="2:7" x14ac:dyDescent="0.3">
      <c r="B75745"/>
      <c r="C75745"/>
      <c r="G75745"/>
    </row>
    <row r="75746" spans="2:7" x14ac:dyDescent="0.3">
      <c r="B75746"/>
      <c r="C75746"/>
      <c r="G75746"/>
    </row>
    <row r="75747" spans="2:7" x14ac:dyDescent="0.3">
      <c r="B75747"/>
      <c r="C75747"/>
      <c r="G75747"/>
    </row>
    <row r="75748" spans="2:7" x14ac:dyDescent="0.3">
      <c r="B75748"/>
      <c r="C75748"/>
      <c r="G75748"/>
    </row>
    <row r="75749" spans="2:7" x14ac:dyDescent="0.3">
      <c r="B75749"/>
      <c r="C75749"/>
      <c r="G75749"/>
    </row>
    <row r="75750" spans="2:7" x14ac:dyDescent="0.3">
      <c r="B75750"/>
      <c r="C75750"/>
      <c r="G75750"/>
    </row>
    <row r="75751" spans="2:7" x14ac:dyDescent="0.3">
      <c r="B75751"/>
      <c r="C75751"/>
      <c r="G75751"/>
    </row>
    <row r="75752" spans="2:7" x14ac:dyDescent="0.3">
      <c r="B75752"/>
      <c r="C75752"/>
      <c r="G75752"/>
    </row>
    <row r="75753" spans="2:7" x14ac:dyDescent="0.3">
      <c r="B75753"/>
      <c r="C75753"/>
      <c r="G75753"/>
    </row>
    <row r="75754" spans="2:7" x14ac:dyDescent="0.3">
      <c r="B75754"/>
      <c r="C75754"/>
      <c r="G75754"/>
    </row>
    <row r="75755" spans="2:7" x14ac:dyDescent="0.3">
      <c r="B75755"/>
      <c r="C75755"/>
      <c r="G75755"/>
    </row>
    <row r="75756" spans="2:7" x14ac:dyDescent="0.3">
      <c r="B75756"/>
      <c r="C75756"/>
      <c r="G75756"/>
    </row>
    <row r="75757" spans="2:7" x14ac:dyDescent="0.3">
      <c r="B75757"/>
      <c r="C75757"/>
      <c r="G75757"/>
    </row>
    <row r="75758" spans="2:7" x14ac:dyDescent="0.3">
      <c r="B75758"/>
      <c r="C75758"/>
      <c r="G75758"/>
    </row>
    <row r="75759" spans="2:7" x14ac:dyDescent="0.3">
      <c r="B75759"/>
      <c r="C75759"/>
      <c r="G75759"/>
    </row>
    <row r="75760" spans="2:7" x14ac:dyDescent="0.3">
      <c r="B75760"/>
      <c r="C75760"/>
      <c r="G75760"/>
    </row>
    <row r="75761" spans="2:7" x14ac:dyDescent="0.3">
      <c r="B75761"/>
      <c r="C75761"/>
      <c r="G75761"/>
    </row>
    <row r="75762" spans="2:7" x14ac:dyDescent="0.3">
      <c r="B75762"/>
      <c r="C75762"/>
      <c r="G75762"/>
    </row>
    <row r="75763" spans="2:7" x14ac:dyDescent="0.3">
      <c r="B75763"/>
      <c r="C75763"/>
      <c r="G75763"/>
    </row>
    <row r="75764" spans="2:7" x14ac:dyDescent="0.3">
      <c r="B75764"/>
      <c r="C75764"/>
      <c r="G75764"/>
    </row>
    <row r="75765" spans="2:7" x14ac:dyDescent="0.3">
      <c r="B75765"/>
      <c r="C75765"/>
      <c r="G75765"/>
    </row>
    <row r="75766" spans="2:7" x14ac:dyDescent="0.3">
      <c r="B75766"/>
      <c r="C75766"/>
      <c r="G75766"/>
    </row>
    <row r="75767" spans="2:7" x14ac:dyDescent="0.3">
      <c r="B75767"/>
      <c r="C75767"/>
      <c r="G75767"/>
    </row>
    <row r="75768" spans="2:7" x14ac:dyDescent="0.3">
      <c r="B75768"/>
      <c r="C75768"/>
      <c r="G75768"/>
    </row>
    <row r="75769" spans="2:7" x14ac:dyDescent="0.3">
      <c r="B75769"/>
      <c r="C75769"/>
      <c r="G75769"/>
    </row>
    <row r="75770" spans="2:7" x14ac:dyDescent="0.3">
      <c r="B75770"/>
      <c r="C75770"/>
      <c r="G75770"/>
    </row>
    <row r="75771" spans="2:7" x14ac:dyDescent="0.3">
      <c r="B75771"/>
      <c r="C75771"/>
      <c r="G75771"/>
    </row>
    <row r="75772" spans="2:7" x14ac:dyDescent="0.3">
      <c r="B75772"/>
      <c r="C75772"/>
      <c r="G75772"/>
    </row>
    <row r="75773" spans="2:7" x14ac:dyDescent="0.3">
      <c r="B75773"/>
      <c r="C75773"/>
      <c r="G75773"/>
    </row>
    <row r="75774" spans="2:7" x14ac:dyDescent="0.3">
      <c r="B75774"/>
      <c r="C75774"/>
      <c r="G75774"/>
    </row>
    <row r="75775" spans="2:7" x14ac:dyDescent="0.3">
      <c r="B75775"/>
      <c r="C75775"/>
      <c r="G75775"/>
    </row>
    <row r="75776" spans="2:7" x14ac:dyDescent="0.3">
      <c r="B75776"/>
      <c r="C75776"/>
      <c r="G75776"/>
    </row>
    <row r="75777" spans="2:7" x14ac:dyDescent="0.3">
      <c r="B75777"/>
      <c r="C75777"/>
      <c r="G75777"/>
    </row>
    <row r="75778" spans="2:7" x14ac:dyDescent="0.3">
      <c r="B75778"/>
      <c r="C75778"/>
      <c r="G75778"/>
    </row>
    <row r="75779" spans="2:7" x14ac:dyDescent="0.3">
      <c r="B75779"/>
      <c r="C75779"/>
      <c r="G75779"/>
    </row>
    <row r="75780" spans="2:7" x14ac:dyDescent="0.3">
      <c r="B75780"/>
      <c r="C75780"/>
      <c r="G75780"/>
    </row>
    <row r="75781" spans="2:7" x14ac:dyDescent="0.3">
      <c r="B75781"/>
      <c r="C75781"/>
      <c r="G75781"/>
    </row>
    <row r="75782" spans="2:7" x14ac:dyDescent="0.3">
      <c r="B75782"/>
      <c r="C75782"/>
      <c r="G75782"/>
    </row>
    <row r="75783" spans="2:7" x14ac:dyDescent="0.3">
      <c r="B75783"/>
      <c r="C75783"/>
      <c r="G75783"/>
    </row>
    <row r="75784" spans="2:7" x14ac:dyDescent="0.3">
      <c r="B75784"/>
      <c r="C75784"/>
      <c r="G75784"/>
    </row>
    <row r="75785" spans="2:7" x14ac:dyDescent="0.3">
      <c r="B75785"/>
      <c r="C75785"/>
      <c r="G75785"/>
    </row>
    <row r="75786" spans="2:7" x14ac:dyDescent="0.3">
      <c r="B75786"/>
      <c r="C75786"/>
      <c r="G75786"/>
    </row>
    <row r="75787" spans="2:7" x14ac:dyDescent="0.3">
      <c r="B75787"/>
      <c r="C75787"/>
      <c r="G75787"/>
    </row>
    <row r="75788" spans="2:7" x14ac:dyDescent="0.3">
      <c r="B75788"/>
      <c r="C75788"/>
      <c r="G75788"/>
    </row>
    <row r="75789" spans="2:7" x14ac:dyDescent="0.3">
      <c r="B75789"/>
      <c r="C75789"/>
      <c r="G75789"/>
    </row>
    <row r="75790" spans="2:7" x14ac:dyDescent="0.3">
      <c r="B75790"/>
      <c r="C75790"/>
      <c r="G75790"/>
    </row>
    <row r="75791" spans="2:7" x14ac:dyDescent="0.3">
      <c r="B75791"/>
      <c r="C75791"/>
      <c r="G75791"/>
    </row>
    <row r="75792" spans="2:7" x14ac:dyDescent="0.3">
      <c r="B75792"/>
      <c r="C75792"/>
      <c r="G75792"/>
    </row>
    <row r="75793" spans="2:7" x14ac:dyDescent="0.3">
      <c r="B75793"/>
      <c r="C75793"/>
      <c r="G75793"/>
    </row>
    <row r="75794" spans="2:7" x14ac:dyDescent="0.3">
      <c r="B75794"/>
      <c r="C75794"/>
      <c r="G75794"/>
    </row>
    <row r="75795" spans="2:7" x14ac:dyDescent="0.3">
      <c r="B75795"/>
      <c r="C75795"/>
      <c r="G75795"/>
    </row>
    <row r="75796" spans="2:7" x14ac:dyDescent="0.3">
      <c r="B75796"/>
      <c r="C75796"/>
      <c r="G75796"/>
    </row>
    <row r="75797" spans="2:7" x14ac:dyDescent="0.3">
      <c r="B75797"/>
      <c r="C75797"/>
      <c r="G75797"/>
    </row>
    <row r="75798" spans="2:7" x14ac:dyDescent="0.3">
      <c r="B75798"/>
      <c r="C75798"/>
      <c r="G75798"/>
    </row>
    <row r="75799" spans="2:7" x14ac:dyDescent="0.3">
      <c r="B75799"/>
      <c r="C75799"/>
      <c r="G75799"/>
    </row>
    <row r="75800" spans="2:7" x14ac:dyDescent="0.3">
      <c r="B75800"/>
      <c r="C75800"/>
      <c r="G75800"/>
    </row>
    <row r="75801" spans="2:7" x14ac:dyDescent="0.3">
      <c r="B75801"/>
      <c r="C75801"/>
      <c r="G75801"/>
    </row>
    <row r="75802" spans="2:7" x14ac:dyDescent="0.3">
      <c r="B75802"/>
      <c r="C75802"/>
      <c r="G75802"/>
    </row>
    <row r="75803" spans="2:7" x14ac:dyDescent="0.3">
      <c r="B75803"/>
      <c r="C75803"/>
      <c r="G75803"/>
    </row>
    <row r="75804" spans="2:7" x14ac:dyDescent="0.3">
      <c r="B75804"/>
      <c r="C75804"/>
      <c r="G75804"/>
    </row>
    <row r="75805" spans="2:7" x14ac:dyDescent="0.3">
      <c r="B75805"/>
      <c r="C75805"/>
      <c r="G75805"/>
    </row>
    <row r="75806" spans="2:7" x14ac:dyDescent="0.3">
      <c r="B75806"/>
      <c r="C75806"/>
      <c r="G75806"/>
    </row>
    <row r="75807" spans="2:7" x14ac:dyDescent="0.3">
      <c r="B75807"/>
      <c r="C75807"/>
      <c r="G75807"/>
    </row>
    <row r="75808" spans="2:7" x14ac:dyDescent="0.3">
      <c r="B75808"/>
      <c r="C75808"/>
      <c r="G75808"/>
    </row>
    <row r="75809" spans="2:7" x14ac:dyDescent="0.3">
      <c r="B75809"/>
      <c r="C75809"/>
      <c r="G75809"/>
    </row>
    <row r="75810" spans="2:7" x14ac:dyDescent="0.3">
      <c r="B75810"/>
      <c r="C75810"/>
      <c r="G75810"/>
    </row>
    <row r="75811" spans="2:7" x14ac:dyDescent="0.3">
      <c r="B75811"/>
      <c r="C75811"/>
      <c r="G75811"/>
    </row>
    <row r="75812" spans="2:7" x14ac:dyDescent="0.3">
      <c r="B75812"/>
      <c r="C75812"/>
      <c r="G75812"/>
    </row>
    <row r="75813" spans="2:7" x14ac:dyDescent="0.3">
      <c r="B75813"/>
      <c r="C75813"/>
      <c r="G75813"/>
    </row>
    <row r="75814" spans="2:7" x14ac:dyDescent="0.3">
      <c r="B75814"/>
      <c r="C75814"/>
      <c r="G75814"/>
    </row>
    <row r="75815" spans="2:7" x14ac:dyDescent="0.3">
      <c r="B75815"/>
      <c r="C75815"/>
      <c r="G75815"/>
    </row>
    <row r="75816" spans="2:7" x14ac:dyDescent="0.3">
      <c r="B75816"/>
      <c r="C75816"/>
      <c r="G75816"/>
    </row>
    <row r="75817" spans="2:7" x14ac:dyDescent="0.3">
      <c r="B75817"/>
      <c r="C75817"/>
      <c r="G75817"/>
    </row>
    <row r="75818" spans="2:7" x14ac:dyDescent="0.3">
      <c r="B75818"/>
      <c r="C75818"/>
      <c r="G75818"/>
    </row>
    <row r="75819" spans="2:7" x14ac:dyDescent="0.3">
      <c r="B75819"/>
      <c r="C75819"/>
      <c r="G75819"/>
    </row>
    <row r="75820" spans="2:7" x14ac:dyDescent="0.3">
      <c r="B75820"/>
      <c r="C75820"/>
      <c r="G75820"/>
    </row>
    <row r="75821" spans="2:7" x14ac:dyDescent="0.3">
      <c r="B75821"/>
      <c r="C75821"/>
      <c r="G75821"/>
    </row>
    <row r="75822" spans="2:7" x14ac:dyDescent="0.3">
      <c r="B75822"/>
      <c r="C75822"/>
      <c r="G75822"/>
    </row>
    <row r="75823" spans="2:7" x14ac:dyDescent="0.3">
      <c r="B75823"/>
      <c r="C75823"/>
      <c r="G75823"/>
    </row>
    <row r="75824" spans="2:7" x14ac:dyDescent="0.3">
      <c r="B75824"/>
      <c r="C75824"/>
      <c r="G75824"/>
    </row>
    <row r="75825" spans="2:7" x14ac:dyDescent="0.3">
      <c r="B75825"/>
      <c r="C75825"/>
      <c r="G75825"/>
    </row>
    <row r="75826" spans="2:7" x14ac:dyDescent="0.3">
      <c r="B75826"/>
      <c r="C75826"/>
      <c r="G75826"/>
    </row>
    <row r="75827" spans="2:7" x14ac:dyDescent="0.3">
      <c r="B75827"/>
      <c r="C75827"/>
      <c r="G75827"/>
    </row>
    <row r="75828" spans="2:7" x14ac:dyDescent="0.3">
      <c r="B75828"/>
      <c r="C75828"/>
      <c r="G75828"/>
    </row>
    <row r="75829" spans="2:7" x14ac:dyDescent="0.3">
      <c r="B75829"/>
      <c r="C75829"/>
      <c r="G75829"/>
    </row>
    <row r="75830" spans="2:7" x14ac:dyDescent="0.3">
      <c r="B75830"/>
      <c r="C75830"/>
      <c r="G75830"/>
    </row>
    <row r="75831" spans="2:7" x14ac:dyDescent="0.3">
      <c r="B75831"/>
      <c r="C75831"/>
      <c r="G75831"/>
    </row>
    <row r="75832" spans="2:7" x14ac:dyDescent="0.3">
      <c r="B75832"/>
      <c r="C75832"/>
      <c r="G75832"/>
    </row>
    <row r="75833" spans="2:7" x14ac:dyDescent="0.3">
      <c r="B75833"/>
      <c r="C75833"/>
      <c r="G75833"/>
    </row>
    <row r="75834" spans="2:7" x14ac:dyDescent="0.3">
      <c r="B75834"/>
      <c r="C75834"/>
      <c r="G75834"/>
    </row>
    <row r="75835" spans="2:7" x14ac:dyDescent="0.3">
      <c r="B75835"/>
      <c r="C75835"/>
      <c r="G75835"/>
    </row>
    <row r="75836" spans="2:7" x14ac:dyDescent="0.3">
      <c r="B75836"/>
      <c r="C75836"/>
      <c r="G75836"/>
    </row>
    <row r="75837" spans="2:7" x14ac:dyDescent="0.3">
      <c r="B75837"/>
      <c r="C75837"/>
      <c r="G75837"/>
    </row>
    <row r="75838" spans="2:7" x14ac:dyDescent="0.3">
      <c r="B75838"/>
      <c r="C75838"/>
      <c r="G75838"/>
    </row>
    <row r="75839" spans="2:7" x14ac:dyDescent="0.3">
      <c r="B75839"/>
      <c r="C75839"/>
      <c r="G75839"/>
    </row>
    <row r="75840" spans="2:7" x14ac:dyDescent="0.3">
      <c r="B75840"/>
      <c r="C75840"/>
      <c r="G75840"/>
    </row>
    <row r="75841" spans="2:7" x14ac:dyDescent="0.3">
      <c r="B75841"/>
      <c r="C75841"/>
      <c r="G75841"/>
    </row>
    <row r="75842" spans="2:7" x14ac:dyDescent="0.3">
      <c r="B75842"/>
      <c r="C75842"/>
      <c r="G75842"/>
    </row>
    <row r="75843" spans="2:7" x14ac:dyDescent="0.3">
      <c r="B75843"/>
      <c r="C75843"/>
      <c r="G75843"/>
    </row>
    <row r="75844" spans="2:7" x14ac:dyDescent="0.3">
      <c r="B75844"/>
      <c r="C75844"/>
      <c r="G75844"/>
    </row>
    <row r="75845" spans="2:7" x14ac:dyDescent="0.3">
      <c r="B75845"/>
      <c r="C75845"/>
      <c r="G75845"/>
    </row>
    <row r="75846" spans="2:7" x14ac:dyDescent="0.3">
      <c r="B75846"/>
      <c r="C75846"/>
      <c r="G75846"/>
    </row>
    <row r="75847" spans="2:7" x14ac:dyDescent="0.3">
      <c r="B75847"/>
      <c r="C75847"/>
      <c r="G75847"/>
    </row>
    <row r="75848" spans="2:7" x14ac:dyDescent="0.3">
      <c r="B75848"/>
      <c r="C75848"/>
      <c r="G75848"/>
    </row>
    <row r="75849" spans="2:7" x14ac:dyDescent="0.3">
      <c r="B75849"/>
      <c r="C75849"/>
      <c r="G75849"/>
    </row>
    <row r="75850" spans="2:7" x14ac:dyDescent="0.3">
      <c r="B75850"/>
      <c r="C75850"/>
      <c r="G75850"/>
    </row>
    <row r="75851" spans="2:7" x14ac:dyDescent="0.3">
      <c r="B75851"/>
      <c r="C75851"/>
      <c r="G75851"/>
    </row>
    <row r="75852" spans="2:7" x14ac:dyDescent="0.3">
      <c r="B75852"/>
      <c r="C75852"/>
      <c r="G75852"/>
    </row>
    <row r="75853" spans="2:7" x14ac:dyDescent="0.3">
      <c r="B75853"/>
      <c r="C75853"/>
      <c r="G75853"/>
    </row>
    <row r="75854" spans="2:7" x14ac:dyDescent="0.3">
      <c r="B75854"/>
      <c r="C75854"/>
      <c r="G75854"/>
    </row>
    <row r="75855" spans="2:7" x14ac:dyDescent="0.3">
      <c r="B75855"/>
      <c r="C75855"/>
      <c r="G75855"/>
    </row>
    <row r="75856" spans="2:7" x14ac:dyDescent="0.3">
      <c r="B75856"/>
      <c r="C75856"/>
      <c r="G75856"/>
    </row>
    <row r="75857" spans="2:7" x14ac:dyDescent="0.3">
      <c r="B75857"/>
      <c r="C75857"/>
      <c r="G75857"/>
    </row>
    <row r="75858" spans="2:7" x14ac:dyDescent="0.3">
      <c r="B75858"/>
      <c r="C75858"/>
      <c r="G75858"/>
    </row>
    <row r="75859" spans="2:7" x14ac:dyDescent="0.3">
      <c r="B75859"/>
      <c r="C75859"/>
      <c r="G75859"/>
    </row>
    <row r="75860" spans="2:7" x14ac:dyDescent="0.3">
      <c r="B75860"/>
      <c r="C75860"/>
      <c r="G75860"/>
    </row>
    <row r="75861" spans="2:7" x14ac:dyDescent="0.3">
      <c r="B75861"/>
      <c r="C75861"/>
      <c r="G75861"/>
    </row>
    <row r="75862" spans="2:7" x14ac:dyDescent="0.3">
      <c r="B75862"/>
      <c r="C75862"/>
      <c r="G75862"/>
    </row>
    <row r="75863" spans="2:7" x14ac:dyDescent="0.3">
      <c r="B75863"/>
      <c r="C75863"/>
      <c r="G75863"/>
    </row>
    <row r="75864" spans="2:7" x14ac:dyDescent="0.3">
      <c r="B75864"/>
      <c r="C75864"/>
      <c r="G75864"/>
    </row>
    <row r="75865" spans="2:7" x14ac:dyDescent="0.3">
      <c r="B75865"/>
      <c r="C75865"/>
      <c r="G75865"/>
    </row>
    <row r="75866" spans="2:7" x14ac:dyDescent="0.3">
      <c r="B75866"/>
      <c r="C75866"/>
      <c r="G75866"/>
    </row>
    <row r="75867" spans="2:7" x14ac:dyDescent="0.3">
      <c r="B75867"/>
      <c r="C75867"/>
      <c r="G75867"/>
    </row>
    <row r="75868" spans="2:7" x14ac:dyDescent="0.3">
      <c r="B75868"/>
      <c r="C75868"/>
      <c r="G75868"/>
    </row>
    <row r="75869" spans="2:7" x14ac:dyDescent="0.3">
      <c r="B75869"/>
      <c r="C75869"/>
      <c r="G75869"/>
    </row>
    <row r="75870" spans="2:7" x14ac:dyDescent="0.3">
      <c r="B75870"/>
      <c r="C75870"/>
      <c r="G75870"/>
    </row>
    <row r="75871" spans="2:7" x14ac:dyDescent="0.3">
      <c r="B75871"/>
      <c r="C75871"/>
      <c r="G75871"/>
    </row>
    <row r="75872" spans="2:7" x14ac:dyDescent="0.3">
      <c r="B75872"/>
      <c r="C75872"/>
      <c r="G75872"/>
    </row>
    <row r="75873" spans="2:7" x14ac:dyDescent="0.3">
      <c r="B75873"/>
      <c r="C75873"/>
      <c r="G75873"/>
    </row>
    <row r="75874" spans="2:7" x14ac:dyDescent="0.3">
      <c r="B75874"/>
      <c r="C75874"/>
      <c r="G75874"/>
    </row>
    <row r="75875" spans="2:7" x14ac:dyDescent="0.3">
      <c r="B75875"/>
      <c r="C75875"/>
      <c r="G75875"/>
    </row>
    <row r="75876" spans="2:7" x14ac:dyDescent="0.3">
      <c r="B75876"/>
      <c r="C75876"/>
      <c r="G75876"/>
    </row>
    <row r="75877" spans="2:7" x14ac:dyDescent="0.3">
      <c r="B75877"/>
      <c r="C75877"/>
      <c r="G75877"/>
    </row>
    <row r="75878" spans="2:7" x14ac:dyDescent="0.3">
      <c r="B75878"/>
      <c r="C75878"/>
      <c r="G75878"/>
    </row>
    <row r="75879" spans="2:7" x14ac:dyDescent="0.3">
      <c r="B75879"/>
      <c r="C75879"/>
      <c r="G75879"/>
    </row>
    <row r="75880" spans="2:7" x14ac:dyDescent="0.3">
      <c r="B75880"/>
      <c r="C75880"/>
      <c r="G75880"/>
    </row>
    <row r="75881" spans="2:7" x14ac:dyDescent="0.3">
      <c r="B75881"/>
      <c r="C75881"/>
      <c r="G75881"/>
    </row>
    <row r="75882" spans="2:7" x14ac:dyDescent="0.3">
      <c r="B75882"/>
      <c r="C75882"/>
      <c r="G75882"/>
    </row>
    <row r="75883" spans="2:7" x14ac:dyDescent="0.3">
      <c r="B75883"/>
      <c r="C75883"/>
      <c r="G75883"/>
    </row>
    <row r="75884" spans="2:7" x14ac:dyDescent="0.3">
      <c r="B75884"/>
      <c r="C75884"/>
      <c r="G75884"/>
    </row>
    <row r="75885" spans="2:7" x14ac:dyDescent="0.3">
      <c r="B75885"/>
      <c r="C75885"/>
      <c r="G75885"/>
    </row>
    <row r="75886" spans="2:7" x14ac:dyDescent="0.3">
      <c r="B75886"/>
      <c r="C75886"/>
      <c r="G75886"/>
    </row>
    <row r="75887" spans="2:7" x14ac:dyDescent="0.3">
      <c r="B75887"/>
      <c r="C75887"/>
      <c r="G75887"/>
    </row>
    <row r="75888" spans="2:7" x14ac:dyDescent="0.3">
      <c r="B75888"/>
      <c r="C75888"/>
      <c r="G75888"/>
    </row>
    <row r="75889" spans="2:7" x14ac:dyDescent="0.3">
      <c r="B75889"/>
      <c r="C75889"/>
      <c r="G75889"/>
    </row>
    <row r="75890" spans="2:7" x14ac:dyDescent="0.3">
      <c r="B75890"/>
      <c r="C75890"/>
      <c r="G75890"/>
    </row>
    <row r="75891" spans="2:7" x14ac:dyDescent="0.3">
      <c r="B75891"/>
      <c r="C75891"/>
      <c r="G75891"/>
    </row>
    <row r="75892" spans="2:7" x14ac:dyDescent="0.3">
      <c r="B75892"/>
      <c r="C75892"/>
      <c r="G75892"/>
    </row>
    <row r="75893" spans="2:7" x14ac:dyDescent="0.3">
      <c r="B75893"/>
      <c r="C75893"/>
      <c r="G75893"/>
    </row>
    <row r="75894" spans="2:7" x14ac:dyDescent="0.3">
      <c r="B75894"/>
      <c r="C75894"/>
      <c r="G75894"/>
    </row>
    <row r="75895" spans="2:7" x14ac:dyDescent="0.3">
      <c r="B75895"/>
      <c r="C75895"/>
      <c r="G75895"/>
    </row>
    <row r="75896" spans="2:7" x14ac:dyDescent="0.3">
      <c r="B75896"/>
      <c r="C75896"/>
      <c r="G75896"/>
    </row>
    <row r="75897" spans="2:7" x14ac:dyDescent="0.3">
      <c r="B75897"/>
      <c r="C75897"/>
      <c r="G75897"/>
    </row>
    <row r="75898" spans="2:7" x14ac:dyDescent="0.3">
      <c r="B75898"/>
      <c r="C75898"/>
      <c r="G75898"/>
    </row>
    <row r="75899" spans="2:7" x14ac:dyDescent="0.3">
      <c r="B75899"/>
      <c r="C75899"/>
      <c r="G75899"/>
    </row>
    <row r="75900" spans="2:7" x14ac:dyDescent="0.3">
      <c r="B75900"/>
      <c r="C75900"/>
      <c r="G75900"/>
    </row>
    <row r="75901" spans="2:7" x14ac:dyDescent="0.3">
      <c r="B75901"/>
      <c r="C75901"/>
      <c r="G75901"/>
    </row>
    <row r="75902" spans="2:7" x14ac:dyDescent="0.3">
      <c r="B75902"/>
      <c r="C75902"/>
      <c r="G75902"/>
    </row>
    <row r="75903" spans="2:7" x14ac:dyDescent="0.3">
      <c r="B75903"/>
      <c r="C75903"/>
      <c r="G75903"/>
    </row>
    <row r="75904" spans="2:7" x14ac:dyDescent="0.3">
      <c r="B75904"/>
      <c r="C75904"/>
      <c r="G75904"/>
    </row>
    <row r="75905" spans="2:7" x14ac:dyDescent="0.3">
      <c r="B75905"/>
      <c r="C75905"/>
      <c r="G75905"/>
    </row>
    <row r="75906" spans="2:7" x14ac:dyDescent="0.3">
      <c r="B75906"/>
      <c r="C75906"/>
      <c r="G75906"/>
    </row>
    <row r="75907" spans="2:7" x14ac:dyDescent="0.3">
      <c r="B75907"/>
      <c r="C75907"/>
      <c r="G75907"/>
    </row>
    <row r="75908" spans="2:7" x14ac:dyDescent="0.3">
      <c r="B75908"/>
      <c r="C75908"/>
      <c r="G75908"/>
    </row>
    <row r="75909" spans="2:7" x14ac:dyDescent="0.3">
      <c r="B75909"/>
      <c r="C75909"/>
      <c r="G75909"/>
    </row>
    <row r="75910" spans="2:7" x14ac:dyDescent="0.3">
      <c r="B75910"/>
      <c r="C75910"/>
      <c r="G75910"/>
    </row>
    <row r="75911" spans="2:7" x14ac:dyDescent="0.3">
      <c r="B75911"/>
      <c r="C75911"/>
      <c r="G75911"/>
    </row>
    <row r="75912" spans="2:7" x14ac:dyDescent="0.3">
      <c r="B75912"/>
      <c r="C75912"/>
      <c r="G75912"/>
    </row>
    <row r="75913" spans="2:7" x14ac:dyDescent="0.3">
      <c r="B75913"/>
      <c r="C75913"/>
      <c r="G75913"/>
    </row>
    <row r="75914" spans="2:7" x14ac:dyDescent="0.3">
      <c r="B75914"/>
      <c r="C75914"/>
      <c r="G75914"/>
    </row>
    <row r="75915" spans="2:7" x14ac:dyDescent="0.3">
      <c r="B75915"/>
      <c r="C75915"/>
      <c r="G75915"/>
    </row>
    <row r="75916" spans="2:7" x14ac:dyDescent="0.3">
      <c r="B75916"/>
      <c r="C75916"/>
      <c r="G75916"/>
    </row>
    <row r="75917" spans="2:7" x14ac:dyDescent="0.3">
      <c r="B75917"/>
      <c r="C75917"/>
      <c r="G75917"/>
    </row>
    <row r="75918" spans="2:7" x14ac:dyDescent="0.3">
      <c r="B75918"/>
      <c r="C75918"/>
      <c r="G75918"/>
    </row>
    <row r="75919" spans="2:7" x14ac:dyDescent="0.3">
      <c r="B75919"/>
      <c r="C75919"/>
      <c r="G75919"/>
    </row>
    <row r="75920" spans="2:7" x14ac:dyDescent="0.3">
      <c r="B75920"/>
      <c r="C75920"/>
      <c r="G75920"/>
    </row>
    <row r="75921" spans="2:7" x14ac:dyDescent="0.3">
      <c r="B75921"/>
      <c r="C75921"/>
      <c r="G75921"/>
    </row>
    <row r="75922" spans="2:7" x14ac:dyDescent="0.3">
      <c r="B75922"/>
      <c r="C75922"/>
      <c r="G75922"/>
    </row>
    <row r="75923" spans="2:7" x14ac:dyDescent="0.3">
      <c r="B75923"/>
      <c r="C75923"/>
      <c r="G75923"/>
    </row>
    <row r="75924" spans="2:7" x14ac:dyDescent="0.3">
      <c r="B75924"/>
      <c r="C75924"/>
      <c r="G75924"/>
    </row>
    <row r="75925" spans="2:7" x14ac:dyDescent="0.3">
      <c r="B75925"/>
      <c r="C75925"/>
      <c r="G75925"/>
    </row>
    <row r="75926" spans="2:7" x14ac:dyDescent="0.3">
      <c r="B75926"/>
      <c r="C75926"/>
      <c r="G75926"/>
    </row>
    <row r="75927" spans="2:7" x14ac:dyDescent="0.3">
      <c r="B75927"/>
      <c r="C75927"/>
      <c r="G75927"/>
    </row>
    <row r="75928" spans="2:7" x14ac:dyDescent="0.3">
      <c r="B75928"/>
      <c r="C75928"/>
      <c r="G75928"/>
    </row>
    <row r="75929" spans="2:7" x14ac:dyDescent="0.3">
      <c r="B75929"/>
      <c r="C75929"/>
      <c r="G75929"/>
    </row>
    <row r="75930" spans="2:7" x14ac:dyDescent="0.3">
      <c r="B75930"/>
      <c r="C75930"/>
      <c r="G75930"/>
    </row>
    <row r="75931" spans="2:7" x14ac:dyDescent="0.3">
      <c r="B75931"/>
      <c r="C75931"/>
      <c r="G75931"/>
    </row>
    <row r="75932" spans="2:7" x14ac:dyDescent="0.3">
      <c r="B75932"/>
      <c r="C75932"/>
      <c r="G75932"/>
    </row>
    <row r="75933" spans="2:7" x14ac:dyDescent="0.3">
      <c r="B75933"/>
      <c r="C75933"/>
      <c r="G75933"/>
    </row>
    <row r="75934" spans="2:7" x14ac:dyDescent="0.3">
      <c r="B75934"/>
      <c r="C75934"/>
      <c r="G75934"/>
    </row>
    <row r="75935" spans="2:7" x14ac:dyDescent="0.3">
      <c r="B75935"/>
      <c r="C75935"/>
      <c r="G75935"/>
    </row>
    <row r="75936" spans="2:7" x14ac:dyDescent="0.3">
      <c r="B75936"/>
      <c r="C75936"/>
      <c r="G75936"/>
    </row>
    <row r="75937" spans="2:7" x14ac:dyDescent="0.3">
      <c r="B75937"/>
      <c r="C75937"/>
      <c r="G75937"/>
    </row>
    <row r="75938" spans="2:7" x14ac:dyDescent="0.3">
      <c r="B75938"/>
      <c r="C75938"/>
      <c r="G75938"/>
    </row>
    <row r="75939" spans="2:7" x14ac:dyDescent="0.3">
      <c r="B75939"/>
      <c r="C75939"/>
      <c r="G75939"/>
    </row>
    <row r="75940" spans="2:7" x14ac:dyDescent="0.3">
      <c r="B75940"/>
      <c r="C75940"/>
      <c r="G75940"/>
    </row>
    <row r="75941" spans="2:7" x14ac:dyDescent="0.3">
      <c r="B75941"/>
      <c r="C75941"/>
      <c r="G75941"/>
    </row>
    <row r="75942" spans="2:7" x14ac:dyDescent="0.3">
      <c r="B75942"/>
      <c r="C75942"/>
      <c r="G75942"/>
    </row>
    <row r="75943" spans="2:7" x14ac:dyDescent="0.3">
      <c r="B75943"/>
      <c r="C75943"/>
      <c r="G75943"/>
    </row>
    <row r="75944" spans="2:7" x14ac:dyDescent="0.3">
      <c r="B75944"/>
      <c r="C75944"/>
      <c r="G75944"/>
    </row>
    <row r="75945" spans="2:7" x14ac:dyDescent="0.3">
      <c r="B75945"/>
      <c r="C75945"/>
      <c r="G75945"/>
    </row>
    <row r="75946" spans="2:7" x14ac:dyDescent="0.3">
      <c r="B75946"/>
      <c r="C75946"/>
      <c r="G75946"/>
    </row>
    <row r="75947" spans="2:7" x14ac:dyDescent="0.3">
      <c r="B75947"/>
      <c r="C75947"/>
      <c r="G75947"/>
    </row>
    <row r="75948" spans="2:7" x14ac:dyDescent="0.3">
      <c r="B75948"/>
      <c r="C75948"/>
      <c r="G75948"/>
    </row>
    <row r="75949" spans="2:7" x14ac:dyDescent="0.3">
      <c r="B75949"/>
      <c r="C75949"/>
      <c r="G75949"/>
    </row>
    <row r="75950" spans="2:7" x14ac:dyDescent="0.3">
      <c r="B75950"/>
      <c r="C75950"/>
      <c r="G75950"/>
    </row>
    <row r="75951" spans="2:7" x14ac:dyDescent="0.3">
      <c r="B75951"/>
      <c r="C75951"/>
      <c r="G75951"/>
    </row>
    <row r="75952" spans="2:7" x14ac:dyDescent="0.3">
      <c r="B75952"/>
      <c r="C75952"/>
      <c r="G75952"/>
    </row>
    <row r="75953" spans="2:7" x14ac:dyDescent="0.3">
      <c r="B75953"/>
      <c r="C75953"/>
      <c r="G75953"/>
    </row>
    <row r="75954" spans="2:7" x14ac:dyDescent="0.3">
      <c r="B75954"/>
      <c r="C75954"/>
      <c r="G75954"/>
    </row>
    <row r="75955" spans="2:7" x14ac:dyDescent="0.3">
      <c r="B75955"/>
      <c r="C75955"/>
      <c r="G75955"/>
    </row>
    <row r="75956" spans="2:7" x14ac:dyDescent="0.3">
      <c r="B75956"/>
      <c r="C75956"/>
      <c r="G75956"/>
    </row>
    <row r="75957" spans="2:7" x14ac:dyDescent="0.3">
      <c r="B75957"/>
      <c r="C75957"/>
      <c r="G75957"/>
    </row>
    <row r="75958" spans="2:7" x14ac:dyDescent="0.3">
      <c r="B75958"/>
      <c r="C75958"/>
      <c r="G75958"/>
    </row>
    <row r="75959" spans="2:7" x14ac:dyDescent="0.3">
      <c r="B75959"/>
      <c r="C75959"/>
      <c r="G75959"/>
    </row>
    <row r="75960" spans="2:7" x14ac:dyDescent="0.3">
      <c r="B75960"/>
      <c r="C75960"/>
      <c r="G75960"/>
    </row>
    <row r="75961" spans="2:7" x14ac:dyDescent="0.3">
      <c r="B75961"/>
      <c r="C75961"/>
      <c r="G75961"/>
    </row>
    <row r="75962" spans="2:7" x14ac:dyDescent="0.3">
      <c r="B75962"/>
      <c r="C75962"/>
      <c r="G75962"/>
    </row>
    <row r="75963" spans="2:7" x14ac:dyDescent="0.3">
      <c r="B75963"/>
      <c r="C75963"/>
      <c r="G75963"/>
    </row>
    <row r="75964" spans="2:7" x14ac:dyDescent="0.3">
      <c r="B75964"/>
      <c r="C75964"/>
      <c r="G75964"/>
    </row>
    <row r="75965" spans="2:7" x14ac:dyDescent="0.3">
      <c r="B75965"/>
      <c r="C75965"/>
      <c r="G75965"/>
    </row>
    <row r="75966" spans="2:7" x14ac:dyDescent="0.3">
      <c r="B75966"/>
      <c r="C75966"/>
      <c r="G75966"/>
    </row>
    <row r="75967" spans="2:7" x14ac:dyDescent="0.3">
      <c r="B75967"/>
      <c r="C75967"/>
      <c r="G75967"/>
    </row>
    <row r="75968" spans="2:7" x14ac:dyDescent="0.3">
      <c r="B75968"/>
      <c r="C75968"/>
      <c r="G75968"/>
    </row>
    <row r="75969" spans="2:7" x14ac:dyDescent="0.3">
      <c r="B75969"/>
      <c r="C75969"/>
      <c r="G75969"/>
    </row>
    <row r="75970" spans="2:7" x14ac:dyDescent="0.3">
      <c r="B75970"/>
      <c r="C75970"/>
      <c r="G75970"/>
    </row>
    <row r="75971" spans="2:7" x14ac:dyDescent="0.3">
      <c r="B75971"/>
      <c r="C75971"/>
      <c r="G75971"/>
    </row>
    <row r="75972" spans="2:7" x14ac:dyDescent="0.3">
      <c r="B75972"/>
      <c r="C75972"/>
      <c r="G75972"/>
    </row>
    <row r="75973" spans="2:7" x14ac:dyDescent="0.3">
      <c r="B75973"/>
      <c r="C75973"/>
      <c r="G75973"/>
    </row>
    <row r="75974" spans="2:7" x14ac:dyDescent="0.3">
      <c r="B75974"/>
      <c r="C75974"/>
      <c r="G75974"/>
    </row>
    <row r="75975" spans="2:7" x14ac:dyDescent="0.3">
      <c r="B75975"/>
      <c r="C75975"/>
      <c r="G75975"/>
    </row>
    <row r="75976" spans="2:7" x14ac:dyDescent="0.3">
      <c r="B75976"/>
      <c r="C75976"/>
      <c r="G75976"/>
    </row>
    <row r="75977" spans="2:7" x14ac:dyDescent="0.3">
      <c r="B75977"/>
      <c r="C75977"/>
      <c r="G75977"/>
    </row>
    <row r="75978" spans="2:7" x14ac:dyDescent="0.3">
      <c r="B75978"/>
      <c r="C75978"/>
      <c r="G75978"/>
    </row>
    <row r="75979" spans="2:7" x14ac:dyDescent="0.3">
      <c r="B75979"/>
      <c r="C75979"/>
      <c r="G75979"/>
    </row>
    <row r="75980" spans="2:7" x14ac:dyDescent="0.3">
      <c r="B75980"/>
      <c r="C75980"/>
      <c r="G75980"/>
    </row>
    <row r="75981" spans="2:7" x14ac:dyDescent="0.3">
      <c r="B75981"/>
      <c r="C75981"/>
      <c r="G75981"/>
    </row>
    <row r="75982" spans="2:7" x14ac:dyDescent="0.3">
      <c r="B75982"/>
      <c r="C75982"/>
      <c r="G75982"/>
    </row>
    <row r="75983" spans="2:7" x14ac:dyDescent="0.3">
      <c r="B75983"/>
      <c r="C75983"/>
      <c r="G75983"/>
    </row>
    <row r="75984" spans="2:7" x14ac:dyDescent="0.3">
      <c r="B75984"/>
      <c r="C75984"/>
      <c r="G75984"/>
    </row>
    <row r="75985" spans="2:7" x14ac:dyDescent="0.3">
      <c r="B75985"/>
      <c r="C75985"/>
      <c r="G75985"/>
    </row>
    <row r="75986" spans="2:7" x14ac:dyDescent="0.3">
      <c r="B75986"/>
      <c r="C75986"/>
      <c r="G75986"/>
    </row>
    <row r="75987" spans="2:7" x14ac:dyDescent="0.3">
      <c r="B75987"/>
      <c r="C75987"/>
      <c r="G75987"/>
    </row>
    <row r="75988" spans="2:7" x14ac:dyDescent="0.3">
      <c r="B75988"/>
      <c r="C75988"/>
      <c r="G75988"/>
    </row>
    <row r="75989" spans="2:7" x14ac:dyDescent="0.3">
      <c r="B75989"/>
      <c r="C75989"/>
      <c r="G75989"/>
    </row>
    <row r="75990" spans="2:7" x14ac:dyDescent="0.3">
      <c r="B75990"/>
      <c r="C75990"/>
      <c r="G75990"/>
    </row>
    <row r="75991" spans="2:7" x14ac:dyDescent="0.3">
      <c r="B75991"/>
      <c r="C75991"/>
      <c r="G75991"/>
    </row>
    <row r="75992" spans="2:7" x14ac:dyDescent="0.3">
      <c r="B75992"/>
      <c r="C75992"/>
      <c r="G75992"/>
    </row>
    <row r="75993" spans="2:7" x14ac:dyDescent="0.3">
      <c r="B75993"/>
      <c r="C75993"/>
      <c r="G75993"/>
    </row>
    <row r="75994" spans="2:7" x14ac:dyDescent="0.3">
      <c r="B75994"/>
      <c r="C75994"/>
      <c r="G75994"/>
    </row>
    <row r="75995" spans="2:7" x14ac:dyDescent="0.3">
      <c r="B75995"/>
      <c r="C75995"/>
      <c r="G75995"/>
    </row>
    <row r="75996" spans="2:7" x14ac:dyDescent="0.3">
      <c r="B75996"/>
      <c r="C75996"/>
      <c r="G75996"/>
    </row>
    <row r="75997" spans="2:7" x14ac:dyDescent="0.3">
      <c r="B75997"/>
      <c r="C75997"/>
      <c r="G75997"/>
    </row>
    <row r="75998" spans="2:7" x14ac:dyDescent="0.3">
      <c r="B75998"/>
      <c r="C75998"/>
      <c r="G75998"/>
    </row>
    <row r="75999" spans="2:7" x14ac:dyDescent="0.3">
      <c r="B75999"/>
      <c r="C75999"/>
      <c r="G75999"/>
    </row>
    <row r="76000" spans="2:7" x14ac:dyDescent="0.3">
      <c r="B76000"/>
      <c r="C76000"/>
      <c r="G76000"/>
    </row>
    <row r="76001" spans="2:7" x14ac:dyDescent="0.3">
      <c r="B76001"/>
      <c r="C76001"/>
      <c r="G76001"/>
    </row>
    <row r="76002" spans="2:7" x14ac:dyDescent="0.3">
      <c r="B76002"/>
      <c r="C76002"/>
      <c r="G76002"/>
    </row>
    <row r="76003" spans="2:7" x14ac:dyDescent="0.3">
      <c r="B76003"/>
      <c r="C76003"/>
      <c r="G76003"/>
    </row>
    <row r="76004" spans="2:7" x14ac:dyDescent="0.3">
      <c r="B76004"/>
      <c r="C76004"/>
      <c r="G76004"/>
    </row>
    <row r="76005" spans="2:7" x14ac:dyDescent="0.3">
      <c r="B76005"/>
      <c r="C76005"/>
      <c r="G76005"/>
    </row>
    <row r="76006" spans="2:7" x14ac:dyDescent="0.3">
      <c r="B76006"/>
      <c r="C76006"/>
      <c r="G76006"/>
    </row>
    <row r="76007" spans="2:7" x14ac:dyDescent="0.3">
      <c r="B76007"/>
      <c r="C76007"/>
      <c r="G76007"/>
    </row>
    <row r="76008" spans="2:7" x14ac:dyDescent="0.3">
      <c r="B76008"/>
      <c r="C76008"/>
      <c r="G76008"/>
    </row>
    <row r="76009" spans="2:7" x14ac:dyDescent="0.3">
      <c r="B76009"/>
      <c r="C76009"/>
      <c r="G76009"/>
    </row>
    <row r="76010" spans="2:7" x14ac:dyDescent="0.3">
      <c r="B76010"/>
      <c r="C76010"/>
      <c r="G76010"/>
    </row>
    <row r="76011" spans="2:7" x14ac:dyDescent="0.3">
      <c r="B76011"/>
      <c r="C76011"/>
      <c r="G76011"/>
    </row>
    <row r="76012" spans="2:7" x14ac:dyDescent="0.3">
      <c r="B76012"/>
      <c r="C76012"/>
      <c r="G76012"/>
    </row>
    <row r="76013" spans="2:7" x14ac:dyDescent="0.3">
      <c r="B76013"/>
      <c r="C76013"/>
      <c r="G76013"/>
    </row>
    <row r="76014" spans="2:7" x14ac:dyDescent="0.3">
      <c r="B76014"/>
      <c r="C76014"/>
      <c r="G76014"/>
    </row>
    <row r="76015" spans="2:7" x14ac:dyDescent="0.3">
      <c r="B76015"/>
      <c r="C76015"/>
      <c r="G76015"/>
    </row>
    <row r="76016" spans="2:7" x14ac:dyDescent="0.3">
      <c r="B76016"/>
      <c r="C76016"/>
      <c r="G76016"/>
    </row>
    <row r="76017" spans="2:7" x14ac:dyDescent="0.3">
      <c r="B76017"/>
      <c r="C76017"/>
      <c r="G76017"/>
    </row>
    <row r="76018" spans="2:7" x14ac:dyDescent="0.3">
      <c r="B76018"/>
      <c r="C76018"/>
      <c r="G76018"/>
    </row>
    <row r="76019" spans="2:7" x14ac:dyDescent="0.3">
      <c r="B76019"/>
      <c r="C76019"/>
      <c r="G76019"/>
    </row>
    <row r="76020" spans="2:7" x14ac:dyDescent="0.3">
      <c r="B76020"/>
      <c r="C76020"/>
      <c r="G76020"/>
    </row>
    <row r="76021" spans="2:7" x14ac:dyDescent="0.3">
      <c r="B76021"/>
      <c r="C76021"/>
      <c r="G76021"/>
    </row>
    <row r="76022" spans="2:7" x14ac:dyDescent="0.3">
      <c r="B76022"/>
      <c r="C76022"/>
      <c r="G76022"/>
    </row>
    <row r="76023" spans="2:7" x14ac:dyDescent="0.3">
      <c r="B76023"/>
      <c r="C76023"/>
      <c r="G76023"/>
    </row>
    <row r="76024" spans="2:7" x14ac:dyDescent="0.3">
      <c r="B76024"/>
      <c r="C76024"/>
      <c r="G76024"/>
    </row>
    <row r="76025" spans="2:7" x14ac:dyDescent="0.3">
      <c r="B76025"/>
      <c r="C76025"/>
      <c r="G76025"/>
    </row>
    <row r="76026" spans="2:7" x14ac:dyDescent="0.3">
      <c r="B76026"/>
      <c r="C76026"/>
      <c r="G76026"/>
    </row>
    <row r="76027" spans="2:7" x14ac:dyDescent="0.3">
      <c r="B76027"/>
      <c r="C76027"/>
      <c r="G76027"/>
    </row>
    <row r="76028" spans="2:7" x14ac:dyDescent="0.3">
      <c r="B76028"/>
      <c r="C76028"/>
      <c r="G76028"/>
    </row>
    <row r="76029" spans="2:7" x14ac:dyDescent="0.3">
      <c r="B76029"/>
      <c r="C76029"/>
      <c r="G76029"/>
    </row>
    <row r="76030" spans="2:7" x14ac:dyDescent="0.3">
      <c r="B76030"/>
      <c r="C76030"/>
      <c r="G76030"/>
    </row>
    <row r="76031" spans="2:7" x14ac:dyDescent="0.3">
      <c r="B76031"/>
      <c r="C76031"/>
      <c r="G76031"/>
    </row>
    <row r="76032" spans="2:7" x14ac:dyDescent="0.3">
      <c r="B76032"/>
      <c r="C76032"/>
      <c r="G76032"/>
    </row>
    <row r="76033" spans="2:7" x14ac:dyDescent="0.3">
      <c r="B76033"/>
      <c r="C76033"/>
      <c r="G76033"/>
    </row>
    <row r="76034" spans="2:7" x14ac:dyDescent="0.3">
      <c r="B76034"/>
      <c r="C76034"/>
      <c r="G76034"/>
    </row>
    <row r="76035" spans="2:7" x14ac:dyDescent="0.3">
      <c r="B76035"/>
      <c r="C76035"/>
      <c r="G76035"/>
    </row>
    <row r="76036" spans="2:7" x14ac:dyDescent="0.3">
      <c r="B76036"/>
      <c r="C76036"/>
      <c r="G76036"/>
    </row>
    <row r="76037" spans="2:7" x14ac:dyDescent="0.3">
      <c r="B76037"/>
      <c r="C76037"/>
      <c r="G76037"/>
    </row>
    <row r="76038" spans="2:7" x14ac:dyDescent="0.3">
      <c r="B76038"/>
      <c r="C76038"/>
      <c r="G76038"/>
    </row>
    <row r="76039" spans="2:7" x14ac:dyDescent="0.3">
      <c r="B76039"/>
      <c r="C76039"/>
      <c r="G76039"/>
    </row>
    <row r="76040" spans="2:7" x14ac:dyDescent="0.3">
      <c r="B76040"/>
      <c r="C76040"/>
      <c r="G76040"/>
    </row>
    <row r="76041" spans="2:7" x14ac:dyDescent="0.3">
      <c r="B76041"/>
      <c r="C76041"/>
      <c r="G76041"/>
    </row>
    <row r="76042" spans="2:7" x14ac:dyDescent="0.3">
      <c r="B76042"/>
      <c r="C76042"/>
      <c r="G76042"/>
    </row>
    <row r="76043" spans="2:7" x14ac:dyDescent="0.3">
      <c r="B76043"/>
      <c r="C76043"/>
      <c r="G76043"/>
    </row>
    <row r="76044" spans="2:7" x14ac:dyDescent="0.3">
      <c r="B76044"/>
      <c r="C76044"/>
      <c r="G76044"/>
    </row>
    <row r="76045" spans="2:7" x14ac:dyDescent="0.3">
      <c r="B76045"/>
      <c r="C76045"/>
      <c r="G76045"/>
    </row>
    <row r="76046" spans="2:7" x14ac:dyDescent="0.3">
      <c r="B76046"/>
      <c r="C76046"/>
      <c r="G76046"/>
    </row>
    <row r="76047" spans="2:7" x14ac:dyDescent="0.3">
      <c r="B76047"/>
      <c r="C76047"/>
      <c r="G76047"/>
    </row>
    <row r="76048" spans="2:7" x14ac:dyDescent="0.3">
      <c r="B76048"/>
      <c r="C76048"/>
      <c r="G76048"/>
    </row>
    <row r="76049" spans="2:7" x14ac:dyDescent="0.3">
      <c r="B76049"/>
      <c r="C76049"/>
      <c r="G76049"/>
    </row>
    <row r="76050" spans="2:7" x14ac:dyDescent="0.3">
      <c r="B76050"/>
      <c r="C76050"/>
      <c r="G76050"/>
    </row>
    <row r="76051" spans="2:7" x14ac:dyDescent="0.3">
      <c r="B76051"/>
      <c r="C76051"/>
      <c r="G76051"/>
    </row>
    <row r="76052" spans="2:7" x14ac:dyDescent="0.3">
      <c r="B76052"/>
      <c r="C76052"/>
      <c r="G76052"/>
    </row>
    <row r="76053" spans="2:7" x14ac:dyDescent="0.3">
      <c r="B76053"/>
      <c r="C76053"/>
      <c r="G76053"/>
    </row>
    <row r="76054" spans="2:7" x14ac:dyDescent="0.3">
      <c r="B76054"/>
      <c r="C76054"/>
      <c r="G76054"/>
    </row>
    <row r="76055" spans="2:7" x14ac:dyDescent="0.3">
      <c r="B76055"/>
      <c r="C76055"/>
      <c r="G76055"/>
    </row>
    <row r="76056" spans="2:7" x14ac:dyDescent="0.3">
      <c r="B76056"/>
      <c r="C76056"/>
      <c r="G76056"/>
    </row>
    <row r="76057" spans="2:7" x14ac:dyDescent="0.3">
      <c r="B76057"/>
      <c r="C76057"/>
      <c r="G76057"/>
    </row>
    <row r="76058" spans="2:7" x14ac:dyDescent="0.3">
      <c r="B76058"/>
      <c r="C76058"/>
      <c r="G76058"/>
    </row>
    <row r="76059" spans="2:7" x14ac:dyDescent="0.3">
      <c r="B76059"/>
      <c r="C76059"/>
      <c r="G76059"/>
    </row>
    <row r="76060" spans="2:7" x14ac:dyDescent="0.3">
      <c r="B76060"/>
      <c r="C76060"/>
      <c r="G76060"/>
    </row>
    <row r="76061" spans="2:7" x14ac:dyDescent="0.3">
      <c r="B76061"/>
      <c r="C76061"/>
      <c r="G76061"/>
    </row>
    <row r="76062" spans="2:7" x14ac:dyDescent="0.3">
      <c r="B76062"/>
      <c r="C76062"/>
      <c r="G76062"/>
    </row>
    <row r="76063" spans="2:7" x14ac:dyDescent="0.3">
      <c r="B76063"/>
      <c r="C76063"/>
      <c r="G76063"/>
    </row>
    <row r="76064" spans="2:7" x14ac:dyDescent="0.3">
      <c r="B76064"/>
      <c r="C76064"/>
      <c r="G76064"/>
    </row>
    <row r="76065" spans="2:7" x14ac:dyDescent="0.3">
      <c r="B76065"/>
      <c r="C76065"/>
      <c r="G76065"/>
    </row>
    <row r="76066" spans="2:7" x14ac:dyDescent="0.3">
      <c r="B76066"/>
      <c r="C76066"/>
      <c r="G76066"/>
    </row>
    <row r="76067" spans="2:7" x14ac:dyDescent="0.3">
      <c r="B76067"/>
      <c r="C76067"/>
      <c r="G76067"/>
    </row>
    <row r="76068" spans="2:7" x14ac:dyDescent="0.3">
      <c r="B76068"/>
      <c r="C76068"/>
      <c r="G76068"/>
    </row>
    <row r="76069" spans="2:7" x14ac:dyDescent="0.3">
      <c r="B76069"/>
      <c r="C76069"/>
      <c r="G76069"/>
    </row>
    <row r="76070" spans="2:7" x14ac:dyDescent="0.3">
      <c r="B76070"/>
      <c r="C76070"/>
      <c r="G76070"/>
    </row>
    <row r="76071" spans="2:7" x14ac:dyDescent="0.3">
      <c r="B76071"/>
      <c r="C76071"/>
      <c r="G76071"/>
    </row>
    <row r="76072" spans="2:7" x14ac:dyDescent="0.3">
      <c r="B76072"/>
      <c r="C76072"/>
      <c r="G76072"/>
    </row>
    <row r="76073" spans="2:7" x14ac:dyDescent="0.3">
      <c r="B76073"/>
      <c r="C76073"/>
      <c r="G76073"/>
    </row>
    <row r="76074" spans="2:7" x14ac:dyDescent="0.3">
      <c r="B76074"/>
      <c r="C76074"/>
      <c r="G76074"/>
    </row>
    <row r="76075" spans="2:7" x14ac:dyDescent="0.3">
      <c r="B76075"/>
      <c r="C76075"/>
      <c r="G76075"/>
    </row>
    <row r="76076" spans="2:7" x14ac:dyDescent="0.3">
      <c r="B76076"/>
      <c r="C76076"/>
      <c r="G76076"/>
    </row>
    <row r="76077" spans="2:7" x14ac:dyDescent="0.3">
      <c r="B76077"/>
      <c r="C76077"/>
      <c r="G76077"/>
    </row>
    <row r="76078" spans="2:7" x14ac:dyDescent="0.3">
      <c r="B76078"/>
      <c r="C76078"/>
      <c r="G76078"/>
    </row>
    <row r="76079" spans="2:7" x14ac:dyDescent="0.3">
      <c r="B76079"/>
      <c r="C76079"/>
      <c r="G76079"/>
    </row>
    <row r="76080" spans="2:7" x14ac:dyDescent="0.3">
      <c r="B76080"/>
      <c r="C76080"/>
      <c r="G76080"/>
    </row>
    <row r="76081" spans="2:7" x14ac:dyDescent="0.3">
      <c r="B76081"/>
      <c r="C76081"/>
      <c r="G76081"/>
    </row>
    <row r="76082" spans="2:7" x14ac:dyDescent="0.3">
      <c r="B76082"/>
      <c r="C76082"/>
      <c r="G76082"/>
    </row>
    <row r="76083" spans="2:7" x14ac:dyDescent="0.3">
      <c r="B76083"/>
      <c r="C76083"/>
      <c r="G76083"/>
    </row>
    <row r="76084" spans="2:7" x14ac:dyDescent="0.3">
      <c r="B76084"/>
      <c r="C76084"/>
      <c r="G76084"/>
    </row>
    <row r="76085" spans="2:7" x14ac:dyDescent="0.3">
      <c r="B76085"/>
      <c r="C76085"/>
      <c r="G76085"/>
    </row>
    <row r="76086" spans="2:7" x14ac:dyDescent="0.3">
      <c r="B76086"/>
      <c r="C76086"/>
      <c r="G76086"/>
    </row>
    <row r="76087" spans="2:7" x14ac:dyDescent="0.3">
      <c r="B76087"/>
      <c r="C76087"/>
      <c r="G76087"/>
    </row>
    <row r="76088" spans="2:7" x14ac:dyDescent="0.3">
      <c r="B76088"/>
      <c r="C76088"/>
      <c r="G76088"/>
    </row>
    <row r="76089" spans="2:7" x14ac:dyDescent="0.3">
      <c r="B76089"/>
      <c r="C76089"/>
      <c r="G76089"/>
    </row>
    <row r="76090" spans="2:7" x14ac:dyDescent="0.3">
      <c r="B76090"/>
      <c r="C76090"/>
      <c r="G76090"/>
    </row>
    <row r="76091" spans="2:7" x14ac:dyDescent="0.3">
      <c r="B76091"/>
      <c r="C76091"/>
      <c r="G76091"/>
    </row>
    <row r="76092" spans="2:7" x14ac:dyDescent="0.3">
      <c r="B76092"/>
      <c r="C76092"/>
      <c r="G76092"/>
    </row>
    <row r="76093" spans="2:7" x14ac:dyDescent="0.3">
      <c r="B76093"/>
      <c r="C76093"/>
      <c r="G76093"/>
    </row>
    <row r="76094" spans="2:7" x14ac:dyDescent="0.3">
      <c r="B76094"/>
      <c r="C76094"/>
      <c r="G76094"/>
    </row>
    <row r="76095" spans="2:7" x14ac:dyDescent="0.3">
      <c r="B76095"/>
      <c r="C76095"/>
      <c r="G76095"/>
    </row>
    <row r="76096" spans="2:7" x14ac:dyDescent="0.3">
      <c r="B76096"/>
      <c r="C76096"/>
      <c r="G76096"/>
    </row>
    <row r="76097" spans="2:7" x14ac:dyDescent="0.3">
      <c r="B76097"/>
      <c r="C76097"/>
      <c r="G76097"/>
    </row>
    <row r="76098" spans="2:7" x14ac:dyDescent="0.3">
      <c r="B76098"/>
      <c r="C76098"/>
      <c r="G76098"/>
    </row>
    <row r="76099" spans="2:7" x14ac:dyDescent="0.3">
      <c r="B76099"/>
      <c r="C76099"/>
      <c r="G76099"/>
    </row>
    <row r="76100" spans="2:7" x14ac:dyDescent="0.3">
      <c r="B76100"/>
      <c r="C76100"/>
      <c r="G76100"/>
    </row>
    <row r="76101" spans="2:7" x14ac:dyDescent="0.3">
      <c r="B76101"/>
      <c r="C76101"/>
      <c r="G76101"/>
    </row>
    <row r="76102" spans="2:7" x14ac:dyDescent="0.3">
      <c r="B76102"/>
      <c r="C76102"/>
      <c r="G76102"/>
    </row>
    <row r="76103" spans="2:7" x14ac:dyDescent="0.3">
      <c r="B76103"/>
      <c r="C76103"/>
      <c r="G76103"/>
    </row>
    <row r="76104" spans="2:7" x14ac:dyDescent="0.3">
      <c r="B76104"/>
      <c r="C76104"/>
      <c r="G76104"/>
    </row>
    <row r="76105" spans="2:7" x14ac:dyDescent="0.3">
      <c r="B76105"/>
      <c r="C76105"/>
      <c r="G76105"/>
    </row>
    <row r="76106" spans="2:7" x14ac:dyDescent="0.3">
      <c r="B76106"/>
      <c r="C76106"/>
      <c r="G76106"/>
    </row>
    <row r="76107" spans="2:7" x14ac:dyDescent="0.3">
      <c r="B76107"/>
      <c r="C76107"/>
      <c r="G76107"/>
    </row>
    <row r="76108" spans="2:7" x14ac:dyDescent="0.3">
      <c r="B76108"/>
      <c r="C76108"/>
      <c r="G76108"/>
    </row>
    <row r="76109" spans="2:7" x14ac:dyDescent="0.3">
      <c r="B76109"/>
      <c r="C76109"/>
      <c r="G76109"/>
    </row>
    <row r="76110" spans="2:7" x14ac:dyDescent="0.3">
      <c r="B76110"/>
      <c r="C76110"/>
      <c r="G76110"/>
    </row>
    <row r="76111" spans="2:7" x14ac:dyDescent="0.3">
      <c r="B76111"/>
      <c r="C76111"/>
      <c r="G76111"/>
    </row>
    <row r="76112" spans="2:7" x14ac:dyDescent="0.3">
      <c r="B76112"/>
      <c r="C76112"/>
      <c r="G76112"/>
    </row>
    <row r="76113" spans="2:7" x14ac:dyDescent="0.3">
      <c r="B76113"/>
      <c r="C76113"/>
      <c r="G76113"/>
    </row>
    <row r="76114" spans="2:7" x14ac:dyDescent="0.3">
      <c r="B76114"/>
      <c r="C76114"/>
      <c r="G76114"/>
    </row>
    <row r="76115" spans="2:7" x14ac:dyDescent="0.3">
      <c r="B76115"/>
      <c r="C76115"/>
      <c r="G76115"/>
    </row>
    <row r="76116" spans="2:7" x14ac:dyDescent="0.3">
      <c r="B76116"/>
      <c r="C76116"/>
      <c r="G76116"/>
    </row>
    <row r="76117" spans="2:7" x14ac:dyDescent="0.3">
      <c r="B76117"/>
      <c r="C76117"/>
      <c r="G76117"/>
    </row>
    <row r="76118" spans="2:7" x14ac:dyDescent="0.3">
      <c r="B76118"/>
      <c r="C76118"/>
      <c r="G76118"/>
    </row>
    <row r="76119" spans="2:7" x14ac:dyDescent="0.3">
      <c r="B76119"/>
      <c r="C76119"/>
      <c r="G76119"/>
    </row>
    <row r="76120" spans="2:7" x14ac:dyDescent="0.3">
      <c r="B76120"/>
      <c r="C76120"/>
      <c r="G76120"/>
    </row>
    <row r="76121" spans="2:7" x14ac:dyDescent="0.3">
      <c r="B76121"/>
      <c r="C76121"/>
      <c r="G76121"/>
    </row>
    <row r="76122" spans="2:7" x14ac:dyDescent="0.3">
      <c r="B76122"/>
      <c r="C76122"/>
      <c r="G76122"/>
    </row>
    <row r="76123" spans="2:7" x14ac:dyDescent="0.3">
      <c r="B76123"/>
      <c r="C76123"/>
      <c r="G76123"/>
    </row>
    <row r="76124" spans="2:7" x14ac:dyDescent="0.3">
      <c r="B76124"/>
      <c r="C76124"/>
      <c r="G76124"/>
    </row>
    <row r="76125" spans="2:7" x14ac:dyDescent="0.3">
      <c r="B76125"/>
      <c r="C76125"/>
      <c r="G76125"/>
    </row>
    <row r="76126" spans="2:7" x14ac:dyDescent="0.3">
      <c r="B76126"/>
      <c r="C76126"/>
      <c r="G76126"/>
    </row>
    <row r="76127" spans="2:7" x14ac:dyDescent="0.3">
      <c r="B76127"/>
      <c r="C76127"/>
      <c r="G76127"/>
    </row>
    <row r="76128" spans="2:7" x14ac:dyDescent="0.3">
      <c r="B76128"/>
      <c r="C76128"/>
      <c r="G76128"/>
    </row>
    <row r="76129" spans="2:7" x14ac:dyDescent="0.3">
      <c r="B76129"/>
      <c r="C76129"/>
      <c r="G76129"/>
    </row>
    <row r="76130" spans="2:7" x14ac:dyDescent="0.3">
      <c r="B76130"/>
      <c r="C76130"/>
      <c r="G76130"/>
    </row>
    <row r="76131" spans="2:7" x14ac:dyDescent="0.3">
      <c r="B76131"/>
      <c r="C76131"/>
      <c r="G76131"/>
    </row>
    <row r="76132" spans="2:7" x14ac:dyDescent="0.3">
      <c r="B76132"/>
      <c r="C76132"/>
      <c r="G76132"/>
    </row>
    <row r="76133" spans="2:7" x14ac:dyDescent="0.3">
      <c r="B76133"/>
      <c r="C76133"/>
      <c r="G76133"/>
    </row>
    <row r="76134" spans="2:7" x14ac:dyDescent="0.3">
      <c r="B76134"/>
      <c r="C76134"/>
      <c r="G76134"/>
    </row>
    <row r="76135" spans="2:7" x14ac:dyDescent="0.3">
      <c r="B76135"/>
      <c r="C76135"/>
      <c r="G76135"/>
    </row>
    <row r="76136" spans="2:7" x14ac:dyDescent="0.3">
      <c r="B76136"/>
      <c r="C76136"/>
      <c r="G76136"/>
    </row>
    <row r="76137" spans="2:7" x14ac:dyDescent="0.3">
      <c r="B76137"/>
      <c r="C76137"/>
      <c r="G76137"/>
    </row>
    <row r="76138" spans="2:7" x14ac:dyDescent="0.3">
      <c r="B76138"/>
      <c r="C76138"/>
      <c r="G76138"/>
    </row>
    <row r="76139" spans="2:7" x14ac:dyDescent="0.3">
      <c r="B76139"/>
      <c r="C76139"/>
      <c r="G76139"/>
    </row>
    <row r="76140" spans="2:7" x14ac:dyDescent="0.3">
      <c r="B76140"/>
      <c r="C76140"/>
      <c r="G76140"/>
    </row>
    <row r="76141" spans="2:7" x14ac:dyDescent="0.3">
      <c r="B76141"/>
      <c r="C76141"/>
      <c r="G76141"/>
    </row>
    <row r="76142" spans="2:7" x14ac:dyDescent="0.3">
      <c r="B76142"/>
      <c r="C76142"/>
      <c r="G76142"/>
    </row>
    <row r="76143" spans="2:7" x14ac:dyDescent="0.3">
      <c r="B76143"/>
      <c r="C76143"/>
      <c r="G76143"/>
    </row>
    <row r="76144" spans="2:7" x14ac:dyDescent="0.3">
      <c r="B76144"/>
      <c r="C76144"/>
      <c r="G76144"/>
    </row>
    <row r="76145" spans="2:7" x14ac:dyDescent="0.3">
      <c r="B76145"/>
      <c r="C76145"/>
      <c r="G76145"/>
    </row>
    <row r="76146" spans="2:7" x14ac:dyDescent="0.3">
      <c r="B76146"/>
      <c r="C76146"/>
      <c r="G76146"/>
    </row>
    <row r="76147" spans="2:7" x14ac:dyDescent="0.3">
      <c r="B76147"/>
      <c r="C76147"/>
      <c r="G76147"/>
    </row>
    <row r="76148" spans="2:7" x14ac:dyDescent="0.3">
      <c r="B76148"/>
      <c r="C76148"/>
      <c r="G76148"/>
    </row>
    <row r="76149" spans="2:7" x14ac:dyDescent="0.3">
      <c r="B76149"/>
      <c r="C76149"/>
      <c r="G76149"/>
    </row>
    <row r="76150" spans="2:7" x14ac:dyDescent="0.3">
      <c r="B76150"/>
      <c r="C76150"/>
      <c r="G76150"/>
    </row>
    <row r="76151" spans="2:7" x14ac:dyDescent="0.3">
      <c r="B76151"/>
      <c r="C76151"/>
      <c r="G76151"/>
    </row>
    <row r="76152" spans="2:7" x14ac:dyDescent="0.3">
      <c r="B76152"/>
      <c r="C76152"/>
      <c r="G76152"/>
    </row>
    <row r="76153" spans="2:7" x14ac:dyDescent="0.3">
      <c r="B76153"/>
      <c r="C76153"/>
      <c r="G76153"/>
    </row>
    <row r="76154" spans="2:7" x14ac:dyDescent="0.3">
      <c r="B76154"/>
      <c r="C76154"/>
      <c r="G76154"/>
    </row>
    <row r="76155" spans="2:7" x14ac:dyDescent="0.3">
      <c r="B76155"/>
      <c r="C76155"/>
      <c r="G76155"/>
    </row>
    <row r="76156" spans="2:7" x14ac:dyDescent="0.3">
      <c r="B76156"/>
      <c r="C76156"/>
      <c r="G76156"/>
    </row>
    <row r="76157" spans="2:7" x14ac:dyDescent="0.3">
      <c r="B76157"/>
      <c r="C76157"/>
      <c r="G76157"/>
    </row>
    <row r="76158" spans="2:7" x14ac:dyDescent="0.3">
      <c r="B76158"/>
      <c r="C76158"/>
      <c r="G76158"/>
    </row>
    <row r="76159" spans="2:7" x14ac:dyDescent="0.3">
      <c r="B76159"/>
      <c r="C76159"/>
      <c r="G76159"/>
    </row>
    <row r="76160" spans="2:7" x14ac:dyDescent="0.3">
      <c r="B76160"/>
      <c r="C76160"/>
      <c r="G76160"/>
    </row>
    <row r="76161" spans="2:7" x14ac:dyDescent="0.3">
      <c r="B76161"/>
      <c r="C76161"/>
      <c r="G76161"/>
    </row>
    <row r="76162" spans="2:7" x14ac:dyDescent="0.3">
      <c r="B76162"/>
      <c r="C76162"/>
      <c r="G76162"/>
    </row>
    <row r="76163" spans="2:7" x14ac:dyDescent="0.3">
      <c r="B76163"/>
      <c r="C76163"/>
      <c r="G76163"/>
    </row>
    <row r="76164" spans="2:7" x14ac:dyDescent="0.3">
      <c r="B76164"/>
      <c r="C76164"/>
      <c r="G76164"/>
    </row>
    <row r="76165" spans="2:7" x14ac:dyDescent="0.3">
      <c r="B76165"/>
      <c r="C76165"/>
      <c r="G76165"/>
    </row>
    <row r="76166" spans="2:7" x14ac:dyDescent="0.3">
      <c r="B76166"/>
      <c r="C76166"/>
      <c r="G76166"/>
    </row>
    <row r="76167" spans="2:7" x14ac:dyDescent="0.3">
      <c r="B76167"/>
      <c r="C76167"/>
      <c r="G76167"/>
    </row>
    <row r="76168" spans="2:7" x14ac:dyDescent="0.3">
      <c r="B76168"/>
      <c r="C76168"/>
      <c r="G76168"/>
    </row>
    <row r="76169" spans="2:7" x14ac:dyDescent="0.3">
      <c r="B76169"/>
      <c r="C76169"/>
      <c r="G76169"/>
    </row>
    <row r="76170" spans="2:7" x14ac:dyDescent="0.3">
      <c r="B76170"/>
      <c r="C76170"/>
      <c r="G76170"/>
    </row>
    <row r="76171" spans="2:7" x14ac:dyDescent="0.3">
      <c r="B76171"/>
      <c r="C76171"/>
      <c r="G76171"/>
    </row>
    <row r="76172" spans="2:7" x14ac:dyDescent="0.3">
      <c r="B76172"/>
      <c r="C76172"/>
      <c r="G76172"/>
    </row>
    <row r="76173" spans="2:7" x14ac:dyDescent="0.3">
      <c r="B76173"/>
      <c r="C76173"/>
      <c r="G76173"/>
    </row>
    <row r="76174" spans="2:7" x14ac:dyDescent="0.3">
      <c r="B76174"/>
      <c r="C76174"/>
      <c r="G76174"/>
    </row>
    <row r="76175" spans="2:7" x14ac:dyDescent="0.3">
      <c r="B76175"/>
      <c r="C76175"/>
      <c r="G76175"/>
    </row>
    <row r="76176" spans="2:7" x14ac:dyDescent="0.3">
      <c r="B76176"/>
      <c r="C76176"/>
      <c r="G76176"/>
    </row>
    <row r="76177" spans="2:7" x14ac:dyDescent="0.3">
      <c r="B76177"/>
      <c r="C76177"/>
      <c r="G76177"/>
    </row>
    <row r="76178" spans="2:7" x14ac:dyDescent="0.3">
      <c r="B76178"/>
      <c r="C76178"/>
      <c r="G76178"/>
    </row>
    <row r="76179" spans="2:7" x14ac:dyDescent="0.3">
      <c r="B76179"/>
      <c r="C76179"/>
      <c r="G76179"/>
    </row>
    <row r="76180" spans="2:7" x14ac:dyDescent="0.3">
      <c r="B76180"/>
      <c r="C76180"/>
      <c r="G76180"/>
    </row>
    <row r="76181" spans="2:7" x14ac:dyDescent="0.3">
      <c r="B76181"/>
      <c r="C76181"/>
      <c r="G76181"/>
    </row>
    <row r="76182" spans="2:7" x14ac:dyDescent="0.3">
      <c r="B76182"/>
      <c r="C76182"/>
      <c r="G76182"/>
    </row>
    <row r="76183" spans="2:7" x14ac:dyDescent="0.3">
      <c r="B76183"/>
      <c r="C76183"/>
      <c r="G76183"/>
    </row>
    <row r="76184" spans="2:7" x14ac:dyDescent="0.3">
      <c r="B76184"/>
      <c r="C76184"/>
      <c r="G76184"/>
    </row>
    <row r="76185" spans="2:7" x14ac:dyDescent="0.3">
      <c r="B76185"/>
      <c r="C76185"/>
      <c r="G76185"/>
    </row>
    <row r="76186" spans="2:7" x14ac:dyDescent="0.3">
      <c r="B76186"/>
      <c r="C76186"/>
      <c r="G76186"/>
    </row>
    <row r="76187" spans="2:7" x14ac:dyDescent="0.3">
      <c r="B76187"/>
      <c r="C76187"/>
      <c r="G76187"/>
    </row>
    <row r="76188" spans="2:7" x14ac:dyDescent="0.3">
      <c r="B76188"/>
      <c r="C76188"/>
      <c r="G76188"/>
    </row>
    <row r="76189" spans="2:7" x14ac:dyDescent="0.3">
      <c r="B76189"/>
      <c r="C76189"/>
      <c r="G76189"/>
    </row>
    <row r="76190" spans="2:7" x14ac:dyDescent="0.3">
      <c r="B76190"/>
      <c r="C76190"/>
      <c r="G76190"/>
    </row>
    <row r="76191" spans="2:7" x14ac:dyDescent="0.3">
      <c r="B76191"/>
      <c r="C76191"/>
      <c r="G76191"/>
    </row>
    <row r="76192" spans="2:7" x14ac:dyDescent="0.3">
      <c r="B76192"/>
      <c r="C76192"/>
      <c r="G76192"/>
    </row>
    <row r="76193" spans="2:7" x14ac:dyDescent="0.3">
      <c r="B76193"/>
      <c r="C76193"/>
      <c r="G76193"/>
    </row>
    <row r="76194" spans="2:7" x14ac:dyDescent="0.3">
      <c r="B76194"/>
      <c r="C76194"/>
      <c r="G76194"/>
    </row>
    <row r="76195" spans="2:7" x14ac:dyDescent="0.3">
      <c r="B76195"/>
      <c r="C76195"/>
      <c r="G76195"/>
    </row>
    <row r="76196" spans="2:7" x14ac:dyDescent="0.3">
      <c r="B76196"/>
      <c r="C76196"/>
      <c r="G76196"/>
    </row>
    <row r="76197" spans="2:7" x14ac:dyDescent="0.3">
      <c r="B76197"/>
      <c r="C76197"/>
      <c r="G76197"/>
    </row>
    <row r="76198" spans="2:7" x14ac:dyDescent="0.3">
      <c r="B76198"/>
      <c r="C76198"/>
      <c r="G76198"/>
    </row>
    <row r="76199" spans="2:7" x14ac:dyDescent="0.3">
      <c r="B76199"/>
      <c r="C76199"/>
      <c r="G76199"/>
    </row>
    <row r="76200" spans="2:7" x14ac:dyDescent="0.3">
      <c r="B76200"/>
      <c r="C76200"/>
      <c r="G76200"/>
    </row>
    <row r="76201" spans="2:7" x14ac:dyDescent="0.3">
      <c r="B76201"/>
      <c r="C76201"/>
      <c r="G76201"/>
    </row>
    <row r="76202" spans="2:7" x14ac:dyDescent="0.3">
      <c r="B76202"/>
      <c r="C76202"/>
      <c r="G76202"/>
    </row>
    <row r="76203" spans="2:7" x14ac:dyDescent="0.3">
      <c r="B76203"/>
      <c r="C76203"/>
      <c r="G76203"/>
    </row>
    <row r="76204" spans="2:7" x14ac:dyDescent="0.3">
      <c r="B76204"/>
      <c r="C76204"/>
      <c r="G76204"/>
    </row>
    <row r="76205" spans="2:7" x14ac:dyDescent="0.3">
      <c r="B76205"/>
      <c r="C76205"/>
      <c r="G76205"/>
    </row>
    <row r="76206" spans="2:7" x14ac:dyDescent="0.3">
      <c r="B76206"/>
      <c r="C76206"/>
      <c r="G76206"/>
    </row>
    <row r="76207" spans="2:7" x14ac:dyDescent="0.3">
      <c r="B76207"/>
      <c r="C76207"/>
      <c r="G76207"/>
    </row>
    <row r="76208" spans="2:7" x14ac:dyDescent="0.3">
      <c r="B76208"/>
      <c r="C76208"/>
      <c r="G76208"/>
    </row>
    <row r="76209" spans="2:7" x14ac:dyDescent="0.3">
      <c r="B76209"/>
      <c r="C76209"/>
      <c r="G76209"/>
    </row>
    <row r="76210" spans="2:7" x14ac:dyDescent="0.3">
      <c r="B76210"/>
      <c r="C76210"/>
      <c r="G76210"/>
    </row>
    <row r="76211" spans="2:7" x14ac:dyDescent="0.3">
      <c r="B76211"/>
      <c r="C76211"/>
      <c r="G76211"/>
    </row>
    <row r="76212" spans="2:7" x14ac:dyDescent="0.3">
      <c r="B76212"/>
      <c r="C76212"/>
      <c r="G76212"/>
    </row>
    <row r="76213" spans="2:7" x14ac:dyDescent="0.3">
      <c r="B76213"/>
      <c r="C76213"/>
      <c r="G76213"/>
    </row>
    <row r="76214" spans="2:7" x14ac:dyDescent="0.3">
      <c r="B76214"/>
      <c r="C76214"/>
      <c r="G76214"/>
    </row>
    <row r="76215" spans="2:7" x14ac:dyDescent="0.3">
      <c r="B76215"/>
      <c r="C76215"/>
      <c r="G76215"/>
    </row>
    <row r="76216" spans="2:7" x14ac:dyDescent="0.3">
      <c r="B76216"/>
      <c r="C76216"/>
      <c r="G76216"/>
    </row>
    <row r="76217" spans="2:7" x14ac:dyDescent="0.3">
      <c r="B76217"/>
      <c r="C76217"/>
      <c r="G76217"/>
    </row>
    <row r="76218" spans="2:7" x14ac:dyDescent="0.3">
      <c r="B76218"/>
      <c r="C76218"/>
      <c r="G76218"/>
    </row>
    <row r="76219" spans="2:7" x14ac:dyDescent="0.3">
      <c r="B76219"/>
      <c r="C76219"/>
      <c r="G76219"/>
    </row>
    <row r="76220" spans="2:7" x14ac:dyDescent="0.3">
      <c r="B76220"/>
      <c r="C76220"/>
      <c r="G76220"/>
    </row>
    <row r="76221" spans="2:7" x14ac:dyDescent="0.3">
      <c r="B76221"/>
      <c r="C76221"/>
      <c r="G76221"/>
    </row>
    <row r="76222" spans="2:7" x14ac:dyDescent="0.3">
      <c r="B76222"/>
      <c r="C76222"/>
      <c r="G76222"/>
    </row>
    <row r="76223" spans="2:7" x14ac:dyDescent="0.3">
      <c r="B76223"/>
      <c r="C76223"/>
      <c r="G76223"/>
    </row>
    <row r="76224" spans="2:7" x14ac:dyDescent="0.3">
      <c r="B76224"/>
      <c r="C76224"/>
      <c r="G76224"/>
    </row>
    <row r="76225" spans="2:7" x14ac:dyDescent="0.3">
      <c r="B76225"/>
      <c r="C76225"/>
      <c r="G76225"/>
    </row>
    <row r="76226" spans="2:7" x14ac:dyDescent="0.3">
      <c r="B76226"/>
      <c r="C76226"/>
      <c r="G76226"/>
    </row>
    <row r="76227" spans="2:7" x14ac:dyDescent="0.3">
      <c r="B76227"/>
      <c r="C76227"/>
      <c r="G76227"/>
    </row>
    <row r="76228" spans="2:7" x14ac:dyDescent="0.3">
      <c r="B76228"/>
      <c r="C76228"/>
      <c r="G76228"/>
    </row>
    <row r="76229" spans="2:7" x14ac:dyDescent="0.3">
      <c r="B76229"/>
      <c r="C76229"/>
      <c r="G76229"/>
    </row>
    <row r="76230" spans="2:7" x14ac:dyDescent="0.3">
      <c r="B76230"/>
      <c r="C76230"/>
      <c r="G76230"/>
    </row>
    <row r="76231" spans="2:7" x14ac:dyDescent="0.3">
      <c r="B76231"/>
      <c r="C76231"/>
      <c r="G76231"/>
    </row>
    <row r="76232" spans="2:7" x14ac:dyDescent="0.3">
      <c r="B76232"/>
      <c r="C76232"/>
      <c r="G76232"/>
    </row>
    <row r="76233" spans="2:7" x14ac:dyDescent="0.3">
      <c r="B76233"/>
      <c r="C76233"/>
      <c r="G76233"/>
    </row>
    <row r="76234" spans="2:7" x14ac:dyDescent="0.3">
      <c r="B76234"/>
      <c r="C76234"/>
      <c r="G76234"/>
    </row>
    <row r="76235" spans="2:7" x14ac:dyDescent="0.3">
      <c r="B76235"/>
      <c r="C76235"/>
      <c r="G76235"/>
    </row>
    <row r="76236" spans="2:7" x14ac:dyDescent="0.3">
      <c r="B76236"/>
      <c r="C76236"/>
      <c r="G76236"/>
    </row>
    <row r="76237" spans="2:7" x14ac:dyDescent="0.3">
      <c r="B76237"/>
      <c r="C76237"/>
      <c r="G76237"/>
    </row>
    <row r="76238" spans="2:7" x14ac:dyDescent="0.3">
      <c r="B76238"/>
      <c r="C76238"/>
      <c r="G76238"/>
    </row>
    <row r="76239" spans="2:7" x14ac:dyDescent="0.3">
      <c r="B76239"/>
      <c r="C76239"/>
      <c r="G76239"/>
    </row>
    <row r="76240" spans="2:7" x14ac:dyDescent="0.3">
      <c r="B76240"/>
      <c r="C76240"/>
      <c r="G76240"/>
    </row>
    <row r="76241" spans="2:7" x14ac:dyDescent="0.3">
      <c r="B76241"/>
      <c r="C76241"/>
      <c r="G76241"/>
    </row>
    <row r="76242" spans="2:7" x14ac:dyDescent="0.3">
      <c r="B76242"/>
      <c r="C76242"/>
      <c r="G76242"/>
    </row>
    <row r="76243" spans="2:7" x14ac:dyDescent="0.3">
      <c r="B76243"/>
      <c r="C76243"/>
      <c r="G76243"/>
    </row>
    <row r="76244" spans="2:7" x14ac:dyDescent="0.3">
      <c r="B76244"/>
      <c r="C76244"/>
      <c r="G76244"/>
    </row>
    <row r="76245" spans="2:7" x14ac:dyDescent="0.3">
      <c r="B76245"/>
      <c r="C76245"/>
      <c r="G76245"/>
    </row>
    <row r="76246" spans="2:7" x14ac:dyDescent="0.3">
      <c r="B76246"/>
      <c r="C76246"/>
      <c r="G76246"/>
    </row>
    <row r="76247" spans="2:7" x14ac:dyDescent="0.3">
      <c r="B76247"/>
      <c r="C76247"/>
      <c r="G76247"/>
    </row>
    <row r="76248" spans="2:7" x14ac:dyDescent="0.3">
      <c r="B76248"/>
      <c r="C76248"/>
      <c r="G76248"/>
    </row>
    <row r="76249" spans="2:7" x14ac:dyDescent="0.3">
      <c r="B76249"/>
      <c r="C76249"/>
      <c r="G76249"/>
    </row>
    <row r="76250" spans="2:7" x14ac:dyDescent="0.3">
      <c r="B76250"/>
      <c r="C76250"/>
      <c r="G76250"/>
    </row>
    <row r="76251" spans="2:7" x14ac:dyDescent="0.3">
      <c r="B76251"/>
      <c r="C76251"/>
      <c r="G76251"/>
    </row>
    <row r="76252" spans="2:7" x14ac:dyDescent="0.3">
      <c r="B76252"/>
      <c r="C76252"/>
      <c r="G76252"/>
    </row>
    <row r="76253" spans="2:7" x14ac:dyDescent="0.3">
      <c r="B76253"/>
      <c r="C76253"/>
      <c r="G76253"/>
    </row>
    <row r="76254" spans="2:7" x14ac:dyDescent="0.3">
      <c r="B76254"/>
      <c r="C76254"/>
      <c r="G76254"/>
    </row>
    <row r="76255" spans="2:7" x14ac:dyDescent="0.3">
      <c r="B76255"/>
      <c r="C76255"/>
      <c r="G76255"/>
    </row>
    <row r="76256" spans="2:7" x14ac:dyDescent="0.3">
      <c r="B76256"/>
      <c r="C76256"/>
      <c r="G76256"/>
    </row>
    <row r="76257" spans="2:7" x14ac:dyDescent="0.3">
      <c r="B76257"/>
      <c r="C76257"/>
      <c r="G76257"/>
    </row>
    <row r="76258" spans="2:7" x14ac:dyDescent="0.3">
      <c r="B76258"/>
      <c r="C76258"/>
      <c r="G76258"/>
    </row>
    <row r="76259" spans="2:7" x14ac:dyDescent="0.3">
      <c r="B76259"/>
      <c r="C76259"/>
      <c r="G76259"/>
    </row>
    <row r="76260" spans="2:7" x14ac:dyDescent="0.3">
      <c r="B76260"/>
      <c r="C76260"/>
      <c r="G76260"/>
    </row>
    <row r="76261" spans="2:7" x14ac:dyDescent="0.3">
      <c r="B76261"/>
      <c r="C76261"/>
      <c r="G76261"/>
    </row>
    <row r="76262" spans="2:7" x14ac:dyDescent="0.3">
      <c r="B76262"/>
      <c r="C76262"/>
      <c r="G76262"/>
    </row>
    <row r="76263" spans="2:7" x14ac:dyDescent="0.3">
      <c r="B76263"/>
      <c r="C76263"/>
      <c r="G76263"/>
    </row>
    <row r="76264" spans="2:7" x14ac:dyDescent="0.3">
      <c r="B76264"/>
      <c r="C76264"/>
      <c r="G76264"/>
    </row>
    <row r="76265" spans="2:7" x14ac:dyDescent="0.3">
      <c r="B76265"/>
      <c r="C76265"/>
      <c r="G76265"/>
    </row>
    <row r="76266" spans="2:7" x14ac:dyDescent="0.3">
      <c r="B76266"/>
      <c r="C76266"/>
      <c r="G76266"/>
    </row>
    <row r="76267" spans="2:7" x14ac:dyDescent="0.3">
      <c r="B76267"/>
      <c r="C76267"/>
      <c r="G76267"/>
    </row>
    <row r="76268" spans="2:7" x14ac:dyDescent="0.3">
      <c r="B76268"/>
      <c r="C76268"/>
      <c r="G76268"/>
    </row>
    <row r="76269" spans="2:7" x14ac:dyDescent="0.3">
      <c r="B76269"/>
      <c r="C76269"/>
      <c r="G76269"/>
    </row>
    <row r="76270" spans="2:7" x14ac:dyDescent="0.3">
      <c r="B76270"/>
      <c r="C76270"/>
      <c r="G76270"/>
    </row>
    <row r="76271" spans="2:7" x14ac:dyDescent="0.3">
      <c r="B76271"/>
      <c r="C76271"/>
      <c r="G76271"/>
    </row>
    <row r="76272" spans="2:7" x14ac:dyDescent="0.3">
      <c r="B76272"/>
      <c r="C76272"/>
      <c r="G76272"/>
    </row>
    <row r="76273" spans="2:7" x14ac:dyDescent="0.3">
      <c r="B76273"/>
      <c r="C76273"/>
      <c r="G76273"/>
    </row>
    <row r="76274" spans="2:7" x14ac:dyDescent="0.3">
      <c r="B76274"/>
      <c r="C76274"/>
      <c r="G76274"/>
    </row>
    <row r="76275" spans="2:7" x14ac:dyDescent="0.3">
      <c r="B76275"/>
      <c r="C76275"/>
      <c r="G76275"/>
    </row>
    <row r="76276" spans="2:7" x14ac:dyDescent="0.3">
      <c r="B76276"/>
      <c r="C76276"/>
      <c r="G76276"/>
    </row>
    <row r="76277" spans="2:7" x14ac:dyDescent="0.3">
      <c r="B76277"/>
      <c r="C76277"/>
      <c r="G76277"/>
    </row>
    <row r="76278" spans="2:7" x14ac:dyDescent="0.3">
      <c r="B76278"/>
      <c r="C76278"/>
      <c r="G76278"/>
    </row>
    <row r="76279" spans="2:7" x14ac:dyDescent="0.3">
      <c r="B76279"/>
      <c r="C76279"/>
      <c r="G76279"/>
    </row>
    <row r="76280" spans="2:7" x14ac:dyDescent="0.3">
      <c r="B76280"/>
      <c r="C76280"/>
      <c r="G76280"/>
    </row>
    <row r="76281" spans="2:7" x14ac:dyDescent="0.3">
      <c r="B76281"/>
      <c r="C76281"/>
      <c r="G76281"/>
    </row>
    <row r="76282" spans="2:7" x14ac:dyDescent="0.3">
      <c r="B76282"/>
      <c r="C76282"/>
      <c r="G76282"/>
    </row>
    <row r="76283" spans="2:7" x14ac:dyDescent="0.3">
      <c r="B76283"/>
      <c r="C76283"/>
      <c r="G76283"/>
    </row>
    <row r="76284" spans="2:7" x14ac:dyDescent="0.3">
      <c r="B76284"/>
      <c r="C76284"/>
      <c r="G76284"/>
    </row>
    <row r="76285" spans="2:7" x14ac:dyDescent="0.3">
      <c r="B76285"/>
      <c r="C76285"/>
      <c r="G76285"/>
    </row>
    <row r="76286" spans="2:7" x14ac:dyDescent="0.3">
      <c r="B76286"/>
      <c r="C76286"/>
      <c r="G76286"/>
    </row>
    <row r="76287" spans="2:7" x14ac:dyDescent="0.3">
      <c r="B76287"/>
      <c r="C76287"/>
      <c r="G76287"/>
    </row>
    <row r="76288" spans="2:7" x14ac:dyDescent="0.3">
      <c r="B76288"/>
      <c r="C76288"/>
      <c r="G76288"/>
    </row>
    <row r="76289" spans="2:7" x14ac:dyDescent="0.3">
      <c r="B76289"/>
      <c r="C76289"/>
      <c r="G76289"/>
    </row>
    <row r="76290" spans="2:7" x14ac:dyDescent="0.3">
      <c r="B76290"/>
      <c r="C76290"/>
      <c r="G76290"/>
    </row>
    <row r="76291" spans="2:7" x14ac:dyDescent="0.3">
      <c r="B76291"/>
      <c r="C76291"/>
      <c r="G76291"/>
    </row>
    <row r="76292" spans="2:7" x14ac:dyDescent="0.3">
      <c r="B76292"/>
      <c r="C76292"/>
      <c r="G76292"/>
    </row>
    <row r="76293" spans="2:7" x14ac:dyDescent="0.3">
      <c r="B76293"/>
      <c r="C76293"/>
      <c r="G76293"/>
    </row>
    <row r="76294" spans="2:7" x14ac:dyDescent="0.3">
      <c r="B76294"/>
      <c r="C76294"/>
      <c r="G76294"/>
    </row>
    <row r="76295" spans="2:7" x14ac:dyDescent="0.3">
      <c r="B76295"/>
      <c r="C76295"/>
      <c r="G76295"/>
    </row>
    <row r="76296" spans="2:7" x14ac:dyDescent="0.3">
      <c r="B76296"/>
      <c r="C76296"/>
      <c r="G76296"/>
    </row>
    <row r="76297" spans="2:7" x14ac:dyDescent="0.3">
      <c r="B76297"/>
      <c r="C76297"/>
      <c r="G76297"/>
    </row>
    <row r="76298" spans="2:7" x14ac:dyDescent="0.3">
      <c r="B76298"/>
      <c r="C76298"/>
      <c r="G76298"/>
    </row>
    <row r="76299" spans="2:7" x14ac:dyDescent="0.3">
      <c r="B76299"/>
      <c r="C76299"/>
      <c r="G76299"/>
    </row>
    <row r="76300" spans="2:7" x14ac:dyDescent="0.3">
      <c r="B76300"/>
      <c r="C76300"/>
      <c r="G76300"/>
    </row>
    <row r="76301" spans="2:7" x14ac:dyDescent="0.3">
      <c r="B76301"/>
      <c r="C76301"/>
      <c r="G76301"/>
    </row>
    <row r="76302" spans="2:7" x14ac:dyDescent="0.3">
      <c r="B76302"/>
      <c r="C76302"/>
      <c r="G76302"/>
    </row>
    <row r="76303" spans="2:7" x14ac:dyDescent="0.3">
      <c r="B76303"/>
      <c r="C76303"/>
      <c r="G76303"/>
    </row>
    <row r="76304" spans="2:7" x14ac:dyDescent="0.3">
      <c r="B76304"/>
      <c r="C76304"/>
      <c r="G76304"/>
    </row>
    <row r="76305" spans="2:7" x14ac:dyDescent="0.3">
      <c r="B76305"/>
      <c r="C76305"/>
      <c r="G76305"/>
    </row>
    <row r="76306" spans="2:7" x14ac:dyDescent="0.3">
      <c r="B76306"/>
      <c r="C76306"/>
      <c r="G76306"/>
    </row>
    <row r="76307" spans="2:7" x14ac:dyDescent="0.3">
      <c r="B76307"/>
      <c r="C76307"/>
      <c r="G76307"/>
    </row>
    <row r="76308" spans="2:7" x14ac:dyDescent="0.3">
      <c r="B76308"/>
      <c r="C76308"/>
      <c r="G76308"/>
    </row>
    <row r="76309" spans="2:7" x14ac:dyDescent="0.3">
      <c r="B76309"/>
      <c r="C76309"/>
      <c r="G76309"/>
    </row>
    <row r="76310" spans="2:7" x14ac:dyDescent="0.3">
      <c r="B76310"/>
      <c r="C76310"/>
      <c r="G76310"/>
    </row>
    <row r="76311" spans="2:7" x14ac:dyDescent="0.3">
      <c r="B76311"/>
      <c r="C76311"/>
      <c r="G76311"/>
    </row>
    <row r="76312" spans="2:7" x14ac:dyDescent="0.3">
      <c r="B76312"/>
      <c r="C76312"/>
      <c r="G76312"/>
    </row>
    <row r="76313" spans="2:7" x14ac:dyDescent="0.3">
      <c r="B76313"/>
      <c r="C76313"/>
      <c r="G76313"/>
    </row>
    <row r="76314" spans="2:7" x14ac:dyDescent="0.3">
      <c r="B76314"/>
      <c r="C76314"/>
      <c r="G76314"/>
    </row>
    <row r="76315" spans="2:7" x14ac:dyDescent="0.3">
      <c r="B76315"/>
      <c r="C76315"/>
      <c r="G76315"/>
    </row>
    <row r="76316" spans="2:7" x14ac:dyDescent="0.3">
      <c r="B76316"/>
      <c r="C76316"/>
      <c r="G76316"/>
    </row>
    <row r="76317" spans="2:7" x14ac:dyDescent="0.3">
      <c r="B76317"/>
      <c r="C76317"/>
      <c r="G76317"/>
    </row>
    <row r="76318" spans="2:7" x14ac:dyDescent="0.3">
      <c r="B76318"/>
      <c r="C76318"/>
      <c r="G76318"/>
    </row>
    <row r="76319" spans="2:7" x14ac:dyDescent="0.3">
      <c r="B76319"/>
      <c r="C76319"/>
      <c r="G76319"/>
    </row>
    <row r="76320" spans="2:7" x14ac:dyDescent="0.3">
      <c r="B76320"/>
      <c r="C76320"/>
      <c r="G76320"/>
    </row>
    <row r="76321" spans="2:7" x14ac:dyDescent="0.3">
      <c r="B76321"/>
      <c r="C76321"/>
      <c r="G76321"/>
    </row>
    <row r="76322" spans="2:7" x14ac:dyDescent="0.3">
      <c r="B76322"/>
      <c r="C76322"/>
      <c r="G76322"/>
    </row>
    <row r="76323" spans="2:7" x14ac:dyDescent="0.3">
      <c r="B76323"/>
      <c r="C76323"/>
      <c r="G76323"/>
    </row>
    <row r="76324" spans="2:7" x14ac:dyDescent="0.3">
      <c r="B76324"/>
      <c r="C76324"/>
      <c r="G76324"/>
    </row>
    <row r="76325" spans="2:7" x14ac:dyDescent="0.3">
      <c r="B76325"/>
      <c r="C76325"/>
      <c r="G76325"/>
    </row>
    <row r="76326" spans="2:7" x14ac:dyDescent="0.3">
      <c r="B76326"/>
      <c r="C76326"/>
      <c r="G76326"/>
    </row>
    <row r="76327" spans="2:7" x14ac:dyDescent="0.3">
      <c r="B76327"/>
      <c r="C76327"/>
      <c r="G76327"/>
    </row>
    <row r="76328" spans="2:7" x14ac:dyDescent="0.3">
      <c r="B76328"/>
      <c r="C76328"/>
      <c r="G76328"/>
    </row>
    <row r="76329" spans="2:7" x14ac:dyDescent="0.3">
      <c r="B76329"/>
      <c r="C76329"/>
      <c r="G76329"/>
    </row>
    <row r="76330" spans="2:7" x14ac:dyDescent="0.3">
      <c r="B76330"/>
      <c r="C76330"/>
      <c r="G76330"/>
    </row>
    <row r="76331" spans="2:7" x14ac:dyDescent="0.3">
      <c r="B76331"/>
      <c r="C76331"/>
      <c r="G76331"/>
    </row>
    <row r="76332" spans="2:7" x14ac:dyDescent="0.3">
      <c r="B76332"/>
      <c r="C76332"/>
      <c r="G76332"/>
    </row>
    <row r="76333" spans="2:7" x14ac:dyDescent="0.3">
      <c r="B76333"/>
      <c r="C76333"/>
      <c r="G76333"/>
    </row>
    <row r="76334" spans="2:7" x14ac:dyDescent="0.3">
      <c r="B76334"/>
      <c r="C76334"/>
      <c r="G76334"/>
    </row>
    <row r="76335" spans="2:7" x14ac:dyDescent="0.3">
      <c r="B76335"/>
      <c r="C76335"/>
      <c r="G76335"/>
    </row>
    <row r="76336" spans="2:7" x14ac:dyDescent="0.3">
      <c r="B76336"/>
      <c r="C76336"/>
      <c r="G76336"/>
    </row>
    <row r="76337" spans="2:7" x14ac:dyDescent="0.3">
      <c r="B76337"/>
      <c r="C76337"/>
      <c r="G76337"/>
    </row>
    <row r="76338" spans="2:7" x14ac:dyDescent="0.3">
      <c r="B76338"/>
      <c r="C76338"/>
      <c r="G76338"/>
    </row>
    <row r="76339" spans="2:7" x14ac:dyDescent="0.3">
      <c r="B76339"/>
      <c r="C76339"/>
      <c r="G76339"/>
    </row>
    <row r="76340" spans="2:7" x14ac:dyDescent="0.3">
      <c r="B76340"/>
      <c r="C76340"/>
      <c r="G76340"/>
    </row>
    <row r="76341" spans="2:7" x14ac:dyDescent="0.3">
      <c r="B76341"/>
      <c r="C76341"/>
      <c r="G76341"/>
    </row>
    <row r="76342" spans="2:7" x14ac:dyDescent="0.3">
      <c r="B76342"/>
      <c r="C76342"/>
      <c r="G76342"/>
    </row>
    <row r="76343" spans="2:7" x14ac:dyDescent="0.3">
      <c r="B76343"/>
      <c r="C76343"/>
      <c r="G76343"/>
    </row>
    <row r="76344" spans="2:7" x14ac:dyDescent="0.3">
      <c r="B76344"/>
      <c r="C76344"/>
      <c r="G76344"/>
    </row>
    <row r="76345" spans="2:7" x14ac:dyDescent="0.3">
      <c r="B76345"/>
      <c r="C76345"/>
      <c r="G76345"/>
    </row>
    <row r="76346" spans="2:7" x14ac:dyDescent="0.3">
      <c r="B76346"/>
      <c r="C76346"/>
      <c r="G76346"/>
    </row>
    <row r="76347" spans="2:7" x14ac:dyDescent="0.3">
      <c r="B76347"/>
      <c r="C76347"/>
      <c r="G76347"/>
    </row>
    <row r="76348" spans="2:7" x14ac:dyDescent="0.3">
      <c r="B76348"/>
      <c r="C76348"/>
      <c r="G76348"/>
    </row>
    <row r="76349" spans="2:7" x14ac:dyDescent="0.3">
      <c r="B76349"/>
      <c r="C76349"/>
      <c r="G76349"/>
    </row>
    <row r="76350" spans="2:7" x14ac:dyDescent="0.3">
      <c r="B76350"/>
      <c r="C76350"/>
      <c r="G76350"/>
    </row>
    <row r="76351" spans="2:7" x14ac:dyDescent="0.3">
      <c r="B76351"/>
      <c r="C76351"/>
      <c r="G76351"/>
    </row>
    <row r="76352" spans="2:7" x14ac:dyDescent="0.3">
      <c r="B76352"/>
      <c r="C76352"/>
      <c r="G76352"/>
    </row>
    <row r="76353" spans="2:7" x14ac:dyDescent="0.3">
      <c r="B76353"/>
      <c r="C76353"/>
      <c r="G76353"/>
    </row>
    <row r="76354" spans="2:7" x14ac:dyDescent="0.3">
      <c r="B76354"/>
      <c r="C76354"/>
      <c r="G76354"/>
    </row>
    <row r="76355" spans="2:7" x14ac:dyDescent="0.3">
      <c r="B76355"/>
      <c r="C76355"/>
      <c r="G76355"/>
    </row>
    <row r="76356" spans="2:7" x14ac:dyDescent="0.3">
      <c r="B76356"/>
      <c r="C76356"/>
      <c r="G76356"/>
    </row>
    <row r="76357" spans="2:7" x14ac:dyDescent="0.3">
      <c r="B76357"/>
      <c r="C76357"/>
      <c r="G76357"/>
    </row>
    <row r="76358" spans="2:7" x14ac:dyDescent="0.3">
      <c r="B76358"/>
      <c r="C76358"/>
      <c r="G76358"/>
    </row>
    <row r="76359" spans="2:7" x14ac:dyDescent="0.3">
      <c r="B76359"/>
      <c r="C76359"/>
      <c r="G76359"/>
    </row>
    <row r="76360" spans="2:7" x14ac:dyDescent="0.3">
      <c r="B76360"/>
      <c r="C76360"/>
      <c r="G76360"/>
    </row>
    <row r="76361" spans="2:7" x14ac:dyDescent="0.3">
      <c r="B76361"/>
      <c r="C76361"/>
      <c r="G76361"/>
    </row>
    <row r="76362" spans="2:7" x14ac:dyDescent="0.3">
      <c r="B76362"/>
      <c r="C76362"/>
      <c r="G76362"/>
    </row>
    <row r="76363" spans="2:7" x14ac:dyDescent="0.3">
      <c r="B76363"/>
      <c r="C76363"/>
      <c r="G76363"/>
    </row>
    <row r="76364" spans="2:7" x14ac:dyDescent="0.3">
      <c r="B76364"/>
      <c r="C76364"/>
      <c r="G76364"/>
    </row>
    <row r="76365" spans="2:7" x14ac:dyDescent="0.3">
      <c r="B76365"/>
      <c r="C76365"/>
      <c r="G76365"/>
    </row>
    <row r="76366" spans="2:7" x14ac:dyDescent="0.3">
      <c r="B76366"/>
      <c r="C76366"/>
      <c r="G76366"/>
    </row>
    <row r="76367" spans="2:7" x14ac:dyDescent="0.3">
      <c r="B76367"/>
      <c r="C76367"/>
      <c r="G76367"/>
    </row>
    <row r="76368" spans="2:7" x14ac:dyDescent="0.3">
      <c r="B76368"/>
      <c r="C76368"/>
      <c r="G76368"/>
    </row>
    <row r="76369" spans="2:7" x14ac:dyDescent="0.3">
      <c r="B76369"/>
      <c r="C76369"/>
      <c r="G76369"/>
    </row>
    <row r="76370" spans="2:7" x14ac:dyDescent="0.3">
      <c r="B76370"/>
      <c r="C76370"/>
      <c r="G76370"/>
    </row>
    <row r="76371" spans="2:7" x14ac:dyDescent="0.3">
      <c r="B76371"/>
      <c r="C76371"/>
      <c r="G76371"/>
    </row>
    <row r="76372" spans="2:7" x14ac:dyDescent="0.3">
      <c r="B76372"/>
      <c r="C76372"/>
      <c r="G76372"/>
    </row>
    <row r="76373" spans="2:7" x14ac:dyDescent="0.3">
      <c r="B76373"/>
      <c r="C76373"/>
      <c r="G76373"/>
    </row>
    <row r="76374" spans="2:7" x14ac:dyDescent="0.3">
      <c r="B76374"/>
      <c r="C76374"/>
      <c r="G76374"/>
    </row>
    <row r="76375" spans="2:7" x14ac:dyDescent="0.3">
      <c r="B76375"/>
      <c r="C76375"/>
      <c r="G76375"/>
    </row>
    <row r="76376" spans="2:7" x14ac:dyDescent="0.3">
      <c r="B76376"/>
      <c r="C76376"/>
      <c r="G76376"/>
    </row>
    <row r="76377" spans="2:7" x14ac:dyDescent="0.3">
      <c r="B76377"/>
      <c r="C76377"/>
      <c r="G76377"/>
    </row>
    <row r="76378" spans="2:7" x14ac:dyDescent="0.3">
      <c r="B76378"/>
      <c r="C76378"/>
      <c r="G76378"/>
    </row>
    <row r="76379" spans="2:7" x14ac:dyDescent="0.3">
      <c r="B76379"/>
      <c r="C76379"/>
      <c r="G76379"/>
    </row>
    <row r="76380" spans="2:7" x14ac:dyDescent="0.3">
      <c r="B76380"/>
      <c r="C76380"/>
      <c r="G76380"/>
    </row>
    <row r="76381" spans="2:7" x14ac:dyDescent="0.3">
      <c r="B76381"/>
      <c r="C76381"/>
      <c r="G76381"/>
    </row>
    <row r="76382" spans="2:7" x14ac:dyDescent="0.3">
      <c r="B76382"/>
      <c r="C76382"/>
      <c r="G76382"/>
    </row>
    <row r="76383" spans="2:7" x14ac:dyDescent="0.3">
      <c r="B76383"/>
      <c r="C76383"/>
      <c r="G76383"/>
    </row>
    <row r="76384" spans="2:7" x14ac:dyDescent="0.3">
      <c r="B76384"/>
      <c r="C76384"/>
      <c r="G76384"/>
    </row>
    <row r="76385" spans="2:7" x14ac:dyDescent="0.3">
      <c r="B76385"/>
      <c r="C76385"/>
      <c r="G76385"/>
    </row>
    <row r="76386" spans="2:7" x14ac:dyDescent="0.3">
      <c r="B76386"/>
      <c r="C76386"/>
      <c r="G76386"/>
    </row>
    <row r="76387" spans="2:7" x14ac:dyDescent="0.3">
      <c r="B76387"/>
      <c r="C76387"/>
      <c r="G76387"/>
    </row>
    <row r="76388" spans="2:7" x14ac:dyDescent="0.3">
      <c r="B76388"/>
      <c r="C76388"/>
      <c r="G76388"/>
    </row>
    <row r="76389" spans="2:7" x14ac:dyDescent="0.3">
      <c r="B76389"/>
      <c r="C76389"/>
      <c r="G76389"/>
    </row>
    <row r="76390" spans="2:7" x14ac:dyDescent="0.3">
      <c r="B76390"/>
      <c r="C76390"/>
      <c r="G76390"/>
    </row>
    <row r="76391" spans="2:7" x14ac:dyDescent="0.3">
      <c r="B76391"/>
      <c r="C76391"/>
      <c r="G76391"/>
    </row>
    <row r="76392" spans="2:7" x14ac:dyDescent="0.3">
      <c r="B76392"/>
      <c r="C76392"/>
      <c r="G76392"/>
    </row>
    <row r="76393" spans="2:7" x14ac:dyDescent="0.3">
      <c r="B76393"/>
      <c r="C76393"/>
      <c r="G76393"/>
    </row>
    <row r="76394" spans="2:7" x14ac:dyDescent="0.3">
      <c r="B76394"/>
      <c r="C76394"/>
      <c r="G76394"/>
    </row>
    <row r="76395" spans="2:7" x14ac:dyDescent="0.3">
      <c r="B76395"/>
      <c r="C76395"/>
      <c r="G76395"/>
    </row>
    <row r="76396" spans="2:7" x14ac:dyDescent="0.3">
      <c r="B76396"/>
      <c r="C76396"/>
      <c r="G76396"/>
    </row>
    <row r="76397" spans="2:7" x14ac:dyDescent="0.3">
      <c r="B76397"/>
      <c r="C76397"/>
      <c r="G76397"/>
    </row>
    <row r="76398" spans="2:7" x14ac:dyDescent="0.3">
      <c r="B76398"/>
      <c r="C76398"/>
      <c r="G76398"/>
    </row>
    <row r="76399" spans="2:7" x14ac:dyDescent="0.3">
      <c r="B76399"/>
      <c r="C76399"/>
      <c r="G76399"/>
    </row>
    <row r="76400" spans="2:7" x14ac:dyDescent="0.3">
      <c r="B76400"/>
      <c r="C76400"/>
      <c r="G76400"/>
    </row>
    <row r="76401" spans="2:7" x14ac:dyDescent="0.3">
      <c r="B76401"/>
      <c r="C76401"/>
      <c r="G76401"/>
    </row>
    <row r="76402" spans="2:7" x14ac:dyDescent="0.3">
      <c r="B76402"/>
      <c r="C76402"/>
      <c r="G76402"/>
    </row>
    <row r="76403" spans="2:7" x14ac:dyDescent="0.3">
      <c r="B76403"/>
      <c r="C76403"/>
      <c r="G76403"/>
    </row>
    <row r="76404" spans="2:7" x14ac:dyDescent="0.3">
      <c r="B76404"/>
      <c r="C76404"/>
      <c r="G76404"/>
    </row>
    <row r="76405" spans="2:7" x14ac:dyDescent="0.3">
      <c r="B76405"/>
      <c r="C76405"/>
      <c r="G76405"/>
    </row>
    <row r="76406" spans="2:7" x14ac:dyDescent="0.3">
      <c r="B76406"/>
      <c r="C76406"/>
      <c r="G76406"/>
    </row>
    <row r="76407" spans="2:7" x14ac:dyDescent="0.3">
      <c r="B76407"/>
      <c r="C76407"/>
      <c r="G76407"/>
    </row>
    <row r="76408" spans="2:7" x14ac:dyDescent="0.3">
      <c r="B76408"/>
      <c r="C76408"/>
      <c r="G76408"/>
    </row>
    <row r="76409" spans="2:7" x14ac:dyDescent="0.3">
      <c r="B76409"/>
      <c r="C76409"/>
      <c r="G76409"/>
    </row>
    <row r="76410" spans="2:7" x14ac:dyDescent="0.3">
      <c r="B76410"/>
      <c r="C76410"/>
      <c r="G76410"/>
    </row>
    <row r="76411" spans="2:7" x14ac:dyDescent="0.3">
      <c r="B76411"/>
      <c r="C76411"/>
      <c r="G76411"/>
    </row>
    <row r="76412" spans="2:7" x14ac:dyDescent="0.3">
      <c r="B76412"/>
      <c r="C76412"/>
      <c r="G76412"/>
    </row>
    <row r="76413" spans="2:7" x14ac:dyDescent="0.3">
      <c r="B76413"/>
      <c r="C76413"/>
      <c r="G76413"/>
    </row>
    <row r="76414" spans="2:7" x14ac:dyDescent="0.3">
      <c r="B76414"/>
      <c r="C76414"/>
      <c r="G76414"/>
    </row>
    <row r="76415" spans="2:7" x14ac:dyDescent="0.3">
      <c r="B76415"/>
      <c r="C76415"/>
      <c r="G76415"/>
    </row>
    <row r="76416" spans="2:7" x14ac:dyDescent="0.3">
      <c r="B76416"/>
      <c r="C76416"/>
      <c r="G76416"/>
    </row>
    <row r="76417" spans="2:7" x14ac:dyDescent="0.3">
      <c r="B76417"/>
      <c r="C76417"/>
      <c r="G76417"/>
    </row>
    <row r="76418" spans="2:7" x14ac:dyDescent="0.3">
      <c r="B76418"/>
      <c r="C76418"/>
      <c r="G76418"/>
    </row>
    <row r="76419" spans="2:7" x14ac:dyDescent="0.3">
      <c r="B76419"/>
      <c r="C76419"/>
      <c r="G76419"/>
    </row>
    <row r="76420" spans="2:7" x14ac:dyDescent="0.3">
      <c r="B76420"/>
      <c r="C76420"/>
      <c r="G76420"/>
    </row>
    <row r="76421" spans="2:7" x14ac:dyDescent="0.3">
      <c r="B76421"/>
      <c r="C76421"/>
      <c r="G76421"/>
    </row>
    <row r="76422" spans="2:7" x14ac:dyDescent="0.3">
      <c r="B76422"/>
      <c r="C76422"/>
      <c r="G76422"/>
    </row>
    <row r="76423" spans="2:7" x14ac:dyDescent="0.3">
      <c r="B76423"/>
      <c r="C76423"/>
      <c r="G76423"/>
    </row>
    <row r="76424" spans="2:7" x14ac:dyDescent="0.3">
      <c r="B76424"/>
      <c r="C76424"/>
      <c r="G76424"/>
    </row>
    <row r="76425" spans="2:7" x14ac:dyDescent="0.3">
      <c r="B76425"/>
      <c r="C76425"/>
      <c r="G76425"/>
    </row>
    <row r="76426" spans="2:7" x14ac:dyDescent="0.3">
      <c r="B76426"/>
      <c r="C76426"/>
      <c r="G76426"/>
    </row>
    <row r="76427" spans="2:7" x14ac:dyDescent="0.3">
      <c r="B76427"/>
      <c r="C76427"/>
      <c r="G76427"/>
    </row>
    <row r="76428" spans="2:7" x14ac:dyDescent="0.3">
      <c r="B76428"/>
      <c r="C76428"/>
      <c r="G76428"/>
    </row>
    <row r="76429" spans="2:7" x14ac:dyDescent="0.3">
      <c r="B76429"/>
      <c r="C76429"/>
      <c r="G76429"/>
    </row>
    <row r="76430" spans="2:7" x14ac:dyDescent="0.3">
      <c r="B76430"/>
      <c r="C76430"/>
      <c r="G76430"/>
    </row>
    <row r="76431" spans="2:7" x14ac:dyDescent="0.3">
      <c r="B76431"/>
      <c r="C76431"/>
      <c r="G76431"/>
    </row>
    <row r="76432" spans="2:7" x14ac:dyDescent="0.3">
      <c r="B76432"/>
      <c r="C76432"/>
      <c r="G76432"/>
    </row>
    <row r="76433" spans="2:7" x14ac:dyDescent="0.3">
      <c r="B76433"/>
      <c r="C76433"/>
      <c r="G76433"/>
    </row>
    <row r="76434" spans="2:7" x14ac:dyDescent="0.3">
      <c r="B76434"/>
      <c r="C76434"/>
      <c r="G76434"/>
    </row>
    <row r="76435" spans="2:7" x14ac:dyDescent="0.3">
      <c r="B76435"/>
      <c r="C76435"/>
      <c r="G76435"/>
    </row>
    <row r="76436" spans="2:7" x14ac:dyDescent="0.3">
      <c r="B76436"/>
      <c r="C76436"/>
      <c r="G76436"/>
    </row>
    <row r="76437" spans="2:7" x14ac:dyDescent="0.3">
      <c r="B76437"/>
      <c r="C76437"/>
      <c r="G76437"/>
    </row>
    <row r="76438" spans="2:7" x14ac:dyDescent="0.3">
      <c r="B76438"/>
      <c r="C76438"/>
      <c r="G76438"/>
    </row>
    <row r="76439" spans="2:7" x14ac:dyDescent="0.3">
      <c r="B76439"/>
      <c r="C76439"/>
      <c r="G76439"/>
    </row>
    <row r="76440" spans="2:7" x14ac:dyDescent="0.3">
      <c r="B76440"/>
      <c r="C76440"/>
      <c r="G76440"/>
    </row>
    <row r="76441" spans="2:7" x14ac:dyDescent="0.3">
      <c r="B76441"/>
      <c r="C76441"/>
      <c r="G76441"/>
    </row>
    <row r="76442" spans="2:7" x14ac:dyDescent="0.3">
      <c r="B76442"/>
      <c r="C76442"/>
      <c r="G76442"/>
    </row>
    <row r="76443" spans="2:7" x14ac:dyDescent="0.3">
      <c r="B76443"/>
      <c r="C76443"/>
      <c r="G76443"/>
    </row>
    <row r="76444" spans="2:7" x14ac:dyDescent="0.3">
      <c r="B76444"/>
      <c r="C76444"/>
      <c r="G76444"/>
    </row>
    <row r="76445" spans="2:7" x14ac:dyDescent="0.3">
      <c r="B76445"/>
      <c r="C76445"/>
      <c r="G76445"/>
    </row>
    <row r="76446" spans="2:7" x14ac:dyDescent="0.3">
      <c r="B76446"/>
      <c r="C76446"/>
      <c r="G76446"/>
    </row>
    <row r="76447" spans="2:7" x14ac:dyDescent="0.3">
      <c r="B76447"/>
      <c r="C76447"/>
      <c r="G76447"/>
    </row>
    <row r="76448" spans="2:7" x14ac:dyDescent="0.3">
      <c r="B76448"/>
      <c r="C76448"/>
      <c r="G76448"/>
    </row>
    <row r="76449" spans="2:7" x14ac:dyDescent="0.3">
      <c r="B76449"/>
      <c r="C76449"/>
      <c r="G76449"/>
    </row>
    <row r="76450" spans="2:7" x14ac:dyDescent="0.3">
      <c r="B76450"/>
      <c r="C76450"/>
      <c r="G76450"/>
    </row>
    <row r="76451" spans="2:7" x14ac:dyDescent="0.3">
      <c r="B76451"/>
      <c r="C76451"/>
      <c r="G76451"/>
    </row>
    <row r="76452" spans="2:7" x14ac:dyDescent="0.3">
      <c r="B76452"/>
      <c r="C76452"/>
      <c r="G76452"/>
    </row>
    <row r="76453" spans="2:7" x14ac:dyDescent="0.3">
      <c r="B76453"/>
      <c r="C76453"/>
      <c r="G76453"/>
    </row>
    <row r="76454" spans="2:7" x14ac:dyDescent="0.3">
      <c r="B76454"/>
      <c r="C76454"/>
      <c r="G76454"/>
    </row>
    <row r="76455" spans="2:7" x14ac:dyDescent="0.3">
      <c r="B76455"/>
      <c r="C76455"/>
      <c r="G76455"/>
    </row>
    <row r="76456" spans="2:7" x14ac:dyDescent="0.3">
      <c r="B76456"/>
      <c r="C76456"/>
      <c r="G76456"/>
    </row>
    <row r="76457" spans="2:7" x14ac:dyDescent="0.3">
      <c r="B76457"/>
      <c r="C76457"/>
      <c r="G76457"/>
    </row>
    <row r="76458" spans="2:7" x14ac:dyDescent="0.3">
      <c r="B76458"/>
      <c r="C76458"/>
      <c r="G76458"/>
    </row>
    <row r="76459" spans="2:7" x14ac:dyDescent="0.3">
      <c r="B76459"/>
      <c r="C76459"/>
      <c r="G76459"/>
    </row>
    <row r="76460" spans="2:7" x14ac:dyDescent="0.3">
      <c r="B76460"/>
      <c r="C76460"/>
      <c r="G76460"/>
    </row>
    <row r="76461" spans="2:7" x14ac:dyDescent="0.3">
      <c r="B76461"/>
      <c r="C76461"/>
      <c r="G76461"/>
    </row>
    <row r="76462" spans="2:7" x14ac:dyDescent="0.3">
      <c r="B76462"/>
      <c r="C76462"/>
      <c r="G76462"/>
    </row>
    <row r="76463" spans="2:7" x14ac:dyDescent="0.3">
      <c r="B76463"/>
      <c r="C76463"/>
      <c r="G76463"/>
    </row>
    <row r="76464" spans="2:7" x14ac:dyDescent="0.3">
      <c r="B76464"/>
      <c r="C76464"/>
      <c r="G76464"/>
    </row>
    <row r="76465" spans="2:7" x14ac:dyDescent="0.3">
      <c r="B76465"/>
      <c r="C76465"/>
      <c r="G76465"/>
    </row>
    <row r="76466" spans="2:7" x14ac:dyDescent="0.3">
      <c r="B76466"/>
      <c r="C76466"/>
      <c r="G76466"/>
    </row>
    <row r="76467" spans="2:7" x14ac:dyDescent="0.3">
      <c r="B76467"/>
      <c r="C76467"/>
      <c r="G76467"/>
    </row>
    <row r="76468" spans="2:7" x14ac:dyDescent="0.3">
      <c r="B76468"/>
      <c r="C76468"/>
      <c r="G76468"/>
    </row>
    <row r="76469" spans="2:7" x14ac:dyDescent="0.3">
      <c r="B76469"/>
      <c r="C76469"/>
      <c r="G76469"/>
    </row>
    <row r="76470" spans="2:7" x14ac:dyDescent="0.3">
      <c r="B76470"/>
      <c r="C76470"/>
      <c r="G76470"/>
    </row>
    <row r="76471" spans="2:7" x14ac:dyDescent="0.3">
      <c r="B76471"/>
      <c r="C76471"/>
      <c r="G76471"/>
    </row>
    <row r="76472" spans="2:7" x14ac:dyDescent="0.3">
      <c r="B76472"/>
      <c r="C76472"/>
      <c r="G76472"/>
    </row>
    <row r="76473" spans="2:7" x14ac:dyDescent="0.3">
      <c r="B76473"/>
      <c r="C76473"/>
      <c r="G76473"/>
    </row>
    <row r="76474" spans="2:7" x14ac:dyDescent="0.3">
      <c r="B76474"/>
      <c r="C76474"/>
      <c r="G76474"/>
    </row>
    <row r="76475" spans="2:7" x14ac:dyDescent="0.3">
      <c r="B76475"/>
      <c r="C76475"/>
      <c r="G76475"/>
    </row>
    <row r="76476" spans="2:7" x14ac:dyDescent="0.3">
      <c r="B76476"/>
      <c r="C76476"/>
      <c r="G76476"/>
    </row>
    <row r="76477" spans="2:7" x14ac:dyDescent="0.3">
      <c r="B76477"/>
      <c r="C76477"/>
      <c r="G76477"/>
    </row>
    <row r="76478" spans="2:7" x14ac:dyDescent="0.3">
      <c r="B76478"/>
      <c r="C76478"/>
      <c r="G76478"/>
    </row>
    <row r="76479" spans="2:7" x14ac:dyDescent="0.3">
      <c r="B76479"/>
      <c r="C76479"/>
      <c r="G76479"/>
    </row>
    <row r="76480" spans="2:7" x14ac:dyDescent="0.3">
      <c r="B76480"/>
      <c r="C76480"/>
      <c r="G76480"/>
    </row>
    <row r="76481" spans="2:7" x14ac:dyDescent="0.3">
      <c r="B76481"/>
      <c r="C76481"/>
      <c r="G76481"/>
    </row>
    <row r="76482" spans="2:7" x14ac:dyDescent="0.3">
      <c r="B76482"/>
      <c r="C76482"/>
      <c r="G76482"/>
    </row>
    <row r="76483" spans="2:7" x14ac:dyDescent="0.3">
      <c r="B76483"/>
      <c r="C76483"/>
      <c r="G76483"/>
    </row>
    <row r="76484" spans="2:7" x14ac:dyDescent="0.3">
      <c r="B76484"/>
      <c r="C76484"/>
      <c r="G76484"/>
    </row>
    <row r="76485" spans="2:7" x14ac:dyDescent="0.3">
      <c r="B76485"/>
      <c r="C76485"/>
      <c r="G76485"/>
    </row>
    <row r="76486" spans="2:7" x14ac:dyDescent="0.3">
      <c r="B76486"/>
      <c r="C76486"/>
      <c r="G76486"/>
    </row>
    <row r="76487" spans="2:7" x14ac:dyDescent="0.3">
      <c r="B76487"/>
      <c r="C76487"/>
      <c r="G76487"/>
    </row>
    <row r="76488" spans="2:7" x14ac:dyDescent="0.3">
      <c r="B76488"/>
      <c r="C76488"/>
      <c r="G76488"/>
    </row>
    <row r="76489" spans="2:7" x14ac:dyDescent="0.3">
      <c r="B76489"/>
      <c r="C76489"/>
      <c r="G76489"/>
    </row>
    <row r="76490" spans="2:7" x14ac:dyDescent="0.3">
      <c r="B76490"/>
      <c r="C76490"/>
      <c r="G76490"/>
    </row>
    <row r="76491" spans="2:7" x14ac:dyDescent="0.3">
      <c r="B76491"/>
      <c r="C76491"/>
      <c r="G76491"/>
    </row>
    <row r="76492" spans="2:7" x14ac:dyDescent="0.3">
      <c r="B76492"/>
      <c r="C76492"/>
      <c r="G76492"/>
    </row>
    <row r="76493" spans="2:7" x14ac:dyDescent="0.3">
      <c r="B76493"/>
      <c r="C76493"/>
      <c r="G76493"/>
    </row>
    <row r="76494" spans="2:7" x14ac:dyDescent="0.3">
      <c r="B76494"/>
      <c r="C76494"/>
      <c r="G76494"/>
    </row>
    <row r="76495" spans="2:7" x14ac:dyDescent="0.3">
      <c r="B76495"/>
      <c r="C76495"/>
      <c r="G76495"/>
    </row>
    <row r="76496" spans="2:7" x14ac:dyDescent="0.3">
      <c r="B76496"/>
      <c r="C76496"/>
      <c r="G76496"/>
    </row>
    <row r="76497" spans="2:7" x14ac:dyDescent="0.3">
      <c r="B76497"/>
      <c r="C76497"/>
      <c r="G76497"/>
    </row>
    <row r="76498" spans="2:7" x14ac:dyDescent="0.3">
      <c r="B76498"/>
      <c r="C76498"/>
      <c r="G76498"/>
    </row>
    <row r="76499" spans="2:7" x14ac:dyDescent="0.3">
      <c r="B76499"/>
      <c r="C76499"/>
      <c r="G76499"/>
    </row>
    <row r="76500" spans="2:7" x14ac:dyDescent="0.3">
      <c r="B76500"/>
      <c r="C76500"/>
      <c r="G76500"/>
    </row>
    <row r="76501" spans="2:7" x14ac:dyDescent="0.3">
      <c r="B76501"/>
      <c r="C76501"/>
      <c r="G76501"/>
    </row>
    <row r="76502" spans="2:7" x14ac:dyDescent="0.3">
      <c r="B76502"/>
      <c r="C76502"/>
      <c r="G76502"/>
    </row>
    <row r="76503" spans="2:7" x14ac:dyDescent="0.3">
      <c r="B76503"/>
      <c r="C76503"/>
      <c r="G76503"/>
    </row>
    <row r="76504" spans="2:7" x14ac:dyDescent="0.3">
      <c r="B76504"/>
      <c r="C76504"/>
      <c r="G76504"/>
    </row>
    <row r="76505" spans="2:7" x14ac:dyDescent="0.3">
      <c r="B76505"/>
      <c r="C76505"/>
      <c r="G76505"/>
    </row>
    <row r="76506" spans="2:7" x14ac:dyDescent="0.3">
      <c r="B76506"/>
      <c r="C76506"/>
      <c r="G76506"/>
    </row>
    <row r="76507" spans="2:7" x14ac:dyDescent="0.3">
      <c r="B76507"/>
      <c r="C76507"/>
      <c r="G76507"/>
    </row>
    <row r="76508" spans="2:7" x14ac:dyDescent="0.3">
      <c r="B76508"/>
      <c r="C76508"/>
      <c r="G76508"/>
    </row>
    <row r="76509" spans="2:7" x14ac:dyDescent="0.3">
      <c r="B76509"/>
      <c r="C76509"/>
      <c r="G76509"/>
    </row>
    <row r="76510" spans="2:7" x14ac:dyDescent="0.3">
      <c r="B76510"/>
      <c r="C76510"/>
      <c r="G76510"/>
    </row>
    <row r="76511" spans="2:7" x14ac:dyDescent="0.3">
      <c r="B76511"/>
      <c r="C76511"/>
      <c r="G76511"/>
    </row>
    <row r="76512" spans="2:7" x14ac:dyDescent="0.3">
      <c r="B76512"/>
      <c r="C76512"/>
      <c r="G76512"/>
    </row>
    <row r="76513" spans="2:7" x14ac:dyDescent="0.3">
      <c r="B76513"/>
      <c r="C76513"/>
      <c r="G76513"/>
    </row>
    <row r="76514" spans="2:7" x14ac:dyDescent="0.3">
      <c r="B76514"/>
      <c r="C76514"/>
      <c r="G76514"/>
    </row>
    <row r="76515" spans="2:7" x14ac:dyDescent="0.3">
      <c r="B76515"/>
      <c r="C76515"/>
      <c r="G76515"/>
    </row>
    <row r="76516" spans="2:7" x14ac:dyDescent="0.3">
      <c r="B76516"/>
      <c r="C76516"/>
      <c r="G76516"/>
    </row>
    <row r="76517" spans="2:7" x14ac:dyDescent="0.3">
      <c r="B76517"/>
      <c r="C76517"/>
      <c r="G76517"/>
    </row>
    <row r="76518" spans="2:7" x14ac:dyDescent="0.3">
      <c r="B76518"/>
      <c r="C76518"/>
      <c r="G76518"/>
    </row>
    <row r="76519" spans="2:7" x14ac:dyDescent="0.3">
      <c r="B76519"/>
      <c r="C76519"/>
      <c r="G76519"/>
    </row>
    <row r="76520" spans="2:7" x14ac:dyDescent="0.3">
      <c r="B76520"/>
      <c r="C76520"/>
      <c r="G76520"/>
    </row>
    <row r="76521" spans="2:7" x14ac:dyDescent="0.3">
      <c r="B76521"/>
      <c r="C76521"/>
      <c r="G76521"/>
    </row>
    <row r="76522" spans="2:7" x14ac:dyDescent="0.3">
      <c r="B76522"/>
      <c r="C76522"/>
      <c r="G76522"/>
    </row>
    <row r="76523" spans="2:7" x14ac:dyDescent="0.3">
      <c r="B76523"/>
      <c r="C76523"/>
      <c r="G76523"/>
    </row>
    <row r="76524" spans="2:7" x14ac:dyDescent="0.3">
      <c r="B76524"/>
      <c r="C76524"/>
      <c r="G76524"/>
    </row>
    <row r="76525" spans="2:7" x14ac:dyDescent="0.3">
      <c r="B76525"/>
      <c r="C76525"/>
      <c r="G76525"/>
    </row>
    <row r="76526" spans="2:7" x14ac:dyDescent="0.3">
      <c r="B76526"/>
      <c r="C76526"/>
      <c r="G76526"/>
    </row>
    <row r="76527" spans="2:7" x14ac:dyDescent="0.3">
      <c r="B76527"/>
      <c r="C76527"/>
      <c r="G76527"/>
    </row>
    <row r="76528" spans="2:7" x14ac:dyDescent="0.3">
      <c r="B76528"/>
      <c r="C76528"/>
      <c r="G76528"/>
    </row>
    <row r="76529" spans="2:7" x14ac:dyDescent="0.3">
      <c r="B76529"/>
      <c r="C76529"/>
      <c r="G76529"/>
    </row>
    <row r="76530" spans="2:7" x14ac:dyDescent="0.3">
      <c r="B76530"/>
      <c r="C76530"/>
      <c r="G76530"/>
    </row>
    <row r="76531" spans="2:7" x14ac:dyDescent="0.3">
      <c r="B76531"/>
      <c r="C76531"/>
      <c r="G76531"/>
    </row>
    <row r="76532" spans="2:7" x14ac:dyDescent="0.3">
      <c r="B76532"/>
      <c r="C76532"/>
      <c r="G76532"/>
    </row>
    <row r="76533" spans="2:7" x14ac:dyDescent="0.3">
      <c r="B76533"/>
      <c r="C76533"/>
      <c r="G76533"/>
    </row>
    <row r="76534" spans="2:7" x14ac:dyDescent="0.3">
      <c r="B76534"/>
      <c r="C76534"/>
      <c r="G76534"/>
    </row>
    <row r="76535" spans="2:7" x14ac:dyDescent="0.3">
      <c r="B76535"/>
      <c r="C76535"/>
      <c r="G76535"/>
    </row>
    <row r="76536" spans="2:7" x14ac:dyDescent="0.3">
      <c r="B76536"/>
      <c r="C76536"/>
      <c r="G76536"/>
    </row>
    <row r="76537" spans="2:7" x14ac:dyDescent="0.3">
      <c r="B76537"/>
      <c r="C76537"/>
      <c r="G76537"/>
    </row>
    <row r="76538" spans="2:7" x14ac:dyDescent="0.3">
      <c r="B76538"/>
      <c r="C76538"/>
      <c r="G76538"/>
    </row>
    <row r="76539" spans="2:7" x14ac:dyDescent="0.3">
      <c r="B76539"/>
      <c r="C76539"/>
      <c r="G76539"/>
    </row>
    <row r="76540" spans="2:7" x14ac:dyDescent="0.3">
      <c r="B76540"/>
      <c r="C76540"/>
      <c r="G76540"/>
    </row>
    <row r="76541" spans="2:7" x14ac:dyDescent="0.3">
      <c r="B76541"/>
      <c r="C76541"/>
      <c r="G76541"/>
    </row>
    <row r="76542" spans="2:7" x14ac:dyDescent="0.3">
      <c r="B76542"/>
      <c r="C76542"/>
      <c r="G76542"/>
    </row>
    <row r="76543" spans="2:7" x14ac:dyDescent="0.3">
      <c r="B76543"/>
      <c r="C76543"/>
      <c r="G76543"/>
    </row>
    <row r="76544" spans="2:7" x14ac:dyDescent="0.3">
      <c r="B76544"/>
      <c r="C76544"/>
      <c r="G76544"/>
    </row>
    <row r="76545" spans="2:7" x14ac:dyDescent="0.3">
      <c r="B76545"/>
      <c r="C76545"/>
      <c r="G76545"/>
    </row>
    <row r="76546" spans="2:7" x14ac:dyDescent="0.3">
      <c r="B76546"/>
      <c r="C76546"/>
      <c r="G76546"/>
    </row>
    <row r="76547" spans="2:7" x14ac:dyDescent="0.3">
      <c r="B76547"/>
      <c r="C76547"/>
      <c r="G76547"/>
    </row>
    <row r="76548" spans="2:7" x14ac:dyDescent="0.3">
      <c r="B76548"/>
      <c r="C76548"/>
      <c r="G76548"/>
    </row>
    <row r="76549" spans="2:7" x14ac:dyDescent="0.3">
      <c r="B76549"/>
      <c r="C76549"/>
      <c r="G76549"/>
    </row>
    <row r="76550" spans="2:7" x14ac:dyDescent="0.3">
      <c r="B76550"/>
      <c r="C76550"/>
      <c r="G76550"/>
    </row>
    <row r="76551" spans="2:7" x14ac:dyDescent="0.3">
      <c r="B76551"/>
      <c r="C76551"/>
      <c r="G76551"/>
    </row>
    <row r="76552" spans="2:7" x14ac:dyDescent="0.3">
      <c r="B76552"/>
      <c r="C76552"/>
      <c r="G76552"/>
    </row>
    <row r="76553" spans="2:7" x14ac:dyDescent="0.3">
      <c r="B76553"/>
      <c r="C76553"/>
      <c r="G76553"/>
    </row>
    <row r="76554" spans="2:7" x14ac:dyDescent="0.3">
      <c r="B76554"/>
      <c r="C76554"/>
      <c r="G76554"/>
    </row>
    <row r="76555" spans="2:7" x14ac:dyDescent="0.3">
      <c r="B76555"/>
      <c r="C76555"/>
      <c r="G76555"/>
    </row>
    <row r="76556" spans="2:7" x14ac:dyDescent="0.3">
      <c r="B76556"/>
      <c r="C76556"/>
      <c r="G76556"/>
    </row>
    <row r="76557" spans="2:7" x14ac:dyDescent="0.3">
      <c r="B76557"/>
      <c r="C76557"/>
      <c r="G76557"/>
    </row>
    <row r="76558" spans="2:7" x14ac:dyDescent="0.3">
      <c r="B76558"/>
      <c r="C76558"/>
      <c r="G76558"/>
    </row>
    <row r="76559" spans="2:7" x14ac:dyDescent="0.3">
      <c r="B76559"/>
      <c r="C76559"/>
      <c r="G76559"/>
    </row>
    <row r="76560" spans="2:7" x14ac:dyDescent="0.3">
      <c r="B76560"/>
      <c r="C76560"/>
      <c r="G76560"/>
    </row>
    <row r="76561" spans="2:7" x14ac:dyDescent="0.3">
      <c r="B76561"/>
      <c r="C76561"/>
      <c r="G76561"/>
    </row>
    <row r="76562" spans="2:7" x14ac:dyDescent="0.3">
      <c r="B76562"/>
      <c r="C76562"/>
      <c r="G76562"/>
    </row>
    <row r="76563" spans="2:7" x14ac:dyDescent="0.3">
      <c r="B76563"/>
      <c r="C76563"/>
      <c r="G76563"/>
    </row>
    <row r="76564" spans="2:7" x14ac:dyDescent="0.3">
      <c r="B76564"/>
      <c r="C76564"/>
      <c r="G76564"/>
    </row>
    <row r="76565" spans="2:7" x14ac:dyDescent="0.3">
      <c r="B76565"/>
      <c r="C76565"/>
      <c r="G76565"/>
    </row>
    <row r="76566" spans="2:7" x14ac:dyDescent="0.3">
      <c r="B76566"/>
      <c r="C76566"/>
      <c r="G76566"/>
    </row>
    <row r="76567" spans="2:7" x14ac:dyDescent="0.3">
      <c r="B76567"/>
      <c r="C76567"/>
      <c r="G76567"/>
    </row>
    <row r="76568" spans="2:7" x14ac:dyDescent="0.3">
      <c r="B76568"/>
      <c r="C76568"/>
      <c r="G76568"/>
    </row>
    <row r="76569" spans="2:7" x14ac:dyDescent="0.3">
      <c r="B76569"/>
      <c r="C76569"/>
      <c r="G76569"/>
    </row>
    <row r="76570" spans="2:7" x14ac:dyDescent="0.3">
      <c r="B76570"/>
      <c r="C76570"/>
      <c r="G76570"/>
    </row>
    <row r="76571" spans="2:7" x14ac:dyDescent="0.3">
      <c r="B76571"/>
      <c r="C76571"/>
      <c r="G76571"/>
    </row>
    <row r="76572" spans="2:7" x14ac:dyDescent="0.3">
      <c r="B76572"/>
      <c r="C76572"/>
      <c r="G76572"/>
    </row>
    <row r="76573" spans="2:7" x14ac:dyDescent="0.3">
      <c r="B76573"/>
      <c r="C76573"/>
      <c r="G76573"/>
    </row>
    <row r="76574" spans="2:7" x14ac:dyDescent="0.3">
      <c r="B76574"/>
      <c r="C76574"/>
      <c r="G76574"/>
    </row>
    <row r="76575" spans="2:7" x14ac:dyDescent="0.3">
      <c r="B76575"/>
      <c r="C76575"/>
      <c r="G76575"/>
    </row>
    <row r="76576" spans="2:7" x14ac:dyDescent="0.3">
      <c r="B76576"/>
      <c r="C76576"/>
      <c r="G76576"/>
    </row>
    <row r="76577" spans="2:7" x14ac:dyDescent="0.3">
      <c r="B76577"/>
      <c r="C76577"/>
      <c r="G76577"/>
    </row>
    <row r="76578" spans="2:7" x14ac:dyDescent="0.3">
      <c r="B76578"/>
      <c r="C76578"/>
      <c r="G76578"/>
    </row>
    <row r="76579" spans="2:7" x14ac:dyDescent="0.3">
      <c r="B76579"/>
      <c r="C76579"/>
      <c r="G76579"/>
    </row>
    <row r="76580" spans="2:7" x14ac:dyDescent="0.3">
      <c r="B76580"/>
      <c r="C76580"/>
      <c r="G76580"/>
    </row>
    <row r="76581" spans="2:7" x14ac:dyDescent="0.3">
      <c r="B76581"/>
      <c r="C76581"/>
      <c r="G76581"/>
    </row>
    <row r="76582" spans="2:7" x14ac:dyDescent="0.3">
      <c r="B76582"/>
      <c r="C76582"/>
      <c r="G76582"/>
    </row>
    <row r="76583" spans="2:7" x14ac:dyDescent="0.3">
      <c r="B76583"/>
      <c r="C76583"/>
      <c r="G76583"/>
    </row>
    <row r="76584" spans="2:7" x14ac:dyDescent="0.3">
      <c r="B76584"/>
      <c r="C76584"/>
      <c r="G76584"/>
    </row>
    <row r="76585" spans="2:7" x14ac:dyDescent="0.3">
      <c r="B76585"/>
      <c r="C76585"/>
      <c r="G76585"/>
    </row>
    <row r="76586" spans="2:7" x14ac:dyDescent="0.3">
      <c r="B76586"/>
      <c r="C76586"/>
      <c r="G76586"/>
    </row>
    <row r="76587" spans="2:7" x14ac:dyDescent="0.3">
      <c r="B76587"/>
      <c r="C76587"/>
      <c r="G76587"/>
    </row>
    <row r="76588" spans="2:7" x14ac:dyDescent="0.3">
      <c r="B76588"/>
      <c r="C76588"/>
      <c r="G76588"/>
    </row>
    <row r="76589" spans="2:7" x14ac:dyDescent="0.3">
      <c r="B76589"/>
      <c r="C76589"/>
      <c r="G76589"/>
    </row>
    <row r="76590" spans="2:7" x14ac:dyDescent="0.3">
      <c r="B76590"/>
      <c r="C76590"/>
      <c r="G76590"/>
    </row>
    <row r="76591" spans="2:7" x14ac:dyDescent="0.3">
      <c r="B76591"/>
      <c r="C76591"/>
      <c r="G76591"/>
    </row>
    <row r="76592" spans="2:7" x14ac:dyDescent="0.3">
      <c r="B76592"/>
      <c r="C76592"/>
      <c r="G76592"/>
    </row>
    <row r="76593" spans="2:7" x14ac:dyDescent="0.3">
      <c r="B76593"/>
      <c r="C76593"/>
      <c r="G76593"/>
    </row>
    <row r="76594" spans="2:7" x14ac:dyDescent="0.3">
      <c r="B76594"/>
      <c r="C76594"/>
      <c r="G76594"/>
    </row>
    <row r="76595" spans="2:7" x14ac:dyDescent="0.3">
      <c r="B76595"/>
      <c r="C76595"/>
      <c r="G76595"/>
    </row>
    <row r="76596" spans="2:7" x14ac:dyDescent="0.3">
      <c r="B76596"/>
      <c r="C76596"/>
      <c r="G76596"/>
    </row>
    <row r="76597" spans="2:7" x14ac:dyDescent="0.3">
      <c r="B76597"/>
      <c r="C76597"/>
      <c r="G76597"/>
    </row>
    <row r="76598" spans="2:7" x14ac:dyDescent="0.3">
      <c r="B76598"/>
      <c r="C76598"/>
      <c r="G76598"/>
    </row>
    <row r="76599" spans="2:7" x14ac:dyDescent="0.3">
      <c r="B76599"/>
      <c r="C76599"/>
      <c r="G76599"/>
    </row>
    <row r="76600" spans="2:7" x14ac:dyDescent="0.3">
      <c r="B76600"/>
      <c r="C76600"/>
      <c r="G76600"/>
    </row>
    <row r="76601" spans="2:7" x14ac:dyDescent="0.3">
      <c r="B76601"/>
      <c r="C76601"/>
      <c r="G76601"/>
    </row>
    <row r="76602" spans="2:7" x14ac:dyDescent="0.3">
      <c r="B76602"/>
      <c r="C76602"/>
      <c r="G76602"/>
    </row>
    <row r="76603" spans="2:7" x14ac:dyDescent="0.3">
      <c r="B76603"/>
      <c r="C76603"/>
      <c r="G76603"/>
    </row>
    <row r="76604" spans="2:7" x14ac:dyDescent="0.3">
      <c r="B76604"/>
      <c r="C76604"/>
      <c r="G76604"/>
    </row>
    <row r="76605" spans="2:7" x14ac:dyDescent="0.3">
      <c r="B76605"/>
      <c r="C76605"/>
      <c r="G76605"/>
    </row>
    <row r="76606" spans="2:7" x14ac:dyDescent="0.3">
      <c r="B76606"/>
      <c r="C76606"/>
      <c r="G76606"/>
    </row>
    <row r="76607" spans="2:7" x14ac:dyDescent="0.3">
      <c r="B76607"/>
      <c r="C76607"/>
      <c r="G76607"/>
    </row>
    <row r="76608" spans="2:7" x14ac:dyDescent="0.3">
      <c r="B76608"/>
      <c r="C76608"/>
      <c r="G76608"/>
    </row>
    <row r="76609" spans="2:7" x14ac:dyDescent="0.3">
      <c r="B76609"/>
      <c r="C76609"/>
      <c r="G76609"/>
    </row>
    <row r="76610" spans="2:7" x14ac:dyDescent="0.3">
      <c r="B76610"/>
      <c r="C76610"/>
      <c r="G76610"/>
    </row>
    <row r="76611" spans="2:7" x14ac:dyDescent="0.3">
      <c r="B76611"/>
      <c r="C76611"/>
      <c r="G76611"/>
    </row>
    <row r="76612" spans="2:7" x14ac:dyDescent="0.3">
      <c r="B76612"/>
      <c r="C76612"/>
      <c r="G76612"/>
    </row>
    <row r="76613" spans="2:7" x14ac:dyDescent="0.3">
      <c r="B76613"/>
      <c r="C76613"/>
      <c r="G76613"/>
    </row>
    <row r="76614" spans="2:7" x14ac:dyDescent="0.3">
      <c r="B76614"/>
      <c r="C76614"/>
      <c r="G76614"/>
    </row>
    <row r="76615" spans="2:7" x14ac:dyDescent="0.3">
      <c r="B76615"/>
      <c r="C76615"/>
      <c r="G76615"/>
    </row>
    <row r="76616" spans="2:7" x14ac:dyDescent="0.3">
      <c r="B76616"/>
      <c r="C76616"/>
      <c r="G76616"/>
    </row>
    <row r="76617" spans="2:7" x14ac:dyDescent="0.3">
      <c r="B76617"/>
      <c r="C76617"/>
      <c r="G76617"/>
    </row>
    <row r="76618" spans="2:7" x14ac:dyDescent="0.3">
      <c r="B76618"/>
      <c r="C76618"/>
      <c r="G76618"/>
    </row>
    <row r="76619" spans="2:7" x14ac:dyDescent="0.3">
      <c r="B76619"/>
      <c r="C76619"/>
      <c r="G76619"/>
    </row>
    <row r="76620" spans="2:7" x14ac:dyDescent="0.3">
      <c r="B76620"/>
      <c r="C76620"/>
      <c r="G76620"/>
    </row>
    <row r="76621" spans="2:7" x14ac:dyDescent="0.3">
      <c r="B76621"/>
      <c r="C76621"/>
      <c r="G76621"/>
    </row>
    <row r="76622" spans="2:7" x14ac:dyDescent="0.3">
      <c r="B76622"/>
      <c r="C76622"/>
      <c r="G76622"/>
    </row>
    <row r="76623" spans="2:7" x14ac:dyDescent="0.3">
      <c r="B76623"/>
      <c r="C76623"/>
      <c r="G76623"/>
    </row>
    <row r="76624" spans="2:7" x14ac:dyDescent="0.3">
      <c r="B76624"/>
      <c r="C76624"/>
      <c r="G76624"/>
    </row>
    <row r="76625" spans="2:7" x14ac:dyDescent="0.3">
      <c r="B76625"/>
      <c r="C76625"/>
      <c r="G76625"/>
    </row>
    <row r="76626" spans="2:7" x14ac:dyDescent="0.3">
      <c r="B76626"/>
      <c r="C76626"/>
      <c r="G76626"/>
    </row>
    <row r="76627" spans="2:7" x14ac:dyDescent="0.3">
      <c r="B76627"/>
      <c r="C76627"/>
      <c r="G76627"/>
    </row>
    <row r="76628" spans="2:7" x14ac:dyDescent="0.3">
      <c r="B76628"/>
      <c r="C76628"/>
      <c r="G76628"/>
    </row>
    <row r="76629" spans="2:7" x14ac:dyDescent="0.3">
      <c r="B76629"/>
      <c r="C76629"/>
      <c r="G76629"/>
    </row>
    <row r="76630" spans="2:7" x14ac:dyDescent="0.3">
      <c r="B76630"/>
      <c r="C76630"/>
      <c r="G76630"/>
    </row>
    <row r="76631" spans="2:7" x14ac:dyDescent="0.3">
      <c r="B76631"/>
      <c r="C76631"/>
      <c r="G76631"/>
    </row>
    <row r="76632" spans="2:7" x14ac:dyDescent="0.3">
      <c r="B76632"/>
      <c r="C76632"/>
      <c r="G76632"/>
    </row>
    <row r="76633" spans="2:7" x14ac:dyDescent="0.3">
      <c r="B76633"/>
      <c r="C76633"/>
      <c r="G76633"/>
    </row>
    <row r="76634" spans="2:7" x14ac:dyDescent="0.3">
      <c r="B76634"/>
      <c r="C76634"/>
      <c r="G76634"/>
    </row>
    <row r="76635" spans="2:7" x14ac:dyDescent="0.3">
      <c r="B76635"/>
      <c r="C76635"/>
      <c r="G76635"/>
    </row>
    <row r="76636" spans="2:7" x14ac:dyDescent="0.3">
      <c r="B76636"/>
      <c r="C76636"/>
      <c r="G76636"/>
    </row>
    <row r="76637" spans="2:7" x14ac:dyDescent="0.3">
      <c r="B76637"/>
      <c r="C76637"/>
      <c r="G76637"/>
    </row>
    <row r="76638" spans="2:7" x14ac:dyDescent="0.3">
      <c r="B76638"/>
      <c r="C76638"/>
      <c r="G76638"/>
    </row>
    <row r="76639" spans="2:7" x14ac:dyDescent="0.3">
      <c r="B76639"/>
      <c r="C76639"/>
      <c r="G76639"/>
    </row>
    <row r="76640" spans="2:7" x14ac:dyDescent="0.3">
      <c r="B76640"/>
      <c r="C76640"/>
      <c r="G76640"/>
    </row>
    <row r="76641" spans="2:7" x14ac:dyDescent="0.3">
      <c r="B76641"/>
      <c r="C76641"/>
      <c r="G76641"/>
    </row>
    <row r="76642" spans="2:7" x14ac:dyDescent="0.3">
      <c r="B76642"/>
      <c r="C76642"/>
      <c r="G76642"/>
    </row>
    <row r="76643" spans="2:7" x14ac:dyDescent="0.3">
      <c r="B76643"/>
      <c r="C76643"/>
      <c r="G76643"/>
    </row>
    <row r="76644" spans="2:7" x14ac:dyDescent="0.3">
      <c r="B76644"/>
      <c r="C76644"/>
      <c r="G76644"/>
    </row>
    <row r="76645" spans="2:7" x14ac:dyDescent="0.3">
      <c r="B76645"/>
      <c r="C76645"/>
      <c r="G76645"/>
    </row>
    <row r="76646" spans="2:7" x14ac:dyDescent="0.3">
      <c r="B76646"/>
      <c r="C76646"/>
      <c r="G76646"/>
    </row>
    <row r="76647" spans="2:7" x14ac:dyDescent="0.3">
      <c r="B76647"/>
      <c r="C76647"/>
      <c r="G76647"/>
    </row>
    <row r="76648" spans="2:7" x14ac:dyDescent="0.3">
      <c r="B76648"/>
      <c r="C76648"/>
      <c r="G76648"/>
    </row>
    <row r="76649" spans="2:7" x14ac:dyDescent="0.3">
      <c r="B76649"/>
      <c r="C76649"/>
      <c r="G76649"/>
    </row>
    <row r="76650" spans="2:7" x14ac:dyDescent="0.3">
      <c r="B76650"/>
      <c r="C76650"/>
      <c r="G76650"/>
    </row>
    <row r="76651" spans="2:7" x14ac:dyDescent="0.3">
      <c r="B76651"/>
      <c r="C76651"/>
      <c r="G76651"/>
    </row>
    <row r="76652" spans="2:7" x14ac:dyDescent="0.3">
      <c r="B76652"/>
      <c r="C76652"/>
      <c r="G76652"/>
    </row>
    <row r="76653" spans="2:7" x14ac:dyDescent="0.3">
      <c r="B76653"/>
      <c r="C76653"/>
      <c r="G76653"/>
    </row>
    <row r="76654" spans="2:7" x14ac:dyDescent="0.3">
      <c r="B76654"/>
      <c r="C76654"/>
      <c r="G76654"/>
    </row>
    <row r="76655" spans="2:7" x14ac:dyDescent="0.3">
      <c r="B76655"/>
      <c r="C76655"/>
      <c r="G76655"/>
    </row>
    <row r="76656" spans="2:7" x14ac:dyDescent="0.3">
      <c r="B76656"/>
      <c r="C76656"/>
      <c r="G76656"/>
    </row>
    <row r="76657" spans="2:7" x14ac:dyDescent="0.3">
      <c r="B76657"/>
      <c r="C76657"/>
      <c r="G76657"/>
    </row>
    <row r="76658" spans="2:7" x14ac:dyDescent="0.3">
      <c r="B76658"/>
      <c r="C76658"/>
      <c r="G76658"/>
    </row>
    <row r="76659" spans="2:7" x14ac:dyDescent="0.3">
      <c r="B76659"/>
      <c r="C76659"/>
      <c r="G76659"/>
    </row>
    <row r="76660" spans="2:7" x14ac:dyDescent="0.3">
      <c r="B76660"/>
      <c r="C76660"/>
      <c r="G76660"/>
    </row>
    <row r="76661" spans="2:7" x14ac:dyDescent="0.3">
      <c r="B76661"/>
      <c r="C76661"/>
      <c r="G76661"/>
    </row>
    <row r="76662" spans="2:7" x14ac:dyDescent="0.3">
      <c r="B76662"/>
      <c r="C76662"/>
      <c r="G76662"/>
    </row>
    <row r="76663" spans="2:7" x14ac:dyDescent="0.3">
      <c r="B76663"/>
      <c r="C76663"/>
      <c r="G76663"/>
    </row>
    <row r="76664" spans="2:7" x14ac:dyDescent="0.3">
      <c r="B76664"/>
      <c r="C76664"/>
      <c r="G76664"/>
    </row>
    <row r="76665" spans="2:7" x14ac:dyDescent="0.3">
      <c r="B76665"/>
      <c r="C76665"/>
      <c r="G76665"/>
    </row>
    <row r="76666" spans="2:7" x14ac:dyDescent="0.3">
      <c r="B76666"/>
      <c r="C76666"/>
      <c r="G76666"/>
    </row>
    <row r="76667" spans="2:7" x14ac:dyDescent="0.3">
      <c r="B76667"/>
      <c r="C76667"/>
      <c r="G76667"/>
    </row>
    <row r="76668" spans="2:7" x14ac:dyDescent="0.3">
      <c r="B76668"/>
      <c r="C76668"/>
      <c r="G76668"/>
    </row>
    <row r="76669" spans="2:7" x14ac:dyDescent="0.3">
      <c r="B76669"/>
      <c r="C76669"/>
      <c r="G76669"/>
    </row>
    <row r="76670" spans="2:7" x14ac:dyDescent="0.3">
      <c r="B76670"/>
      <c r="C76670"/>
      <c r="G76670"/>
    </row>
    <row r="76671" spans="2:7" x14ac:dyDescent="0.3">
      <c r="B76671"/>
      <c r="C76671"/>
      <c r="G76671"/>
    </row>
    <row r="76672" spans="2:7" x14ac:dyDescent="0.3">
      <c r="B76672"/>
      <c r="C76672"/>
      <c r="G76672"/>
    </row>
    <row r="76673" spans="2:7" x14ac:dyDescent="0.3">
      <c r="B76673"/>
      <c r="C76673"/>
      <c r="G76673"/>
    </row>
    <row r="76674" spans="2:7" x14ac:dyDescent="0.3">
      <c r="B76674"/>
      <c r="C76674"/>
      <c r="G76674"/>
    </row>
    <row r="76675" spans="2:7" x14ac:dyDescent="0.3">
      <c r="B76675"/>
      <c r="C76675"/>
      <c r="G76675"/>
    </row>
    <row r="76676" spans="2:7" x14ac:dyDescent="0.3">
      <c r="B76676"/>
      <c r="C76676"/>
      <c r="G76676"/>
    </row>
    <row r="76677" spans="2:7" x14ac:dyDescent="0.3">
      <c r="B76677"/>
      <c r="C76677"/>
      <c r="G76677"/>
    </row>
    <row r="76678" spans="2:7" x14ac:dyDescent="0.3">
      <c r="B76678"/>
      <c r="C76678"/>
      <c r="G76678"/>
    </row>
    <row r="76679" spans="2:7" x14ac:dyDescent="0.3">
      <c r="B76679"/>
      <c r="C76679"/>
      <c r="G76679"/>
    </row>
    <row r="76680" spans="2:7" x14ac:dyDescent="0.3">
      <c r="B76680"/>
      <c r="C76680"/>
      <c r="G76680"/>
    </row>
    <row r="76681" spans="2:7" x14ac:dyDescent="0.3">
      <c r="B76681"/>
      <c r="C76681"/>
      <c r="G76681"/>
    </row>
    <row r="76682" spans="2:7" x14ac:dyDescent="0.3">
      <c r="B76682"/>
      <c r="C76682"/>
      <c r="G76682"/>
    </row>
    <row r="76683" spans="2:7" x14ac:dyDescent="0.3">
      <c r="B76683"/>
      <c r="C76683"/>
      <c r="G76683"/>
    </row>
    <row r="76684" spans="2:7" x14ac:dyDescent="0.3">
      <c r="B76684"/>
      <c r="C76684"/>
      <c r="G76684"/>
    </row>
    <row r="76685" spans="2:7" x14ac:dyDescent="0.3">
      <c r="B76685"/>
      <c r="C76685"/>
      <c r="G76685"/>
    </row>
    <row r="76686" spans="2:7" x14ac:dyDescent="0.3">
      <c r="B76686"/>
      <c r="C76686"/>
      <c r="G76686"/>
    </row>
    <row r="76687" spans="2:7" x14ac:dyDescent="0.3">
      <c r="B76687"/>
      <c r="C76687"/>
      <c r="G76687"/>
    </row>
    <row r="76688" spans="2:7" x14ac:dyDescent="0.3">
      <c r="B76688"/>
      <c r="C76688"/>
      <c r="G76688"/>
    </row>
    <row r="76689" spans="2:7" x14ac:dyDescent="0.3">
      <c r="B76689"/>
      <c r="C76689"/>
      <c r="G76689"/>
    </row>
    <row r="76690" spans="2:7" x14ac:dyDescent="0.3">
      <c r="B76690"/>
      <c r="C76690"/>
      <c r="G76690"/>
    </row>
    <row r="76691" spans="2:7" x14ac:dyDescent="0.3">
      <c r="B76691"/>
      <c r="C76691"/>
      <c r="G76691"/>
    </row>
    <row r="76692" spans="2:7" x14ac:dyDescent="0.3">
      <c r="B76692"/>
      <c r="C76692"/>
      <c r="G76692"/>
    </row>
    <row r="76693" spans="2:7" x14ac:dyDescent="0.3">
      <c r="B76693"/>
      <c r="C76693"/>
      <c r="G76693"/>
    </row>
    <row r="76694" spans="2:7" x14ac:dyDescent="0.3">
      <c r="B76694"/>
      <c r="C76694"/>
      <c r="G76694"/>
    </row>
    <row r="76695" spans="2:7" x14ac:dyDescent="0.3">
      <c r="B76695"/>
      <c r="C76695"/>
      <c r="G76695"/>
    </row>
    <row r="76696" spans="2:7" x14ac:dyDescent="0.3">
      <c r="B76696"/>
      <c r="C76696"/>
      <c r="G76696"/>
    </row>
    <row r="76697" spans="2:7" x14ac:dyDescent="0.3">
      <c r="B76697"/>
      <c r="C76697"/>
      <c r="G76697"/>
    </row>
    <row r="76698" spans="2:7" x14ac:dyDescent="0.3">
      <c r="B76698"/>
      <c r="C76698"/>
      <c r="G76698"/>
    </row>
    <row r="76699" spans="2:7" x14ac:dyDescent="0.3">
      <c r="B76699"/>
      <c r="C76699"/>
      <c r="G76699"/>
    </row>
    <row r="76700" spans="2:7" x14ac:dyDescent="0.3">
      <c r="B76700"/>
      <c r="C76700"/>
      <c r="G76700"/>
    </row>
    <row r="76701" spans="2:7" x14ac:dyDescent="0.3">
      <c r="B76701"/>
      <c r="C76701"/>
      <c r="G76701"/>
    </row>
    <row r="76702" spans="2:7" x14ac:dyDescent="0.3">
      <c r="B76702"/>
      <c r="C76702"/>
      <c r="G76702"/>
    </row>
    <row r="76703" spans="2:7" x14ac:dyDescent="0.3">
      <c r="B76703"/>
      <c r="C76703"/>
      <c r="G76703"/>
    </row>
    <row r="76704" spans="2:7" x14ac:dyDescent="0.3">
      <c r="B76704"/>
      <c r="C76704"/>
      <c r="G76704"/>
    </row>
    <row r="76705" spans="2:7" x14ac:dyDescent="0.3">
      <c r="B76705"/>
      <c r="C76705"/>
      <c r="G76705"/>
    </row>
    <row r="76706" spans="2:7" x14ac:dyDescent="0.3">
      <c r="B76706"/>
      <c r="C76706"/>
      <c r="G76706"/>
    </row>
    <row r="76707" spans="2:7" x14ac:dyDescent="0.3">
      <c r="B76707"/>
      <c r="C76707"/>
      <c r="G76707"/>
    </row>
    <row r="76708" spans="2:7" x14ac:dyDescent="0.3">
      <c r="B76708"/>
      <c r="C76708"/>
      <c r="G76708"/>
    </row>
    <row r="76709" spans="2:7" x14ac:dyDescent="0.3">
      <c r="B76709"/>
      <c r="C76709"/>
      <c r="G76709"/>
    </row>
    <row r="76710" spans="2:7" x14ac:dyDescent="0.3">
      <c r="B76710"/>
      <c r="C76710"/>
      <c r="G76710"/>
    </row>
    <row r="76711" spans="2:7" x14ac:dyDescent="0.3">
      <c r="B76711"/>
      <c r="C76711"/>
      <c r="G76711"/>
    </row>
    <row r="76712" spans="2:7" x14ac:dyDescent="0.3">
      <c r="B76712"/>
      <c r="C76712"/>
      <c r="G76712"/>
    </row>
    <row r="76713" spans="2:7" x14ac:dyDescent="0.3">
      <c r="B76713"/>
      <c r="C76713"/>
      <c r="G76713"/>
    </row>
    <row r="76714" spans="2:7" x14ac:dyDescent="0.3">
      <c r="B76714"/>
      <c r="C76714"/>
      <c r="G76714"/>
    </row>
    <row r="76715" spans="2:7" x14ac:dyDescent="0.3">
      <c r="B76715"/>
      <c r="C76715"/>
      <c r="G76715"/>
    </row>
    <row r="76716" spans="2:7" x14ac:dyDescent="0.3">
      <c r="B76716"/>
      <c r="C76716"/>
      <c r="G76716"/>
    </row>
    <row r="76717" spans="2:7" x14ac:dyDescent="0.3">
      <c r="B76717"/>
      <c r="C76717"/>
      <c r="G76717"/>
    </row>
    <row r="76718" spans="2:7" x14ac:dyDescent="0.3">
      <c r="B76718"/>
      <c r="C76718"/>
      <c r="G76718"/>
    </row>
    <row r="76719" spans="2:7" x14ac:dyDescent="0.3">
      <c r="B76719"/>
      <c r="C76719"/>
      <c r="G76719"/>
    </row>
    <row r="76720" spans="2:7" x14ac:dyDescent="0.3">
      <c r="B76720"/>
      <c r="C76720"/>
      <c r="G76720"/>
    </row>
    <row r="76721" spans="2:7" x14ac:dyDescent="0.3">
      <c r="B76721"/>
      <c r="C76721"/>
      <c r="G76721"/>
    </row>
    <row r="76722" spans="2:7" x14ac:dyDescent="0.3">
      <c r="B76722"/>
      <c r="C76722"/>
      <c r="G76722"/>
    </row>
    <row r="76723" spans="2:7" x14ac:dyDescent="0.3">
      <c r="B76723"/>
      <c r="C76723"/>
      <c r="G76723"/>
    </row>
    <row r="76724" spans="2:7" x14ac:dyDescent="0.3">
      <c r="B76724"/>
      <c r="C76724"/>
      <c r="G76724"/>
    </row>
    <row r="76725" spans="2:7" x14ac:dyDescent="0.3">
      <c r="B76725"/>
      <c r="C76725"/>
      <c r="G76725"/>
    </row>
    <row r="76726" spans="2:7" x14ac:dyDescent="0.3">
      <c r="B76726"/>
      <c r="C76726"/>
      <c r="G76726"/>
    </row>
    <row r="76727" spans="2:7" x14ac:dyDescent="0.3">
      <c r="B76727"/>
      <c r="C76727"/>
      <c r="G76727"/>
    </row>
    <row r="76728" spans="2:7" x14ac:dyDescent="0.3">
      <c r="B76728"/>
      <c r="C76728"/>
      <c r="G76728"/>
    </row>
    <row r="76729" spans="2:7" x14ac:dyDescent="0.3">
      <c r="B76729"/>
      <c r="C76729"/>
      <c r="G76729"/>
    </row>
    <row r="76730" spans="2:7" x14ac:dyDescent="0.3">
      <c r="B76730"/>
      <c r="C76730"/>
      <c r="G76730"/>
    </row>
    <row r="76731" spans="2:7" x14ac:dyDescent="0.3">
      <c r="B76731"/>
      <c r="C76731"/>
      <c r="G76731"/>
    </row>
    <row r="76732" spans="2:7" x14ac:dyDescent="0.3">
      <c r="B76732"/>
      <c r="C76732"/>
      <c r="G76732"/>
    </row>
    <row r="76733" spans="2:7" x14ac:dyDescent="0.3">
      <c r="B76733"/>
      <c r="C76733"/>
      <c r="G76733"/>
    </row>
    <row r="76734" spans="2:7" x14ac:dyDescent="0.3">
      <c r="B76734"/>
      <c r="C76734"/>
      <c r="G76734"/>
    </row>
    <row r="76735" spans="2:7" x14ac:dyDescent="0.3">
      <c r="B76735"/>
      <c r="C76735"/>
      <c r="G76735"/>
    </row>
    <row r="76736" spans="2:7" x14ac:dyDescent="0.3">
      <c r="B76736"/>
      <c r="C76736"/>
      <c r="G76736"/>
    </row>
    <row r="76737" spans="2:7" x14ac:dyDescent="0.3">
      <c r="B76737"/>
      <c r="C76737"/>
      <c r="G76737"/>
    </row>
    <row r="76738" spans="2:7" x14ac:dyDescent="0.3">
      <c r="B76738"/>
      <c r="C76738"/>
      <c r="G76738"/>
    </row>
    <row r="76739" spans="2:7" x14ac:dyDescent="0.3">
      <c r="B76739"/>
      <c r="C76739"/>
      <c r="G76739"/>
    </row>
    <row r="76740" spans="2:7" x14ac:dyDescent="0.3">
      <c r="B76740"/>
      <c r="C76740"/>
      <c r="G76740"/>
    </row>
    <row r="76741" spans="2:7" x14ac:dyDescent="0.3">
      <c r="B76741"/>
      <c r="C76741"/>
      <c r="G76741"/>
    </row>
    <row r="76742" spans="2:7" x14ac:dyDescent="0.3">
      <c r="B76742"/>
      <c r="C76742"/>
      <c r="G76742"/>
    </row>
    <row r="76743" spans="2:7" x14ac:dyDescent="0.3">
      <c r="B76743"/>
      <c r="C76743"/>
      <c r="G76743"/>
    </row>
    <row r="76744" spans="2:7" x14ac:dyDescent="0.3">
      <c r="B76744"/>
      <c r="C76744"/>
      <c r="G76744"/>
    </row>
    <row r="76745" spans="2:7" x14ac:dyDescent="0.3">
      <c r="B76745"/>
      <c r="C76745"/>
      <c r="G76745"/>
    </row>
    <row r="76746" spans="2:7" x14ac:dyDescent="0.3">
      <c r="B76746"/>
      <c r="C76746"/>
      <c r="G76746"/>
    </row>
    <row r="76747" spans="2:7" x14ac:dyDescent="0.3">
      <c r="B76747"/>
      <c r="C76747"/>
      <c r="G76747"/>
    </row>
    <row r="76748" spans="2:7" x14ac:dyDescent="0.3">
      <c r="B76748"/>
      <c r="C76748"/>
      <c r="G76748"/>
    </row>
    <row r="76749" spans="2:7" x14ac:dyDescent="0.3">
      <c r="B76749"/>
      <c r="C76749"/>
      <c r="G76749"/>
    </row>
    <row r="76750" spans="2:7" x14ac:dyDescent="0.3">
      <c r="B76750"/>
      <c r="C76750"/>
      <c r="G76750"/>
    </row>
    <row r="76751" spans="2:7" x14ac:dyDescent="0.3">
      <c r="B76751"/>
      <c r="C76751"/>
      <c r="G76751"/>
    </row>
    <row r="76752" spans="2:7" x14ac:dyDescent="0.3">
      <c r="B76752"/>
      <c r="C76752"/>
      <c r="G76752"/>
    </row>
    <row r="76753" spans="2:7" x14ac:dyDescent="0.3">
      <c r="B76753"/>
      <c r="C76753"/>
      <c r="G76753"/>
    </row>
    <row r="76754" spans="2:7" x14ac:dyDescent="0.3">
      <c r="B76754"/>
      <c r="C76754"/>
      <c r="G76754"/>
    </row>
    <row r="76755" spans="2:7" x14ac:dyDescent="0.3">
      <c r="B76755"/>
      <c r="C76755"/>
      <c r="G76755"/>
    </row>
    <row r="76756" spans="2:7" x14ac:dyDescent="0.3">
      <c r="B76756"/>
      <c r="C76756"/>
      <c r="G76756"/>
    </row>
    <row r="76757" spans="2:7" x14ac:dyDescent="0.3">
      <c r="B76757"/>
      <c r="C76757"/>
      <c r="G76757"/>
    </row>
    <row r="76758" spans="2:7" x14ac:dyDescent="0.3">
      <c r="B76758"/>
      <c r="C76758"/>
      <c r="G76758"/>
    </row>
    <row r="76759" spans="2:7" x14ac:dyDescent="0.3">
      <c r="B76759"/>
      <c r="C76759"/>
      <c r="G76759"/>
    </row>
    <row r="76760" spans="2:7" x14ac:dyDescent="0.3">
      <c r="B76760"/>
      <c r="C76760"/>
      <c r="G76760"/>
    </row>
    <row r="76761" spans="2:7" x14ac:dyDescent="0.3">
      <c r="B76761"/>
      <c r="C76761"/>
      <c r="G76761"/>
    </row>
    <row r="76762" spans="2:7" x14ac:dyDescent="0.3">
      <c r="B76762"/>
      <c r="C76762"/>
      <c r="G76762"/>
    </row>
    <row r="76763" spans="2:7" x14ac:dyDescent="0.3">
      <c r="B76763"/>
      <c r="C76763"/>
      <c r="G76763"/>
    </row>
    <row r="76764" spans="2:7" x14ac:dyDescent="0.3">
      <c r="B76764"/>
      <c r="C76764"/>
      <c r="G76764"/>
    </row>
    <row r="76765" spans="2:7" x14ac:dyDescent="0.3">
      <c r="B76765"/>
      <c r="C76765"/>
      <c r="G76765"/>
    </row>
    <row r="76766" spans="2:7" x14ac:dyDescent="0.3">
      <c r="B76766"/>
      <c r="C76766"/>
      <c r="G76766"/>
    </row>
    <row r="76767" spans="2:7" x14ac:dyDescent="0.3">
      <c r="B76767"/>
      <c r="C76767"/>
      <c r="G76767"/>
    </row>
    <row r="76768" spans="2:7" x14ac:dyDescent="0.3">
      <c r="B76768"/>
      <c r="C76768"/>
      <c r="G76768"/>
    </row>
    <row r="76769" spans="2:7" x14ac:dyDescent="0.3">
      <c r="B76769"/>
      <c r="C76769"/>
      <c r="G76769"/>
    </row>
    <row r="76770" spans="2:7" x14ac:dyDescent="0.3">
      <c r="B76770"/>
      <c r="C76770"/>
      <c r="G76770"/>
    </row>
    <row r="76771" spans="2:7" x14ac:dyDescent="0.3">
      <c r="B76771"/>
      <c r="C76771"/>
      <c r="G76771"/>
    </row>
    <row r="76772" spans="2:7" x14ac:dyDescent="0.3">
      <c r="B76772"/>
      <c r="C76772"/>
      <c r="G76772"/>
    </row>
    <row r="76773" spans="2:7" x14ac:dyDescent="0.3">
      <c r="B76773"/>
      <c r="C76773"/>
      <c r="G76773"/>
    </row>
    <row r="76774" spans="2:7" x14ac:dyDescent="0.3">
      <c r="B76774"/>
      <c r="C76774"/>
      <c r="G76774"/>
    </row>
    <row r="76775" spans="2:7" x14ac:dyDescent="0.3">
      <c r="B76775"/>
      <c r="C76775"/>
      <c r="G76775"/>
    </row>
    <row r="76776" spans="2:7" x14ac:dyDescent="0.3">
      <c r="B76776"/>
      <c r="C76776"/>
      <c r="G76776"/>
    </row>
    <row r="76777" spans="2:7" x14ac:dyDescent="0.3">
      <c r="B76777"/>
      <c r="C76777"/>
      <c r="G76777"/>
    </row>
    <row r="76778" spans="2:7" x14ac:dyDescent="0.3">
      <c r="B76778"/>
      <c r="C76778"/>
      <c r="G76778"/>
    </row>
    <row r="76779" spans="2:7" x14ac:dyDescent="0.3">
      <c r="B76779"/>
      <c r="C76779"/>
      <c r="G76779"/>
    </row>
    <row r="76780" spans="2:7" x14ac:dyDescent="0.3">
      <c r="B76780"/>
      <c r="C76780"/>
      <c r="G76780"/>
    </row>
    <row r="76781" spans="2:7" x14ac:dyDescent="0.3">
      <c r="B76781"/>
      <c r="C76781"/>
      <c r="G76781"/>
    </row>
    <row r="76782" spans="2:7" x14ac:dyDescent="0.3">
      <c r="B76782"/>
      <c r="C76782"/>
      <c r="G76782"/>
    </row>
    <row r="76783" spans="2:7" x14ac:dyDescent="0.3">
      <c r="B76783"/>
      <c r="C76783"/>
      <c r="G76783"/>
    </row>
    <row r="76784" spans="2:7" x14ac:dyDescent="0.3">
      <c r="B76784"/>
      <c r="C76784"/>
      <c r="G76784"/>
    </row>
    <row r="76785" spans="2:7" x14ac:dyDescent="0.3">
      <c r="B76785"/>
      <c r="C76785"/>
      <c r="G76785"/>
    </row>
    <row r="76786" spans="2:7" x14ac:dyDescent="0.3">
      <c r="B76786"/>
      <c r="C76786"/>
      <c r="G76786"/>
    </row>
    <row r="76787" spans="2:7" x14ac:dyDescent="0.3">
      <c r="B76787"/>
      <c r="C76787"/>
      <c r="G76787"/>
    </row>
    <row r="76788" spans="2:7" x14ac:dyDescent="0.3">
      <c r="B76788"/>
      <c r="C76788"/>
      <c r="G76788"/>
    </row>
    <row r="76789" spans="2:7" x14ac:dyDescent="0.3">
      <c r="B76789"/>
      <c r="C76789"/>
      <c r="G76789"/>
    </row>
    <row r="76790" spans="2:7" x14ac:dyDescent="0.3">
      <c r="B76790"/>
      <c r="C76790"/>
      <c r="G76790"/>
    </row>
    <row r="76791" spans="2:7" x14ac:dyDescent="0.3">
      <c r="B76791"/>
      <c r="C76791"/>
      <c r="G76791"/>
    </row>
    <row r="76792" spans="2:7" x14ac:dyDescent="0.3">
      <c r="B76792"/>
      <c r="C76792"/>
      <c r="G76792"/>
    </row>
    <row r="76793" spans="2:7" x14ac:dyDescent="0.3">
      <c r="B76793"/>
      <c r="C76793"/>
      <c r="G76793"/>
    </row>
    <row r="76794" spans="2:7" x14ac:dyDescent="0.3">
      <c r="B76794"/>
      <c r="C76794"/>
      <c r="G76794"/>
    </row>
    <row r="76795" spans="2:7" x14ac:dyDescent="0.3">
      <c r="B76795"/>
      <c r="C76795"/>
      <c r="G76795"/>
    </row>
    <row r="76796" spans="2:7" x14ac:dyDescent="0.3">
      <c r="B76796"/>
      <c r="C76796"/>
      <c r="G76796"/>
    </row>
    <row r="76797" spans="2:7" x14ac:dyDescent="0.3">
      <c r="B76797"/>
      <c r="C76797"/>
      <c r="G76797"/>
    </row>
    <row r="76798" spans="2:7" x14ac:dyDescent="0.3">
      <c r="B76798"/>
      <c r="C76798"/>
      <c r="G76798"/>
    </row>
    <row r="76799" spans="2:7" x14ac:dyDescent="0.3">
      <c r="B76799"/>
      <c r="C76799"/>
      <c r="G76799"/>
    </row>
    <row r="76800" spans="2:7" x14ac:dyDescent="0.3">
      <c r="B76800"/>
      <c r="C76800"/>
      <c r="G76800"/>
    </row>
    <row r="76801" spans="2:7" x14ac:dyDescent="0.3">
      <c r="B76801"/>
      <c r="C76801"/>
      <c r="G76801"/>
    </row>
    <row r="76802" spans="2:7" x14ac:dyDescent="0.3">
      <c r="B76802"/>
      <c r="C76802"/>
      <c r="G76802"/>
    </row>
    <row r="76803" spans="2:7" x14ac:dyDescent="0.3">
      <c r="B76803"/>
      <c r="C76803"/>
      <c r="G76803"/>
    </row>
    <row r="76804" spans="2:7" x14ac:dyDescent="0.3">
      <c r="B76804"/>
      <c r="C76804"/>
      <c r="G76804"/>
    </row>
    <row r="76805" spans="2:7" x14ac:dyDescent="0.3">
      <c r="B76805"/>
      <c r="C76805"/>
      <c r="G76805"/>
    </row>
    <row r="76806" spans="2:7" x14ac:dyDescent="0.3">
      <c r="B76806"/>
      <c r="C76806"/>
      <c r="G76806"/>
    </row>
    <row r="76807" spans="2:7" x14ac:dyDescent="0.3">
      <c r="B76807"/>
      <c r="C76807"/>
      <c r="G76807"/>
    </row>
    <row r="76808" spans="2:7" x14ac:dyDescent="0.3">
      <c r="B76808"/>
      <c r="C76808"/>
      <c r="G76808"/>
    </row>
    <row r="76809" spans="2:7" x14ac:dyDescent="0.3">
      <c r="B76809"/>
      <c r="C76809"/>
      <c r="G76809"/>
    </row>
    <row r="76810" spans="2:7" x14ac:dyDescent="0.3">
      <c r="B76810"/>
      <c r="C76810"/>
      <c r="G76810"/>
    </row>
    <row r="76811" spans="2:7" x14ac:dyDescent="0.3">
      <c r="B76811"/>
      <c r="C76811"/>
      <c r="G76811"/>
    </row>
    <row r="76812" spans="2:7" x14ac:dyDescent="0.3">
      <c r="B76812"/>
      <c r="C76812"/>
      <c r="G76812"/>
    </row>
    <row r="76813" spans="2:7" x14ac:dyDescent="0.3">
      <c r="B76813"/>
      <c r="C76813"/>
      <c r="G76813"/>
    </row>
    <row r="76814" spans="2:7" x14ac:dyDescent="0.3">
      <c r="B76814"/>
      <c r="C76814"/>
      <c r="G76814"/>
    </row>
    <row r="76815" spans="2:7" x14ac:dyDescent="0.3">
      <c r="B76815"/>
      <c r="C76815"/>
      <c r="G76815"/>
    </row>
    <row r="76816" spans="2:7" x14ac:dyDescent="0.3">
      <c r="B76816"/>
      <c r="C76816"/>
      <c r="G76816"/>
    </row>
    <row r="76817" spans="2:7" x14ac:dyDescent="0.3">
      <c r="B76817"/>
      <c r="C76817"/>
      <c r="G76817"/>
    </row>
    <row r="76818" spans="2:7" x14ac:dyDescent="0.3">
      <c r="B76818"/>
      <c r="C76818"/>
      <c r="G76818"/>
    </row>
    <row r="76819" spans="2:7" x14ac:dyDescent="0.3">
      <c r="B76819"/>
      <c r="C76819"/>
      <c r="G76819"/>
    </row>
    <row r="76820" spans="2:7" x14ac:dyDescent="0.3">
      <c r="B76820"/>
      <c r="C76820"/>
      <c r="G76820"/>
    </row>
    <row r="76821" spans="2:7" x14ac:dyDescent="0.3">
      <c r="B76821"/>
      <c r="C76821"/>
      <c r="G76821"/>
    </row>
    <row r="76822" spans="2:7" x14ac:dyDescent="0.3">
      <c r="B76822"/>
      <c r="C76822"/>
      <c r="G76822"/>
    </row>
    <row r="76823" spans="2:7" x14ac:dyDescent="0.3">
      <c r="B76823"/>
      <c r="C76823"/>
      <c r="G76823"/>
    </row>
    <row r="76824" spans="2:7" x14ac:dyDescent="0.3">
      <c r="B76824"/>
      <c r="C76824"/>
      <c r="G76824"/>
    </row>
    <row r="76825" spans="2:7" x14ac:dyDescent="0.3">
      <c r="B76825"/>
      <c r="C76825"/>
      <c r="G76825"/>
    </row>
    <row r="76826" spans="2:7" x14ac:dyDescent="0.3">
      <c r="B76826"/>
      <c r="C76826"/>
      <c r="G76826"/>
    </row>
    <row r="76827" spans="2:7" x14ac:dyDescent="0.3">
      <c r="B76827"/>
      <c r="C76827"/>
      <c r="G76827"/>
    </row>
    <row r="76828" spans="2:7" x14ac:dyDescent="0.3">
      <c r="B76828"/>
      <c r="C76828"/>
      <c r="G76828"/>
    </row>
    <row r="76829" spans="2:7" x14ac:dyDescent="0.3">
      <c r="B76829"/>
      <c r="C76829"/>
      <c r="G76829"/>
    </row>
    <row r="76830" spans="2:7" x14ac:dyDescent="0.3">
      <c r="B76830"/>
      <c r="C76830"/>
      <c r="G76830"/>
    </row>
    <row r="76831" spans="2:7" x14ac:dyDescent="0.3">
      <c r="B76831"/>
      <c r="C76831"/>
      <c r="G76831"/>
    </row>
    <row r="76832" spans="2:7" x14ac:dyDescent="0.3">
      <c r="B76832"/>
      <c r="C76832"/>
      <c r="G76832"/>
    </row>
    <row r="76833" spans="2:7" x14ac:dyDescent="0.3">
      <c r="B76833"/>
      <c r="C76833"/>
      <c r="G76833"/>
    </row>
    <row r="76834" spans="2:7" x14ac:dyDescent="0.3">
      <c r="B76834"/>
      <c r="C76834"/>
      <c r="G76834"/>
    </row>
    <row r="76835" spans="2:7" x14ac:dyDescent="0.3">
      <c r="B76835"/>
      <c r="C76835"/>
      <c r="G76835"/>
    </row>
    <row r="76836" spans="2:7" x14ac:dyDescent="0.3">
      <c r="B76836"/>
      <c r="C76836"/>
      <c r="G76836"/>
    </row>
    <row r="76837" spans="2:7" x14ac:dyDescent="0.3">
      <c r="B76837"/>
      <c r="C76837"/>
      <c r="G76837"/>
    </row>
    <row r="76838" spans="2:7" x14ac:dyDescent="0.3">
      <c r="B76838"/>
      <c r="C76838"/>
      <c r="G76838"/>
    </row>
    <row r="76839" spans="2:7" x14ac:dyDescent="0.3">
      <c r="B76839"/>
      <c r="C76839"/>
      <c r="G76839"/>
    </row>
    <row r="76840" spans="2:7" x14ac:dyDescent="0.3">
      <c r="B76840"/>
      <c r="C76840"/>
      <c r="G76840"/>
    </row>
    <row r="76841" spans="2:7" x14ac:dyDescent="0.3">
      <c r="B76841"/>
      <c r="C76841"/>
      <c r="G76841"/>
    </row>
    <row r="76842" spans="2:7" x14ac:dyDescent="0.3">
      <c r="B76842"/>
      <c r="C76842"/>
      <c r="G76842"/>
    </row>
    <row r="76843" spans="2:7" x14ac:dyDescent="0.3">
      <c r="B76843"/>
      <c r="C76843"/>
      <c r="G76843"/>
    </row>
    <row r="76844" spans="2:7" x14ac:dyDescent="0.3">
      <c r="B76844"/>
      <c r="C76844"/>
      <c r="G76844"/>
    </row>
    <row r="76845" spans="2:7" x14ac:dyDescent="0.3">
      <c r="B76845"/>
      <c r="C76845"/>
      <c r="G76845"/>
    </row>
    <row r="76846" spans="2:7" x14ac:dyDescent="0.3">
      <c r="B76846"/>
      <c r="C76846"/>
      <c r="G76846"/>
    </row>
    <row r="76847" spans="2:7" x14ac:dyDescent="0.3">
      <c r="B76847"/>
      <c r="C76847"/>
      <c r="G76847"/>
    </row>
    <row r="76848" spans="2:7" x14ac:dyDescent="0.3">
      <c r="B76848"/>
      <c r="C76848"/>
      <c r="G76848"/>
    </row>
    <row r="76849" spans="2:7" x14ac:dyDescent="0.3">
      <c r="B76849"/>
      <c r="C76849"/>
      <c r="G76849"/>
    </row>
    <row r="76850" spans="2:7" x14ac:dyDescent="0.3">
      <c r="B76850"/>
      <c r="C76850"/>
      <c r="G76850"/>
    </row>
    <row r="76851" spans="2:7" x14ac:dyDescent="0.3">
      <c r="B76851"/>
      <c r="C76851"/>
      <c r="G76851"/>
    </row>
    <row r="76852" spans="2:7" x14ac:dyDescent="0.3">
      <c r="B76852"/>
      <c r="C76852"/>
      <c r="G76852"/>
    </row>
    <row r="76853" spans="2:7" x14ac:dyDescent="0.3">
      <c r="B76853"/>
      <c r="C76853"/>
      <c r="G76853"/>
    </row>
    <row r="76854" spans="2:7" x14ac:dyDescent="0.3">
      <c r="B76854"/>
      <c r="C76854"/>
      <c r="G76854"/>
    </row>
    <row r="76855" spans="2:7" x14ac:dyDescent="0.3">
      <c r="B76855"/>
      <c r="C76855"/>
      <c r="G76855"/>
    </row>
    <row r="76856" spans="2:7" x14ac:dyDescent="0.3">
      <c r="B76856"/>
      <c r="C76856"/>
      <c r="G76856"/>
    </row>
    <row r="76857" spans="2:7" x14ac:dyDescent="0.3">
      <c r="B76857"/>
      <c r="C76857"/>
      <c r="G76857"/>
    </row>
    <row r="76858" spans="2:7" x14ac:dyDescent="0.3">
      <c r="B76858"/>
      <c r="C76858"/>
      <c r="G76858"/>
    </row>
    <row r="76859" spans="2:7" x14ac:dyDescent="0.3">
      <c r="B76859"/>
      <c r="C76859"/>
      <c r="G76859"/>
    </row>
    <row r="76860" spans="2:7" x14ac:dyDescent="0.3">
      <c r="B76860"/>
      <c r="C76860"/>
      <c r="G76860"/>
    </row>
    <row r="76861" spans="2:7" x14ac:dyDescent="0.3">
      <c r="B76861"/>
      <c r="C76861"/>
      <c r="G76861"/>
    </row>
    <row r="76862" spans="2:7" x14ac:dyDescent="0.3">
      <c r="B76862"/>
      <c r="C76862"/>
      <c r="G76862"/>
    </row>
    <row r="76863" spans="2:7" x14ac:dyDescent="0.3">
      <c r="B76863"/>
      <c r="C76863"/>
      <c r="G76863"/>
    </row>
    <row r="76864" spans="2:7" x14ac:dyDescent="0.3">
      <c r="B76864"/>
      <c r="C76864"/>
      <c r="G76864"/>
    </row>
    <row r="76865" spans="2:7" x14ac:dyDescent="0.3">
      <c r="B76865"/>
      <c r="C76865"/>
      <c r="G76865"/>
    </row>
    <row r="76866" spans="2:7" x14ac:dyDescent="0.3">
      <c r="B76866"/>
      <c r="C76866"/>
      <c r="G76866"/>
    </row>
    <row r="76867" spans="2:7" x14ac:dyDescent="0.3">
      <c r="B76867"/>
      <c r="C76867"/>
      <c r="G76867"/>
    </row>
    <row r="76868" spans="2:7" x14ac:dyDescent="0.3">
      <c r="B76868"/>
      <c r="C76868"/>
      <c r="G76868"/>
    </row>
    <row r="76869" spans="2:7" x14ac:dyDescent="0.3">
      <c r="B76869"/>
      <c r="C76869"/>
      <c r="G76869"/>
    </row>
    <row r="76870" spans="2:7" x14ac:dyDescent="0.3">
      <c r="B76870"/>
      <c r="C76870"/>
      <c r="G76870"/>
    </row>
    <row r="76871" spans="2:7" x14ac:dyDescent="0.3">
      <c r="B76871"/>
      <c r="C76871"/>
      <c r="G76871"/>
    </row>
    <row r="76872" spans="2:7" x14ac:dyDescent="0.3">
      <c r="B76872"/>
      <c r="C76872"/>
      <c r="G76872"/>
    </row>
    <row r="76873" spans="2:7" x14ac:dyDescent="0.3">
      <c r="B76873"/>
      <c r="C76873"/>
      <c r="G76873"/>
    </row>
    <row r="76874" spans="2:7" x14ac:dyDescent="0.3">
      <c r="B76874"/>
      <c r="C76874"/>
      <c r="G76874"/>
    </row>
    <row r="76875" spans="2:7" x14ac:dyDescent="0.3">
      <c r="B76875"/>
      <c r="C76875"/>
      <c r="G76875"/>
    </row>
    <row r="76876" spans="2:7" x14ac:dyDescent="0.3">
      <c r="B76876"/>
      <c r="C76876"/>
      <c r="G76876"/>
    </row>
    <row r="76877" spans="2:7" x14ac:dyDescent="0.3">
      <c r="B76877"/>
      <c r="C76877"/>
      <c r="G76877"/>
    </row>
    <row r="76878" spans="2:7" x14ac:dyDescent="0.3">
      <c r="B76878"/>
      <c r="C76878"/>
      <c r="G76878"/>
    </row>
    <row r="76879" spans="2:7" x14ac:dyDescent="0.3">
      <c r="B76879"/>
      <c r="C76879"/>
      <c r="G76879"/>
    </row>
    <row r="76880" spans="2:7" x14ac:dyDescent="0.3">
      <c r="B76880"/>
      <c r="C76880"/>
      <c r="G76880"/>
    </row>
    <row r="76881" spans="2:7" x14ac:dyDescent="0.3">
      <c r="B76881"/>
      <c r="C76881"/>
      <c r="G76881"/>
    </row>
    <row r="76882" spans="2:7" x14ac:dyDescent="0.3">
      <c r="B76882"/>
      <c r="C76882"/>
      <c r="G76882"/>
    </row>
    <row r="76883" spans="2:7" x14ac:dyDescent="0.3">
      <c r="B76883"/>
      <c r="C76883"/>
      <c r="G76883"/>
    </row>
    <row r="76884" spans="2:7" x14ac:dyDescent="0.3">
      <c r="B76884"/>
      <c r="C76884"/>
      <c r="G76884"/>
    </row>
    <row r="76885" spans="2:7" x14ac:dyDescent="0.3">
      <c r="B76885"/>
      <c r="C76885"/>
      <c r="G76885"/>
    </row>
    <row r="76886" spans="2:7" x14ac:dyDescent="0.3">
      <c r="B76886"/>
      <c r="C76886"/>
      <c r="G76886"/>
    </row>
    <row r="76887" spans="2:7" x14ac:dyDescent="0.3">
      <c r="B76887"/>
      <c r="C76887"/>
      <c r="G76887"/>
    </row>
    <row r="76888" spans="2:7" x14ac:dyDescent="0.3">
      <c r="B76888"/>
      <c r="C76888"/>
      <c r="G76888"/>
    </row>
    <row r="76889" spans="2:7" x14ac:dyDescent="0.3">
      <c r="B76889"/>
      <c r="C76889"/>
      <c r="G76889"/>
    </row>
    <row r="76890" spans="2:7" x14ac:dyDescent="0.3">
      <c r="B76890"/>
      <c r="C76890"/>
      <c r="G76890"/>
    </row>
    <row r="76891" spans="2:7" x14ac:dyDescent="0.3">
      <c r="B76891"/>
      <c r="C76891"/>
      <c r="G76891"/>
    </row>
    <row r="76892" spans="2:7" x14ac:dyDescent="0.3">
      <c r="B76892"/>
      <c r="C76892"/>
      <c r="G76892"/>
    </row>
    <row r="76893" spans="2:7" x14ac:dyDescent="0.3">
      <c r="B76893"/>
      <c r="C76893"/>
      <c r="G76893"/>
    </row>
    <row r="76894" spans="2:7" x14ac:dyDescent="0.3">
      <c r="B76894"/>
      <c r="C76894"/>
      <c r="G76894"/>
    </row>
    <row r="76895" spans="2:7" x14ac:dyDescent="0.3">
      <c r="B76895"/>
      <c r="C76895"/>
      <c r="G76895"/>
    </row>
    <row r="76896" spans="2:7" x14ac:dyDescent="0.3">
      <c r="B76896"/>
      <c r="C76896"/>
      <c r="G76896"/>
    </row>
    <row r="76897" spans="2:7" x14ac:dyDescent="0.3">
      <c r="B76897"/>
      <c r="C76897"/>
      <c r="G76897"/>
    </row>
    <row r="76898" spans="2:7" x14ac:dyDescent="0.3">
      <c r="B76898"/>
      <c r="C76898"/>
      <c r="G76898"/>
    </row>
    <row r="76899" spans="2:7" x14ac:dyDescent="0.3">
      <c r="B76899"/>
      <c r="C76899"/>
      <c r="G76899"/>
    </row>
    <row r="76900" spans="2:7" x14ac:dyDescent="0.3">
      <c r="B76900"/>
      <c r="C76900"/>
      <c r="G76900"/>
    </row>
    <row r="76901" spans="2:7" x14ac:dyDescent="0.3">
      <c r="B76901"/>
      <c r="C76901"/>
      <c r="G76901"/>
    </row>
    <row r="76902" spans="2:7" x14ac:dyDescent="0.3">
      <c r="B76902"/>
      <c r="C76902"/>
      <c r="G76902"/>
    </row>
    <row r="76903" spans="2:7" x14ac:dyDescent="0.3">
      <c r="B76903"/>
      <c r="C76903"/>
      <c r="G76903"/>
    </row>
    <row r="76904" spans="2:7" x14ac:dyDescent="0.3">
      <c r="B76904"/>
      <c r="C76904"/>
      <c r="G76904"/>
    </row>
    <row r="76905" spans="2:7" x14ac:dyDescent="0.3">
      <c r="B76905"/>
      <c r="C76905"/>
      <c r="G76905"/>
    </row>
    <row r="76906" spans="2:7" x14ac:dyDescent="0.3">
      <c r="B76906"/>
      <c r="C76906"/>
      <c r="G76906"/>
    </row>
    <row r="76907" spans="2:7" x14ac:dyDescent="0.3">
      <c r="B76907"/>
      <c r="C76907"/>
      <c r="G76907"/>
    </row>
    <row r="76908" spans="2:7" x14ac:dyDescent="0.3">
      <c r="B76908"/>
      <c r="C76908"/>
      <c r="G76908"/>
    </row>
    <row r="76909" spans="2:7" x14ac:dyDescent="0.3">
      <c r="B76909"/>
      <c r="C76909"/>
      <c r="G76909"/>
    </row>
    <row r="76910" spans="2:7" x14ac:dyDescent="0.3">
      <c r="B76910"/>
      <c r="C76910"/>
      <c r="G76910"/>
    </row>
    <row r="76911" spans="2:7" x14ac:dyDescent="0.3">
      <c r="B76911"/>
      <c r="C76911"/>
      <c r="G76911"/>
    </row>
    <row r="76912" spans="2:7" x14ac:dyDescent="0.3">
      <c r="B76912"/>
      <c r="C76912"/>
      <c r="G76912"/>
    </row>
    <row r="76913" spans="2:7" x14ac:dyDescent="0.3">
      <c r="B76913"/>
      <c r="C76913"/>
      <c r="G76913"/>
    </row>
    <row r="76914" spans="2:7" x14ac:dyDescent="0.3">
      <c r="B76914"/>
      <c r="C76914"/>
      <c r="G76914"/>
    </row>
    <row r="76915" spans="2:7" x14ac:dyDescent="0.3">
      <c r="B76915"/>
      <c r="C76915"/>
      <c r="G76915"/>
    </row>
    <row r="76916" spans="2:7" x14ac:dyDescent="0.3">
      <c r="B76916"/>
      <c r="C76916"/>
      <c r="G76916"/>
    </row>
    <row r="76917" spans="2:7" x14ac:dyDescent="0.3">
      <c r="B76917"/>
      <c r="C76917"/>
      <c r="G76917"/>
    </row>
    <row r="76918" spans="2:7" x14ac:dyDescent="0.3">
      <c r="B76918"/>
      <c r="C76918"/>
      <c r="G76918"/>
    </row>
    <row r="76919" spans="2:7" x14ac:dyDescent="0.3">
      <c r="B76919"/>
      <c r="C76919"/>
      <c r="G76919"/>
    </row>
    <row r="76920" spans="2:7" x14ac:dyDescent="0.3">
      <c r="B76920"/>
      <c r="C76920"/>
      <c r="G76920"/>
    </row>
    <row r="76921" spans="2:7" x14ac:dyDescent="0.3">
      <c r="B76921"/>
      <c r="C76921"/>
      <c r="G76921"/>
    </row>
    <row r="76922" spans="2:7" x14ac:dyDescent="0.3">
      <c r="B76922"/>
      <c r="C76922"/>
      <c r="G76922"/>
    </row>
    <row r="76923" spans="2:7" x14ac:dyDescent="0.3">
      <c r="B76923"/>
      <c r="C76923"/>
      <c r="G76923"/>
    </row>
    <row r="76924" spans="2:7" x14ac:dyDescent="0.3">
      <c r="B76924"/>
      <c r="C76924"/>
      <c r="G76924"/>
    </row>
    <row r="76925" spans="2:7" x14ac:dyDescent="0.3">
      <c r="B76925"/>
      <c r="C76925"/>
      <c r="G76925"/>
    </row>
    <row r="76926" spans="2:7" x14ac:dyDescent="0.3">
      <c r="B76926"/>
      <c r="C76926"/>
      <c r="G76926"/>
    </row>
    <row r="76927" spans="2:7" x14ac:dyDescent="0.3">
      <c r="B76927"/>
      <c r="C76927"/>
      <c r="G76927"/>
    </row>
    <row r="76928" spans="2:7" x14ac:dyDescent="0.3">
      <c r="B76928"/>
      <c r="C76928"/>
      <c r="G76928"/>
    </row>
    <row r="76929" spans="2:7" x14ac:dyDescent="0.3">
      <c r="B76929"/>
      <c r="C76929"/>
      <c r="G76929"/>
    </row>
    <row r="76930" spans="2:7" x14ac:dyDescent="0.3">
      <c r="B76930"/>
      <c r="C76930"/>
      <c r="G76930"/>
    </row>
    <row r="76931" spans="2:7" x14ac:dyDescent="0.3">
      <c r="B76931"/>
      <c r="C76931"/>
      <c r="G76931"/>
    </row>
    <row r="76932" spans="2:7" x14ac:dyDescent="0.3">
      <c r="B76932"/>
      <c r="C76932"/>
      <c r="G76932"/>
    </row>
    <row r="76933" spans="2:7" x14ac:dyDescent="0.3">
      <c r="B76933"/>
      <c r="C76933"/>
      <c r="G76933"/>
    </row>
    <row r="76934" spans="2:7" x14ac:dyDescent="0.3">
      <c r="B76934"/>
      <c r="C76934"/>
      <c r="G76934"/>
    </row>
    <row r="76935" spans="2:7" x14ac:dyDescent="0.3">
      <c r="B76935"/>
      <c r="C76935"/>
      <c r="G76935"/>
    </row>
    <row r="76936" spans="2:7" x14ac:dyDescent="0.3">
      <c r="B76936"/>
      <c r="C76936"/>
      <c r="G76936"/>
    </row>
    <row r="76937" spans="2:7" x14ac:dyDescent="0.3">
      <c r="B76937"/>
      <c r="C76937"/>
      <c r="G76937"/>
    </row>
    <row r="76938" spans="2:7" x14ac:dyDescent="0.3">
      <c r="B76938"/>
      <c r="C76938"/>
      <c r="G76938"/>
    </row>
    <row r="76939" spans="2:7" x14ac:dyDescent="0.3">
      <c r="B76939"/>
      <c r="C76939"/>
      <c r="G76939"/>
    </row>
    <row r="76940" spans="2:7" x14ac:dyDescent="0.3">
      <c r="B76940"/>
      <c r="C76940"/>
      <c r="G76940"/>
    </row>
    <row r="76941" spans="2:7" x14ac:dyDescent="0.3">
      <c r="B76941"/>
      <c r="C76941"/>
      <c r="G76941"/>
    </row>
    <row r="76942" spans="2:7" x14ac:dyDescent="0.3">
      <c r="B76942"/>
      <c r="C76942"/>
      <c r="G76942"/>
    </row>
    <row r="76943" spans="2:7" x14ac:dyDescent="0.3">
      <c r="B76943"/>
      <c r="C76943"/>
      <c r="G76943"/>
    </row>
    <row r="76944" spans="2:7" x14ac:dyDescent="0.3">
      <c r="B76944"/>
      <c r="C76944"/>
      <c r="G76944"/>
    </row>
    <row r="76945" spans="2:7" x14ac:dyDescent="0.3">
      <c r="B76945"/>
      <c r="C76945"/>
      <c r="G76945"/>
    </row>
    <row r="76946" spans="2:7" x14ac:dyDescent="0.3">
      <c r="B76946"/>
      <c r="C76946"/>
      <c r="G76946"/>
    </row>
    <row r="76947" spans="2:7" x14ac:dyDescent="0.3">
      <c r="B76947"/>
      <c r="C76947"/>
      <c r="G76947"/>
    </row>
    <row r="76948" spans="2:7" x14ac:dyDescent="0.3">
      <c r="B76948"/>
      <c r="C76948"/>
      <c r="G76948"/>
    </row>
    <row r="76949" spans="2:7" x14ac:dyDescent="0.3">
      <c r="B76949"/>
      <c r="C76949"/>
      <c r="G76949"/>
    </row>
    <row r="76950" spans="2:7" x14ac:dyDescent="0.3">
      <c r="B76950"/>
      <c r="C76950"/>
      <c r="G76950"/>
    </row>
    <row r="76951" spans="2:7" x14ac:dyDescent="0.3">
      <c r="B76951"/>
      <c r="C76951"/>
      <c r="G76951"/>
    </row>
    <row r="76952" spans="2:7" x14ac:dyDescent="0.3">
      <c r="B76952"/>
      <c r="C76952"/>
      <c r="G76952"/>
    </row>
    <row r="76953" spans="2:7" x14ac:dyDescent="0.3">
      <c r="B76953"/>
      <c r="C76953"/>
      <c r="G76953"/>
    </row>
    <row r="76954" spans="2:7" x14ac:dyDescent="0.3">
      <c r="B76954"/>
      <c r="C76954"/>
      <c r="G76954"/>
    </row>
    <row r="76955" spans="2:7" x14ac:dyDescent="0.3">
      <c r="B76955"/>
      <c r="C76955"/>
      <c r="G76955"/>
    </row>
    <row r="76956" spans="2:7" x14ac:dyDescent="0.3">
      <c r="B76956"/>
      <c r="C76956"/>
      <c r="G76956"/>
    </row>
    <row r="76957" spans="2:7" x14ac:dyDescent="0.3">
      <c r="B76957"/>
      <c r="C76957"/>
      <c r="G76957"/>
    </row>
    <row r="76958" spans="2:7" x14ac:dyDescent="0.3">
      <c r="B76958"/>
      <c r="C76958"/>
      <c r="G76958"/>
    </row>
    <row r="76959" spans="2:7" x14ac:dyDescent="0.3">
      <c r="B76959"/>
      <c r="C76959"/>
      <c r="G76959"/>
    </row>
    <row r="76960" spans="2:7" x14ac:dyDescent="0.3">
      <c r="B76960"/>
      <c r="C76960"/>
      <c r="G76960"/>
    </row>
    <row r="76961" spans="2:7" x14ac:dyDescent="0.3">
      <c r="B76961"/>
      <c r="C76961"/>
      <c r="G76961"/>
    </row>
    <row r="76962" spans="2:7" x14ac:dyDescent="0.3">
      <c r="B76962"/>
      <c r="C76962"/>
      <c r="G76962"/>
    </row>
    <row r="76963" spans="2:7" x14ac:dyDescent="0.3">
      <c r="B76963"/>
      <c r="C76963"/>
      <c r="G76963"/>
    </row>
    <row r="76964" spans="2:7" x14ac:dyDescent="0.3">
      <c r="B76964"/>
      <c r="C76964"/>
      <c r="G76964"/>
    </row>
    <row r="76965" spans="2:7" x14ac:dyDescent="0.3">
      <c r="B76965"/>
      <c r="C76965"/>
      <c r="G76965"/>
    </row>
    <row r="76966" spans="2:7" x14ac:dyDescent="0.3">
      <c r="B76966"/>
      <c r="C76966"/>
      <c r="G76966"/>
    </row>
    <row r="76967" spans="2:7" x14ac:dyDescent="0.3">
      <c r="B76967"/>
      <c r="C76967"/>
      <c r="G76967"/>
    </row>
    <row r="76968" spans="2:7" x14ac:dyDescent="0.3">
      <c r="B76968"/>
      <c r="C76968"/>
      <c r="G76968"/>
    </row>
    <row r="76969" spans="2:7" x14ac:dyDescent="0.3">
      <c r="B76969"/>
      <c r="C76969"/>
      <c r="G76969"/>
    </row>
    <row r="76970" spans="2:7" x14ac:dyDescent="0.3">
      <c r="B76970"/>
      <c r="C76970"/>
      <c r="G76970"/>
    </row>
    <row r="76971" spans="2:7" x14ac:dyDescent="0.3">
      <c r="B76971"/>
      <c r="C76971"/>
      <c r="G76971"/>
    </row>
    <row r="76972" spans="2:7" x14ac:dyDescent="0.3">
      <c r="B76972"/>
      <c r="C76972"/>
      <c r="G76972"/>
    </row>
    <row r="76973" spans="2:7" x14ac:dyDescent="0.3">
      <c r="B76973"/>
      <c r="C76973"/>
      <c r="G76973"/>
    </row>
    <row r="76974" spans="2:7" x14ac:dyDescent="0.3">
      <c r="B76974"/>
      <c r="C76974"/>
      <c r="G76974"/>
    </row>
    <row r="76975" spans="2:7" x14ac:dyDescent="0.3">
      <c r="B76975"/>
      <c r="C76975"/>
      <c r="G76975"/>
    </row>
    <row r="76976" spans="2:7" x14ac:dyDescent="0.3">
      <c r="B76976"/>
      <c r="C76976"/>
      <c r="G76976"/>
    </row>
    <row r="76977" spans="2:7" x14ac:dyDescent="0.3">
      <c r="B76977"/>
      <c r="C76977"/>
      <c r="G76977"/>
    </row>
    <row r="76978" spans="2:7" x14ac:dyDescent="0.3">
      <c r="B76978"/>
      <c r="C76978"/>
      <c r="G76978"/>
    </row>
    <row r="76979" spans="2:7" x14ac:dyDescent="0.3">
      <c r="B76979"/>
      <c r="C76979"/>
      <c r="G76979"/>
    </row>
    <row r="76980" spans="2:7" x14ac:dyDescent="0.3">
      <c r="B76980"/>
      <c r="C76980"/>
      <c r="G76980"/>
    </row>
    <row r="76981" spans="2:7" x14ac:dyDescent="0.3">
      <c r="B76981"/>
      <c r="C76981"/>
      <c r="G76981"/>
    </row>
    <row r="76982" spans="2:7" x14ac:dyDescent="0.3">
      <c r="B76982"/>
      <c r="C76982"/>
      <c r="G76982"/>
    </row>
    <row r="76983" spans="2:7" x14ac:dyDescent="0.3">
      <c r="B76983"/>
      <c r="C76983"/>
      <c r="G76983"/>
    </row>
    <row r="76984" spans="2:7" x14ac:dyDescent="0.3">
      <c r="B76984"/>
      <c r="C76984"/>
      <c r="G76984"/>
    </row>
    <row r="76985" spans="2:7" x14ac:dyDescent="0.3">
      <c r="B76985"/>
      <c r="C76985"/>
      <c r="G76985"/>
    </row>
    <row r="76986" spans="2:7" x14ac:dyDescent="0.3">
      <c r="B76986"/>
      <c r="C76986"/>
      <c r="G76986"/>
    </row>
    <row r="76987" spans="2:7" x14ac:dyDescent="0.3">
      <c r="B76987"/>
      <c r="C76987"/>
      <c r="G76987"/>
    </row>
    <row r="76988" spans="2:7" x14ac:dyDescent="0.3">
      <c r="B76988"/>
      <c r="C76988"/>
      <c r="G76988"/>
    </row>
    <row r="76989" spans="2:7" x14ac:dyDescent="0.3">
      <c r="B76989"/>
      <c r="C76989"/>
      <c r="G76989"/>
    </row>
    <row r="76990" spans="2:7" x14ac:dyDescent="0.3">
      <c r="B76990"/>
      <c r="C76990"/>
      <c r="G76990"/>
    </row>
    <row r="76991" spans="2:7" x14ac:dyDescent="0.3">
      <c r="B76991"/>
      <c r="C76991"/>
      <c r="G76991"/>
    </row>
    <row r="76992" spans="2:7" x14ac:dyDescent="0.3">
      <c r="B76992"/>
      <c r="C76992"/>
      <c r="G76992"/>
    </row>
    <row r="76993" spans="2:7" x14ac:dyDescent="0.3">
      <c r="B76993"/>
      <c r="C76993"/>
      <c r="G76993"/>
    </row>
    <row r="76994" spans="2:7" x14ac:dyDescent="0.3">
      <c r="B76994"/>
      <c r="C76994"/>
      <c r="G76994"/>
    </row>
    <row r="76995" spans="2:7" x14ac:dyDescent="0.3">
      <c r="B76995"/>
      <c r="C76995"/>
      <c r="G76995"/>
    </row>
    <row r="76996" spans="2:7" x14ac:dyDescent="0.3">
      <c r="B76996"/>
      <c r="C76996"/>
      <c r="G76996"/>
    </row>
    <row r="76997" spans="2:7" x14ac:dyDescent="0.3">
      <c r="B76997"/>
      <c r="C76997"/>
      <c r="G76997"/>
    </row>
    <row r="76998" spans="2:7" x14ac:dyDescent="0.3">
      <c r="B76998"/>
      <c r="C76998"/>
      <c r="G76998"/>
    </row>
    <row r="76999" spans="2:7" x14ac:dyDescent="0.3">
      <c r="B76999"/>
      <c r="C76999"/>
      <c r="G76999"/>
    </row>
    <row r="77000" spans="2:7" x14ac:dyDescent="0.3">
      <c r="B77000"/>
      <c r="C77000"/>
      <c r="G77000"/>
    </row>
    <row r="77001" spans="2:7" x14ac:dyDescent="0.3">
      <c r="B77001"/>
      <c r="C77001"/>
      <c r="G77001"/>
    </row>
    <row r="77002" spans="2:7" x14ac:dyDescent="0.3">
      <c r="B77002"/>
      <c r="C77002"/>
      <c r="G77002"/>
    </row>
    <row r="77003" spans="2:7" x14ac:dyDescent="0.3">
      <c r="B77003"/>
      <c r="C77003"/>
      <c r="G77003"/>
    </row>
    <row r="77004" spans="2:7" x14ac:dyDescent="0.3">
      <c r="B77004"/>
      <c r="C77004"/>
      <c r="G77004"/>
    </row>
    <row r="77005" spans="2:7" x14ac:dyDescent="0.3">
      <c r="B77005"/>
      <c r="C77005"/>
      <c r="G77005"/>
    </row>
    <row r="77006" spans="2:7" x14ac:dyDescent="0.3">
      <c r="B77006"/>
      <c r="C77006"/>
      <c r="G77006"/>
    </row>
    <row r="77007" spans="2:7" x14ac:dyDescent="0.3">
      <c r="B77007"/>
      <c r="C77007"/>
      <c r="G77007"/>
    </row>
    <row r="77008" spans="2:7" x14ac:dyDescent="0.3">
      <c r="B77008"/>
      <c r="C77008"/>
      <c r="G77008"/>
    </row>
    <row r="77009" spans="2:7" x14ac:dyDescent="0.3">
      <c r="B77009"/>
      <c r="C77009"/>
      <c r="G77009"/>
    </row>
    <row r="77010" spans="2:7" x14ac:dyDescent="0.3">
      <c r="B77010"/>
      <c r="C77010"/>
      <c r="G77010"/>
    </row>
    <row r="77011" spans="2:7" x14ac:dyDescent="0.3">
      <c r="B77011"/>
      <c r="C77011"/>
      <c r="G77011"/>
    </row>
    <row r="77012" spans="2:7" x14ac:dyDescent="0.3">
      <c r="B77012"/>
      <c r="C77012"/>
      <c r="G77012"/>
    </row>
    <row r="77013" spans="2:7" x14ac:dyDescent="0.3">
      <c r="B77013"/>
      <c r="C77013"/>
      <c r="G77013"/>
    </row>
    <row r="77014" spans="2:7" x14ac:dyDescent="0.3">
      <c r="B77014"/>
      <c r="C77014"/>
      <c r="G77014"/>
    </row>
    <row r="77015" spans="2:7" x14ac:dyDescent="0.3">
      <c r="B77015"/>
      <c r="C77015"/>
      <c r="G77015"/>
    </row>
    <row r="77016" spans="2:7" x14ac:dyDescent="0.3">
      <c r="B77016"/>
      <c r="C77016"/>
      <c r="G77016"/>
    </row>
    <row r="77017" spans="2:7" x14ac:dyDescent="0.3">
      <c r="B77017"/>
      <c r="C77017"/>
      <c r="G77017"/>
    </row>
    <row r="77018" spans="2:7" x14ac:dyDescent="0.3">
      <c r="B77018"/>
      <c r="C77018"/>
      <c r="G77018"/>
    </row>
    <row r="77019" spans="2:7" x14ac:dyDescent="0.3">
      <c r="B77019"/>
      <c r="C77019"/>
      <c r="G77019"/>
    </row>
    <row r="77020" spans="2:7" x14ac:dyDescent="0.3">
      <c r="B77020"/>
      <c r="C77020"/>
      <c r="G77020"/>
    </row>
    <row r="77021" spans="2:7" x14ac:dyDescent="0.3">
      <c r="B77021"/>
      <c r="C77021"/>
      <c r="G77021"/>
    </row>
    <row r="77022" spans="2:7" x14ac:dyDescent="0.3">
      <c r="B77022"/>
      <c r="C77022"/>
      <c r="G77022"/>
    </row>
    <row r="77023" spans="2:7" x14ac:dyDescent="0.3">
      <c r="B77023"/>
      <c r="C77023"/>
      <c r="G77023"/>
    </row>
    <row r="77024" spans="2:7" x14ac:dyDescent="0.3">
      <c r="B77024"/>
      <c r="C77024"/>
      <c r="G77024"/>
    </row>
    <row r="77025" spans="2:7" x14ac:dyDescent="0.3">
      <c r="B77025"/>
      <c r="C77025"/>
      <c r="G77025"/>
    </row>
    <row r="77026" spans="2:7" x14ac:dyDescent="0.3">
      <c r="B77026"/>
      <c r="C77026"/>
      <c r="G77026"/>
    </row>
    <row r="77027" spans="2:7" x14ac:dyDescent="0.3">
      <c r="B77027"/>
      <c r="C77027"/>
      <c r="G77027"/>
    </row>
    <row r="77028" spans="2:7" x14ac:dyDescent="0.3">
      <c r="B77028"/>
      <c r="C77028"/>
      <c r="G77028"/>
    </row>
    <row r="77029" spans="2:7" x14ac:dyDescent="0.3">
      <c r="B77029"/>
      <c r="C77029"/>
      <c r="G77029"/>
    </row>
    <row r="77030" spans="2:7" x14ac:dyDescent="0.3">
      <c r="B77030"/>
      <c r="C77030"/>
      <c r="G77030"/>
    </row>
    <row r="77031" spans="2:7" x14ac:dyDescent="0.3">
      <c r="B77031"/>
      <c r="C77031"/>
      <c r="G77031"/>
    </row>
    <row r="77032" spans="2:7" x14ac:dyDescent="0.3">
      <c r="B77032"/>
      <c r="C77032"/>
      <c r="G77032"/>
    </row>
    <row r="77033" spans="2:7" x14ac:dyDescent="0.3">
      <c r="B77033"/>
      <c r="C77033"/>
      <c r="G77033"/>
    </row>
    <row r="77034" spans="2:7" x14ac:dyDescent="0.3">
      <c r="B77034"/>
      <c r="C77034"/>
      <c r="G77034"/>
    </row>
    <row r="77035" spans="2:7" x14ac:dyDescent="0.3">
      <c r="B77035"/>
      <c r="C77035"/>
      <c r="G77035"/>
    </row>
    <row r="77036" spans="2:7" x14ac:dyDescent="0.3">
      <c r="B77036"/>
      <c r="C77036"/>
      <c r="G77036"/>
    </row>
    <row r="77037" spans="2:7" x14ac:dyDescent="0.3">
      <c r="B77037"/>
      <c r="C77037"/>
      <c r="G77037"/>
    </row>
    <row r="77038" spans="2:7" x14ac:dyDescent="0.3">
      <c r="B77038"/>
      <c r="C77038"/>
      <c r="G77038"/>
    </row>
    <row r="77039" spans="2:7" x14ac:dyDescent="0.3">
      <c r="B77039"/>
      <c r="C77039"/>
      <c r="G77039"/>
    </row>
    <row r="77040" spans="2:7" x14ac:dyDescent="0.3">
      <c r="B77040"/>
      <c r="C77040"/>
      <c r="G77040"/>
    </row>
    <row r="77041" spans="2:7" x14ac:dyDescent="0.3">
      <c r="B77041"/>
      <c r="C77041"/>
      <c r="G77041"/>
    </row>
    <row r="77042" spans="2:7" x14ac:dyDescent="0.3">
      <c r="B77042"/>
      <c r="C77042"/>
      <c r="G77042"/>
    </row>
    <row r="77043" spans="2:7" x14ac:dyDescent="0.3">
      <c r="B77043"/>
      <c r="C77043"/>
      <c r="G77043"/>
    </row>
    <row r="77044" spans="2:7" x14ac:dyDescent="0.3">
      <c r="B77044"/>
      <c r="C77044"/>
      <c r="G77044"/>
    </row>
    <row r="77045" spans="2:7" x14ac:dyDescent="0.3">
      <c r="B77045"/>
      <c r="C77045"/>
      <c r="G77045"/>
    </row>
    <row r="77046" spans="2:7" x14ac:dyDescent="0.3">
      <c r="B77046"/>
      <c r="C77046"/>
      <c r="G77046"/>
    </row>
    <row r="77047" spans="2:7" x14ac:dyDescent="0.3">
      <c r="B77047"/>
      <c r="C77047"/>
      <c r="G77047"/>
    </row>
    <row r="77048" spans="2:7" x14ac:dyDescent="0.3">
      <c r="B77048"/>
      <c r="C77048"/>
      <c r="G77048"/>
    </row>
    <row r="77049" spans="2:7" x14ac:dyDescent="0.3">
      <c r="B77049"/>
      <c r="C77049"/>
      <c r="G77049"/>
    </row>
    <row r="77050" spans="2:7" x14ac:dyDescent="0.3">
      <c r="B77050"/>
      <c r="C77050"/>
      <c r="G77050"/>
    </row>
    <row r="77051" spans="2:7" x14ac:dyDescent="0.3">
      <c r="B77051"/>
      <c r="C77051"/>
      <c r="G77051"/>
    </row>
    <row r="77052" spans="2:7" x14ac:dyDescent="0.3">
      <c r="B77052"/>
      <c r="C77052"/>
      <c r="G77052"/>
    </row>
    <row r="77053" spans="2:7" x14ac:dyDescent="0.3">
      <c r="B77053"/>
      <c r="C77053"/>
      <c r="G77053"/>
    </row>
    <row r="77054" spans="2:7" x14ac:dyDescent="0.3">
      <c r="B77054"/>
      <c r="C77054"/>
      <c r="G77054"/>
    </row>
    <row r="77055" spans="2:7" x14ac:dyDescent="0.3">
      <c r="B77055"/>
      <c r="C77055"/>
      <c r="G77055"/>
    </row>
    <row r="77056" spans="2:7" x14ac:dyDescent="0.3">
      <c r="B77056"/>
      <c r="C77056"/>
      <c r="G77056"/>
    </row>
    <row r="77057" spans="2:7" x14ac:dyDescent="0.3">
      <c r="B77057"/>
      <c r="C77057"/>
      <c r="G77057"/>
    </row>
    <row r="77058" spans="2:7" x14ac:dyDescent="0.3">
      <c r="B77058"/>
      <c r="C77058"/>
      <c r="G77058"/>
    </row>
    <row r="77059" spans="2:7" x14ac:dyDescent="0.3">
      <c r="B77059"/>
      <c r="C77059"/>
      <c r="G77059"/>
    </row>
    <row r="77060" spans="2:7" x14ac:dyDescent="0.3">
      <c r="B77060"/>
      <c r="C77060"/>
      <c r="G77060"/>
    </row>
    <row r="77061" spans="2:7" x14ac:dyDescent="0.3">
      <c r="B77061"/>
      <c r="C77061"/>
      <c r="G77061"/>
    </row>
    <row r="77062" spans="2:7" x14ac:dyDescent="0.3">
      <c r="B77062"/>
      <c r="C77062"/>
      <c r="G77062"/>
    </row>
    <row r="77063" spans="2:7" x14ac:dyDescent="0.3">
      <c r="B77063"/>
      <c r="C77063"/>
      <c r="G77063"/>
    </row>
    <row r="77064" spans="2:7" x14ac:dyDescent="0.3">
      <c r="B77064"/>
      <c r="C77064"/>
      <c r="G77064"/>
    </row>
    <row r="77065" spans="2:7" x14ac:dyDescent="0.3">
      <c r="B77065"/>
      <c r="C77065"/>
      <c r="G77065"/>
    </row>
    <row r="77066" spans="2:7" x14ac:dyDescent="0.3">
      <c r="B77066"/>
      <c r="C77066"/>
      <c r="G77066"/>
    </row>
    <row r="77067" spans="2:7" x14ac:dyDescent="0.3">
      <c r="B77067"/>
      <c r="C77067"/>
      <c r="G77067"/>
    </row>
    <row r="77068" spans="2:7" x14ac:dyDescent="0.3">
      <c r="B77068"/>
      <c r="C77068"/>
      <c r="G77068"/>
    </row>
    <row r="77069" spans="2:7" x14ac:dyDescent="0.3">
      <c r="B77069"/>
      <c r="C77069"/>
      <c r="G77069"/>
    </row>
    <row r="77070" spans="2:7" x14ac:dyDescent="0.3">
      <c r="B77070"/>
      <c r="C77070"/>
      <c r="G77070"/>
    </row>
    <row r="77071" spans="2:7" x14ac:dyDescent="0.3">
      <c r="B77071"/>
      <c r="C77071"/>
      <c r="G77071"/>
    </row>
    <row r="77072" spans="2:7" x14ac:dyDescent="0.3">
      <c r="B77072"/>
      <c r="C77072"/>
      <c r="G77072"/>
    </row>
    <row r="77073" spans="2:7" x14ac:dyDescent="0.3">
      <c r="B77073"/>
      <c r="C77073"/>
      <c r="G77073"/>
    </row>
    <row r="77074" spans="2:7" x14ac:dyDescent="0.3">
      <c r="B77074"/>
      <c r="C77074"/>
      <c r="G77074"/>
    </row>
    <row r="77075" spans="2:7" x14ac:dyDescent="0.3">
      <c r="B77075"/>
      <c r="C77075"/>
      <c r="G77075"/>
    </row>
    <row r="77076" spans="2:7" x14ac:dyDescent="0.3">
      <c r="B77076"/>
      <c r="C77076"/>
      <c r="G77076"/>
    </row>
    <row r="77077" spans="2:7" x14ac:dyDescent="0.3">
      <c r="B77077"/>
      <c r="C77077"/>
      <c r="G77077"/>
    </row>
    <row r="77078" spans="2:7" x14ac:dyDescent="0.3">
      <c r="B77078"/>
      <c r="C77078"/>
      <c r="G77078"/>
    </row>
    <row r="77079" spans="2:7" x14ac:dyDescent="0.3">
      <c r="B77079"/>
      <c r="C77079"/>
      <c r="G77079"/>
    </row>
    <row r="77080" spans="2:7" x14ac:dyDescent="0.3">
      <c r="B77080"/>
      <c r="C77080"/>
      <c r="G77080"/>
    </row>
    <row r="77081" spans="2:7" x14ac:dyDescent="0.3">
      <c r="B77081"/>
      <c r="C77081"/>
      <c r="G77081"/>
    </row>
    <row r="77082" spans="2:7" x14ac:dyDescent="0.3">
      <c r="B77082"/>
      <c r="C77082"/>
      <c r="G77082"/>
    </row>
    <row r="77083" spans="2:7" x14ac:dyDescent="0.3">
      <c r="B77083"/>
      <c r="C77083"/>
      <c r="G77083"/>
    </row>
    <row r="77084" spans="2:7" x14ac:dyDescent="0.3">
      <c r="B77084"/>
      <c r="C77084"/>
      <c r="G77084"/>
    </row>
    <row r="77085" spans="2:7" x14ac:dyDescent="0.3">
      <c r="B77085"/>
      <c r="C77085"/>
      <c r="G77085"/>
    </row>
    <row r="77086" spans="2:7" x14ac:dyDescent="0.3">
      <c r="B77086"/>
      <c r="C77086"/>
      <c r="G77086"/>
    </row>
    <row r="77087" spans="2:7" x14ac:dyDescent="0.3">
      <c r="B77087"/>
      <c r="C77087"/>
      <c r="G77087"/>
    </row>
    <row r="77088" spans="2:7" x14ac:dyDescent="0.3">
      <c r="B77088"/>
      <c r="C77088"/>
      <c r="G77088"/>
    </row>
    <row r="77089" spans="2:7" x14ac:dyDescent="0.3">
      <c r="B77089"/>
      <c r="C77089"/>
      <c r="G77089"/>
    </row>
    <row r="77090" spans="2:7" x14ac:dyDescent="0.3">
      <c r="B77090"/>
      <c r="C77090"/>
      <c r="G77090"/>
    </row>
    <row r="77091" spans="2:7" x14ac:dyDescent="0.3">
      <c r="B77091"/>
      <c r="C77091"/>
      <c r="G77091"/>
    </row>
    <row r="77092" spans="2:7" x14ac:dyDescent="0.3">
      <c r="B77092"/>
      <c r="C77092"/>
      <c r="G77092"/>
    </row>
    <row r="77093" spans="2:7" x14ac:dyDescent="0.3">
      <c r="B77093"/>
      <c r="C77093"/>
      <c r="G77093"/>
    </row>
    <row r="77094" spans="2:7" x14ac:dyDescent="0.3">
      <c r="B77094"/>
      <c r="C77094"/>
      <c r="G77094"/>
    </row>
    <row r="77095" spans="2:7" x14ac:dyDescent="0.3">
      <c r="B77095"/>
      <c r="C77095"/>
      <c r="G77095"/>
    </row>
    <row r="77096" spans="2:7" x14ac:dyDescent="0.3">
      <c r="B77096"/>
      <c r="C77096"/>
      <c r="G77096"/>
    </row>
    <row r="77097" spans="2:7" x14ac:dyDescent="0.3">
      <c r="B77097"/>
      <c r="C77097"/>
      <c r="G77097"/>
    </row>
    <row r="77098" spans="2:7" x14ac:dyDescent="0.3">
      <c r="B77098"/>
      <c r="C77098"/>
      <c r="G77098"/>
    </row>
    <row r="77099" spans="2:7" x14ac:dyDescent="0.3">
      <c r="B77099"/>
      <c r="C77099"/>
      <c r="G77099"/>
    </row>
    <row r="77100" spans="2:7" x14ac:dyDescent="0.3">
      <c r="B77100"/>
      <c r="C77100"/>
      <c r="G77100"/>
    </row>
    <row r="77101" spans="2:7" x14ac:dyDescent="0.3">
      <c r="B77101"/>
      <c r="C77101"/>
      <c r="G77101"/>
    </row>
    <row r="77102" spans="2:7" x14ac:dyDescent="0.3">
      <c r="B77102"/>
      <c r="C77102"/>
      <c r="G77102"/>
    </row>
    <row r="77103" spans="2:7" x14ac:dyDescent="0.3">
      <c r="B77103"/>
      <c r="C77103"/>
      <c r="G77103"/>
    </row>
    <row r="77104" spans="2:7" x14ac:dyDescent="0.3">
      <c r="B77104"/>
      <c r="C77104"/>
      <c r="G77104"/>
    </row>
    <row r="77105" spans="2:7" x14ac:dyDescent="0.3">
      <c r="B77105"/>
      <c r="C77105"/>
      <c r="G77105"/>
    </row>
    <row r="77106" spans="2:7" x14ac:dyDescent="0.3">
      <c r="B77106"/>
      <c r="C77106"/>
      <c r="G77106"/>
    </row>
    <row r="77107" spans="2:7" x14ac:dyDescent="0.3">
      <c r="B77107"/>
      <c r="C77107"/>
      <c r="G77107"/>
    </row>
    <row r="77108" spans="2:7" x14ac:dyDescent="0.3">
      <c r="B77108"/>
      <c r="C77108"/>
      <c r="G77108"/>
    </row>
    <row r="77109" spans="2:7" x14ac:dyDescent="0.3">
      <c r="B77109"/>
      <c r="C77109"/>
      <c r="G77109"/>
    </row>
    <row r="77110" spans="2:7" x14ac:dyDescent="0.3">
      <c r="B77110"/>
      <c r="C77110"/>
      <c r="G77110"/>
    </row>
    <row r="77111" spans="2:7" x14ac:dyDescent="0.3">
      <c r="B77111"/>
      <c r="C77111"/>
      <c r="G77111"/>
    </row>
    <row r="77112" spans="2:7" x14ac:dyDescent="0.3">
      <c r="B77112"/>
      <c r="C77112"/>
      <c r="G77112"/>
    </row>
    <row r="77113" spans="2:7" x14ac:dyDescent="0.3">
      <c r="B77113"/>
      <c r="C77113"/>
      <c r="G77113"/>
    </row>
    <row r="77114" spans="2:7" x14ac:dyDescent="0.3">
      <c r="B77114"/>
      <c r="C77114"/>
      <c r="G77114"/>
    </row>
    <row r="77115" spans="2:7" x14ac:dyDescent="0.3">
      <c r="B77115"/>
      <c r="C77115"/>
      <c r="G77115"/>
    </row>
    <row r="77116" spans="2:7" x14ac:dyDescent="0.3">
      <c r="B77116"/>
      <c r="C77116"/>
      <c r="G77116"/>
    </row>
    <row r="77117" spans="2:7" x14ac:dyDescent="0.3">
      <c r="B77117"/>
      <c r="C77117"/>
      <c r="G77117"/>
    </row>
    <row r="77118" spans="2:7" x14ac:dyDescent="0.3">
      <c r="B77118"/>
      <c r="C77118"/>
      <c r="G77118"/>
    </row>
    <row r="77119" spans="2:7" x14ac:dyDescent="0.3">
      <c r="B77119"/>
      <c r="C77119"/>
      <c r="G77119"/>
    </row>
    <row r="77120" spans="2:7" x14ac:dyDescent="0.3">
      <c r="B77120"/>
      <c r="C77120"/>
      <c r="G77120"/>
    </row>
    <row r="77121" spans="2:7" x14ac:dyDescent="0.3">
      <c r="B77121"/>
      <c r="C77121"/>
      <c r="G77121"/>
    </row>
    <row r="77122" spans="2:7" x14ac:dyDescent="0.3">
      <c r="B77122"/>
      <c r="C77122"/>
      <c r="G77122"/>
    </row>
    <row r="77123" spans="2:7" x14ac:dyDescent="0.3">
      <c r="B77123"/>
      <c r="C77123"/>
      <c r="G77123"/>
    </row>
    <row r="77124" spans="2:7" x14ac:dyDescent="0.3">
      <c r="B77124"/>
      <c r="C77124"/>
      <c r="G77124"/>
    </row>
    <row r="77125" spans="2:7" x14ac:dyDescent="0.3">
      <c r="B77125"/>
      <c r="C77125"/>
      <c r="G77125"/>
    </row>
    <row r="77126" spans="2:7" x14ac:dyDescent="0.3">
      <c r="B77126"/>
      <c r="C77126"/>
      <c r="G77126"/>
    </row>
    <row r="77127" spans="2:7" x14ac:dyDescent="0.3">
      <c r="B77127"/>
      <c r="C77127"/>
      <c r="G77127"/>
    </row>
    <row r="77128" spans="2:7" x14ac:dyDescent="0.3">
      <c r="B77128"/>
      <c r="C77128"/>
      <c r="G77128"/>
    </row>
    <row r="77129" spans="2:7" x14ac:dyDescent="0.3">
      <c r="B77129"/>
      <c r="C77129"/>
      <c r="G77129"/>
    </row>
    <row r="77130" spans="2:7" x14ac:dyDescent="0.3">
      <c r="B77130"/>
      <c r="C77130"/>
      <c r="G77130"/>
    </row>
    <row r="77131" spans="2:7" x14ac:dyDescent="0.3">
      <c r="B77131"/>
      <c r="C77131"/>
      <c r="G77131"/>
    </row>
    <row r="77132" spans="2:7" x14ac:dyDescent="0.3">
      <c r="B77132"/>
      <c r="C77132"/>
      <c r="G77132"/>
    </row>
    <row r="77133" spans="2:7" x14ac:dyDescent="0.3">
      <c r="B77133"/>
      <c r="C77133"/>
      <c r="G77133"/>
    </row>
    <row r="77134" spans="2:7" x14ac:dyDescent="0.3">
      <c r="B77134"/>
      <c r="C77134"/>
      <c r="G77134"/>
    </row>
    <row r="77135" spans="2:7" x14ac:dyDescent="0.3">
      <c r="B77135"/>
      <c r="C77135"/>
      <c r="G77135"/>
    </row>
    <row r="77136" spans="2:7" x14ac:dyDescent="0.3">
      <c r="B77136"/>
      <c r="C77136"/>
      <c r="G77136"/>
    </row>
    <row r="77137" spans="2:7" x14ac:dyDescent="0.3">
      <c r="B77137"/>
      <c r="C77137"/>
      <c r="G77137"/>
    </row>
    <row r="77138" spans="2:7" x14ac:dyDescent="0.3">
      <c r="B77138"/>
      <c r="C77138"/>
      <c r="G77138"/>
    </row>
    <row r="77139" spans="2:7" x14ac:dyDescent="0.3">
      <c r="B77139"/>
      <c r="C77139"/>
      <c r="G77139"/>
    </row>
    <row r="77140" spans="2:7" x14ac:dyDescent="0.3">
      <c r="B77140"/>
      <c r="C77140"/>
      <c r="G77140"/>
    </row>
    <row r="77141" spans="2:7" x14ac:dyDescent="0.3">
      <c r="B77141"/>
      <c r="C77141"/>
      <c r="G77141"/>
    </row>
    <row r="77142" spans="2:7" x14ac:dyDescent="0.3">
      <c r="B77142"/>
      <c r="C77142"/>
      <c r="G77142"/>
    </row>
    <row r="77143" spans="2:7" x14ac:dyDescent="0.3">
      <c r="B77143"/>
      <c r="C77143"/>
      <c r="G77143"/>
    </row>
    <row r="77144" spans="2:7" x14ac:dyDescent="0.3">
      <c r="B77144"/>
      <c r="C77144"/>
      <c r="G77144"/>
    </row>
    <row r="77145" spans="2:7" x14ac:dyDescent="0.3">
      <c r="B77145"/>
      <c r="C77145"/>
      <c r="G77145"/>
    </row>
    <row r="77146" spans="2:7" x14ac:dyDescent="0.3">
      <c r="B77146"/>
      <c r="C77146"/>
      <c r="G77146"/>
    </row>
    <row r="77147" spans="2:7" x14ac:dyDescent="0.3">
      <c r="B77147"/>
      <c r="C77147"/>
      <c r="G77147"/>
    </row>
    <row r="77148" spans="2:7" x14ac:dyDescent="0.3">
      <c r="B77148"/>
      <c r="C77148"/>
      <c r="G77148"/>
    </row>
    <row r="77149" spans="2:7" x14ac:dyDescent="0.3">
      <c r="B77149"/>
      <c r="C77149"/>
      <c r="G77149"/>
    </row>
    <row r="77150" spans="2:7" x14ac:dyDescent="0.3">
      <c r="B77150"/>
      <c r="C77150"/>
      <c r="G77150"/>
    </row>
    <row r="77151" spans="2:7" x14ac:dyDescent="0.3">
      <c r="B77151"/>
      <c r="C77151"/>
      <c r="G77151"/>
    </row>
    <row r="77152" spans="2:7" x14ac:dyDescent="0.3">
      <c r="B77152"/>
      <c r="C77152"/>
      <c r="G77152"/>
    </row>
    <row r="77153" spans="2:7" x14ac:dyDescent="0.3">
      <c r="B77153"/>
      <c r="C77153"/>
      <c r="G77153"/>
    </row>
    <row r="77154" spans="2:7" x14ac:dyDescent="0.3">
      <c r="B77154"/>
      <c r="C77154"/>
      <c r="G77154"/>
    </row>
    <row r="77155" spans="2:7" x14ac:dyDescent="0.3">
      <c r="B77155"/>
      <c r="C77155"/>
      <c r="G77155"/>
    </row>
    <row r="77156" spans="2:7" x14ac:dyDescent="0.3">
      <c r="B77156"/>
      <c r="C77156"/>
      <c r="G77156"/>
    </row>
    <row r="77157" spans="2:7" x14ac:dyDescent="0.3">
      <c r="B77157"/>
      <c r="C77157"/>
      <c r="G77157"/>
    </row>
    <row r="77158" spans="2:7" x14ac:dyDescent="0.3">
      <c r="B77158"/>
      <c r="C77158"/>
      <c r="G77158"/>
    </row>
    <row r="77159" spans="2:7" x14ac:dyDescent="0.3">
      <c r="B77159"/>
      <c r="C77159"/>
      <c r="G77159"/>
    </row>
    <row r="77160" spans="2:7" x14ac:dyDescent="0.3">
      <c r="B77160"/>
      <c r="C77160"/>
      <c r="G77160"/>
    </row>
    <row r="77161" spans="2:7" x14ac:dyDescent="0.3">
      <c r="B77161"/>
      <c r="C77161"/>
      <c r="G77161"/>
    </row>
    <row r="77162" spans="2:7" x14ac:dyDescent="0.3">
      <c r="B77162"/>
      <c r="C77162"/>
      <c r="G77162"/>
    </row>
    <row r="77163" spans="2:7" x14ac:dyDescent="0.3">
      <c r="B77163"/>
      <c r="C77163"/>
      <c r="G77163"/>
    </row>
    <row r="77164" spans="2:7" x14ac:dyDescent="0.3">
      <c r="B77164"/>
      <c r="C77164"/>
      <c r="G77164"/>
    </row>
    <row r="77165" spans="2:7" x14ac:dyDescent="0.3">
      <c r="B77165"/>
      <c r="C77165"/>
      <c r="G77165"/>
    </row>
    <row r="77166" spans="2:7" x14ac:dyDescent="0.3">
      <c r="B77166"/>
      <c r="C77166"/>
      <c r="G77166"/>
    </row>
    <row r="77167" spans="2:7" x14ac:dyDescent="0.3">
      <c r="B77167"/>
      <c r="C77167"/>
      <c r="G77167"/>
    </row>
    <row r="77168" spans="2:7" x14ac:dyDescent="0.3">
      <c r="B77168"/>
      <c r="C77168"/>
      <c r="G77168"/>
    </row>
    <row r="77169" spans="2:7" x14ac:dyDescent="0.3">
      <c r="B77169"/>
      <c r="C77169"/>
      <c r="G77169"/>
    </row>
    <row r="77170" spans="2:7" x14ac:dyDescent="0.3">
      <c r="B77170"/>
      <c r="C77170"/>
      <c r="G77170"/>
    </row>
    <row r="77171" spans="2:7" x14ac:dyDescent="0.3">
      <c r="B77171"/>
      <c r="C77171"/>
      <c r="G77171"/>
    </row>
    <row r="77172" spans="2:7" x14ac:dyDescent="0.3">
      <c r="B77172"/>
      <c r="C77172"/>
      <c r="G77172"/>
    </row>
    <row r="77173" spans="2:7" x14ac:dyDescent="0.3">
      <c r="B77173"/>
      <c r="C77173"/>
      <c r="G77173"/>
    </row>
    <row r="77174" spans="2:7" x14ac:dyDescent="0.3">
      <c r="B77174"/>
      <c r="C77174"/>
      <c r="G77174"/>
    </row>
    <row r="77175" spans="2:7" x14ac:dyDescent="0.3">
      <c r="B77175"/>
      <c r="C77175"/>
      <c r="G77175"/>
    </row>
    <row r="77176" spans="2:7" x14ac:dyDescent="0.3">
      <c r="B77176"/>
      <c r="C77176"/>
      <c r="G77176"/>
    </row>
    <row r="77177" spans="2:7" x14ac:dyDescent="0.3">
      <c r="B77177"/>
      <c r="C77177"/>
      <c r="G77177"/>
    </row>
    <row r="77178" spans="2:7" x14ac:dyDescent="0.3">
      <c r="B77178"/>
      <c r="C77178"/>
      <c r="G77178"/>
    </row>
    <row r="77179" spans="2:7" x14ac:dyDescent="0.3">
      <c r="B77179"/>
      <c r="C77179"/>
      <c r="G77179"/>
    </row>
    <row r="77180" spans="2:7" x14ac:dyDescent="0.3">
      <c r="B77180"/>
      <c r="C77180"/>
      <c r="G77180"/>
    </row>
    <row r="77181" spans="2:7" x14ac:dyDescent="0.3">
      <c r="B77181"/>
      <c r="C77181"/>
      <c r="G77181"/>
    </row>
    <row r="77182" spans="2:7" x14ac:dyDescent="0.3">
      <c r="B77182"/>
      <c r="C77182"/>
      <c r="G77182"/>
    </row>
    <row r="77183" spans="2:7" x14ac:dyDescent="0.3">
      <c r="B77183"/>
      <c r="C77183"/>
      <c r="G77183"/>
    </row>
    <row r="77184" spans="2:7" x14ac:dyDescent="0.3">
      <c r="B77184"/>
      <c r="C77184"/>
      <c r="G77184"/>
    </row>
    <row r="77185" spans="2:7" x14ac:dyDescent="0.3">
      <c r="B77185"/>
      <c r="C77185"/>
      <c r="G77185"/>
    </row>
    <row r="77186" spans="2:7" x14ac:dyDescent="0.3">
      <c r="B77186"/>
      <c r="C77186"/>
      <c r="G77186"/>
    </row>
    <row r="77187" spans="2:7" x14ac:dyDescent="0.3">
      <c r="B77187"/>
      <c r="C77187"/>
      <c r="G77187"/>
    </row>
    <row r="77188" spans="2:7" x14ac:dyDescent="0.3">
      <c r="B77188"/>
      <c r="C77188"/>
      <c r="G77188"/>
    </row>
    <row r="77189" spans="2:7" x14ac:dyDescent="0.3">
      <c r="B77189"/>
      <c r="C77189"/>
      <c r="G77189"/>
    </row>
    <row r="77190" spans="2:7" x14ac:dyDescent="0.3">
      <c r="B77190"/>
      <c r="C77190"/>
      <c r="G77190"/>
    </row>
    <row r="77191" spans="2:7" x14ac:dyDescent="0.3">
      <c r="B77191"/>
      <c r="C77191"/>
      <c r="G77191"/>
    </row>
    <row r="77192" spans="2:7" x14ac:dyDescent="0.3">
      <c r="B77192"/>
      <c r="C77192"/>
      <c r="G77192"/>
    </row>
    <row r="77193" spans="2:7" x14ac:dyDescent="0.3">
      <c r="B77193"/>
      <c r="C77193"/>
      <c r="G77193"/>
    </row>
    <row r="77194" spans="2:7" x14ac:dyDescent="0.3">
      <c r="B77194"/>
      <c r="C77194"/>
      <c r="G77194"/>
    </row>
    <row r="77195" spans="2:7" x14ac:dyDescent="0.3">
      <c r="B77195"/>
      <c r="C77195"/>
      <c r="G77195"/>
    </row>
    <row r="77196" spans="2:7" x14ac:dyDescent="0.3">
      <c r="B77196"/>
      <c r="C77196"/>
      <c r="G77196"/>
    </row>
    <row r="77197" spans="2:7" x14ac:dyDescent="0.3">
      <c r="B77197"/>
      <c r="C77197"/>
      <c r="G77197"/>
    </row>
    <row r="77198" spans="2:7" x14ac:dyDescent="0.3">
      <c r="B77198"/>
      <c r="C77198"/>
      <c r="G77198"/>
    </row>
    <row r="77199" spans="2:7" x14ac:dyDescent="0.3">
      <c r="B77199"/>
      <c r="C77199"/>
      <c r="G77199"/>
    </row>
    <row r="77200" spans="2:7" x14ac:dyDescent="0.3">
      <c r="B77200"/>
      <c r="C77200"/>
      <c r="G77200"/>
    </row>
    <row r="77201" spans="2:7" x14ac:dyDescent="0.3">
      <c r="B77201"/>
      <c r="C77201"/>
      <c r="G77201"/>
    </row>
    <row r="77202" spans="2:7" x14ac:dyDescent="0.3">
      <c r="B77202"/>
      <c r="C77202"/>
      <c r="G77202"/>
    </row>
    <row r="77203" spans="2:7" x14ac:dyDescent="0.3">
      <c r="B77203"/>
      <c r="C77203"/>
      <c r="G77203"/>
    </row>
    <row r="77204" spans="2:7" x14ac:dyDescent="0.3">
      <c r="B77204"/>
      <c r="C77204"/>
      <c r="G77204"/>
    </row>
    <row r="77205" spans="2:7" x14ac:dyDescent="0.3">
      <c r="B77205"/>
      <c r="C77205"/>
      <c r="G77205"/>
    </row>
    <row r="77206" spans="2:7" x14ac:dyDescent="0.3">
      <c r="B77206"/>
      <c r="C77206"/>
      <c r="G77206"/>
    </row>
    <row r="77207" spans="2:7" x14ac:dyDescent="0.3">
      <c r="B77207"/>
      <c r="C77207"/>
      <c r="G77207"/>
    </row>
    <row r="77208" spans="2:7" x14ac:dyDescent="0.3">
      <c r="B77208"/>
      <c r="C77208"/>
      <c r="G77208"/>
    </row>
    <row r="77209" spans="2:7" x14ac:dyDescent="0.3">
      <c r="B77209"/>
      <c r="C77209"/>
      <c r="G77209"/>
    </row>
    <row r="77210" spans="2:7" x14ac:dyDescent="0.3">
      <c r="B77210"/>
      <c r="C77210"/>
      <c r="G77210"/>
    </row>
    <row r="77211" spans="2:7" x14ac:dyDescent="0.3">
      <c r="B77211"/>
      <c r="C77211"/>
      <c r="G77211"/>
    </row>
    <row r="77212" spans="2:7" x14ac:dyDescent="0.3">
      <c r="B77212"/>
      <c r="C77212"/>
      <c r="G77212"/>
    </row>
    <row r="77213" spans="2:7" x14ac:dyDescent="0.3">
      <c r="B77213"/>
      <c r="C77213"/>
      <c r="G77213"/>
    </row>
    <row r="77214" spans="2:7" x14ac:dyDescent="0.3">
      <c r="B77214"/>
      <c r="C77214"/>
      <c r="G77214"/>
    </row>
    <row r="77215" spans="2:7" x14ac:dyDescent="0.3">
      <c r="B77215"/>
      <c r="C77215"/>
      <c r="G77215"/>
    </row>
    <row r="77216" spans="2:7" x14ac:dyDescent="0.3">
      <c r="B77216"/>
      <c r="C77216"/>
      <c r="G77216"/>
    </row>
    <row r="77217" spans="2:7" x14ac:dyDescent="0.3">
      <c r="B77217"/>
      <c r="C77217"/>
      <c r="G77217"/>
    </row>
    <row r="77218" spans="2:7" x14ac:dyDescent="0.3">
      <c r="B77218"/>
      <c r="C77218"/>
      <c r="G77218"/>
    </row>
    <row r="77219" spans="2:7" x14ac:dyDescent="0.3">
      <c r="B77219"/>
      <c r="C77219"/>
      <c r="G77219"/>
    </row>
    <row r="77220" spans="2:7" x14ac:dyDescent="0.3">
      <c r="B77220"/>
      <c r="C77220"/>
      <c r="G77220"/>
    </row>
    <row r="77221" spans="2:7" x14ac:dyDescent="0.3">
      <c r="B77221"/>
      <c r="C77221"/>
      <c r="G77221"/>
    </row>
    <row r="77222" spans="2:7" x14ac:dyDescent="0.3">
      <c r="B77222"/>
      <c r="C77222"/>
      <c r="G77222"/>
    </row>
    <row r="77223" spans="2:7" x14ac:dyDescent="0.3">
      <c r="B77223"/>
      <c r="C77223"/>
      <c r="G77223"/>
    </row>
    <row r="77224" spans="2:7" x14ac:dyDescent="0.3">
      <c r="B77224"/>
      <c r="C77224"/>
      <c r="G77224"/>
    </row>
    <row r="77225" spans="2:7" x14ac:dyDescent="0.3">
      <c r="B77225"/>
      <c r="C77225"/>
      <c r="G77225"/>
    </row>
    <row r="77226" spans="2:7" x14ac:dyDescent="0.3">
      <c r="B77226"/>
      <c r="C77226"/>
      <c r="G77226"/>
    </row>
    <row r="77227" spans="2:7" x14ac:dyDescent="0.3">
      <c r="B77227"/>
      <c r="C77227"/>
      <c r="G77227"/>
    </row>
    <row r="77228" spans="2:7" x14ac:dyDescent="0.3">
      <c r="B77228"/>
      <c r="C77228"/>
      <c r="G77228"/>
    </row>
    <row r="77229" spans="2:7" x14ac:dyDescent="0.3">
      <c r="B77229"/>
      <c r="C77229"/>
      <c r="G77229"/>
    </row>
    <row r="77230" spans="2:7" x14ac:dyDescent="0.3">
      <c r="B77230"/>
      <c r="C77230"/>
      <c r="G77230"/>
    </row>
    <row r="77231" spans="2:7" x14ac:dyDescent="0.3">
      <c r="B77231"/>
      <c r="C77231"/>
      <c r="G77231"/>
    </row>
    <row r="77232" spans="2:7" x14ac:dyDescent="0.3">
      <c r="B77232"/>
      <c r="C77232"/>
      <c r="G77232"/>
    </row>
    <row r="77233" spans="2:7" x14ac:dyDescent="0.3">
      <c r="B77233"/>
      <c r="C77233"/>
      <c r="G77233"/>
    </row>
    <row r="77234" spans="2:7" x14ac:dyDescent="0.3">
      <c r="B77234"/>
      <c r="C77234"/>
      <c r="G77234"/>
    </row>
    <row r="77235" spans="2:7" x14ac:dyDescent="0.3">
      <c r="B77235"/>
      <c r="C77235"/>
      <c r="G77235"/>
    </row>
    <row r="77236" spans="2:7" x14ac:dyDescent="0.3">
      <c r="B77236"/>
      <c r="C77236"/>
      <c r="G77236"/>
    </row>
    <row r="77237" spans="2:7" x14ac:dyDescent="0.3">
      <c r="B77237"/>
      <c r="C77237"/>
      <c r="G77237"/>
    </row>
    <row r="77238" spans="2:7" x14ac:dyDescent="0.3">
      <c r="B77238"/>
      <c r="C77238"/>
      <c r="G77238"/>
    </row>
    <row r="77239" spans="2:7" x14ac:dyDescent="0.3">
      <c r="B77239"/>
      <c r="C77239"/>
      <c r="G77239"/>
    </row>
    <row r="77240" spans="2:7" x14ac:dyDescent="0.3">
      <c r="B77240"/>
      <c r="C77240"/>
      <c r="G77240"/>
    </row>
    <row r="77241" spans="2:7" x14ac:dyDescent="0.3">
      <c r="B77241"/>
      <c r="C77241"/>
      <c r="G77241"/>
    </row>
    <row r="77242" spans="2:7" x14ac:dyDescent="0.3">
      <c r="B77242"/>
      <c r="C77242"/>
      <c r="G77242"/>
    </row>
    <row r="77243" spans="2:7" x14ac:dyDescent="0.3">
      <c r="B77243"/>
      <c r="C77243"/>
      <c r="G77243"/>
    </row>
    <row r="77244" spans="2:7" x14ac:dyDescent="0.3">
      <c r="B77244"/>
      <c r="C77244"/>
      <c r="G77244"/>
    </row>
    <row r="77245" spans="2:7" x14ac:dyDescent="0.3">
      <c r="B77245"/>
      <c r="C77245"/>
      <c r="G77245"/>
    </row>
    <row r="77246" spans="2:7" x14ac:dyDescent="0.3">
      <c r="B77246"/>
      <c r="C77246"/>
      <c r="G77246"/>
    </row>
    <row r="77247" spans="2:7" x14ac:dyDescent="0.3">
      <c r="B77247"/>
      <c r="C77247"/>
      <c r="G77247"/>
    </row>
    <row r="77248" spans="2:7" x14ac:dyDescent="0.3">
      <c r="B77248"/>
      <c r="C77248"/>
      <c r="G77248"/>
    </row>
    <row r="77249" spans="2:7" x14ac:dyDescent="0.3">
      <c r="B77249"/>
      <c r="C77249"/>
      <c r="G77249"/>
    </row>
    <row r="77250" spans="2:7" x14ac:dyDescent="0.3">
      <c r="B77250"/>
      <c r="C77250"/>
      <c r="G77250"/>
    </row>
    <row r="77251" spans="2:7" x14ac:dyDescent="0.3">
      <c r="B77251"/>
      <c r="C77251"/>
      <c r="G77251"/>
    </row>
    <row r="77252" spans="2:7" x14ac:dyDescent="0.3">
      <c r="B77252"/>
      <c r="C77252"/>
      <c r="G77252"/>
    </row>
    <row r="77253" spans="2:7" x14ac:dyDescent="0.3">
      <c r="B77253"/>
      <c r="C77253"/>
      <c r="G77253"/>
    </row>
    <row r="77254" spans="2:7" x14ac:dyDescent="0.3">
      <c r="B77254"/>
      <c r="C77254"/>
      <c r="G77254"/>
    </row>
    <row r="77255" spans="2:7" x14ac:dyDescent="0.3">
      <c r="B77255"/>
      <c r="C77255"/>
      <c r="G77255"/>
    </row>
    <row r="77256" spans="2:7" x14ac:dyDescent="0.3">
      <c r="B77256"/>
      <c r="C77256"/>
      <c r="G77256"/>
    </row>
    <row r="77257" spans="2:7" x14ac:dyDescent="0.3">
      <c r="B77257"/>
      <c r="C77257"/>
      <c r="G77257"/>
    </row>
    <row r="77258" spans="2:7" x14ac:dyDescent="0.3">
      <c r="B77258"/>
      <c r="C77258"/>
      <c r="G77258"/>
    </row>
    <row r="77259" spans="2:7" x14ac:dyDescent="0.3">
      <c r="B77259"/>
      <c r="C77259"/>
      <c r="G77259"/>
    </row>
    <row r="77260" spans="2:7" x14ac:dyDescent="0.3">
      <c r="B77260"/>
      <c r="C77260"/>
      <c r="G77260"/>
    </row>
    <row r="77261" spans="2:7" x14ac:dyDescent="0.3">
      <c r="B77261"/>
      <c r="C77261"/>
      <c r="G77261"/>
    </row>
    <row r="77262" spans="2:7" x14ac:dyDescent="0.3">
      <c r="B77262"/>
      <c r="C77262"/>
      <c r="G77262"/>
    </row>
    <row r="77263" spans="2:7" x14ac:dyDescent="0.3">
      <c r="B77263"/>
      <c r="C77263"/>
      <c r="G77263"/>
    </row>
    <row r="77264" spans="2:7" x14ac:dyDescent="0.3">
      <c r="B77264"/>
      <c r="C77264"/>
      <c r="G77264"/>
    </row>
    <row r="77265" spans="2:7" x14ac:dyDescent="0.3">
      <c r="B77265"/>
      <c r="C77265"/>
      <c r="G77265"/>
    </row>
    <row r="77266" spans="2:7" x14ac:dyDescent="0.3">
      <c r="B77266"/>
      <c r="C77266"/>
      <c r="G77266"/>
    </row>
    <row r="77267" spans="2:7" x14ac:dyDescent="0.3">
      <c r="B77267"/>
      <c r="C77267"/>
      <c r="G77267"/>
    </row>
    <row r="77268" spans="2:7" x14ac:dyDescent="0.3">
      <c r="B77268"/>
      <c r="C77268"/>
      <c r="G77268"/>
    </row>
    <row r="77269" spans="2:7" x14ac:dyDescent="0.3">
      <c r="B77269"/>
      <c r="C77269"/>
      <c r="G77269"/>
    </row>
    <row r="77270" spans="2:7" x14ac:dyDescent="0.3">
      <c r="B77270"/>
      <c r="C77270"/>
      <c r="G77270"/>
    </row>
    <row r="77271" spans="2:7" x14ac:dyDescent="0.3">
      <c r="B77271"/>
      <c r="C77271"/>
      <c r="G77271"/>
    </row>
    <row r="77272" spans="2:7" x14ac:dyDescent="0.3">
      <c r="B77272"/>
      <c r="C77272"/>
      <c r="G77272"/>
    </row>
    <row r="77273" spans="2:7" x14ac:dyDescent="0.3">
      <c r="B77273"/>
      <c r="C77273"/>
      <c r="G77273"/>
    </row>
    <row r="77274" spans="2:7" x14ac:dyDescent="0.3">
      <c r="B77274"/>
      <c r="C77274"/>
      <c r="G77274"/>
    </row>
    <row r="77275" spans="2:7" x14ac:dyDescent="0.3">
      <c r="B77275"/>
      <c r="C77275"/>
      <c r="G77275"/>
    </row>
    <row r="77276" spans="2:7" x14ac:dyDescent="0.3">
      <c r="B77276"/>
      <c r="C77276"/>
      <c r="G77276"/>
    </row>
    <row r="77277" spans="2:7" x14ac:dyDescent="0.3">
      <c r="B77277"/>
      <c r="C77277"/>
      <c r="G77277"/>
    </row>
    <row r="77278" spans="2:7" x14ac:dyDescent="0.3">
      <c r="B77278"/>
      <c r="C77278"/>
      <c r="G77278"/>
    </row>
    <row r="77279" spans="2:7" x14ac:dyDescent="0.3">
      <c r="B77279"/>
      <c r="C77279"/>
      <c r="G77279"/>
    </row>
    <row r="77280" spans="2:7" x14ac:dyDescent="0.3">
      <c r="B77280"/>
      <c r="C77280"/>
      <c r="G77280"/>
    </row>
    <row r="77281" spans="2:7" x14ac:dyDescent="0.3">
      <c r="B77281"/>
      <c r="C77281"/>
      <c r="G77281"/>
    </row>
    <row r="77282" spans="2:7" x14ac:dyDescent="0.3">
      <c r="B77282"/>
      <c r="C77282"/>
      <c r="G77282"/>
    </row>
    <row r="77283" spans="2:7" x14ac:dyDescent="0.3">
      <c r="B77283"/>
      <c r="C77283"/>
      <c r="G77283"/>
    </row>
    <row r="77284" spans="2:7" x14ac:dyDescent="0.3">
      <c r="B77284"/>
      <c r="C77284"/>
      <c r="G77284"/>
    </row>
    <row r="77285" spans="2:7" x14ac:dyDescent="0.3">
      <c r="B77285"/>
      <c r="C77285"/>
      <c r="G77285"/>
    </row>
    <row r="77286" spans="2:7" x14ac:dyDescent="0.3">
      <c r="B77286"/>
      <c r="C77286"/>
      <c r="G77286"/>
    </row>
    <row r="77287" spans="2:7" x14ac:dyDescent="0.3">
      <c r="B77287"/>
      <c r="C77287"/>
      <c r="G77287"/>
    </row>
    <row r="77288" spans="2:7" x14ac:dyDescent="0.3">
      <c r="B77288"/>
      <c r="C77288"/>
      <c r="G77288"/>
    </row>
    <row r="77289" spans="2:7" x14ac:dyDescent="0.3">
      <c r="B77289"/>
      <c r="C77289"/>
      <c r="G77289"/>
    </row>
    <row r="77290" spans="2:7" x14ac:dyDescent="0.3">
      <c r="B77290"/>
      <c r="C77290"/>
      <c r="G77290"/>
    </row>
    <row r="77291" spans="2:7" x14ac:dyDescent="0.3">
      <c r="B77291"/>
      <c r="C77291"/>
      <c r="G77291"/>
    </row>
    <row r="77292" spans="2:7" x14ac:dyDescent="0.3">
      <c r="B77292"/>
      <c r="C77292"/>
      <c r="G77292"/>
    </row>
    <row r="77293" spans="2:7" x14ac:dyDescent="0.3">
      <c r="B77293"/>
      <c r="C77293"/>
      <c r="G77293"/>
    </row>
    <row r="77294" spans="2:7" x14ac:dyDescent="0.3">
      <c r="B77294"/>
      <c r="C77294"/>
      <c r="G77294"/>
    </row>
    <row r="77295" spans="2:7" x14ac:dyDescent="0.3">
      <c r="B77295"/>
      <c r="C77295"/>
      <c r="G77295"/>
    </row>
    <row r="77296" spans="2:7" x14ac:dyDescent="0.3">
      <c r="B77296"/>
      <c r="C77296"/>
      <c r="G77296"/>
    </row>
    <row r="77297" spans="2:7" x14ac:dyDescent="0.3">
      <c r="B77297"/>
      <c r="C77297"/>
      <c r="G77297"/>
    </row>
    <row r="77298" spans="2:7" x14ac:dyDescent="0.3">
      <c r="B77298"/>
      <c r="C77298"/>
      <c r="G77298"/>
    </row>
    <row r="77299" spans="2:7" x14ac:dyDescent="0.3">
      <c r="B77299"/>
      <c r="C77299"/>
      <c r="G77299"/>
    </row>
    <row r="77300" spans="2:7" x14ac:dyDescent="0.3">
      <c r="B77300"/>
      <c r="C77300"/>
      <c r="G77300"/>
    </row>
    <row r="77301" spans="2:7" x14ac:dyDescent="0.3">
      <c r="B77301"/>
      <c r="C77301"/>
      <c r="G77301"/>
    </row>
    <row r="77302" spans="2:7" x14ac:dyDescent="0.3">
      <c r="B77302"/>
      <c r="C77302"/>
      <c r="G77302"/>
    </row>
    <row r="77303" spans="2:7" x14ac:dyDescent="0.3">
      <c r="B77303"/>
      <c r="C77303"/>
      <c r="G77303"/>
    </row>
    <row r="77304" spans="2:7" x14ac:dyDescent="0.3">
      <c r="B77304"/>
      <c r="C77304"/>
      <c r="G77304"/>
    </row>
    <row r="77305" spans="2:7" x14ac:dyDescent="0.3">
      <c r="B77305"/>
      <c r="C77305"/>
      <c r="G77305"/>
    </row>
    <row r="77306" spans="2:7" x14ac:dyDescent="0.3">
      <c r="B77306"/>
      <c r="C77306"/>
      <c r="G77306"/>
    </row>
    <row r="77307" spans="2:7" x14ac:dyDescent="0.3">
      <c r="B77307"/>
      <c r="C77307"/>
      <c r="G77307"/>
    </row>
    <row r="77308" spans="2:7" x14ac:dyDescent="0.3">
      <c r="B77308"/>
      <c r="C77308"/>
      <c r="G77308"/>
    </row>
    <row r="77309" spans="2:7" x14ac:dyDescent="0.3">
      <c r="B77309"/>
      <c r="C77309"/>
      <c r="G77309"/>
    </row>
    <row r="77310" spans="2:7" x14ac:dyDescent="0.3">
      <c r="B77310"/>
      <c r="C77310"/>
      <c r="G77310"/>
    </row>
    <row r="77311" spans="2:7" x14ac:dyDescent="0.3">
      <c r="B77311"/>
      <c r="C77311"/>
      <c r="G77311"/>
    </row>
    <row r="77312" spans="2:7" x14ac:dyDescent="0.3">
      <c r="B77312"/>
      <c r="C77312"/>
      <c r="G77312"/>
    </row>
    <row r="77313" spans="2:7" x14ac:dyDescent="0.3">
      <c r="B77313"/>
      <c r="C77313"/>
      <c r="G77313"/>
    </row>
    <row r="77314" spans="2:7" x14ac:dyDescent="0.3">
      <c r="B77314"/>
      <c r="C77314"/>
      <c r="G77314"/>
    </row>
    <row r="77315" spans="2:7" x14ac:dyDescent="0.3">
      <c r="B77315"/>
      <c r="C77315"/>
      <c r="G77315"/>
    </row>
    <row r="77316" spans="2:7" x14ac:dyDescent="0.3">
      <c r="B77316"/>
      <c r="C77316"/>
      <c r="G77316"/>
    </row>
    <row r="77317" spans="2:7" x14ac:dyDescent="0.3">
      <c r="B77317"/>
      <c r="C77317"/>
      <c r="G77317"/>
    </row>
    <row r="77318" spans="2:7" x14ac:dyDescent="0.3">
      <c r="B77318"/>
      <c r="C77318"/>
      <c r="G77318"/>
    </row>
    <row r="77319" spans="2:7" x14ac:dyDescent="0.3">
      <c r="B77319"/>
      <c r="C77319"/>
      <c r="G77319"/>
    </row>
    <row r="77320" spans="2:7" x14ac:dyDescent="0.3">
      <c r="B77320"/>
      <c r="C77320"/>
      <c r="G77320"/>
    </row>
    <row r="77321" spans="2:7" x14ac:dyDescent="0.3">
      <c r="B77321"/>
      <c r="C77321"/>
      <c r="G77321"/>
    </row>
    <row r="77322" spans="2:7" x14ac:dyDescent="0.3">
      <c r="B77322"/>
      <c r="C77322"/>
      <c r="G77322"/>
    </row>
    <row r="77323" spans="2:7" x14ac:dyDescent="0.3">
      <c r="B77323"/>
      <c r="C77323"/>
      <c r="G77323"/>
    </row>
    <row r="77324" spans="2:7" x14ac:dyDescent="0.3">
      <c r="B77324"/>
      <c r="C77324"/>
      <c r="G77324"/>
    </row>
    <row r="77325" spans="2:7" x14ac:dyDescent="0.3">
      <c r="B77325"/>
      <c r="C77325"/>
      <c r="G77325"/>
    </row>
    <row r="77326" spans="2:7" x14ac:dyDescent="0.3">
      <c r="B77326"/>
      <c r="C77326"/>
      <c r="G77326"/>
    </row>
    <row r="77327" spans="2:7" x14ac:dyDescent="0.3">
      <c r="B77327"/>
      <c r="C77327"/>
      <c r="G77327"/>
    </row>
    <row r="77328" spans="2:7" x14ac:dyDescent="0.3">
      <c r="B77328"/>
      <c r="C77328"/>
      <c r="G77328"/>
    </row>
    <row r="77329" spans="2:7" x14ac:dyDescent="0.3">
      <c r="B77329"/>
      <c r="C77329"/>
      <c r="G77329"/>
    </row>
    <row r="77330" spans="2:7" x14ac:dyDescent="0.3">
      <c r="B77330"/>
      <c r="C77330"/>
      <c r="G77330"/>
    </row>
    <row r="77331" spans="2:7" x14ac:dyDescent="0.3">
      <c r="B77331"/>
      <c r="C77331"/>
      <c r="G77331"/>
    </row>
    <row r="77332" spans="2:7" x14ac:dyDescent="0.3">
      <c r="B77332"/>
      <c r="C77332"/>
      <c r="G77332"/>
    </row>
    <row r="77333" spans="2:7" x14ac:dyDescent="0.3">
      <c r="B77333"/>
      <c r="C77333"/>
      <c r="G77333"/>
    </row>
    <row r="77334" spans="2:7" x14ac:dyDescent="0.3">
      <c r="B77334"/>
      <c r="C77334"/>
      <c r="G77334"/>
    </row>
    <row r="77335" spans="2:7" x14ac:dyDescent="0.3">
      <c r="B77335"/>
      <c r="C77335"/>
      <c r="G77335"/>
    </row>
    <row r="77336" spans="2:7" x14ac:dyDescent="0.3">
      <c r="B77336"/>
      <c r="C77336"/>
      <c r="G77336"/>
    </row>
    <row r="77337" spans="2:7" x14ac:dyDescent="0.3">
      <c r="B77337"/>
      <c r="C77337"/>
      <c r="G77337"/>
    </row>
    <row r="77338" spans="2:7" x14ac:dyDescent="0.3">
      <c r="B77338"/>
      <c r="C77338"/>
      <c r="G77338"/>
    </row>
    <row r="77339" spans="2:7" x14ac:dyDescent="0.3">
      <c r="B77339"/>
      <c r="C77339"/>
      <c r="G77339"/>
    </row>
    <row r="77340" spans="2:7" x14ac:dyDescent="0.3">
      <c r="B77340"/>
      <c r="C77340"/>
      <c r="G77340"/>
    </row>
    <row r="77341" spans="2:7" x14ac:dyDescent="0.3">
      <c r="B77341"/>
      <c r="C77341"/>
      <c r="G77341"/>
    </row>
    <row r="77342" spans="2:7" x14ac:dyDescent="0.3">
      <c r="B77342"/>
      <c r="C77342"/>
      <c r="G77342"/>
    </row>
    <row r="77343" spans="2:7" x14ac:dyDescent="0.3">
      <c r="B77343"/>
      <c r="C77343"/>
      <c r="G77343"/>
    </row>
    <row r="77344" spans="2:7" x14ac:dyDescent="0.3">
      <c r="B77344"/>
      <c r="C77344"/>
      <c r="G77344"/>
    </row>
    <row r="77345" spans="2:7" x14ac:dyDescent="0.3">
      <c r="B77345"/>
      <c r="C77345"/>
      <c r="G77345"/>
    </row>
    <row r="77346" spans="2:7" x14ac:dyDescent="0.3">
      <c r="B77346"/>
      <c r="C77346"/>
      <c r="G77346"/>
    </row>
    <row r="77347" spans="2:7" x14ac:dyDescent="0.3">
      <c r="B77347"/>
      <c r="C77347"/>
      <c r="G77347"/>
    </row>
    <row r="77348" spans="2:7" x14ac:dyDescent="0.3">
      <c r="B77348"/>
      <c r="C77348"/>
      <c r="G77348"/>
    </row>
    <row r="77349" spans="2:7" x14ac:dyDescent="0.3">
      <c r="B77349"/>
      <c r="C77349"/>
      <c r="G77349"/>
    </row>
    <row r="77350" spans="2:7" x14ac:dyDescent="0.3">
      <c r="B77350"/>
      <c r="C77350"/>
      <c r="G77350"/>
    </row>
    <row r="77351" spans="2:7" x14ac:dyDescent="0.3">
      <c r="B77351"/>
      <c r="C77351"/>
      <c r="G77351"/>
    </row>
    <row r="77352" spans="2:7" x14ac:dyDescent="0.3">
      <c r="B77352"/>
      <c r="C77352"/>
      <c r="G77352"/>
    </row>
    <row r="77353" spans="2:7" x14ac:dyDescent="0.3">
      <c r="B77353"/>
      <c r="C77353"/>
      <c r="G77353"/>
    </row>
    <row r="77354" spans="2:7" x14ac:dyDescent="0.3">
      <c r="B77354"/>
      <c r="C77354"/>
      <c r="G77354"/>
    </row>
    <row r="77355" spans="2:7" x14ac:dyDescent="0.3">
      <c r="B77355"/>
      <c r="C77355"/>
      <c r="G77355"/>
    </row>
    <row r="77356" spans="2:7" x14ac:dyDescent="0.3">
      <c r="B77356"/>
      <c r="C77356"/>
      <c r="G77356"/>
    </row>
    <row r="77357" spans="2:7" x14ac:dyDescent="0.3">
      <c r="B77357"/>
      <c r="C77357"/>
      <c r="G77357"/>
    </row>
    <row r="77358" spans="2:7" x14ac:dyDescent="0.3">
      <c r="B77358"/>
      <c r="C77358"/>
      <c r="G77358"/>
    </row>
    <row r="77359" spans="2:7" x14ac:dyDescent="0.3">
      <c r="B77359"/>
      <c r="C77359"/>
      <c r="G77359"/>
    </row>
    <row r="77360" spans="2:7" x14ac:dyDescent="0.3">
      <c r="B77360"/>
      <c r="C77360"/>
      <c r="G77360"/>
    </row>
    <row r="77361" spans="2:7" x14ac:dyDescent="0.3">
      <c r="B77361"/>
      <c r="C77361"/>
      <c r="G77361"/>
    </row>
    <row r="77362" spans="2:7" x14ac:dyDescent="0.3">
      <c r="B77362"/>
      <c r="C77362"/>
      <c r="G77362"/>
    </row>
    <row r="77363" spans="2:7" x14ac:dyDescent="0.3">
      <c r="B77363"/>
      <c r="C77363"/>
      <c r="G77363"/>
    </row>
    <row r="77364" spans="2:7" x14ac:dyDescent="0.3">
      <c r="B77364"/>
      <c r="C77364"/>
      <c r="G77364"/>
    </row>
    <row r="77365" spans="2:7" x14ac:dyDescent="0.3">
      <c r="B77365"/>
      <c r="C77365"/>
      <c r="G77365"/>
    </row>
    <row r="77366" spans="2:7" x14ac:dyDescent="0.3">
      <c r="B77366"/>
      <c r="C77366"/>
      <c r="G77366"/>
    </row>
    <row r="77367" spans="2:7" x14ac:dyDescent="0.3">
      <c r="B77367"/>
      <c r="C77367"/>
      <c r="G77367"/>
    </row>
    <row r="77368" spans="2:7" x14ac:dyDescent="0.3">
      <c r="B77368"/>
      <c r="C77368"/>
      <c r="G77368"/>
    </row>
    <row r="77369" spans="2:7" x14ac:dyDescent="0.3">
      <c r="B77369"/>
      <c r="C77369"/>
      <c r="G77369"/>
    </row>
    <row r="77370" spans="2:7" x14ac:dyDescent="0.3">
      <c r="B77370"/>
      <c r="C77370"/>
      <c r="G77370"/>
    </row>
    <row r="77371" spans="2:7" x14ac:dyDescent="0.3">
      <c r="B77371"/>
      <c r="C77371"/>
      <c r="G77371"/>
    </row>
    <row r="77372" spans="2:7" x14ac:dyDescent="0.3">
      <c r="B77372"/>
      <c r="C77372"/>
      <c r="G77372"/>
    </row>
    <row r="77373" spans="2:7" x14ac:dyDescent="0.3">
      <c r="B77373"/>
      <c r="C77373"/>
      <c r="G77373"/>
    </row>
    <row r="77374" spans="2:7" x14ac:dyDescent="0.3">
      <c r="B77374"/>
      <c r="C77374"/>
      <c r="G77374"/>
    </row>
    <row r="77375" spans="2:7" x14ac:dyDescent="0.3">
      <c r="B77375"/>
      <c r="C77375"/>
      <c r="G77375"/>
    </row>
    <row r="77376" spans="2:7" x14ac:dyDescent="0.3">
      <c r="B77376"/>
      <c r="C77376"/>
      <c r="G77376"/>
    </row>
    <row r="77377" spans="2:7" x14ac:dyDescent="0.3">
      <c r="B77377"/>
      <c r="C77377"/>
      <c r="G77377"/>
    </row>
    <row r="77378" spans="2:7" x14ac:dyDescent="0.3">
      <c r="B77378"/>
      <c r="C77378"/>
      <c r="G77378"/>
    </row>
    <row r="77379" spans="2:7" x14ac:dyDescent="0.3">
      <c r="B77379"/>
      <c r="C77379"/>
      <c r="G77379"/>
    </row>
    <row r="77380" spans="2:7" x14ac:dyDescent="0.3">
      <c r="B77380"/>
      <c r="C77380"/>
      <c r="G77380"/>
    </row>
    <row r="77381" spans="2:7" x14ac:dyDescent="0.3">
      <c r="B77381"/>
      <c r="C77381"/>
      <c r="G77381"/>
    </row>
    <row r="77382" spans="2:7" x14ac:dyDescent="0.3">
      <c r="B77382"/>
      <c r="C77382"/>
      <c r="G77382"/>
    </row>
    <row r="77383" spans="2:7" x14ac:dyDescent="0.3">
      <c r="B77383"/>
      <c r="C77383"/>
      <c r="G77383"/>
    </row>
    <row r="77384" spans="2:7" x14ac:dyDescent="0.3">
      <c r="B77384"/>
      <c r="C77384"/>
      <c r="G77384"/>
    </row>
    <row r="77385" spans="2:7" x14ac:dyDescent="0.3">
      <c r="B77385"/>
      <c r="C77385"/>
      <c r="G77385"/>
    </row>
    <row r="77386" spans="2:7" x14ac:dyDescent="0.3">
      <c r="B77386"/>
      <c r="C77386"/>
      <c r="G77386"/>
    </row>
    <row r="77387" spans="2:7" x14ac:dyDescent="0.3">
      <c r="B77387"/>
      <c r="C77387"/>
      <c r="G77387"/>
    </row>
    <row r="77388" spans="2:7" x14ac:dyDescent="0.3">
      <c r="B77388"/>
      <c r="C77388"/>
      <c r="G77388"/>
    </row>
    <row r="77389" spans="2:7" x14ac:dyDescent="0.3">
      <c r="B77389"/>
      <c r="C77389"/>
      <c r="G77389"/>
    </row>
    <row r="77390" spans="2:7" x14ac:dyDescent="0.3">
      <c r="B77390"/>
      <c r="C77390"/>
      <c r="G77390"/>
    </row>
    <row r="77391" spans="2:7" x14ac:dyDescent="0.3">
      <c r="B77391"/>
      <c r="C77391"/>
      <c r="G77391"/>
    </row>
    <row r="77392" spans="2:7" x14ac:dyDescent="0.3">
      <c r="B77392"/>
      <c r="C77392"/>
      <c r="G77392"/>
    </row>
    <row r="77393" spans="2:7" x14ac:dyDescent="0.3">
      <c r="B77393"/>
      <c r="C77393"/>
      <c r="G77393"/>
    </row>
    <row r="77394" spans="2:7" x14ac:dyDescent="0.3">
      <c r="B77394"/>
      <c r="C77394"/>
      <c r="G77394"/>
    </row>
    <row r="77395" spans="2:7" x14ac:dyDescent="0.3">
      <c r="B77395"/>
      <c r="C77395"/>
      <c r="G77395"/>
    </row>
    <row r="77396" spans="2:7" x14ac:dyDescent="0.3">
      <c r="B77396"/>
      <c r="C77396"/>
      <c r="G77396"/>
    </row>
    <row r="77397" spans="2:7" x14ac:dyDescent="0.3">
      <c r="B77397"/>
      <c r="C77397"/>
      <c r="G77397"/>
    </row>
    <row r="77398" spans="2:7" x14ac:dyDescent="0.3">
      <c r="B77398"/>
      <c r="C77398"/>
      <c r="G77398"/>
    </row>
    <row r="77399" spans="2:7" x14ac:dyDescent="0.3">
      <c r="B77399"/>
      <c r="C77399"/>
      <c r="G77399"/>
    </row>
    <row r="77400" spans="2:7" x14ac:dyDescent="0.3">
      <c r="B77400"/>
      <c r="C77400"/>
      <c r="G77400"/>
    </row>
    <row r="77401" spans="2:7" x14ac:dyDescent="0.3">
      <c r="B77401"/>
      <c r="C77401"/>
      <c r="G77401"/>
    </row>
    <row r="77402" spans="2:7" x14ac:dyDescent="0.3">
      <c r="B77402"/>
      <c r="C77402"/>
      <c r="G77402"/>
    </row>
    <row r="77403" spans="2:7" x14ac:dyDescent="0.3">
      <c r="B77403"/>
      <c r="C77403"/>
      <c r="G77403"/>
    </row>
    <row r="77404" spans="2:7" x14ac:dyDescent="0.3">
      <c r="B77404"/>
      <c r="C77404"/>
      <c r="G77404"/>
    </row>
    <row r="77405" spans="2:7" x14ac:dyDescent="0.3">
      <c r="B77405"/>
      <c r="C77405"/>
      <c r="G77405"/>
    </row>
    <row r="77406" spans="2:7" x14ac:dyDescent="0.3">
      <c r="B77406"/>
      <c r="C77406"/>
      <c r="G77406"/>
    </row>
    <row r="77407" spans="2:7" x14ac:dyDescent="0.3">
      <c r="B77407"/>
      <c r="C77407"/>
      <c r="G77407"/>
    </row>
    <row r="77408" spans="2:7" x14ac:dyDescent="0.3">
      <c r="B77408"/>
      <c r="C77408"/>
      <c r="G77408"/>
    </row>
    <row r="77409" spans="2:7" x14ac:dyDescent="0.3">
      <c r="B77409"/>
      <c r="C77409"/>
      <c r="G77409"/>
    </row>
    <row r="77410" spans="2:7" x14ac:dyDescent="0.3">
      <c r="B77410"/>
      <c r="C77410"/>
      <c r="G77410"/>
    </row>
    <row r="77411" spans="2:7" x14ac:dyDescent="0.3">
      <c r="B77411"/>
      <c r="C77411"/>
      <c r="G77411"/>
    </row>
    <row r="77412" spans="2:7" x14ac:dyDescent="0.3">
      <c r="B77412"/>
      <c r="C77412"/>
      <c r="G77412"/>
    </row>
    <row r="77413" spans="2:7" x14ac:dyDescent="0.3">
      <c r="B77413"/>
      <c r="C77413"/>
      <c r="G77413"/>
    </row>
    <row r="77414" spans="2:7" x14ac:dyDescent="0.3">
      <c r="B77414"/>
      <c r="C77414"/>
      <c r="G77414"/>
    </row>
    <row r="77415" spans="2:7" x14ac:dyDescent="0.3">
      <c r="B77415"/>
      <c r="C77415"/>
      <c r="G77415"/>
    </row>
    <row r="77416" spans="2:7" x14ac:dyDescent="0.3">
      <c r="B77416"/>
      <c r="C77416"/>
      <c r="G77416"/>
    </row>
    <row r="77417" spans="2:7" x14ac:dyDescent="0.3">
      <c r="B77417"/>
      <c r="C77417"/>
      <c r="G77417"/>
    </row>
    <row r="77418" spans="2:7" x14ac:dyDescent="0.3">
      <c r="B77418"/>
      <c r="C77418"/>
      <c r="G77418"/>
    </row>
    <row r="77419" spans="2:7" x14ac:dyDescent="0.3">
      <c r="B77419"/>
      <c r="C77419"/>
      <c r="G77419"/>
    </row>
    <row r="77420" spans="2:7" x14ac:dyDescent="0.3">
      <c r="B77420"/>
      <c r="C77420"/>
      <c r="G77420"/>
    </row>
    <row r="77421" spans="2:7" x14ac:dyDescent="0.3">
      <c r="B77421"/>
      <c r="C77421"/>
      <c r="G77421"/>
    </row>
    <row r="77422" spans="2:7" x14ac:dyDescent="0.3">
      <c r="B77422"/>
      <c r="C77422"/>
      <c r="G77422"/>
    </row>
    <row r="77423" spans="2:7" x14ac:dyDescent="0.3">
      <c r="B77423"/>
      <c r="C77423"/>
      <c r="G77423"/>
    </row>
    <row r="77424" spans="2:7" x14ac:dyDescent="0.3">
      <c r="B77424"/>
      <c r="C77424"/>
      <c r="G77424"/>
    </row>
    <row r="77425" spans="2:7" x14ac:dyDescent="0.3">
      <c r="B77425"/>
      <c r="C77425"/>
      <c r="G77425"/>
    </row>
    <row r="77426" spans="2:7" x14ac:dyDescent="0.3">
      <c r="B77426"/>
      <c r="C77426"/>
      <c r="G77426"/>
    </row>
    <row r="77427" spans="2:7" x14ac:dyDescent="0.3">
      <c r="B77427"/>
      <c r="C77427"/>
      <c r="G77427"/>
    </row>
    <row r="77428" spans="2:7" x14ac:dyDescent="0.3">
      <c r="B77428"/>
      <c r="C77428"/>
      <c r="G77428"/>
    </row>
    <row r="77429" spans="2:7" x14ac:dyDescent="0.3">
      <c r="B77429"/>
      <c r="C77429"/>
      <c r="G77429"/>
    </row>
    <row r="77430" spans="2:7" x14ac:dyDescent="0.3">
      <c r="B77430"/>
      <c r="C77430"/>
      <c r="G77430"/>
    </row>
    <row r="77431" spans="2:7" x14ac:dyDescent="0.3">
      <c r="B77431"/>
      <c r="C77431"/>
      <c r="G77431"/>
    </row>
    <row r="77432" spans="2:7" x14ac:dyDescent="0.3">
      <c r="B77432"/>
      <c r="C77432"/>
      <c r="G77432"/>
    </row>
    <row r="77433" spans="2:7" x14ac:dyDescent="0.3">
      <c r="B77433"/>
      <c r="C77433"/>
      <c r="G77433"/>
    </row>
    <row r="77434" spans="2:7" x14ac:dyDescent="0.3">
      <c r="B77434"/>
      <c r="C77434"/>
      <c r="G77434"/>
    </row>
    <row r="77435" spans="2:7" x14ac:dyDescent="0.3">
      <c r="B77435"/>
      <c r="C77435"/>
      <c r="G77435"/>
    </row>
    <row r="77436" spans="2:7" x14ac:dyDescent="0.3">
      <c r="B77436"/>
      <c r="C77436"/>
      <c r="G77436"/>
    </row>
    <row r="77437" spans="2:7" x14ac:dyDescent="0.3">
      <c r="B77437"/>
      <c r="C77437"/>
      <c r="G77437"/>
    </row>
    <row r="77438" spans="2:7" x14ac:dyDescent="0.3">
      <c r="B77438"/>
      <c r="C77438"/>
      <c r="G77438"/>
    </row>
    <row r="77439" spans="2:7" x14ac:dyDescent="0.3">
      <c r="B77439"/>
      <c r="C77439"/>
      <c r="G77439"/>
    </row>
    <row r="77440" spans="2:7" x14ac:dyDescent="0.3">
      <c r="B77440"/>
      <c r="C77440"/>
      <c r="G77440"/>
    </row>
    <row r="77441" spans="2:7" x14ac:dyDescent="0.3">
      <c r="B77441"/>
      <c r="C77441"/>
      <c r="G77441"/>
    </row>
    <row r="77442" spans="2:7" x14ac:dyDescent="0.3">
      <c r="B77442"/>
      <c r="C77442"/>
      <c r="G77442"/>
    </row>
    <row r="77443" spans="2:7" x14ac:dyDescent="0.3">
      <c r="B77443"/>
      <c r="C77443"/>
      <c r="G77443"/>
    </row>
    <row r="77444" spans="2:7" x14ac:dyDescent="0.3">
      <c r="B77444"/>
      <c r="C77444"/>
      <c r="G77444"/>
    </row>
    <row r="77445" spans="2:7" x14ac:dyDescent="0.3">
      <c r="B77445"/>
      <c r="C77445"/>
      <c r="G77445"/>
    </row>
    <row r="77446" spans="2:7" x14ac:dyDescent="0.3">
      <c r="B77446"/>
      <c r="C77446"/>
      <c r="G77446"/>
    </row>
    <row r="77447" spans="2:7" x14ac:dyDescent="0.3">
      <c r="B77447"/>
      <c r="C77447"/>
      <c r="G77447"/>
    </row>
    <row r="77448" spans="2:7" x14ac:dyDescent="0.3">
      <c r="B77448"/>
      <c r="C77448"/>
      <c r="G77448"/>
    </row>
    <row r="77449" spans="2:7" x14ac:dyDescent="0.3">
      <c r="B77449"/>
      <c r="C77449"/>
      <c r="G77449"/>
    </row>
    <row r="77450" spans="2:7" x14ac:dyDescent="0.3">
      <c r="B77450"/>
      <c r="C77450"/>
      <c r="G77450"/>
    </row>
    <row r="77451" spans="2:7" x14ac:dyDescent="0.3">
      <c r="B77451"/>
      <c r="C77451"/>
      <c r="G77451"/>
    </row>
    <row r="77452" spans="2:7" x14ac:dyDescent="0.3">
      <c r="B77452"/>
      <c r="C77452"/>
      <c r="G77452"/>
    </row>
    <row r="77453" spans="2:7" x14ac:dyDescent="0.3">
      <c r="B77453"/>
      <c r="C77453"/>
      <c r="G77453"/>
    </row>
    <row r="77454" spans="2:7" x14ac:dyDescent="0.3">
      <c r="B77454"/>
      <c r="C77454"/>
      <c r="G77454"/>
    </row>
    <row r="77455" spans="2:7" x14ac:dyDescent="0.3">
      <c r="B77455"/>
      <c r="C77455"/>
      <c r="G77455"/>
    </row>
    <row r="77456" spans="2:7" x14ac:dyDescent="0.3">
      <c r="B77456"/>
      <c r="C77456"/>
      <c r="G77456"/>
    </row>
    <row r="77457" spans="2:7" x14ac:dyDescent="0.3">
      <c r="B77457"/>
      <c r="C77457"/>
      <c r="G77457"/>
    </row>
    <row r="77458" spans="2:7" x14ac:dyDescent="0.3">
      <c r="B77458"/>
      <c r="C77458"/>
      <c r="G77458"/>
    </row>
    <row r="77459" spans="2:7" x14ac:dyDescent="0.3">
      <c r="B77459"/>
      <c r="C77459"/>
      <c r="G77459"/>
    </row>
    <row r="77460" spans="2:7" x14ac:dyDescent="0.3">
      <c r="B77460"/>
      <c r="C77460"/>
      <c r="G77460"/>
    </row>
    <row r="77461" spans="2:7" x14ac:dyDescent="0.3">
      <c r="B77461"/>
      <c r="C77461"/>
      <c r="G77461"/>
    </row>
    <row r="77462" spans="2:7" x14ac:dyDescent="0.3">
      <c r="B77462"/>
      <c r="C77462"/>
      <c r="G77462"/>
    </row>
    <row r="77463" spans="2:7" x14ac:dyDescent="0.3">
      <c r="B77463"/>
      <c r="C77463"/>
      <c r="G77463"/>
    </row>
    <row r="77464" spans="2:7" x14ac:dyDescent="0.3">
      <c r="B77464"/>
      <c r="C77464"/>
      <c r="G77464"/>
    </row>
    <row r="77465" spans="2:7" x14ac:dyDescent="0.3">
      <c r="B77465"/>
      <c r="C77465"/>
      <c r="G77465"/>
    </row>
    <row r="77466" spans="2:7" x14ac:dyDescent="0.3">
      <c r="B77466"/>
      <c r="C77466"/>
      <c r="G77466"/>
    </row>
    <row r="77467" spans="2:7" x14ac:dyDescent="0.3">
      <c r="B77467"/>
      <c r="C77467"/>
      <c r="G77467"/>
    </row>
    <row r="77468" spans="2:7" x14ac:dyDescent="0.3">
      <c r="B77468"/>
      <c r="C77468"/>
      <c r="G77468"/>
    </row>
    <row r="77469" spans="2:7" x14ac:dyDescent="0.3">
      <c r="B77469"/>
      <c r="C77469"/>
      <c r="G77469"/>
    </row>
    <row r="77470" spans="2:7" x14ac:dyDescent="0.3">
      <c r="B77470"/>
      <c r="C77470"/>
      <c r="G77470"/>
    </row>
    <row r="77471" spans="2:7" x14ac:dyDescent="0.3">
      <c r="B77471"/>
      <c r="C77471"/>
      <c r="G77471"/>
    </row>
    <row r="77472" spans="2:7" x14ac:dyDescent="0.3">
      <c r="B77472"/>
      <c r="C77472"/>
      <c r="G77472"/>
    </row>
    <row r="77473" spans="2:7" x14ac:dyDescent="0.3">
      <c r="B77473"/>
      <c r="C77473"/>
      <c r="G77473"/>
    </row>
    <row r="77474" spans="2:7" x14ac:dyDescent="0.3">
      <c r="B77474"/>
      <c r="C77474"/>
      <c r="G77474"/>
    </row>
    <row r="77475" spans="2:7" x14ac:dyDescent="0.3">
      <c r="B77475"/>
      <c r="C77475"/>
      <c r="G77475"/>
    </row>
    <row r="77476" spans="2:7" x14ac:dyDescent="0.3">
      <c r="B77476"/>
      <c r="C77476"/>
      <c r="G77476"/>
    </row>
    <row r="77477" spans="2:7" x14ac:dyDescent="0.3">
      <c r="B77477"/>
      <c r="C77477"/>
      <c r="G77477"/>
    </row>
    <row r="77478" spans="2:7" x14ac:dyDescent="0.3">
      <c r="B77478"/>
      <c r="C77478"/>
      <c r="G77478"/>
    </row>
    <row r="77479" spans="2:7" x14ac:dyDescent="0.3">
      <c r="B77479"/>
      <c r="C77479"/>
      <c r="G77479"/>
    </row>
    <row r="77480" spans="2:7" x14ac:dyDescent="0.3">
      <c r="B77480"/>
      <c r="C77480"/>
      <c r="G77480"/>
    </row>
    <row r="77481" spans="2:7" x14ac:dyDescent="0.3">
      <c r="B77481"/>
      <c r="C77481"/>
      <c r="G77481"/>
    </row>
    <row r="77482" spans="2:7" x14ac:dyDescent="0.3">
      <c r="B77482"/>
      <c r="C77482"/>
      <c r="G77482"/>
    </row>
    <row r="77483" spans="2:7" x14ac:dyDescent="0.3">
      <c r="B77483"/>
      <c r="C77483"/>
      <c r="G77483"/>
    </row>
    <row r="77484" spans="2:7" x14ac:dyDescent="0.3">
      <c r="B77484"/>
      <c r="C77484"/>
      <c r="G77484"/>
    </row>
    <row r="77485" spans="2:7" x14ac:dyDescent="0.3">
      <c r="B77485"/>
      <c r="C77485"/>
      <c r="G77485"/>
    </row>
    <row r="77486" spans="2:7" x14ac:dyDescent="0.3">
      <c r="B77486"/>
      <c r="C77486"/>
      <c r="G77486"/>
    </row>
    <row r="77487" spans="2:7" x14ac:dyDescent="0.3">
      <c r="B77487"/>
      <c r="C77487"/>
      <c r="G77487"/>
    </row>
    <row r="77488" spans="2:7" x14ac:dyDescent="0.3">
      <c r="B77488"/>
      <c r="C77488"/>
      <c r="G77488"/>
    </row>
    <row r="77489" spans="2:7" x14ac:dyDescent="0.3">
      <c r="B77489"/>
      <c r="C77489"/>
      <c r="G77489"/>
    </row>
    <row r="77490" spans="2:7" x14ac:dyDescent="0.3">
      <c r="B77490"/>
      <c r="C77490"/>
      <c r="G77490"/>
    </row>
    <row r="77491" spans="2:7" x14ac:dyDescent="0.3">
      <c r="B77491"/>
      <c r="C77491"/>
      <c r="G77491"/>
    </row>
    <row r="77492" spans="2:7" x14ac:dyDescent="0.3">
      <c r="B77492"/>
      <c r="C77492"/>
      <c r="G77492"/>
    </row>
    <row r="77493" spans="2:7" x14ac:dyDescent="0.3">
      <c r="B77493"/>
      <c r="C77493"/>
      <c r="G77493"/>
    </row>
    <row r="77494" spans="2:7" x14ac:dyDescent="0.3">
      <c r="B77494"/>
      <c r="C77494"/>
      <c r="G77494"/>
    </row>
    <row r="77495" spans="2:7" x14ac:dyDescent="0.3">
      <c r="B77495"/>
      <c r="C77495"/>
      <c r="G77495"/>
    </row>
    <row r="77496" spans="2:7" x14ac:dyDescent="0.3">
      <c r="B77496"/>
      <c r="C77496"/>
      <c r="G77496"/>
    </row>
    <row r="77497" spans="2:7" x14ac:dyDescent="0.3">
      <c r="B77497"/>
      <c r="C77497"/>
      <c r="G77497"/>
    </row>
    <row r="77498" spans="2:7" x14ac:dyDescent="0.3">
      <c r="B77498"/>
      <c r="C77498"/>
      <c r="G77498"/>
    </row>
    <row r="77499" spans="2:7" x14ac:dyDescent="0.3">
      <c r="B77499"/>
      <c r="C77499"/>
      <c r="G77499"/>
    </row>
    <row r="77500" spans="2:7" x14ac:dyDescent="0.3">
      <c r="B77500"/>
      <c r="C77500"/>
      <c r="G77500"/>
    </row>
    <row r="77501" spans="2:7" x14ac:dyDescent="0.3">
      <c r="B77501"/>
      <c r="C77501"/>
      <c r="G77501"/>
    </row>
    <row r="77502" spans="2:7" x14ac:dyDescent="0.3">
      <c r="B77502"/>
      <c r="C77502"/>
      <c r="G77502"/>
    </row>
    <row r="77503" spans="2:7" x14ac:dyDescent="0.3">
      <c r="B77503"/>
      <c r="C77503"/>
      <c r="G77503"/>
    </row>
    <row r="77504" spans="2:7" x14ac:dyDescent="0.3">
      <c r="B77504"/>
      <c r="C77504"/>
      <c r="G77504"/>
    </row>
    <row r="77505" spans="2:7" x14ac:dyDescent="0.3">
      <c r="B77505"/>
      <c r="C77505"/>
      <c r="G77505"/>
    </row>
    <row r="77506" spans="2:7" x14ac:dyDescent="0.3">
      <c r="B77506"/>
      <c r="C77506"/>
      <c r="G77506"/>
    </row>
    <row r="77507" spans="2:7" x14ac:dyDescent="0.3">
      <c r="B77507"/>
      <c r="C77507"/>
      <c r="G77507"/>
    </row>
    <row r="77508" spans="2:7" x14ac:dyDescent="0.3">
      <c r="B77508"/>
      <c r="C77508"/>
      <c r="G77508"/>
    </row>
    <row r="77509" spans="2:7" x14ac:dyDescent="0.3">
      <c r="B77509"/>
      <c r="C77509"/>
      <c r="G77509"/>
    </row>
    <row r="77510" spans="2:7" x14ac:dyDescent="0.3">
      <c r="B77510"/>
      <c r="C77510"/>
      <c r="G77510"/>
    </row>
    <row r="77511" spans="2:7" x14ac:dyDescent="0.3">
      <c r="B77511"/>
      <c r="C77511"/>
      <c r="G77511"/>
    </row>
    <row r="77512" spans="2:7" x14ac:dyDescent="0.3">
      <c r="B77512"/>
      <c r="C77512"/>
      <c r="G77512"/>
    </row>
    <row r="77513" spans="2:7" x14ac:dyDescent="0.3">
      <c r="B77513"/>
      <c r="C77513"/>
      <c r="G77513"/>
    </row>
    <row r="77514" spans="2:7" x14ac:dyDescent="0.3">
      <c r="B77514"/>
      <c r="C77514"/>
      <c r="G77514"/>
    </row>
    <row r="77515" spans="2:7" x14ac:dyDescent="0.3">
      <c r="B77515"/>
      <c r="C77515"/>
      <c r="G77515"/>
    </row>
    <row r="77516" spans="2:7" x14ac:dyDescent="0.3">
      <c r="B77516"/>
      <c r="C77516"/>
      <c r="G77516"/>
    </row>
    <row r="77517" spans="2:7" x14ac:dyDescent="0.3">
      <c r="B77517"/>
      <c r="C77517"/>
      <c r="G77517"/>
    </row>
    <row r="77518" spans="2:7" x14ac:dyDescent="0.3">
      <c r="B77518"/>
      <c r="C77518"/>
      <c r="G77518"/>
    </row>
    <row r="77519" spans="2:7" x14ac:dyDescent="0.3">
      <c r="B77519"/>
      <c r="C77519"/>
      <c r="G77519"/>
    </row>
    <row r="77520" spans="2:7" x14ac:dyDescent="0.3">
      <c r="B77520"/>
      <c r="C77520"/>
      <c r="G77520"/>
    </row>
    <row r="77521" spans="2:7" x14ac:dyDescent="0.3">
      <c r="B77521"/>
      <c r="C77521"/>
      <c r="G77521"/>
    </row>
    <row r="77522" spans="2:7" x14ac:dyDescent="0.3">
      <c r="B77522"/>
      <c r="C77522"/>
      <c r="G77522"/>
    </row>
    <row r="77523" spans="2:7" x14ac:dyDescent="0.3">
      <c r="B77523"/>
      <c r="C77523"/>
      <c r="G77523"/>
    </row>
    <row r="77524" spans="2:7" x14ac:dyDescent="0.3">
      <c r="B77524"/>
      <c r="C77524"/>
      <c r="G77524"/>
    </row>
    <row r="77525" spans="2:7" x14ac:dyDescent="0.3">
      <c r="B77525"/>
      <c r="C77525"/>
      <c r="G77525"/>
    </row>
    <row r="77526" spans="2:7" x14ac:dyDescent="0.3">
      <c r="B77526"/>
      <c r="C77526"/>
      <c r="G77526"/>
    </row>
    <row r="77527" spans="2:7" x14ac:dyDescent="0.3">
      <c r="B77527"/>
      <c r="C77527"/>
      <c r="G77527"/>
    </row>
    <row r="77528" spans="2:7" x14ac:dyDescent="0.3">
      <c r="B77528"/>
      <c r="C77528"/>
      <c r="G77528"/>
    </row>
    <row r="77529" spans="2:7" x14ac:dyDescent="0.3">
      <c r="B77529"/>
      <c r="C77529"/>
      <c r="G77529"/>
    </row>
    <row r="77530" spans="2:7" x14ac:dyDescent="0.3">
      <c r="B77530"/>
      <c r="C77530"/>
      <c r="G77530"/>
    </row>
    <row r="77531" spans="2:7" x14ac:dyDescent="0.3">
      <c r="B77531"/>
      <c r="C77531"/>
      <c r="G77531"/>
    </row>
    <row r="77532" spans="2:7" x14ac:dyDescent="0.3">
      <c r="B77532"/>
      <c r="C77532"/>
      <c r="G77532"/>
    </row>
    <row r="77533" spans="2:7" x14ac:dyDescent="0.3">
      <c r="B77533"/>
      <c r="C77533"/>
      <c r="G77533"/>
    </row>
    <row r="77534" spans="2:7" x14ac:dyDescent="0.3">
      <c r="B77534"/>
      <c r="C77534"/>
      <c r="G77534"/>
    </row>
    <row r="77535" spans="2:7" x14ac:dyDescent="0.3">
      <c r="B77535"/>
      <c r="C77535"/>
      <c r="G77535"/>
    </row>
    <row r="77536" spans="2:7" x14ac:dyDescent="0.3">
      <c r="B77536"/>
      <c r="C77536"/>
      <c r="G77536"/>
    </row>
    <row r="77537" spans="2:7" x14ac:dyDescent="0.3">
      <c r="B77537"/>
      <c r="C77537"/>
      <c r="G77537"/>
    </row>
    <row r="77538" spans="2:7" x14ac:dyDescent="0.3">
      <c r="B77538"/>
      <c r="C77538"/>
      <c r="G77538"/>
    </row>
    <row r="77539" spans="2:7" x14ac:dyDescent="0.3">
      <c r="B77539"/>
      <c r="C77539"/>
      <c r="G77539"/>
    </row>
    <row r="77540" spans="2:7" x14ac:dyDescent="0.3">
      <c r="B77540"/>
      <c r="C77540"/>
      <c r="G77540"/>
    </row>
    <row r="77541" spans="2:7" x14ac:dyDescent="0.3">
      <c r="B77541"/>
      <c r="C77541"/>
      <c r="G77541"/>
    </row>
    <row r="77542" spans="2:7" x14ac:dyDescent="0.3">
      <c r="B77542"/>
      <c r="C77542"/>
      <c r="G77542"/>
    </row>
    <row r="77543" spans="2:7" x14ac:dyDescent="0.3">
      <c r="B77543"/>
      <c r="C77543"/>
      <c r="G77543"/>
    </row>
    <row r="77544" spans="2:7" x14ac:dyDescent="0.3">
      <c r="B77544"/>
      <c r="C77544"/>
      <c r="G77544"/>
    </row>
    <row r="77545" spans="2:7" x14ac:dyDescent="0.3">
      <c r="B77545"/>
      <c r="C77545"/>
      <c r="G77545"/>
    </row>
    <row r="77546" spans="2:7" x14ac:dyDescent="0.3">
      <c r="B77546"/>
      <c r="C77546"/>
      <c r="G77546"/>
    </row>
    <row r="77547" spans="2:7" x14ac:dyDescent="0.3">
      <c r="B77547"/>
      <c r="C77547"/>
      <c r="G77547"/>
    </row>
    <row r="77548" spans="2:7" x14ac:dyDescent="0.3">
      <c r="B77548"/>
      <c r="C77548"/>
      <c r="G77548"/>
    </row>
    <row r="77549" spans="2:7" x14ac:dyDescent="0.3">
      <c r="B77549"/>
      <c r="C77549"/>
      <c r="G77549"/>
    </row>
    <row r="77550" spans="2:7" x14ac:dyDescent="0.3">
      <c r="B77550"/>
      <c r="C77550"/>
      <c r="G77550"/>
    </row>
    <row r="77551" spans="2:7" x14ac:dyDescent="0.3">
      <c r="B77551"/>
      <c r="C77551"/>
      <c r="G77551"/>
    </row>
    <row r="77552" spans="2:7" x14ac:dyDescent="0.3">
      <c r="B77552"/>
      <c r="C77552"/>
      <c r="G77552"/>
    </row>
    <row r="77553" spans="2:7" x14ac:dyDescent="0.3">
      <c r="B77553"/>
      <c r="C77553"/>
      <c r="G77553"/>
    </row>
    <row r="77554" spans="2:7" x14ac:dyDescent="0.3">
      <c r="B77554"/>
      <c r="C77554"/>
      <c r="G77554"/>
    </row>
    <row r="77555" spans="2:7" x14ac:dyDescent="0.3">
      <c r="B77555"/>
      <c r="C77555"/>
      <c r="G77555"/>
    </row>
    <row r="77556" spans="2:7" x14ac:dyDescent="0.3">
      <c r="B77556"/>
      <c r="C77556"/>
      <c r="G77556"/>
    </row>
    <row r="77557" spans="2:7" x14ac:dyDescent="0.3">
      <c r="B77557"/>
      <c r="C77557"/>
      <c r="G77557"/>
    </row>
    <row r="77558" spans="2:7" x14ac:dyDescent="0.3">
      <c r="B77558"/>
      <c r="C77558"/>
      <c r="G77558"/>
    </row>
    <row r="77559" spans="2:7" x14ac:dyDescent="0.3">
      <c r="B77559"/>
      <c r="C77559"/>
      <c r="G77559"/>
    </row>
    <row r="77560" spans="2:7" x14ac:dyDescent="0.3">
      <c r="B77560"/>
      <c r="C77560"/>
      <c r="G77560"/>
    </row>
    <row r="77561" spans="2:7" x14ac:dyDescent="0.3">
      <c r="B77561"/>
      <c r="C77561"/>
      <c r="G77561"/>
    </row>
    <row r="77562" spans="2:7" x14ac:dyDescent="0.3">
      <c r="B77562"/>
      <c r="C77562"/>
      <c r="G77562"/>
    </row>
    <row r="77563" spans="2:7" x14ac:dyDescent="0.3">
      <c r="B77563"/>
      <c r="C77563"/>
      <c r="G77563"/>
    </row>
    <row r="77564" spans="2:7" x14ac:dyDescent="0.3">
      <c r="B77564"/>
      <c r="C77564"/>
      <c r="G77564"/>
    </row>
    <row r="77565" spans="2:7" x14ac:dyDescent="0.3">
      <c r="B77565"/>
      <c r="C77565"/>
      <c r="G77565"/>
    </row>
    <row r="77566" spans="2:7" x14ac:dyDescent="0.3">
      <c r="B77566"/>
      <c r="C77566"/>
      <c r="G77566"/>
    </row>
    <row r="77567" spans="2:7" x14ac:dyDescent="0.3">
      <c r="B77567"/>
      <c r="C77567"/>
      <c r="G77567"/>
    </row>
    <row r="77568" spans="2:7" x14ac:dyDescent="0.3">
      <c r="B77568"/>
      <c r="C77568"/>
      <c r="G77568"/>
    </row>
    <row r="77569" spans="2:7" x14ac:dyDescent="0.3">
      <c r="B77569"/>
      <c r="C77569"/>
      <c r="G77569"/>
    </row>
    <row r="77570" spans="2:7" x14ac:dyDescent="0.3">
      <c r="B77570"/>
      <c r="C77570"/>
      <c r="G77570"/>
    </row>
    <row r="77571" spans="2:7" x14ac:dyDescent="0.3">
      <c r="B77571"/>
      <c r="C77571"/>
      <c r="G77571"/>
    </row>
    <row r="77572" spans="2:7" x14ac:dyDescent="0.3">
      <c r="B77572"/>
      <c r="C77572"/>
      <c r="G77572"/>
    </row>
    <row r="77573" spans="2:7" x14ac:dyDescent="0.3">
      <c r="B77573"/>
      <c r="C77573"/>
      <c r="G77573"/>
    </row>
    <row r="77574" spans="2:7" x14ac:dyDescent="0.3">
      <c r="B77574"/>
      <c r="C77574"/>
      <c r="G77574"/>
    </row>
    <row r="77575" spans="2:7" x14ac:dyDescent="0.3">
      <c r="B77575"/>
      <c r="C77575"/>
      <c r="G77575"/>
    </row>
    <row r="77576" spans="2:7" x14ac:dyDescent="0.3">
      <c r="B77576"/>
      <c r="C77576"/>
      <c r="G77576"/>
    </row>
    <row r="77577" spans="2:7" x14ac:dyDescent="0.3">
      <c r="B77577"/>
      <c r="C77577"/>
      <c r="G77577"/>
    </row>
    <row r="77578" spans="2:7" x14ac:dyDescent="0.3">
      <c r="B77578"/>
      <c r="C77578"/>
      <c r="G77578"/>
    </row>
    <row r="77579" spans="2:7" x14ac:dyDescent="0.3">
      <c r="B77579"/>
      <c r="C77579"/>
      <c r="G77579"/>
    </row>
    <row r="77580" spans="2:7" x14ac:dyDescent="0.3">
      <c r="B77580"/>
      <c r="C77580"/>
      <c r="G77580"/>
    </row>
    <row r="77581" spans="2:7" x14ac:dyDescent="0.3">
      <c r="B77581"/>
      <c r="C77581"/>
      <c r="G77581"/>
    </row>
    <row r="77582" spans="2:7" x14ac:dyDescent="0.3">
      <c r="B77582"/>
      <c r="C77582"/>
      <c r="G77582"/>
    </row>
    <row r="77583" spans="2:7" x14ac:dyDescent="0.3">
      <c r="B77583"/>
      <c r="C77583"/>
      <c r="G77583"/>
    </row>
    <row r="77584" spans="2:7" x14ac:dyDescent="0.3">
      <c r="B77584"/>
      <c r="C77584"/>
      <c r="G77584"/>
    </row>
    <row r="77585" spans="2:7" x14ac:dyDescent="0.3">
      <c r="B77585"/>
      <c r="C77585"/>
      <c r="G77585"/>
    </row>
    <row r="77586" spans="2:7" x14ac:dyDescent="0.3">
      <c r="B77586"/>
      <c r="C77586"/>
      <c r="G77586"/>
    </row>
    <row r="77587" spans="2:7" x14ac:dyDescent="0.3">
      <c r="B77587"/>
      <c r="C77587"/>
      <c r="G77587"/>
    </row>
    <row r="77588" spans="2:7" x14ac:dyDescent="0.3">
      <c r="B77588"/>
      <c r="C77588"/>
      <c r="G77588"/>
    </row>
    <row r="77589" spans="2:7" x14ac:dyDescent="0.3">
      <c r="B77589"/>
      <c r="C77589"/>
      <c r="G77589"/>
    </row>
    <row r="77590" spans="2:7" x14ac:dyDescent="0.3">
      <c r="B77590"/>
      <c r="C77590"/>
      <c r="G77590"/>
    </row>
    <row r="77591" spans="2:7" x14ac:dyDescent="0.3">
      <c r="B77591"/>
      <c r="C77591"/>
      <c r="G77591"/>
    </row>
    <row r="77592" spans="2:7" x14ac:dyDescent="0.3">
      <c r="B77592"/>
      <c r="C77592"/>
      <c r="G77592"/>
    </row>
    <row r="77593" spans="2:7" x14ac:dyDescent="0.3">
      <c r="B77593"/>
      <c r="C77593"/>
      <c r="G77593"/>
    </row>
    <row r="77594" spans="2:7" x14ac:dyDescent="0.3">
      <c r="B77594"/>
      <c r="C77594"/>
      <c r="G77594"/>
    </row>
    <row r="77595" spans="2:7" x14ac:dyDescent="0.3">
      <c r="B77595"/>
      <c r="C77595"/>
      <c r="G77595"/>
    </row>
    <row r="77596" spans="2:7" x14ac:dyDescent="0.3">
      <c r="B77596"/>
      <c r="C77596"/>
      <c r="G77596"/>
    </row>
    <row r="77597" spans="2:7" x14ac:dyDescent="0.3">
      <c r="B77597"/>
      <c r="C77597"/>
      <c r="G77597"/>
    </row>
    <row r="77598" spans="2:7" x14ac:dyDescent="0.3">
      <c r="B77598"/>
      <c r="C77598"/>
      <c r="G77598"/>
    </row>
    <row r="77599" spans="2:7" x14ac:dyDescent="0.3">
      <c r="B77599"/>
      <c r="C77599"/>
      <c r="G77599"/>
    </row>
    <row r="77600" spans="2:7" x14ac:dyDescent="0.3">
      <c r="B77600"/>
      <c r="C77600"/>
      <c r="G77600"/>
    </row>
    <row r="77601" spans="2:7" x14ac:dyDescent="0.3">
      <c r="B77601"/>
      <c r="C77601"/>
      <c r="G77601"/>
    </row>
    <row r="77602" spans="2:7" x14ac:dyDescent="0.3">
      <c r="B77602"/>
      <c r="C77602"/>
      <c r="G77602"/>
    </row>
    <row r="77603" spans="2:7" x14ac:dyDescent="0.3">
      <c r="B77603"/>
      <c r="C77603"/>
      <c r="G77603"/>
    </row>
    <row r="77604" spans="2:7" x14ac:dyDescent="0.3">
      <c r="B77604"/>
      <c r="C77604"/>
      <c r="G77604"/>
    </row>
    <row r="77605" spans="2:7" x14ac:dyDescent="0.3">
      <c r="B77605"/>
      <c r="C77605"/>
      <c r="G77605"/>
    </row>
    <row r="77606" spans="2:7" x14ac:dyDescent="0.3">
      <c r="B77606"/>
      <c r="C77606"/>
      <c r="G77606"/>
    </row>
    <row r="77607" spans="2:7" x14ac:dyDescent="0.3">
      <c r="B77607"/>
      <c r="C77607"/>
      <c r="G77607"/>
    </row>
    <row r="77608" spans="2:7" x14ac:dyDescent="0.3">
      <c r="B77608"/>
      <c r="C77608"/>
      <c r="G77608"/>
    </row>
    <row r="77609" spans="2:7" x14ac:dyDescent="0.3">
      <c r="B77609"/>
      <c r="C77609"/>
      <c r="G77609"/>
    </row>
    <row r="77610" spans="2:7" x14ac:dyDescent="0.3">
      <c r="B77610"/>
      <c r="C77610"/>
      <c r="G77610"/>
    </row>
    <row r="77611" spans="2:7" x14ac:dyDescent="0.3">
      <c r="B77611"/>
      <c r="C77611"/>
      <c r="G77611"/>
    </row>
    <row r="77612" spans="2:7" x14ac:dyDescent="0.3">
      <c r="B77612"/>
      <c r="C77612"/>
      <c r="G77612"/>
    </row>
    <row r="77613" spans="2:7" x14ac:dyDescent="0.3">
      <c r="B77613"/>
      <c r="C77613"/>
      <c r="G77613"/>
    </row>
    <row r="77614" spans="2:7" x14ac:dyDescent="0.3">
      <c r="B77614"/>
      <c r="C77614"/>
      <c r="G77614"/>
    </row>
    <row r="77615" spans="2:7" x14ac:dyDescent="0.3">
      <c r="B77615"/>
      <c r="C77615"/>
      <c r="G77615"/>
    </row>
    <row r="77616" spans="2:7" x14ac:dyDescent="0.3">
      <c r="B77616"/>
      <c r="C77616"/>
      <c r="G77616"/>
    </row>
    <row r="77617" spans="2:7" x14ac:dyDescent="0.3">
      <c r="B77617"/>
      <c r="C77617"/>
      <c r="G77617"/>
    </row>
    <row r="77618" spans="2:7" x14ac:dyDescent="0.3">
      <c r="B77618"/>
      <c r="C77618"/>
      <c r="G77618"/>
    </row>
    <row r="77619" spans="2:7" x14ac:dyDescent="0.3">
      <c r="B77619"/>
      <c r="C77619"/>
      <c r="G77619"/>
    </row>
    <row r="77620" spans="2:7" x14ac:dyDescent="0.3">
      <c r="B77620"/>
      <c r="C77620"/>
      <c r="G77620"/>
    </row>
    <row r="77621" spans="2:7" x14ac:dyDescent="0.3">
      <c r="B77621"/>
      <c r="C77621"/>
      <c r="G77621"/>
    </row>
    <row r="77622" spans="2:7" x14ac:dyDescent="0.3">
      <c r="B77622"/>
      <c r="C77622"/>
      <c r="G77622"/>
    </row>
    <row r="77623" spans="2:7" x14ac:dyDescent="0.3">
      <c r="B77623"/>
      <c r="C77623"/>
      <c r="G77623"/>
    </row>
    <row r="77624" spans="2:7" x14ac:dyDescent="0.3">
      <c r="B77624"/>
      <c r="C77624"/>
      <c r="G77624"/>
    </row>
    <row r="77625" spans="2:7" x14ac:dyDescent="0.3">
      <c r="B77625"/>
      <c r="C77625"/>
      <c r="G77625"/>
    </row>
    <row r="77626" spans="2:7" x14ac:dyDescent="0.3">
      <c r="B77626"/>
      <c r="C77626"/>
      <c r="G77626"/>
    </row>
    <row r="77627" spans="2:7" x14ac:dyDescent="0.3">
      <c r="B77627"/>
      <c r="C77627"/>
      <c r="G77627"/>
    </row>
    <row r="77628" spans="2:7" x14ac:dyDescent="0.3">
      <c r="B77628"/>
      <c r="C77628"/>
      <c r="G77628"/>
    </row>
    <row r="77629" spans="2:7" x14ac:dyDescent="0.3">
      <c r="B77629"/>
      <c r="C77629"/>
      <c r="G77629"/>
    </row>
    <row r="77630" spans="2:7" x14ac:dyDescent="0.3">
      <c r="B77630"/>
      <c r="C77630"/>
      <c r="G77630"/>
    </row>
    <row r="77631" spans="2:7" x14ac:dyDescent="0.3">
      <c r="B77631"/>
      <c r="C77631"/>
      <c r="G77631"/>
    </row>
    <row r="77632" spans="2:7" x14ac:dyDescent="0.3">
      <c r="B77632"/>
      <c r="C77632"/>
      <c r="G77632"/>
    </row>
    <row r="77633" spans="2:7" x14ac:dyDescent="0.3">
      <c r="B77633"/>
      <c r="C77633"/>
      <c r="G77633"/>
    </row>
    <row r="77634" spans="2:7" x14ac:dyDescent="0.3">
      <c r="B77634"/>
      <c r="C77634"/>
      <c r="G77634"/>
    </row>
    <row r="77635" spans="2:7" x14ac:dyDescent="0.3">
      <c r="B77635"/>
      <c r="C77635"/>
      <c r="G77635"/>
    </row>
    <row r="77636" spans="2:7" x14ac:dyDescent="0.3">
      <c r="B77636"/>
      <c r="C77636"/>
      <c r="G77636"/>
    </row>
    <row r="77637" spans="2:7" x14ac:dyDescent="0.3">
      <c r="B77637"/>
      <c r="C77637"/>
      <c r="G77637"/>
    </row>
    <row r="77638" spans="2:7" x14ac:dyDescent="0.3">
      <c r="B77638"/>
      <c r="C77638"/>
      <c r="G77638"/>
    </row>
    <row r="77639" spans="2:7" x14ac:dyDescent="0.3">
      <c r="B77639"/>
      <c r="C77639"/>
      <c r="G77639"/>
    </row>
    <row r="77640" spans="2:7" x14ac:dyDescent="0.3">
      <c r="B77640"/>
      <c r="C77640"/>
      <c r="G77640"/>
    </row>
    <row r="77641" spans="2:7" x14ac:dyDescent="0.3">
      <c r="B77641"/>
      <c r="C77641"/>
      <c r="G77641"/>
    </row>
    <row r="77642" spans="2:7" x14ac:dyDescent="0.3">
      <c r="B77642"/>
      <c r="C77642"/>
      <c r="G77642"/>
    </row>
    <row r="77643" spans="2:7" x14ac:dyDescent="0.3">
      <c r="B77643"/>
      <c r="C77643"/>
      <c r="G77643"/>
    </row>
    <row r="77644" spans="2:7" x14ac:dyDescent="0.3">
      <c r="B77644"/>
      <c r="C77644"/>
      <c r="G77644"/>
    </row>
    <row r="77645" spans="2:7" x14ac:dyDescent="0.3">
      <c r="B77645"/>
      <c r="C77645"/>
      <c r="G77645"/>
    </row>
    <row r="77646" spans="2:7" x14ac:dyDescent="0.3">
      <c r="B77646"/>
      <c r="C77646"/>
      <c r="G77646"/>
    </row>
    <row r="77647" spans="2:7" x14ac:dyDescent="0.3">
      <c r="B77647"/>
      <c r="C77647"/>
      <c r="G77647"/>
    </row>
    <row r="77648" spans="2:7" x14ac:dyDescent="0.3">
      <c r="B77648"/>
      <c r="C77648"/>
      <c r="G77648"/>
    </row>
    <row r="77649" spans="2:7" x14ac:dyDescent="0.3">
      <c r="B77649"/>
      <c r="C77649"/>
      <c r="G77649"/>
    </row>
    <row r="77650" spans="2:7" x14ac:dyDescent="0.3">
      <c r="B77650"/>
      <c r="C77650"/>
      <c r="G77650"/>
    </row>
    <row r="77651" spans="2:7" x14ac:dyDescent="0.3">
      <c r="B77651"/>
      <c r="C77651"/>
      <c r="G77651"/>
    </row>
    <row r="77652" spans="2:7" x14ac:dyDescent="0.3">
      <c r="B77652"/>
      <c r="C77652"/>
      <c r="G77652"/>
    </row>
    <row r="77653" spans="2:7" x14ac:dyDescent="0.3">
      <c r="B77653"/>
      <c r="C77653"/>
      <c r="G77653"/>
    </row>
    <row r="77654" spans="2:7" x14ac:dyDescent="0.3">
      <c r="B77654"/>
      <c r="C77654"/>
      <c r="G77654"/>
    </row>
    <row r="77655" spans="2:7" x14ac:dyDescent="0.3">
      <c r="B77655"/>
      <c r="C77655"/>
      <c r="G77655"/>
    </row>
    <row r="77656" spans="2:7" x14ac:dyDescent="0.3">
      <c r="B77656"/>
      <c r="C77656"/>
      <c r="G77656"/>
    </row>
    <row r="77657" spans="2:7" x14ac:dyDescent="0.3">
      <c r="B77657"/>
      <c r="C77657"/>
      <c r="G77657"/>
    </row>
    <row r="77658" spans="2:7" x14ac:dyDescent="0.3">
      <c r="B77658"/>
      <c r="C77658"/>
      <c r="G77658"/>
    </row>
    <row r="77659" spans="2:7" x14ac:dyDescent="0.3">
      <c r="B77659"/>
      <c r="C77659"/>
      <c r="G77659"/>
    </row>
    <row r="77660" spans="2:7" x14ac:dyDescent="0.3">
      <c r="B77660"/>
      <c r="C77660"/>
      <c r="G77660"/>
    </row>
    <row r="77661" spans="2:7" x14ac:dyDescent="0.3">
      <c r="B77661"/>
      <c r="C77661"/>
      <c r="G77661"/>
    </row>
    <row r="77662" spans="2:7" x14ac:dyDescent="0.3">
      <c r="B77662"/>
      <c r="C77662"/>
      <c r="G77662"/>
    </row>
    <row r="77663" spans="2:7" x14ac:dyDescent="0.3">
      <c r="B77663"/>
      <c r="C77663"/>
      <c r="G77663"/>
    </row>
    <row r="77664" spans="2:7" x14ac:dyDescent="0.3">
      <c r="B77664"/>
      <c r="C77664"/>
      <c r="G77664"/>
    </row>
    <row r="77665" spans="2:7" x14ac:dyDescent="0.3">
      <c r="B77665"/>
      <c r="C77665"/>
      <c r="G77665"/>
    </row>
    <row r="77666" spans="2:7" x14ac:dyDescent="0.3">
      <c r="B77666"/>
      <c r="C77666"/>
      <c r="G77666"/>
    </row>
    <row r="77667" spans="2:7" x14ac:dyDescent="0.3">
      <c r="B77667"/>
      <c r="C77667"/>
      <c r="G77667"/>
    </row>
    <row r="77668" spans="2:7" x14ac:dyDescent="0.3">
      <c r="B77668"/>
      <c r="C77668"/>
      <c r="G77668"/>
    </row>
    <row r="77669" spans="2:7" x14ac:dyDescent="0.3">
      <c r="B77669"/>
      <c r="C77669"/>
      <c r="G77669"/>
    </row>
    <row r="77670" spans="2:7" x14ac:dyDescent="0.3">
      <c r="B77670"/>
      <c r="C77670"/>
      <c r="G77670"/>
    </row>
    <row r="77671" spans="2:7" x14ac:dyDescent="0.3">
      <c r="B77671"/>
      <c r="C77671"/>
      <c r="G77671"/>
    </row>
    <row r="77672" spans="2:7" x14ac:dyDescent="0.3">
      <c r="B77672"/>
      <c r="C77672"/>
      <c r="G77672"/>
    </row>
    <row r="77673" spans="2:7" x14ac:dyDescent="0.3">
      <c r="B77673"/>
      <c r="C77673"/>
      <c r="G77673"/>
    </row>
    <row r="77674" spans="2:7" x14ac:dyDescent="0.3">
      <c r="B77674"/>
      <c r="C77674"/>
      <c r="G77674"/>
    </row>
    <row r="77675" spans="2:7" x14ac:dyDescent="0.3">
      <c r="B77675"/>
      <c r="C77675"/>
      <c r="G77675"/>
    </row>
    <row r="77676" spans="2:7" x14ac:dyDescent="0.3">
      <c r="B77676"/>
      <c r="C77676"/>
      <c r="G77676"/>
    </row>
    <row r="77677" spans="2:7" x14ac:dyDescent="0.3">
      <c r="B77677"/>
      <c r="C77677"/>
      <c r="G77677"/>
    </row>
    <row r="77678" spans="2:7" x14ac:dyDescent="0.3">
      <c r="B77678"/>
      <c r="C77678"/>
      <c r="G77678"/>
    </row>
    <row r="77679" spans="2:7" x14ac:dyDescent="0.3">
      <c r="B77679"/>
      <c r="C77679"/>
      <c r="G77679"/>
    </row>
    <row r="77680" spans="2:7" x14ac:dyDescent="0.3">
      <c r="B77680"/>
      <c r="C77680"/>
      <c r="G77680"/>
    </row>
    <row r="77681" spans="2:7" x14ac:dyDescent="0.3">
      <c r="B77681"/>
      <c r="C77681"/>
      <c r="G77681"/>
    </row>
    <row r="77682" spans="2:7" x14ac:dyDescent="0.3">
      <c r="B77682"/>
      <c r="C77682"/>
      <c r="G77682"/>
    </row>
    <row r="77683" spans="2:7" x14ac:dyDescent="0.3">
      <c r="B77683"/>
      <c r="C77683"/>
      <c r="G77683"/>
    </row>
    <row r="77684" spans="2:7" x14ac:dyDescent="0.3">
      <c r="B77684"/>
      <c r="C77684"/>
      <c r="G77684"/>
    </row>
    <row r="77685" spans="2:7" x14ac:dyDescent="0.3">
      <c r="B77685"/>
      <c r="C77685"/>
      <c r="G77685"/>
    </row>
    <row r="77686" spans="2:7" x14ac:dyDescent="0.3">
      <c r="B77686"/>
      <c r="C77686"/>
      <c r="G77686"/>
    </row>
    <row r="77687" spans="2:7" x14ac:dyDescent="0.3">
      <c r="B77687"/>
      <c r="C77687"/>
      <c r="G77687"/>
    </row>
    <row r="77688" spans="2:7" x14ac:dyDescent="0.3">
      <c r="B77688"/>
      <c r="C77688"/>
      <c r="G77688"/>
    </row>
    <row r="77689" spans="2:7" x14ac:dyDescent="0.3">
      <c r="B77689"/>
      <c r="C77689"/>
      <c r="G77689"/>
    </row>
    <row r="77690" spans="2:7" x14ac:dyDescent="0.3">
      <c r="B77690"/>
      <c r="C77690"/>
      <c r="G77690"/>
    </row>
    <row r="77691" spans="2:7" x14ac:dyDescent="0.3">
      <c r="B77691"/>
      <c r="C77691"/>
      <c r="G77691"/>
    </row>
    <row r="77692" spans="2:7" x14ac:dyDescent="0.3">
      <c r="B77692"/>
      <c r="C77692"/>
      <c r="G77692"/>
    </row>
    <row r="77693" spans="2:7" x14ac:dyDescent="0.3">
      <c r="B77693"/>
      <c r="C77693"/>
      <c r="G77693"/>
    </row>
    <row r="77694" spans="2:7" x14ac:dyDescent="0.3">
      <c r="B77694"/>
      <c r="C77694"/>
      <c r="G77694"/>
    </row>
    <row r="77695" spans="2:7" x14ac:dyDescent="0.3">
      <c r="B77695"/>
      <c r="C77695"/>
      <c r="G77695"/>
    </row>
    <row r="77696" spans="2:7" x14ac:dyDescent="0.3">
      <c r="B77696"/>
      <c r="C77696"/>
      <c r="G77696"/>
    </row>
    <row r="77697" spans="2:7" x14ac:dyDescent="0.3">
      <c r="B77697"/>
      <c r="C77697"/>
      <c r="G77697"/>
    </row>
    <row r="77698" spans="2:7" x14ac:dyDescent="0.3">
      <c r="B77698"/>
      <c r="C77698"/>
      <c r="G77698"/>
    </row>
    <row r="77699" spans="2:7" x14ac:dyDescent="0.3">
      <c r="B77699"/>
      <c r="C77699"/>
      <c r="G77699"/>
    </row>
    <row r="77700" spans="2:7" x14ac:dyDescent="0.3">
      <c r="B77700"/>
      <c r="C77700"/>
      <c r="G77700"/>
    </row>
    <row r="77701" spans="2:7" x14ac:dyDescent="0.3">
      <c r="B77701"/>
      <c r="C77701"/>
      <c r="G77701"/>
    </row>
    <row r="77702" spans="2:7" x14ac:dyDescent="0.3">
      <c r="B77702"/>
      <c r="C77702"/>
      <c r="G77702"/>
    </row>
    <row r="77703" spans="2:7" x14ac:dyDescent="0.3">
      <c r="B77703"/>
      <c r="C77703"/>
      <c r="G77703"/>
    </row>
    <row r="77704" spans="2:7" x14ac:dyDescent="0.3">
      <c r="B77704"/>
      <c r="C77704"/>
      <c r="G77704"/>
    </row>
    <row r="77705" spans="2:7" x14ac:dyDescent="0.3">
      <c r="B77705"/>
      <c r="C77705"/>
      <c r="G77705"/>
    </row>
    <row r="77706" spans="2:7" x14ac:dyDescent="0.3">
      <c r="B77706"/>
      <c r="C77706"/>
      <c r="G77706"/>
    </row>
    <row r="77707" spans="2:7" x14ac:dyDescent="0.3">
      <c r="B77707"/>
      <c r="C77707"/>
      <c r="G77707"/>
    </row>
    <row r="77708" spans="2:7" x14ac:dyDescent="0.3">
      <c r="B77708"/>
      <c r="C77708"/>
      <c r="G77708"/>
    </row>
    <row r="77709" spans="2:7" x14ac:dyDescent="0.3">
      <c r="B77709"/>
      <c r="C77709"/>
      <c r="G77709"/>
    </row>
    <row r="77710" spans="2:7" x14ac:dyDescent="0.3">
      <c r="B77710"/>
      <c r="C77710"/>
      <c r="G77710"/>
    </row>
    <row r="77711" spans="2:7" x14ac:dyDescent="0.3">
      <c r="B77711"/>
      <c r="C77711"/>
      <c r="G77711"/>
    </row>
    <row r="77712" spans="2:7" x14ac:dyDescent="0.3">
      <c r="B77712"/>
      <c r="C77712"/>
      <c r="G77712"/>
    </row>
    <row r="77713" spans="2:7" x14ac:dyDescent="0.3">
      <c r="B77713"/>
      <c r="C77713"/>
      <c r="G77713"/>
    </row>
    <row r="77714" spans="2:7" x14ac:dyDescent="0.3">
      <c r="B77714"/>
      <c r="C77714"/>
      <c r="G77714"/>
    </row>
    <row r="77715" spans="2:7" x14ac:dyDescent="0.3">
      <c r="B77715"/>
      <c r="C77715"/>
      <c r="G77715"/>
    </row>
    <row r="77716" spans="2:7" x14ac:dyDescent="0.3">
      <c r="B77716"/>
      <c r="C77716"/>
      <c r="G77716"/>
    </row>
    <row r="77717" spans="2:7" x14ac:dyDescent="0.3">
      <c r="B77717"/>
      <c r="C77717"/>
      <c r="G77717"/>
    </row>
    <row r="77718" spans="2:7" x14ac:dyDescent="0.3">
      <c r="B77718"/>
      <c r="C77718"/>
      <c r="G77718"/>
    </row>
    <row r="77719" spans="2:7" x14ac:dyDescent="0.3">
      <c r="B77719"/>
      <c r="C77719"/>
      <c r="G77719"/>
    </row>
    <row r="77720" spans="2:7" x14ac:dyDescent="0.3">
      <c r="B77720"/>
      <c r="C77720"/>
      <c r="G77720"/>
    </row>
    <row r="77721" spans="2:7" x14ac:dyDescent="0.3">
      <c r="B77721"/>
      <c r="C77721"/>
      <c r="G77721"/>
    </row>
    <row r="77722" spans="2:7" x14ac:dyDescent="0.3">
      <c r="B77722"/>
      <c r="C77722"/>
      <c r="G77722"/>
    </row>
    <row r="77723" spans="2:7" x14ac:dyDescent="0.3">
      <c r="B77723"/>
      <c r="C77723"/>
      <c r="G77723"/>
    </row>
    <row r="77724" spans="2:7" x14ac:dyDescent="0.3">
      <c r="B77724"/>
      <c r="C77724"/>
      <c r="G77724"/>
    </row>
    <row r="77725" spans="2:7" x14ac:dyDescent="0.3">
      <c r="B77725"/>
      <c r="C77725"/>
      <c r="G77725"/>
    </row>
    <row r="77726" spans="2:7" x14ac:dyDescent="0.3">
      <c r="B77726"/>
      <c r="C77726"/>
      <c r="G77726"/>
    </row>
    <row r="77727" spans="2:7" x14ac:dyDescent="0.3">
      <c r="B77727"/>
      <c r="C77727"/>
      <c r="G77727"/>
    </row>
    <row r="77728" spans="2:7" x14ac:dyDescent="0.3">
      <c r="B77728"/>
      <c r="C77728"/>
      <c r="G77728"/>
    </row>
    <row r="77729" spans="2:7" x14ac:dyDescent="0.3">
      <c r="B77729"/>
      <c r="C77729"/>
      <c r="G77729"/>
    </row>
    <row r="77730" spans="2:7" x14ac:dyDescent="0.3">
      <c r="B77730"/>
      <c r="C77730"/>
      <c r="G77730"/>
    </row>
    <row r="77731" spans="2:7" x14ac:dyDescent="0.3">
      <c r="B77731"/>
      <c r="C77731"/>
      <c r="G77731"/>
    </row>
    <row r="77732" spans="2:7" x14ac:dyDescent="0.3">
      <c r="B77732"/>
      <c r="C77732"/>
      <c r="G77732"/>
    </row>
    <row r="77733" spans="2:7" x14ac:dyDescent="0.3">
      <c r="B77733"/>
      <c r="C77733"/>
      <c r="G77733"/>
    </row>
    <row r="77734" spans="2:7" x14ac:dyDescent="0.3">
      <c r="B77734"/>
      <c r="C77734"/>
      <c r="G77734"/>
    </row>
    <row r="77735" spans="2:7" x14ac:dyDescent="0.3">
      <c r="B77735"/>
      <c r="C77735"/>
      <c r="G77735"/>
    </row>
    <row r="77736" spans="2:7" x14ac:dyDescent="0.3">
      <c r="B77736"/>
      <c r="C77736"/>
      <c r="G77736"/>
    </row>
    <row r="77737" spans="2:7" x14ac:dyDescent="0.3">
      <c r="B77737"/>
      <c r="C77737"/>
      <c r="G77737"/>
    </row>
    <row r="77738" spans="2:7" x14ac:dyDescent="0.3">
      <c r="B77738"/>
      <c r="C77738"/>
      <c r="G77738"/>
    </row>
    <row r="77739" spans="2:7" x14ac:dyDescent="0.3">
      <c r="B77739"/>
      <c r="C77739"/>
      <c r="G77739"/>
    </row>
    <row r="77740" spans="2:7" x14ac:dyDescent="0.3">
      <c r="B77740"/>
      <c r="C77740"/>
      <c r="G77740"/>
    </row>
    <row r="77741" spans="2:7" x14ac:dyDescent="0.3">
      <c r="B77741"/>
      <c r="C77741"/>
      <c r="G77741"/>
    </row>
    <row r="77742" spans="2:7" x14ac:dyDescent="0.3">
      <c r="B77742"/>
      <c r="C77742"/>
      <c r="G77742"/>
    </row>
    <row r="77743" spans="2:7" x14ac:dyDescent="0.3">
      <c r="B77743"/>
      <c r="C77743"/>
      <c r="G77743"/>
    </row>
    <row r="77744" spans="2:7" x14ac:dyDescent="0.3">
      <c r="B77744"/>
      <c r="C77744"/>
      <c r="G77744"/>
    </row>
    <row r="77745" spans="2:7" x14ac:dyDescent="0.3">
      <c r="B77745"/>
      <c r="C77745"/>
      <c r="G77745"/>
    </row>
    <row r="77746" spans="2:7" x14ac:dyDescent="0.3">
      <c r="B77746"/>
      <c r="C77746"/>
      <c r="G77746"/>
    </row>
    <row r="77747" spans="2:7" x14ac:dyDescent="0.3">
      <c r="B77747"/>
      <c r="C77747"/>
      <c r="G77747"/>
    </row>
    <row r="77748" spans="2:7" x14ac:dyDescent="0.3">
      <c r="B77748"/>
      <c r="C77748"/>
      <c r="G77748"/>
    </row>
    <row r="77749" spans="2:7" x14ac:dyDescent="0.3">
      <c r="B77749"/>
      <c r="C77749"/>
      <c r="G77749"/>
    </row>
    <row r="77750" spans="2:7" x14ac:dyDescent="0.3">
      <c r="B77750"/>
      <c r="C77750"/>
      <c r="G77750"/>
    </row>
    <row r="77751" spans="2:7" x14ac:dyDescent="0.3">
      <c r="B77751"/>
      <c r="C77751"/>
      <c r="G77751"/>
    </row>
    <row r="77752" spans="2:7" x14ac:dyDescent="0.3">
      <c r="B77752"/>
      <c r="C77752"/>
      <c r="G77752"/>
    </row>
    <row r="77753" spans="2:7" x14ac:dyDescent="0.3">
      <c r="B77753"/>
      <c r="C77753"/>
      <c r="G77753"/>
    </row>
    <row r="77754" spans="2:7" x14ac:dyDescent="0.3">
      <c r="B77754"/>
      <c r="C77754"/>
      <c r="G77754"/>
    </row>
    <row r="77755" spans="2:7" x14ac:dyDescent="0.3">
      <c r="B77755"/>
      <c r="C77755"/>
      <c r="G77755"/>
    </row>
    <row r="77756" spans="2:7" x14ac:dyDescent="0.3">
      <c r="B77756"/>
      <c r="C77756"/>
      <c r="G77756"/>
    </row>
    <row r="77757" spans="2:7" x14ac:dyDescent="0.3">
      <c r="B77757"/>
      <c r="C77757"/>
      <c r="G77757"/>
    </row>
    <row r="77758" spans="2:7" x14ac:dyDescent="0.3">
      <c r="B77758"/>
      <c r="C77758"/>
      <c r="G77758"/>
    </row>
    <row r="77759" spans="2:7" x14ac:dyDescent="0.3">
      <c r="B77759"/>
      <c r="C77759"/>
      <c r="G77759"/>
    </row>
    <row r="77760" spans="2:7" x14ac:dyDescent="0.3">
      <c r="B77760"/>
      <c r="C77760"/>
      <c r="G77760"/>
    </row>
    <row r="77761" spans="2:7" x14ac:dyDescent="0.3">
      <c r="B77761"/>
      <c r="C77761"/>
      <c r="G77761"/>
    </row>
    <row r="77762" spans="2:7" x14ac:dyDescent="0.3">
      <c r="B77762"/>
      <c r="C77762"/>
      <c r="G77762"/>
    </row>
    <row r="77763" spans="2:7" x14ac:dyDescent="0.3">
      <c r="B77763"/>
      <c r="C77763"/>
      <c r="G77763"/>
    </row>
    <row r="77764" spans="2:7" x14ac:dyDescent="0.3">
      <c r="B77764"/>
      <c r="C77764"/>
      <c r="G77764"/>
    </row>
    <row r="77765" spans="2:7" x14ac:dyDescent="0.3">
      <c r="B77765"/>
      <c r="C77765"/>
      <c r="G77765"/>
    </row>
    <row r="77766" spans="2:7" x14ac:dyDescent="0.3">
      <c r="B77766"/>
      <c r="C77766"/>
      <c r="G77766"/>
    </row>
    <row r="77767" spans="2:7" x14ac:dyDescent="0.3">
      <c r="B77767"/>
      <c r="C77767"/>
      <c r="G77767"/>
    </row>
    <row r="77768" spans="2:7" x14ac:dyDescent="0.3">
      <c r="B77768"/>
      <c r="C77768"/>
      <c r="G77768"/>
    </row>
    <row r="77769" spans="2:7" x14ac:dyDescent="0.3">
      <c r="B77769"/>
      <c r="C77769"/>
      <c r="G77769"/>
    </row>
    <row r="77770" spans="2:7" x14ac:dyDescent="0.3">
      <c r="B77770"/>
      <c r="C77770"/>
      <c r="G77770"/>
    </row>
    <row r="77771" spans="2:7" x14ac:dyDescent="0.3">
      <c r="B77771"/>
      <c r="C77771"/>
      <c r="G77771"/>
    </row>
    <row r="77772" spans="2:7" x14ac:dyDescent="0.3">
      <c r="B77772"/>
      <c r="C77772"/>
      <c r="G77772"/>
    </row>
    <row r="77773" spans="2:7" x14ac:dyDescent="0.3">
      <c r="B77773"/>
      <c r="C77773"/>
      <c r="G77773"/>
    </row>
    <row r="77774" spans="2:7" x14ac:dyDescent="0.3">
      <c r="B77774"/>
      <c r="C77774"/>
      <c r="G77774"/>
    </row>
    <row r="77775" spans="2:7" x14ac:dyDescent="0.3">
      <c r="B77775"/>
      <c r="C77775"/>
      <c r="G77775"/>
    </row>
    <row r="77776" spans="2:7" x14ac:dyDescent="0.3">
      <c r="B77776"/>
      <c r="C77776"/>
      <c r="G77776"/>
    </row>
    <row r="77777" spans="2:7" x14ac:dyDescent="0.3">
      <c r="B77777"/>
      <c r="C77777"/>
      <c r="G77777"/>
    </row>
    <row r="77778" spans="2:7" x14ac:dyDescent="0.3">
      <c r="B77778"/>
      <c r="C77778"/>
      <c r="G77778"/>
    </row>
    <row r="77779" spans="2:7" x14ac:dyDescent="0.3">
      <c r="B77779"/>
      <c r="C77779"/>
      <c r="G77779"/>
    </row>
    <row r="77780" spans="2:7" x14ac:dyDescent="0.3">
      <c r="B77780"/>
      <c r="C77780"/>
      <c r="G77780"/>
    </row>
    <row r="77781" spans="2:7" x14ac:dyDescent="0.3">
      <c r="B77781"/>
      <c r="C77781"/>
      <c r="G77781"/>
    </row>
    <row r="77782" spans="2:7" x14ac:dyDescent="0.3">
      <c r="B77782"/>
      <c r="C77782"/>
      <c r="G77782"/>
    </row>
    <row r="77783" spans="2:7" x14ac:dyDescent="0.3">
      <c r="B77783"/>
      <c r="C77783"/>
      <c r="G77783"/>
    </row>
    <row r="77784" spans="2:7" x14ac:dyDescent="0.3">
      <c r="B77784"/>
      <c r="C77784"/>
      <c r="G77784"/>
    </row>
    <row r="77785" spans="2:7" x14ac:dyDescent="0.3">
      <c r="B77785"/>
      <c r="C77785"/>
      <c r="G77785"/>
    </row>
    <row r="77786" spans="2:7" x14ac:dyDescent="0.3">
      <c r="B77786"/>
      <c r="C77786"/>
      <c r="G77786"/>
    </row>
    <row r="77787" spans="2:7" x14ac:dyDescent="0.3">
      <c r="B77787"/>
      <c r="C77787"/>
      <c r="G77787"/>
    </row>
    <row r="77788" spans="2:7" x14ac:dyDescent="0.3">
      <c r="B77788"/>
      <c r="C77788"/>
      <c r="G77788"/>
    </row>
    <row r="77789" spans="2:7" x14ac:dyDescent="0.3">
      <c r="B77789"/>
      <c r="C77789"/>
      <c r="G77789"/>
    </row>
    <row r="77790" spans="2:7" x14ac:dyDescent="0.3">
      <c r="B77790"/>
      <c r="C77790"/>
      <c r="G77790"/>
    </row>
    <row r="77791" spans="2:7" x14ac:dyDescent="0.3">
      <c r="B77791"/>
      <c r="C77791"/>
      <c r="G77791"/>
    </row>
    <row r="77792" spans="2:7" x14ac:dyDescent="0.3">
      <c r="B77792"/>
      <c r="C77792"/>
      <c r="G77792"/>
    </row>
    <row r="77793" spans="2:7" x14ac:dyDescent="0.3">
      <c r="B77793"/>
      <c r="C77793"/>
      <c r="G77793"/>
    </row>
    <row r="77794" spans="2:7" x14ac:dyDescent="0.3">
      <c r="B77794"/>
      <c r="C77794"/>
      <c r="G77794"/>
    </row>
    <row r="77795" spans="2:7" x14ac:dyDescent="0.3">
      <c r="B77795"/>
      <c r="C77795"/>
      <c r="G77795"/>
    </row>
    <row r="77796" spans="2:7" x14ac:dyDescent="0.3">
      <c r="B77796"/>
      <c r="C77796"/>
      <c r="G77796"/>
    </row>
    <row r="77797" spans="2:7" x14ac:dyDescent="0.3">
      <c r="B77797"/>
      <c r="C77797"/>
      <c r="G77797"/>
    </row>
    <row r="77798" spans="2:7" x14ac:dyDescent="0.3">
      <c r="B77798"/>
      <c r="C77798"/>
      <c r="G77798"/>
    </row>
    <row r="77799" spans="2:7" x14ac:dyDescent="0.3">
      <c r="B77799"/>
      <c r="C77799"/>
      <c r="G77799"/>
    </row>
    <row r="77800" spans="2:7" x14ac:dyDescent="0.3">
      <c r="B77800"/>
      <c r="C77800"/>
      <c r="G77800"/>
    </row>
    <row r="77801" spans="2:7" x14ac:dyDescent="0.3">
      <c r="B77801"/>
      <c r="C77801"/>
      <c r="G77801"/>
    </row>
    <row r="77802" spans="2:7" x14ac:dyDescent="0.3">
      <c r="B77802"/>
      <c r="C77802"/>
      <c r="G77802"/>
    </row>
    <row r="77803" spans="2:7" x14ac:dyDescent="0.3">
      <c r="B77803"/>
      <c r="C77803"/>
      <c r="G77803"/>
    </row>
    <row r="77804" spans="2:7" x14ac:dyDescent="0.3">
      <c r="B77804"/>
      <c r="C77804"/>
      <c r="G77804"/>
    </row>
    <row r="77805" spans="2:7" x14ac:dyDescent="0.3">
      <c r="B77805"/>
      <c r="C77805"/>
      <c r="G77805"/>
    </row>
    <row r="77806" spans="2:7" x14ac:dyDescent="0.3">
      <c r="B77806"/>
      <c r="C77806"/>
      <c r="G77806"/>
    </row>
    <row r="77807" spans="2:7" x14ac:dyDescent="0.3">
      <c r="B77807"/>
      <c r="C77807"/>
      <c r="G77807"/>
    </row>
    <row r="77808" spans="2:7" x14ac:dyDescent="0.3">
      <c r="B77808"/>
      <c r="C77808"/>
      <c r="G77808"/>
    </row>
    <row r="77809" spans="2:7" x14ac:dyDescent="0.3">
      <c r="B77809"/>
      <c r="C77809"/>
      <c r="G77809"/>
    </row>
    <row r="77810" spans="2:7" x14ac:dyDescent="0.3">
      <c r="B77810"/>
      <c r="C77810"/>
      <c r="G77810"/>
    </row>
    <row r="77811" spans="2:7" x14ac:dyDescent="0.3">
      <c r="B77811"/>
      <c r="C77811"/>
      <c r="G77811"/>
    </row>
    <row r="77812" spans="2:7" x14ac:dyDescent="0.3">
      <c r="B77812"/>
      <c r="C77812"/>
      <c r="G77812"/>
    </row>
    <row r="77813" spans="2:7" x14ac:dyDescent="0.3">
      <c r="B77813"/>
      <c r="C77813"/>
      <c r="G77813"/>
    </row>
    <row r="77814" spans="2:7" x14ac:dyDescent="0.3">
      <c r="B77814"/>
      <c r="C77814"/>
      <c r="G77814"/>
    </row>
    <row r="77815" spans="2:7" x14ac:dyDescent="0.3">
      <c r="B77815"/>
      <c r="C77815"/>
      <c r="G77815"/>
    </row>
    <row r="77816" spans="2:7" x14ac:dyDescent="0.3">
      <c r="B77816"/>
      <c r="C77816"/>
      <c r="G77816"/>
    </row>
    <row r="77817" spans="2:7" x14ac:dyDescent="0.3">
      <c r="B77817"/>
      <c r="C77817"/>
      <c r="G77817"/>
    </row>
    <row r="77818" spans="2:7" x14ac:dyDescent="0.3">
      <c r="B77818"/>
      <c r="C77818"/>
      <c r="G77818"/>
    </row>
    <row r="77819" spans="2:7" x14ac:dyDescent="0.3">
      <c r="B77819"/>
      <c r="C77819"/>
      <c r="G77819"/>
    </row>
    <row r="77820" spans="2:7" x14ac:dyDescent="0.3">
      <c r="B77820"/>
      <c r="C77820"/>
      <c r="G77820"/>
    </row>
    <row r="77821" spans="2:7" x14ac:dyDescent="0.3">
      <c r="B77821"/>
      <c r="C77821"/>
      <c r="G77821"/>
    </row>
    <row r="77822" spans="2:7" x14ac:dyDescent="0.3">
      <c r="B77822"/>
      <c r="C77822"/>
      <c r="G77822"/>
    </row>
    <row r="77823" spans="2:7" x14ac:dyDescent="0.3">
      <c r="B77823"/>
      <c r="C77823"/>
      <c r="G77823"/>
    </row>
    <row r="77824" spans="2:7" x14ac:dyDescent="0.3">
      <c r="B77824"/>
      <c r="C77824"/>
      <c r="G77824"/>
    </row>
    <row r="77825" spans="2:7" x14ac:dyDescent="0.3">
      <c r="B77825"/>
      <c r="C77825"/>
      <c r="G77825"/>
    </row>
    <row r="77826" spans="2:7" x14ac:dyDescent="0.3">
      <c r="B77826"/>
      <c r="C77826"/>
      <c r="G77826"/>
    </row>
    <row r="77827" spans="2:7" x14ac:dyDescent="0.3">
      <c r="B77827"/>
      <c r="C77827"/>
      <c r="G77827"/>
    </row>
    <row r="77828" spans="2:7" x14ac:dyDescent="0.3">
      <c r="B77828"/>
      <c r="C77828"/>
      <c r="G77828"/>
    </row>
    <row r="77829" spans="2:7" x14ac:dyDescent="0.3">
      <c r="B77829"/>
      <c r="C77829"/>
      <c r="G77829"/>
    </row>
    <row r="77830" spans="2:7" x14ac:dyDescent="0.3">
      <c r="B77830"/>
      <c r="C77830"/>
      <c r="G77830"/>
    </row>
    <row r="77831" spans="2:7" x14ac:dyDescent="0.3">
      <c r="B77831"/>
      <c r="C77831"/>
      <c r="G77831"/>
    </row>
    <row r="77832" spans="2:7" x14ac:dyDescent="0.3">
      <c r="B77832"/>
      <c r="C77832"/>
      <c r="G77832"/>
    </row>
    <row r="77833" spans="2:7" x14ac:dyDescent="0.3">
      <c r="B77833"/>
      <c r="C77833"/>
      <c r="G77833"/>
    </row>
    <row r="77834" spans="2:7" x14ac:dyDescent="0.3">
      <c r="B77834"/>
      <c r="C77834"/>
      <c r="G77834"/>
    </row>
    <row r="77835" spans="2:7" x14ac:dyDescent="0.3">
      <c r="B77835"/>
      <c r="C77835"/>
      <c r="G77835"/>
    </row>
    <row r="77836" spans="2:7" x14ac:dyDescent="0.3">
      <c r="B77836"/>
      <c r="C77836"/>
      <c r="G77836"/>
    </row>
    <row r="77837" spans="2:7" x14ac:dyDescent="0.3">
      <c r="B77837"/>
      <c r="C77837"/>
      <c r="G77837"/>
    </row>
    <row r="77838" spans="2:7" x14ac:dyDescent="0.3">
      <c r="B77838"/>
      <c r="C77838"/>
      <c r="G77838"/>
    </row>
    <row r="77839" spans="2:7" x14ac:dyDescent="0.3">
      <c r="B77839"/>
      <c r="C77839"/>
      <c r="G77839"/>
    </row>
    <row r="77840" spans="2:7" x14ac:dyDescent="0.3">
      <c r="B77840"/>
      <c r="C77840"/>
      <c r="G77840"/>
    </row>
    <row r="77841" spans="2:7" x14ac:dyDescent="0.3">
      <c r="B77841"/>
      <c r="C77841"/>
      <c r="G77841"/>
    </row>
    <row r="77842" spans="2:7" x14ac:dyDescent="0.3">
      <c r="B77842"/>
      <c r="C77842"/>
      <c r="G77842"/>
    </row>
    <row r="77843" spans="2:7" x14ac:dyDescent="0.3">
      <c r="B77843"/>
      <c r="C77843"/>
      <c r="G77843"/>
    </row>
    <row r="77844" spans="2:7" x14ac:dyDescent="0.3">
      <c r="B77844"/>
      <c r="C77844"/>
      <c r="G77844"/>
    </row>
    <row r="77845" spans="2:7" x14ac:dyDescent="0.3">
      <c r="B77845"/>
      <c r="C77845"/>
      <c r="G77845"/>
    </row>
    <row r="77846" spans="2:7" x14ac:dyDescent="0.3">
      <c r="B77846"/>
      <c r="C77846"/>
      <c r="G77846"/>
    </row>
    <row r="77847" spans="2:7" x14ac:dyDescent="0.3">
      <c r="B77847"/>
      <c r="C77847"/>
      <c r="G77847"/>
    </row>
    <row r="77848" spans="2:7" x14ac:dyDescent="0.3">
      <c r="B77848"/>
      <c r="C77848"/>
      <c r="G77848"/>
    </row>
    <row r="77849" spans="2:7" x14ac:dyDescent="0.3">
      <c r="B77849"/>
      <c r="C77849"/>
      <c r="G77849"/>
    </row>
    <row r="77850" spans="2:7" x14ac:dyDescent="0.3">
      <c r="B77850"/>
      <c r="C77850"/>
      <c r="G77850"/>
    </row>
    <row r="77851" spans="2:7" x14ac:dyDescent="0.3">
      <c r="B77851"/>
      <c r="C77851"/>
      <c r="G77851"/>
    </row>
    <row r="77852" spans="2:7" x14ac:dyDescent="0.3">
      <c r="B77852"/>
      <c r="C77852"/>
      <c r="G77852"/>
    </row>
    <row r="77853" spans="2:7" x14ac:dyDescent="0.3">
      <c r="B77853"/>
      <c r="C77853"/>
      <c r="G77853"/>
    </row>
    <row r="77854" spans="2:7" x14ac:dyDescent="0.3">
      <c r="B77854"/>
      <c r="C77854"/>
      <c r="G77854"/>
    </row>
    <row r="77855" spans="2:7" x14ac:dyDescent="0.3">
      <c r="B77855"/>
      <c r="C77855"/>
      <c r="G77855"/>
    </row>
    <row r="77856" spans="2:7" x14ac:dyDescent="0.3">
      <c r="B77856"/>
      <c r="C77856"/>
      <c r="G77856"/>
    </row>
    <row r="77857" spans="2:7" x14ac:dyDescent="0.3">
      <c r="B77857"/>
      <c r="C77857"/>
      <c r="G77857"/>
    </row>
    <row r="77858" spans="2:7" x14ac:dyDescent="0.3">
      <c r="B77858"/>
      <c r="C77858"/>
      <c r="G77858"/>
    </row>
    <row r="77859" spans="2:7" x14ac:dyDescent="0.3">
      <c r="B77859"/>
      <c r="C77859"/>
      <c r="G77859"/>
    </row>
    <row r="77860" spans="2:7" x14ac:dyDescent="0.3">
      <c r="B77860"/>
      <c r="C77860"/>
      <c r="G77860"/>
    </row>
    <row r="77861" spans="2:7" x14ac:dyDescent="0.3">
      <c r="B77861"/>
      <c r="C77861"/>
      <c r="G77861"/>
    </row>
    <row r="77862" spans="2:7" x14ac:dyDescent="0.3">
      <c r="B77862"/>
      <c r="C77862"/>
      <c r="G77862"/>
    </row>
    <row r="77863" spans="2:7" x14ac:dyDescent="0.3">
      <c r="B77863"/>
      <c r="C77863"/>
      <c r="G77863"/>
    </row>
    <row r="77864" spans="2:7" x14ac:dyDescent="0.3">
      <c r="B77864"/>
      <c r="C77864"/>
      <c r="G77864"/>
    </row>
    <row r="77865" spans="2:7" x14ac:dyDescent="0.3">
      <c r="B77865"/>
      <c r="C77865"/>
      <c r="G77865"/>
    </row>
    <row r="77866" spans="2:7" x14ac:dyDescent="0.3">
      <c r="B77866"/>
      <c r="C77866"/>
      <c r="G77866"/>
    </row>
    <row r="77867" spans="2:7" x14ac:dyDescent="0.3">
      <c r="B77867"/>
      <c r="C77867"/>
      <c r="G77867"/>
    </row>
    <row r="77868" spans="2:7" x14ac:dyDescent="0.3">
      <c r="B77868"/>
      <c r="C77868"/>
      <c r="G77868"/>
    </row>
    <row r="77869" spans="2:7" x14ac:dyDescent="0.3">
      <c r="B77869"/>
      <c r="C77869"/>
      <c r="G77869"/>
    </row>
    <row r="77870" spans="2:7" x14ac:dyDescent="0.3">
      <c r="B77870"/>
      <c r="C77870"/>
      <c r="G77870"/>
    </row>
    <row r="77871" spans="2:7" x14ac:dyDescent="0.3">
      <c r="B77871"/>
      <c r="C77871"/>
      <c r="G77871"/>
    </row>
    <row r="77872" spans="2:7" x14ac:dyDescent="0.3">
      <c r="B77872"/>
      <c r="C77872"/>
      <c r="G77872"/>
    </row>
    <row r="77873" spans="2:7" x14ac:dyDescent="0.3">
      <c r="B77873"/>
      <c r="C77873"/>
      <c r="G77873"/>
    </row>
    <row r="77874" spans="2:7" x14ac:dyDescent="0.3">
      <c r="B77874"/>
      <c r="C77874"/>
      <c r="G77874"/>
    </row>
    <row r="77875" spans="2:7" x14ac:dyDescent="0.3">
      <c r="B77875"/>
      <c r="C77875"/>
      <c r="G77875"/>
    </row>
    <row r="77876" spans="2:7" x14ac:dyDescent="0.3">
      <c r="B77876"/>
      <c r="C77876"/>
      <c r="G77876"/>
    </row>
    <row r="77877" spans="2:7" x14ac:dyDescent="0.3">
      <c r="B77877"/>
      <c r="C77877"/>
      <c r="G77877"/>
    </row>
    <row r="77878" spans="2:7" x14ac:dyDescent="0.3">
      <c r="B77878"/>
      <c r="C77878"/>
      <c r="G77878"/>
    </row>
    <row r="77879" spans="2:7" x14ac:dyDescent="0.3">
      <c r="B77879"/>
      <c r="C77879"/>
      <c r="G77879"/>
    </row>
    <row r="77880" spans="2:7" x14ac:dyDescent="0.3">
      <c r="B77880"/>
      <c r="C77880"/>
      <c r="G77880"/>
    </row>
    <row r="77881" spans="2:7" x14ac:dyDescent="0.3">
      <c r="B77881"/>
      <c r="C77881"/>
      <c r="G77881"/>
    </row>
    <row r="77882" spans="2:7" x14ac:dyDescent="0.3">
      <c r="B77882"/>
      <c r="C77882"/>
      <c r="G77882"/>
    </row>
    <row r="77883" spans="2:7" x14ac:dyDescent="0.3">
      <c r="B77883"/>
      <c r="C77883"/>
      <c r="G77883"/>
    </row>
    <row r="77884" spans="2:7" x14ac:dyDescent="0.3">
      <c r="B77884"/>
      <c r="C77884"/>
      <c r="G77884"/>
    </row>
    <row r="77885" spans="2:7" x14ac:dyDescent="0.3">
      <c r="B77885"/>
      <c r="C77885"/>
      <c r="G77885"/>
    </row>
    <row r="77886" spans="2:7" x14ac:dyDescent="0.3">
      <c r="B77886"/>
      <c r="C77886"/>
      <c r="G77886"/>
    </row>
    <row r="77887" spans="2:7" x14ac:dyDescent="0.3">
      <c r="B77887"/>
      <c r="C77887"/>
      <c r="G77887"/>
    </row>
    <row r="77888" spans="2:7" x14ac:dyDescent="0.3">
      <c r="B77888"/>
      <c r="C77888"/>
      <c r="G77888"/>
    </row>
    <row r="77889" spans="2:7" x14ac:dyDescent="0.3">
      <c r="B77889"/>
      <c r="C77889"/>
      <c r="G77889"/>
    </row>
    <row r="77890" spans="2:7" x14ac:dyDescent="0.3">
      <c r="B77890"/>
      <c r="C77890"/>
      <c r="G77890"/>
    </row>
    <row r="77891" spans="2:7" x14ac:dyDescent="0.3">
      <c r="B77891"/>
      <c r="C77891"/>
      <c r="G77891"/>
    </row>
    <row r="77892" spans="2:7" x14ac:dyDescent="0.3">
      <c r="B77892"/>
      <c r="C77892"/>
      <c r="G77892"/>
    </row>
    <row r="77893" spans="2:7" x14ac:dyDescent="0.3">
      <c r="B77893"/>
      <c r="C77893"/>
      <c r="G77893"/>
    </row>
    <row r="77894" spans="2:7" x14ac:dyDescent="0.3">
      <c r="B77894"/>
      <c r="C77894"/>
      <c r="G77894"/>
    </row>
    <row r="77895" spans="2:7" x14ac:dyDescent="0.3">
      <c r="B77895"/>
      <c r="C77895"/>
      <c r="G77895"/>
    </row>
    <row r="77896" spans="2:7" x14ac:dyDescent="0.3">
      <c r="B77896"/>
      <c r="C77896"/>
      <c r="G77896"/>
    </row>
    <row r="77897" spans="2:7" x14ac:dyDescent="0.3">
      <c r="B77897"/>
      <c r="C77897"/>
      <c r="G77897"/>
    </row>
    <row r="77898" spans="2:7" x14ac:dyDescent="0.3">
      <c r="B77898"/>
      <c r="C77898"/>
      <c r="G77898"/>
    </row>
    <row r="77899" spans="2:7" x14ac:dyDescent="0.3">
      <c r="B77899"/>
      <c r="C77899"/>
      <c r="G77899"/>
    </row>
    <row r="77900" spans="2:7" x14ac:dyDescent="0.3">
      <c r="B77900"/>
      <c r="C77900"/>
      <c r="G77900"/>
    </row>
    <row r="77901" spans="2:7" x14ac:dyDescent="0.3">
      <c r="B77901"/>
      <c r="C77901"/>
      <c r="G77901"/>
    </row>
    <row r="77902" spans="2:7" x14ac:dyDescent="0.3">
      <c r="B77902"/>
      <c r="C77902"/>
      <c r="G77902"/>
    </row>
    <row r="77903" spans="2:7" x14ac:dyDescent="0.3">
      <c r="B77903"/>
      <c r="C77903"/>
      <c r="G77903"/>
    </row>
    <row r="77904" spans="2:7" x14ac:dyDescent="0.3">
      <c r="B77904"/>
      <c r="C77904"/>
      <c r="G77904"/>
    </row>
    <row r="77905" spans="2:7" x14ac:dyDescent="0.3">
      <c r="B77905"/>
      <c r="C77905"/>
      <c r="G77905"/>
    </row>
    <row r="77906" spans="2:7" x14ac:dyDescent="0.3">
      <c r="B77906"/>
      <c r="C77906"/>
      <c r="G77906"/>
    </row>
    <row r="77907" spans="2:7" x14ac:dyDescent="0.3">
      <c r="B77907"/>
      <c r="C77907"/>
      <c r="G77907"/>
    </row>
    <row r="77908" spans="2:7" x14ac:dyDescent="0.3">
      <c r="B77908"/>
      <c r="C77908"/>
      <c r="G77908"/>
    </row>
    <row r="77909" spans="2:7" x14ac:dyDescent="0.3">
      <c r="B77909"/>
      <c r="C77909"/>
      <c r="G77909"/>
    </row>
    <row r="77910" spans="2:7" x14ac:dyDescent="0.3">
      <c r="B77910"/>
      <c r="C77910"/>
      <c r="G77910"/>
    </row>
    <row r="77911" spans="2:7" x14ac:dyDescent="0.3">
      <c r="B77911"/>
      <c r="C77911"/>
      <c r="G77911"/>
    </row>
    <row r="77912" spans="2:7" x14ac:dyDescent="0.3">
      <c r="B77912"/>
      <c r="C77912"/>
      <c r="G77912"/>
    </row>
    <row r="77913" spans="2:7" x14ac:dyDescent="0.3">
      <c r="B77913"/>
      <c r="C77913"/>
      <c r="G77913"/>
    </row>
    <row r="77914" spans="2:7" x14ac:dyDescent="0.3">
      <c r="B77914"/>
      <c r="C77914"/>
      <c r="G77914"/>
    </row>
    <row r="77915" spans="2:7" x14ac:dyDescent="0.3">
      <c r="B77915"/>
      <c r="C77915"/>
      <c r="G77915"/>
    </row>
    <row r="77916" spans="2:7" x14ac:dyDescent="0.3">
      <c r="B77916"/>
      <c r="C77916"/>
      <c r="G77916"/>
    </row>
    <row r="77917" spans="2:7" x14ac:dyDescent="0.3">
      <c r="B77917"/>
      <c r="C77917"/>
      <c r="G77917"/>
    </row>
    <row r="77918" spans="2:7" x14ac:dyDescent="0.3">
      <c r="B77918"/>
      <c r="C77918"/>
      <c r="G77918"/>
    </row>
    <row r="77919" spans="2:7" x14ac:dyDescent="0.3">
      <c r="B77919"/>
      <c r="C77919"/>
      <c r="G77919"/>
    </row>
    <row r="77920" spans="2:7" x14ac:dyDescent="0.3">
      <c r="B77920"/>
      <c r="C77920"/>
      <c r="G77920"/>
    </row>
    <row r="77921" spans="2:7" x14ac:dyDescent="0.3">
      <c r="B77921"/>
      <c r="C77921"/>
      <c r="G77921"/>
    </row>
    <row r="77922" spans="2:7" x14ac:dyDescent="0.3">
      <c r="B77922"/>
      <c r="C77922"/>
      <c r="G77922"/>
    </row>
    <row r="77923" spans="2:7" x14ac:dyDescent="0.3">
      <c r="B77923"/>
      <c r="C77923"/>
      <c r="G77923"/>
    </row>
    <row r="77924" spans="2:7" x14ac:dyDescent="0.3">
      <c r="B77924"/>
      <c r="C77924"/>
      <c r="G77924"/>
    </row>
    <row r="77925" spans="2:7" x14ac:dyDescent="0.3">
      <c r="B77925"/>
      <c r="C77925"/>
      <c r="G77925"/>
    </row>
    <row r="77926" spans="2:7" x14ac:dyDescent="0.3">
      <c r="B77926"/>
      <c r="C77926"/>
      <c r="G77926"/>
    </row>
    <row r="77927" spans="2:7" x14ac:dyDescent="0.3">
      <c r="B77927"/>
      <c r="C77927"/>
      <c r="G77927"/>
    </row>
    <row r="77928" spans="2:7" x14ac:dyDescent="0.3">
      <c r="B77928"/>
      <c r="C77928"/>
      <c r="G77928"/>
    </row>
    <row r="77929" spans="2:7" x14ac:dyDescent="0.3">
      <c r="B77929"/>
      <c r="C77929"/>
      <c r="G77929"/>
    </row>
    <row r="77930" spans="2:7" x14ac:dyDescent="0.3">
      <c r="B77930"/>
      <c r="C77930"/>
      <c r="G77930"/>
    </row>
    <row r="77931" spans="2:7" x14ac:dyDescent="0.3">
      <c r="B77931"/>
      <c r="C77931"/>
      <c r="G77931"/>
    </row>
    <row r="77932" spans="2:7" x14ac:dyDescent="0.3">
      <c r="B77932"/>
      <c r="C77932"/>
      <c r="G77932"/>
    </row>
    <row r="77933" spans="2:7" x14ac:dyDescent="0.3">
      <c r="B77933"/>
      <c r="C77933"/>
      <c r="G77933"/>
    </row>
    <row r="77934" spans="2:7" x14ac:dyDescent="0.3">
      <c r="B77934"/>
      <c r="C77934"/>
      <c r="G77934"/>
    </row>
    <row r="77935" spans="2:7" x14ac:dyDescent="0.3">
      <c r="B77935"/>
      <c r="C77935"/>
      <c r="G77935"/>
    </row>
    <row r="77936" spans="2:7" x14ac:dyDescent="0.3">
      <c r="B77936"/>
      <c r="C77936"/>
      <c r="G77936"/>
    </row>
    <row r="77937" spans="2:7" x14ac:dyDescent="0.3">
      <c r="B77937"/>
      <c r="C77937"/>
      <c r="G77937"/>
    </row>
    <row r="77938" spans="2:7" x14ac:dyDescent="0.3">
      <c r="B77938"/>
      <c r="C77938"/>
      <c r="G77938"/>
    </row>
    <row r="77939" spans="2:7" x14ac:dyDescent="0.3">
      <c r="B77939"/>
      <c r="C77939"/>
      <c r="G77939"/>
    </row>
    <row r="77940" spans="2:7" x14ac:dyDescent="0.3">
      <c r="B77940"/>
      <c r="C77940"/>
      <c r="G77940"/>
    </row>
    <row r="77941" spans="2:7" x14ac:dyDescent="0.3">
      <c r="B77941"/>
      <c r="C77941"/>
      <c r="G77941"/>
    </row>
    <row r="77942" spans="2:7" x14ac:dyDescent="0.3">
      <c r="B77942"/>
      <c r="C77942"/>
      <c r="G77942"/>
    </row>
    <row r="77943" spans="2:7" x14ac:dyDescent="0.3">
      <c r="B77943"/>
      <c r="C77943"/>
      <c r="G77943"/>
    </row>
    <row r="77944" spans="2:7" x14ac:dyDescent="0.3">
      <c r="B77944"/>
      <c r="C77944"/>
      <c r="G77944"/>
    </row>
    <row r="77945" spans="2:7" x14ac:dyDescent="0.3">
      <c r="B77945"/>
      <c r="C77945"/>
      <c r="G77945"/>
    </row>
    <row r="77946" spans="2:7" x14ac:dyDescent="0.3">
      <c r="B77946"/>
      <c r="C77946"/>
      <c r="G77946"/>
    </row>
    <row r="77947" spans="2:7" x14ac:dyDescent="0.3">
      <c r="B77947"/>
      <c r="C77947"/>
      <c r="G77947"/>
    </row>
    <row r="77948" spans="2:7" x14ac:dyDescent="0.3">
      <c r="B77948"/>
      <c r="C77948"/>
      <c r="G77948"/>
    </row>
    <row r="77949" spans="2:7" x14ac:dyDescent="0.3">
      <c r="B77949"/>
      <c r="C77949"/>
      <c r="G77949"/>
    </row>
    <row r="77950" spans="2:7" x14ac:dyDescent="0.3">
      <c r="B77950"/>
      <c r="C77950"/>
      <c r="G77950"/>
    </row>
    <row r="77951" spans="2:7" x14ac:dyDescent="0.3">
      <c r="B77951"/>
      <c r="C77951"/>
      <c r="G77951"/>
    </row>
    <row r="77952" spans="2:7" x14ac:dyDescent="0.3">
      <c r="B77952"/>
      <c r="C77952"/>
      <c r="G77952"/>
    </row>
    <row r="77953" spans="2:7" x14ac:dyDescent="0.3">
      <c r="B77953"/>
      <c r="C77953"/>
      <c r="G77953"/>
    </row>
    <row r="77954" spans="2:7" x14ac:dyDescent="0.3">
      <c r="B77954"/>
      <c r="C77954"/>
      <c r="G77954"/>
    </row>
    <row r="77955" spans="2:7" x14ac:dyDescent="0.3">
      <c r="B77955"/>
      <c r="C77955"/>
      <c r="G77955"/>
    </row>
    <row r="77956" spans="2:7" x14ac:dyDescent="0.3">
      <c r="B77956"/>
      <c r="C77956"/>
      <c r="G77956"/>
    </row>
    <row r="77957" spans="2:7" x14ac:dyDescent="0.3">
      <c r="B77957"/>
      <c r="C77957"/>
      <c r="G77957"/>
    </row>
    <row r="77958" spans="2:7" x14ac:dyDescent="0.3">
      <c r="B77958"/>
      <c r="C77958"/>
      <c r="G77958"/>
    </row>
    <row r="77959" spans="2:7" x14ac:dyDescent="0.3">
      <c r="B77959"/>
      <c r="C77959"/>
      <c r="G77959"/>
    </row>
    <row r="77960" spans="2:7" x14ac:dyDescent="0.3">
      <c r="B77960"/>
      <c r="C77960"/>
      <c r="G77960"/>
    </row>
    <row r="77961" spans="2:7" x14ac:dyDescent="0.3">
      <c r="B77961"/>
      <c r="C77961"/>
      <c r="G77961"/>
    </row>
    <row r="77962" spans="2:7" x14ac:dyDescent="0.3">
      <c r="B77962"/>
      <c r="C77962"/>
      <c r="G77962"/>
    </row>
    <row r="77963" spans="2:7" x14ac:dyDescent="0.3">
      <c r="B77963"/>
      <c r="C77963"/>
      <c r="G77963"/>
    </row>
    <row r="77964" spans="2:7" x14ac:dyDescent="0.3">
      <c r="B77964"/>
      <c r="C77964"/>
      <c r="G77964"/>
    </row>
    <row r="77965" spans="2:7" x14ac:dyDescent="0.3">
      <c r="B77965"/>
      <c r="C77965"/>
      <c r="G77965"/>
    </row>
    <row r="77966" spans="2:7" x14ac:dyDescent="0.3">
      <c r="B77966"/>
      <c r="C77966"/>
      <c r="G77966"/>
    </row>
    <row r="77967" spans="2:7" x14ac:dyDescent="0.3">
      <c r="B77967"/>
      <c r="C77967"/>
      <c r="G77967"/>
    </row>
    <row r="77968" spans="2:7" x14ac:dyDescent="0.3">
      <c r="B77968"/>
      <c r="C77968"/>
      <c r="G77968"/>
    </row>
    <row r="77969" spans="2:7" x14ac:dyDescent="0.3">
      <c r="B77969"/>
      <c r="C77969"/>
      <c r="G77969"/>
    </row>
    <row r="77970" spans="2:7" x14ac:dyDescent="0.3">
      <c r="B77970"/>
      <c r="C77970"/>
      <c r="G77970"/>
    </row>
    <row r="77971" spans="2:7" x14ac:dyDescent="0.3">
      <c r="B77971"/>
      <c r="C77971"/>
      <c r="G77971"/>
    </row>
    <row r="77972" spans="2:7" x14ac:dyDescent="0.3">
      <c r="B77972"/>
      <c r="C77972"/>
      <c r="G77972"/>
    </row>
    <row r="77973" spans="2:7" x14ac:dyDescent="0.3">
      <c r="B77973"/>
      <c r="C77973"/>
      <c r="G77973"/>
    </row>
    <row r="77974" spans="2:7" x14ac:dyDescent="0.3">
      <c r="B77974"/>
      <c r="C77974"/>
      <c r="G77974"/>
    </row>
    <row r="77975" spans="2:7" x14ac:dyDescent="0.3">
      <c r="B77975"/>
      <c r="C77975"/>
      <c r="G77975"/>
    </row>
    <row r="77976" spans="2:7" x14ac:dyDescent="0.3">
      <c r="B77976"/>
      <c r="C77976"/>
      <c r="G77976"/>
    </row>
    <row r="77977" spans="2:7" x14ac:dyDescent="0.3">
      <c r="B77977"/>
      <c r="C77977"/>
      <c r="G77977"/>
    </row>
    <row r="77978" spans="2:7" x14ac:dyDescent="0.3">
      <c r="B77978"/>
      <c r="C77978"/>
      <c r="G77978"/>
    </row>
    <row r="77979" spans="2:7" x14ac:dyDescent="0.3">
      <c r="B77979"/>
      <c r="C77979"/>
      <c r="G77979"/>
    </row>
    <row r="77980" spans="2:7" x14ac:dyDescent="0.3">
      <c r="B77980"/>
      <c r="C77980"/>
      <c r="G77980"/>
    </row>
    <row r="77981" spans="2:7" x14ac:dyDescent="0.3">
      <c r="B77981"/>
      <c r="C77981"/>
      <c r="G77981"/>
    </row>
    <row r="77982" spans="2:7" x14ac:dyDescent="0.3">
      <c r="B77982"/>
      <c r="C77982"/>
      <c r="G77982"/>
    </row>
    <row r="77983" spans="2:7" x14ac:dyDescent="0.3">
      <c r="B77983"/>
      <c r="C77983"/>
      <c r="G77983"/>
    </row>
    <row r="77984" spans="2:7" x14ac:dyDescent="0.3">
      <c r="B77984"/>
      <c r="C77984"/>
      <c r="G77984"/>
    </row>
    <row r="77985" spans="2:7" x14ac:dyDescent="0.3">
      <c r="B77985"/>
      <c r="C77985"/>
      <c r="G77985"/>
    </row>
    <row r="77986" spans="2:7" x14ac:dyDescent="0.3">
      <c r="B77986"/>
      <c r="C77986"/>
      <c r="G77986"/>
    </row>
    <row r="77987" spans="2:7" x14ac:dyDescent="0.3">
      <c r="B77987"/>
      <c r="C77987"/>
      <c r="G77987"/>
    </row>
    <row r="77988" spans="2:7" x14ac:dyDescent="0.3">
      <c r="B77988"/>
      <c r="C77988"/>
      <c r="G77988"/>
    </row>
    <row r="77989" spans="2:7" x14ac:dyDescent="0.3">
      <c r="B77989"/>
      <c r="C77989"/>
      <c r="G77989"/>
    </row>
    <row r="77990" spans="2:7" x14ac:dyDescent="0.3">
      <c r="B77990"/>
      <c r="C77990"/>
      <c r="G77990"/>
    </row>
    <row r="77991" spans="2:7" x14ac:dyDescent="0.3">
      <c r="B77991"/>
      <c r="C77991"/>
      <c r="G77991"/>
    </row>
    <row r="77992" spans="2:7" x14ac:dyDescent="0.3">
      <c r="B77992"/>
      <c r="C77992"/>
      <c r="G77992"/>
    </row>
    <row r="77993" spans="2:7" x14ac:dyDescent="0.3">
      <c r="B77993"/>
      <c r="C77993"/>
      <c r="G77993"/>
    </row>
    <row r="77994" spans="2:7" x14ac:dyDescent="0.3">
      <c r="B77994"/>
      <c r="C77994"/>
      <c r="G77994"/>
    </row>
    <row r="77995" spans="2:7" x14ac:dyDescent="0.3">
      <c r="B77995"/>
      <c r="C77995"/>
      <c r="G77995"/>
    </row>
    <row r="77996" spans="2:7" x14ac:dyDescent="0.3">
      <c r="B77996"/>
      <c r="C77996"/>
      <c r="G77996"/>
    </row>
    <row r="77997" spans="2:7" x14ac:dyDescent="0.3">
      <c r="B77997"/>
      <c r="C77997"/>
      <c r="G77997"/>
    </row>
    <row r="77998" spans="2:7" x14ac:dyDescent="0.3">
      <c r="B77998"/>
      <c r="C77998"/>
      <c r="G77998"/>
    </row>
    <row r="77999" spans="2:7" x14ac:dyDescent="0.3">
      <c r="B77999"/>
      <c r="C77999"/>
      <c r="G77999"/>
    </row>
    <row r="78000" spans="2:7" x14ac:dyDescent="0.3">
      <c r="B78000"/>
      <c r="C78000"/>
      <c r="G78000"/>
    </row>
    <row r="78001" spans="2:7" x14ac:dyDescent="0.3">
      <c r="B78001"/>
      <c r="C78001"/>
      <c r="G78001"/>
    </row>
    <row r="78002" spans="2:7" x14ac:dyDescent="0.3">
      <c r="B78002"/>
      <c r="C78002"/>
      <c r="G78002"/>
    </row>
    <row r="78003" spans="2:7" x14ac:dyDescent="0.3">
      <c r="B78003"/>
      <c r="C78003"/>
      <c r="G78003"/>
    </row>
    <row r="78004" spans="2:7" x14ac:dyDescent="0.3">
      <c r="B78004"/>
      <c r="C78004"/>
      <c r="G78004"/>
    </row>
    <row r="78005" spans="2:7" x14ac:dyDescent="0.3">
      <c r="B78005"/>
      <c r="C78005"/>
      <c r="G78005"/>
    </row>
    <row r="78006" spans="2:7" x14ac:dyDescent="0.3">
      <c r="B78006"/>
      <c r="C78006"/>
      <c r="G78006"/>
    </row>
    <row r="78007" spans="2:7" x14ac:dyDescent="0.3">
      <c r="B78007"/>
      <c r="C78007"/>
      <c r="G78007"/>
    </row>
    <row r="78008" spans="2:7" x14ac:dyDescent="0.3">
      <c r="B78008"/>
      <c r="C78008"/>
      <c r="G78008"/>
    </row>
    <row r="78009" spans="2:7" x14ac:dyDescent="0.3">
      <c r="B78009"/>
      <c r="C78009"/>
      <c r="G78009"/>
    </row>
    <row r="78010" spans="2:7" x14ac:dyDescent="0.3">
      <c r="B78010"/>
      <c r="C78010"/>
      <c r="G78010"/>
    </row>
    <row r="78011" spans="2:7" x14ac:dyDescent="0.3">
      <c r="B78011"/>
      <c r="C78011"/>
      <c r="G78011"/>
    </row>
    <row r="78012" spans="2:7" x14ac:dyDescent="0.3">
      <c r="B78012"/>
      <c r="C78012"/>
      <c r="G78012"/>
    </row>
    <row r="78013" spans="2:7" x14ac:dyDescent="0.3">
      <c r="B78013"/>
      <c r="C78013"/>
      <c r="G78013"/>
    </row>
    <row r="78014" spans="2:7" x14ac:dyDescent="0.3">
      <c r="B78014"/>
      <c r="C78014"/>
      <c r="G78014"/>
    </row>
    <row r="78015" spans="2:7" x14ac:dyDescent="0.3">
      <c r="B78015"/>
      <c r="C78015"/>
      <c r="G78015"/>
    </row>
    <row r="78016" spans="2:7" x14ac:dyDescent="0.3">
      <c r="B78016"/>
      <c r="C78016"/>
      <c r="G78016"/>
    </row>
    <row r="78017" spans="2:7" x14ac:dyDescent="0.3">
      <c r="B78017"/>
      <c r="C78017"/>
      <c r="G78017"/>
    </row>
    <row r="78018" spans="2:7" x14ac:dyDescent="0.3">
      <c r="B78018"/>
      <c r="C78018"/>
      <c r="G78018"/>
    </row>
    <row r="78019" spans="2:7" x14ac:dyDescent="0.3">
      <c r="B78019"/>
      <c r="C78019"/>
      <c r="G78019"/>
    </row>
    <row r="78020" spans="2:7" x14ac:dyDescent="0.3">
      <c r="B78020"/>
      <c r="C78020"/>
      <c r="G78020"/>
    </row>
    <row r="78021" spans="2:7" x14ac:dyDescent="0.3">
      <c r="B78021"/>
      <c r="C78021"/>
      <c r="G78021"/>
    </row>
    <row r="78022" spans="2:7" x14ac:dyDescent="0.3">
      <c r="B78022"/>
      <c r="C78022"/>
      <c r="G78022"/>
    </row>
    <row r="78023" spans="2:7" x14ac:dyDescent="0.3">
      <c r="B78023"/>
      <c r="C78023"/>
      <c r="G78023"/>
    </row>
    <row r="78024" spans="2:7" x14ac:dyDescent="0.3">
      <c r="B78024"/>
      <c r="C78024"/>
      <c r="G78024"/>
    </row>
    <row r="78025" spans="2:7" x14ac:dyDescent="0.3">
      <c r="B78025"/>
      <c r="C78025"/>
      <c r="G78025"/>
    </row>
    <row r="78026" spans="2:7" x14ac:dyDescent="0.3">
      <c r="B78026"/>
      <c r="C78026"/>
      <c r="G78026"/>
    </row>
    <row r="78027" spans="2:7" x14ac:dyDescent="0.3">
      <c r="B78027"/>
      <c r="C78027"/>
      <c r="G78027"/>
    </row>
    <row r="78028" spans="2:7" x14ac:dyDescent="0.3">
      <c r="B78028"/>
      <c r="C78028"/>
      <c r="G78028"/>
    </row>
    <row r="78029" spans="2:7" x14ac:dyDescent="0.3">
      <c r="B78029"/>
      <c r="C78029"/>
      <c r="G78029"/>
    </row>
    <row r="78030" spans="2:7" x14ac:dyDescent="0.3">
      <c r="B78030"/>
      <c r="C78030"/>
      <c r="G78030"/>
    </row>
    <row r="78031" spans="2:7" x14ac:dyDescent="0.3">
      <c r="B78031"/>
      <c r="C78031"/>
      <c r="G78031"/>
    </row>
    <row r="78032" spans="2:7" x14ac:dyDescent="0.3">
      <c r="B78032"/>
      <c r="C78032"/>
      <c r="G78032"/>
    </row>
    <row r="78033" spans="2:7" x14ac:dyDescent="0.3">
      <c r="B78033"/>
      <c r="C78033"/>
      <c r="G78033"/>
    </row>
    <row r="78034" spans="2:7" x14ac:dyDescent="0.3">
      <c r="B78034"/>
      <c r="C78034"/>
      <c r="G78034"/>
    </row>
    <row r="78035" spans="2:7" x14ac:dyDescent="0.3">
      <c r="B78035"/>
      <c r="C78035"/>
      <c r="G78035"/>
    </row>
    <row r="78036" spans="2:7" x14ac:dyDescent="0.3">
      <c r="B78036"/>
      <c r="C78036"/>
      <c r="G78036"/>
    </row>
    <row r="78037" spans="2:7" x14ac:dyDescent="0.3">
      <c r="B78037"/>
      <c r="C78037"/>
      <c r="G78037"/>
    </row>
    <row r="78038" spans="2:7" x14ac:dyDescent="0.3">
      <c r="B78038"/>
      <c r="C78038"/>
      <c r="G78038"/>
    </row>
    <row r="78039" spans="2:7" x14ac:dyDescent="0.3">
      <c r="B78039"/>
      <c r="C78039"/>
      <c r="G78039"/>
    </row>
    <row r="78040" spans="2:7" x14ac:dyDescent="0.3">
      <c r="B78040"/>
      <c r="C78040"/>
      <c r="G78040"/>
    </row>
    <row r="78041" spans="2:7" x14ac:dyDescent="0.3">
      <c r="B78041"/>
      <c r="C78041"/>
      <c r="G78041"/>
    </row>
    <row r="78042" spans="2:7" x14ac:dyDescent="0.3">
      <c r="B78042"/>
      <c r="C78042"/>
      <c r="G78042"/>
    </row>
    <row r="78043" spans="2:7" x14ac:dyDescent="0.3">
      <c r="B78043"/>
      <c r="C78043"/>
      <c r="G78043"/>
    </row>
    <row r="78044" spans="2:7" x14ac:dyDescent="0.3">
      <c r="B78044"/>
      <c r="C78044"/>
      <c r="G78044"/>
    </row>
    <row r="78045" spans="2:7" x14ac:dyDescent="0.3">
      <c r="B78045"/>
      <c r="C78045"/>
      <c r="G78045"/>
    </row>
    <row r="78046" spans="2:7" x14ac:dyDescent="0.3">
      <c r="B78046"/>
      <c r="C78046"/>
      <c r="G78046"/>
    </row>
    <row r="78047" spans="2:7" x14ac:dyDescent="0.3">
      <c r="B78047"/>
      <c r="C78047"/>
      <c r="G78047"/>
    </row>
    <row r="78048" spans="2:7" x14ac:dyDescent="0.3">
      <c r="B78048"/>
      <c r="C78048"/>
      <c r="G78048"/>
    </row>
    <row r="78049" spans="2:7" x14ac:dyDescent="0.3">
      <c r="B78049"/>
      <c r="C78049"/>
      <c r="G78049"/>
    </row>
    <row r="78050" spans="2:7" x14ac:dyDescent="0.3">
      <c r="B78050"/>
      <c r="C78050"/>
      <c r="G78050"/>
    </row>
    <row r="78051" spans="2:7" x14ac:dyDescent="0.3">
      <c r="B78051"/>
      <c r="C78051"/>
      <c r="G78051"/>
    </row>
    <row r="78052" spans="2:7" x14ac:dyDescent="0.3">
      <c r="B78052"/>
      <c r="C78052"/>
      <c r="G78052"/>
    </row>
    <row r="78053" spans="2:7" x14ac:dyDescent="0.3">
      <c r="B78053"/>
      <c r="C78053"/>
      <c r="G78053"/>
    </row>
    <row r="78054" spans="2:7" x14ac:dyDescent="0.3">
      <c r="B78054"/>
      <c r="C78054"/>
      <c r="G78054"/>
    </row>
    <row r="78055" spans="2:7" x14ac:dyDescent="0.3">
      <c r="B78055"/>
      <c r="C78055"/>
      <c r="G78055"/>
    </row>
    <row r="78056" spans="2:7" x14ac:dyDescent="0.3">
      <c r="B78056"/>
      <c r="C78056"/>
      <c r="G78056"/>
    </row>
    <row r="78057" spans="2:7" x14ac:dyDescent="0.3">
      <c r="B78057"/>
      <c r="C78057"/>
      <c r="G78057"/>
    </row>
    <row r="78058" spans="2:7" x14ac:dyDescent="0.3">
      <c r="B78058"/>
      <c r="C78058"/>
      <c r="G78058"/>
    </row>
    <row r="78059" spans="2:7" x14ac:dyDescent="0.3">
      <c r="B78059"/>
      <c r="C78059"/>
      <c r="G78059"/>
    </row>
    <row r="78060" spans="2:7" x14ac:dyDescent="0.3">
      <c r="B78060"/>
      <c r="C78060"/>
      <c r="G78060"/>
    </row>
    <row r="78061" spans="2:7" x14ac:dyDescent="0.3">
      <c r="B78061"/>
      <c r="C78061"/>
      <c r="G78061"/>
    </row>
    <row r="78062" spans="2:7" x14ac:dyDescent="0.3">
      <c r="B78062"/>
      <c r="C78062"/>
      <c r="G78062"/>
    </row>
    <row r="78063" spans="2:7" x14ac:dyDescent="0.3">
      <c r="B78063"/>
      <c r="C78063"/>
      <c r="G78063"/>
    </row>
    <row r="78064" spans="2:7" x14ac:dyDescent="0.3">
      <c r="B78064"/>
      <c r="C78064"/>
      <c r="G78064"/>
    </row>
    <row r="78065" spans="2:7" x14ac:dyDescent="0.3">
      <c r="B78065"/>
      <c r="C78065"/>
      <c r="G78065"/>
    </row>
    <row r="78066" spans="2:7" x14ac:dyDescent="0.3">
      <c r="B78066"/>
      <c r="C78066"/>
      <c r="G78066"/>
    </row>
    <row r="78067" spans="2:7" x14ac:dyDescent="0.3">
      <c r="B78067"/>
      <c r="C78067"/>
      <c r="G78067"/>
    </row>
    <row r="78068" spans="2:7" x14ac:dyDescent="0.3">
      <c r="B78068"/>
      <c r="C78068"/>
      <c r="G78068"/>
    </row>
    <row r="78069" spans="2:7" x14ac:dyDescent="0.3">
      <c r="B78069"/>
      <c r="C78069"/>
      <c r="G78069"/>
    </row>
    <row r="78070" spans="2:7" x14ac:dyDescent="0.3">
      <c r="B78070"/>
      <c r="C78070"/>
      <c r="G78070"/>
    </row>
    <row r="78071" spans="2:7" x14ac:dyDescent="0.3">
      <c r="B78071"/>
      <c r="C78071"/>
      <c r="G78071"/>
    </row>
    <row r="78072" spans="2:7" x14ac:dyDescent="0.3">
      <c r="B78072"/>
      <c r="C78072"/>
      <c r="G78072"/>
    </row>
    <row r="78073" spans="2:7" x14ac:dyDescent="0.3">
      <c r="B78073"/>
      <c r="C78073"/>
      <c r="G78073"/>
    </row>
    <row r="78074" spans="2:7" x14ac:dyDescent="0.3">
      <c r="B78074"/>
      <c r="C78074"/>
      <c r="G78074"/>
    </row>
    <row r="78075" spans="2:7" x14ac:dyDescent="0.3">
      <c r="B78075"/>
      <c r="C78075"/>
      <c r="G78075"/>
    </row>
    <row r="78076" spans="2:7" x14ac:dyDescent="0.3">
      <c r="B78076"/>
      <c r="C78076"/>
      <c r="G78076"/>
    </row>
    <row r="78077" spans="2:7" x14ac:dyDescent="0.3">
      <c r="B78077"/>
      <c r="C78077"/>
      <c r="G78077"/>
    </row>
    <row r="78078" spans="2:7" x14ac:dyDescent="0.3">
      <c r="B78078"/>
      <c r="C78078"/>
      <c r="G78078"/>
    </row>
    <row r="78079" spans="2:7" x14ac:dyDescent="0.3">
      <c r="B78079"/>
      <c r="C78079"/>
      <c r="G78079"/>
    </row>
    <row r="78080" spans="2:7" x14ac:dyDescent="0.3">
      <c r="B78080"/>
      <c r="C78080"/>
      <c r="G78080"/>
    </row>
    <row r="78081" spans="2:7" x14ac:dyDescent="0.3">
      <c r="B78081"/>
      <c r="C78081"/>
      <c r="G78081"/>
    </row>
    <row r="78082" spans="2:7" x14ac:dyDescent="0.3">
      <c r="B78082"/>
      <c r="C78082"/>
      <c r="G78082"/>
    </row>
    <row r="78083" spans="2:7" x14ac:dyDescent="0.3">
      <c r="B78083"/>
      <c r="C78083"/>
      <c r="G78083"/>
    </row>
    <row r="78084" spans="2:7" x14ac:dyDescent="0.3">
      <c r="B78084"/>
      <c r="C78084"/>
      <c r="G78084"/>
    </row>
    <row r="78085" spans="2:7" x14ac:dyDescent="0.3">
      <c r="B78085"/>
      <c r="C78085"/>
      <c r="G78085"/>
    </row>
    <row r="78086" spans="2:7" x14ac:dyDescent="0.3">
      <c r="B78086"/>
      <c r="C78086"/>
      <c r="G78086"/>
    </row>
    <row r="78087" spans="2:7" x14ac:dyDescent="0.3">
      <c r="B78087"/>
      <c r="C78087"/>
      <c r="G78087"/>
    </row>
    <row r="78088" spans="2:7" x14ac:dyDescent="0.3">
      <c r="B78088"/>
      <c r="C78088"/>
      <c r="G78088"/>
    </row>
    <row r="78089" spans="2:7" x14ac:dyDescent="0.3">
      <c r="B78089"/>
      <c r="C78089"/>
      <c r="G78089"/>
    </row>
    <row r="78090" spans="2:7" x14ac:dyDescent="0.3">
      <c r="B78090"/>
      <c r="C78090"/>
      <c r="G78090"/>
    </row>
    <row r="78091" spans="2:7" x14ac:dyDescent="0.3">
      <c r="B78091"/>
      <c r="C78091"/>
      <c r="G78091"/>
    </row>
    <row r="78092" spans="2:7" x14ac:dyDescent="0.3">
      <c r="B78092"/>
      <c r="C78092"/>
      <c r="G78092"/>
    </row>
    <row r="78093" spans="2:7" x14ac:dyDescent="0.3">
      <c r="B78093"/>
      <c r="C78093"/>
      <c r="G78093"/>
    </row>
    <row r="78094" spans="2:7" x14ac:dyDescent="0.3">
      <c r="B78094"/>
      <c r="C78094"/>
      <c r="G78094"/>
    </row>
    <row r="78095" spans="2:7" x14ac:dyDescent="0.3">
      <c r="B78095"/>
      <c r="C78095"/>
      <c r="G78095"/>
    </row>
    <row r="78096" spans="2:7" x14ac:dyDescent="0.3">
      <c r="B78096"/>
      <c r="C78096"/>
      <c r="G78096"/>
    </row>
    <row r="78097" spans="2:7" x14ac:dyDescent="0.3">
      <c r="B78097"/>
      <c r="C78097"/>
      <c r="G78097"/>
    </row>
    <row r="78098" spans="2:7" x14ac:dyDescent="0.3">
      <c r="B78098"/>
      <c r="C78098"/>
      <c r="G78098"/>
    </row>
    <row r="78099" spans="2:7" x14ac:dyDescent="0.3">
      <c r="B78099"/>
      <c r="C78099"/>
      <c r="G78099"/>
    </row>
    <row r="78100" spans="2:7" x14ac:dyDescent="0.3">
      <c r="B78100"/>
      <c r="C78100"/>
      <c r="G78100"/>
    </row>
    <row r="78101" spans="2:7" x14ac:dyDescent="0.3">
      <c r="B78101"/>
      <c r="C78101"/>
      <c r="G78101"/>
    </row>
    <row r="78102" spans="2:7" x14ac:dyDescent="0.3">
      <c r="B78102"/>
      <c r="C78102"/>
      <c r="G78102"/>
    </row>
    <row r="78103" spans="2:7" x14ac:dyDescent="0.3">
      <c r="B78103"/>
      <c r="C78103"/>
      <c r="G78103"/>
    </row>
    <row r="78104" spans="2:7" x14ac:dyDescent="0.3">
      <c r="B78104"/>
      <c r="C78104"/>
      <c r="G78104"/>
    </row>
    <row r="78105" spans="2:7" x14ac:dyDescent="0.3">
      <c r="B78105"/>
      <c r="C78105"/>
      <c r="G78105"/>
    </row>
    <row r="78106" spans="2:7" x14ac:dyDescent="0.3">
      <c r="B78106"/>
      <c r="C78106"/>
      <c r="G78106"/>
    </row>
    <row r="78107" spans="2:7" x14ac:dyDescent="0.3">
      <c r="B78107"/>
      <c r="C78107"/>
      <c r="G78107"/>
    </row>
    <row r="78108" spans="2:7" x14ac:dyDescent="0.3">
      <c r="B78108"/>
      <c r="C78108"/>
      <c r="G78108"/>
    </row>
    <row r="78109" spans="2:7" x14ac:dyDescent="0.3">
      <c r="B78109"/>
      <c r="C78109"/>
      <c r="G78109"/>
    </row>
    <row r="78110" spans="2:7" x14ac:dyDescent="0.3">
      <c r="B78110"/>
      <c r="C78110"/>
      <c r="G78110"/>
    </row>
    <row r="78111" spans="2:7" x14ac:dyDescent="0.3">
      <c r="B78111"/>
      <c r="C78111"/>
      <c r="G78111"/>
    </row>
    <row r="78112" spans="2:7" x14ac:dyDescent="0.3">
      <c r="B78112"/>
      <c r="C78112"/>
      <c r="G78112"/>
    </row>
    <row r="78113" spans="2:7" x14ac:dyDescent="0.3">
      <c r="B78113"/>
      <c r="C78113"/>
      <c r="G78113"/>
    </row>
    <row r="78114" spans="2:7" x14ac:dyDescent="0.3">
      <c r="B78114"/>
      <c r="C78114"/>
      <c r="G78114"/>
    </row>
    <row r="78115" spans="2:7" x14ac:dyDescent="0.3">
      <c r="B78115"/>
      <c r="C78115"/>
      <c r="G78115"/>
    </row>
    <row r="78116" spans="2:7" x14ac:dyDescent="0.3">
      <c r="B78116"/>
      <c r="C78116"/>
      <c r="G78116"/>
    </row>
    <row r="78117" spans="2:7" x14ac:dyDescent="0.3">
      <c r="B78117"/>
      <c r="C78117"/>
      <c r="G78117"/>
    </row>
    <row r="78118" spans="2:7" x14ac:dyDescent="0.3">
      <c r="B78118"/>
      <c r="C78118"/>
      <c r="G78118"/>
    </row>
    <row r="78119" spans="2:7" x14ac:dyDescent="0.3">
      <c r="B78119"/>
      <c r="C78119"/>
      <c r="G78119"/>
    </row>
    <row r="78120" spans="2:7" x14ac:dyDescent="0.3">
      <c r="B78120"/>
      <c r="C78120"/>
      <c r="G78120"/>
    </row>
    <row r="78121" spans="2:7" x14ac:dyDescent="0.3">
      <c r="B78121"/>
      <c r="C78121"/>
      <c r="G78121"/>
    </row>
    <row r="78122" spans="2:7" x14ac:dyDescent="0.3">
      <c r="B78122"/>
      <c r="C78122"/>
      <c r="G78122"/>
    </row>
    <row r="78123" spans="2:7" x14ac:dyDescent="0.3">
      <c r="B78123"/>
      <c r="C78123"/>
      <c r="G78123"/>
    </row>
    <row r="78124" spans="2:7" x14ac:dyDescent="0.3">
      <c r="B78124"/>
      <c r="C78124"/>
      <c r="G78124"/>
    </row>
    <row r="78125" spans="2:7" x14ac:dyDescent="0.3">
      <c r="B78125"/>
      <c r="C78125"/>
      <c r="G78125"/>
    </row>
    <row r="78126" spans="2:7" x14ac:dyDescent="0.3">
      <c r="B78126"/>
      <c r="C78126"/>
      <c r="G78126"/>
    </row>
    <row r="78127" spans="2:7" x14ac:dyDescent="0.3">
      <c r="B78127"/>
      <c r="C78127"/>
      <c r="G78127"/>
    </row>
    <row r="78128" spans="2:7" x14ac:dyDescent="0.3">
      <c r="B78128"/>
      <c r="C78128"/>
      <c r="G78128"/>
    </row>
    <row r="78129" spans="2:7" x14ac:dyDescent="0.3">
      <c r="B78129"/>
      <c r="C78129"/>
      <c r="G78129"/>
    </row>
    <row r="78130" spans="2:7" x14ac:dyDescent="0.3">
      <c r="B78130"/>
      <c r="C78130"/>
      <c r="G78130"/>
    </row>
    <row r="78131" spans="2:7" x14ac:dyDescent="0.3">
      <c r="B78131"/>
      <c r="C78131"/>
      <c r="G78131"/>
    </row>
    <row r="78132" spans="2:7" x14ac:dyDescent="0.3">
      <c r="B78132"/>
      <c r="C78132"/>
      <c r="G78132"/>
    </row>
    <row r="78133" spans="2:7" x14ac:dyDescent="0.3">
      <c r="B78133"/>
      <c r="C78133"/>
      <c r="G78133"/>
    </row>
    <row r="78134" spans="2:7" x14ac:dyDescent="0.3">
      <c r="B78134"/>
      <c r="C78134"/>
      <c r="G78134"/>
    </row>
    <row r="78135" spans="2:7" x14ac:dyDescent="0.3">
      <c r="B78135"/>
      <c r="C78135"/>
      <c r="G78135"/>
    </row>
    <row r="78136" spans="2:7" x14ac:dyDescent="0.3">
      <c r="B78136"/>
      <c r="C78136"/>
      <c r="G78136"/>
    </row>
    <row r="78137" spans="2:7" x14ac:dyDescent="0.3">
      <c r="B78137"/>
      <c r="C78137"/>
      <c r="G78137"/>
    </row>
    <row r="78138" spans="2:7" x14ac:dyDescent="0.3">
      <c r="B78138"/>
      <c r="C78138"/>
      <c r="G78138"/>
    </row>
    <row r="78139" spans="2:7" x14ac:dyDescent="0.3">
      <c r="B78139"/>
      <c r="C78139"/>
      <c r="G78139"/>
    </row>
    <row r="78140" spans="2:7" x14ac:dyDescent="0.3">
      <c r="B78140"/>
      <c r="C78140"/>
      <c r="G78140"/>
    </row>
    <row r="78141" spans="2:7" x14ac:dyDescent="0.3">
      <c r="B78141"/>
      <c r="C78141"/>
      <c r="G78141"/>
    </row>
    <row r="78142" spans="2:7" x14ac:dyDescent="0.3">
      <c r="B78142"/>
      <c r="C78142"/>
      <c r="G78142"/>
    </row>
    <row r="78143" spans="2:7" x14ac:dyDescent="0.3">
      <c r="B78143"/>
      <c r="C78143"/>
      <c r="G78143"/>
    </row>
    <row r="78144" spans="2:7" x14ac:dyDescent="0.3">
      <c r="B78144"/>
      <c r="C78144"/>
      <c r="G78144"/>
    </row>
    <row r="78145" spans="2:7" x14ac:dyDescent="0.3">
      <c r="B78145"/>
      <c r="C78145"/>
      <c r="G78145"/>
    </row>
    <row r="78146" spans="2:7" x14ac:dyDescent="0.3">
      <c r="B78146"/>
      <c r="C78146"/>
      <c r="G78146"/>
    </row>
    <row r="78147" spans="2:7" x14ac:dyDescent="0.3">
      <c r="B78147"/>
      <c r="C78147"/>
      <c r="G78147"/>
    </row>
    <row r="78148" spans="2:7" x14ac:dyDescent="0.3">
      <c r="B78148"/>
      <c r="C78148"/>
      <c r="G78148"/>
    </row>
    <row r="78149" spans="2:7" x14ac:dyDescent="0.3">
      <c r="B78149"/>
      <c r="C78149"/>
      <c r="G78149"/>
    </row>
    <row r="78150" spans="2:7" x14ac:dyDescent="0.3">
      <c r="B78150"/>
      <c r="C78150"/>
      <c r="G78150"/>
    </row>
    <row r="78151" spans="2:7" x14ac:dyDescent="0.3">
      <c r="B78151"/>
      <c r="C78151"/>
      <c r="G78151"/>
    </row>
    <row r="78152" spans="2:7" x14ac:dyDescent="0.3">
      <c r="B78152"/>
      <c r="C78152"/>
      <c r="G78152"/>
    </row>
    <row r="78153" spans="2:7" x14ac:dyDescent="0.3">
      <c r="B78153"/>
      <c r="C78153"/>
      <c r="G78153"/>
    </row>
    <row r="78154" spans="2:7" x14ac:dyDescent="0.3">
      <c r="B78154"/>
      <c r="C78154"/>
      <c r="G78154"/>
    </row>
    <row r="78155" spans="2:7" x14ac:dyDescent="0.3">
      <c r="B78155"/>
      <c r="C78155"/>
      <c r="G78155"/>
    </row>
    <row r="78156" spans="2:7" x14ac:dyDescent="0.3">
      <c r="B78156"/>
      <c r="C78156"/>
      <c r="G78156"/>
    </row>
    <row r="78157" spans="2:7" x14ac:dyDescent="0.3">
      <c r="B78157"/>
      <c r="C78157"/>
      <c r="G78157"/>
    </row>
    <row r="78158" spans="2:7" x14ac:dyDescent="0.3">
      <c r="B78158"/>
      <c r="C78158"/>
      <c r="G78158"/>
    </row>
    <row r="78159" spans="2:7" x14ac:dyDescent="0.3">
      <c r="B78159"/>
      <c r="C78159"/>
      <c r="G78159"/>
    </row>
    <row r="78160" spans="2:7" x14ac:dyDescent="0.3">
      <c r="B78160"/>
      <c r="C78160"/>
      <c r="G78160"/>
    </row>
    <row r="78161" spans="2:7" x14ac:dyDescent="0.3">
      <c r="B78161"/>
      <c r="C78161"/>
      <c r="G78161"/>
    </row>
    <row r="78162" spans="2:7" x14ac:dyDescent="0.3">
      <c r="B78162"/>
      <c r="C78162"/>
      <c r="G78162"/>
    </row>
    <row r="78163" spans="2:7" x14ac:dyDescent="0.3">
      <c r="B78163"/>
      <c r="C78163"/>
      <c r="G78163"/>
    </row>
    <row r="78164" spans="2:7" x14ac:dyDescent="0.3">
      <c r="B78164"/>
      <c r="C78164"/>
      <c r="G78164"/>
    </row>
    <row r="78165" spans="2:7" x14ac:dyDescent="0.3">
      <c r="B78165"/>
      <c r="C78165"/>
      <c r="G78165"/>
    </row>
    <row r="78166" spans="2:7" x14ac:dyDescent="0.3">
      <c r="B78166"/>
      <c r="C78166"/>
      <c r="G78166"/>
    </row>
    <row r="78167" spans="2:7" x14ac:dyDescent="0.3">
      <c r="B78167"/>
      <c r="C78167"/>
      <c r="G78167"/>
    </row>
    <row r="78168" spans="2:7" x14ac:dyDescent="0.3">
      <c r="B78168"/>
      <c r="C78168"/>
      <c r="G78168"/>
    </row>
    <row r="78169" spans="2:7" x14ac:dyDescent="0.3">
      <c r="B78169"/>
      <c r="C78169"/>
      <c r="G78169"/>
    </row>
    <row r="78170" spans="2:7" x14ac:dyDescent="0.3">
      <c r="B78170"/>
      <c r="C78170"/>
      <c r="G78170"/>
    </row>
    <row r="78171" spans="2:7" x14ac:dyDescent="0.3">
      <c r="B78171"/>
      <c r="C78171"/>
      <c r="G78171"/>
    </row>
    <row r="78172" spans="2:7" x14ac:dyDescent="0.3">
      <c r="B78172"/>
      <c r="C78172"/>
      <c r="G78172"/>
    </row>
    <row r="78173" spans="2:7" x14ac:dyDescent="0.3">
      <c r="B78173"/>
      <c r="C78173"/>
      <c r="G78173"/>
    </row>
    <row r="78174" spans="2:7" x14ac:dyDescent="0.3">
      <c r="B78174"/>
      <c r="C78174"/>
      <c r="G78174"/>
    </row>
    <row r="78175" spans="2:7" x14ac:dyDescent="0.3">
      <c r="B78175"/>
      <c r="C78175"/>
      <c r="G78175"/>
    </row>
    <row r="78176" spans="2:7" x14ac:dyDescent="0.3">
      <c r="B78176"/>
      <c r="C78176"/>
      <c r="G78176"/>
    </row>
    <row r="78177" spans="2:7" x14ac:dyDescent="0.3">
      <c r="B78177"/>
      <c r="C78177"/>
      <c r="G78177"/>
    </row>
    <row r="78178" spans="2:7" x14ac:dyDescent="0.3">
      <c r="B78178"/>
      <c r="C78178"/>
      <c r="G78178"/>
    </row>
    <row r="78179" spans="2:7" x14ac:dyDescent="0.3">
      <c r="B78179"/>
      <c r="C78179"/>
      <c r="G78179"/>
    </row>
    <row r="78180" spans="2:7" x14ac:dyDescent="0.3">
      <c r="B78180"/>
      <c r="C78180"/>
      <c r="G78180"/>
    </row>
    <row r="78181" spans="2:7" x14ac:dyDescent="0.3">
      <c r="B78181"/>
      <c r="C78181"/>
      <c r="G78181"/>
    </row>
    <row r="78182" spans="2:7" x14ac:dyDescent="0.3">
      <c r="B78182"/>
      <c r="C78182"/>
      <c r="G78182"/>
    </row>
    <row r="78183" spans="2:7" x14ac:dyDescent="0.3">
      <c r="B78183"/>
      <c r="C78183"/>
      <c r="G78183"/>
    </row>
    <row r="78184" spans="2:7" x14ac:dyDescent="0.3">
      <c r="B78184"/>
      <c r="C78184"/>
      <c r="G78184"/>
    </row>
    <row r="78185" spans="2:7" x14ac:dyDescent="0.3">
      <c r="B78185"/>
      <c r="C78185"/>
      <c r="G78185"/>
    </row>
    <row r="78186" spans="2:7" x14ac:dyDescent="0.3">
      <c r="B78186"/>
      <c r="C78186"/>
      <c r="G78186"/>
    </row>
    <row r="78187" spans="2:7" x14ac:dyDescent="0.3">
      <c r="B78187"/>
      <c r="C78187"/>
      <c r="G78187"/>
    </row>
    <row r="78188" spans="2:7" x14ac:dyDescent="0.3">
      <c r="B78188"/>
      <c r="C78188"/>
      <c r="G78188"/>
    </row>
    <row r="78189" spans="2:7" x14ac:dyDescent="0.3">
      <c r="B78189"/>
      <c r="C78189"/>
      <c r="G78189"/>
    </row>
    <row r="78190" spans="2:7" x14ac:dyDescent="0.3">
      <c r="B78190"/>
      <c r="C78190"/>
      <c r="G78190"/>
    </row>
    <row r="78191" spans="2:7" x14ac:dyDescent="0.3">
      <c r="B78191"/>
      <c r="C78191"/>
      <c r="G78191"/>
    </row>
    <row r="78192" spans="2:7" x14ac:dyDescent="0.3">
      <c r="B78192"/>
      <c r="C78192"/>
      <c r="G78192"/>
    </row>
    <row r="78193" spans="2:7" x14ac:dyDescent="0.3">
      <c r="B78193"/>
      <c r="C78193"/>
      <c r="G78193"/>
    </row>
    <row r="78194" spans="2:7" x14ac:dyDescent="0.3">
      <c r="B78194"/>
      <c r="C78194"/>
      <c r="G78194"/>
    </row>
    <row r="78195" spans="2:7" x14ac:dyDescent="0.3">
      <c r="B78195"/>
      <c r="C78195"/>
      <c r="G78195"/>
    </row>
    <row r="78196" spans="2:7" x14ac:dyDescent="0.3">
      <c r="B78196"/>
      <c r="C78196"/>
      <c r="G78196"/>
    </row>
    <row r="78197" spans="2:7" x14ac:dyDescent="0.3">
      <c r="B78197"/>
      <c r="C78197"/>
      <c r="G78197"/>
    </row>
    <row r="78198" spans="2:7" x14ac:dyDescent="0.3">
      <c r="B78198"/>
      <c r="C78198"/>
      <c r="G78198"/>
    </row>
    <row r="78199" spans="2:7" x14ac:dyDescent="0.3">
      <c r="B78199"/>
      <c r="C78199"/>
      <c r="G78199"/>
    </row>
    <row r="78200" spans="2:7" x14ac:dyDescent="0.3">
      <c r="B78200"/>
      <c r="C78200"/>
      <c r="G78200"/>
    </row>
    <row r="78201" spans="2:7" x14ac:dyDescent="0.3">
      <c r="B78201"/>
      <c r="C78201"/>
      <c r="G78201"/>
    </row>
    <row r="78202" spans="2:7" x14ac:dyDescent="0.3">
      <c r="B78202"/>
      <c r="C78202"/>
      <c r="G78202"/>
    </row>
    <row r="78203" spans="2:7" x14ac:dyDescent="0.3">
      <c r="B78203"/>
      <c r="C78203"/>
      <c r="G78203"/>
    </row>
    <row r="78204" spans="2:7" x14ac:dyDescent="0.3">
      <c r="B78204"/>
      <c r="C78204"/>
      <c r="G78204"/>
    </row>
    <row r="78205" spans="2:7" x14ac:dyDescent="0.3">
      <c r="B78205"/>
      <c r="C78205"/>
      <c r="G78205"/>
    </row>
    <row r="78206" spans="2:7" x14ac:dyDescent="0.3">
      <c r="B78206"/>
      <c r="C78206"/>
      <c r="G78206"/>
    </row>
    <row r="78207" spans="2:7" x14ac:dyDescent="0.3">
      <c r="B78207"/>
      <c r="C78207"/>
      <c r="G78207"/>
    </row>
    <row r="78208" spans="2:7" x14ac:dyDescent="0.3">
      <c r="B78208"/>
      <c r="C78208"/>
      <c r="G78208"/>
    </row>
    <row r="78209" spans="2:7" x14ac:dyDescent="0.3">
      <c r="B78209"/>
      <c r="C78209"/>
      <c r="G78209"/>
    </row>
    <row r="78210" spans="2:7" x14ac:dyDescent="0.3">
      <c r="B78210"/>
      <c r="C78210"/>
      <c r="G78210"/>
    </row>
    <row r="78211" spans="2:7" x14ac:dyDescent="0.3">
      <c r="B78211"/>
      <c r="C78211"/>
      <c r="G78211"/>
    </row>
    <row r="78212" spans="2:7" x14ac:dyDescent="0.3">
      <c r="B78212"/>
      <c r="C78212"/>
      <c r="G78212"/>
    </row>
    <row r="78213" spans="2:7" x14ac:dyDescent="0.3">
      <c r="B78213"/>
      <c r="C78213"/>
      <c r="G78213"/>
    </row>
    <row r="78214" spans="2:7" x14ac:dyDescent="0.3">
      <c r="B78214"/>
      <c r="C78214"/>
      <c r="G78214"/>
    </row>
    <row r="78215" spans="2:7" x14ac:dyDescent="0.3">
      <c r="B78215"/>
      <c r="C78215"/>
      <c r="G78215"/>
    </row>
    <row r="78216" spans="2:7" x14ac:dyDescent="0.3">
      <c r="B78216"/>
      <c r="C78216"/>
      <c r="G78216"/>
    </row>
    <row r="78217" spans="2:7" x14ac:dyDescent="0.3">
      <c r="B78217"/>
      <c r="C78217"/>
      <c r="G78217"/>
    </row>
    <row r="78218" spans="2:7" x14ac:dyDescent="0.3">
      <c r="B78218"/>
      <c r="C78218"/>
      <c r="G78218"/>
    </row>
    <row r="78219" spans="2:7" x14ac:dyDescent="0.3">
      <c r="B78219"/>
      <c r="C78219"/>
      <c r="G78219"/>
    </row>
    <row r="78220" spans="2:7" x14ac:dyDescent="0.3">
      <c r="B78220"/>
      <c r="C78220"/>
      <c r="G78220"/>
    </row>
    <row r="78221" spans="2:7" x14ac:dyDescent="0.3">
      <c r="B78221"/>
      <c r="C78221"/>
      <c r="G78221"/>
    </row>
    <row r="78222" spans="2:7" x14ac:dyDescent="0.3">
      <c r="B78222"/>
      <c r="C78222"/>
      <c r="G78222"/>
    </row>
    <row r="78223" spans="2:7" x14ac:dyDescent="0.3">
      <c r="B78223"/>
      <c r="C78223"/>
      <c r="G78223"/>
    </row>
    <row r="78224" spans="2:7" x14ac:dyDescent="0.3">
      <c r="B78224"/>
      <c r="C78224"/>
      <c r="G78224"/>
    </row>
    <row r="78225" spans="2:7" x14ac:dyDescent="0.3">
      <c r="B78225"/>
      <c r="C78225"/>
      <c r="G78225"/>
    </row>
    <row r="78226" spans="2:7" x14ac:dyDescent="0.3">
      <c r="B78226"/>
      <c r="C78226"/>
      <c r="G78226"/>
    </row>
    <row r="78227" spans="2:7" x14ac:dyDescent="0.3">
      <c r="B78227"/>
      <c r="C78227"/>
      <c r="G78227"/>
    </row>
    <row r="78228" spans="2:7" x14ac:dyDescent="0.3">
      <c r="B78228"/>
      <c r="C78228"/>
      <c r="G78228"/>
    </row>
    <row r="78229" spans="2:7" x14ac:dyDescent="0.3">
      <c r="B78229"/>
      <c r="C78229"/>
      <c r="G78229"/>
    </row>
    <row r="78230" spans="2:7" x14ac:dyDescent="0.3">
      <c r="B78230"/>
      <c r="C78230"/>
      <c r="G78230"/>
    </row>
    <row r="78231" spans="2:7" x14ac:dyDescent="0.3">
      <c r="B78231"/>
      <c r="C78231"/>
      <c r="G78231"/>
    </row>
    <row r="78232" spans="2:7" x14ac:dyDescent="0.3">
      <c r="B78232"/>
      <c r="C78232"/>
      <c r="G78232"/>
    </row>
    <row r="78233" spans="2:7" x14ac:dyDescent="0.3">
      <c r="B78233"/>
      <c r="C78233"/>
      <c r="G78233"/>
    </row>
    <row r="78234" spans="2:7" x14ac:dyDescent="0.3">
      <c r="B78234"/>
      <c r="C78234"/>
      <c r="G78234"/>
    </row>
    <row r="78235" spans="2:7" x14ac:dyDescent="0.3">
      <c r="B78235"/>
      <c r="C78235"/>
      <c r="G78235"/>
    </row>
    <row r="78236" spans="2:7" x14ac:dyDescent="0.3">
      <c r="B78236"/>
      <c r="C78236"/>
      <c r="G78236"/>
    </row>
    <row r="78237" spans="2:7" x14ac:dyDescent="0.3">
      <c r="B78237"/>
      <c r="C78237"/>
      <c r="G78237"/>
    </row>
    <row r="78238" spans="2:7" x14ac:dyDescent="0.3">
      <c r="B78238"/>
      <c r="C78238"/>
      <c r="G78238"/>
    </row>
    <row r="78239" spans="2:7" x14ac:dyDescent="0.3">
      <c r="B78239"/>
      <c r="C78239"/>
      <c r="G78239"/>
    </row>
    <row r="78240" spans="2:7" x14ac:dyDescent="0.3">
      <c r="B78240"/>
      <c r="C78240"/>
      <c r="G78240"/>
    </row>
    <row r="78241" spans="2:7" x14ac:dyDescent="0.3">
      <c r="B78241"/>
      <c r="C78241"/>
      <c r="G78241"/>
    </row>
    <row r="78242" spans="2:7" x14ac:dyDescent="0.3">
      <c r="B78242"/>
      <c r="C78242"/>
      <c r="G78242"/>
    </row>
    <row r="78243" spans="2:7" x14ac:dyDescent="0.3">
      <c r="B78243"/>
      <c r="C78243"/>
      <c r="G78243"/>
    </row>
    <row r="78244" spans="2:7" x14ac:dyDescent="0.3">
      <c r="B78244"/>
      <c r="C78244"/>
      <c r="G78244"/>
    </row>
    <row r="78245" spans="2:7" x14ac:dyDescent="0.3">
      <c r="B78245"/>
      <c r="C78245"/>
      <c r="G78245"/>
    </row>
    <row r="78246" spans="2:7" x14ac:dyDescent="0.3">
      <c r="B78246"/>
      <c r="C78246"/>
      <c r="G78246"/>
    </row>
    <row r="78247" spans="2:7" x14ac:dyDescent="0.3">
      <c r="B78247"/>
      <c r="C78247"/>
      <c r="G78247"/>
    </row>
    <row r="78248" spans="2:7" x14ac:dyDescent="0.3">
      <c r="B78248"/>
      <c r="C78248"/>
      <c r="G78248"/>
    </row>
    <row r="78249" spans="2:7" x14ac:dyDescent="0.3">
      <c r="B78249"/>
      <c r="C78249"/>
      <c r="G78249"/>
    </row>
    <row r="78250" spans="2:7" x14ac:dyDescent="0.3">
      <c r="B78250"/>
      <c r="C78250"/>
      <c r="G78250"/>
    </row>
    <row r="78251" spans="2:7" x14ac:dyDescent="0.3">
      <c r="B78251"/>
      <c r="C78251"/>
      <c r="G78251"/>
    </row>
    <row r="78252" spans="2:7" x14ac:dyDescent="0.3">
      <c r="B78252"/>
      <c r="C78252"/>
      <c r="G78252"/>
    </row>
    <row r="78253" spans="2:7" x14ac:dyDescent="0.3">
      <c r="B78253"/>
      <c r="C78253"/>
      <c r="G78253"/>
    </row>
    <row r="78254" spans="2:7" x14ac:dyDescent="0.3">
      <c r="B78254"/>
      <c r="C78254"/>
      <c r="G78254"/>
    </row>
    <row r="78255" spans="2:7" x14ac:dyDescent="0.3">
      <c r="B78255"/>
      <c r="C78255"/>
      <c r="G78255"/>
    </row>
    <row r="78256" spans="2:7" x14ac:dyDescent="0.3">
      <c r="B78256"/>
      <c r="C78256"/>
      <c r="G78256"/>
    </row>
    <row r="78257" spans="2:7" x14ac:dyDescent="0.3">
      <c r="B78257"/>
      <c r="C78257"/>
      <c r="G78257"/>
    </row>
    <row r="78258" spans="2:7" x14ac:dyDescent="0.3">
      <c r="B78258"/>
      <c r="C78258"/>
      <c r="G78258"/>
    </row>
    <row r="78259" spans="2:7" x14ac:dyDescent="0.3">
      <c r="B78259"/>
      <c r="C78259"/>
      <c r="G78259"/>
    </row>
    <row r="78260" spans="2:7" x14ac:dyDescent="0.3">
      <c r="B78260"/>
      <c r="C78260"/>
      <c r="G78260"/>
    </row>
    <row r="78261" spans="2:7" x14ac:dyDescent="0.3">
      <c r="B78261"/>
      <c r="C78261"/>
      <c r="G78261"/>
    </row>
    <row r="78262" spans="2:7" x14ac:dyDescent="0.3">
      <c r="B78262"/>
      <c r="C78262"/>
      <c r="G78262"/>
    </row>
    <row r="78263" spans="2:7" x14ac:dyDescent="0.3">
      <c r="B78263"/>
      <c r="C78263"/>
      <c r="G78263"/>
    </row>
    <row r="78264" spans="2:7" x14ac:dyDescent="0.3">
      <c r="B78264"/>
      <c r="C78264"/>
      <c r="G78264"/>
    </row>
    <row r="78265" spans="2:7" x14ac:dyDescent="0.3">
      <c r="B78265"/>
      <c r="C78265"/>
      <c r="G78265"/>
    </row>
    <row r="78266" spans="2:7" x14ac:dyDescent="0.3">
      <c r="B78266"/>
      <c r="C78266"/>
      <c r="G78266"/>
    </row>
    <row r="78267" spans="2:7" x14ac:dyDescent="0.3">
      <c r="B78267"/>
      <c r="C78267"/>
      <c r="G78267"/>
    </row>
    <row r="78268" spans="2:7" x14ac:dyDescent="0.3">
      <c r="B78268"/>
      <c r="C78268"/>
      <c r="G78268"/>
    </row>
    <row r="78269" spans="2:7" x14ac:dyDescent="0.3">
      <c r="B78269"/>
      <c r="C78269"/>
      <c r="G78269"/>
    </row>
    <row r="78270" spans="2:7" x14ac:dyDescent="0.3">
      <c r="B78270"/>
      <c r="C78270"/>
      <c r="G78270"/>
    </row>
    <row r="78271" spans="2:7" x14ac:dyDescent="0.3">
      <c r="B78271"/>
      <c r="C78271"/>
      <c r="G78271"/>
    </row>
    <row r="78272" spans="2:7" x14ac:dyDescent="0.3">
      <c r="B78272"/>
      <c r="C78272"/>
      <c r="G78272"/>
    </row>
    <row r="78273" spans="2:7" x14ac:dyDescent="0.3">
      <c r="B78273"/>
      <c r="C78273"/>
      <c r="G78273"/>
    </row>
    <row r="78274" spans="2:7" x14ac:dyDescent="0.3">
      <c r="B78274"/>
      <c r="C78274"/>
      <c r="G78274"/>
    </row>
    <row r="78275" spans="2:7" x14ac:dyDescent="0.3">
      <c r="B78275"/>
      <c r="C78275"/>
      <c r="G78275"/>
    </row>
    <row r="78276" spans="2:7" x14ac:dyDescent="0.3">
      <c r="B78276"/>
      <c r="C78276"/>
      <c r="G78276"/>
    </row>
    <row r="78277" spans="2:7" x14ac:dyDescent="0.3">
      <c r="B78277"/>
      <c r="C78277"/>
      <c r="G78277"/>
    </row>
    <row r="78278" spans="2:7" x14ac:dyDescent="0.3">
      <c r="B78278"/>
      <c r="C78278"/>
      <c r="G78278"/>
    </row>
    <row r="78279" spans="2:7" x14ac:dyDescent="0.3">
      <c r="B78279"/>
      <c r="C78279"/>
      <c r="G78279"/>
    </row>
    <row r="78280" spans="2:7" x14ac:dyDescent="0.3">
      <c r="B78280"/>
      <c r="C78280"/>
      <c r="G78280"/>
    </row>
    <row r="78281" spans="2:7" x14ac:dyDescent="0.3">
      <c r="B78281"/>
      <c r="C78281"/>
      <c r="G78281"/>
    </row>
    <row r="78282" spans="2:7" x14ac:dyDescent="0.3">
      <c r="B78282"/>
      <c r="C78282"/>
      <c r="G78282"/>
    </row>
    <row r="78283" spans="2:7" x14ac:dyDescent="0.3">
      <c r="B78283"/>
      <c r="C78283"/>
      <c r="G78283"/>
    </row>
    <row r="78284" spans="2:7" x14ac:dyDescent="0.3">
      <c r="B78284"/>
      <c r="C78284"/>
      <c r="G78284"/>
    </row>
    <row r="78285" spans="2:7" x14ac:dyDescent="0.3">
      <c r="B78285"/>
      <c r="C78285"/>
      <c r="G78285"/>
    </row>
    <row r="78286" spans="2:7" x14ac:dyDescent="0.3">
      <c r="B78286"/>
      <c r="C78286"/>
      <c r="G78286"/>
    </row>
    <row r="78287" spans="2:7" x14ac:dyDescent="0.3">
      <c r="B78287"/>
      <c r="C78287"/>
      <c r="G78287"/>
    </row>
    <row r="78288" spans="2:7" x14ac:dyDescent="0.3">
      <c r="B78288"/>
      <c r="C78288"/>
      <c r="G78288"/>
    </row>
    <row r="78289" spans="2:7" x14ac:dyDescent="0.3">
      <c r="B78289"/>
      <c r="C78289"/>
      <c r="G78289"/>
    </row>
    <row r="78290" spans="2:7" x14ac:dyDescent="0.3">
      <c r="B78290"/>
      <c r="C78290"/>
      <c r="G78290"/>
    </row>
    <row r="78291" spans="2:7" x14ac:dyDescent="0.3">
      <c r="B78291"/>
      <c r="C78291"/>
      <c r="G78291"/>
    </row>
    <row r="78292" spans="2:7" x14ac:dyDescent="0.3">
      <c r="B78292"/>
      <c r="C78292"/>
      <c r="G78292"/>
    </row>
    <row r="78293" spans="2:7" x14ac:dyDescent="0.3">
      <c r="B78293"/>
      <c r="C78293"/>
      <c r="G78293"/>
    </row>
    <row r="78294" spans="2:7" x14ac:dyDescent="0.3">
      <c r="B78294"/>
      <c r="C78294"/>
      <c r="G78294"/>
    </row>
    <row r="78295" spans="2:7" x14ac:dyDescent="0.3">
      <c r="B78295"/>
      <c r="C78295"/>
      <c r="G78295"/>
    </row>
    <row r="78296" spans="2:7" x14ac:dyDescent="0.3">
      <c r="B78296"/>
      <c r="C78296"/>
      <c r="G78296"/>
    </row>
    <row r="78297" spans="2:7" x14ac:dyDescent="0.3">
      <c r="B78297"/>
      <c r="C78297"/>
      <c r="G78297"/>
    </row>
    <row r="78298" spans="2:7" x14ac:dyDescent="0.3">
      <c r="B78298"/>
      <c r="C78298"/>
      <c r="G78298"/>
    </row>
    <row r="78299" spans="2:7" x14ac:dyDescent="0.3">
      <c r="B78299"/>
      <c r="C78299"/>
      <c r="G78299"/>
    </row>
    <row r="78300" spans="2:7" x14ac:dyDescent="0.3">
      <c r="B78300"/>
      <c r="C78300"/>
      <c r="G78300"/>
    </row>
    <row r="78301" spans="2:7" x14ac:dyDescent="0.3">
      <c r="B78301"/>
      <c r="C78301"/>
      <c r="G78301"/>
    </row>
    <row r="78302" spans="2:7" x14ac:dyDescent="0.3">
      <c r="B78302"/>
      <c r="C78302"/>
      <c r="G78302"/>
    </row>
    <row r="78303" spans="2:7" x14ac:dyDescent="0.3">
      <c r="B78303"/>
      <c r="C78303"/>
      <c r="G78303"/>
    </row>
    <row r="78304" spans="2:7" x14ac:dyDescent="0.3">
      <c r="B78304"/>
      <c r="C78304"/>
      <c r="G78304"/>
    </row>
    <row r="78305" spans="2:7" x14ac:dyDescent="0.3">
      <c r="B78305"/>
      <c r="C78305"/>
      <c r="G78305"/>
    </row>
    <row r="78306" spans="2:7" x14ac:dyDescent="0.3">
      <c r="B78306"/>
      <c r="C78306"/>
      <c r="G78306"/>
    </row>
    <row r="78307" spans="2:7" x14ac:dyDescent="0.3">
      <c r="B78307"/>
      <c r="C78307"/>
      <c r="G78307"/>
    </row>
    <row r="78308" spans="2:7" x14ac:dyDescent="0.3">
      <c r="B78308"/>
      <c r="C78308"/>
      <c r="G78308"/>
    </row>
    <row r="78309" spans="2:7" x14ac:dyDescent="0.3">
      <c r="B78309"/>
      <c r="C78309"/>
      <c r="G78309"/>
    </row>
    <row r="78310" spans="2:7" x14ac:dyDescent="0.3">
      <c r="B78310"/>
      <c r="C78310"/>
      <c r="G78310"/>
    </row>
    <row r="78311" spans="2:7" x14ac:dyDescent="0.3">
      <c r="B78311"/>
      <c r="C78311"/>
      <c r="G78311"/>
    </row>
    <row r="78312" spans="2:7" x14ac:dyDescent="0.3">
      <c r="B78312"/>
      <c r="C78312"/>
      <c r="G78312"/>
    </row>
    <row r="78313" spans="2:7" x14ac:dyDescent="0.3">
      <c r="B78313"/>
      <c r="C78313"/>
      <c r="G78313"/>
    </row>
    <row r="78314" spans="2:7" x14ac:dyDescent="0.3">
      <c r="B78314"/>
      <c r="C78314"/>
      <c r="G78314"/>
    </row>
    <row r="78315" spans="2:7" x14ac:dyDescent="0.3">
      <c r="B78315"/>
      <c r="C78315"/>
      <c r="G78315"/>
    </row>
    <row r="78316" spans="2:7" x14ac:dyDescent="0.3">
      <c r="B78316"/>
      <c r="C78316"/>
      <c r="G78316"/>
    </row>
    <row r="78317" spans="2:7" x14ac:dyDescent="0.3">
      <c r="B78317"/>
      <c r="C78317"/>
      <c r="G78317"/>
    </row>
    <row r="78318" spans="2:7" x14ac:dyDescent="0.3">
      <c r="B78318"/>
      <c r="C78318"/>
      <c r="G78318"/>
    </row>
    <row r="78319" spans="2:7" x14ac:dyDescent="0.3">
      <c r="B78319"/>
      <c r="C78319"/>
      <c r="G78319"/>
    </row>
    <row r="78320" spans="2:7" x14ac:dyDescent="0.3">
      <c r="B78320"/>
      <c r="C78320"/>
      <c r="G78320"/>
    </row>
    <row r="78321" spans="2:7" x14ac:dyDescent="0.3">
      <c r="B78321"/>
      <c r="C78321"/>
      <c r="G78321"/>
    </row>
    <row r="78322" spans="2:7" x14ac:dyDescent="0.3">
      <c r="B78322"/>
      <c r="C78322"/>
      <c r="G78322"/>
    </row>
    <row r="78323" spans="2:7" x14ac:dyDescent="0.3">
      <c r="B78323"/>
      <c r="C78323"/>
      <c r="G78323"/>
    </row>
    <row r="78324" spans="2:7" x14ac:dyDescent="0.3">
      <c r="B78324"/>
      <c r="C78324"/>
      <c r="G78324"/>
    </row>
    <row r="78325" spans="2:7" x14ac:dyDescent="0.3">
      <c r="B78325"/>
      <c r="C78325"/>
      <c r="G78325"/>
    </row>
    <row r="78326" spans="2:7" x14ac:dyDescent="0.3">
      <c r="B78326"/>
      <c r="C78326"/>
      <c r="G78326"/>
    </row>
    <row r="78327" spans="2:7" x14ac:dyDescent="0.3">
      <c r="B78327"/>
      <c r="C78327"/>
      <c r="G78327"/>
    </row>
    <row r="78328" spans="2:7" x14ac:dyDescent="0.3">
      <c r="B78328"/>
      <c r="C78328"/>
      <c r="G78328"/>
    </row>
    <row r="78329" spans="2:7" x14ac:dyDescent="0.3">
      <c r="B78329"/>
      <c r="C78329"/>
      <c r="G78329"/>
    </row>
    <row r="78330" spans="2:7" x14ac:dyDescent="0.3">
      <c r="B78330"/>
      <c r="C78330"/>
      <c r="G78330"/>
    </row>
    <row r="78331" spans="2:7" x14ac:dyDescent="0.3">
      <c r="B78331"/>
      <c r="C78331"/>
      <c r="G78331"/>
    </row>
    <row r="78332" spans="2:7" x14ac:dyDescent="0.3">
      <c r="B78332"/>
      <c r="C78332"/>
      <c r="G78332"/>
    </row>
    <row r="78333" spans="2:7" x14ac:dyDescent="0.3">
      <c r="B78333"/>
      <c r="C78333"/>
      <c r="G78333"/>
    </row>
    <row r="78334" spans="2:7" x14ac:dyDescent="0.3">
      <c r="B78334"/>
      <c r="C78334"/>
      <c r="G78334"/>
    </row>
    <row r="78335" spans="2:7" x14ac:dyDescent="0.3">
      <c r="B78335"/>
      <c r="C78335"/>
      <c r="G78335"/>
    </row>
    <row r="78336" spans="2:7" x14ac:dyDescent="0.3">
      <c r="B78336"/>
      <c r="C78336"/>
      <c r="G78336"/>
    </row>
    <row r="78337" spans="2:7" x14ac:dyDescent="0.3">
      <c r="B78337"/>
      <c r="C78337"/>
      <c r="G78337"/>
    </row>
    <row r="78338" spans="2:7" x14ac:dyDescent="0.3">
      <c r="B78338"/>
      <c r="C78338"/>
      <c r="G78338"/>
    </row>
    <row r="78339" spans="2:7" x14ac:dyDescent="0.3">
      <c r="B78339"/>
      <c r="C78339"/>
      <c r="G78339"/>
    </row>
    <row r="78340" spans="2:7" x14ac:dyDescent="0.3">
      <c r="B78340"/>
      <c r="C78340"/>
      <c r="G78340"/>
    </row>
    <row r="78341" spans="2:7" x14ac:dyDescent="0.3">
      <c r="B78341"/>
      <c r="C78341"/>
      <c r="G78341"/>
    </row>
    <row r="78342" spans="2:7" x14ac:dyDescent="0.3">
      <c r="B78342"/>
      <c r="C78342"/>
      <c r="G78342"/>
    </row>
    <row r="78343" spans="2:7" x14ac:dyDescent="0.3">
      <c r="B78343"/>
      <c r="C78343"/>
      <c r="G78343"/>
    </row>
    <row r="78344" spans="2:7" x14ac:dyDescent="0.3">
      <c r="B78344"/>
      <c r="C78344"/>
      <c r="G78344"/>
    </row>
    <row r="78345" spans="2:7" x14ac:dyDescent="0.3">
      <c r="B78345"/>
      <c r="C78345"/>
      <c r="G78345"/>
    </row>
    <row r="78346" spans="2:7" x14ac:dyDescent="0.3">
      <c r="B78346"/>
      <c r="C78346"/>
      <c r="G78346"/>
    </row>
    <row r="78347" spans="2:7" x14ac:dyDescent="0.3">
      <c r="B78347"/>
      <c r="C78347"/>
      <c r="G78347"/>
    </row>
    <row r="78348" spans="2:7" x14ac:dyDescent="0.3">
      <c r="B78348"/>
      <c r="C78348"/>
      <c r="G78348"/>
    </row>
    <row r="78349" spans="2:7" x14ac:dyDescent="0.3">
      <c r="B78349"/>
      <c r="C78349"/>
      <c r="G78349"/>
    </row>
    <row r="78350" spans="2:7" x14ac:dyDescent="0.3">
      <c r="B78350"/>
      <c r="C78350"/>
      <c r="G78350"/>
    </row>
    <row r="78351" spans="2:7" x14ac:dyDescent="0.3">
      <c r="B78351"/>
      <c r="C78351"/>
      <c r="G78351"/>
    </row>
    <row r="78352" spans="2:7" x14ac:dyDescent="0.3">
      <c r="B78352"/>
      <c r="C78352"/>
      <c r="G78352"/>
    </row>
    <row r="78353" spans="2:7" x14ac:dyDescent="0.3">
      <c r="B78353"/>
      <c r="C78353"/>
      <c r="G78353"/>
    </row>
    <row r="78354" spans="2:7" x14ac:dyDescent="0.3">
      <c r="B78354"/>
      <c r="C78354"/>
      <c r="G78354"/>
    </row>
    <row r="78355" spans="2:7" x14ac:dyDescent="0.3">
      <c r="B78355"/>
      <c r="C78355"/>
      <c r="G78355"/>
    </row>
    <row r="78356" spans="2:7" x14ac:dyDescent="0.3">
      <c r="B78356"/>
      <c r="C78356"/>
      <c r="G78356"/>
    </row>
    <row r="78357" spans="2:7" x14ac:dyDescent="0.3">
      <c r="B78357"/>
      <c r="C78357"/>
      <c r="G78357"/>
    </row>
    <row r="78358" spans="2:7" x14ac:dyDescent="0.3">
      <c r="B78358"/>
      <c r="C78358"/>
      <c r="G78358"/>
    </row>
    <row r="78359" spans="2:7" x14ac:dyDescent="0.3">
      <c r="B78359"/>
      <c r="C78359"/>
      <c r="G78359"/>
    </row>
    <row r="78360" spans="2:7" x14ac:dyDescent="0.3">
      <c r="B78360"/>
      <c r="C78360"/>
      <c r="G78360"/>
    </row>
    <row r="78361" spans="2:7" x14ac:dyDescent="0.3">
      <c r="B78361"/>
      <c r="C78361"/>
      <c r="G78361"/>
    </row>
    <row r="78362" spans="2:7" x14ac:dyDescent="0.3">
      <c r="B78362"/>
      <c r="C78362"/>
      <c r="G78362"/>
    </row>
    <row r="78363" spans="2:7" x14ac:dyDescent="0.3">
      <c r="B78363"/>
      <c r="C78363"/>
      <c r="G78363"/>
    </row>
    <row r="78364" spans="2:7" x14ac:dyDescent="0.3">
      <c r="B78364"/>
      <c r="C78364"/>
      <c r="G78364"/>
    </row>
    <row r="78365" spans="2:7" x14ac:dyDescent="0.3">
      <c r="B78365"/>
      <c r="C78365"/>
      <c r="G78365"/>
    </row>
    <row r="78366" spans="2:7" x14ac:dyDescent="0.3">
      <c r="B78366"/>
      <c r="C78366"/>
      <c r="G78366"/>
    </row>
    <row r="78367" spans="2:7" x14ac:dyDescent="0.3">
      <c r="B78367"/>
      <c r="C78367"/>
      <c r="G78367"/>
    </row>
    <row r="78368" spans="2:7" x14ac:dyDescent="0.3">
      <c r="B78368"/>
      <c r="C78368"/>
      <c r="G78368"/>
    </row>
    <row r="78369" spans="2:7" x14ac:dyDescent="0.3">
      <c r="B78369"/>
      <c r="C78369"/>
      <c r="G78369"/>
    </row>
    <row r="78370" spans="2:7" x14ac:dyDescent="0.3">
      <c r="B78370"/>
      <c r="C78370"/>
      <c r="G78370"/>
    </row>
    <row r="78371" spans="2:7" x14ac:dyDescent="0.3">
      <c r="B78371"/>
      <c r="C78371"/>
      <c r="G78371"/>
    </row>
    <row r="78372" spans="2:7" x14ac:dyDescent="0.3">
      <c r="B78372"/>
      <c r="C78372"/>
      <c r="G78372"/>
    </row>
    <row r="78373" spans="2:7" x14ac:dyDescent="0.3">
      <c r="B78373"/>
      <c r="C78373"/>
      <c r="G78373"/>
    </row>
    <row r="78374" spans="2:7" x14ac:dyDescent="0.3">
      <c r="B78374"/>
      <c r="C78374"/>
      <c r="G78374"/>
    </row>
    <row r="78375" spans="2:7" x14ac:dyDescent="0.3">
      <c r="B78375"/>
      <c r="C78375"/>
      <c r="G78375"/>
    </row>
    <row r="78376" spans="2:7" x14ac:dyDescent="0.3">
      <c r="B78376"/>
      <c r="C78376"/>
      <c r="G78376"/>
    </row>
    <row r="78377" spans="2:7" x14ac:dyDescent="0.3">
      <c r="B78377"/>
      <c r="C78377"/>
      <c r="G78377"/>
    </row>
    <row r="78378" spans="2:7" x14ac:dyDescent="0.3">
      <c r="B78378"/>
      <c r="C78378"/>
      <c r="G78378"/>
    </row>
    <row r="78379" spans="2:7" x14ac:dyDescent="0.3">
      <c r="B78379"/>
      <c r="C78379"/>
      <c r="G78379"/>
    </row>
    <row r="78380" spans="2:7" x14ac:dyDescent="0.3">
      <c r="B78380"/>
      <c r="C78380"/>
      <c r="G78380"/>
    </row>
    <row r="78381" spans="2:7" x14ac:dyDescent="0.3">
      <c r="B78381"/>
      <c r="C78381"/>
      <c r="G78381"/>
    </row>
    <row r="78382" spans="2:7" x14ac:dyDescent="0.3">
      <c r="B78382"/>
      <c r="C78382"/>
      <c r="G78382"/>
    </row>
    <row r="78383" spans="2:7" x14ac:dyDescent="0.3">
      <c r="B78383"/>
      <c r="C78383"/>
      <c r="G78383"/>
    </row>
    <row r="78384" spans="2:7" x14ac:dyDescent="0.3">
      <c r="B78384"/>
      <c r="C78384"/>
      <c r="G78384"/>
    </row>
    <row r="78385" spans="2:7" x14ac:dyDescent="0.3">
      <c r="B78385"/>
      <c r="C78385"/>
      <c r="G78385"/>
    </row>
    <row r="78386" spans="2:7" x14ac:dyDescent="0.3">
      <c r="B78386"/>
      <c r="C78386"/>
      <c r="G78386"/>
    </row>
    <row r="78387" spans="2:7" x14ac:dyDescent="0.3">
      <c r="B78387"/>
      <c r="C78387"/>
      <c r="G78387"/>
    </row>
    <row r="78388" spans="2:7" x14ac:dyDescent="0.3">
      <c r="B78388"/>
      <c r="C78388"/>
      <c r="G78388"/>
    </row>
    <row r="78389" spans="2:7" x14ac:dyDescent="0.3">
      <c r="B78389"/>
      <c r="C78389"/>
      <c r="G78389"/>
    </row>
    <row r="78390" spans="2:7" x14ac:dyDescent="0.3">
      <c r="B78390"/>
      <c r="C78390"/>
      <c r="G78390"/>
    </row>
    <row r="78391" spans="2:7" x14ac:dyDescent="0.3">
      <c r="B78391"/>
      <c r="C78391"/>
      <c r="G78391"/>
    </row>
    <row r="78392" spans="2:7" x14ac:dyDescent="0.3">
      <c r="B78392"/>
      <c r="C78392"/>
      <c r="G78392"/>
    </row>
    <row r="78393" spans="2:7" x14ac:dyDescent="0.3">
      <c r="B78393"/>
      <c r="C78393"/>
      <c r="G78393"/>
    </row>
    <row r="78394" spans="2:7" x14ac:dyDescent="0.3">
      <c r="B78394"/>
      <c r="C78394"/>
      <c r="G78394"/>
    </row>
    <row r="78395" spans="2:7" x14ac:dyDescent="0.3">
      <c r="B78395"/>
      <c r="C78395"/>
      <c r="G78395"/>
    </row>
    <row r="78396" spans="2:7" x14ac:dyDescent="0.3">
      <c r="B78396"/>
      <c r="C78396"/>
      <c r="G78396"/>
    </row>
    <row r="78397" spans="2:7" x14ac:dyDescent="0.3">
      <c r="B78397"/>
      <c r="C78397"/>
      <c r="G78397"/>
    </row>
    <row r="78398" spans="2:7" x14ac:dyDescent="0.3">
      <c r="B78398"/>
      <c r="C78398"/>
      <c r="G78398"/>
    </row>
    <row r="78399" spans="2:7" x14ac:dyDescent="0.3">
      <c r="B78399"/>
      <c r="C78399"/>
      <c r="G78399"/>
    </row>
    <row r="78400" spans="2:7" x14ac:dyDescent="0.3">
      <c r="B78400"/>
      <c r="C78400"/>
      <c r="G78400"/>
    </row>
    <row r="78401" spans="2:7" x14ac:dyDescent="0.3">
      <c r="B78401"/>
      <c r="C78401"/>
      <c r="G78401"/>
    </row>
    <row r="78402" spans="2:7" x14ac:dyDescent="0.3">
      <c r="B78402"/>
      <c r="C78402"/>
      <c r="G78402"/>
    </row>
    <row r="78403" spans="2:7" x14ac:dyDescent="0.3">
      <c r="B78403"/>
      <c r="C78403"/>
      <c r="G78403"/>
    </row>
    <row r="78404" spans="2:7" x14ac:dyDescent="0.3">
      <c r="B78404"/>
      <c r="C78404"/>
      <c r="G78404"/>
    </row>
    <row r="78405" spans="2:7" x14ac:dyDescent="0.3">
      <c r="B78405"/>
      <c r="C78405"/>
      <c r="G78405"/>
    </row>
    <row r="78406" spans="2:7" x14ac:dyDescent="0.3">
      <c r="B78406"/>
      <c r="C78406"/>
      <c r="G78406"/>
    </row>
    <row r="78407" spans="2:7" x14ac:dyDescent="0.3">
      <c r="B78407"/>
      <c r="C78407"/>
      <c r="G78407"/>
    </row>
    <row r="78408" spans="2:7" x14ac:dyDescent="0.3">
      <c r="B78408"/>
      <c r="C78408"/>
      <c r="G78408"/>
    </row>
    <row r="78409" spans="2:7" x14ac:dyDescent="0.3">
      <c r="B78409"/>
      <c r="C78409"/>
      <c r="G78409"/>
    </row>
    <row r="78410" spans="2:7" x14ac:dyDescent="0.3">
      <c r="B78410"/>
      <c r="C78410"/>
      <c r="G78410"/>
    </row>
    <row r="78411" spans="2:7" x14ac:dyDescent="0.3">
      <c r="B78411"/>
      <c r="C78411"/>
      <c r="G78411"/>
    </row>
    <row r="78412" spans="2:7" x14ac:dyDescent="0.3">
      <c r="B78412"/>
      <c r="C78412"/>
      <c r="G78412"/>
    </row>
    <row r="78413" spans="2:7" x14ac:dyDescent="0.3">
      <c r="B78413"/>
      <c r="C78413"/>
      <c r="G78413"/>
    </row>
    <row r="78414" spans="2:7" x14ac:dyDescent="0.3">
      <c r="B78414"/>
      <c r="C78414"/>
      <c r="G78414"/>
    </row>
    <row r="78415" spans="2:7" x14ac:dyDescent="0.3">
      <c r="B78415"/>
      <c r="C78415"/>
      <c r="G78415"/>
    </row>
    <row r="78416" spans="2:7" x14ac:dyDescent="0.3">
      <c r="B78416"/>
      <c r="C78416"/>
      <c r="G78416"/>
    </row>
    <row r="78417" spans="2:7" x14ac:dyDescent="0.3">
      <c r="B78417"/>
      <c r="C78417"/>
      <c r="G78417"/>
    </row>
    <row r="78418" spans="2:7" x14ac:dyDescent="0.3">
      <c r="B78418"/>
      <c r="C78418"/>
      <c r="G78418"/>
    </row>
    <row r="78419" spans="2:7" x14ac:dyDescent="0.3">
      <c r="B78419"/>
      <c r="C78419"/>
      <c r="G78419"/>
    </row>
    <row r="78420" spans="2:7" x14ac:dyDescent="0.3">
      <c r="B78420"/>
      <c r="C78420"/>
      <c r="G78420"/>
    </row>
    <row r="78421" spans="2:7" x14ac:dyDescent="0.3">
      <c r="B78421"/>
      <c r="C78421"/>
      <c r="G78421"/>
    </row>
    <row r="78422" spans="2:7" x14ac:dyDescent="0.3">
      <c r="B78422"/>
      <c r="C78422"/>
      <c r="G78422"/>
    </row>
    <row r="78423" spans="2:7" x14ac:dyDescent="0.3">
      <c r="B78423"/>
      <c r="C78423"/>
      <c r="G78423"/>
    </row>
    <row r="78424" spans="2:7" x14ac:dyDescent="0.3">
      <c r="B78424"/>
      <c r="C78424"/>
      <c r="G78424"/>
    </row>
    <row r="78425" spans="2:7" x14ac:dyDescent="0.3">
      <c r="B78425"/>
      <c r="C78425"/>
      <c r="G78425"/>
    </row>
    <row r="78426" spans="2:7" x14ac:dyDescent="0.3">
      <c r="B78426"/>
      <c r="C78426"/>
      <c r="G78426"/>
    </row>
    <row r="78427" spans="2:7" x14ac:dyDescent="0.3">
      <c r="B78427"/>
      <c r="C78427"/>
      <c r="G78427"/>
    </row>
    <row r="78428" spans="2:7" x14ac:dyDescent="0.3">
      <c r="B78428"/>
      <c r="C78428"/>
      <c r="G78428"/>
    </row>
    <row r="78429" spans="2:7" x14ac:dyDescent="0.3">
      <c r="B78429"/>
      <c r="C78429"/>
      <c r="G78429"/>
    </row>
    <row r="78430" spans="2:7" x14ac:dyDescent="0.3">
      <c r="B78430"/>
      <c r="C78430"/>
      <c r="G78430"/>
    </row>
    <row r="78431" spans="2:7" x14ac:dyDescent="0.3">
      <c r="B78431"/>
      <c r="C78431"/>
      <c r="G78431"/>
    </row>
    <row r="78432" spans="2:7" x14ac:dyDescent="0.3">
      <c r="B78432"/>
      <c r="C78432"/>
      <c r="G78432"/>
    </row>
    <row r="78433" spans="2:7" x14ac:dyDescent="0.3">
      <c r="B78433"/>
      <c r="C78433"/>
      <c r="G78433"/>
    </row>
    <row r="78434" spans="2:7" x14ac:dyDescent="0.3">
      <c r="B78434"/>
      <c r="C78434"/>
      <c r="G78434"/>
    </row>
    <row r="78435" spans="2:7" x14ac:dyDescent="0.3">
      <c r="B78435"/>
      <c r="C78435"/>
      <c r="G78435"/>
    </row>
    <row r="78436" spans="2:7" x14ac:dyDescent="0.3">
      <c r="B78436"/>
      <c r="C78436"/>
      <c r="G78436"/>
    </row>
    <row r="78437" spans="2:7" x14ac:dyDescent="0.3">
      <c r="B78437"/>
      <c r="C78437"/>
      <c r="G78437"/>
    </row>
    <row r="78438" spans="2:7" x14ac:dyDescent="0.3">
      <c r="B78438"/>
      <c r="C78438"/>
      <c r="G78438"/>
    </row>
    <row r="78439" spans="2:7" x14ac:dyDescent="0.3">
      <c r="B78439"/>
      <c r="C78439"/>
      <c r="G78439"/>
    </row>
    <row r="78440" spans="2:7" x14ac:dyDescent="0.3">
      <c r="B78440"/>
      <c r="C78440"/>
      <c r="G78440"/>
    </row>
    <row r="78441" spans="2:7" x14ac:dyDescent="0.3">
      <c r="B78441"/>
      <c r="C78441"/>
      <c r="G78441"/>
    </row>
    <row r="78442" spans="2:7" x14ac:dyDescent="0.3">
      <c r="B78442"/>
      <c r="C78442"/>
      <c r="G78442"/>
    </row>
    <row r="78443" spans="2:7" x14ac:dyDescent="0.3">
      <c r="B78443"/>
      <c r="C78443"/>
      <c r="G78443"/>
    </row>
    <row r="78444" spans="2:7" x14ac:dyDescent="0.3">
      <c r="B78444"/>
      <c r="C78444"/>
      <c r="G78444"/>
    </row>
    <row r="78445" spans="2:7" x14ac:dyDescent="0.3">
      <c r="B78445"/>
      <c r="C78445"/>
      <c r="G78445"/>
    </row>
    <row r="78446" spans="2:7" x14ac:dyDescent="0.3">
      <c r="B78446"/>
      <c r="C78446"/>
      <c r="G78446"/>
    </row>
    <row r="78447" spans="2:7" x14ac:dyDescent="0.3">
      <c r="B78447"/>
      <c r="C78447"/>
      <c r="G78447"/>
    </row>
    <row r="78448" spans="2:7" x14ac:dyDescent="0.3">
      <c r="B78448"/>
      <c r="C78448"/>
      <c r="G78448"/>
    </row>
    <row r="78449" spans="2:7" x14ac:dyDescent="0.3">
      <c r="B78449"/>
      <c r="C78449"/>
      <c r="G78449"/>
    </row>
    <row r="78450" spans="2:7" x14ac:dyDescent="0.3">
      <c r="B78450"/>
      <c r="C78450"/>
      <c r="G78450"/>
    </row>
    <row r="78451" spans="2:7" x14ac:dyDescent="0.3">
      <c r="B78451"/>
      <c r="C78451"/>
      <c r="G78451"/>
    </row>
    <row r="78452" spans="2:7" x14ac:dyDescent="0.3">
      <c r="B78452"/>
      <c r="C78452"/>
      <c r="G78452"/>
    </row>
    <row r="78453" spans="2:7" x14ac:dyDescent="0.3">
      <c r="B78453"/>
      <c r="C78453"/>
      <c r="G78453"/>
    </row>
    <row r="78454" spans="2:7" x14ac:dyDescent="0.3">
      <c r="B78454"/>
      <c r="C78454"/>
      <c r="G78454"/>
    </row>
    <row r="78455" spans="2:7" x14ac:dyDescent="0.3">
      <c r="B78455"/>
      <c r="C78455"/>
      <c r="G78455"/>
    </row>
    <row r="78456" spans="2:7" x14ac:dyDescent="0.3">
      <c r="B78456"/>
      <c r="C78456"/>
      <c r="G78456"/>
    </row>
    <row r="78457" spans="2:7" x14ac:dyDescent="0.3">
      <c r="B78457"/>
      <c r="C78457"/>
      <c r="G78457"/>
    </row>
    <row r="78458" spans="2:7" x14ac:dyDescent="0.3">
      <c r="B78458"/>
      <c r="C78458"/>
      <c r="G78458"/>
    </row>
    <row r="78459" spans="2:7" x14ac:dyDescent="0.3">
      <c r="B78459"/>
      <c r="C78459"/>
      <c r="G78459"/>
    </row>
    <row r="78460" spans="2:7" x14ac:dyDescent="0.3">
      <c r="B78460"/>
      <c r="C78460"/>
      <c r="G78460"/>
    </row>
    <row r="78461" spans="2:7" x14ac:dyDescent="0.3">
      <c r="B78461"/>
      <c r="C78461"/>
      <c r="G78461"/>
    </row>
    <row r="78462" spans="2:7" x14ac:dyDescent="0.3">
      <c r="B78462"/>
      <c r="C78462"/>
      <c r="G78462"/>
    </row>
    <row r="78463" spans="2:7" x14ac:dyDescent="0.3">
      <c r="B78463"/>
      <c r="C78463"/>
      <c r="G78463"/>
    </row>
    <row r="78464" spans="2:7" x14ac:dyDescent="0.3">
      <c r="B78464"/>
      <c r="C78464"/>
      <c r="G78464"/>
    </row>
    <row r="78465" spans="2:7" x14ac:dyDescent="0.3">
      <c r="B78465"/>
      <c r="C78465"/>
      <c r="G78465"/>
    </row>
    <row r="78466" spans="2:7" x14ac:dyDescent="0.3">
      <c r="B78466"/>
      <c r="C78466"/>
      <c r="G78466"/>
    </row>
    <row r="78467" spans="2:7" x14ac:dyDescent="0.3">
      <c r="B78467"/>
      <c r="C78467"/>
      <c r="G78467"/>
    </row>
    <row r="78468" spans="2:7" x14ac:dyDescent="0.3">
      <c r="B78468"/>
      <c r="C78468"/>
      <c r="G78468"/>
    </row>
    <row r="78469" spans="2:7" x14ac:dyDescent="0.3">
      <c r="B78469"/>
      <c r="C78469"/>
      <c r="G78469"/>
    </row>
    <row r="78470" spans="2:7" x14ac:dyDescent="0.3">
      <c r="B78470"/>
      <c r="C78470"/>
      <c r="G78470"/>
    </row>
    <row r="78471" spans="2:7" x14ac:dyDescent="0.3">
      <c r="B78471"/>
      <c r="C78471"/>
      <c r="G78471"/>
    </row>
    <row r="78472" spans="2:7" x14ac:dyDescent="0.3">
      <c r="B78472"/>
      <c r="C78472"/>
      <c r="G78472"/>
    </row>
    <row r="78473" spans="2:7" x14ac:dyDescent="0.3">
      <c r="B78473"/>
      <c r="C78473"/>
      <c r="G78473"/>
    </row>
    <row r="78474" spans="2:7" x14ac:dyDescent="0.3">
      <c r="B78474"/>
      <c r="C78474"/>
      <c r="G78474"/>
    </row>
    <row r="78475" spans="2:7" x14ac:dyDescent="0.3">
      <c r="B78475"/>
      <c r="C78475"/>
      <c r="G78475"/>
    </row>
    <row r="78476" spans="2:7" x14ac:dyDescent="0.3">
      <c r="B78476"/>
      <c r="C78476"/>
      <c r="G78476"/>
    </row>
    <row r="78477" spans="2:7" x14ac:dyDescent="0.3">
      <c r="B78477"/>
      <c r="C78477"/>
      <c r="G78477"/>
    </row>
    <row r="78478" spans="2:7" x14ac:dyDescent="0.3">
      <c r="B78478"/>
      <c r="C78478"/>
      <c r="G78478"/>
    </row>
    <row r="78479" spans="2:7" x14ac:dyDescent="0.3">
      <c r="B78479"/>
      <c r="C78479"/>
      <c r="G78479"/>
    </row>
    <row r="78480" spans="2:7" x14ac:dyDescent="0.3">
      <c r="B78480"/>
      <c r="C78480"/>
      <c r="G78480"/>
    </row>
    <row r="78481" spans="2:7" x14ac:dyDescent="0.3">
      <c r="B78481"/>
      <c r="C78481"/>
      <c r="G78481"/>
    </row>
    <row r="78482" spans="2:7" x14ac:dyDescent="0.3">
      <c r="B78482"/>
      <c r="C78482"/>
      <c r="G78482"/>
    </row>
    <row r="78483" spans="2:7" x14ac:dyDescent="0.3">
      <c r="B78483"/>
      <c r="C78483"/>
      <c r="G78483"/>
    </row>
    <row r="78484" spans="2:7" x14ac:dyDescent="0.3">
      <c r="B78484"/>
      <c r="C78484"/>
      <c r="G78484"/>
    </row>
    <row r="78485" spans="2:7" x14ac:dyDescent="0.3">
      <c r="B78485"/>
      <c r="C78485"/>
      <c r="G78485"/>
    </row>
    <row r="78486" spans="2:7" x14ac:dyDescent="0.3">
      <c r="B78486"/>
      <c r="C78486"/>
      <c r="G78486"/>
    </row>
    <row r="78487" spans="2:7" x14ac:dyDescent="0.3">
      <c r="B78487"/>
      <c r="C78487"/>
      <c r="G78487"/>
    </row>
    <row r="78488" spans="2:7" x14ac:dyDescent="0.3">
      <c r="B78488"/>
      <c r="C78488"/>
      <c r="G78488"/>
    </row>
    <row r="78489" spans="2:7" x14ac:dyDescent="0.3">
      <c r="B78489"/>
      <c r="C78489"/>
      <c r="G78489"/>
    </row>
    <row r="78490" spans="2:7" x14ac:dyDescent="0.3">
      <c r="B78490"/>
      <c r="C78490"/>
      <c r="G78490"/>
    </row>
    <row r="78491" spans="2:7" x14ac:dyDescent="0.3">
      <c r="B78491"/>
      <c r="C78491"/>
      <c r="G78491"/>
    </row>
    <row r="78492" spans="2:7" x14ac:dyDescent="0.3">
      <c r="B78492"/>
      <c r="C78492"/>
      <c r="G78492"/>
    </row>
    <row r="78493" spans="2:7" x14ac:dyDescent="0.3">
      <c r="B78493"/>
      <c r="C78493"/>
      <c r="G78493"/>
    </row>
    <row r="78494" spans="2:7" x14ac:dyDescent="0.3">
      <c r="B78494"/>
      <c r="C78494"/>
      <c r="G78494"/>
    </row>
    <row r="78495" spans="2:7" x14ac:dyDescent="0.3">
      <c r="B78495"/>
      <c r="C78495"/>
      <c r="G78495"/>
    </row>
    <row r="78496" spans="2:7" x14ac:dyDescent="0.3">
      <c r="B78496"/>
      <c r="C78496"/>
      <c r="G78496"/>
    </row>
    <row r="78497" spans="2:7" x14ac:dyDescent="0.3">
      <c r="B78497"/>
      <c r="C78497"/>
      <c r="G78497"/>
    </row>
    <row r="78498" spans="2:7" x14ac:dyDescent="0.3">
      <c r="B78498"/>
      <c r="C78498"/>
      <c r="G78498"/>
    </row>
    <row r="78499" spans="2:7" x14ac:dyDescent="0.3">
      <c r="B78499"/>
      <c r="C78499"/>
      <c r="G78499"/>
    </row>
    <row r="78500" spans="2:7" x14ac:dyDescent="0.3">
      <c r="B78500"/>
      <c r="C78500"/>
      <c r="G78500"/>
    </row>
    <row r="78501" spans="2:7" x14ac:dyDescent="0.3">
      <c r="B78501"/>
      <c r="C78501"/>
      <c r="G78501"/>
    </row>
    <row r="78502" spans="2:7" x14ac:dyDescent="0.3">
      <c r="B78502"/>
      <c r="C78502"/>
      <c r="G78502"/>
    </row>
    <row r="78503" spans="2:7" x14ac:dyDescent="0.3">
      <c r="B78503"/>
      <c r="C78503"/>
      <c r="G78503"/>
    </row>
    <row r="78504" spans="2:7" x14ac:dyDescent="0.3">
      <c r="B78504"/>
      <c r="C78504"/>
      <c r="G78504"/>
    </row>
    <row r="78505" spans="2:7" x14ac:dyDescent="0.3">
      <c r="B78505"/>
      <c r="C78505"/>
      <c r="G78505"/>
    </row>
    <row r="78506" spans="2:7" x14ac:dyDescent="0.3">
      <c r="B78506"/>
      <c r="C78506"/>
      <c r="G78506"/>
    </row>
    <row r="78507" spans="2:7" x14ac:dyDescent="0.3">
      <c r="B78507"/>
      <c r="C78507"/>
      <c r="G78507"/>
    </row>
    <row r="78508" spans="2:7" x14ac:dyDescent="0.3">
      <c r="B78508"/>
      <c r="C78508"/>
      <c r="G78508"/>
    </row>
    <row r="78509" spans="2:7" x14ac:dyDescent="0.3">
      <c r="B78509"/>
      <c r="C78509"/>
      <c r="G78509"/>
    </row>
    <row r="78510" spans="2:7" x14ac:dyDescent="0.3">
      <c r="B78510"/>
      <c r="C78510"/>
      <c r="G78510"/>
    </row>
    <row r="78511" spans="2:7" x14ac:dyDescent="0.3">
      <c r="B78511"/>
      <c r="C78511"/>
      <c r="G78511"/>
    </row>
    <row r="78512" spans="2:7" x14ac:dyDescent="0.3">
      <c r="B78512"/>
      <c r="C78512"/>
      <c r="G78512"/>
    </row>
    <row r="78513" spans="2:7" x14ac:dyDescent="0.3">
      <c r="B78513"/>
      <c r="C78513"/>
      <c r="G78513"/>
    </row>
    <row r="78514" spans="2:7" x14ac:dyDescent="0.3">
      <c r="B78514"/>
      <c r="C78514"/>
      <c r="G78514"/>
    </row>
    <row r="78515" spans="2:7" x14ac:dyDescent="0.3">
      <c r="B78515"/>
      <c r="C78515"/>
      <c r="G78515"/>
    </row>
    <row r="78516" spans="2:7" x14ac:dyDescent="0.3">
      <c r="B78516"/>
      <c r="C78516"/>
      <c r="G78516"/>
    </row>
    <row r="78517" spans="2:7" x14ac:dyDescent="0.3">
      <c r="B78517"/>
      <c r="C78517"/>
      <c r="G78517"/>
    </row>
    <row r="78518" spans="2:7" x14ac:dyDescent="0.3">
      <c r="B78518"/>
      <c r="C78518"/>
      <c r="G78518"/>
    </row>
    <row r="78519" spans="2:7" x14ac:dyDescent="0.3">
      <c r="B78519"/>
      <c r="C78519"/>
      <c r="G78519"/>
    </row>
    <row r="78520" spans="2:7" x14ac:dyDescent="0.3">
      <c r="B78520"/>
      <c r="C78520"/>
      <c r="G78520"/>
    </row>
    <row r="78521" spans="2:7" x14ac:dyDescent="0.3">
      <c r="B78521"/>
      <c r="C78521"/>
      <c r="G78521"/>
    </row>
    <row r="78522" spans="2:7" x14ac:dyDescent="0.3">
      <c r="B78522"/>
      <c r="C78522"/>
      <c r="G78522"/>
    </row>
    <row r="78523" spans="2:7" x14ac:dyDescent="0.3">
      <c r="B78523"/>
      <c r="C78523"/>
      <c r="G78523"/>
    </row>
    <row r="78524" spans="2:7" x14ac:dyDescent="0.3">
      <c r="B78524"/>
      <c r="C78524"/>
      <c r="G78524"/>
    </row>
    <row r="78525" spans="2:7" x14ac:dyDescent="0.3">
      <c r="B78525"/>
      <c r="C78525"/>
      <c r="G78525"/>
    </row>
    <row r="78526" spans="2:7" x14ac:dyDescent="0.3">
      <c r="B78526"/>
      <c r="C78526"/>
      <c r="G78526"/>
    </row>
    <row r="78527" spans="2:7" x14ac:dyDescent="0.3">
      <c r="B78527"/>
      <c r="C78527"/>
      <c r="G78527"/>
    </row>
    <row r="78528" spans="2:7" x14ac:dyDescent="0.3">
      <c r="B78528"/>
      <c r="C78528"/>
      <c r="G78528"/>
    </row>
    <row r="78529" spans="2:7" x14ac:dyDescent="0.3">
      <c r="B78529"/>
      <c r="C78529"/>
      <c r="G78529"/>
    </row>
    <row r="78530" spans="2:7" x14ac:dyDescent="0.3">
      <c r="B78530"/>
      <c r="C78530"/>
      <c r="G78530"/>
    </row>
    <row r="78531" spans="2:7" x14ac:dyDescent="0.3">
      <c r="B78531"/>
      <c r="C78531"/>
      <c r="G78531"/>
    </row>
    <row r="78532" spans="2:7" x14ac:dyDescent="0.3">
      <c r="B78532"/>
      <c r="C78532"/>
      <c r="G78532"/>
    </row>
    <row r="78533" spans="2:7" x14ac:dyDescent="0.3">
      <c r="B78533"/>
      <c r="C78533"/>
      <c r="G78533"/>
    </row>
    <row r="78534" spans="2:7" x14ac:dyDescent="0.3">
      <c r="B78534"/>
      <c r="C78534"/>
      <c r="G78534"/>
    </row>
    <row r="78535" spans="2:7" x14ac:dyDescent="0.3">
      <c r="B78535"/>
      <c r="C78535"/>
      <c r="G78535"/>
    </row>
    <row r="78536" spans="2:7" x14ac:dyDescent="0.3">
      <c r="B78536"/>
      <c r="C78536"/>
      <c r="G78536"/>
    </row>
    <row r="78537" spans="2:7" x14ac:dyDescent="0.3">
      <c r="B78537"/>
      <c r="C78537"/>
      <c r="G78537"/>
    </row>
    <row r="78538" spans="2:7" x14ac:dyDescent="0.3">
      <c r="B78538"/>
      <c r="C78538"/>
      <c r="G78538"/>
    </row>
    <row r="78539" spans="2:7" x14ac:dyDescent="0.3">
      <c r="B78539"/>
      <c r="C78539"/>
      <c r="G78539"/>
    </row>
    <row r="78540" spans="2:7" x14ac:dyDescent="0.3">
      <c r="B78540"/>
      <c r="C78540"/>
      <c r="G78540"/>
    </row>
    <row r="78541" spans="2:7" x14ac:dyDescent="0.3">
      <c r="B78541"/>
      <c r="C78541"/>
      <c r="G78541"/>
    </row>
    <row r="78542" spans="2:7" x14ac:dyDescent="0.3">
      <c r="B78542"/>
      <c r="C78542"/>
      <c r="G78542"/>
    </row>
    <row r="78543" spans="2:7" x14ac:dyDescent="0.3">
      <c r="B78543"/>
      <c r="C78543"/>
      <c r="G78543"/>
    </row>
    <row r="78544" spans="2:7" x14ac:dyDescent="0.3">
      <c r="B78544"/>
      <c r="C78544"/>
      <c r="G78544"/>
    </row>
    <row r="78545" spans="2:7" x14ac:dyDescent="0.3">
      <c r="B78545"/>
      <c r="C78545"/>
      <c r="G78545"/>
    </row>
    <row r="78546" spans="2:7" x14ac:dyDescent="0.3">
      <c r="B78546"/>
      <c r="C78546"/>
      <c r="G78546"/>
    </row>
    <row r="78547" spans="2:7" x14ac:dyDescent="0.3">
      <c r="B78547"/>
      <c r="C78547"/>
      <c r="G78547"/>
    </row>
    <row r="78548" spans="2:7" x14ac:dyDescent="0.3">
      <c r="B78548"/>
      <c r="C78548"/>
      <c r="G78548"/>
    </row>
    <row r="78549" spans="2:7" x14ac:dyDescent="0.3">
      <c r="B78549"/>
      <c r="C78549"/>
      <c r="G78549"/>
    </row>
    <row r="78550" spans="2:7" x14ac:dyDescent="0.3">
      <c r="B78550"/>
      <c r="C78550"/>
      <c r="G78550"/>
    </row>
    <row r="78551" spans="2:7" x14ac:dyDescent="0.3">
      <c r="B78551"/>
      <c r="C78551"/>
      <c r="G78551"/>
    </row>
    <row r="78552" spans="2:7" x14ac:dyDescent="0.3">
      <c r="B78552"/>
      <c r="C78552"/>
      <c r="G78552"/>
    </row>
    <row r="78553" spans="2:7" x14ac:dyDescent="0.3">
      <c r="B78553"/>
      <c r="C78553"/>
      <c r="G78553"/>
    </row>
    <row r="78554" spans="2:7" x14ac:dyDescent="0.3">
      <c r="B78554"/>
      <c r="C78554"/>
      <c r="G78554"/>
    </row>
    <row r="78555" spans="2:7" x14ac:dyDescent="0.3">
      <c r="B78555"/>
      <c r="C78555"/>
      <c r="G78555"/>
    </row>
    <row r="78556" spans="2:7" x14ac:dyDescent="0.3">
      <c r="B78556"/>
      <c r="C78556"/>
      <c r="G78556"/>
    </row>
    <row r="78557" spans="2:7" x14ac:dyDescent="0.3">
      <c r="B78557"/>
      <c r="C78557"/>
      <c r="G78557"/>
    </row>
    <row r="78558" spans="2:7" x14ac:dyDescent="0.3">
      <c r="B78558"/>
      <c r="C78558"/>
      <c r="G78558"/>
    </row>
    <row r="78559" spans="2:7" x14ac:dyDescent="0.3">
      <c r="B78559"/>
      <c r="C78559"/>
      <c r="G78559"/>
    </row>
    <row r="78560" spans="2:7" x14ac:dyDescent="0.3">
      <c r="B78560"/>
      <c r="C78560"/>
      <c r="G78560"/>
    </row>
    <row r="78561" spans="2:7" x14ac:dyDescent="0.3">
      <c r="B78561"/>
      <c r="C78561"/>
      <c r="G78561"/>
    </row>
    <row r="78562" spans="2:7" x14ac:dyDescent="0.3">
      <c r="B78562"/>
      <c r="C78562"/>
      <c r="G78562"/>
    </row>
    <row r="78563" spans="2:7" x14ac:dyDescent="0.3">
      <c r="B78563"/>
      <c r="C78563"/>
      <c r="G78563"/>
    </row>
    <row r="78564" spans="2:7" x14ac:dyDescent="0.3">
      <c r="B78564"/>
      <c r="C78564"/>
      <c r="G78564"/>
    </row>
    <row r="78565" spans="2:7" x14ac:dyDescent="0.3">
      <c r="B78565"/>
      <c r="C78565"/>
      <c r="G78565"/>
    </row>
    <row r="78566" spans="2:7" x14ac:dyDescent="0.3">
      <c r="B78566"/>
      <c r="C78566"/>
      <c r="G78566"/>
    </row>
    <row r="78567" spans="2:7" x14ac:dyDescent="0.3">
      <c r="B78567"/>
      <c r="C78567"/>
      <c r="G78567"/>
    </row>
    <row r="78568" spans="2:7" x14ac:dyDescent="0.3">
      <c r="B78568"/>
      <c r="C78568"/>
      <c r="G78568"/>
    </row>
    <row r="78569" spans="2:7" x14ac:dyDescent="0.3">
      <c r="B78569"/>
      <c r="C78569"/>
      <c r="G78569"/>
    </row>
    <row r="78570" spans="2:7" x14ac:dyDescent="0.3">
      <c r="B78570"/>
      <c r="C78570"/>
      <c r="G78570"/>
    </row>
    <row r="78571" spans="2:7" x14ac:dyDescent="0.3">
      <c r="B78571"/>
      <c r="C78571"/>
      <c r="G78571"/>
    </row>
    <row r="78572" spans="2:7" x14ac:dyDescent="0.3">
      <c r="B78572"/>
      <c r="C78572"/>
      <c r="G78572"/>
    </row>
    <row r="78573" spans="2:7" x14ac:dyDescent="0.3">
      <c r="B78573"/>
      <c r="C78573"/>
      <c r="G78573"/>
    </row>
    <row r="78574" spans="2:7" x14ac:dyDescent="0.3">
      <c r="B78574"/>
      <c r="C78574"/>
      <c r="G78574"/>
    </row>
    <row r="78575" spans="2:7" x14ac:dyDescent="0.3">
      <c r="B78575"/>
      <c r="C78575"/>
      <c r="G78575"/>
    </row>
    <row r="78576" spans="2:7" x14ac:dyDescent="0.3">
      <c r="B78576"/>
      <c r="C78576"/>
      <c r="G78576"/>
    </row>
    <row r="78577" spans="2:7" x14ac:dyDescent="0.3">
      <c r="B78577"/>
      <c r="C78577"/>
      <c r="G78577"/>
    </row>
    <row r="78578" spans="2:7" x14ac:dyDescent="0.3">
      <c r="B78578"/>
      <c r="C78578"/>
      <c r="G78578"/>
    </row>
    <row r="78579" spans="2:7" x14ac:dyDescent="0.3">
      <c r="B78579"/>
      <c r="C78579"/>
      <c r="G78579"/>
    </row>
    <row r="78580" spans="2:7" x14ac:dyDescent="0.3">
      <c r="B78580"/>
      <c r="C78580"/>
      <c r="G78580"/>
    </row>
    <row r="78581" spans="2:7" x14ac:dyDescent="0.3">
      <c r="B78581"/>
      <c r="C78581"/>
      <c r="G78581"/>
    </row>
    <row r="78582" spans="2:7" x14ac:dyDescent="0.3">
      <c r="B78582"/>
      <c r="C78582"/>
      <c r="G78582"/>
    </row>
    <row r="78583" spans="2:7" x14ac:dyDescent="0.3">
      <c r="B78583"/>
      <c r="C78583"/>
      <c r="G78583"/>
    </row>
    <row r="78584" spans="2:7" x14ac:dyDescent="0.3">
      <c r="B78584"/>
      <c r="C78584"/>
      <c r="G78584"/>
    </row>
    <row r="78585" spans="2:7" x14ac:dyDescent="0.3">
      <c r="B78585"/>
      <c r="C78585"/>
      <c r="G78585"/>
    </row>
    <row r="78586" spans="2:7" x14ac:dyDescent="0.3">
      <c r="B78586"/>
      <c r="C78586"/>
      <c r="G78586"/>
    </row>
    <row r="78587" spans="2:7" x14ac:dyDescent="0.3">
      <c r="B78587"/>
      <c r="C78587"/>
      <c r="G78587"/>
    </row>
    <row r="78588" spans="2:7" x14ac:dyDescent="0.3">
      <c r="B78588"/>
      <c r="C78588"/>
      <c r="G78588"/>
    </row>
    <row r="78589" spans="2:7" x14ac:dyDescent="0.3">
      <c r="B78589"/>
      <c r="C78589"/>
      <c r="G78589"/>
    </row>
    <row r="78590" spans="2:7" x14ac:dyDescent="0.3">
      <c r="B78590"/>
      <c r="C78590"/>
      <c r="G78590"/>
    </row>
    <row r="78591" spans="2:7" x14ac:dyDescent="0.3">
      <c r="B78591"/>
      <c r="C78591"/>
      <c r="G78591"/>
    </row>
    <row r="78592" spans="2:7" x14ac:dyDescent="0.3">
      <c r="B78592"/>
      <c r="C78592"/>
      <c r="G78592"/>
    </row>
    <row r="78593" spans="2:7" x14ac:dyDescent="0.3">
      <c r="B78593"/>
      <c r="C78593"/>
      <c r="G78593"/>
    </row>
    <row r="78594" spans="2:7" x14ac:dyDescent="0.3">
      <c r="B78594"/>
      <c r="C78594"/>
      <c r="G78594"/>
    </row>
    <row r="78595" spans="2:7" x14ac:dyDescent="0.3">
      <c r="B78595"/>
      <c r="C78595"/>
      <c r="G78595"/>
    </row>
    <row r="78596" spans="2:7" x14ac:dyDescent="0.3">
      <c r="B78596"/>
      <c r="C78596"/>
      <c r="G78596"/>
    </row>
    <row r="78597" spans="2:7" x14ac:dyDescent="0.3">
      <c r="B78597"/>
      <c r="C78597"/>
      <c r="G78597"/>
    </row>
    <row r="78598" spans="2:7" x14ac:dyDescent="0.3">
      <c r="B78598"/>
      <c r="C78598"/>
      <c r="G78598"/>
    </row>
    <row r="78599" spans="2:7" x14ac:dyDescent="0.3">
      <c r="B78599"/>
      <c r="C78599"/>
      <c r="G78599"/>
    </row>
    <row r="78600" spans="2:7" x14ac:dyDescent="0.3">
      <c r="B78600"/>
      <c r="C78600"/>
      <c r="G78600"/>
    </row>
    <row r="78601" spans="2:7" x14ac:dyDescent="0.3">
      <c r="B78601"/>
      <c r="C78601"/>
      <c r="G78601"/>
    </row>
    <row r="78602" spans="2:7" x14ac:dyDescent="0.3">
      <c r="B78602"/>
      <c r="C78602"/>
      <c r="G78602"/>
    </row>
    <row r="78603" spans="2:7" x14ac:dyDescent="0.3">
      <c r="B78603"/>
      <c r="C78603"/>
      <c r="G78603"/>
    </row>
    <row r="78604" spans="2:7" x14ac:dyDescent="0.3">
      <c r="B78604"/>
      <c r="C78604"/>
      <c r="G78604"/>
    </row>
    <row r="78605" spans="2:7" x14ac:dyDescent="0.3">
      <c r="B78605"/>
      <c r="C78605"/>
      <c r="G78605"/>
    </row>
    <row r="78606" spans="2:7" x14ac:dyDescent="0.3">
      <c r="B78606"/>
      <c r="C78606"/>
      <c r="G78606"/>
    </row>
    <row r="78607" spans="2:7" x14ac:dyDescent="0.3">
      <c r="B78607"/>
      <c r="C78607"/>
      <c r="G78607"/>
    </row>
    <row r="78608" spans="2:7" x14ac:dyDescent="0.3">
      <c r="B78608"/>
      <c r="C78608"/>
      <c r="G78608"/>
    </row>
    <row r="78609" spans="2:7" x14ac:dyDescent="0.3">
      <c r="B78609"/>
      <c r="C78609"/>
      <c r="G78609"/>
    </row>
    <row r="78610" spans="2:7" x14ac:dyDescent="0.3">
      <c r="B78610"/>
      <c r="C78610"/>
      <c r="G78610"/>
    </row>
    <row r="78611" spans="2:7" x14ac:dyDescent="0.3">
      <c r="B78611"/>
      <c r="C78611"/>
      <c r="G78611"/>
    </row>
    <row r="78612" spans="2:7" x14ac:dyDescent="0.3">
      <c r="B78612"/>
      <c r="C78612"/>
      <c r="G78612"/>
    </row>
    <row r="78613" spans="2:7" x14ac:dyDescent="0.3">
      <c r="B78613"/>
      <c r="C78613"/>
      <c r="G78613"/>
    </row>
    <row r="78614" spans="2:7" x14ac:dyDescent="0.3">
      <c r="B78614"/>
      <c r="C78614"/>
      <c r="G78614"/>
    </row>
    <row r="78615" spans="2:7" x14ac:dyDescent="0.3">
      <c r="B78615"/>
      <c r="C78615"/>
      <c r="G78615"/>
    </row>
    <row r="78616" spans="2:7" x14ac:dyDescent="0.3">
      <c r="B78616"/>
      <c r="C78616"/>
      <c r="G78616"/>
    </row>
    <row r="78617" spans="2:7" x14ac:dyDescent="0.3">
      <c r="B78617"/>
      <c r="C78617"/>
      <c r="G78617"/>
    </row>
    <row r="78618" spans="2:7" x14ac:dyDescent="0.3">
      <c r="B78618"/>
      <c r="C78618"/>
      <c r="G78618"/>
    </row>
    <row r="78619" spans="2:7" x14ac:dyDescent="0.3">
      <c r="B78619"/>
      <c r="C78619"/>
      <c r="G78619"/>
    </row>
    <row r="78620" spans="2:7" x14ac:dyDescent="0.3">
      <c r="B78620"/>
      <c r="C78620"/>
      <c r="G78620"/>
    </row>
    <row r="78621" spans="2:7" x14ac:dyDescent="0.3">
      <c r="B78621"/>
      <c r="C78621"/>
      <c r="G78621"/>
    </row>
    <row r="78622" spans="2:7" x14ac:dyDescent="0.3">
      <c r="B78622"/>
      <c r="C78622"/>
      <c r="G78622"/>
    </row>
    <row r="78623" spans="2:7" x14ac:dyDescent="0.3">
      <c r="B78623"/>
      <c r="C78623"/>
      <c r="G78623"/>
    </row>
    <row r="78624" spans="2:7" x14ac:dyDescent="0.3">
      <c r="B78624"/>
      <c r="C78624"/>
      <c r="G78624"/>
    </row>
    <row r="78625" spans="2:7" x14ac:dyDescent="0.3">
      <c r="B78625"/>
      <c r="C78625"/>
      <c r="G78625"/>
    </row>
    <row r="78626" spans="2:7" x14ac:dyDescent="0.3">
      <c r="B78626"/>
      <c r="C78626"/>
      <c r="G78626"/>
    </row>
    <row r="78627" spans="2:7" x14ac:dyDescent="0.3">
      <c r="B78627"/>
      <c r="C78627"/>
      <c r="G78627"/>
    </row>
    <row r="78628" spans="2:7" x14ac:dyDescent="0.3">
      <c r="B78628"/>
      <c r="C78628"/>
      <c r="G78628"/>
    </row>
    <row r="78629" spans="2:7" x14ac:dyDescent="0.3">
      <c r="B78629"/>
      <c r="C78629"/>
      <c r="G78629"/>
    </row>
    <row r="78630" spans="2:7" x14ac:dyDescent="0.3">
      <c r="B78630"/>
      <c r="C78630"/>
      <c r="G78630"/>
    </row>
    <row r="78631" spans="2:7" x14ac:dyDescent="0.3">
      <c r="B78631"/>
      <c r="C78631"/>
      <c r="G78631"/>
    </row>
    <row r="78632" spans="2:7" x14ac:dyDescent="0.3">
      <c r="B78632"/>
      <c r="C78632"/>
      <c r="G78632"/>
    </row>
    <row r="78633" spans="2:7" x14ac:dyDescent="0.3">
      <c r="B78633"/>
      <c r="C78633"/>
      <c r="G78633"/>
    </row>
    <row r="78634" spans="2:7" x14ac:dyDescent="0.3">
      <c r="B78634"/>
      <c r="C78634"/>
      <c r="G78634"/>
    </row>
    <row r="78635" spans="2:7" x14ac:dyDescent="0.3">
      <c r="B78635"/>
      <c r="C78635"/>
      <c r="G78635"/>
    </row>
    <row r="78636" spans="2:7" x14ac:dyDescent="0.3">
      <c r="B78636"/>
      <c r="C78636"/>
      <c r="G78636"/>
    </row>
    <row r="78637" spans="2:7" x14ac:dyDescent="0.3">
      <c r="B78637"/>
      <c r="C78637"/>
      <c r="G78637"/>
    </row>
    <row r="78638" spans="2:7" x14ac:dyDescent="0.3">
      <c r="B78638"/>
      <c r="C78638"/>
      <c r="G78638"/>
    </row>
    <row r="78639" spans="2:7" x14ac:dyDescent="0.3">
      <c r="B78639"/>
      <c r="C78639"/>
      <c r="G78639"/>
    </row>
    <row r="78640" spans="2:7" x14ac:dyDescent="0.3">
      <c r="B78640"/>
      <c r="C78640"/>
      <c r="G78640"/>
    </row>
    <row r="78641" spans="2:7" x14ac:dyDescent="0.3">
      <c r="B78641"/>
      <c r="C78641"/>
      <c r="G78641"/>
    </row>
    <row r="78642" spans="2:7" x14ac:dyDescent="0.3">
      <c r="B78642"/>
      <c r="C78642"/>
      <c r="G78642"/>
    </row>
    <row r="78643" spans="2:7" x14ac:dyDescent="0.3">
      <c r="B78643"/>
      <c r="C78643"/>
      <c r="G78643"/>
    </row>
    <row r="78644" spans="2:7" x14ac:dyDescent="0.3">
      <c r="B78644"/>
      <c r="C78644"/>
      <c r="G78644"/>
    </row>
    <row r="78645" spans="2:7" x14ac:dyDescent="0.3">
      <c r="B78645"/>
      <c r="C78645"/>
      <c r="G78645"/>
    </row>
    <row r="78646" spans="2:7" x14ac:dyDescent="0.3">
      <c r="B78646"/>
      <c r="C78646"/>
      <c r="G78646"/>
    </row>
    <row r="78647" spans="2:7" x14ac:dyDescent="0.3">
      <c r="B78647"/>
      <c r="C78647"/>
      <c r="G78647"/>
    </row>
    <row r="78648" spans="2:7" x14ac:dyDescent="0.3">
      <c r="B78648"/>
      <c r="C78648"/>
      <c r="G78648"/>
    </row>
    <row r="78649" spans="2:7" x14ac:dyDescent="0.3">
      <c r="B78649"/>
      <c r="C78649"/>
      <c r="G78649"/>
    </row>
    <row r="78650" spans="2:7" x14ac:dyDescent="0.3">
      <c r="B78650"/>
      <c r="C78650"/>
      <c r="G78650"/>
    </row>
    <row r="78651" spans="2:7" x14ac:dyDescent="0.3">
      <c r="B78651"/>
      <c r="C78651"/>
      <c r="G78651"/>
    </row>
    <row r="78652" spans="2:7" x14ac:dyDescent="0.3">
      <c r="B78652"/>
      <c r="C78652"/>
      <c r="G78652"/>
    </row>
    <row r="78653" spans="2:7" x14ac:dyDescent="0.3">
      <c r="B78653"/>
      <c r="C78653"/>
      <c r="G78653"/>
    </row>
    <row r="78654" spans="2:7" x14ac:dyDescent="0.3">
      <c r="B78654"/>
      <c r="C78654"/>
      <c r="G78654"/>
    </row>
    <row r="78655" spans="2:7" x14ac:dyDescent="0.3">
      <c r="B78655"/>
      <c r="C78655"/>
      <c r="G78655"/>
    </row>
    <row r="78656" spans="2:7" x14ac:dyDescent="0.3">
      <c r="B78656"/>
      <c r="C78656"/>
      <c r="G78656"/>
    </row>
    <row r="78657" spans="2:7" x14ac:dyDescent="0.3">
      <c r="B78657"/>
      <c r="C78657"/>
      <c r="G78657"/>
    </row>
    <row r="78658" spans="2:7" x14ac:dyDescent="0.3">
      <c r="B78658"/>
      <c r="C78658"/>
      <c r="G78658"/>
    </row>
    <row r="78659" spans="2:7" x14ac:dyDescent="0.3">
      <c r="B78659"/>
      <c r="C78659"/>
      <c r="G78659"/>
    </row>
    <row r="78660" spans="2:7" x14ac:dyDescent="0.3">
      <c r="B78660"/>
      <c r="C78660"/>
      <c r="G78660"/>
    </row>
    <row r="78661" spans="2:7" x14ac:dyDescent="0.3">
      <c r="B78661"/>
      <c r="C78661"/>
      <c r="G78661"/>
    </row>
    <row r="78662" spans="2:7" x14ac:dyDescent="0.3">
      <c r="B78662"/>
      <c r="C78662"/>
      <c r="G78662"/>
    </row>
    <row r="78663" spans="2:7" x14ac:dyDescent="0.3">
      <c r="B78663"/>
      <c r="C78663"/>
      <c r="G78663"/>
    </row>
    <row r="78664" spans="2:7" x14ac:dyDescent="0.3">
      <c r="B78664"/>
      <c r="C78664"/>
      <c r="G78664"/>
    </row>
    <row r="78665" spans="2:7" x14ac:dyDescent="0.3">
      <c r="B78665"/>
      <c r="C78665"/>
      <c r="G78665"/>
    </row>
    <row r="78666" spans="2:7" x14ac:dyDescent="0.3">
      <c r="B78666"/>
      <c r="C78666"/>
      <c r="G78666"/>
    </row>
    <row r="78667" spans="2:7" x14ac:dyDescent="0.3">
      <c r="B78667"/>
      <c r="C78667"/>
      <c r="G78667"/>
    </row>
    <row r="78668" spans="2:7" x14ac:dyDescent="0.3">
      <c r="B78668"/>
      <c r="C78668"/>
      <c r="G78668"/>
    </row>
    <row r="78669" spans="2:7" x14ac:dyDescent="0.3">
      <c r="B78669"/>
      <c r="C78669"/>
      <c r="G78669"/>
    </row>
    <row r="78670" spans="2:7" x14ac:dyDescent="0.3">
      <c r="B78670"/>
      <c r="C78670"/>
      <c r="G78670"/>
    </row>
    <row r="78671" spans="2:7" x14ac:dyDescent="0.3">
      <c r="B78671"/>
      <c r="C78671"/>
      <c r="G78671"/>
    </row>
    <row r="78672" spans="2:7" x14ac:dyDescent="0.3">
      <c r="B78672"/>
      <c r="C78672"/>
      <c r="G78672"/>
    </row>
    <row r="78673" spans="2:7" x14ac:dyDescent="0.3">
      <c r="B78673"/>
      <c r="C78673"/>
      <c r="G78673"/>
    </row>
    <row r="78674" spans="2:7" x14ac:dyDescent="0.3">
      <c r="B78674"/>
      <c r="C78674"/>
      <c r="G78674"/>
    </row>
    <row r="78675" spans="2:7" x14ac:dyDescent="0.3">
      <c r="B78675"/>
      <c r="C78675"/>
      <c r="G78675"/>
    </row>
    <row r="78676" spans="2:7" x14ac:dyDescent="0.3">
      <c r="B78676"/>
      <c r="C78676"/>
      <c r="G78676"/>
    </row>
    <row r="78677" spans="2:7" x14ac:dyDescent="0.3">
      <c r="B78677"/>
      <c r="C78677"/>
      <c r="G78677"/>
    </row>
    <row r="78678" spans="2:7" x14ac:dyDescent="0.3">
      <c r="B78678"/>
      <c r="C78678"/>
      <c r="G78678"/>
    </row>
    <row r="78679" spans="2:7" x14ac:dyDescent="0.3">
      <c r="B78679"/>
      <c r="C78679"/>
      <c r="G78679"/>
    </row>
    <row r="78680" spans="2:7" x14ac:dyDescent="0.3">
      <c r="B78680"/>
      <c r="C78680"/>
      <c r="G78680"/>
    </row>
    <row r="78681" spans="2:7" x14ac:dyDescent="0.3">
      <c r="B78681"/>
      <c r="C78681"/>
      <c r="G78681"/>
    </row>
    <row r="78682" spans="2:7" x14ac:dyDescent="0.3">
      <c r="B78682"/>
      <c r="C78682"/>
      <c r="G78682"/>
    </row>
    <row r="78683" spans="2:7" x14ac:dyDescent="0.3">
      <c r="B78683"/>
      <c r="C78683"/>
      <c r="G78683"/>
    </row>
    <row r="78684" spans="2:7" x14ac:dyDescent="0.3">
      <c r="B78684"/>
      <c r="C78684"/>
      <c r="G78684"/>
    </row>
    <row r="78685" spans="2:7" x14ac:dyDescent="0.3">
      <c r="B78685"/>
      <c r="C78685"/>
      <c r="G78685"/>
    </row>
    <row r="78686" spans="2:7" x14ac:dyDescent="0.3">
      <c r="B78686"/>
      <c r="C78686"/>
      <c r="G78686"/>
    </row>
    <row r="78687" spans="2:7" x14ac:dyDescent="0.3">
      <c r="B78687"/>
      <c r="C78687"/>
      <c r="G78687"/>
    </row>
    <row r="78688" spans="2:7" x14ac:dyDescent="0.3">
      <c r="B78688"/>
      <c r="C78688"/>
      <c r="G78688"/>
    </row>
    <row r="78689" spans="2:7" x14ac:dyDescent="0.3">
      <c r="B78689"/>
      <c r="C78689"/>
      <c r="G78689"/>
    </row>
    <row r="78690" spans="2:7" x14ac:dyDescent="0.3">
      <c r="B78690"/>
      <c r="C78690"/>
      <c r="G78690"/>
    </row>
    <row r="78691" spans="2:7" x14ac:dyDescent="0.3">
      <c r="B78691"/>
      <c r="C78691"/>
      <c r="G78691"/>
    </row>
    <row r="78692" spans="2:7" x14ac:dyDescent="0.3">
      <c r="B78692"/>
      <c r="C78692"/>
      <c r="G78692"/>
    </row>
    <row r="78693" spans="2:7" x14ac:dyDescent="0.3">
      <c r="B78693"/>
      <c r="C78693"/>
      <c r="G78693"/>
    </row>
    <row r="78694" spans="2:7" x14ac:dyDescent="0.3">
      <c r="B78694"/>
      <c r="C78694"/>
      <c r="G78694"/>
    </row>
    <row r="78695" spans="2:7" x14ac:dyDescent="0.3">
      <c r="B78695"/>
      <c r="C78695"/>
      <c r="G78695"/>
    </row>
    <row r="78696" spans="2:7" x14ac:dyDescent="0.3">
      <c r="B78696"/>
      <c r="C78696"/>
      <c r="G78696"/>
    </row>
    <row r="78697" spans="2:7" x14ac:dyDescent="0.3">
      <c r="B78697"/>
      <c r="C78697"/>
      <c r="G78697"/>
    </row>
    <row r="78698" spans="2:7" x14ac:dyDescent="0.3">
      <c r="B78698"/>
      <c r="C78698"/>
      <c r="G78698"/>
    </row>
    <row r="78699" spans="2:7" x14ac:dyDescent="0.3">
      <c r="B78699"/>
      <c r="C78699"/>
      <c r="G78699"/>
    </row>
    <row r="78700" spans="2:7" x14ac:dyDescent="0.3">
      <c r="B78700"/>
      <c r="C78700"/>
      <c r="G78700"/>
    </row>
    <row r="78701" spans="2:7" x14ac:dyDescent="0.3">
      <c r="B78701"/>
      <c r="C78701"/>
      <c r="G78701"/>
    </row>
    <row r="78702" spans="2:7" x14ac:dyDescent="0.3">
      <c r="B78702"/>
      <c r="C78702"/>
      <c r="G78702"/>
    </row>
    <row r="78703" spans="2:7" x14ac:dyDescent="0.3">
      <c r="B78703"/>
      <c r="C78703"/>
      <c r="G78703"/>
    </row>
    <row r="78704" spans="2:7" x14ac:dyDescent="0.3">
      <c r="B78704"/>
      <c r="C78704"/>
      <c r="G78704"/>
    </row>
    <row r="78705" spans="2:7" x14ac:dyDescent="0.3">
      <c r="B78705"/>
      <c r="C78705"/>
      <c r="G78705"/>
    </row>
    <row r="78706" spans="2:7" x14ac:dyDescent="0.3">
      <c r="B78706"/>
      <c r="C78706"/>
      <c r="G78706"/>
    </row>
    <row r="78707" spans="2:7" x14ac:dyDescent="0.3">
      <c r="B78707"/>
      <c r="C78707"/>
      <c r="G78707"/>
    </row>
    <row r="78708" spans="2:7" x14ac:dyDescent="0.3">
      <c r="B78708"/>
      <c r="C78708"/>
      <c r="G78708"/>
    </row>
    <row r="78709" spans="2:7" x14ac:dyDescent="0.3">
      <c r="B78709"/>
      <c r="C78709"/>
      <c r="G78709"/>
    </row>
    <row r="78710" spans="2:7" x14ac:dyDescent="0.3">
      <c r="B78710"/>
      <c r="C78710"/>
      <c r="G78710"/>
    </row>
    <row r="78711" spans="2:7" x14ac:dyDescent="0.3">
      <c r="B78711"/>
      <c r="C78711"/>
      <c r="G78711"/>
    </row>
    <row r="78712" spans="2:7" x14ac:dyDescent="0.3">
      <c r="B78712"/>
      <c r="C78712"/>
      <c r="G78712"/>
    </row>
    <row r="78713" spans="2:7" x14ac:dyDescent="0.3">
      <c r="B78713"/>
      <c r="C78713"/>
      <c r="G78713"/>
    </row>
    <row r="78714" spans="2:7" x14ac:dyDescent="0.3">
      <c r="B78714"/>
      <c r="C78714"/>
      <c r="G78714"/>
    </row>
    <row r="78715" spans="2:7" x14ac:dyDescent="0.3">
      <c r="B78715"/>
      <c r="C78715"/>
      <c r="G78715"/>
    </row>
    <row r="78716" spans="2:7" x14ac:dyDescent="0.3">
      <c r="B78716"/>
      <c r="C78716"/>
      <c r="G78716"/>
    </row>
    <row r="78717" spans="2:7" x14ac:dyDescent="0.3">
      <c r="B78717"/>
      <c r="C78717"/>
      <c r="G78717"/>
    </row>
    <row r="78718" spans="2:7" x14ac:dyDescent="0.3">
      <c r="B78718"/>
      <c r="C78718"/>
      <c r="G78718"/>
    </row>
    <row r="78719" spans="2:7" x14ac:dyDescent="0.3">
      <c r="B78719"/>
      <c r="C78719"/>
      <c r="G78719"/>
    </row>
    <row r="78720" spans="2:7" x14ac:dyDescent="0.3">
      <c r="B78720"/>
      <c r="C78720"/>
      <c r="G78720"/>
    </row>
    <row r="78721" spans="2:7" x14ac:dyDescent="0.3">
      <c r="B78721"/>
      <c r="C78721"/>
      <c r="G78721"/>
    </row>
    <row r="78722" spans="2:7" x14ac:dyDescent="0.3">
      <c r="B78722"/>
      <c r="C78722"/>
      <c r="G78722"/>
    </row>
    <row r="78723" spans="2:7" x14ac:dyDescent="0.3">
      <c r="B78723"/>
      <c r="C78723"/>
      <c r="G78723"/>
    </row>
    <row r="78724" spans="2:7" x14ac:dyDescent="0.3">
      <c r="B78724"/>
      <c r="C78724"/>
      <c r="G78724"/>
    </row>
    <row r="78725" spans="2:7" x14ac:dyDescent="0.3">
      <c r="B78725"/>
      <c r="C78725"/>
      <c r="G78725"/>
    </row>
    <row r="78726" spans="2:7" x14ac:dyDescent="0.3">
      <c r="B78726"/>
      <c r="C78726"/>
      <c r="G78726"/>
    </row>
    <row r="78727" spans="2:7" x14ac:dyDescent="0.3">
      <c r="B78727"/>
      <c r="C78727"/>
      <c r="G78727"/>
    </row>
    <row r="78728" spans="2:7" x14ac:dyDescent="0.3">
      <c r="B78728"/>
      <c r="C78728"/>
      <c r="G78728"/>
    </row>
    <row r="78729" spans="2:7" x14ac:dyDescent="0.3">
      <c r="B78729"/>
      <c r="C78729"/>
      <c r="G78729"/>
    </row>
    <row r="78730" spans="2:7" x14ac:dyDescent="0.3">
      <c r="B78730"/>
      <c r="C78730"/>
      <c r="G78730"/>
    </row>
    <row r="78731" spans="2:7" x14ac:dyDescent="0.3">
      <c r="B78731"/>
      <c r="C78731"/>
      <c r="G78731"/>
    </row>
    <row r="78732" spans="2:7" x14ac:dyDescent="0.3">
      <c r="B78732"/>
      <c r="C78732"/>
      <c r="G78732"/>
    </row>
    <row r="78733" spans="2:7" x14ac:dyDescent="0.3">
      <c r="B78733"/>
      <c r="C78733"/>
      <c r="G78733"/>
    </row>
    <row r="78734" spans="2:7" x14ac:dyDescent="0.3">
      <c r="B78734"/>
      <c r="C78734"/>
      <c r="G78734"/>
    </row>
    <row r="78735" spans="2:7" x14ac:dyDescent="0.3">
      <c r="B78735"/>
      <c r="C78735"/>
      <c r="G78735"/>
    </row>
    <row r="78736" spans="2:7" x14ac:dyDescent="0.3">
      <c r="B78736"/>
      <c r="C78736"/>
      <c r="G78736"/>
    </row>
    <row r="78737" spans="2:7" x14ac:dyDescent="0.3">
      <c r="B78737"/>
      <c r="C78737"/>
      <c r="G78737"/>
    </row>
    <row r="78738" spans="2:7" x14ac:dyDescent="0.3">
      <c r="B78738"/>
      <c r="C78738"/>
      <c r="G78738"/>
    </row>
    <row r="78739" spans="2:7" x14ac:dyDescent="0.3">
      <c r="B78739"/>
      <c r="C78739"/>
      <c r="G78739"/>
    </row>
    <row r="78740" spans="2:7" x14ac:dyDescent="0.3">
      <c r="B78740"/>
      <c r="C78740"/>
      <c r="G78740"/>
    </row>
    <row r="78741" spans="2:7" x14ac:dyDescent="0.3">
      <c r="B78741"/>
      <c r="C78741"/>
      <c r="G78741"/>
    </row>
    <row r="78742" spans="2:7" x14ac:dyDescent="0.3">
      <c r="B78742"/>
      <c r="C78742"/>
      <c r="G78742"/>
    </row>
    <row r="78743" spans="2:7" x14ac:dyDescent="0.3">
      <c r="B78743"/>
      <c r="C78743"/>
      <c r="G78743"/>
    </row>
    <row r="78744" spans="2:7" x14ac:dyDescent="0.3">
      <c r="B78744"/>
      <c r="C78744"/>
      <c r="G78744"/>
    </row>
    <row r="78745" spans="2:7" x14ac:dyDescent="0.3">
      <c r="B78745"/>
      <c r="C78745"/>
      <c r="G78745"/>
    </row>
    <row r="78746" spans="2:7" x14ac:dyDescent="0.3">
      <c r="B78746"/>
      <c r="C78746"/>
      <c r="G78746"/>
    </row>
    <row r="78747" spans="2:7" x14ac:dyDescent="0.3">
      <c r="B78747"/>
      <c r="C78747"/>
      <c r="G78747"/>
    </row>
    <row r="78748" spans="2:7" x14ac:dyDescent="0.3">
      <c r="B78748"/>
      <c r="C78748"/>
      <c r="G78748"/>
    </row>
    <row r="78749" spans="2:7" x14ac:dyDescent="0.3">
      <c r="B78749"/>
      <c r="C78749"/>
      <c r="G78749"/>
    </row>
    <row r="78750" spans="2:7" x14ac:dyDescent="0.3">
      <c r="B78750"/>
      <c r="C78750"/>
      <c r="G78750"/>
    </row>
    <row r="78751" spans="2:7" x14ac:dyDescent="0.3">
      <c r="B78751"/>
      <c r="C78751"/>
      <c r="G78751"/>
    </row>
    <row r="78752" spans="2:7" x14ac:dyDescent="0.3">
      <c r="B78752"/>
      <c r="C78752"/>
      <c r="G78752"/>
    </row>
    <row r="78753" spans="2:7" x14ac:dyDescent="0.3">
      <c r="B78753"/>
      <c r="C78753"/>
      <c r="G78753"/>
    </row>
    <row r="78754" spans="2:7" x14ac:dyDescent="0.3">
      <c r="B78754"/>
      <c r="C78754"/>
      <c r="G78754"/>
    </row>
    <row r="78755" spans="2:7" x14ac:dyDescent="0.3">
      <c r="B78755"/>
      <c r="C78755"/>
      <c r="G78755"/>
    </row>
    <row r="78756" spans="2:7" x14ac:dyDescent="0.3">
      <c r="B78756"/>
      <c r="C78756"/>
      <c r="G78756"/>
    </row>
    <row r="78757" spans="2:7" x14ac:dyDescent="0.3">
      <c r="B78757"/>
      <c r="C78757"/>
      <c r="G78757"/>
    </row>
    <row r="78758" spans="2:7" x14ac:dyDescent="0.3">
      <c r="B78758"/>
      <c r="C78758"/>
      <c r="G78758"/>
    </row>
    <row r="78759" spans="2:7" x14ac:dyDescent="0.3">
      <c r="B78759"/>
      <c r="C78759"/>
      <c r="G78759"/>
    </row>
    <row r="78760" spans="2:7" x14ac:dyDescent="0.3">
      <c r="B78760"/>
      <c r="C78760"/>
      <c r="G78760"/>
    </row>
    <row r="78761" spans="2:7" x14ac:dyDescent="0.3">
      <c r="B78761"/>
      <c r="C78761"/>
      <c r="G78761"/>
    </row>
    <row r="78762" spans="2:7" x14ac:dyDescent="0.3">
      <c r="B78762"/>
      <c r="C78762"/>
      <c r="G78762"/>
    </row>
    <row r="78763" spans="2:7" x14ac:dyDescent="0.3">
      <c r="B78763"/>
      <c r="C78763"/>
      <c r="G78763"/>
    </row>
    <row r="78764" spans="2:7" x14ac:dyDescent="0.3">
      <c r="B78764"/>
      <c r="C78764"/>
      <c r="G78764"/>
    </row>
    <row r="78765" spans="2:7" x14ac:dyDescent="0.3">
      <c r="B78765"/>
      <c r="C78765"/>
      <c r="G78765"/>
    </row>
    <row r="78766" spans="2:7" x14ac:dyDescent="0.3">
      <c r="B78766"/>
      <c r="C78766"/>
      <c r="G78766"/>
    </row>
    <row r="78767" spans="2:7" x14ac:dyDescent="0.3">
      <c r="B78767"/>
      <c r="C78767"/>
      <c r="G78767"/>
    </row>
    <row r="78768" spans="2:7" x14ac:dyDescent="0.3">
      <c r="B78768"/>
      <c r="C78768"/>
      <c r="G78768"/>
    </row>
    <row r="78769" spans="2:7" x14ac:dyDescent="0.3">
      <c r="B78769"/>
      <c r="C78769"/>
      <c r="G78769"/>
    </row>
    <row r="78770" spans="2:7" x14ac:dyDescent="0.3">
      <c r="B78770"/>
      <c r="C78770"/>
      <c r="G78770"/>
    </row>
    <row r="78771" spans="2:7" x14ac:dyDescent="0.3">
      <c r="B78771"/>
      <c r="C78771"/>
      <c r="G78771"/>
    </row>
    <row r="78772" spans="2:7" x14ac:dyDescent="0.3">
      <c r="B78772"/>
      <c r="C78772"/>
      <c r="G78772"/>
    </row>
    <row r="78773" spans="2:7" x14ac:dyDescent="0.3">
      <c r="B78773"/>
      <c r="C78773"/>
      <c r="G78773"/>
    </row>
    <row r="78774" spans="2:7" x14ac:dyDescent="0.3">
      <c r="B78774"/>
      <c r="C78774"/>
      <c r="G78774"/>
    </row>
    <row r="78775" spans="2:7" x14ac:dyDescent="0.3">
      <c r="B78775"/>
      <c r="C78775"/>
      <c r="G78775"/>
    </row>
    <row r="78776" spans="2:7" x14ac:dyDescent="0.3">
      <c r="B78776"/>
      <c r="C78776"/>
      <c r="G78776"/>
    </row>
    <row r="78777" spans="2:7" x14ac:dyDescent="0.3">
      <c r="B78777"/>
      <c r="C78777"/>
      <c r="G78777"/>
    </row>
    <row r="78778" spans="2:7" x14ac:dyDescent="0.3">
      <c r="B78778"/>
      <c r="C78778"/>
      <c r="G78778"/>
    </row>
    <row r="78779" spans="2:7" x14ac:dyDescent="0.3">
      <c r="B78779"/>
      <c r="C78779"/>
      <c r="G78779"/>
    </row>
    <row r="78780" spans="2:7" x14ac:dyDescent="0.3">
      <c r="B78780"/>
      <c r="C78780"/>
      <c r="G78780"/>
    </row>
    <row r="78781" spans="2:7" x14ac:dyDescent="0.3">
      <c r="B78781"/>
      <c r="C78781"/>
      <c r="G78781"/>
    </row>
    <row r="78782" spans="2:7" x14ac:dyDescent="0.3">
      <c r="B78782"/>
      <c r="C78782"/>
      <c r="G78782"/>
    </row>
    <row r="78783" spans="2:7" x14ac:dyDescent="0.3">
      <c r="B78783"/>
      <c r="C78783"/>
      <c r="G78783"/>
    </row>
    <row r="78784" spans="2:7" x14ac:dyDescent="0.3">
      <c r="B78784"/>
      <c r="C78784"/>
      <c r="G78784"/>
    </row>
    <row r="78785" spans="2:7" x14ac:dyDescent="0.3">
      <c r="B78785"/>
      <c r="C78785"/>
      <c r="G78785"/>
    </row>
    <row r="78786" spans="2:7" x14ac:dyDescent="0.3">
      <c r="B78786"/>
      <c r="C78786"/>
      <c r="G78786"/>
    </row>
    <row r="78787" spans="2:7" x14ac:dyDescent="0.3">
      <c r="B78787"/>
      <c r="C78787"/>
      <c r="G78787"/>
    </row>
    <row r="78788" spans="2:7" x14ac:dyDescent="0.3">
      <c r="B78788"/>
      <c r="C78788"/>
      <c r="G78788"/>
    </row>
    <row r="78789" spans="2:7" x14ac:dyDescent="0.3">
      <c r="B78789"/>
      <c r="C78789"/>
      <c r="G78789"/>
    </row>
    <row r="78790" spans="2:7" x14ac:dyDescent="0.3">
      <c r="B78790"/>
      <c r="C78790"/>
      <c r="G78790"/>
    </row>
    <row r="78791" spans="2:7" x14ac:dyDescent="0.3">
      <c r="B78791"/>
      <c r="C78791"/>
      <c r="G78791"/>
    </row>
    <row r="78792" spans="2:7" x14ac:dyDescent="0.3">
      <c r="B78792"/>
      <c r="C78792"/>
      <c r="G78792"/>
    </row>
    <row r="78793" spans="2:7" x14ac:dyDescent="0.3">
      <c r="B78793"/>
      <c r="C78793"/>
      <c r="G78793"/>
    </row>
    <row r="78794" spans="2:7" x14ac:dyDescent="0.3">
      <c r="B78794"/>
      <c r="C78794"/>
      <c r="G78794"/>
    </row>
    <row r="78795" spans="2:7" x14ac:dyDescent="0.3">
      <c r="B78795"/>
      <c r="C78795"/>
      <c r="G78795"/>
    </row>
    <row r="78796" spans="2:7" x14ac:dyDescent="0.3">
      <c r="B78796"/>
      <c r="C78796"/>
      <c r="G78796"/>
    </row>
    <row r="78797" spans="2:7" x14ac:dyDescent="0.3">
      <c r="B78797"/>
      <c r="C78797"/>
      <c r="G78797"/>
    </row>
    <row r="78798" spans="2:7" x14ac:dyDescent="0.3">
      <c r="B78798"/>
      <c r="C78798"/>
      <c r="G78798"/>
    </row>
    <row r="78799" spans="2:7" x14ac:dyDescent="0.3">
      <c r="B78799"/>
      <c r="C78799"/>
      <c r="G78799"/>
    </row>
    <row r="78800" spans="2:7" x14ac:dyDescent="0.3">
      <c r="B78800"/>
      <c r="C78800"/>
      <c r="G78800"/>
    </row>
    <row r="78801" spans="2:7" x14ac:dyDescent="0.3">
      <c r="B78801"/>
      <c r="C78801"/>
      <c r="G78801"/>
    </row>
    <row r="78802" spans="2:7" x14ac:dyDescent="0.3">
      <c r="B78802"/>
      <c r="C78802"/>
      <c r="G78802"/>
    </row>
    <row r="78803" spans="2:7" x14ac:dyDescent="0.3">
      <c r="B78803"/>
      <c r="C78803"/>
      <c r="G78803"/>
    </row>
    <row r="78804" spans="2:7" x14ac:dyDescent="0.3">
      <c r="B78804"/>
      <c r="C78804"/>
      <c r="G78804"/>
    </row>
    <row r="78805" spans="2:7" x14ac:dyDescent="0.3">
      <c r="B78805"/>
      <c r="C78805"/>
      <c r="G78805"/>
    </row>
    <row r="78806" spans="2:7" x14ac:dyDescent="0.3">
      <c r="B78806"/>
      <c r="C78806"/>
      <c r="G78806"/>
    </row>
    <row r="78807" spans="2:7" x14ac:dyDescent="0.3">
      <c r="B78807"/>
      <c r="C78807"/>
      <c r="G78807"/>
    </row>
    <row r="78808" spans="2:7" x14ac:dyDescent="0.3">
      <c r="B78808"/>
      <c r="C78808"/>
      <c r="G78808"/>
    </row>
    <row r="78809" spans="2:7" x14ac:dyDescent="0.3">
      <c r="B78809"/>
      <c r="C78809"/>
      <c r="G78809"/>
    </row>
    <row r="78810" spans="2:7" x14ac:dyDescent="0.3">
      <c r="B78810"/>
      <c r="C78810"/>
      <c r="G78810"/>
    </row>
    <row r="78811" spans="2:7" x14ac:dyDescent="0.3">
      <c r="B78811"/>
      <c r="C78811"/>
      <c r="G78811"/>
    </row>
    <row r="78812" spans="2:7" x14ac:dyDescent="0.3">
      <c r="B78812"/>
      <c r="C78812"/>
      <c r="G78812"/>
    </row>
    <row r="78813" spans="2:7" x14ac:dyDescent="0.3">
      <c r="B78813"/>
      <c r="C78813"/>
      <c r="G78813"/>
    </row>
    <row r="78814" spans="2:7" x14ac:dyDescent="0.3">
      <c r="B78814"/>
      <c r="C78814"/>
      <c r="G78814"/>
    </row>
    <row r="78815" spans="2:7" x14ac:dyDescent="0.3">
      <c r="B78815"/>
      <c r="C78815"/>
      <c r="G78815"/>
    </row>
    <row r="78816" spans="2:7" x14ac:dyDescent="0.3">
      <c r="B78816"/>
      <c r="C78816"/>
      <c r="G78816"/>
    </row>
    <row r="78817" spans="2:7" x14ac:dyDescent="0.3">
      <c r="B78817"/>
      <c r="C78817"/>
      <c r="G78817"/>
    </row>
    <row r="78818" spans="2:7" x14ac:dyDescent="0.3">
      <c r="B78818"/>
      <c r="C78818"/>
      <c r="G78818"/>
    </row>
    <row r="78819" spans="2:7" x14ac:dyDescent="0.3">
      <c r="B78819"/>
      <c r="C78819"/>
      <c r="G78819"/>
    </row>
    <row r="78820" spans="2:7" x14ac:dyDescent="0.3">
      <c r="B78820"/>
      <c r="C78820"/>
      <c r="G78820"/>
    </row>
    <row r="78821" spans="2:7" x14ac:dyDescent="0.3">
      <c r="B78821"/>
      <c r="C78821"/>
      <c r="G78821"/>
    </row>
    <row r="78822" spans="2:7" x14ac:dyDescent="0.3">
      <c r="B78822"/>
      <c r="C78822"/>
      <c r="G78822"/>
    </row>
    <row r="78823" spans="2:7" x14ac:dyDescent="0.3">
      <c r="B78823"/>
      <c r="C78823"/>
      <c r="G78823"/>
    </row>
    <row r="78824" spans="2:7" x14ac:dyDescent="0.3">
      <c r="B78824"/>
      <c r="C78824"/>
      <c r="G78824"/>
    </row>
    <row r="78825" spans="2:7" x14ac:dyDescent="0.3">
      <c r="B78825"/>
      <c r="C78825"/>
      <c r="G78825"/>
    </row>
    <row r="78826" spans="2:7" x14ac:dyDescent="0.3">
      <c r="B78826"/>
      <c r="C78826"/>
      <c r="G78826"/>
    </row>
    <row r="78827" spans="2:7" x14ac:dyDescent="0.3">
      <c r="B78827"/>
      <c r="C78827"/>
      <c r="G78827"/>
    </row>
    <row r="78828" spans="2:7" x14ac:dyDescent="0.3">
      <c r="B78828"/>
      <c r="C78828"/>
      <c r="G78828"/>
    </row>
    <row r="78829" spans="2:7" x14ac:dyDescent="0.3">
      <c r="B78829"/>
      <c r="C78829"/>
      <c r="G78829"/>
    </row>
    <row r="78830" spans="2:7" x14ac:dyDescent="0.3">
      <c r="B78830"/>
      <c r="C78830"/>
      <c r="G78830"/>
    </row>
    <row r="78831" spans="2:7" x14ac:dyDescent="0.3">
      <c r="B78831"/>
      <c r="C78831"/>
      <c r="G78831"/>
    </row>
    <row r="78832" spans="2:7" x14ac:dyDescent="0.3">
      <c r="B78832"/>
      <c r="C78832"/>
      <c r="G78832"/>
    </row>
    <row r="78833" spans="2:7" x14ac:dyDescent="0.3">
      <c r="B78833"/>
      <c r="C78833"/>
      <c r="G78833"/>
    </row>
    <row r="78834" spans="2:7" x14ac:dyDescent="0.3">
      <c r="B78834"/>
      <c r="C78834"/>
      <c r="G78834"/>
    </row>
    <row r="78835" spans="2:7" x14ac:dyDescent="0.3">
      <c r="B78835"/>
      <c r="C78835"/>
      <c r="G78835"/>
    </row>
    <row r="78836" spans="2:7" x14ac:dyDescent="0.3">
      <c r="B78836"/>
      <c r="C78836"/>
      <c r="G78836"/>
    </row>
    <row r="78837" spans="2:7" x14ac:dyDescent="0.3">
      <c r="B78837"/>
      <c r="C78837"/>
      <c r="G78837"/>
    </row>
    <row r="78838" spans="2:7" x14ac:dyDescent="0.3">
      <c r="B78838"/>
      <c r="C78838"/>
      <c r="G78838"/>
    </row>
    <row r="78839" spans="2:7" x14ac:dyDescent="0.3">
      <c r="B78839"/>
      <c r="C78839"/>
      <c r="G78839"/>
    </row>
    <row r="78840" spans="2:7" x14ac:dyDescent="0.3">
      <c r="B78840"/>
      <c r="C78840"/>
      <c r="G78840"/>
    </row>
    <row r="78841" spans="2:7" x14ac:dyDescent="0.3">
      <c r="B78841"/>
      <c r="C78841"/>
      <c r="G78841"/>
    </row>
    <row r="78842" spans="2:7" x14ac:dyDescent="0.3">
      <c r="B78842"/>
      <c r="C78842"/>
      <c r="G78842"/>
    </row>
    <row r="78843" spans="2:7" x14ac:dyDescent="0.3">
      <c r="B78843"/>
      <c r="C78843"/>
      <c r="G78843"/>
    </row>
    <row r="78844" spans="2:7" x14ac:dyDescent="0.3">
      <c r="B78844"/>
      <c r="C78844"/>
      <c r="G78844"/>
    </row>
    <row r="78845" spans="2:7" x14ac:dyDescent="0.3">
      <c r="B78845"/>
      <c r="C78845"/>
      <c r="G78845"/>
    </row>
    <row r="78846" spans="2:7" x14ac:dyDescent="0.3">
      <c r="B78846"/>
      <c r="C78846"/>
      <c r="G78846"/>
    </row>
    <row r="78847" spans="2:7" x14ac:dyDescent="0.3">
      <c r="B78847"/>
      <c r="C78847"/>
      <c r="G78847"/>
    </row>
    <row r="78848" spans="2:7" x14ac:dyDescent="0.3">
      <c r="B78848"/>
      <c r="C78848"/>
      <c r="G78848"/>
    </row>
    <row r="78849" spans="2:7" x14ac:dyDescent="0.3">
      <c r="B78849"/>
      <c r="C78849"/>
      <c r="G78849"/>
    </row>
    <row r="78850" spans="2:7" x14ac:dyDescent="0.3">
      <c r="B78850"/>
      <c r="C78850"/>
      <c r="G78850"/>
    </row>
    <row r="78851" spans="2:7" x14ac:dyDescent="0.3">
      <c r="B78851"/>
      <c r="C78851"/>
      <c r="G78851"/>
    </row>
    <row r="78852" spans="2:7" x14ac:dyDescent="0.3">
      <c r="B78852"/>
      <c r="C78852"/>
      <c r="G78852"/>
    </row>
    <row r="78853" spans="2:7" x14ac:dyDescent="0.3">
      <c r="B78853"/>
      <c r="C78853"/>
      <c r="G78853"/>
    </row>
    <row r="78854" spans="2:7" x14ac:dyDescent="0.3">
      <c r="B78854"/>
      <c r="C78854"/>
      <c r="G78854"/>
    </row>
    <row r="78855" spans="2:7" x14ac:dyDescent="0.3">
      <c r="B78855"/>
      <c r="C78855"/>
      <c r="G78855"/>
    </row>
    <row r="78856" spans="2:7" x14ac:dyDescent="0.3">
      <c r="B78856"/>
      <c r="C78856"/>
      <c r="G78856"/>
    </row>
    <row r="78857" spans="2:7" x14ac:dyDescent="0.3">
      <c r="B78857"/>
      <c r="C78857"/>
      <c r="G78857"/>
    </row>
    <row r="78858" spans="2:7" x14ac:dyDescent="0.3">
      <c r="B78858"/>
      <c r="C78858"/>
      <c r="G78858"/>
    </row>
    <row r="78859" spans="2:7" x14ac:dyDescent="0.3">
      <c r="B78859"/>
      <c r="C78859"/>
      <c r="G78859"/>
    </row>
    <row r="78860" spans="2:7" x14ac:dyDescent="0.3">
      <c r="B78860"/>
      <c r="C78860"/>
      <c r="G78860"/>
    </row>
    <row r="78861" spans="2:7" x14ac:dyDescent="0.3">
      <c r="B78861"/>
      <c r="C78861"/>
      <c r="G78861"/>
    </row>
    <row r="78862" spans="2:7" x14ac:dyDescent="0.3">
      <c r="B78862"/>
      <c r="C78862"/>
      <c r="G78862"/>
    </row>
    <row r="78863" spans="2:7" x14ac:dyDescent="0.3">
      <c r="B78863"/>
      <c r="C78863"/>
      <c r="G78863"/>
    </row>
    <row r="78864" spans="2:7" x14ac:dyDescent="0.3">
      <c r="B78864"/>
      <c r="C78864"/>
      <c r="G78864"/>
    </row>
    <row r="78865" spans="2:7" x14ac:dyDescent="0.3">
      <c r="B78865"/>
      <c r="C78865"/>
      <c r="G78865"/>
    </row>
    <row r="78866" spans="2:7" x14ac:dyDescent="0.3">
      <c r="B78866"/>
      <c r="C78866"/>
      <c r="G78866"/>
    </row>
    <row r="78867" spans="2:7" x14ac:dyDescent="0.3">
      <c r="B78867"/>
      <c r="C78867"/>
      <c r="G78867"/>
    </row>
    <row r="78868" spans="2:7" x14ac:dyDescent="0.3">
      <c r="B78868"/>
      <c r="C78868"/>
      <c r="G78868"/>
    </row>
    <row r="78869" spans="2:7" x14ac:dyDescent="0.3">
      <c r="B78869"/>
      <c r="C78869"/>
      <c r="G78869"/>
    </row>
    <row r="78870" spans="2:7" x14ac:dyDescent="0.3">
      <c r="B78870"/>
      <c r="C78870"/>
      <c r="G78870"/>
    </row>
    <row r="78871" spans="2:7" x14ac:dyDescent="0.3">
      <c r="B78871"/>
      <c r="C78871"/>
      <c r="G78871"/>
    </row>
    <row r="78872" spans="2:7" x14ac:dyDescent="0.3">
      <c r="B78872"/>
      <c r="C78872"/>
      <c r="G78872"/>
    </row>
    <row r="78873" spans="2:7" x14ac:dyDescent="0.3">
      <c r="B78873"/>
      <c r="C78873"/>
      <c r="G78873"/>
    </row>
    <row r="78874" spans="2:7" x14ac:dyDescent="0.3">
      <c r="B78874"/>
      <c r="C78874"/>
      <c r="G78874"/>
    </row>
    <row r="78875" spans="2:7" x14ac:dyDescent="0.3">
      <c r="B78875"/>
      <c r="C78875"/>
      <c r="G78875"/>
    </row>
    <row r="78876" spans="2:7" x14ac:dyDescent="0.3">
      <c r="B78876"/>
      <c r="C78876"/>
      <c r="G78876"/>
    </row>
    <row r="78877" spans="2:7" x14ac:dyDescent="0.3">
      <c r="B78877"/>
      <c r="C78877"/>
      <c r="G78877"/>
    </row>
    <row r="78878" spans="2:7" x14ac:dyDescent="0.3">
      <c r="B78878"/>
      <c r="C78878"/>
      <c r="G78878"/>
    </row>
    <row r="78879" spans="2:7" x14ac:dyDescent="0.3">
      <c r="B78879"/>
      <c r="C78879"/>
      <c r="G78879"/>
    </row>
    <row r="78880" spans="2:7" x14ac:dyDescent="0.3">
      <c r="B78880"/>
      <c r="C78880"/>
      <c r="G78880"/>
    </row>
    <row r="78881" spans="2:7" x14ac:dyDescent="0.3">
      <c r="B78881"/>
      <c r="C78881"/>
      <c r="G78881"/>
    </row>
    <row r="78882" spans="2:7" x14ac:dyDescent="0.3">
      <c r="B78882"/>
      <c r="C78882"/>
      <c r="G78882"/>
    </row>
    <row r="78883" spans="2:7" x14ac:dyDescent="0.3">
      <c r="B78883"/>
      <c r="C78883"/>
      <c r="G78883"/>
    </row>
    <row r="78884" spans="2:7" x14ac:dyDescent="0.3">
      <c r="B78884"/>
      <c r="C78884"/>
      <c r="G78884"/>
    </row>
    <row r="78885" spans="2:7" x14ac:dyDescent="0.3">
      <c r="B78885"/>
      <c r="C78885"/>
      <c r="G78885"/>
    </row>
    <row r="78886" spans="2:7" x14ac:dyDescent="0.3">
      <c r="B78886"/>
      <c r="C78886"/>
      <c r="G78886"/>
    </row>
    <row r="78887" spans="2:7" x14ac:dyDescent="0.3">
      <c r="B78887"/>
      <c r="C78887"/>
      <c r="G78887"/>
    </row>
    <row r="78888" spans="2:7" x14ac:dyDescent="0.3">
      <c r="B78888"/>
      <c r="C78888"/>
      <c r="G78888"/>
    </row>
    <row r="78889" spans="2:7" x14ac:dyDescent="0.3">
      <c r="B78889"/>
      <c r="C78889"/>
      <c r="G78889"/>
    </row>
    <row r="78890" spans="2:7" x14ac:dyDescent="0.3">
      <c r="B78890"/>
      <c r="C78890"/>
      <c r="G78890"/>
    </row>
    <row r="78891" spans="2:7" x14ac:dyDescent="0.3">
      <c r="B78891"/>
      <c r="C78891"/>
      <c r="G78891"/>
    </row>
    <row r="78892" spans="2:7" x14ac:dyDescent="0.3">
      <c r="B78892"/>
      <c r="C78892"/>
      <c r="G78892"/>
    </row>
    <row r="78893" spans="2:7" x14ac:dyDescent="0.3">
      <c r="B78893"/>
      <c r="C78893"/>
      <c r="G78893"/>
    </row>
    <row r="78894" spans="2:7" x14ac:dyDescent="0.3">
      <c r="B78894"/>
      <c r="C78894"/>
      <c r="G78894"/>
    </row>
    <row r="78895" spans="2:7" x14ac:dyDescent="0.3">
      <c r="B78895"/>
      <c r="C78895"/>
      <c r="G78895"/>
    </row>
    <row r="78896" spans="2:7" x14ac:dyDescent="0.3">
      <c r="B78896"/>
      <c r="C78896"/>
      <c r="G78896"/>
    </row>
    <row r="78897" spans="2:7" x14ac:dyDescent="0.3">
      <c r="B78897"/>
      <c r="C78897"/>
      <c r="G78897"/>
    </row>
    <row r="78898" spans="2:7" x14ac:dyDescent="0.3">
      <c r="B78898"/>
      <c r="C78898"/>
      <c r="G78898"/>
    </row>
    <row r="78899" spans="2:7" x14ac:dyDescent="0.3">
      <c r="B78899"/>
      <c r="C78899"/>
      <c r="G78899"/>
    </row>
    <row r="78900" spans="2:7" x14ac:dyDescent="0.3">
      <c r="B78900"/>
      <c r="C78900"/>
      <c r="G78900"/>
    </row>
    <row r="78901" spans="2:7" x14ac:dyDescent="0.3">
      <c r="B78901"/>
      <c r="C78901"/>
      <c r="G78901"/>
    </row>
    <row r="78902" spans="2:7" x14ac:dyDescent="0.3">
      <c r="B78902"/>
      <c r="C78902"/>
      <c r="G78902"/>
    </row>
    <row r="78903" spans="2:7" x14ac:dyDescent="0.3">
      <c r="B78903"/>
      <c r="C78903"/>
      <c r="G78903"/>
    </row>
    <row r="78904" spans="2:7" x14ac:dyDescent="0.3">
      <c r="B78904"/>
      <c r="C78904"/>
      <c r="G78904"/>
    </row>
    <row r="78905" spans="2:7" x14ac:dyDescent="0.3">
      <c r="B78905"/>
      <c r="C78905"/>
      <c r="G78905"/>
    </row>
    <row r="78906" spans="2:7" x14ac:dyDescent="0.3">
      <c r="B78906"/>
      <c r="C78906"/>
      <c r="G78906"/>
    </row>
    <row r="78907" spans="2:7" x14ac:dyDescent="0.3">
      <c r="B78907"/>
      <c r="C78907"/>
      <c r="G78907"/>
    </row>
    <row r="78908" spans="2:7" x14ac:dyDescent="0.3">
      <c r="B78908"/>
      <c r="C78908"/>
      <c r="G78908"/>
    </row>
    <row r="78909" spans="2:7" x14ac:dyDescent="0.3">
      <c r="B78909"/>
      <c r="C78909"/>
      <c r="G78909"/>
    </row>
    <row r="78910" spans="2:7" x14ac:dyDescent="0.3">
      <c r="B78910"/>
      <c r="C78910"/>
      <c r="G78910"/>
    </row>
    <row r="78911" spans="2:7" x14ac:dyDescent="0.3">
      <c r="B78911"/>
      <c r="C78911"/>
      <c r="G78911"/>
    </row>
    <row r="78912" spans="2:7" x14ac:dyDescent="0.3">
      <c r="B78912"/>
      <c r="C78912"/>
      <c r="G78912"/>
    </row>
    <row r="78913" spans="2:7" x14ac:dyDescent="0.3">
      <c r="B78913"/>
      <c r="C78913"/>
      <c r="G78913"/>
    </row>
    <row r="78914" spans="2:7" x14ac:dyDescent="0.3">
      <c r="B78914"/>
      <c r="C78914"/>
      <c r="G78914"/>
    </row>
    <row r="78915" spans="2:7" x14ac:dyDescent="0.3">
      <c r="B78915"/>
      <c r="C78915"/>
      <c r="G78915"/>
    </row>
    <row r="78916" spans="2:7" x14ac:dyDescent="0.3">
      <c r="B78916"/>
      <c r="C78916"/>
      <c r="G78916"/>
    </row>
    <row r="78917" spans="2:7" x14ac:dyDescent="0.3">
      <c r="B78917"/>
      <c r="C78917"/>
      <c r="G78917"/>
    </row>
    <row r="78918" spans="2:7" x14ac:dyDescent="0.3">
      <c r="B78918"/>
      <c r="C78918"/>
      <c r="G78918"/>
    </row>
    <row r="78919" spans="2:7" x14ac:dyDescent="0.3">
      <c r="B78919"/>
      <c r="C78919"/>
      <c r="G78919"/>
    </row>
    <row r="78920" spans="2:7" x14ac:dyDescent="0.3">
      <c r="B78920"/>
      <c r="C78920"/>
      <c r="G78920"/>
    </row>
    <row r="78921" spans="2:7" x14ac:dyDescent="0.3">
      <c r="B78921"/>
      <c r="C78921"/>
      <c r="G78921"/>
    </row>
    <row r="78922" spans="2:7" x14ac:dyDescent="0.3">
      <c r="B78922"/>
      <c r="C78922"/>
      <c r="G78922"/>
    </row>
    <row r="78923" spans="2:7" x14ac:dyDescent="0.3">
      <c r="B78923"/>
      <c r="C78923"/>
      <c r="G78923"/>
    </row>
    <row r="78924" spans="2:7" x14ac:dyDescent="0.3">
      <c r="B78924"/>
      <c r="C78924"/>
      <c r="G78924"/>
    </row>
    <row r="78925" spans="2:7" x14ac:dyDescent="0.3">
      <c r="B78925"/>
      <c r="C78925"/>
      <c r="G78925"/>
    </row>
    <row r="78926" spans="2:7" x14ac:dyDescent="0.3">
      <c r="B78926"/>
      <c r="C78926"/>
      <c r="G78926"/>
    </row>
    <row r="78927" spans="2:7" x14ac:dyDescent="0.3">
      <c r="B78927"/>
      <c r="C78927"/>
      <c r="G78927"/>
    </row>
    <row r="78928" spans="2:7" x14ac:dyDescent="0.3">
      <c r="B78928"/>
      <c r="C78928"/>
      <c r="G78928"/>
    </row>
    <row r="78929" spans="2:7" x14ac:dyDescent="0.3">
      <c r="B78929"/>
      <c r="C78929"/>
      <c r="G78929"/>
    </row>
    <row r="78930" spans="2:7" x14ac:dyDescent="0.3">
      <c r="B78930"/>
      <c r="C78930"/>
      <c r="G78930"/>
    </row>
    <row r="78931" spans="2:7" x14ac:dyDescent="0.3">
      <c r="B78931"/>
      <c r="C78931"/>
      <c r="G78931"/>
    </row>
    <row r="78932" spans="2:7" x14ac:dyDescent="0.3">
      <c r="B78932"/>
      <c r="C78932"/>
      <c r="G78932"/>
    </row>
    <row r="78933" spans="2:7" x14ac:dyDescent="0.3">
      <c r="B78933"/>
      <c r="C78933"/>
      <c r="G78933"/>
    </row>
    <row r="78934" spans="2:7" x14ac:dyDescent="0.3">
      <c r="B78934"/>
      <c r="C78934"/>
      <c r="G78934"/>
    </row>
    <row r="78935" spans="2:7" x14ac:dyDescent="0.3">
      <c r="B78935"/>
      <c r="C78935"/>
      <c r="G78935"/>
    </row>
    <row r="78936" spans="2:7" x14ac:dyDescent="0.3">
      <c r="B78936"/>
      <c r="C78936"/>
      <c r="G78936"/>
    </row>
    <row r="78937" spans="2:7" x14ac:dyDescent="0.3">
      <c r="B78937"/>
      <c r="C78937"/>
      <c r="G78937"/>
    </row>
    <row r="78938" spans="2:7" x14ac:dyDescent="0.3">
      <c r="B78938"/>
      <c r="C78938"/>
      <c r="G78938"/>
    </row>
    <row r="78939" spans="2:7" x14ac:dyDescent="0.3">
      <c r="B78939"/>
      <c r="C78939"/>
      <c r="G78939"/>
    </row>
    <row r="78940" spans="2:7" x14ac:dyDescent="0.3">
      <c r="B78940"/>
      <c r="C78940"/>
      <c r="G78940"/>
    </row>
    <row r="78941" spans="2:7" x14ac:dyDescent="0.3">
      <c r="B78941"/>
      <c r="C78941"/>
      <c r="G78941"/>
    </row>
    <row r="78942" spans="2:7" x14ac:dyDescent="0.3">
      <c r="B78942"/>
      <c r="C78942"/>
      <c r="G78942"/>
    </row>
    <row r="78943" spans="2:7" x14ac:dyDescent="0.3">
      <c r="B78943"/>
      <c r="C78943"/>
      <c r="G78943"/>
    </row>
    <row r="78944" spans="2:7" x14ac:dyDescent="0.3">
      <c r="B78944"/>
      <c r="C78944"/>
      <c r="G78944"/>
    </row>
    <row r="78945" spans="2:7" x14ac:dyDescent="0.3">
      <c r="B78945"/>
      <c r="C78945"/>
      <c r="G78945"/>
    </row>
    <row r="78946" spans="2:7" x14ac:dyDescent="0.3">
      <c r="B78946"/>
      <c r="C78946"/>
      <c r="G78946"/>
    </row>
    <row r="78947" spans="2:7" x14ac:dyDescent="0.3">
      <c r="B78947"/>
      <c r="C78947"/>
      <c r="G78947"/>
    </row>
    <row r="78948" spans="2:7" x14ac:dyDescent="0.3">
      <c r="B78948"/>
      <c r="C78948"/>
      <c r="G78948"/>
    </row>
    <row r="78949" spans="2:7" x14ac:dyDescent="0.3">
      <c r="B78949"/>
      <c r="C78949"/>
      <c r="G78949"/>
    </row>
    <row r="78950" spans="2:7" x14ac:dyDescent="0.3">
      <c r="B78950"/>
      <c r="C78950"/>
      <c r="G78950"/>
    </row>
    <row r="78951" spans="2:7" x14ac:dyDescent="0.3">
      <c r="B78951"/>
      <c r="C78951"/>
      <c r="G78951"/>
    </row>
    <row r="78952" spans="2:7" x14ac:dyDescent="0.3">
      <c r="B78952"/>
      <c r="C78952"/>
      <c r="G78952"/>
    </row>
    <row r="78953" spans="2:7" x14ac:dyDescent="0.3">
      <c r="B78953"/>
      <c r="C78953"/>
      <c r="G78953"/>
    </row>
    <row r="78954" spans="2:7" x14ac:dyDescent="0.3">
      <c r="B78954"/>
      <c r="C78954"/>
      <c r="G78954"/>
    </row>
    <row r="78955" spans="2:7" x14ac:dyDescent="0.3">
      <c r="B78955"/>
      <c r="C78955"/>
      <c r="G78955"/>
    </row>
    <row r="78956" spans="2:7" x14ac:dyDescent="0.3">
      <c r="B78956"/>
      <c r="C78956"/>
      <c r="G78956"/>
    </row>
    <row r="78957" spans="2:7" x14ac:dyDescent="0.3">
      <c r="B78957"/>
      <c r="C78957"/>
      <c r="G78957"/>
    </row>
    <row r="78958" spans="2:7" x14ac:dyDescent="0.3">
      <c r="B78958"/>
      <c r="C78958"/>
      <c r="G78958"/>
    </row>
    <row r="78959" spans="2:7" x14ac:dyDescent="0.3">
      <c r="B78959"/>
      <c r="C78959"/>
      <c r="G78959"/>
    </row>
    <row r="78960" spans="2:7" x14ac:dyDescent="0.3">
      <c r="B78960"/>
      <c r="C78960"/>
      <c r="G78960"/>
    </row>
    <row r="78961" spans="2:7" x14ac:dyDescent="0.3">
      <c r="B78961"/>
      <c r="C78961"/>
      <c r="G78961"/>
    </row>
    <row r="78962" spans="2:7" x14ac:dyDescent="0.3">
      <c r="B78962"/>
      <c r="C78962"/>
      <c r="G78962"/>
    </row>
    <row r="78963" spans="2:7" x14ac:dyDescent="0.3">
      <c r="B78963"/>
      <c r="C78963"/>
      <c r="G78963"/>
    </row>
    <row r="78964" spans="2:7" x14ac:dyDescent="0.3">
      <c r="B78964"/>
      <c r="C78964"/>
      <c r="G78964"/>
    </row>
    <row r="78965" spans="2:7" x14ac:dyDescent="0.3">
      <c r="B78965"/>
      <c r="C78965"/>
      <c r="G78965"/>
    </row>
    <row r="78966" spans="2:7" x14ac:dyDescent="0.3">
      <c r="B78966"/>
      <c r="C78966"/>
      <c r="G78966"/>
    </row>
    <row r="78967" spans="2:7" x14ac:dyDescent="0.3">
      <c r="B78967"/>
      <c r="C78967"/>
      <c r="G78967"/>
    </row>
    <row r="78968" spans="2:7" x14ac:dyDescent="0.3">
      <c r="B78968"/>
      <c r="C78968"/>
      <c r="G78968"/>
    </row>
    <row r="78969" spans="2:7" x14ac:dyDescent="0.3">
      <c r="B78969"/>
      <c r="C78969"/>
      <c r="G78969"/>
    </row>
    <row r="78970" spans="2:7" x14ac:dyDescent="0.3">
      <c r="B78970"/>
      <c r="C78970"/>
      <c r="G78970"/>
    </row>
    <row r="78971" spans="2:7" x14ac:dyDescent="0.3">
      <c r="B78971"/>
      <c r="C78971"/>
      <c r="G78971"/>
    </row>
    <row r="78972" spans="2:7" x14ac:dyDescent="0.3">
      <c r="B78972"/>
      <c r="C78972"/>
      <c r="G78972"/>
    </row>
    <row r="78973" spans="2:7" x14ac:dyDescent="0.3">
      <c r="B78973"/>
      <c r="C78973"/>
      <c r="G78973"/>
    </row>
    <row r="78974" spans="2:7" x14ac:dyDescent="0.3">
      <c r="B78974"/>
      <c r="C78974"/>
      <c r="G78974"/>
    </row>
    <row r="78975" spans="2:7" x14ac:dyDescent="0.3">
      <c r="B78975"/>
      <c r="C78975"/>
      <c r="G78975"/>
    </row>
    <row r="78976" spans="2:7" x14ac:dyDescent="0.3">
      <c r="B78976"/>
      <c r="C78976"/>
      <c r="G78976"/>
    </row>
    <row r="78977" spans="2:7" x14ac:dyDescent="0.3">
      <c r="B78977"/>
      <c r="C78977"/>
      <c r="G78977"/>
    </row>
    <row r="78978" spans="2:7" x14ac:dyDescent="0.3">
      <c r="B78978"/>
      <c r="C78978"/>
      <c r="G78978"/>
    </row>
    <row r="78979" spans="2:7" x14ac:dyDescent="0.3">
      <c r="B78979"/>
      <c r="C78979"/>
      <c r="G78979"/>
    </row>
    <row r="78980" spans="2:7" x14ac:dyDescent="0.3">
      <c r="B78980"/>
      <c r="C78980"/>
      <c r="G78980"/>
    </row>
    <row r="78981" spans="2:7" x14ac:dyDescent="0.3">
      <c r="B78981"/>
      <c r="C78981"/>
      <c r="G78981"/>
    </row>
    <row r="78982" spans="2:7" x14ac:dyDescent="0.3">
      <c r="B78982"/>
      <c r="C78982"/>
      <c r="G78982"/>
    </row>
    <row r="78983" spans="2:7" x14ac:dyDescent="0.3">
      <c r="B78983"/>
      <c r="C78983"/>
      <c r="G78983"/>
    </row>
    <row r="78984" spans="2:7" x14ac:dyDescent="0.3">
      <c r="B78984"/>
      <c r="C78984"/>
      <c r="G78984"/>
    </row>
    <row r="78985" spans="2:7" x14ac:dyDescent="0.3">
      <c r="B78985"/>
      <c r="C78985"/>
      <c r="G78985"/>
    </row>
    <row r="78986" spans="2:7" x14ac:dyDescent="0.3">
      <c r="B78986"/>
      <c r="C78986"/>
      <c r="G78986"/>
    </row>
    <row r="78987" spans="2:7" x14ac:dyDescent="0.3">
      <c r="B78987"/>
      <c r="C78987"/>
      <c r="G78987"/>
    </row>
    <row r="78988" spans="2:7" x14ac:dyDescent="0.3">
      <c r="B78988"/>
      <c r="C78988"/>
      <c r="G78988"/>
    </row>
    <row r="78989" spans="2:7" x14ac:dyDescent="0.3">
      <c r="B78989"/>
      <c r="C78989"/>
      <c r="G78989"/>
    </row>
    <row r="78990" spans="2:7" x14ac:dyDescent="0.3">
      <c r="B78990"/>
      <c r="C78990"/>
      <c r="G78990"/>
    </row>
    <row r="78991" spans="2:7" x14ac:dyDescent="0.3">
      <c r="B78991"/>
      <c r="C78991"/>
      <c r="G78991"/>
    </row>
    <row r="78992" spans="2:7" x14ac:dyDescent="0.3">
      <c r="B78992"/>
      <c r="C78992"/>
      <c r="G78992"/>
    </row>
    <row r="78993" spans="2:7" x14ac:dyDescent="0.3">
      <c r="B78993"/>
      <c r="C78993"/>
      <c r="G78993"/>
    </row>
    <row r="78994" spans="2:7" x14ac:dyDescent="0.3">
      <c r="B78994"/>
      <c r="C78994"/>
      <c r="G78994"/>
    </row>
    <row r="78995" spans="2:7" x14ac:dyDescent="0.3">
      <c r="B78995"/>
      <c r="C78995"/>
      <c r="G78995"/>
    </row>
    <row r="78996" spans="2:7" x14ac:dyDescent="0.3">
      <c r="B78996"/>
      <c r="C78996"/>
      <c r="G78996"/>
    </row>
    <row r="78997" spans="2:7" x14ac:dyDescent="0.3">
      <c r="B78997"/>
      <c r="C78997"/>
      <c r="G78997"/>
    </row>
    <row r="78998" spans="2:7" x14ac:dyDescent="0.3">
      <c r="B78998"/>
      <c r="C78998"/>
      <c r="G78998"/>
    </row>
    <row r="78999" spans="2:7" x14ac:dyDescent="0.3">
      <c r="B78999"/>
      <c r="C78999"/>
      <c r="G78999"/>
    </row>
    <row r="79000" spans="2:7" x14ac:dyDescent="0.3">
      <c r="B79000"/>
      <c r="C79000"/>
      <c r="G79000"/>
    </row>
    <row r="79001" spans="2:7" x14ac:dyDescent="0.3">
      <c r="B79001"/>
      <c r="C79001"/>
      <c r="G79001"/>
    </row>
    <row r="79002" spans="2:7" x14ac:dyDescent="0.3">
      <c r="B79002"/>
      <c r="C79002"/>
      <c r="G79002"/>
    </row>
    <row r="79003" spans="2:7" x14ac:dyDescent="0.3">
      <c r="B79003"/>
      <c r="C79003"/>
      <c r="G79003"/>
    </row>
    <row r="79004" spans="2:7" x14ac:dyDescent="0.3">
      <c r="B79004"/>
      <c r="C79004"/>
      <c r="G79004"/>
    </row>
    <row r="79005" spans="2:7" x14ac:dyDescent="0.3">
      <c r="B79005"/>
      <c r="C79005"/>
      <c r="G79005"/>
    </row>
    <row r="79006" spans="2:7" x14ac:dyDescent="0.3">
      <c r="B79006"/>
      <c r="C79006"/>
      <c r="G79006"/>
    </row>
    <row r="79007" spans="2:7" x14ac:dyDescent="0.3">
      <c r="B79007"/>
      <c r="C79007"/>
      <c r="G79007"/>
    </row>
    <row r="79008" spans="2:7" x14ac:dyDescent="0.3">
      <c r="B79008"/>
      <c r="C79008"/>
      <c r="G79008"/>
    </row>
    <row r="79009" spans="2:7" x14ac:dyDescent="0.3">
      <c r="B79009"/>
      <c r="C79009"/>
      <c r="G79009"/>
    </row>
    <row r="79010" spans="2:7" x14ac:dyDescent="0.3">
      <c r="B79010"/>
      <c r="C79010"/>
      <c r="G79010"/>
    </row>
    <row r="79011" spans="2:7" x14ac:dyDescent="0.3">
      <c r="B79011"/>
      <c r="C79011"/>
      <c r="G79011"/>
    </row>
    <row r="79012" spans="2:7" x14ac:dyDescent="0.3">
      <c r="B79012"/>
      <c r="C79012"/>
      <c r="G79012"/>
    </row>
    <row r="79013" spans="2:7" x14ac:dyDescent="0.3">
      <c r="B79013"/>
      <c r="C79013"/>
      <c r="G79013"/>
    </row>
    <row r="79014" spans="2:7" x14ac:dyDescent="0.3">
      <c r="B79014"/>
      <c r="C79014"/>
      <c r="G79014"/>
    </row>
    <row r="79015" spans="2:7" x14ac:dyDescent="0.3">
      <c r="B79015"/>
      <c r="C79015"/>
      <c r="G79015"/>
    </row>
    <row r="79016" spans="2:7" x14ac:dyDescent="0.3">
      <c r="B79016"/>
      <c r="C79016"/>
      <c r="G79016"/>
    </row>
    <row r="79017" spans="2:7" x14ac:dyDescent="0.3">
      <c r="B79017"/>
      <c r="C79017"/>
      <c r="G79017"/>
    </row>
    <row r="79018" spans="2:7" x14ac:dyDescent="0.3">
      <c r="B79018"/>
      <c r="C79018"/>
      <c r="G79018"/>
    </row>
    <row r="79019" spans="2:7" x14ac:dyDescent="0.3">
      <c r="B79019"/>
      <c r="C79019"/>
      <c r="G79019"/>
    </row>
    <row r="79020" spans="2:7" x14ac:dyDescent="0.3">
      <c r="B79020"/>
      <c r="C79020"/>
      <c r="G79020"/>
    </row>
    <row r="79021" spans="2:7" x14ac:dyDescent="0.3">
      <c r="B79021"/>
      <c r="C79021"/>
      <c r="G79021"/>
    </row>
    <row r="79022" spans="2:7" x14ac:dyDescent="0.3">
      <c r="B79022"/>
      <c r="C79022"/>
      <c r="G79022"/>
    </row>
    <row r="79023" spans="2:7" x14ac:dyDescent="0.3">
      <c r="B79023"/>
      <c r="C79023"/>
      <c r="G79023"/>
    </row>
    <row r="79024" spans="2:7" x14ac:dyDescent="0.3">
      <c r="B79024"/>
      <c r="C79024"/>
      <c r="G79024"/>
    </row>
    <row r="79025" spans="2:7" x14ac:dyDescent="0.3">
      <c r="B79025"/>
      <c r="C79025"/>
      <c r="G79025"/>
    </row>
    <row r="79026" spans="2:7" x14ac:dyDescent="0.3">
      <c r="B79026"/>
      <c r="C79026"/>
      <c r="G79026"/>
    </row>
    <row r="79027" spans="2:7" x14ac:dyDescent="0.3">
      <c r="B79027"/>
      <c r="C79027"/>
      <c r="G79027"/>
    </row>
    <row r="79028" spans="2:7" x14ac:dyDescent="0.3">
      <c r="B79028"/>
      <c r="C79028"/>
      <c r="G79028"/>
    </row>
    <row r="79029" spans="2:7" x14ac:dyDescent="0.3">
      <c r="B79029"/>
      <c r="C79029"/>
      <c r="G79029"/>
    </row>
    <row r="79030" spans="2:7" x14ac:dyDescent="0.3">
      <c r="B79030"/>
      <c r="C79030"/>
      <c r="G79030"/>
    </row>
    <row r="79031" spans="2:7" x14ac:dyDescent="0.3">
      <c r="B79031"/>
      <c r="C79031"/>
      <c r="G79031"/>
    </row>
    <row r="79032" spans="2:7" x14ac:dyDescent="0.3">
      <c r="B79032"/>
      <c r="C79032"/>
      <c r="G79032"/>
    </row>
    <row r="79033" spans="2:7" x14ac:dyDescent="0.3">
      <c r="B79033"/>
      <c r="C79033"/>
      <c r="G79033"/>
    </row>
    <row r="79034" spans="2:7" x14ac:dyDescent="0.3">
      <c r="B79034"/>
      <c r="C79034"/>
      <c r="G79034"/>
    </row>
    <row r="79035" spans="2:7" x14ac:dyDescent="0.3">
      <c r="B79035"/>
      <c r="C79035"/>
      <c r="G79035"/>
    </row>
    <row r="79036" spans="2:7" x14ac:dyDescent="0.3">
      <c r="B79036"/>
      <c r="C79036"/>
      <c r="G79036"/>
    </row>
    <row r="79037" spans="2:7" x14ac:dyDescent="0.3">
      <c r="B79037"/>
      <c r="C79037"/>
      <c r="G79037"/>
    </row>
    <row r="79038" spans="2:7" x14ac:dyDescent="0.3">
      <c r="B79038"/>
      <c r="C79038"/>
      <c r="G79038"/>
    </row>
    <row r="79039" spans="2:7" x14ac:dyDescent="0.3">
      <c r="B79039"/>
      <c r="C79039"/>
      <c r="G79039"/>
    </row>
    <row r="79040" spans="2:7" x14ac:dyDescent="0.3">
      <c r="B79040"/>
      <c r="C79040"/>
      <c r="G79040"/>
    </row>
    <row r="79041" spans="2:7" x14ac:dyDescent="0.3">
      <c r="B79041"/>
      <c r="C79041"/>
      <c r="G79041"/>
    </row>
    <row r="79042" spans="2:7" x14ac:dyDescent="0.3">
      <c r="B79042"/>
      <c r="C79042"/>
      <c r="G79042"/>
    </row>
    <row r="79043" spans="2:7" x14ac:dyDescent="0.3">
      <c r="B79043"/>
      <c r="C79043"/>
      <c r="G79043"/>
    </row>
    <row r="79044" spans="2:7" x14ac:dyDescent="0.3">
      <c r="B79044"/>
      <c r="C79044"/>
      <c r="G79044"/>
    </row>
    <row r="79045" spans="2:7" x14ac:dyDescent="0.3">
      <c r="B79045"/>
      <c r="C79045"/>
      <c r="G79045"/>
    </row>
    <row r="79046" spans="2:7" x14ac:dyDescent="0.3">
      <c r="B79046"/>
      <c r="C79046"/>
      <c r="G79046"/>
    </row>
    <row r="79047" spans="2:7" x14ac:dyDescent="0.3">
      <c r="B79047"/>
      <c r="C79047"/>
      <c r="G79047"/>
    </row>
    <row r="79048" spans="2:7" x14ac:dyDescent="0.3">
      <c r="B79048"/>
      <c r="C79048"/>
      <c r="G79048"/>
    </row>
    <row r="79049" spans="2:7" x14ac:dyDescent="0.3">
      <c r="B79049"/>
      <c r="C79049"/>
      <c r="G79049"/>
    </row>
    <row r="79050" spans="2:7" x14ac:dyDescent="0.3">
      <c r="B79050"/>
      <c r="C79050"/>
      <c r="G79050"/>
    </row>
    <row r="79051" spans="2:7" x14ac:dyDescent="0.3">
      <c r="B79051"/>
      <c r="C79051"/>
      <c r="G79051"/>
    </row>
    <row r="79052" spans="2:7" x14ac:dyDescent="0.3">
      <c r="B79052"/>
      <c r="C79052"/>
      <c r="G79052"/>
    </row>
    <row r="79053" spans="2:7" x14ac:dyDescent="0.3">
      <c r="B79053"/>
      <c r="C79053"/>
      <c r="G79053"/>
    </row>
    <row r="79054" spans="2:7" x14ac:dyDescent="0.3">
      <c r="B79054"/>
      <c r="C79054"/>
      <c r="G79054"/>
    </row>
    <row r="79055" spans="2:7" x14ac:dyDescent="0.3">
      <c r="B79055"/>
      <c r="C79055"/>
      <c r="G79055"/>
    </row>
    <row r="79056" spans="2:7" x14ac:dyDescent="0.3">
      <c r="B79056"/>
      <c r="C79056"/>
      <c r="G79056"/>
    </row>
    <row r="79057" spans="2:7" x14ac:dyDescent="0.3">
      <c r="B79057"/>
      <c r="C79057"/>
      <c r="G79057"/>
    </row>
    <row r="79058" spans="2:7" x14ac:dyDescent="0.3">
      <c r="B79058"/>
      <c r="C79058"/>
      <c r="G79058"/>
    </row>
    <row r="79059" spans="2:7" x14ac:dyDescent="0.3">
      <c r="B79059"/>
      <c r="C79059"/>
      <c r="G79059"/>
    </row>
    <row r="79060" spans="2:7" x14ac:dyDescent="0.3">
      <c r="B79060"/>
      <c r="C79060"/>
      <c r="G79060"/>
    </row>
    <row r="79061" spans="2:7" x14ac:dyDescent="0.3">
      <c r="B79061"/>
      <c r="C79061"/>
      <c r="G79061"/>
    </row>
    <row r="79062" spans="2:7" x14ac:dyDescent="0.3">
      <c r="B79062"/>
      <c r="C79062"/>
      <c r="G79062"/>
    </row>
    <row r="79063" spans="2:7" x14ac:dyDescent="0.3">
      <c r="B79063"/>
      <c r="C79063"/>
      <c r="G79063"/>
    </row>
    <row r="79064" spans="2:7" x14ac:dyDescent="0.3">
      <c r="B79064"/>
      <c r="C79064"/>
      <c r="G79064"/>
    </row>
    <row r="79065" spans="2:7" x14ac:dyDescent="0.3">
      <c r="B79065"/>
      <c r="C79065"/>
      <c r="G79065"/>
    </row>
    <row r="79066" spans="2:7" x14ac:dyDescent="0.3">
      <c r="B79066"/>
      <c r="C79066"/>
      <c r="G79066"/>
    </row>
    <row r="79067" spans="2:7" x14ac:dyDescent="0.3">
      <c r="B79067"/>
      <c r="C79067"/>
      <c r="G79067"/>
    </row>
    <row r="79068" spans="2:7" x14ac:dyDescent="0.3">
      <c r="B79068"/>
      <c r="C79068"/>
      <c r="G79068"/>
    </row>
    <row r="79069" spans="2:7" x14ac:dyDescent="0.3">
      <c r="B79069"/>
      <c r="C79069"/>
      <c r="G79069"/>
    </row>
    <row r="79070" spans="2:7" x14ac:dyDescent="0.3">
      <c r="B79070"/>
      <c r="C79070"/>
      <c r="G79070"/>
    </row>
    <row r="79071" spans="2:7" x14ac:dyDescent="0.3">
      <c r="B79071"/>
      <c r="C79071"/>
      <c r="G79071"/>
    </row>
    <row r="79072" spans="2:7" x14ac:dyDescent="0.3">
      <c r="B79072"/>
      <c r="C79072"/>
      <c r="G79072"/>
    </row>
    <row r="79073" spans="2:7" x14ac:dyDescent="0.3">
      <c r="B79073"/>
      <c r="C79073"/>
      <c r="G79073"/>
    </row>
    <row r="79074" spans="2:7" x14ac:dyDescent="0.3">
      <c r="B79074"/>
      <c r="C79074"/>
      <c r="G79074"/>
    </row>
    <row r="79075" spans="2:7" x14ac:dyDescent="0.3">
      <c r="B79075"/>
      <c r="C79075"/>
      <c r="G79075"/>
    </row>
    <row r="79076" spans="2:7" x14ac:dyDescent="0.3">
      <c r="B79076"/>
      <c r="C79076"/>
      <c r="G79076"/>
    </row>
    <row r="79077" spans="2:7" x14ac:dyDescent="0.3">
      <c r="B79077"/>
      <c r="C79077"/>
      <c r="G79077"/>
    </row>
    <row r="79078" spans="2:7" x14ac:dyDescent="0.3">
      <c r="B79078"/>
      <c r="C79078"/>
      <c r="G79078"/>
    </row>
    <row r="79079" spans="2:7" x14ac:dyDescent="0.3">
      <c r="B79079"/>
      <c r="C79079"/>
      <c r="G79079"/>
    </row>
    <row r="79080" spans="2:7" x14ac:dyDescent="0.3">
      <c r="B79080"/>
      <c r="C79080"/>
      <c r="G79080"/>
    </row>
    <row r="79081" spans="2:7" x14ac:dyDescent="0.3">
      <c r="B79081"/>
      <c r="C79081"/>
      <c r="G79081"/>
    </row>
    <row r="79082" spans="2:7" x14ac:dyDescent="0.3">
      <c r="B79082"/>
      <c r="C79082"/>
      <c r="G79082"/>
    </row>
    <row r="79083" spans="2:7" x14ac:dyDescent="0.3">
      <c r="B79083"/>
      <c r="C79083"/>
      <c r="G79083"/>
    </row>
    <row r="79084" spans="2:7" x14ac:dyDescent="0.3">
      <c r="B79084"/>
      <c r="C79084"/>
      <c r="G79084"/>
    </row>
    <row r="79085" spans="2:7" x14ac:dyDescent="0.3">
      <c r="B79085"/>
      <c r="C79085"/>
      <c r="G79085"/>
    </row>
    <row r="79086" spans="2:7" x14ac:dyDescent="0.3">
      <c r="B79086"/>
      <c r="C79086"/>
      <c r="G79086"/>
    </row>
    <row r="79087" spans="2:7" x14ac:dyDescent="0.3">
      <c r="B79087"/>
      <c r="C79087"/>
      <c r="G79087"/>
    </row>
    <row r="79088" spans="2:7" x14ac:dyDescent="0.3">
      <c r="B79088"/>
      <c r="C79088"/>
      <c r="G79088"/>
    </row>
    <row r="79089" spans="2:7" x14ac:dyDescent="0.3">
      <c r="B79089"/>
      <c r="C79089"/>
      <c r="G79089"/>
    </row>
    <row r="79090" spans="2:7" x14ac:dyDescent="0.3">
      <c r="B79090"/>
      <c r="C79090"/>
      <c r="G79090"/>
    </row>
    <row r="79091" spans="2:7" x14ac:dyDescent="0.3">
      <c r="B79091"/>
      <c r="C79091"/>
      <c r="G79091"/>
    </row>
    <row r="79092" spans="2:7" x14ac:dyDescent="0.3">
      <c r="B79092"/>
      <c r="C79092"/>
      <c r="G79092"/>
    </row>
    <row r="79093" spans="2:7" x14ac:dyDescent="0.3">
      <c r="B79093"/>
      <c r="C79093"/>
      <c r="G79093"/>
    </row>
    <row r="79094" spans="2:7" x14ac:dyDescent="0.3">
      <c r="B79094"/>
      <c r="C79094"/>
      <c r="G79094"/>
    </row>
    <row r="79095" spans="2:7" x14ac:dyDescent="0.3">
      <c r="B79095"/>
      <c r="C79095"/>
      <c r="G79095"/>
    </row>
    <row r="79096" spans="2:7" x14ac:dyDescent="0.3">
      <c r="B79096"/>
      <c r="C79096"/>
      <c r="G79096"/>
    </row>
    <row r="79097" spans="2:7" x14ac:dyDescent="0.3">
      <c r="B79097"/>
      <c r="C79097"/>
      <c r="G79097"/>
    </row>
    <row r="79098" spans="2:7" x14ac:dyDescent="0.3">
      <c r="B79098"/>
      <c r="C79098"/>
      <c r="G79098"/>
    </row>
    <row r="79099" spans="2:7" x14ac:dyDescent="0.3">
      <c r="B79099"/>
      <c r="C79099"/>
      <c r="G79099"/>
    </row>
    <row r="79100" spans="2:7" x14ac:dyDescent="0.3">
      <c r="B79100"/>
      <c r="C79100"/>
      <c r="G79100"/>
    </row>
    <row r="79101" spans="2:7" x14ac:dyDescent="0.3">
      <c r="B79101"/>
      <c r="C79101"/>
      <c r="G79101"/>
    </row>
    <row r="79102" spans="2:7" x14ac:dyDescent="0.3">
      <c r="B79102"/>
      <c r="C79102"/>
      <c r="G79102"/>
    </row>
    <row r="79103" spans="2:7" x14ac:dyDescent="0.3">
      <c r="B79103"/>
      <c r="C79103"/>
      <c r="G79103"/>
    </row>
    <row r="79104" spans="2:7" x14ac:dyDescent="0.3">
      <c r="B79104"/>
      <c r="C79104"/>
      <c r="G79104"/>
    </row>
    <row r="79105" spans="2:7" x14ac:dyDescent="0.3">
      <c r="B79105"/>
      <c r="C79105"/>
      <c r="G79105"/>
    </row>
    <row r="79106" spans="2:7" x14ac:dyDescent="0.3">
      <c r="B79106"/>
      <c r="C79106"/>
      <c r="G79106"/>
    </row>
    <row r="79107" spans="2:7" x14ac:dyDescent="0.3">
      <c r="B79107"/>
      <c r="C79107"/>
      <c r="G79107"/>
    </row>
    <row r="79108" spans="2:7" x14ac:dyDescent="0.3">
      <c r="B79108"/>
      <c r="C79108"/>
      <c r="G79108"/>
    </row>
    <row r="79109" spans="2:7" x14ac:dyDescent="0.3">
      <c r="B79109"/>
      <c r="C79109"/>
      <c r="G79109"/>
    </row>
    <row r="79110" spans="2:7" x14ac:dyDescent="0.3">
      <c r="B79110"/>
      <c r="C79110"/>
      <c r="G79110"/>
    </row>
    <row r="79111" spans="2:7" x14ac:dyDescent="0.3">
      <c r="B79111"/>
      <c r="C79111"/>
      <c r="G79111"/>
    </row>
    <row r="79112" spans="2:7" x14ac:dyDescent="0.3">
      <c r="B79112"/>
      <c r="C79112"/>
      <c r="G79112"/>
    </row>
    <row r="79113" spans="2:7" x14ac:dyDescent="0.3">
      <c r="B79113"/>
      <c r="C79113"/>
      <c r="G79113"/>
    </row>
    <row r="79114" spans="2:7" x14ac:dyDescent="0.3">
      <c r="B79114"/>
      <c r="C79114"/>
      <c r="G79114"/>
    </row>
    <row r="79115" spans="2:7" x14ac:dyDescent="0.3">
      <c r="B79115"/>
      <c r="C79115"/>
      <c r="G79115"/>
    </row>
    <row r="79116" spans="2:7" x14ac:dyDescent="0.3">
      <c r="B79116"/>
      <c r="C79116"/>
      <c r="G79116"/>
    </row>
    <row r="79117" spans="2:7" x14ac:dyDescent="0.3">
      <c r="B79117"/>
      <c r="C79117"/>
      <c r="G79117"/>
    </row>
    <row r="79118" spans="2:7" x14ac:dyDescent="0.3">
      <c r="B79118"/>
      <c r="C79118"/>
      <c r="G79118"/>
    </row>
    <row r="79119" spans="2:7" x14ac:dyDescent="0.3">
      <c r="B79119"/>
      <c r="C79119"/>
      <c r="G79119"/>
    </row>
    <row r="79120" spans="2:7" x14ac:dyDescent="0.3">
      <c r="B79120"/>
      <c r="C79120"/>
      <c r="G79120"/>
    </row>
    <row r="79121" spans="2:7" x14ac:dyDescent="0.3">
      <c r="B79121"/>
      <c r="C79121"/>
      <c r="G79121"/>
    </row>
    <row r="79122" spans="2:7" x14ac:dyDescent="0.3">
      <c r="B79122"/>
      <c r="C79122"/>
      <c r="G79122"/>
    </row>
    <row r="79123" spans="2:7" x14ac:dyDescent="0.3">
      <c r="B79123"/>
      <c r="C79123"/>
      <c r="G79123"/>
    </row>
    <row r="79124" spans="2:7" x14ac:dyDescent="0.3">
      <c r="B79124"/>
      <c r="C79124"/>
      <c r="G79124"/>
    </row>
    <row r="79125" spans="2:7" x14ac:dyDescent="0.3">
      <c r="B79125"/>
      <c r="C79125"/>
      <c r="G79125"/>
    </row>
    <row r="79126" spans="2:7" x14ac:dyDescent="0.3">
      <c r="B79126"/>
      <c r="C79126"/>
      <c r="G79126"/>
    </row>
    <row r="79127" spans="2:7" x14ac:dyDescent="0.3">
      <c r="B79127"/>
      <c r="C79127"/>
      <c r="G79127"/>
    </row>
    <row r="79128" spans="2:7" x14ac:dyDescent="0.3">
      <c r="B79128"/>
      <c r="C79128"/>
      <c r="G79128"/>
    </row>
    <row r="79129" spans="2:7" x14ac:dyDescent="0.3">
      <c r="B79129"/>
      <c r="C79129"/>
      <c r="G79129"/>
    </row>
    <row r="79130" spans="2:7" x14ac:dyDescent="0.3">
      <c r="B79130"/>
      <c r="C79130"/>
      <c r="G79130"/>
    </row>
    <row r="79131" spans="2:7" x14ac:dyDescent="0.3">
      <c r="B79131"/>
      <c r="C79131"/>
      <c r="G79131"/>
    </row>
    <row r="79132" spans="2:7" x14ac:dyDescent="0.3">
      <c r="B79132"/>
      <c r="C79132"/>
      <c r="G79132"/>
    </row>
    <row r="79133" spans="2:7" x14ac:dyDescent="0.3">
      <c r="B79133"/>
      <c r="C79133"/>
      <c r="G79133"/>
    </row>
    <row r="79134" spans="2:7" x14ac:dyDescent="0.3">
      <c r="B79134"/>
      <c r="C79134"/>
      <c r="G79134"/>
    </row>
    <row r="79135" spans="2:7" x14ac:dyDescent="0.3">
      <c r="B79135"/>
      <c r="C79135"/>
      <c r="G79135"/>
    </row>
    <row r="79136" spans="2:7" x14ac:dyDescent="0.3">
      <c r="B79136"/>
      <c r="C79136"/>
      <c r="G79136"/>
    </row>
    <row r="79137" spans="2:7" x14ac:dyDescent="0.3">
      <c r="B79137"/>
      <c r="C79137"/>
      <c r="G79137"/>
    </row>
    <row r="79138" spans="2:7" x14ac:dyDescent="0.3">
      <c r="B79138"/>
      <c r="C79138"/>
      <c r="G79138"/>
    </row>
    <row r="79139" spans="2:7" x14ac:dyDescent="0.3">
      <c r="B79139"/>
      <c r="C79139"/>
      <c r="G79139"/>
    </row>
    <row r="79140" spans="2:7" x14ac:dyDescent="0.3">
      <c r="B79140"/>
      <c r="C79140"/>
      <c r="G79140"/>
    </row>
    <row r="79141" spans="2:7" x14ac:dyDescent="0.3">
      <c r="B79141"/>
      <c r="C79141"/>
      <c r="G79141"/>
    </row>
    <row r="79142" spans="2:7" x14ac:dyDescent="0.3">
      <c r="B79142"/>
      <c r="C79142"/>
      <c r="G79142"/>
    </row>
    <row r="79143" spans="2:7" x14ac:dyDescent="0.3">
      <c r="B79143"/>
      <c r="C79143"/>
      <c r="G79143"/>
    </row>
    <row r="79144" spans="2:7" x14ac:dyDescent="0.3">
      <c r="B79144"/>
      <c r="C79144"/>
      <c r="G79144"/>
    </row>
    <row r="79145" spans="2:7" x14ac:dyDescent="0.3">
      <c r="B79145"/>
      <c r="C79145"/>
      <c r="G79145"/>
    </row>
    <row r="79146" spans="2:7" x14ac:dyDescent="0.3">
      <c r="B79146"/>
      <c r="C79146"/>
      <c r="G79146"/>
    </row>
    <row r="79147" spans="2:7" x14ac:dyDescent="0.3">
      <c r="B79147"/>
      <c r="C79147"/>
      <c r="G79147"/>
    </row>
    <row r="79148" spans="2:7" x14ac:dyDescent="0.3">
      <c r="B79148"/>
      <c r="C79148"/>
      <c r="G79148"/>
    </row>
    <row r="79149" spans="2:7" x14ac:dyDescent="0.3">
      <c r="B79149"/>
      <c r="C79149"/>
      <c r="G79149"/>
    </row>
    <row r="79150" spans="2:7" x14ac:dyDescent="0.3">
      <c r="B79150"/>
      <c r="C79150"/>
      <c r="G79150"/>
    </row>
    <row r="79151" spans="2:7" x14ac:dyDescent="0.3">
      <c r="B79151"/>
      <c r="C79151"/>
      <c r="G79151"/>
    </row>
    <row r="79152" spans="2:7" x14ac:dyDescent="0.3">
      <c r="B79152"/>
      <c r="C79152"/>
      <c r="G79152"/>
    </row>
    <row r="79153" spans="2:7" x14ac:dyDescent="0.3">
      <c r="B79153"/>
      <c r="C79153"/>
      <c r="G79153"/>
    </row>
    <row r="79154" spans="2:7" x14ac:dyDescent="0.3">
      <c r="B79154"/>
      <c r="C79154"/>
      <c r="G79154"/>
    </row>
    <row r="79155" spans="2:7" x14ac:dyDescent="0.3">
      <c r="B79155"/>
      <c r="C79155"/>
      <c r="G79155"/>
    </row>
    <row r="79156" spans="2:7" x14ac:dyDescent="0.3">
      <c r="B79156"/>
      <c r="C79156"/>
      <c r="G79156"/>
    </row>
    <row r="79157" spans="2:7" x14ac:dyDescent="0.3">
      <c r="B79157"/>
      <c r="C79157"/>
      <c r="G79157"/>
    </row>
    <row r="79158" spans="2:7" x14ac:dyDescent="0.3">
      <c r="B79158"/>
      <c r="C79158"/>
      <c r="G79158"/>
    </row>
    <row r="79159" spans="2:7" x14ac:dyDescent="0.3">
      <c r="B79159"/>
      <c r="C79159"/>
      <c r="G79159"/>
    </row>
    <row r="79160" spans="2:7" x14ac:dyDescent="0.3">
      <c r="B79160"/>
      <c r="C79160"/>
      <c r="G79160"/>
    </row>
    <row r="79161" spans="2:7" x14ac:dyDescent="0.3">
      <c r="B79161"/>
      <c r="C79161"/>
      <c r="G79161"/>
    </row>
    <row r="79162" spans="2:7" x14ac:dyDescent="0.3">
      <c r="B79162"/>
      <c r="C79162"/>
      <c r="G79162"/>
    </row>
    <row r="79163" spans="2:7" x14ac:dyDescent="0.3">
      <c r="B79163"/>
      <c r="C79163"/>
      <c r="G79163"/>
    </row>
    <row r="79164" spans="2:7" x14ac:dyDescent="0.3">
      <c r="B79164"/>
      <c r="C79164"/>
      <c r="G79164"/>
    </row>
    <row r="79165" spans="2:7" x14ac:dyDescent="0.3">
      <c r="B79165"/>
      <c r="C79165"/>
      <c r="G79165"/>
    </row>
    <row r="79166" spans="2:7" x14ac:dyDescent="0.3">
      <c r="B79166"/>
      <c r="C79166"/>
      <c r="G79166"/>
    </row>
    <row r="79167" spans="2:7" x14ac:dyDescent="0.3">
      <c r="B79167"/>
      <c r="C79167"/>
      <c r="G79167"/>
    </row>
    <row r="79168" spans="2:7" x14ac:dyDescent="0.3">
      <c r="B79168"/>
      <c r="C79168"/>
      <c r="G79168"/>
    </row>
    <row r="79169" spans="2:7" x14ac:dyDescent="0.3">
      <c r="B79169"/>
      <c r="C79169"/>
      <c r="G79169"/>
    </row>
    <row r="79170" spans="2:7" x14ac:dyDescent="0.3">
      <c r="B79170"/>
      <c r="C79170"/>
      <c r="G79170"/>
    </row>
    <row r="79171" spans="2:7" x14ac:dyDescent="0.3">
      <c r="B79171"/>
      <c r="C79171"/>
      <c r="G79171"/>
    </row>
    <row r="79172" spans="2:7" x14ac:dyDescent="0.3">
      <c r="B79172"/>
      <c r="C79172"/>
      <c r="G79172"/>
    </row>
    <row r="79173" spans="2:7" x14ac:dyDescent="0.3">
      <c r="B79173"/>
      <c r="C79173"/>
      <c r="G79173"/>
    </row>
    <row r="79174" spans="2:7" x14ac:dyDescent="0.3">
      <c r="B79174"/>
      <c r="C79174"/>
      <c r="G79174"/>
    </row>
    <row r="79175" spans="2:7" x14ac:dyDescent="0.3">
      <c r="B79175"/>
      <c r="C79175"/>
      <c r="G79175"/>
    </row>
    <row r="79176" spans="2:7" x14ac:dyDescent="0.3">
      <c r="B79176"/>
      <c r="C79176"/>
      <c r="G79176"/>
    </row>
    <row r="79177" spans="2:7" x14ac:dyDescent="0.3">
      <c r="B79177"/>
      <c r="C79177"/>
      <c r="G79177"/>
    </row>
    <row r="79178" spans="2:7" x14ac:dyDescent="0.3">
      <c r="B79178"/>
      <c r="C79178"/>
      <c r="G79178"/>
    </row>
    <row r="79179" spans="2:7" x14ac:dyDescent="0.3">
      <c r="B79179"/>
      <c r="C79179"/>
      <c r="G79179"/>
    </row>
    <row r="79180" spans="2:7" x14ac:dyDescent="0.3">
      <c r="B79180"/>
      <c r="C79180"/>
      <c r="G79180"/>
    </row>
    <row r="79181" spans="2:7" x14ac:dyDescent="0.3">
      <c r="B79181"/>
      <c r="C79181"/>
      <c r="G79181"/>
    </row>
    <row r="79182" spans="2:7" x14ac:dyDescent="0.3">
      <c r="B79182"/>
      <c r="C79182"/>
      <c r="G79182"/>
    </row>
    <row r="79183" spans="2:7" x14ac:dyDescent="0.3">
      <c r="B79183"/>
      <c r="C79183"/>
      <c r="G79183"/>
    </row>
    <row r="79184" spans="2:7" x14ac:dyDescent="0.3">
      <c r="B79184"/>
      <c r="C79184"/>
      <c r="G79184"/>
    </row>
    <row r="79185" spans="2:7" x14ac:dyDescent="0.3">
      <c r="B79185"/>
      <c r="C79185"/>
      <c r="G79185"/>
    </row>
    <row r="79186" spans="2:7" x14ac:dyDescent="0.3">
      <c r="B79186"/>
      <c r="C79186"/>
      <c r="G79186"/>
    </row>
    <row r="79187" spans="2:7" x14ac:dyDescent="0.3">
      <c r="B79187"/>
      <c r="C79187"/>
      <c r="G79187"/>
    </row>
    <row r="79188" spans="2:7" x14ac:dyDescent="0.3">
      <c r="B79188"/>
      <c r="C79188"/>
      <c r="G79188"/>
    </row>
    <row r="79189" spans="2:7" x14ac:dyDescent="0.3">
      <c r="B79189"/>
      <c r="C79189"/>
      <c r="G79189"/>
    </row>
    <row r="79190" spans="2:7" x14ac:dyDescent="0.3">
      <c r="B79190"/>
      <c r="C79190"/>
      <c r="G79190"/>
    </row>
    <row r="79191" spans="2:7" x14ac:dyDescent="0.3">
      <c r="B79191"/>
      <c r="C79191"/>
      <c r="G79191"/>
    </row>
    <row r="79192" spans="2:7" x14ac:dyDescent="0.3">
      <c r="B79192"/>
      <c r="C79192"/>
      <c r="G79192"/>
    </row>
    <row r="79193" spans="2:7" x14ac:dyDescent="0.3">
      <c r="B79193"/>
      <c r="C79193"/>
      <c r="G79193"/>
    </row>
    <row r="79194" spans="2:7" x14ac:dyDescent="0.3">
      <c r="B79194"/>
      <c r="C79194"/>
      <c r="G79194"/>
    </row>
    <row r="79195" spans="2:7" x14ac:dyDescent="0.3">
      <c r="B79195"/>
      <c r="C79195"/>
      <c r="G79195"/>
    </row>
    <row r="79196" spans="2:7" x14ac:dyDescent="0.3">
      <c r="B79196"/>
      <c r="C79196"/>
      <c r="G79196"/>
    </row>
    <row r="79197" spans="2:7" x14ac:dyDescent="0.3">
      <c r="B79197"/>
      <c r="C79197"/>
      <c r="G79197"/>
    </row>
    <row r="79198" spans="2:7" x14ac:dyDescent="0.3">
      <c r="B79198"/>
      <c r="C79198"/>
      <c r="G79198"/>
    </row>
    <row r="79199" spans="2:7" x14ac:dyDescent="0.3">
      <c r="B79199"/>
      <c r="C79199"/>
      <c r="G79199"/>
    </row>
    <row r="79200" spans="2:7" x14ac:dyDescent="0.3">
      <c r="B79200"/>
      <c r="C79200"/>
      <c r="G79200"/>
    </row>
    <row r="79201" spans="2:7" x14ac:dyDescent="0.3">
      <c r="B79201"/>
      <c r="C79201"/>
      <c r="G79201"/>
    </row>
    <row r="79202" spans="2:7" x14ac:dyDescent="0.3">
      <c r="B79202"/>
      <c r="C79202"/>
      <c r="G79202"/>
    </row>
    <row r="79203" spans="2:7" x14ac:dyDescent="0.3">
      <c r="B79203"/>
      <c r="C79203"/>
      <c r="G79203"/>
    </row>
    <row r="79204" spans="2:7" x14ac:dyDescent="0.3">
      <c r="B79204"/>
      <c r="C79204"/>
      <c r="G79204"/>
    </row>
    <row r="79205" spans="2:7" x14ac:dyDescent="0.3">
      <c r="B79205"/>
      <c r="C79205"/>
      <c r="G79205"/>
    </row>
    <row r="79206" spans="2:7" x14ac:dyDescent="0.3">
      <c r="B79206"/>
      <c r="C79206"/>
      <c r="G79206"/>
    </row>
    <row r="79207" spans="2:7" x14ac:dyDescent="0.3">
      <c r="B79207"/>
      <c r="C79207"/>
      <c r="G79207"/>
    </row>
    <row r="79208" spans="2:7" x14ac:dyDescent="0.3">
      <c r="B79208"/>
      <c r="C79208"/>
      <c r="G79208"/>
    </row>
    <row r="79209" spans="2:7" x14ac:dyDescent="0.3">
      <c r="B79209"/>
      <c r="C79209"/>
      <c r="G79209"/>
    </row>
    <row r="79210" spans="2:7" x14ac:dyDescent="0.3">
      <c r="B79210"/>
      <c r="C79210"/>
      <c r="G79210"/>
    </row>
    <row r="79211" spans="2:7" x14ac:dyDescent="0.3">
      <c r="B79211"/>
      <c r="C79211"/>
      <c r="G79211"/>
    </row>
    <row r="79212" spans="2:7" x14ac:dyDescent="0.3">
      <c r="B79212"/>
      <c r="C79212"/>
      <c r="G79212"/>
    </row>
    <row r="79213" spans="2:7" x14ac:dyDescent="0.3">
      <c r="B79213"/>
      <c r="C79213"/>
      <c r="G79213"/>
    </row>
    <row r="79214" spans="2:7" x14ac:dyDescent="0.3">
      <c r="B79214"/>
      <c r="C79214"/>
      <c r="G79214"/>
    </row>
    <row r="79215" spans="2:7" x14ac:dyDescent="0.3">
      <c r="B79215"/>
      <c r="C79215"/>
      <c r="G79215"/>
    </row>
    <row r="79216" spans="2:7" x14ac:dyDescent="0.3">
      <c r="B79216"/>
      <c r="C79216"/>
      <c r="G79216"/>
    </row>
    <row r="79217" spans="2:7" x14ac:dyDescent="0.3">
      <c r="B79217"/>
      <c r="C79217"/>
      <c r="G79217"/>
    </row>
    <row r="79218" spans="2:7" x14ac:dyDescent="0.3">
      <c r="B79218"/>
      <c r="C79218"/>
      <c r="G79218"/>
    </row>
    <row r="79219" spans="2:7" x14ac:dyDescent="0.3">
      <c r="B79219"/>
      <c r="C79219"/>
      <c r="G79219"/>
    </row>
    <row r="79220" spans="2:7" x14ac:dyDescent="0.3">
      <c r="B79220"/>
      <c r="C79220"/>
      <c r="G79220"/>
    </row>
    <row r="79221" spans="2:7" x14ac:dyDescent="0.3">
      <c r="B79221"/>
      <c r="C79221"/>
      <c r="G79221"/>
    </row>
    <row r="79222" spans="2:7" x14ac:dyDescent="0.3">
      <c r="B79222"/>
      <c r="C79222"/>
      <c r="G79222"/>
    </row>
    <row r="79223" spans="2:7" x14ac:dyDescent="0.3">
      <c r="B79223"/>
      <c r="C79223"/>
      <c r="G79223"/>
    </row>
    <row r="79224" spans="2:7" x14ac:dyDescent="0.3">
      <c r="B79224"/>
      <c r="C79224"/>
      <c r="G79224"/>
    </row>
    <row r="79225" spans="2:7" x14ac:dyDescent="0.3">
      <c r="B79225"/>
      <c r="C79225"/>
      <c r="G79225"/>
    </row>
    <row r="79226" spans="2:7" x14ac:dyDescent="0.3">
      <c r="B79226"/>
      <c r="C79226"/>
      <c r="G79226"/>
    </row>
    <row r="79227" spans="2:7" x14ac:dyDescent="0.3">
      <c r="B79227"/>
      <c r="C79227"/>
      <c r="G79227"/>
    </row>
    <row r="79228" spans="2:7" x14ac:dyDescent="0.3">
      <c r="B79228"/>
      <c r="C79228"/>
      <c r="G79228"/>
    </row>
    <row r="79229" spans="2:7" x14ac:dyDescent="0.3">
      <c r="B79229"/>
      <c r="C79229"/>
      <c r="G79229"/>
    </row>
    <row r="79230" spans="2:7" x14ac:dyDescent="0.3">
      <c r="B79230"/>
      <c r="C79230"/>
      <c r="G79230"/>
    </row>
    <row r="79231" spans="2:7" x14ac:dyDescent="0.3">
      <c r="B79231"/>
      <c r="C79231"/>
      <c r="G79231"/>
    </row>
    <row r="79232" spans="2:7" x14ac:dyDescent="0.3">
      <c r="B79232"/>
      <c r="C79232"/>
      <c r="G79232"/>
    </row>
    <row r="79233" spans="2:7" x14ac:dyDescent="0.3">
      <c r="B79233"/>
      <c r="C79233"/>
      <c r="G79233"/>
    </row>
    <row r="79234" spans="2:7" x14ac:dyDescent="0.3">
      <c r="B79234"/>
      <c r="C79234"/>
      <c r="G79234"/>
    </row>
    <row r="79235" spans="2:7" x14ac:dyDescent="0.3">
      <c r="B79235"/>
      <c r="C79235"/>
      <c r="G79235"/>
    </row>
    <row r="79236" spans="2:7" x14ac:dyDescent="0.3">
      <c r="B79236"/>
      <c r="C79236"/>
      <c r="G79236"/>
    </row>
    <row r="79237" spans="2:7" x14ac:dyDescent="0.3">
      <c r="B79237"/>
      <c r="C79237"/>
      <c r="G79237"/>
    </row>
    <row r="79238" spans="2:7" x14ac:dyDescent="0.3">
      <c r="B79238"/>
      <c r="C79238"/>
      <c r="G79238"/>
    </row>
    <row r="79239" spans="2:7" x14ac:dyDescent="0.3">
      <c r="B79239"/>
      <c r="C79239"/>
      <c r="G79239"/>
    </row>
    <row r="79240" spans="2:7" x14ac:dyDescent="0.3">
      <c r="B79240"/>
      <c r="C79240"/>
      <c r="G79240"/>
    </row>
    <row r="79241" spans="2:7" x14ac:dyDescent="0.3">
      <c r="B79241"/>
      <c r="C79241"/>
      <c r="G79241"/>
    </row>
    <row r="79242" spans="2:7" x14ac:dyDescent="0.3">
      <c r="B79242"/>
      <c r="C79242"/>
      <c r="G79242"/>
    </row>
    <row r="79243" spans="2:7" x14ac:dyDescent="0.3">
      <c r="B79243"/>
      <c r="C79243"/>
      <c r="G79243"/>
    </row>
    <row r="79244" spans="2:7" x14ac:dyDescent="0.3">
      <c r="B79244"/>
      <c r="C79244"/>
      <c r="G79244"/>
    </row>
    <row r="79245" spans="2:7" x14ac:dyDescent="0.3">
      <c r="B79245"/>
      <c r="C79245"/>
      <c r="G79245"/>
    </row>
    <row r="79246" spans="2:7" x14ac:dyDescent="0.3">
      <c r="B79246"/>
      <c r="C79246"/>
      <c r="G79246"/>
    </row>
    <row r="79247" spans="2:7" x14ac:dyDescent="0.3">
      <c r="B79247"/>
      <c r="C79247"/>
      <c r="G79247"/>
    </row>
    <row r="79248" spans="2:7" x14ac:dyDescent="0.3">
      <c r="B79248"/>
      <c r="C79248"/>
      <c r="G79248"/>
    </row>
    <row r="79249" spans="2:7" x14ac:dyDescent="0.3">
      <c r="B79249"/>
      <c r="C79249"/>
      <c r="G79249"/>
    </row>
    <row r="79250" spans="2:7" x14ac:dyDescent="0.3">
      <c r="B79250"/>
      <c r="C79250"/>
      <c r="G79250"/>
    </row>
    <row r="79251" spans="2:7" x14ac:dyDescent="0.3">
      <c r="B79251"/>
      <c r="C79251"/>
      <c r="G79251"/>
    </row>
    <row r="79252" spans="2:7" x14ac:dyDescent="0.3">
      <c r="B79252"/>
      <c r="C79252"/>
      <c r="G79252"/>
    </row>
    <row r="79253" spans="2:7" x14ac:dyDescent="0.3">
      <c r="B79253"/>
      <c r="C79253"/>
      <c r="G79253"/>
    </row>
    <row r="79254" spans="2:7" x14ac:dyDescent="0.3">
      <c r="B79254"/>
      <c r="C79254"/>
      <c r="G79254"/>
    </row>
    <row r="79255" spans="2:7" x14ac:dyDescent="0.3">
      <c r="B79255"/>
      <c r="C79255"/>
      <c r="G79255"/>
    </row>
    <row r="79256" spans="2:7" x14ac:dyDescent="0.3">
      <c r="B79256"/>
      <c r="C79256"/>
      <c r="G79256"/>
    </row>
    <row r="79257" spans="2:7" x14ac:dyDescent="0.3">
      <c r="B79257"/>
      <c r="C79257"/>
      <c r="G79257"/>
    </row>
    <row r="79258" spans="2:7" x14ac:dyDescent="0.3">
      <c r="B79258"/>
      <c r="C79258"/>
      <c r="G79258"/>
    </row>
    <row r="79259" spans="2:7" x14ac:dyDescent="0.3">
      <c r="B79259"/>
      <c r="C79259"/>
      <c r="G79259"/>
    </row>
    <row r="79260" spans="2:7" x14ac:dyDescent="0.3">
      <c r="B79260"/>
      <c r="C79260"/>
      <c r="G79260"/>
    </row>
    <row r="79261" spans="2:7" x14ac:dyDescent="0.3">
      <c r="B79261"/>
      <c r="C79261"/>
      <c r="G79261"/>
    </row>
    <row r="79262" spans="2:7" x14ac:dyDescent="0.3">
      <c r="B79262"/>
      <c r="C79262"/>
      <c r="G79262"/>
    </row>
    <row r="79263" spans="2:7" x14ac:dyDescent="0.3">
      <c r="B79263"/>
      <c r="C79263"/>
      <c r="G79263"/>
    </row>
    <row r="79264" spans="2:7" x14ac:dyDescent="0.3">
      <c r="B79264"/>
      <c r="C79264"/>
      <c r="G79264"/>
    </row>
    <row r="79265" spans="2:7" x14ac:dyDescent="0.3">
      <c r="B79265"/>
      <c r="C79265"/>
      <c r="G79265"/>
    </row>
    <row r="79266" spans="2:7" x14ac:dyDescent="0.3">
      <c r="B79266"/>
      <c r="C79266"/>
      <c r="G79266"/>
    </row>
    <row r="79267" spans="2:7" x14ac:dyDescent="0.3">
      <c r="B79267"/>
      <c r="C79267"/>
      <c r="G79267"/>
    </row>
    <row r="79268" spans="2:7" x14ac:dyDescent="0.3">
      <c r="B79268"/>
      <c r="C79268"/>
      <c r="G79268"/>
    </row>
    <row r="79269" spans="2:7" x14ac:dyDescent="0.3">
      <c r="B79269"/>
      <c r="C79269"/>
      <c r="G79269"/>
    </row>
    <row r="79270" spans="2:7" x14ac:dyDescent="0.3">
      <c r="B79270"/>
      <c r="C79270"/>
      <c r="G79270"/>
    </row>
    <row r="79271" spans="2:7" x14ac:dyDescent="0.3">
      <c r="B79271"/>
      <c r="C79271"/>
      <c r="G79271"/>
    </row>
    <row r="79272" spans="2:7" x14ac:dyDescent="0.3">
      <c r="B79272"/>
      <c r="C79272"/>
      <c r="G79272"/>
    </row>
    <row r="79273" spans="2:7" x14ac:dyDescent="0.3">
      <c r="B79273"/>
      <c r="C79273"/>
      <c r="G79273"/>
    </row>
    <row r="79274" spans="2:7" x14ac:dyDescent="0.3">
      <c r="B79274"/>
      <c r="C79274"/>
      <c r="G79274"/>
    </row>
    <row r="79275" spans="2:7" x14ac:dyDescent="0.3">
      <c r="B79275"/>
      <c r="C79275"/>
      <c r="G79275"/>
    </row>
    <row r="79276" spans="2:7" x14ac:dyDescent="0.3">
      <c r="B79276"/>
      <c r="C79276"/>
      <c r="G79276"/>
    </row>
    <row r="79277" spans="2:7" x14ac:dyDescent="0.3">
      <c r="B79277"/>
      <c r="C79277"/>
      <c r="G79277"/>
    </row>
    <row r="79278" spans="2:7" x14ac:dyDescent="0.3">
      <c r="B79278"/>
      <c r="C79278"/>
      <c r="G79278"/>
    </row>
    <row r="79279" spans="2:7" x14ac:dyDescent="0.3">
      <c r="B79279"/>
      <c r="C79279"/>
      <c r="G79279"/>
    </row>
    <row r="79280" spans="2:7" x14ac:dyDescent="0.3">
      <c r="B79280"/>
      <c r="C79280"/>
      <c r="G79280"/>
    </row>
    <row r="79281" spans="2:7" x14ac:dyDescent="0.3">
      <c r="B79281"/>
      <c r="C79281"/>
      <c r="G79281"/>
    </row>
    <row r="79282" spans="2:7" x14ac:dyDescent="0.3">
      <c r="B79282"/>
      <c r="C79282"/>
      <c r="G79282"/>
    </row>
    <row r="79283" spans="2:7" x14ac:dyDescent="0.3">
      <c r="B79283"/>
      <c r="C79283"/>
      <c r="G79283"/>
    </row>
    <row r="79284" spans="2:7" x14ac:dyDescent="0.3">
      <c r="B79284"/>
      <c r="C79284"/>
      <c r="G79284"/>
    </row>
    <row r="79285" spans="2:7" x14ac:dyDescent="0.3">
      <c r="B79285"/>
      <c r="C79285"/>
      <c r="G79285"/>
    </row>
    <row r="79286" spans="2:7" x14ac:dyDescent="0.3">
      <c r="B79286"/>
      <c r="C79286"/>
      <c r="G79286"/>
    </row>
    <row r="79287" spans="2:7" x14ac:dyDescent="0.3">
      <c r="B79287"/>
      <c r="C79287"/>
      <c r="G79287"/>
    </row>
    <row r="79288" spans="2:7" x14ac:dyDescent="0.3">
      <c r="B79288"/>
      <c r="C79288"/>
      <c r="G79288"/>
    </row>
    <row r="79289" spans="2:7" x14ac:dyDescent="0.3">
      <c r="B79289"/>
      <c r="C79289"/>
      <c r="G79289"/>
    </row>
    <row r="79290" spans="2:7" x14ac:dyDescent="0.3">
      <c r="B79290"/>
      <c r="C79290"/>
      <c r="G79290"/>
    </row>
    <row r="79291" spans="2:7" x14ac:dyDescent="0.3">
      <c r="B79291"/>
      <c r="C79291"/>
      <c r="G79291"/>
    </row>
    <row r="79292" spans="2:7" x14ac:dyDescent="0.3">
      <c r="B79292"/>
      <c r="C79292"/>
      <c r="G79292"/>
    </row>
    <row r="79293" spans="2:7" x14ac:dyDescent="0.3">
      <c r="B79293"/>
      <c r="C79293"/>
      <c r="G79293"/>
    </row>
    <row r="79294" spans="2:7" x14ac:dyDescent="0.3">
      <c r="B79294"/>
      <c r="C79294"/>
      <c r="G79294"/>
    </row>
    <row r="79295" spans="2:7" x14ac:dyDescent="0.3">
      <c r="B79295"/>
      <c r="C79295"/>
      <c r="G79295"/>
    </row>
    <row r="79296" spans="2:7" x14ac:dyDescent="0.3">
      <c r="B79296"/>
      <c r="C79296"/>
      <c r="G79296"/>
    </row>
    <row r="79297" spans="2:7" x14ac:dyDescent="0.3">
      <c r="B79297"/>
      <c r="C79297"/>
      <c r="G79297"/>
    </row>
    <row r="79298" spans="2:7" x14ac:dyDescent="0.3">
      <c r="B79298"/>
      <c r="C79298"/>
      <c r="G79298"/>
    </row>
    <row r="79299" spans="2:7" x14ac:dyDescent="0.3">
      <c r="B79299"/>
      <c r="C79299"/>
      <c r="G79299"/>
    </row>
    <row r="79300" spans="2:7" x14ac:dyDescent="0.3">
      <c r="B79300"/>
      <c r="C79300"/>
      <c r="G79300"/>
    </row>
    <row r="79301" spans="2:7" x14ac:dyDescent="0.3">
      <c r="B79301"/>
      <c r="C79301"/>
      <c r="G79301"/>
    </row>
    <row r="79302" spans="2:7" x14ac:dyDescent="0.3">
      <c r="B79302"/>
      <c r="C79302"/>
      <c r="G79302"/>
    </row>
    <row r="79303" spans="2:7" x14ac:dyDescent="0.3">
      <c r="B79303"/>
      <c r="C79303"/>
      <c r="G79303"/>
    </row>
    <row r="79304" spans="2:7" x14ac:dyDescent="0.3">
      <c r="B79304"/>
      <c r="C79304"/>
      <c r="G79304"/>
    </row>
    <row r="79305" spans="2:7" x14ac:dyDescent="0.3">
      <c r="B79305"/>
      <c r="C79305"/>
      <c r="G79305"/>
    </row>
    <row r="79306" spans="2:7" x14ac:dyDescent="0.3">
      <c r="B79306"/>
      <c r="C79306"/>
      <c r="G79306"/>
    </row>
    <row r="79307" spans="2:7" x14ac:dyDescent="0.3">
      <c r="B79307"/>
      <c r="C79307"/>
      <c r="G79307"/>
    </row>
    <row r="79308" spans="2:7" x14ac:dyDescent="0.3">
      <c r="B79308"/>
      <c r="C79308"/>
      <c r="G79308"/>
    </row>
    <row r="79309" spans="2:7" x14ac:dyDescent="0.3">
      <c r="B79309"/>
      <c r="C79309"/>
      <c r="G79309"/>
    </row>
    <row r="79310" spans="2:7" x14ac:dyDescent="0.3">
      <c r="B79310"/>
      <c r="C79310"/>
      <c r="G79310"/>
    </row>
    <row r="79311" spans="2:7" x14ac:dyDescent="0.3">
      <c r="B79311"/>
      <c r="C79311"/>
      <c r="G79311"/>
    </row>
    <row r="79312" spans="2:7" x14ac:dyDescent="0.3">
      <c r="B79312"/>
      <c r="C79312"/>
      <c r="G79312"/>
    </row>
    <row r="79313" spans="2:7" x14ac:dyDescent="0.3">
      <c r="B79313"/>
      <c r="C79313"/>
      <c r="G79313"/>
    </row>
    <row r="79314" spans="2:7" x14ac:dyDescent="0.3">
      <c r="B79314"/>
      <c r="C79314"/>
      <c r="G79314"/>
    </row>
    <row r="79315" spans="2:7" x14ac:dyDescent="0.3">
      <c r="B79315"/>
      <c r="C79315"/>
      <c r="G79315"/>
    </row>
    <row r="79316" spans="2:7" x14ac:dyDescent="0.3">
      <c r="B79316"/>
      <c r="C79316"/>
      <c r="G79316"/>
    </row>
    <row r="79317" spans="2:7" x14ac:dyDescent="0.3">
      <c r="B79317"/>
      <c r="C79317"/>
      <c r="G79317"/>
    </row>
    <row r="79318" spans="2:7" x14ac:dyDescent="0.3">
      <c r="B79318"/>
      <c r="C79318"/>
      <c r="G79318"/>
    </row>
    <row r="79319" spans="2:7" x14ac:dyDescent="0.3">
      <c r="B79319"/>
      <c r="C79319"/>
      <c r="G79319"/>
    </row>
    <row r="79320" spans="2:7" x14ac:dyDescent="0.3">
      <c r="B79320"/>
      <c r="C79320"/>
      <c r="G79320"/>
    </row>
    <row r="79321" spans="2:7" x14ac:dyDescent="0.3">
      <c r="B79321"/>
      <c r="C79321"/>
      <c r="G79321"/>
    </row>
    <row r="79322" spans="2:7" x14ac:dyDescent="0.3">
      <c r="B79322"/>
      <c r="C79322"/>
      <c r="G79322"/>
    </row>
    <row r="79323" spans="2:7" x14ac:dyDescent="0.3">
      <c r="B79323"/>
      <c r="C79323"/>
      <c r="G79323"/>
    </row>
    <row r="79324" spans="2:7" x14ac:dyDescent="0.3">
      <c r="B79324"/>
      <c r="C79324"/>
      <c r="G79324"/>
    </row>
    <row r="79325" spans="2:7" x14ac:dyDescent="0.3">
      <c r="B79325"/>
      <c r="C79325"/>
      <c r="G79325"/>
    </row>
    <row r="79326" spans="2:7" x14ac:dyDescent="0.3">
      <c r="B79326"/>
      <c r="C79326"/>
      <c r="G79326"/>
    </row>
    <row r="79327" spans="2:7" x14ac:dyDescent="0.3">
      <c r="B79327"/>
      <c r="C79327"/>
      <c r="G79327"/>
    </row>
    <row r="79328" spans="2:7" x14ac:dyDescent="0.3">
      <c r="B79328"/>
      <c r="C79328"/>
      <c r="G79328"/>
    </row>
    <row r="79329" spans="2:7" x14ac:dyDescent="0.3">
      <c r="B79329"/>
      <c r="C79329"/>
      <c r="G79329"/>
    </row>
    <row r="79330" spans="2:7" x14ac:dyDescent="0.3">
      <c r="B79330"/>
      <c r="C79330"/>
      <c r="G79330"/>
    </row>
    <row r="79331" spans="2:7" x14ac:dyDescent="0.3">
      <c r="B79331"/>
      <c r="C79331"/>
      <c r="G79331"/>
    </row>
    <row r="79332" spans="2:7" x14ac:dyDescent="0.3">
      <c r="B79332"/>
      <c r="C79332"/>
      <c r="G79332"/>
    </row>
    <row r="79333" spans="2:7" x14ac:dyDescent="0.3">
      <c r="B79333"/>
      <c r="C79333"/>
      <c r="G79333"/>
    </row>
    <row r="79334" spans="2:7" x14ac:dyDescent="0.3">
      <c r="B79334"/>
      <c r="C79334"/>
      <c r="G79334"/>
    </row>
    <row r="79335" spans="2:7" x14ac:dyDescent="0.3">
      <c r="B79335"/>
      <c r="C79335"/>
      <c r="G79335"/>
    </row>
    <row r="79336" spans="2:7" x14ac:dyDescent="0.3">
      <c r="B79336"/>
      <c r="C79336"/>
      <c r="G79336"/>
    </row>
    <row r="79337" spans="2:7" x14ac:dyDescent="0.3">
      <c r="B79337"/>
      <c r="C79337"/>
      <c r="G79337"/>
    </row>
    <row r="79338" spans="2:7" x14ac:dyDescent="0.3">
      <c r="B79338"/>
      <c r="C79338"/>
      <c r="G79338"/>
    </row>
    <row r="79339" spans="2:7" x14ac:dyDescent="0.3">
      <c r="B79339"/>
      <c r="C79339"/>
      <c r="G79339"/>
    </row>
    <row r="79340" spans="2:7" x14ac:dyDescent="0.3">
      <c r="B79340"/>
      <c r="C79340"/>
      <c r="G79340"/>
    </row>
    <row r="79341" spans="2:7" x14ac:dyDescent="0.3">
      <c r="B79341"/>
      <c r="C79341"/>
      <c r="G79341"/>
    </row>
    <row r="79342" spans="2:7" x14ac:dyDescent="0.3">
      <c r="B79342"/>
      <c r="C79342"/>
      <c r="G79342"/>
    </row>
    <row r="79343" spans="2:7" x14ac:dyDescent="0.3">
      <c r="B79343"/>
      <c r="C79343"/>
      <c r="G79343"/>
    </row>
    <row r="79344" spans="2:7" x14ac:dyDescent="0.3">
      <c r="B79344"/>
      <c r="C79344"/>
      <c r="G79344"/>
    </row>
    <row r="79345" spans="2:7" x14ac:dyDescent="0.3">
      <c r="B79345"/>
      <c r="C79345"/>
      <c r="G79345"/>
    </row>
    <row r="79346" spans="2:7" x14ac:dyDescent="0.3">
      <c r="B79346"/>
      <c r="C79346"/>
      <c r="G79346"/>
    </row>
    <row r="79347" spans="2:7" x14ac:dyDescent="0.3">
      <c r="B79347"/>
      <c r="C79347"/>
      <c r="G79347"/>
    </row>
    <row r="79348" spans="2:7" x14ac:dyDescent="0.3">
      <c r="B79348"/>
      <c r="C79348"/>
      <c r="G79348"/>
    </row>
    <row r="79349" spans="2:7" x14ac:dyDescent="0.3">
      <c r="B79349"/>
      <c r="C79349"/>
      <c r="G79349"/>
    </row>
    <row r="79350" spans="2:7" x14ac:dyDescent="0.3">
      <c r="B79350"/>
      <c r="C79350"/>
      <c r="G79350"/>
    </row>
    <row r="79351" spans="2:7" x14ac:dyDescent="0.3">
      <c r="B79351"/>
      <c r="C79351"/>
      <c r="G79351"/>
    </row>
    <row r="79352" spans="2:7" x14ac:dyDescent="0.3">
      <c r="B79352"/>
      <c r="C79352"/>
      <c r="G79352"/>
    </row>
    <row r="79353" spans="2:7" x14ac:dyDescent="0.3">
      <c r="B79353"/>
      <c r="C79353"/>
      <c r="G79353"/>
    </row>
    <row r="79354" spans="2:7" x14ac:dyDescent="0.3">
      <c r="B79354"/>
      <c r="C79354"/>
      <c r="G79354"/>
    </row>
    <row r="79355" spans="2:7" x14ac:dyDescent="0.3">
      <c r="B79355"/>
      <c r="C79355"/>
      <c r="G79355"/>
    </row>
    <row r="79356" spans="2:7" x14ac:dyDescent="0.3">
      <c r="B79356"/>
      <c r="C79356"/>
      <c r="G79356"/>
    </row>
    <row r="79357" spans="2:7" x14ac:dyDescent="0.3">
      <c r="B79357"/>
      <c r="C79357"/>
      <c r="G79357"/>
    </row>
    <row r="79358" spans="2:7" x14ac:dyDescent="0.3">
      <c r="B79358"/>
      <c r="C79358"/>
      <c r="G79358"/>
    </row>
    <row r="79359" spans="2:7" x14ac:dyDescent="0.3">
      <c r="B79359"/>
      <c r="C79359"/>
      <c r="G79359"/>
    </row>
    <row r="79360" spans="2:7" x14ac:dyDescent="0.3">
      <c r="B79360"/>
      <c r="C79360"/>
      <c r="G79360"/>
    </row>
    <row r="79361" spans="2:7" x14ac:dyDescent="0.3">
      <c r="B79361"/>
      <c r="C79361"/>
      <c r="G79361"/>
    </row>
    <row r="79362" spans="2:7" x14ac:dyDescent="0.3">
      <c r="B79362"/>
      <c r="C79362"/>
      <c r="G79362"/>
    </row>
    <row r="79363" spans="2:7" x14ac:dyDescent="0.3">
      <c r="B79363"/>
      <c r="C79363"/>
      <c r="G79363"/>
    </row>
    <row r="79364" spans="2:7" x14ac:dyDescent="0.3">
      <c r="B79364"/>
      <c r="C79364"/>
      <c r="G79364"/>
    </row>
    <row r="79365" spans="2:7" x14ac:dyDescent="0.3">
      <c r="B79365"/>
      <c r="C79365"/>
      <c r="G79365"/>
    </row>
    <row r="79366" spans="2:7" x14ac:dyDescent="0.3">
      <c r="B79366"/>
      <c r="C79366"/>
      <c r="G79366"/>
    </row>
    <row r="79367" spans="2:7" x14ac:dyDescent="0.3">
      <c r="B79367"/>
      <c r="C79367"/>
      <c r="G79367"/>
    </row>
    <row r="79368" spans="2:7" x14ac:dyDescent="0.3">
      <c r="B79368"/>
      <c r="C79368"/>
      <c r="G79368"/>
    </row>
    <row r="79369" spans="2:7" x14ac:dyDescent="0.3">
      <c r="B79369"/>
      <c r="C79369"/>
      <c r="G79369"/>
    </row>
    <row r="79370" spans="2:7" x14ac:dyDescent="0.3">
      <c r="B79370"/>
      <c r="C79370"/>
      <c r="G79370"/>
    </row>
    <row r="79371" spans="2:7" x14ac:dyDescent="0.3">
      <c r="B79371"/>
      <c r="C79371"/>
      <c r="G79371"/>
    </row>
    <row r="79372" spans="2:7" x14ac:dyDescent="0.3">
      <c r="B79372"/>
      <c r="C79372"/>
      <c r="G79372"/>
    </row>
    <row r="79373" spans="2:7" x14ac:dyDescent="0.3">
      <c r="B79373"/>
      <c r="C79373"/>
      <c r="G79373"/>
    </row>
    <row r="79374" spans="2:7" x14ac:dyDescent="0.3">
      <c r="B79374"/>
      <c r="C79374"/>
      <c r="G79374"/>
    </row>
    <row r="79375" spans="2:7" x14ac:dyDescent="0.3">
      <c r="B79375"/>
      <c r="C79375"/>
      <c r="G79375"/>
    </row>
    <row r="79376" spans="2:7" x14ac:dyDescent="0.3">
      <c r="B79376"/>
      <c r="C79376"/>
      <c r="G79376"/>
    </row>
    <row r="79377" spans="2:7" x14ac:dyDescent="0.3">
      <c r="B79377"/>
      <c r="C79377"/>
      <c r="G79377"/>
    </row>
    <row r="79378" spans="2:7" x14ac:dyDescent="0.3">
      <c r="B79378"/>
      <c r="C79378"/>
      <c r="G79378"/>
    </row>
    <row r="79379" spans="2:7" x14ac:dyDescent="0.3">
      <c r="B79379"/>
      <c r="C79379"/>
      <c r="G79379"/>
    </row>
    <row r="79380" spans="2:7" x14ac:dyDescent="0.3">
      <c r="B79380"/>
      <c r="C79380"/>
      <c r="G79380"/>
    </row>
    <row r="79381" spans="2:7" x14ac:dyDescent="0.3">
      <c r="B79381"/>
      <c r="C79381"/>
      <c r="G79381"/>
    </row>
    <row r="79382" spans="2:7" x14ac:dyDescent="0.3">
      <c r="B79382"/>
      <c r="C79382"/>
      <c r="G79382"/>
    </row>
    <row r="79383" spans="2:7" x14ac:dyDescent="0.3">
      <c r="B79383"/>
      <c r="C79383"/>
      <c r="G79383"/>
    </row>
    <row r="79384" spans="2:7" x14ac:dyDescent="0.3">
      <c r="B79384"/>
      <c r="C79384"/>
      <c r="G79384"/>
    </row>
    <row r="79385" spans="2:7" x14ac:dyDescent="0.3">
      <c r="B79385"/>
      <c r="C79385"/>
      <c r="G79385"/>
    </row>
    <row r="79386" spans="2:7" x14ac:dyDescent="0.3">
      <c r="B79386"/>
      <c r="C79386"/>
      <c r="G79386"/>
    </row>
    <row r="79387" spans="2:7" x14ac:dyDescent="0.3">
      <c r="B79387"/>
      <c r="C79387"/>
      <c r="G79387"/>
    </row>
    <row r="79388" spans="2:7" x14ac:dyDescent="0.3">
      <c r="B79388"/>
      <c r="C79388"/>
      <c r="G79388"/>
    </row>
    <row r="79389" spans="2:7" x14ac:dyDescent="0.3">
      <c r="B79389"/>
      <c r="C79389"/>
      <c r="G79389"/>
    </row>
    <row r="79390" spans="2:7" x14ac:dyDescent="0.3">
      <c r="B79390"/>
      <c r="C79390"/>
      <c r="G79390"/>
    </row>
    <row r="79391" spans="2:7" x14ac:dyDescent="0.3">
      <c r="B79391"/>
      <c r="C79391"/>
      <c r="G79391"/>
    </row>
    <row r="79392" spans="2:7" x14ac:dyDescent="0.3">
      <c r="B79392"/>
      <c r="C79392"/>
      <c r="G79392"/>
    </row>
    <row r="79393" spans="2:7" x14ac:dyDescent="0.3">
      <c r="B79393"/>
      <c r="C79393"/>
      <c r="G79393"/>
    </row>
    <row r="79394" spans="2:7" x14ac:dyDescent="0.3">
      <c r="B79394"/>
      <c r="C79394"/>
      <c r="G79394"/>
    </row>
    <row r="79395" spans="2:7" x14ac:dyDescent="0.3">
      <c r="B79395"/>
      <c r="C79395"/>
      <c r="G79395"/>
    </row>
    <row r="79396" spans="2:7" x14ac:dyDescent="0.3">
      <c r="B79396"/>
      <c r="C79396"/>
      <c r="G79396"/>
    </row>
    <row r="79397" spans="2:7" x14ac:dyDescent="0.3">
      <c r="B79397"/>
      <c r="C79397"/>
      <c r="G79397"/>
    </row>
    <row r="79398" spans="2:7" x14ac:dyDescent="0.3">
      <c r="B79398"/>
      <c r="C79398"/>
      <c r="G79398"/>
    </row>
    <row r="79399" spans="2:7" x14ac:dyDescent="0.3">
      <c r="B79399"/>
      <c r="C79399"/>
      <c r="G79399"/>
    </row>
    <row r="79400" spans="2:7" x14ac:dyDescent="0.3">
      <c r="B79400"/>
      <c r="C79400"/>
      <c r="G79400"/>
    </row>
    <row r="79401" spans="2:7" x14ac:dyDescent="0.3">
      <c r="B79401"/>
      <c r="C79401"/>
      <c r="G79401"/>
    </row>
    <row r="79402" spans="2:7" x14ac:dyDescent="0.3">
      <c r="B79402"/>
      <c r="C79402"/>
      <c r="G79402"/>
    </row>
    <row r="79403" spans="2:7" x14ac:dyDescent="0.3">
      <c r="B79403"/>
      <c r="C79403"/>
      <c r="G79403"/>
    </row>
    <row r="79404" spans="2:7" x14ac:dyDescent="0.3">
      <c r="B79404"/>
      <c r="C79404"/>
      <c r="G79404"/>
    </row>
    <row r="79405" spans="2:7" x14ac:dyDescent="0.3">
      <c r="B79405"/>
      <c r="C79405"/>
      <c r="G79405"/>
    </row>
    <row r="79406" spans="2:7" x14ac:dyDescent="0.3">
      <c r="B79406"/>
      <c r="C79406"/>
      <c r="G79406"/>
    </row>
    <row r="79407" spans="2:7" x14ac:dyDescent="0.3">
      <c r="B79407"/>
      <c r="C79407"/>
      <c r="G79407"/>
    </row>
    <row r="79408" spans="2:7" x14ac:dyDescent="0.3">
      <c r="B79408"/>
      <c r="C79408"/>
      <c r="G79408"/>
    </row>
    <row r="79409" spans="2:7" x14ac:dyDescent="0.3">
      <c r="B79409"/>
      <c r="C79409"/>
      <c r="G79409"/>
    </row>
    <row r="79410" spans="2:7" x14ac:dyDescent="0.3">
      <c r="B79410"/>
      <c r="C79410"/>
      <c r="G79410"/>
    </row>
    <row r="79411" spans="2:7" x14ac:dyDescent="0.3">
      <c r="B79411"/>
      <c r="C79411"/>
      <c r="G79411"/>
    </row>
    <row r="79412" spans="2:7" x14ac:dyDescent="0.3">
      <c r="B79412"/>
      <c r="C79412"/>
      <c r="G79412"/>
    </row>
    <row r="79413" spans="2:7" x14ac:dyDescent="0.3">
      <c r="B79413"/>
      <c r="C79413"/>
      <c r="G79413"/>
    </row>
    <row r="79414" spans="2:7" x14ac:dyDescent="0.3">
      <c r="B79414"/>
      <c r="C79414"/>
      <c r="G79414"/>
    </row>
    <row r="79415" spans="2:7" x14ac:dyDescent="0.3">
      <c r="B79415"/>
      <c r="C79415"/>
      <c r="G79415"/>
    </row>
    <row r="79416" spans="2:7" x14ac:dyDescent="0.3">
      <c r="B79416"/>
      <c r="C79416"/>
      <c r="G79416"/>
    </row>
    <row r="79417" spans="2:7" x14ac:dyDescent="0.3">
      <c r="B79417"/>
      <c r="C79417"/>
      <c r="G79417"/>
    </row>
    <row r="79418" spans="2:7" x14ac:dyDescent="0.3">
      <c r="B79418"/>
      <c r="C79418"/>
      <c r="G79418"/>
    </row>
    <row r="79419" spans="2:7" x14ac:dyDescent="0.3">
      <c r="B79419"/>
      <c r="C79419"/>
      <c r="G79419"/>
    </row>
    <row r="79420" spans="2:7" x14ac:dyDescent="0.3">
      <c r="B79420"/>
      <c r="C79420"/>
      <c r="G79420"/>
    </row>
    <row r="79421" spans="2:7" x14ac:dyDescent="0.3">
      <c r="B79421"/>
      <c r="C79421"/>
      <c r="G79421"/>
    </row>
    <row r="79422" spans="2:7" x14ac:dyDescent="0.3">
      <c r="B79422"/>
      <c r="C79422"/>
      <c r="G79422"/>
    </row>
    <row r="79423" spans="2:7" x14ac:dyDescent="0.3">
      <c r="B79423"/>
      <c r="C79423"/>
      <c r="G79423"/>
    </row>
    <row r="79424" spans="2:7" x14ac:dyDescent="0.3">
      <c r="B79424"/>
      <c r="C79424"/>
      <c r="G79424"/>
    </row>
    <row r="79425" spans="2:7" x14ac:dyDescent="0.3">
      <c r="B79425"/>
      <c r="C79425"/>
      <c r="G79425"/>
    </row>
    <row r="79426" spans="2:7" x14ac:dyDescent="0.3">
      <c r="B79426"/>
      <c r="C79426"/>
      <c r="G79426"/>
    </row>
    <row r="79427" spans="2:7" x14ac:dyDescent="0.3">
      <c r="B79427"/>
      <c r="C79427"/>
      <c r="G79427"/>
    </row>
    <row r="79428" spans="2:7" x14ac:dyDescent="0.3">
      <c r="B79428"/>
      <c r="C79428"/>
      <c r="G79428"/>
    </row>
    <row r="79429" spans="2:7" x14ac:dyDescent="0.3">
      <c r="B79429"/>
      <c r="C79429"/>
      <c r="G79429"/>
    </row>
    <row r="79430" spans="2:7" x14ac:dyDescent="0.3">
      <c r="B79430"/>
      <c r="C79430"/>
      <c r="G79430"/>
    </row>
    <row r="79431" spans="2:7" x14ac:dyDescent="0.3">
      <c r="B79431"/>
      <c r="C79431"/>
      <c r="G79431"/>
    </row>
    <row r="79432" spans="2:7" x14ac:dyDescent="0.3">
      <c r="B79432"/>
      <c r="C79432"/>
      <c r="G79432"/>
    </row>
    <row r="79433" spans="2:7" x14ac:dyDescent="0.3">
      <c r="B79433"/>
      <c r="C79433"/>
      <c r="G79433"/>
    </row>
    <row r="79434" spans="2:7" x14ac:dyDescent="0.3">
      <c r="B79434"/>
      <c r="C79434"/>
      <c r="G79434"/>
    </row>
    <row r="79435" spans="2:7" x14ac:dyDescent="0.3">
      <c r="B79435"/>
      <c r="C79435"/>
      <c r="G79435"/>
    </row>
    <row r="79436" spans="2:7" x14ac:dyDescent="0.3">
      <c r="B79436"/>
      <c r="C79436"/>
      <c r="G79436"/>
    </row>
    <row r="79437" spans="2:7" x14ac:dyDescent="0.3">
      <c r="B79437"/>
      <c r="C79437"/>
      <c r="G79437"/>
    </row>
    <row r="79438" spans="2:7" x14ac:dyDescent="0.3">
      <c r="B79438"/>
      <c r="C79438"/>
      <c r="G79438"/>
    </row>
    <row r="79439" spans="2:7" x14ac:dyDescent="0.3">
      <c r="B79439"/>
      <c r="C79439"/>
      <c r="G79439"/>
    </row>
    <row r="79440" spans="2:7" x14ac:dyDescent="0.3">
      <c r="B79440"/>
      <c r="C79440"/>
      <c r="G79440"/>
    </row>
    <row r="79441" spans="2:7" x14ac:dyDescent="0.3">
      <c r="B79441"/>
      <c r="C79441"/>
      <c r="G79441"/>
    </row>
    <row r="79442" spans="2:7" x14ac:dyDescent="0.3">
      <c r="B79442"/>
      <c r="C79442"/>
      <c r="G79442"/>
    </row>
    <row r="79443" spans="2:7" x14ac:dyDescent="0.3">
      <c r="B79443"/>
      <c r="C79443"/>
      <c r="G79443"/>
    </row>
    <row r="79444" spans="2:7" x14ac:dyDescent="0.3">
      <c r="B79444"/>
      <c r="C79444"/>
      <c r="G79444"/>
    </row>
    <row r="79445" spans="2:7" x14ac:dyDescent="0.3">
      <c r="B79445"/>
      <c r="C79445"/>
      <c r="G79445"/>
    </row>
    <row r="79446" spans="2:7" x14ac:dyDescent="0.3">
      <c r="B79446"/>
      <c r="C79446"/>
      <c r="G79446"/>
    </row>
    <row r="79447" spans="2:7" x14ac:dyDescent="0.3">
      <c r="B79447"/>
      <c r="C79447"/>
      <c r="G79447"/>
    </row>
    <row r="79448" spans="2:7" x14ac:dyDescent="0.3">
      <c r="B79448"/>
      <c r="C79448"/>
      <c r="G79448"/>
    </row>
    <row r="79449" spans="2:7" x14ac:dyDescent="0.3">
      <c r="B79449"/>
      <c r="C79449"/>
      <c r="G79449"/>
    </row>
    <row r="79450" spans="2:7" x14ac:dyDescent="0.3">
      <c r="B79450"/>
      <c r="C79450"/>
      <c r="G79450"/>
    </row>
    <row r="79451" spans="2:7" x14ac:dyDescent="0.3">
      <c r="B79451"/>
      <c r="C79451"/>
      <c r="G79451"/>
    </row>
    <row r="79452" spans="2:7" x14ac:dyDescent="0.3">
      <c r="B79452"/>
      <c r="C79452"/>
      <c r="G79452"/>
    </row>
    <row r="79453" spans="2:7" x14ac:dyDescent="0.3">
      <c r="B79453"/>
      <c r="C79453"/>
      <c r="G79453"/>
    </row>
    <row r="79454" spans="2:7" x14ac:dyDescent="0.3">
      <c r="B79454"/>
      <c r="C79454"/>
      <c r="G79454"/>
    </row>
    <row r="79455" spans="2:7" x14ac:dyDescent="0.3">
      <c r="B79455"/>
      <c r="C79455"/>
      <c r="G79455"/>
    </row>
    <row r="79456" spans="2:7" x14ac:dyDescent="0.3">
      <c r="B79456"/>
      <c r="C79456"/>
      <c r="G79456"/>
    </row>
    <row r="79457" spans="2:7" x14ac:dyDescent="0.3">
      <c r="B79457"/>
      <c r="C79457"/>
      <c r="G79457"/>
    </row>
    <row r="79458" spans="2:7" x14ac:dyDescent="0.3">
      <c r="B79458"/>
      <c r="C79458"/>
      <c r="G79458"/>
    </row>
    <row r="79459" spans="2:7" x14ac:dyDescent="0.3">
      <c r="B79459"/>
      <c r="C79459"/>
      <c r="G79459"/>
    </row>
    <row r="79460" spans="2:7" x14ac:dyDescent="0.3">
      <c r="B79460"/>
      <c r="C79460"/>
      <c r="G79460"/>
    </row>
    <row r="79461" spans="2:7" x14ac:dyDescent="0.3">
      <c r="B79461"/>
      <c r="C79461"/>
      <c r="G79461"/>
    </row>
    <row r="79462" spans="2:7" x14ac:dyDescent="0.3">
      <c r="B79462"/>
      <c r="C79462"/>
      <c r="G79462"/>
    </row>
    <row r="79463" spans="2:7" x14ac:dyDescent="0.3">
      <c r="B79463"/>
      <c r="C79463"/>
      <c r="G79463"/>
    </row>
    <row r="79464" spans="2:7" x14ac:dyDescent="0.3">
      <c r="B79464"/>
      <c r="C79464"/>
      <c r="G79464"/>
    </row>
    <row r="79465" spans="2:7" x14ac:dyDescent="0.3">
      <c r="B79465"/>
      <c r="C79465"/>
      <c r="G79465"/>
    </row>
    <row r="79466" spans="2:7" x14ac:dyDescent="0.3">
      <c r="B79466"/>
      <c r="C79466"/>
      <c r="G79466"/>
    </row>
    <row r="79467" spans="2:7" x14ac:dyDescent="0.3">
      <c r="B79467"/>
      <c r="C79467"/>
      <c r="G79467"/>
    </row>
    <row r="79468" spans="2:7" x14ac:dyDescent="0.3">
      <c r="B79468"/>
      <c r="C79468"/>
      <c r="G79468"/>
    </row>
    <row r="79469" spans="2:7" x14ac:dyDescent="0.3">
      <c r="B79469"/>
      <c r="C79469"/>
      <c r="G79469"/>
    </row>
    <row r="79470" spans="2:7" x14ac:dyDescent="0.3">
      <c r="B79470"/>
      <c r="C79470"/>
      <c r="G79470"/>
    </row>
    <row r="79471" spans="2:7" x14ac:dyDescent="0.3">
      <c r="B79471"/>
      <c r="C79471"/>
      <c r="G79471"/>
    </row>
    <row r="79472" spans="2:7" x14ac:dyDescent="0.3">
      <c r="B79472"/>
      <c r="C79472"/>
      <c r="G79472"/>
    </row>
    <row r="79473" spans="2:7" x14ac:dyDescent="0.3">
      <c r="B79473"/>
      <c r="C79473"/>
      <c r="G79473"/>
    </row>
    <row r="79474" spans="2:7" x14ac:dyDescent="0.3">
      <c r="B79474"/>
      <c r="C79474"/>
      <c r="G79474"/>
    </row>
    <row r="79475" spans="2:7" x14ac:dyDescent="0.3">
      <c r="B79475"/>
      <c r="C79475"/>
      <c r="G79475"/>
    </row>
    <row r="79476" spans="2:7" x14ac:dyDescent="0.3">
      <c r="B79476"/>
      <c r="C79476"/>
      <c r="G79476"/>
    </row>
    <row r="79477" spans="2:7" x14ac:dyDescent="0.3">
      <c r="B79477"/>
      <c r="C79477"/>
      <c r="G79477"/>
    </row>
    <row r="79478" spans="2:7" x14ac:dyDescent="0.3">
      <c r="B79478"/>
      <c r="C79478"/>
      <c r="G79478"/>
    </row>
    <row r="79479" spans="2:7" x14ac:dyDescent="0.3">
      <c r="B79479"/>
      <c r="C79479"/>
      <c r="G79479"/>
    </row>
    <row r="79480" spans="2:7" x14ac:dyDescent="0.3">
      <c r="B79480"/>
      <c r="C79480"/>
      <c r="G79480"/>
    </row>
    <row r="79481" spans="2:7" x14ac:dyDescent="0.3">
      <c r="B79481"/>
      <c r="C79481"/>
      <c r="G79481"/>
    </row>
    <row r="79482" spans="2:7" x14ac:dyDescent="0.3">
      <c r="B79482"/>
      <c r="C79482"/>
      <c r="G79482"/>
    </row>
    <row r="79483" spans="2:7" x14ac:dyDescent="0.3">
      <c r="B79483"/>
      <c r="C79483"/>
      <c r="G79483"/>
    </row>
    <row r="79484" spans="2:7" x14ac:dyDescent="0.3">
      <c r="B79484"/>
      <c r="C79484"/>
      <c r="G79484"/>
    </row>
    <row r="79485" spans="2:7" x14ac:dyDescent="0.3">
      <c r="B79485"/>
      <c r="C79485"/>
      <c r="G79485"/>
    </row>
    <row r="79486" spans="2:7" x14ac:dyDescent="0.3">
      <c r="B79486"/>
      <c r="C79486"/>
      <c r="G79486"/>
    </row>
    <row r="79487" spans="2:7" x14ac:dyDescent="0.3">
      <c r="B79487"/>
      <c r="C79487"/>
      <c r="G79487"/>
    </row>
    <row r="79488" spans="2:7" x14ac:dyDescent="0.3">
      <c r="B79488"/>
      <c r="C79488"/>
      <c r="G79488"/>
    </row>
    <row r="79489" spans="2:7" x14ac:dyDescent="0.3">
      <c r="B79489"/>
      <c r="C79489"/>
      <c r="G79489"/>
    </row>
    <row r="79490" spans="2:7" x14ac:dyDescent="0.3">
      <c r="B79490"/>
      <c r="C79490"/>
      <c r="G79490"/>
    </row>
    <row r="79491" spans="2:7" x14ac:dyDescent="0.3">
      <c r="B79491"/>
      <c r="C79491"/>
      <c r="G79491"/>
    </row>
    <row r="79492" spans="2:7" x14ac:dyDescent="0.3">
      <c r="B79492"/>
      <c r="C79492"/>
      <c r="G79492"/>
    </row>
    <row r="79493" spans="2:7" x14ac:dyDescent="0.3">
      <c r="B79493"/>
      <c r="C79493"/>
      <c r="G79493"/>
    </row>
    <row r="79494" spans="2:7" x14ac:dyDescent="0.3">
      <c r="B79494"/>
      <c r="C79494"/>
      <c r="G79494"/>
    </row>
    <row r="79495" spans="2:7" x14ac:dyDescent="0.3">
      <c r="B79495"/>
      <c r="C79495"/>
      <c r="G79495"/>
    </row>
    <row r="79496" spans="2:7" x14ac:dyDescent="0.3">
      <c r="B79496"/>
      <c r="C79496"/>
      <c r="G79496"/>
    </row>
    <row r="79497" spans="2:7" x14ac:dyDescent="0.3">
      <c r="B79497"/>
      <c r="C79497"/>
      <c r="G79497"/>
    </row>
    <row r="79498" spans="2:7" x14ac:dyDescent="0.3">
      <c r="B79498"/>
      <c r="C79498"/>
      <c r="G79498"/>
    </row>
    <row r="79499" spans="2:7" x14ac:dyDescent="0.3">
      <c r="B79499"/>
      <c r="C79499"/>
      <c r="G79499"/>
    </row>
    <row r="79500" spans="2:7" x14ac:dyDescent="0.3">
      <c r="B79500"/>
      <c r="C79500"/>
      <c r="G79500"/>
    </row>
    <row r="79501" spans="2:7" x14ac:dyDescent="0.3">
      <c r="B79501"/>
      <c r="C79501"/>
      <c r="G79501"/>
    </row>
    <row r="79502" spans="2:7" x14ac:dyDescent="0.3">
      <c r="B79502"/>
      <c r="C79502"/>
      <c r="G79502"/>
    </row>
    <row r="79503" spans="2:7" x14ac:dyDescent="0.3">
      <c r="B79503"/>
      <c r="C79503"/>
      <c r="G79503"/>
    </row>
    <row r="79504" spans="2:7" x14ac:dyDescent="0.3">
      <c r="B79504"/>
      <c r="C79504"/>
      <c r="G79504"/>
    </row>
    <row r="79505" spans="2:7" x14ac:dyDescent="0.3">
      <c r="B79505"/>
      <c r="C79505"/>
      <c r="G79505"/>
    </row>
    <row r="79506" spans="2:7" x14ac:dyDescent="0.3">
      <c r="B79506"/>
      <c r="C79506"/>
      <c r="G79506"/>
    </row>
    <row r="79507" spans="2:7" x14ac:dyDescent="0.3">
      <c r="B79507"/>
      <c r="C79507"/>
      <c r="G79507"/>
    </row>
    <row r="79508" spans="2:7" x14ac:dyDescent="0.3">
      <c r="B79508"/>
      <c r="C79508"/>
      <c r="G79508"/>
    </row>
    <row r="79509" spans="2:7" x14ac:dyDescent="0.3">
      <c r="B79509"/>
      <c r="C79509"/>
      <c r="G79509"/>
    </row>
    <row r="79510" spans="2:7" x14ac:dyDescent="0.3">
      <c r="B79510"/>
      <c r="C79510"/>
      <c r="G79510"/>
    </row>
    <row r="79511" spans="2:7" x14ac:dyDescent="0.3">
      <c r="B79511"/>
      <c r="C79511"/>
      <c r="G79511"/>
    </row>
    <row r="79512" spans="2:7" x14ac:dyDescent="0.3">
      <c r="B79512"/>
      <c r="C79512"/>
      <c r="G79512"/>
    </row>
    <row r="79513" spans="2:7" x14ac:dyDescent="0.3">
      <c r="B79513"/>
      <c r="C79513"/>
      <c r="G79513"/>
    </row>
    <row r="79514" spans="2:7" x14ac:dyDescent="0.3">
      <c r="B79514"/>
      <c r="C79514"/>
      <c r="G79514"/>
    </row>
    <row r="79515" spans="2:7" x14ac:dyDescent="0.3">
      <c r="B79515"/>
      <c r="C79515"/>
      <c r="G79515"/>
    </row>
    <row r="79516" spans="2:7" x14ac:dyDescent="0.3">
      <c r="B79516"/>
      <c r="C79516"/>
      <c r="G79516"/>
    </row>
    <row r="79517" spans="2:7" x14ac:dyDescent="0.3">
      <c r="B79517"/>
      <c r="C79517"/>
      <c r="G79517"/>
    </row>
    <row r="79518" spans="2:7" x14ac:dyDescent="0.3">
      <c r="B79518"/>
      <c r="C79518"/>
      <c r="G79518"/>
    </row>
    <row r="79519" spans="2:7" x14ac:dyDescent="0.3">
      <c r="B79519"/>
      <c r="C79519"/>
      <c r="G79519"/>
    </row>
    <row r="79520" spans="2:7" x14ac:dyDescent="0.3">
      <c r="B79520"/>
      <c r="C79520"/>
      <c r="G79520"/>
    </row>
    <row r="79521" spans="2:7" x14ac:dyDescent="0.3">
      <c r="B79521"/>
      <c r="C79521"/>
      <c r="G79521"/>
    </row>
    <row r="79522" spans="2:7" x14ac:dyDescent="0.3">
      <c r="B79522"/>
      <c r="C79522"/>
      <c r="G79522"/>
    </row>
    <row r="79523" spans="2:7" x14ac:dyDescent="0.3">
      <c r="B79523"/>
      <c r="C79523"/>
      <c r="G79523"/>
    </row>
    <row r="79524" spans="2:7" x14ac:dyDescent="0.3">
      <c r="B79524"/>
      <c r="C79524"/>
      <c r="G79524"/>
    </row>
    <row r="79525" spans="2:7" x14ac:dyDescent="0.3">
      <c r="B79525"/>
      <c r="C79525"/>
      <c r="G79525"/>
    </row>
    <row r="79526" spans="2:7" x14ac:dyDescent="0.3">
      <c r="B79526"/>
      <c r="C79526"/>
      <c r="G79526"/>
    </row>
    <row r="79527" spans="2:7" x14ac:dyDescent="0.3">
      <c r="B79527"/>
      <c r="C79527"/>
      <c r="G79527"/>
    </row>
    <row r="79528" spans="2:7" x14ac:dyDescent="0.3">
      <c r="B79528"/>
      <c r="C79528"/>
      <c r="G79528"/>
    </row>
    <row r="79529" spans="2:7" x14ac:dyDescent="0.3">
      <c r="B79529"/>
      <c r="C79529"/>
      <c r="G79529"/>
    </row>
    <row r="79530" spans="2:7" x14ac:dyDescent="0.3">
      <c r="B79530"/>
      <c r="C79530"/>
      <c r="G79530"/>
    </row>
    <row r="79531" spans="2:7" x14ac:dyDescent="0.3">
      <c r="B79531"/>
      <c r="C79531"/>
      <c r="G79531"/>
    </row>
    <row r="79532" spans="2:7" x14ac:dyDescent="0.3">
      <c r="B79532"/>
      <c r="C79532"/>
      <c r="G79532"/>
    </row>
    <row r="79533" spans="2:7" x14ac:dyDescent="0.3">
      <c r="B79533"/>
      <c r="C79533"/>
      <c r="G79533"/>
    </row>
    <row r="79534" spans="2:7" x14ac:dyDescent="0.3">
      <c r="B79534"/>
      <c r="C79534"/>
      <c r="G79534"/>
    </row>
    <row r="79535" spans="2:7" x14ac:dyDescent="0.3">
      <c r="B79535"/>
      <c r="C79535"/>
      <c r="G79535"/>
    </row>
    <row r="79536" spans="2:7" x14ac:dyDescent="0.3">
      <c r="B79536"/>
      <c r="C79536"/>
      <c r="G79536"/>
    </row>
    <row r="79537" spans="2:7" x14ac:dyDescent="0.3">
      <c r="B79537"/>
      <c r="C79537"/>
      <c r="G79537"/>
    </row>
    <row r="79538" spans="2:7" x14ac:dyDescent="0.3">
      <c r="B79538"/>
      <c r="C79538"/>
      <c r="G79538"/>
    </row>
    <row r="79539" spans="2:7" x14ac:dyDescent="0.3">
      <c r="B79539"/>
      <c r="C79539"/>
      <c r="G79539"/>
    </row>
    <row r="79540" spans="2:7" x14ac:dyDescent="0.3">
      <c r="B79540"/>
      <c r="C79540"/>
      <c r="G79540"/>
    </row>
    <row r="79541" spans="2:7" x14ac:dyDescent="0.3">
      <c r="B79541"/>
      <c r="C79541"/>
      <c r="G79541"/>
    </row>
    <row r="79542" spans="2:7" x14ac:dyDescent="0.3">
      <c r="B79542"/>
      <c r="C79542"/>
      <c r="G79542"/>
    </row>
    <row r="79543" spans="2:7" x14ac:dyDescent="0.3">
      <c r="B79543"/>
      <c r="C79543"/>
      <c r="G79543"/>
    </row>
    <row r="79544" spans="2:7" x14ac:dyDescent="0.3">
      <c r="B79544"/>
      <c r="C79544"/>
      <c r="G79544"/>
    </row>
    <row r="79545" spans="2:7" x14ac:dyDescent="0.3">
      <c r="B79545"/>
      <c r="C79545"/>
      <c r="G79545"/>
    </row>
    <row r="79546" spans="2:7" x14ac:dyDescent="0.3">
      <c r="B79546"/>
      <c r="C79546"/>
      <c r="G79546"/>
    </row>
    <row r="79547" spans="2:7" x14ac:dyDescent="0.3">
      <c r="B79547"/>
      <c r="C79547"/>
      <c r="G79547"/>
    </row>
    <row r="79548" spans="2:7" x14ac:dyDescent="0.3">
      <c r="B79548"/>
      <c r="C79548"/>
      <c r="G79548"/>
    </row>
    <row r="79549" spans="2:7" x14ac:dyDescent="0.3">
      <c r="B79549"/>
      <c r="C79549"/>
      <c r="G79549"/>
    </row>
    <row r="79550" spans="2:7" x14ac:dyDescent="0.3">
      <c r="B79550"/>
      <c r="C79550"/>
      <c r="G79550"/>
    </row>
    <row r="79551" spans="2:7" x14ac:dyDescent="0.3">
      <c r="B79551"/>
      <c r="C79551"/>
      <c r="G79551"/>
    </row>
    <row r="79552" spans="2:7" x14ac:dyDescent="0.3">
      <c r="B79552"/>
      <c r="C79552"/>
      <c r="G79552"/>
    </row>
    <row r="79553" spans="2:7" x14ac:dyDescent="0.3">
      <c r="B79553"/>
      <c r="C79553"/>
      <c r="G79553"/>
    </row>
    <row r="79554" spans="2:7" x14ac:dyDescent="0.3">
      <c r="B79554"/>
      <c r="C79554"/>
      <c r="G79554"/>
    </row>
    <row r="79555" spans="2:7" x14ac:dyDescent="0.3">
      <c r="B79555"/>
      <c r="C79555"/>
      <c r="G79555"/>
    </row>
    <row r="79556" spans="2:7" x14ac:dyDescent="0.3">
      <c r="B79556"/>
      <c r="C79556"/>
      <c r="G79556"/>
    </row>
    <row r="79557" spans="2:7" x14ac:dyDescent="0.3">
      <c r="B79557"/>
      <c r="C79557"/>
      <c r="G79557"/>
    </row>
    <row r="79558" spans="2:7" x14ac:dyDescent="0.3">
      <c r="B79558"/>
      <c r="C79558"/>
      <c r="G79558"/>
    </row>
    <row r="79559" spans="2:7" x14ac:dyDescent="0.3">
      <c r="B79559"/>
      <c r="C79559"/>
      <c r="G79559"/>
    </row>
    <row r="79560" spans="2:7" x14ac:dyDescent="0.3">
      <c r="B79560"/>
      <c r="C79560"/>
      <c r="G79560"/>
    </row>
    <row r="79561" spans="2:7" x14ac:dyDescent="0.3">
      <c r="B79561"/>
      <c r="C79561"/>
      <c r="G79561"/>
    </row>
    <row r="79562" spans="2:7" x14ac:dyDescent="0.3">
      <c r="B79562"/>
      <c r="C79562"/>
      <c r="G79562"/>
    </row>
    <row r="79563" spans="2:7" x14ac:dyDescent="0.3">
      <c r="B79563"/>
      <c r="C79563"/>
      <c r="G79563"/>
    </row>
    <row r="79564" spans="2:7" x14ac:dyDescent="0.3">
      <c r="B79564"/>
      <c r="C79564"/>
      <c r="G79564"/>
    </row>
    <row r="79565" spans="2:7" x14ac:dyDescent="0.3">
      <c r="B79565"/>
      <c r="C79565"/>
      <c r="G79565"/>
    </row>
    <row r="79566" spans="2:7" x14ac:dyDescent="0.3">
      <c r="B79566"/>
      <c r="C79566"/>
      <c r="G79566"/>
    </row>
    <row r="79567" spans="2:7" x14ac:dyDescent="0.3">
      <c r="B79567"/>
      <c r="C79567"/>
      <c r="G79567"/>
    </row>
    <row r="79568" spans="2:7" x14ac:dyDescent="0.3">
      <c r="B79568"/>
      <c r="C79568"/>
      <c r="G79568"/>
    </row>
    <row r="79569" spans="2:7" x14ac:dyDescent="0.3">
      <c r="B79569"/>
      <c r="C79569"/>
      <c r="G79569"/>
    </row>
    <row r="79570" spans="2:7" x14ac:dyDescent="0.3">
      <c r="B79570"/>
      <c r="C79570"/>
      <c r="G79570"/>
    </row>
    <row r="79571" spans="2:7" x14ac:dyDescent="0.3">
      <c r="B79571"/>
      <c r="C79571"/>
      <c r="G79571"/>
    </row>
    <row r="79572" spans="2:7" x14ac:dyDescent="0.3">
      <c r="B79572"/>
      <c r="C79572"/>
      <c r="G79572"/>
    </row>
    <row r="79573" spans="2:7" x14ac:dyDescent="0.3">
      <c r="B79573"/>
      <c r="C79573"/>
      <c r="G79573"/>
    </row>
    <row r="79574" spans="2:7" x14ac:dyDescent="0.3">
      <c r="B79574"/>
      <c r="C79574"/>
      <c r="G79574"/>
    </row>
    <row r="79575" spans="2:7" x14ac:dyDescent="0.3">
      <c r="B79575"/>
      <c r="C79575"/>
      <c r="G79575"/>
    </row>
    <row r="79576" spans="2:7" x14ac:dyDescent="0.3">
      <c r="B79576"/>
      <c r="C79576"/>
      <c r="G79576"/>
    </row>
    <row r="79577" spans="2:7" x14ac:dyDescent="0.3">
      <c r="B79577"/>
      <c r="C79577"/>
      <c r="G79577"/>
    </row>
    <row r="79578" spans="2:7" x14ac:dyDescent="0.3">
      <c r="B79578"/>
      <c r="C79578"/>
      <c r="G79578"/>
    </row>
    <row r="79579" spans="2:7" x14ac:dyDescent="0.3">
      <c r="B79579"/>
      <c r="C79579"/>
      <c r="G79579"/>
    </row>
    <row r="79580" spans="2:7" x14ac:dyDescent="0.3">
      <c r="B79580"/>
      <c r="C79580"/>
      <c r="G79580"/>
    </row>
    <row r="79581" spans="2:7" x14ac:dyDescent="0.3">
      <c r="B79581"/>
      <c r="C79581"/>
      <c r="G79581"/>
    </row>
    <row r="79582" spans="2:7" x14ac:dyDescent="0.3">
      <c r="B79582"/>
      <c r="C79582"/>
      <c r="G79582"/>
    </row>
    <row r="79583" spans="2:7" x14ac:dyDescent="0.3">
      <c r="B79583"/>
      <c r="C79583"/>
      <c r="G79583"/>
    </row>
    <row r="79584" spans="2:7" x14ac:dyDescent="0.3">
      <c r="B79584"/>
      <c r="C79584"/>
      <c r="G79584"/>
    </row>
    <row r="79585" spans="2:7" x14ac:dyDescent="0.3">
      <c r="B79585"/>
      <c r="C79585"/>
      <c r="G79585"/>
    </row>
    <row r="79586" spans="2:7" x14ac:dyDescent="0.3">
      <c r="B79586"/>
      <c r="C79586"/>
      <c r="G79586"/>
    </row>
    <row r="79587" spans="2:7" x14ac:dyDescent="0.3">
      <c r="B79587"/>
      <c r="C79587"/>
      <c r="G79587"/>
    </row>
    <row r="79588" spans="2:7" x14ac:dyDescent="0.3">
      <c r="B79588"/>
      <c r="C79588"/>
      <c r="G79588"/>
    </row>
    <row r="79589" spans="2:7" x14ac:dyDescent="0.3">
      <c r="B79589"/>
      <c r="C79589"/>
      <c r="G79589"/>
    </row>
    <row r="79590" spans="2:7" x14ac:dyDescent="0.3">
      <c r="B79590"/>
      <c r="C79590"/>
      <c r="G79590"/>
    </row>
    <row r="79591" spans="2:7" x14ac:dyDescent="0.3">
      <c r="B79591"/>
      <c r="C79591"/>
      <c r="G79591"/>
    </row>
    <row r="79592" spans="2:7" x14ac:dyDescent="0.3">
      <c r="B79592"/>
      <c r="C79592"/>
      <c r="G79592"/>
    </row>
    <row r="79593" spans="2:7" x14ac:dyDescent="0.3">
      <c r="B79593"/>
      <c r="C79593"/>
      <c r="G79593"/>
    </row>
    <row r="79594" spans="2:7" x14ac:dyDescent="0.3">
      <c r="B79594"/>
      <c r="C79594"/>
      <c r="G79594"/>
    </row>
    <row r="79595" spans="2:7" x14ac:dyDescent="0.3">
      <c r="B79595"/>
      <c r="C79595"/>
      <c r="G79595"/>
    </row>
    <row r="79596" spans="2:7" x14ac:dyDescent="0.3">
      <c r="B79596"/>
      <c r="C79596"/>
      <c r="G79596"/>
    </row>
    <row r="79597" spans="2:7" x14ac:dyDescent="0.3">
      <c r="B79597"/>
      <c r="C79597"/>
      <c r="G79597"/>
    </row>
    <row r="79598" spans="2:7" x14ac:dyDescent="0.3">
      <c r="B79598"/>
      <c r="C79598"/>
      <c r="G79598"/>
    </row>
    <row r="79599" spans="2:7" x14ac:dyDescent="0.3">
      <c r="B79599"/>
      <c r="C79599"/>
      <c r="G79599"/>
    </row>
    <row r="79600" spans="2:7" x14ac:dyDescent="0.3">
      <c r="B79600"/>
      <c r="C79600"/>
      <c r="G79600"/>
    </row>
    <row r="79601" spans="2:7" x14ac:dyDescent="0.3">
      <c r="B79601"/>
      <c r="C79601"/>
      <c r="G79601"/>
    </row>
    <row r="79602" spans="2:7" x14ac:dyDescent="0.3">
      <c r="B79602"/>
      <c r="C79602"/>
      <c r="G79602"/>
    </row>
    <row r="79603" spans="2:7" x14ac:dyDescent="0.3">
      <c r="B79603"/>
      <c r="C79603"/>
      <c r="G79603"/>
    </row>
    <row r="79604" spans="2:7" x14ac:dyDescent="0.3">
      <c r="B79604"/>
      <c r="C79604"/>
      <c r="G79604"/>
    </row>
    <row r="79605" spans="2:7" x14ac:dyDescent="0.3">
      <c r="B79605"/>
      <c r="C79605"/>
      <c r="G79605"/>
    </row>
    <row r="79606" spans="2:7" x14ac:dyDescent="0.3">
      <c r="B79606"/>
      <c r="C79606"/>
      <c r="G79606"/>
    </row>
    <row r="79607" spans="2:7" x14ac:dyDescent="0.3">
      <c r="B79607"/>
      <c r="C79607"/>
      <c r="G79607"/>
    </row>
    <row r="79608" spans="2:7" x14ac:dyDescent="0.3">
      <c r="B79608"/>
      <c r="C79608"/>
      <c r="G79608"/>
    </row>
    <row r="79609" spans="2:7" x14ac:dyDescent="0.3">
      <c r="B79609"/>
      <c r="C79609"/>
      <c r="G79609"/>
    </row>
    <row r="79610" spans="2:7" x14ac:dyDescent="0.3">
      <c r="B79610"/>
      <c r="C79610"/>
      <c r="G79610"/>
    </row>
    <row r="79611" spans="2:7" x14ac:dyDescent="0.3">
      <c r="B79611"/>
      <c r="C79611"/>
      <c r="G79611"/>
    </row>
    <row r="79612" spans="2:7" x14ac:dyDescent="0.3">
      <c r="B79612"/>
      <c r="C79612"/>
      <c r="G79612"/>
    </row>
    <row r="79613" spans="2:7" x14ac:dyDescent="0.3">
      <c r="B79613"/>
      <c r="C79613"/>
      <c r="G79613"/>
    </row>
    <row r="79614" spans="2:7" x14ac:dyDescent="0.3">
      <c r="B79614"/>
      <c r="C79614"/>
      <c r="G79614"/>
    </row>
    <row r="79615" spans="2:7" x14ac:dyDescent="0.3">
      <c r="B79615"/>
      <c r="C79615"/>
      <c r="G79615"/>
    </row>
    <row r="79616" spans="2:7" x14ac:dyDescent="0.3">
      <c r="B79616"/>
      <c r="C79616"/>
      <c r="G79616"/>
    </row>
    <row r="79617" spans="2:7" x14ac:dyDescent="0.3">
      <c r="B79617"/>
      <c r="C79617"/>
      <c r="G79617"/>
    </row>
    <row r="79618" spans="2:7" x14ac:dyDescent="0.3">
      <c r="B79618"/>
      <c r="C79618"/>
      <c r="G79618"/>
    </row>
    <row r="79619" spans="2:7" x14ac:dyDescent="0.3">
      <c r="B79619"/>
      <c r="C79619"/>
      <c r="G79619"/>
    </row>
    <row r="79620" spans="2:7" x14ac:dyDescent="0.3">
      <c r="B79620"/>
      <c r="C79620"/>
      <c r="G79620"/>
    </row>
    <row r="79621" spans="2:7" x14ac:dyDescent="0.3">
      <c r="B79621"/>
      <c r="C79621"/>
      <c r="G79621"/>
    </row>
    <row r="79622" spans="2:7" x14ac:dyDescent="0.3">
      <c r="B79622"/>
      <c r="C79622"/>
      <c r="G79622"/>
    </row>
    <row r="79623" spans="2:7" x14ac:dyDescent="0.3">
      <c r="B79623"/>
      <c r="C79623"/>
      <c r="G79623"/>
    </row>
    <row r="79624" spans="2:7" x14ac:dyDescent="0.3">
      <c r="B79624"/>
      <c r="C79624"/>
      <c r="G79624"/>
    </row>
    <row r="79625" spans="2:7" x14ac:dyDescent="0.3">
      <c r="B79625"/>
      <c r="C79625"/>
      <c r="G79625"/>
    </row>
    <row r="79626" spans="2:7" x14ac:dyDescent="0.3">
      <c r="B79626"/>
      <c r="C79626"/>
      <c r="G79626"/>
    </row>
    <row r="79627" spans="2:7" x14ac:dyDescent="0.3">
      <c r="B79627"/>
      <c r="C79627"/>
      <c r="G79627"/>
    </row>
    <row r="79628" spans="2:7" x14ac:dyDescent="0.3">
      <c r="B79628"/>
      <c r="C79628"/>
      <c r="G79628"/>
    </row>
    <row r="79629" spans="2:7" x14ac:dyDescent="0.3">
      <c r="B79629"/>
      <c r="C79629"/>
      <c r="G79629"/>
    </row>
    <row r="79630" spans="2:7" x14ac:dyDescent="0.3">
      <c r="B79630"/>
      <c r="C79630"/>
      <c r="G79630"/>
    </row>
    <row r="79631" spans="2:7" x14ac:dyDescent="0.3">
      <c r="B79631"/>
      <c r="C79631"/>
      <c r="G79631"/>
    </row>
    <row r="79632" spans="2:7" x14ac:dyDescent="0.3">
      <c r="B79632"/>
      <c r="C79632"/>
      <c r="G79632"/>
    </row>
    <row r="79633" spans="2:7" x14ac:dyDescent="0.3">
      <c r="B79633"/>
      <c r="C79633"/>
      <c r="G79633"/>
    </row>
    <row r="79634" spans="2:7" x14ac:dyDescent="0.3">
      <c r="B79634"/>
      <c r="C79634"/>
      <c r="G79634"/>
    </row>
    <row r="79635" spans="2:7" x14ac:dyDescent="0.3">
      <c r="B79635"/>
      <c r="C79635"/>
      <c r="G79635"/>
    </row>
    <row r="79636" spans="2:7" x14ac:dyDescent="0.3">
      <c r="B79636"/>
      <c r="C79636"/>
      <c r="G79636"/>
    </row>
    <row r="79637" spans="2:7" x14ac:dyDescent="0.3">
      <c r="B79637"/>
      <c r="C79637"/>
      <c r="G79637"/>
    </row>
    <row r="79638" spans="2:7" x14ac:dyDescent="0.3">
      <c r="B79638"/>
      <c r="C79638"/>
      <c r="G79638"/>
    </row>
    <row r="79639" spans="2:7" x14ac:dyDescent="0.3">
      <c r="B79639"/>
      <c r="C79639"/>
      <c r="G79639"/>
    </row>
    <row r="79640" spans="2:7" x14ac:dyDescent="0.3">
      <c r="B79640"/>
      <c r="C79640"/>
      <c r="G79640"/>
    </row>
    <row r="79641" spans="2:7" x14ac:dyDescent="0.3">
      <c r="B79641"/>
      <c r="C79641"/>
      <c r="G79641"/>
    </row>
    <row r="79642" spans="2:7" x14ac:dyDescent="0.3">
      <c r="B79642"/>
      <c r="C79642"/>
      <c r="G79642"/>
    </row>
    <row r="79643" spans="2:7" x14ac:dyDescent="0.3">
      <c r="B79643"/>
      <c r="C79643"/>
      <c r="G79643"/>
    </row>
    <row r="79644" spans="2:7" x14ac:dyDescent="0.3">
      <c r="B79644"/>
      <c r="C79644"/>
      <c r="G79644"/>
    </row>
    <row r="79645" spans="2:7" x14ac:dyDescent="0.3">
      <c r="B79645"/>
      <c r="C79645"/>
      <c r="G79645"/>
    </row>
    <row r="79646" spans="2:7" x14ac:dyDescent="0.3">
      <c r="B79646"/>
      <c r="C79646"/>
      <c r="G79646"/>
    </row>
    <row r="79647" spans="2:7" x14ac:dyDescent="0.3">
      <c r="B79647"/>
      <c r="C79647"/>
      <c r="G79647"/>
    </row>
    <row r="79648" spans="2:7" x14ac:dyDescent="0.3">
      <c r="B79648"/>
      <c r="C79648"/>
      <c r="G79648"/>
    </row>
    <row r="79649" spans="2:7" x14ac:dyDescent="0.3">
      <c r="B79649"/>
      <c r="C79649"/>
      <c r="G79649"/>
    </row>
    <row r="79650" spans="2:7" x14ac:dyDescent="0.3">
      <c r="B79650"/>
      <c r="C79650"/>
      <c r="G79650"/>
    </row>
    <row r="79651" spans="2:7" x14ac:dyDescent="0.3">
      <c r="B79651"/>
      <c r="C79651"/>
      <c r="G79651"/>
    </row>
    <row r="79652" spans="2:7" x14ac:dyDescent="0.3">
      <c r="B79652"/>
      <c r="C79652"/>
      <c r="G79652"/>
    </row>
    <row r="79653" spans="2:7" x14ac:dyDescent="0.3">
      <c r="B79653"/>
      <c r="C79653"/>
      <c r="G79653"/>
    </row>
    <row r="79654" spans="2:7" x14ac:dyDescent="0.3">
      <c r="B79654"/>
      <c r="C79654"/>
      <c r="G79654"/>
    </row>
    <row r="79655" spans="2:7" x14ac:dyDescent="0.3">
      <c r="B79655"/>
      <c r="C79655"/>
      <c r="G79655"/>
    </row>
    <row r="79656" spans="2:7" x14ac:dyDescent="0.3">
      <c r="B79656"/>
      <c r="C79656"/>
      <c r="G79656"/>
    </row>
    <row r="79657" spans="2:7" x14ac:dyDescent="0.3">
      <c r="B79657"/>
      <c r="C79657"/>
      <c r="G79657"/>
    </row>
    <row r="79658" spans="2:7" x14ac:dyDescent="0.3">
      <c r="B79658"/>
      <c r="C79658"/>
      <c r="G79658"/>
    </row>
    <row r="79659" spans="2:7" x14ac:dyDescent="0.3">
      <c r="B79659"/>
      <c r="C79659"/>
      <c r="G79659"/>
    </row>
    <row r="79660" spans="2:7" x14ac:dyDescent="0.3">
      <c r="B79660"/>
      <c r="C79660"/>
      <c r="G79660"/>
    </row>
    <row r="79661" spans="2:7" x14ac:dyDescent="0.3">
      <c r="B79661"/>
      <c r="C79661"/>
      <c r="G79661"/>
    </row>
    <row r="79662" spans="2:7" x14ac:dyDescent="0.3">
      <c r="B79662"/>
      <c r="C79662"/>
      <c r="G79662"/>
    </row>
    <row r="79663" spans="2:7" x14ac:dyDescent="0.3">
      <c r="B79663"/>
      <c r="C79663"/>
      <c r="G79663"/>
    </row>
    <row r="79664" spans="2:7" x14ac:dyDescent="0.3">
      <c r="B79664"/>
      <c r="C79664"/>
      <c r="G79664"/>
    </row>
    <row r="79665" spans="2:7" x14ac:dyDescent="0.3">
      <c r="B79665"/>
      <c r="C79665"/>
      <c r="G79665"/>
    </row>
    <row r="79666" spans="2:7" x14ac:dyDescent="0.3">
      <c r="B79666"/>
      <c r="C79666"/>
      <c r="G79666"/>
    </row>
    <row r="79667" spans="2:7" x14ac:dyDescent="0.3">
      <c r="B79667"/>
      <c r="C79667"/>
      <c r="G79667"/>
    </row>
    <row r="79668" spans="2:7" x14ac:dyDescent="0.3">
      <c r="B79668"/>
      <c r="C79668"/>
      <c r="G79668"/>
    </row>
    <row r="79669" spans="2:7" x14ac:dyDescent="0.3">
      <c r="B79669"/>
      <c r="C79669"/>
      <c r="G79669"/>
    </row>
    <row r="79670" spans="2:7" x14ac:dyDescent="0.3">
      <c r="B79670"/>
      <c r="C79670"/>
      <c r="G79670"/>
    </row>
    <row r="79671" spans="2:7" x14ac:dyDescent="0.3">
      <c r="B79671"/>
      <c r="C79671"/>
      <c r="G79671"/>
    </row>
    <row r="79672" spans="2:7" x14ac:dyDescent="0.3">
      <c r="B79672"/>
      <c r="C79672"/>
      <c r="G79672"/>
    </row>
    <row r="79673" spans="2:7" x14ac:dyDescent="0.3">
      <c r="B79673"/>
      <c r="C79673"/>
      <c r="G79673"/>
    </row>
    <row r="79674" spans="2:7" x14ac:dyDescent="0.3">
      <c r="B79674"/>
      <c r="C79674"/>
      <c r="G79674"/>
    </row>
    <row r="79675" spans="2:7" x14ac:dyDescent="0.3">
      <c r="B79675"/>
      <c r="C79675"/>
      <c r="G79675"/>
    </row>
    <row r="79676" spans="2:7" x14ac:dyDescent="0.3">
      <c r="B79676"/>
      <c r="C79676"/>
      <c r="G79676"/>
    </row>
    <row r="79677" spans="2:7" x14ac:dyDescent="0.3">
      <c r="B79677"/>
      <c r="C79677"/>
      <c r="G79677"/>
    </row>
    <row r="79678" spans="2:7" x14ac:dyDescent="0.3">
      <c r="B79678"/>
      <c r="C79678"/>
      <c r="G79678"/>
    </row>
    <row r="79679" spans="2:7" x14ac:dyDescent="0.3">
      <c r="B79679"/>
      <c r="C79679"/>
      <c r="G79679"/>
    </row>
    <row r="79680" spans="2:7" x14ac:dyDescent="0.3">
      <c r="B79680"/>
      <c r="C79680"/>
      <c r="G79680"/>
    </row>
    <row r="79681" spans="2:7" x14ac:dyDescent="0.3">
      <c r="B79681"/>
      <c r="C79681"/>
      <c r="G79681"/>
    </row>
    <row r="79682" spans="2:7" x14ac:dyDescent="0.3">
      <c r="B79682"/>
      <c r="C79682"/>
      <c r="G79682"/>
    </row>
    <row r="79683" spans="2:7" x14ac:dyDescent="0.3">
      <c r="B79683"/>
      <c r="C79683"/>
      <c r="G79683"/>
    </row>
    <row r="79684" spans="2:7" x14ac:dyDescent="0.3">
      <c r="B79684"/>
      <c r="C79684"/>
      <c r="G79684"/>
    </row>
    <row r="79685" spans="2:7" x14ac:dyDescent="0.3">
      <c r="B79685"/>
      <c r="C79685"/>
      <c r="G79685"/>
    </row>
    <row r="79686" spans="2:7" x14ac:dyDescent="0.3">
      <c r="B79686"/>
      <c r="C79686"/>
      <c r="G79686"/>
    </row>
    <row r="79687" spans="2:7" x14ac:dyDescent="0.3">
      <c r="B79687"/>
      <c r="C79687"/>
      <c r="G79687"/>
    </row>
    <row r="79688" spans="2:7" x14ac:dyDescent="0.3">
      <c r="B79688"/>
      <c r="C79688"/>
      <c r="G79688"/>
    </row>
    <row r="79689" spans="2:7" x14ac:dyDescent="0.3">
      <c r="B79689"/>
      <c r="C79689"/>
      <c r="G79689"/>
    </row>
    <row r="79690" spans="2:7" x14ac:dyDescent="0.3">
      <c r="B79690"/>
      <c r="C79690"/>
      <c r="G79690"/>
    </row>
    <row r="79691" spans="2:7" x14ac:dyDescent="0.3">
      <c r="B79691"/>
      <c r="C79691"/>
      <c r="G79691"/>
    </row>
    <row r="79692" spans="2:7" x14ac:dyDescent="0.3">
      <c r="B79692"/>
      <c r="C79692"/>
      <c r="G79692"/>
    </row>
    <row r="79693" spans="2:7" x14ac:dyDescent="0.3">
      <c r="B79693"/>
      <c r="C79693"/>
      <c r="G79693"/>
    </row>
    <row r="79694" spans="2:7" x14ac:dyDescent="0.3">
      <c r="B79694"/>
      <c r="C79694"/>
      <c r="G79694"/>
    </row>
    <row r="79695" spans="2:7" x14ac:dyDescent="0.3">
      <c r="B79695"/>
      <c r="C79695"/>
      <c r="G79695"/>
    </row>
    <row r="79696" spans="2:7" x14ac:dyDescent="0.3">
      <c r="B79696"/>
      <c r="C79696"/>
      <c r="G79696"/>
    </row>
    <row r="79697" spans="2:7" x14ac:dyDescent="0.3">
      <c r="B79697"/>
      <c r="C79697"/>
      <c r="G79697"/>
    </row>
    <row r="79698" spans="2:7" x14ac:dyDescent="0.3">
      <c r="B79698"/>
      <c r="C79698"/>
      <c r="G79698"/>
    </row>
    <row r="79699" spans="2:7" x14ac:dyDescent="0.3">
      <c r="B79699"/>
      <c r="C79699"/>
      <c r="G79699"/>
    </row>
    <row r="79700" spans="2:7" x14ac:dyDescent="0.3">
      <c r="B79700"/>
      <c r="C79700"/>
      <c r="G79700"/>
    </row>
    <row r="79701" spans="2:7" x14ac:dyDescent="0.3">
      <c r="B79701"/>
      <c r="C79701"/>
      <c r="G79701"/>
    </row>
    <row r="79702" spans="2:7" x14ac:dyDescent="0.3">
      <c r="B79702"/>
      <c r="C79702"/>
      <c r="G79702"/>
    </row>
    <row r="79703" spans="2:7" x14ac:dyDescent="0.3">
      <c r="B79703"/>
      <c r="C79703"/>
      <c r="G79703"/>
    </row>
    <row r="79704" spans="2:7" x14ac:dyDescent="0.3">
      <c r="B79704"/>
      <c r="C79704"/>
      <c r="G79704"/>
    </row>
    <row r="79705" spans="2:7" x14ac:dyDescent="0.3">
      <c r="B79705"/>
      <c r="C79705"/>
      <c r="G79705"/>
    </row>
    <row r="79706" spans="2:7" x14ac:dyDescent="0.3">
      <c r="B79706"/>
      <c r="C79706"/>
      <c r="G79706"/>
    </row>
    <row r="79707" spans="2:7" x14ac:dyDescent="0.3">
      <c r="B79707"/>
      <c r="C79707"/>
      <c r="G79707"/>
    </row>
    <row r="79708" spans="2:7" x14ac:dyDescent="0.3">
      <c r="B79708"/>
      <c r="C79708"/>
      <c r="G79708"/>
    </row>
    <row r="79709" spans="2:7" x14ac:dyDescent="0.3">
      <c r="B79709"/>
      <c r="C79709"/>
      <c r="G79709"/>
    </row>
    <row r="79710" spans="2:7" x14ac:dyDescent="0.3">
      <c r="B79710"/>
      <c r="C79710"/>
      <c r="G79710"/>
    </row>
    <row r="79711" spans="2:7" x14ac:dyDescent="0.3">
      <c r="B79711"/>
      <c r="C79711"/>
      <c r="G79711"/>
    </row>
    <row r="79712" spans="2:7" x14ac:dyDescent="0.3">
      <c r="B79712"/>
      <c r="C79712"/>
      <c r="G79712"/>
    </row>
    <row r="79713" spans="2:7" x14ac:dyDescent="0.3">
      <c r="B79713"/>
      <c r="C79713"/>
      <c r="G79713"/>
    </row>
    <row r="79714" spans="2:7" x14ac:dyDescent="0.3">
      <c r="B79714"/>
      <c r="C79714"/>
      <c r="G79714"/>
    </row>
    <row r="79715" spans="2:7" x14ac:dyDescent="0.3">
      <c r="B79715"/>
      <c r="C79715"/>
      <c r="G79715"/>
    </row>
    <row r="79716" spans="2:7" x14ac:dyDescent="0.3">
      <c r="B79716"/>
      <c r="C79716"/>
      <c r="G79716"/>
    </row>
    <row r="79717" spans="2:7" x14ac:dyDescent="0.3">
      <c r="B79717"/>
      <c r="C79717"/>
      <c r="G79717"/>
    </row>
    <row r="79718" spans="2:7" x14ac:dyDescent="0.3">
      <c r="B79718"/>
      <c r="C79718"/>
      <c r="G79718"/>
    </row>
    <row r="79719" spans="2:7" x14ac:dyDescent="0.3">
      <c r="B79719"/>
      <c r="C79719"/>
      <c r="G79719"/>
    </row>
    <row r="79720" spans="2:7" x14ac:dyDescent="0.3">
      <c r="B79720"/>
      <c r="C79720"/>
      <c r="G79720"/>
    </row>
    <row r="79721" spans="2:7" x14ac:dyDescent="0.3">
      <c r="B79721"/>
      <c r="C79721"/>
      <c r="G79721"/>
    </row>
    <row r="79722" spans="2:7" x14ac:dyDescent="0.3">
      <c r="B79722"/>
      <c r="C79722"/>
      <c r="G79722"/>
    </row>
    <row r="79723" spans="2:7" x14ac:dyDescent="0.3">
      <c r="B79723"/>
      <c r="C79723"/>
      <c r="G79723"/>
    </row>
    <row r="79724" spans="2:7" x14ac:dyDescent="0.3">
      <c r="B79724"/>
      <c r="C79724"/>
      <c r="G79724"/>
    </row>
    <row r="79725" spans="2:7" x14ac:dyDescent="0.3">
      <c r="B79725"/>
      <c r="C79725"/>
      <c r="G79725"/>
    </row>
    <row r="79726" spans="2:7" x14ac:dyDescent="0.3">
      <c r="B79726"/>
      <c r="C79726"/>
      <c r="G79726"/>
    </row>
    <row r="79727" spans="2:7" x14ac:dyDescent="0.3">
      <c r="B79727"/>
      <c r="C79727"/>
      <c r="G79727"/>
    </row>
    <row r="79728" spans="2:7" x14ac:dyDescent="0.3">
      <c r="B79728"/>
      <c r="C79728"/>
      <c r="G79728"/>
    </row>
    <row r="79729" spans="2:7" x14ac:dyDescent="0.3">
      <c r="B79729"/>
      <c r="C79729"/>
      <c r="G79729"/>
    </row>
    <row r="79730" spans="2:7" x14ac:dyDescent="0.3">
      <c r="B79730"/>
      <c r="C79730"/>
      <c r="G79730"/>
    </row>
    <row r="79731" spans="2:7" x14ac:dyDescent="0.3">
      <c r="B79731"/>
      <c r="C79731"/>
      <c r="G79731"/>
    </row>
    <row r="79732" spans="2:7" x14ac:dyDescent="0.3">
      <c r="B79732"/>
      <c r="C79732"/>
      <c r="G79732"/>
    </row>
    <row r="79733" spans="2:7" x14ac:dyDescent="0.3">
      <c r="B79733"/>
      <c r="C79733"/>
      <c r="G79733"/>
    </row>
    <row r="79734" spans="2:7" x14ac:dyDescent="0.3">
      <c r="B79734"/>
      <c r="C79734"/>
      <c r="G79734"/>
    </row>
    <row r="79735" spans="2:7" x14ac:dyDescent="0.3">
      <c r="B79735"/>
      <c r="C79735"/>
      <c r="G79735"/>
    </row>
    <row r="79736" spans="2:7" x14ac:dyDescent="0.3">
      <c r="B79736"/>
      <c r="C79736"/>
      <c r="G79736"/>
    </row>
    <row r="79737" spans="2:7" x14ac:dyDescent="0.3">
      <c r="B79737"/>
      <c r="C79737"/>
      <c r="G79737"/>
    </row>
    <row r="79738" spans="2:7" x14ac:dyDescent="0.3">
      <c r="B79738"/>
      <c r="C79738"/>
      <c r="G79738"/>
    </row>
    <row r="79739" spans="2:7" x14ac:dyDescent="0.3">
      <c r="B79739"/>
      <c r="C79739"/>
      <c r="G79739"/>
    </row>
    <row r="79740" spans="2:7" x14ac:dyDescent="0.3">
      <c r="B79740"/>
      <c r="C79740"/>
      <c r="G79740"/>
    </row>
    <row r="79741" spans="2:7" x14ac:dyDescent="0.3">
      <c r="B79741"/>
      <c r="C79741"/>
      <c r="G79741"/>
    </row>
    <row r="79742" spans="2:7" x14ac:dyDescent="0.3">
      <c r="B79742"/>
      <c r="C79742"/>
      <c r="G79742"/>
    </row>
    <row r="79743" spans="2:7" x14ac:dyDescent="0.3">
      <c r="B79743"/>
      <c r="C79743"/>
      <c r="G79743"/>
    </row>
    <row r="79744" spans="2:7" x14ac:dyDescent="0.3">
      <c r="B79744"/>
      <c r="C79744"/>
      <c r="G79744"/>
    </row>
    <row r="79745" spans="2:7" x14ac:dyDescent="0.3">
      <c r="B79745"/>
      <c r="C79745"/>
      <c r="G79745"/>
    </row>
    <row r="79746" spans="2:7" x14ac:dyDescent="0.3">
      <c r="B79746"/>
      <c r="C79746"/>
      <c r="G79746"/>
    </row>
    <row r="79747" spans="2:7" x14ac:dyDescent="0.3">
      <c r="B79747"/>
      <c r="C79747"/>
      <c r="G79747"/>
    </row>
    <row r="79748" spans="2:7" x14ac:dyDescent="0.3">
      <c r="B79748"/>
      <c r="C79748"/>
      <c r="G79748"/>
    </row>
    <row r="79749" spans="2:7" x14ac:dyDescent="0.3">
      <c r="B79749"/>
      <c r="C79749"/>
      <c r="G79749"/>
    </row>
    <row r="79750" spans="2:7" x14ac:dyDescent="0.3">
      <c r="B79750"/>
      <c r="C79750"/>
      <c r="G79750"/>
    </row>
    <row r="79751" spans="2:7" x14ac:dyDescent="0.3">
      <c r="B79751"/>
      <c r="C79751"/>
      <c r="G79751"/>
    </row>
    <row r="79752" spans="2:7" x14ac:dyDescent="0.3">
      <c r="B79752"/>
      <c r="C79752"/>
      <c r="G79752"/>
    </row>
    <row r="79753" spans="2:7" x14ac:dyDescent="0.3">
      <c r="B79753"/>
      <c r="C79753"/>
      <c r="G79753"/>
    </row>
    <row r="79754" spans="2:7" x14ac:dyDescent="0.3">
      <c r="B79754"/>
      <c r="C79754"/>
      <c r="G79754"/>
    </row>
    <row r="79755" spans="2:7" x14ac:dyDescent="0.3">
      <c r="B79755"/>
      <c r="C79755"/>
      <c r="G79755"/>
    </row>
    <row r="79756" spans="2:7" x14ac:dyDescent="0.3">
      <c r="B79756"/>
      <c r="C79756"/>
      <c r="G79756"/>
    </row>
    <row r="79757" spans="2:7" x14ac:dyDescent="0.3">
      <c r="B79757"/>
      <c r="C79757"/>
      <c r="G79757"/>
    </row>
    <row r="79758" spans="2:7" x14ac:dyDescent="0.3">
      <c r="B79758"/>
      <c r="C79758"/>
      <c r="G79758"/>
    </row>
    <row r="79759" spans="2:7" x14ac:dyDescent="0.3">
      <c r="B79759"/>
      <c r="C79759"/>
      <c r="G79759"/>
    </row>
    <row r="79760" spans="2:7" x14ac:dyDescent="0.3">
      <c r="B79760"/>
      <c r="C79760"/>
      <c r="G79760"/>
    </row>
    <row r="79761" spans="2:7" x14ac:dyDescent="0.3">
      <c r="B79761"/>
      <c r="C79761"/>
      <c r="G79761"/>
    </row>
    <row r="79762" spans="2:7" x14ac:dyDescent="0.3">
      <c r="B79762"/>
      <c r="C79762"/>
      <c r="G79762"/>
    </row>
    <row r="79763" spans="2:7" x14ac:dyDescent="0.3">
      <c r="B79763"/>
      <c r="C79763"/>
      <c r="G79763"/>
    </row>
    <row r="79764" spans="2:7" x14ac:dyDescent="0.3">
      <c r="B79764"/>
      <c r="C79764"/>
      <c r="G79764"/>
    </row>
    <row r="79765" spans="2:7" x14ac:dyDescent="0.3">
      <c r="B79765"/>
      <c r="C79765"/>
      <c r="G79765"/>
    </row>
    <row r="79766" spans="2:7" x14ac:dyDescent="0.3">
      <c r="B79766"/>
      <c r="C79766"/>
      <c r="G79766"/>
    </row>
    <row r="79767" spans="2:7" x14ac:dyDescent="0.3">
      <c r="B79767"/>
      <c r="C79767"/>
      <c r="G79767"/>
    </row>
    <row r="79768" spans="2:7" x14ac:dyDescent="0.3">
      <c r="B79768"/>
      <c r="C79768"/>
      <c r="G79768"/>
    </row>
    <row r="79769" spans="2:7" x14ac:dyDescent="0.3">
      <c r="B79769"/>
      <c r="C79769"/>
      <c r="G79769"/>
    </row>
    <row r="79770" spans="2:7" x14ac:dyDescent="0.3">
      <c r="B79770"/>
      <c r="C79770"/>
      <c r="G79770"/>
    </row>
    <row r="79771" spans="2:7" x14ac:dyDescent="0.3">
      <c r="B79771"/>
      <c r="C79771"/>
      <c r="G79771"/>
    </row>
    <row r="79772" spans="2:7" x14ac:dyDescent="0.3">
      <c r="B79772"/>
      <c r="C79772"/>
      <c r="G79772"/>
    </row>
    <row r="79773" spans="2:7" x14ac:dyDescent="0.3">
      <c r="B79773"/>
      <c r="C79773"/>
      <c r="G79773"/>
    </row>
    <row r="79774" spans="2:7" x14ac:dyDescent="0.3">
      <c r="B79774"/>
      <c r="C79774"/>
      <c r="G79774"/>
    </row>
    <row r="79775" spans="2:7" x14ac:dyDescent="0.3">
      <c r="B79775"/>
      <c r="C79775"/>
      <c r="G79775"/>
    </row>
    <row r="79776" spans="2:7" x14ac:dyDescent="0.3">
      <c r="B79776"/>
      <c r="C79776"/>
      <c r="G79776"/>
    </row>
    <row r="79777" spans="2:7" x14ac:dyDescent="0.3">
      <c r="B79777"/>
      <c r="C79777"/>
      <c r="G79777"/>
    </row>
    <row r="79778" spans="2:7" x14ac:dyDescent="0.3">
      <c r="B79778"/>
      <c r="C79778"/>
      <c r="G79778"/>
    </row>
    <row r="79779" spans="2:7" x14ac:dyDescent="0.3">
      <c r="B79779"/>
      <c r="C79779"/>
      <c r="G79779"/>
    </row>
    <row r="79780" spans="2:7" x14ac:dyDescent="0.3">
      <c r="B79780"/>
      <c r="C79780"/>
      <c r="G79780"/>
    </row>
    <row r="79781" spans="2:7" x14ac:dyDescent="0.3">
      <c r="B79781"/>
      <c r="C79781"/>
      <c r="G79781"/>
    </row>
    <row r="79782" spans="2:7" x14ac:dyDescent="0.3">
      <c r="B79782"/>
      <c r="C79782"/>
      <c r="G79782"/>
    </row>
    <row r="79783" spans="2:7" x14ac:dyDescent="0.3">
      <c r="B79783"/>
      <c r="C79783"/>
      <c r="G79783"/>
    </row>
    <row r="79784" spans="2:7" x14ac:dyDescent="0.3">
      <c r="B79784"/>
      <c r="C79784"/>
      <c r="G79784"/>
    </row>
    <row r="79785" spans="2:7" x14ac:dyDescent="0.3">
      <c r="B79785"/>
      <c r="C79785"/>
      <c r="G79785"/>
    </row>
    <row r="79786" spans="2:7" x14ac:dyDescent="0.3">
      <c r="B79786"/>
      <c r="C79786"/>
      <c r="G79786"/>
    </row>
    <row r="79787" spans="2:7" x14ac:dyDescent="0.3">
      <c r="B79787"/>
      <c r="C79787"/>
      <c r="G79787"/>
    </row>
    <row r="79788" spans="2:7" x14ac:dyDescent="0.3">
      <c r="B79788"/>
      <c r="C79788"/>
      <c r="G79788"/>
    </row>
    <row r="79789" spans="2:7" x14ac:dyDescent="0.3">
      <c r="B79789"/>
      <c r="C79789"/>
      <c r="G79789"/>
    </row>
    <row r="79790" spans="2:7" x14ac:dyDescent="0.3">
      <c r="B79790"/>
      <c r="C79790"/>
      <c r="G79790"/>
    </row>
    <row r="79791" spans="2:7" x14ac:dyDescent="0.3">
      <c r="B79791"/>
      <c r="C79791"/>
      <c r="G79791"/>
    </row>
    <row r="79792" spans="2:7" x14ac:dyDescent="0.3">
      <c r="B79792"/>
      <c r="C79792"/>
      <c r="G79792"/>
    </row>
    <row r="79793" spans="2:7" x14ac:dyDescent="0.3">
      <c r="B79793"/>
      <c r="C79793"/>
      <c r="G79793"/>
    </row>
    <row r="79794" spans="2:7" x14ac:dyDescent="0.3">
      <c r="B79794"/>
      <c r="C79794"/>
      <c r="G79794"/>
    </row>
    <row r="79795" spans="2:7" x14ac:dyDescent="0.3">
      <c r="B79795"/>
      <c r="C79795"/>
      <c r="G79795"/>
    </row>
    <row r="79796" spans="2:7" x14ac:dyDescent="0.3">
      <c r="B79796"/>
      <c r="C79796"/>
      <c r="G79796"/>
    </row>
    <row r="79797" spans="2:7" x14ac:dyDescent="0.3">
      <c r="B79797"/>
      <c r="C79797"/>
      <c r="G79797"/>
    </row>
    <row r="79798" spans="2:7" x14ac:dyDescent="0.3">
      <c r="B79798"/>
      <c r="C79798"/>
      <c r="G79798"/>
    </row>
    <row r="79799" spans="2:7" x14ac:dyDescent="0.3">
      <c r="B79799"/>
      <c r="C79799"/>
      <c r="G79799"/>
    </row>
    <row r="79800" spans="2:7" x14ac:dyDescent="0.3">
      <c r="B79800"/>
      <c r="C79800"/>
      <c r="G79800"/>
    </row>
    <row r="79801" spans="2:7" x14ac:dyDescent="0.3">
      <c r="B79801"/>
      <c r="C79801"/>
      <c r="G79801"/>
    </row>
    <row r="79802" spans="2:7" x14ac:dyDescent="0.3">
      <c r="B79802"/>
      <c r="C79802"/>
      <c r="G79802"/>
    </row>
    <row r="79803" spans="2:7" x14ac:dyDescent="0.3">
      <c r="B79803"/>
      <c r="C79803"/>
      <c r="G79803"/>
    </row>
    <row r="79804" spans="2:7" x14ac:dyDescent="0.3">
      <c r="B79804"/>
      <c r="C79804"/>
      <c r="G79804"/>
    </row>
    <row r="79805" spans="2:7" x14ac:dyDescent="0.3">
      <c r="B79805"/>
      <c r="C79805"/>
      <c r="G79805"/>
    </row>
    <row r="79806" spans="2:7" x14ac:dyDescent="0.3">
      <c r="B79806"/>
      <c r="C79806"/>
      <c r="G79806"/>
    </row>
    <row r="79807" spans="2:7" x14ac:dyDescent="0.3">
      <c r="B79807"/>
      <c r="C79807"/>
      <c r="G79807"/>
    </row>
    <row r="79808" spans="2:7" x14ac:dyDescent="0.3">
      <c r="B79808"/>
      <c r="C79808"/>
      <c r="G79808"/>
    </row>
    <row r="79809" spans="2:7" x14ac:dyDescent="0.3">
      <c r="B79809"/>
      <c r="C79809"/>
      <c r="G79809"/>
    </row>
    <row r="79810" spans="2:7" x14ac:dyDescent="0.3">
      <c r="B79810"/>
      <c r="C79810"/>
      <c r="G79810"/>
    </row>
    <row r="79811" spans="2:7" x14ac:dyDescent="0.3">
      <c r="B79811"/>
      <c r="C79811"/>
      <c r="G79811"/>
    </row>
    <row r="79812" spans="2:7" x14ac:dyDescent="0.3">
      <c r="B79812"/>
      <c r="C79812"/>
      <c r="G79812"/>
    </row>
    <row r="79813" spans="2:7" x14ac:dyDescent="0.3">
      <c r="B79813"/>
      <c r="C79813"/>
      <c r="G79813"/>
    </row>
    <row r="79814" spans="2:7" x14ac:dyDescent="0.3">
      <c r="B79814"/>
      <c r="C79814"/>
      <c r="G79814"/>
    </row>
    <row r="79815" spans="2:7" x14ac:dyDescent="0.3">
      <c r="B79815"/>
      <c r="C79815"/>
      <c r="G79815"/>
    </row>
    <row r="79816" spans="2:7" x14ac:dyDescent="0.3">
      <c r="B79816"/>
      <c r="C79816"/>
      <c r="G79816"/>
    </row>
    <row r="79817" spans="2:7" x14ac:dyDescent="0.3">
      <c r="B79817"/>
      <c r="C79817"/>
      <c r="G79817"/>
    </row>
    <row r="79818" spans="2:7" x14ac:dyDescent="0.3">
      <c r="B79818"/>
      <c r="C79818"/>
      <c r="G79818"/>
    </row>
    <row r="79819" spans="2:7" x14ac:dyDescent="0.3">
      <c r="B79819"/>
      <c r="C79819"/>
      <c r="G79819"/>
    </row>
    <row r="79820" spans="2:7" x14ac:dyDescent="0.3">
      <c r="B79820"/>
      <c r="C79820"/>
      <c r="G79820"/>
    </row>
    <row r="79821" spans="2:7" x14ac:dyDescent="0.3">
      <c r="B79821"/>
      <c r="C79821"/>
      <c r="G79821"/>
    </row>
    <row r="79822" spans="2:7" x14ac:dyDescent="0.3">
      <c r="B79822"/>
      <c r="C79822"/>
      <c r="G79822"/>
    </row>
    <row r="79823" spans="2:7" x14ac:dyDescent="0.3">
      <c r="B79823"/>
      <c r="C79823"/>
      <c r="G79823"/>
    </row>
    <row r="79824" spans="2:7" x14ac:dyDescent="0.3">
      <c r="B79824"/>
      <c r="C79824"/>
      <c r="G79824"/>
    </row>
    <row r="79825" spans="2:7" x14ac:dyDescent="0.3">
      <c r="B79825"/>
      <c r="C79825"/>
      <c r="G79825"/>
    </row>
    <row r="79826" spans="2:7" x14ac:dyDescent="0.3">
      <c r="B79826"/>
      <c r="C79826"/>
      <c r="G79826"/>
    </row>
    <row r="79827" spans="2:7" x14ac:dyDescent="0.3">
      <c r="B79827"/>
      <c r="C79827"/>
      <c r="G79827"/>
    </row>
    <row r="79828" spans="2:7" x14ac:dyDescent="0.3">
      <c r="B79828"/>
      <c r="C79828"/>
      <c r="G79828"/>
    </row>
    <row r="79829" spans="2:7" x14ac:dyDescent="0.3">
      <c r="B79829"/>
      <c r="C79829"/>
      <c r="G79829"/>
    </row>
    <row r="79830" spans="2:7" x14ac:dyDescent="0.3">
      <c r="B79830"/>
      <c r="C79830"/>
      <c r="G79830"/>
    </row>
    <row r="79831" spans="2:7" x14ac:dyDescent="0.3">
      <c r="B79831"/>
      <c r="C79831"/>
      <c r="G79831"/>
    </row>
    <row r="79832" spans="2:7" x14ac:dyDescent="0.3">
      <c r="B79832"/>
      <c r="C79832"/>
      <c r="G79832"/>
    </row>
    <row r="79833" spans="2:7" x14ac:dyDescent="0.3">
      <c r="B79833"/>
      <c r="C79833"/>
      <c r="G79833"/>
    </row>
    <row r="79834" spans="2:7" x14ac:dyDescent="0.3">
      <c r="B79834"/>
      <c r="C79834"/>
      <c r="G79834"/>
    </row>
    <row r="79835" spans="2:7" x14ac:dyDescent="0.3">
      <c r="B79835"/>
      <c r="C79835"/>
      <c r="G79835"/>
    </row>
    <row r="79836" spans="2:7" x14ac:dyDescent="0.3">
      <c r="B79836"/>
      <c r="C79836"/>
      <c r="G79836"/>
    </row>
    <row r="79837" spans="2:7" x14ac:dyDescent="0.3">
      <c r="B79837"/>
      <c r="C79837"/>
      <c r="G79837"/>
    </row>
    <row r="79838" spans="2:7" x14ac:dyDescent="0.3">
      <c r="B79838"/>
      <c r="C79838"/>
      <c r="G79838"/>
    </row>
    <row r="79839" spans="2:7" x14ac:dyDescent="0.3">
      <c r="B79839"/>
      <c r="C79839"/>
      <c r="G79839"/>
    </row>
    <row r="79840" spans="2:7" x14ac:dyDescent="0.3">
      <c r="B79840"/>
      <c r="C79840"/>
      <c r="G79840"/>
    </row>
    <row r="79841" spans="2:7" x14ac:dyDescent="0.3">
      <c r="B79841"/>
      <c r="C79841"/>
      <c r="G79841"/>
    </row>
    <row r="79842" spans="2:7" x14ac:dyDescent="0.3">
      <c r="B79842"/>
      <c r="C79842"/>
      <c r="G79842"/>
    </row>
    <row r="79843" spans="2:7" x14ac:dyDescent="0.3">
      <c r="B79843"/>
      <c r="C79843"/>
      <c r="G79843"/>
    </row>
    <row r="79844" spans="2:7" x14ac:dyDescent="0.3">
      <c r="B79844"/>
      <c r="C79844"/>
      <c r="G79844"/>
    </row>
    <row r="79845" spans="2:7" x14ac:dyDescent="0.3">
      <c r="B79845"/>
      <c r="C79845"/>
      <c r="G79845"/>
    </row>
    <row r="79846" spans="2:7" x14ac:dyDescent="0.3">
      <c r="B79846"/>
      <c r="C79846"/>
      <c r="G79846"/>
    </row>
    <row r="79847" spans="2:7" x14ac:dyDescent="0.3">
      <c r="B79847"/>
      <c r="C79847"/>
      <c r="G79847"/>
    </row>
    <row r="79848" spans="2:7" x14ac:dyDescent="0.3">
      <c r="B79848"/>
      <c r="C79848"/>
      <c r="G79848"/>
    </row>
    <row r="79849" spans="2:7" x14ac:dyDescent="0.3">
      <c r="B79849"/>
      <c r="C79849"/>
      <c r="G79849"/>
    </row>
    <row r="79850" spans="2:7" x14ac:dyDescent="0.3">
      <c r="B79850"/>
      <c r="C79850"/>
      <c r="G79850"/>
    </row>
    <row r="79851" spans="2:7" x14ac:dyDescent="0.3">
      <c r="B79851"/>
      <c r="C79851"/>
      <c r="G79851"/>
    </row>
    <row r="79852" spans="2:7" x14ac:dyDescent="0.3">
      <c r="B79852"/>
      <c r="C79852"/>
      <c r="G79852"/>
    </row>
    <row r="79853" spans="2:7" x14ac:dyDescent="0.3">
      <c r="B79853"/>
      <c r="C79853"/>
      <c r="G79853"/>
    </row>
    <row r="79854" spans="2:7" x14ac:dyDescent="0.3">
      <c r="B79854"/>
      <c r="C79854"/>
      <c r="G79854"/>
    </row>
    <row r="79855" spans="2:7" x14ac:dyDescent="0.3">
      <c r="B79855"/>
      <c r="C79855"/>
      <c r="G79855"/>
    </row>
    <row r="79856" spans="2:7" x14ac:dyDescent="0.3">
      <c r="B79856"/>
      <c r="C79856"/>
      <c r="G79856"/>
    </row>
    <row r="79857" spans="2:7" x14ac:dyDescent="0.3">
      <c r="B79857"/>
      <c r="C79857"/>
      <c r="G79857"/>
    </row>
    <row r="79858" spans="2:7" x14ac:dyDescent="0.3">
      <c r="B79858"/>
      <c r="C79858"/>
      <c r="G79858"/>
    </row>
    <row r="79859" spans="2:7" x14ac:dyDescent="0.3">
      <c r="B79859"/>
      <c r="C79859"/>
      <c r="G79859"/>
    </row>
    <row r="79860" spans="2:7" x14ac:dyDescent="0.3">
      <c r="B79860"/>
      <c r="C79860"/>
      <c r="G79860"/>
    </row>
    <row r="79861" spans="2:7" x14ac:dyDescent="0.3">
      <c r="B79861"/>
      <c r="C79861"/>
      <c r="G79861"/>
    </row>
    <row r="79862" spans="2:7" x14ac:dyDescent="0.3">
      <c r="B79862"/>
      <c r="C79862"/>
      <c r="G79862"/>
    </row>
    <row r="79863" spans="2:7" x14ac:dyDescent="0.3">
      <c r="B79863"/>
      <c r="C79863"/>
      <c r="G79863"/>
    </row>
    <row r="79864" spans="2:7" x14ac:dyDescent="0.3">
      <c r="B79864"/>
      <c r="C79864"/>
      <c r="G79864"/>
    </row>
    <row r="79865" spans="2:7" x14ac:dyDescent="0.3">
      <c r="B79865"/>
      <c r="C79865"/>
      <c r="G79865"/>
    </row>
    <row r="79866" spans="2:7" x14ac:dyDescent="0.3">
      <c r="B79866"/>
      <c r="C79866"/>
      <c r="G79866"/>
    </row>
    <row r="79867" spans="2:7" x14ac:dyDescent="0.3">
      <c r="B79867"/>
      <c r="C79867"/>
      <c r="G79867"/>
    </row>
    <row r="79868" spans="2:7" x14ac:dyDescent="0.3">
      <c r="B79868"/>
      <c r="C79868"/>
      <c r="G79868"/>
    </row>
    <row r="79869" spans="2:7" x14ac:dyDescent="0.3">
      <c r="B79869"/>
      <c r="C79869"/>
      <c r="G79869"/>
    </row>
    <row r="79870" spans="2:7" x14ac:dyDescent="0.3">
      <c r="B79870"/>
      <c r="C79870"/>
      <c r="G79870"/>
    </row>
    <row r="79871" spans="2:7" x14ac:dyDescent="0.3">
      <c r="B79871"/>
      <c r="C79871"/>
      <c r="G79871"/>
    </row>
    <row r="79872" spans="2:7" x14ac:dyDescent="0.3">
      <c r="B79872"/>
      <c r="C79872"/>
      <c r="G79872"/>
    </row>
    <row r="79873" spans="2:7" x14ac:dyDescent="0.3">
      <c r="B79873"/>
      <c r="C79873"/>
      <c r="G79873"/>
    </row>
    <row r="79874" spans="2:7" x14ac:dyDescent="0.3">
      <c r="B79874"/>
      <c r="C79874"/>
      <c r="G79874"/>
    </row>
    <row r="79875" spans="2:7" x14ac:dyDescent="0.3">
      <c r="B79875"/>
      <c r="C79875"/>
      <c r="G79875"/>
    </row>
    <row r="79876" spans="2:7" x14ac:dyDescent="0.3">
      <c r="B79876"/>
      <c r="C79876"/>
      <c r="G79876"/>
    </row>
    <row r="79877" spans="2:7" x14ac:dyDescent="0.3">
      <c r="B79877"/>
      <c r="C79877"/>
      <c r="G79877"/>
    </row>
    <row r="79878" spans="2:7" x14ac:dyDescent="0.3">
      <c r="B79878"/>
      <c r="C79878"/>
      <c r="G79878"/>
    </row>
    <row r="79879" spans="2:7" x14ac:dyDescent="0.3">
      <c r="B79879"/>
      <c r="C79879"/>
      <c r="G79879"/>
    </row>
    <row r="79880" spans="2:7" x14ac:dyDescent="0.3">
      <c r="B79880"/>
      <c r="C79880"/>
      <c r="G79880"/>
    </row>
    <row r="79881" spans="2:7" x14ac:dyDescent="0.3">
      <c r="B79881"/>
      <c r="C79881"/>
      <c r="G79881"/>
    </row>
    <row r="79882" spans="2:7" x14ac:dyDescent="0.3">
      <c r="B79882"/>
      <c r="C79882"/>
      <c r="G79882"/>
    </row>
    <row r="79883" spans="2:7" x14ac:dyDescent="0.3">
      <c r="B79883"/>
      <c r="C79883"/>
      <c r="G79883"/>
    </row>
    <row r="79884" spans="2:7" x14ac:dyDescent="0.3">
      <c r="B79884"/>
      <c r="C79884"/>
      <c r="G79884"/>
    </row>
    <row r="79885" spans="2:7" x14ac:dyDescent="0.3">
      <c r="B79885"/>
      <c r="C79885"/>
      <c r="G79885"/>
    </row>
    <row r="79886" spans="2:7" x14ac:dyDescent="0.3">
      <c r="B79886"/>
      <c r="C79886"/>
      <c r="G79886"/>
    </row>
    <row r="79887" spans="2:7" x14ac:dyDescent="0.3">
      <c r="B79887"/>
      <c r="C79887"/>
      <c r="G79887"/>
    </row>
    <row r="79888" spans="2:7" x14ac:dyDescent="0.3">
      <c r="B79888"/>
      <c r="C79888"/>
      <c r="G79888"/>
    </row>
    <row r="79889" spans="2:7" x14ac:dyDescent="0.3">
      <c r="B79889"/>
      <c r="C79889"/>
      <c r="G79889"/>
    </row>
    <row r="79890" spans="2:7" x14ac:dyDescent="0.3">
      <c r="B79890"/>
      <c r="C79890"/>
      <c r="G79890"/>
    </row>
    <row r="79891" spans="2:7" x14ac:dyDescent="0.3">
      <c r="B79891"/>
      <c r="C79891"/>
      <c r="G79891"/>
    </row>
    <row r="79892" spans="2:7" x14ac:dyDescent="0.3">
      <c r="B79892"/>
      <c r="C79892"/>
      <c r="G79892"/>
    </row>
    <row r="79893" spans="2:7" x14ac:dyDescent="0.3">
      <c r="B79893"/>
      <c r="C79893"/>
      <c r="G79893"/>
    </row>
    <row r="79894" spans="2:7" x14ac:dyDescent="0.3">
      <c r="B79894"/>
      <c r="C79894"/>
      <c r="G79894"/>
    </row>
    <row r="79895" spans="2:7" x14ac:dyDescent="0.3">
      <c r="B79895"/>
      <c r="C79895"/>
      <c r="G79895"/>
    </row>
    <row r="79896" spans="2:7" x14ac:dyDescent="0.3">
      <c r="B79896"/>
      <c r="C79896"/>
      <c r="G79896"/>
    </row>
    <row r="79897" spans="2:7" x14ac:dyDescent="0.3">
      <c r="B79897"/>
      <c r="C79897"/>
      <c r="G79897"/>
    </row>
    <row r="79898" spans="2:7" x14ac:dyDescent="0.3">
      <c r="B79898"/>
      <c r="C79898"/>
      <c r="G79898"/>
    </row>
    <row r="79899" spans="2:7" x14ac:dyDescent="0.3">
      <c r="B79899"/>
      <c r="C79899"/>
      <c r="G79899"/>
    </row>
    <row r="79900" spans="2:7" x14ac:dyDescent="0.3">
      <c r="B79900"/>
      <c r="C79900"/>
      <c r="G79900"/>
    </row>
    <row r="79901" spans="2:7" x14ac:dyDescent="0.3">
      <c r="B79901"/>
      <c r="C79901"/>
      <c r="G79901"/>
    </row>
    <row r="79902" spans="2:7" x14ac:dyDescent="0.3">
      <c r="B79902"/>
      <c r="C79902"/>
      <c r="G79902"/>
    </row>
    <row r="79903" spans="2:7" x14ac:dyDescent="0.3">
      <c r="B79903"/>
      <c r="C79903"/>
      <c r="G79903"/>
    </row>
    <row r="79904" spans="2:7" x14ac:dyDescent="0.3">
      <c r="B79904"/>
      <c r="C79904"/>
      <c r="G79904"/>
    </row>
    <row r="79905" spans="2:7" x14ac:dyDescent="0.3">
      <c r="B79905"/>
      <c r="C79905"/>
      <c r="G79905"/>
    </row>
    <row r="79906" spans="2:7" x14ac:dyDescent="0.3">
      <c r="B79906"/>
      <c r="C79906"/>
      <c r="G79906"/>
    </row>
    <row r="79907" spans="2:7" x14ac:dyDescent="0.3">
      <c r="B79907"/>
      <c r="C79907"/>
      <c r="G79907"/>
    </row>
    <row r="79908" spans="2:7" x14ac:dyDescent="0.3">
      <c r="B79908"/>
      <c r="C79908"/>
      <c r="G79908"/>
    </row>
    <row r="79909" spans="2:7" x14ac:dyDescent="0.3">
      <c r="B79909"/>
      <c r="C79909"/>
      <c r="G79909"/>
    </row>
    <row r="79910" spans="2:7" x14ac:dyDescent="0.3">
      <c r="B79910"/>
      <c r="C79910"/>
      <c r="G79910"/>
    </row>
    <row r="79911" spans="2:7" x14ac:dyDescent="0.3">
      <c r="B79911"/>
      <c r="C79911"/>
      <c r="G79911"/>
    </row>
    <row r="79912" spans="2:7" x14ac:dyDescent="0.3">
      <c r="B79912"/>
      <c r="C79912"/>
      <c r="G79912"/>
    </row>
    <row r="79913" spans="2:7" x14ac:dyDescent="0.3">
      <c r="B79913"/>
      <c r="C79913"/>
      <c r="G79913"/>
    </row>
    <row r="79914" spans="2:7" x14ac:dyDescent="0.3">
      <c r="B79914"/>
      <c r="C79914"/>
      <c r="G79914"/>
    </row>
    <row r="79915" spans="2:7" x14ac:dyDescent="0.3">
      <c r="B79915"/>
      <c r="C79915"/>
      <c r="G79915"/>
    </row>
    <row r="79916" spans="2:7" x14ac:dyDescent="0.3">
      <c r="B79916"/>
      <c r="C79916"/>
      <c r="G79916"/>
    </row>
    <row r="79917" spans="2:7" x14ac:dyDescent="0.3">
      <c r="B79917"/>
      <c r="C79917"/>
      <c r="G79917"/>
    </row>
    <row r="79918" spans="2:7" x14ac:dyDescent="0.3">
      <c r="B79918"/>
      <c r="C79918"/>
      <c r="G79918"/>
    </row>
    <row r="79919" spans="2:7" x14ac:dyDescent="0.3">
      <c r="B79919"/>
      <c r="C79919"/>
      <c r="G79919"/>
    </row>
    <row r="79920" spans="2:7" x14ac:dyDescent="0.3">
      <c r="B79920"/>
      <c r="C79920"/>
      <c r="G79920"/>
    </row>
    <row r="79921" spans="2:7" x14ac:dyDescent="0.3">
      <c r="B79921"/>
      <c r="C79921"/>
      <c r="G79921"/>
    </row>
    <row r="79922" spans="2:7" x14ac:dyDescent="0.3">
      <c r="B79922"/>
      <c r="C79922"/>
      <c r="G79922"/>
    </row>
    <row r="79923" spans="2:7" x14ac:dyDescent="0.3">
      <c r="B79923"/>
      <c r="C79923"/>
      <c r="G79923"/>
    </row>
    <row r="79924" spans="2:7" x14ac:dyDescent="0.3">
      <c r="B79924"/>
      <c r="C79924"/>
      <c r="G79924"/>
    </row>
    <row r="79925" spans="2:7" x14ac:dyDescent="0.3">
      <c r="B79925"/>
      <c r="C79925"/>
      <c r="G79925"/>
    </row>
    <row r="79926" spans="2:7" x14ac:dyDescent="0.3">
      <c r="B79926"/>
      <c r="C79926"/>
      <c r="G79926"/>
    </row>
    <row r="79927" spans="2:7" x14ac:dyDescent="0.3">
      <c r="B79927"/>
      <c r="C79927"/>
      <c r="G79927"/>
    </row>
    <row r="79928" spans="2:7" x14ac:dyDescent="0.3">
      <c r="B79928"/>
      <c r="C79928"/>
      <c r="G79928"/>
    </row>
    <row r="79929" spans="2:7" x14ac:dyDescent="0.3">
      <c r="B79929"/>
      <c r="C79929"/>
      <c r="G79929"/>
    </row>
    <row r="79930" spans="2:7" x14ac:dyDescent="0.3">
      <c r="B79930"/>
      <c r="C79930"/>
      <c r="G79930"/>
    </row>
    <row r="79931" spans="2:7" x14ac:dyDescent="0.3">
      <c r="B79931"/>
      <c r="C79931"/>
      <c r="G79931"/>
    </row>
    <row r="79932" spans="2:7" x14ac:dyDescent="0.3">
      <c r="B79932"/>
      <c r="C79932"/>
      <c r="G79932"/>
    </row>
    <row r="79933" spans="2:7" x14ac:dyDescent="0.3">
      <c r="B79933"/>
      <c r="C79933"/>
      <c r="G79933"/>
    </row>
    <row r="79934" spans="2:7" x14ac:dyDescent="0.3">
      <c r="B79934"/>
      <c r="C79934"/>
      <c r="G79934"/>
    </row>
    <row r="79935" spans="2:7" x14ac:dyDescent="0.3">
      <c r="B79935"/>
      <c r="C79935"/>
      <c r="G79935"/>
    </row>
    <row r="79936" spans="2:7" x14ac:dyDescent="0.3">
      <c r="B79936"/>
      <c r="C79936"/>
      <c r="G79936"/>
    </row>
    <row r="79937" spans="2:7" x14ac:dyDescent="0.3">
      <c r="B79937"/>
      <c r="C79937"/>
      <c r="G79937"/>
    </row>
    <row r="79938" spans="2:7" x14ac:dyDescent="0.3">
      <c r="B79938"/>
      <c r="C79938"/>
      <c r="G79938"/>
    </row>
    <row r="79939" spans="2:7" x14ac:dyDescent="0.3">
      <c r="B79939"/>
      <c r="C79939"/>
      <c r="G79939"/>
    </row>
    <row r="79940" spans="2:7" x14ac:dyDescent="0.3">
      <c r="B79940"/>
      <c r="C79940"/>
      <c r="G79940"/>
    </row>
    <row r="79941" spans="2:7" x14ac:dyDescent="0.3">
      <c r="B79941"/>
      <c r="C79941"/>
      <c r="G79941"/>
    </row>
    <row r="79942" spans="2:7" x14ac:dyDescent="0.3">
      <c r="B79942"/>
      <c r="C79942"/>
      <c r="G79942"/>
    </row>
    <row r="79943" spans="2:7" x14ac:dyDescent="0.3">
      <c r="B79943"/>
      <c r="C79943"/>
      <c r="G79943"/>
    </row>
    <row r="79944" spans="2:7" x14ac:dyDescent="0.3">
      <c r="B79944"/>
      <c r="C79944"/>
      <c r="G79944"/>
    </row>
    <row r="79945" spans="2:7" x14ac:dyDescent="0.3">
      <c r="B79945"/>
      <c r="C79945"/>
      <c r="G79945"/>
    </row>
    <row r="79946" spans="2:7" x14ac:dyDescent="0.3">
      <c r="B79946"/>
      <c r="C79946"/>
      <c r="G79946"/>
    </row>
    <row r="79947" spans="2:7" x14ac:dyDescent="0.3">
      <c r="B79947"/>
      <c r="C79947"/>
      <c r="G79947"/>
    </row>
    <row r="79948" spans="2:7" x14ac:dyDescent="0.3">
      <c r="B79948"/>
      <c r="C79948"/>
      <c r="G79948"/>
    </row>
    <row r="79949" spans="2:7" x14ac:dyDescent="0.3">
      <c r="B79949"/>
      <c r="C79949"/>
      <c r="G79949"/>
    </row>
    <row r="79950" spans="2:7" x14ac:dyDescent="0.3">
      <c r="B79950"/>
      <c r="C79950"/>
      <c r="G79950"/>
    </row>
    <row r="79951" spans="2:7" x14ac:dyDescent="0.3">
      <c r="B79951"/>
      <c r="C79951"/>
      <c r="G79951"/>
    </row>
    <row r="79952" spans="2:7" x14ac:dyDescent="0.3">
      <c r="B79952"/>
      <c r="C79952"/>
      <c r="G79952"/>
    </row>
    <row r="79953" spans="2:7" x14ac:dyDescent="0.3">
      <c r="B79953"/>
      <c r="C79953"/>
      <c r="G79953"/>
    </row>
    <row r="79954" spans="2:7" x14ac:dyDescent="0.3">
      <c r="B79954"/>
      <c r="C79954"/>
      <c r="G79954"/>
    </row>
    <row r="79955" spans="2:7" x14ac:dyDescent="0.3">
      <c r="B79955"/>
      <c r="C79955"/>
      <c r="G79955"/>
    </row>
    <row r="79956" spans="2:7" x14ac:dyDescent="0.3">
      <c r="B79956"/>
      <c r="C79956"/>
      <c r="G79956"/>
    </row>
    <row r="79957" spans="2:7" x14ac:dyDescent="0.3">
      <c r="B79957"/>
      <c r="C79957"/>
      <c r="G79957"/>
    </row>
    <row r="79958" spans="2:7" x14ac:dyDescent="0.3">
      <c r="B79958"/>
      <c r="C79958"/>
      <c r="G79958"/>
    </row>
    <row r="79959" spans="2:7" x14ac:dyDescent="0.3">
      <c r="B79959"/>
      <c r="C79959"/>
      <c r="G79959"/>
    </row>
    <row r="79960" spans="2:7" x14ac:dyDescent="0.3">
      <c r="B79960"/>
      <c r="C79960"/>
      <c r="G79960"/>
    </row>
    <row r="79961" spans="2:7" x14ac:dyDescent="0.3">
      <c r="B79961"/>
      <c r="C79961"/>
      <c r="G79961"/>
    </row>
    <row r="79962" spans="2:7" x14ac:dyDescent="0.3">
      <c r="B79962"/>
      <c r="C79962"/>
      <c r="G79962"/>
    </row>
    <row r="79963" spans="2:7" x14ac:dyDescent="0.3">
      <c r="B79963"/>
      <c r="C79963"/>
      <c r="G79963"/>
    </row>
    <row r="79964" spans="2:7" x14ac:dyDescent="0.3">
      <c r="B79964"/>
      <c r="C79964"/>
      <c r="G79964"/>
    </row>
    <row r="79965" spans="2:7" x14ac:dyDescent="0.3">
      <c r="B79965"/>
      <c r="C79965"/>
      <c r="G79965"/>
    </row>
    <row r="79966" spans="2:7" x14ac:dyDescent="0.3">
      <c r="B79966"/>
      <c r="C79966"/>
      <c r="G79966"/>
    </row>
    <row r="79967" spans="2:7" x14ac:dyDescent="0.3">
      <c r="B79967"/>
      <c r="C79967"/>
      <c r="G79967"/>
    </row>
    <row r="79968" spans="2:7" x14ac:dyDescent="0.3">
      <c r="B79968"/>
      <c r="C79968"/>
      <c r="G79968"/>
    </row>
    <row r="79969" spans="2:7" x14ac:dyDescent="0.3">
      <c r="B79969"/>
      <c r="C79969"/>
      <c r="G79969"/>
    </row>
    <row r="79970" spans="2:7" x14ac:dyDescent="0.3">
      <c r="B79970"/>
      <c r="C79970"/>
      <c r="G79970"/>
    </row>
    <row r="79971" spans="2:7" x14ac:dyDescent="0.3">
      <c r="B79971"/>
      <c r="C79971"/>
      <c r="G79971"/>
    </row>
    <row r="79972" spans="2:7" x14ac:dyDescent="0.3">
      <c r="B79972"/>
      <c r="C79972"/>
      <c r="G79972"/>
    </row>
    <row r="79973" spans="2:7" x14ac:dyDescent="0.3">
      <c r="B79973"/>
      <c r="C79973"/>
      <c r="G79973"/>
    </row>
    <row r="79974" spans="2:7" x14ac:dyDescent="0.3">
      <c r="B79974"/>
      <c r="C79974"/>
      <c r="G79974"/>
    </row>
    <row r="79975" spans="2:7" x14ac:dyDescent="0.3">
      <c r="B79975"/>
      <c r="C79975"/>
      <c r="G79975"/>
    </row>
    <row r="79976" spans="2:7" x14ac:dyDescent="0.3">
      <c r="B79976"/>
      <c r="C79976"/>
      <c r="G79976"/>
    </row>
    <row r="79977" spans="2:7" x14ac:dyDescent="0.3">
      <c r="B79977"/>
      <c r="C79977"/>
      <c r="G79977"/>
    </row>
    <row r="79978" spans="2:7" x14ac:dyDescent="0.3">
      <c r="B79978"/>
      <c r="C79978"/>
      <c r="G79978"/>
    </row>
    <row r="79979" spans="2:7" x14ac:dyDescent="0.3">
      <c r="B79979"/>
      <c r="C79979"/>
      <c r="G79979"/>
    </row>
    <row r="79980" spans="2:7" x14ac:dyDescent="0.3">
      <c r="B79980"/>
      <c r="C79980"/>
      <c r="G79980"/>
    </row>
    <row r="79981" spans="2:7" x14ac:dyDescent="0.3">
      <c r="B79981"/>
      <c r="C79981"/>
      <c r="G79981"/>
    </row>
    <row r="79982" spans="2:7" x14ac:dyDescent="0.3">
      <c r="B79982"/>
      <c r="C79982"/>
      <c r="G79982"/>
    </row>
    <row r="79983" spans="2:7" x14ac:dyDescent="0.3">
      <c r="B79983"/>
      <c r="C79983"/>
      <c r="G79983"/>
    </row>
    <row r="79984" spans="2:7" x14ac:dyDescent="0.3">
      <c r="B79984"/>
      <c r="C79984"/>
      <c r="G79984"/>
    </row>
    <row r="79985" spans="2:7" x14ac:dyDescent="0.3">
      <c r="B79985"/>
      <c r="C79985"/>
      <c r="G79985"/>
    </row>
    <row r="79986" spans="2:7" x14ac:dyDescent="0.3">
      <c r="B79986"/>
      <c r="C79986"/>
      <c r="G79986"/>
    </row>
    <row r="79987" spans="2:7" x14ac:dyDescent="0.3">
      <c r="B79987"/>
      <c r="C79987"/>
      <c r="G79987"/>
    </row>
    <row r="79988" spans="2:7" x14ac:dyDescent="0.3">
      <c r="B79988"/>
      <c r="C79988"/>
      <c r="G79988"/>
    </row>
    <row r="79989" spans="2:7" x14ac:dyDescent="0.3">
      <c r="B79989"/>
      <c r="C79989"/>
      <c r="G79989"/>
    </row>
    <row r="79990" spans="2:7" x14ac:dyDescent="0.3">
      <c r="B79990"/>
      <c r="C79990"/>
      <c r="G79990"/>
    </row>
    <row r="79991" spans="2:7" x14ac:dyDescent="0.3">
      <c r="B79991"/>
      <c r="C79991"/>
      <c r="G79991"/>
    </row>
    <row r="79992" spans="2:7" x14ac:dyDescent="0.3">
      <c r="B79992"/>
      <c r="C79992"/>
      <c r="G79992"/>
    </row>
    <row r="79993" spans="2:7" x14ac:dyDescent="0.3">
      <c r="B79993"/>
      <c r="C79993"/>
      <c r="G79993"/>
    </row>
    <row r="79994" spans="2:7" x14ac:dyDescent="0.3">
      <c r="B79994"/>
      <c r="C79994"/>
      <c r="G79994"/>
    </row>
    <row r="79995" spans="2:7" x14ac:dyDescent="0.3">
      <c r="B79995"/>
      <c r="C79995"/>
      <c r="G79995"/>
    </row>
    <row r="79996" spans="2:7" x14ac:dyDescent="0.3">
      <c r="B79996"/>
      <c r="C79996"/>
      <c r="G79996"/>
    </row>
    <row r="79997" spans="2:7" x14ac:dyDescent="0.3">
      <c r="B79997"/>
      <c r="C79997"/>
      <c r="G79997"/>
    </row>
    <row r="79998" spans="2:7" x14ac:dyDescent="0.3">
      <c r="B79998"/>
      <c r="C79998"/>
      <c r="G79998"/>
    </row>
    <row r="79999" spans="2:7" x14ac:dyDescent="0.3">
      <c r="B79999"/>
      <c r="C79999"/>
      <c r="G79999"/>
    </row>
    <row r="80000" spans="2:7" x14ac:dyDescent="0.3">
      <c r="B80000"/>
      <c r="C80000"/>
      <c r="G80000"/>
    </row>
    <row r="80001" spans="2:7" x14ac:dyDescent="0.3">
      <c r="B80001"/>
      <c r="C80001"/>
      <c r="G80001"/>
    </row>
    <row r="80002" spans="2:7" x14ac:dyDescent="0.3">
      <c r="B80002"/>
      <c r="C80002"/>
      <c r="G80002"/>
    </row>
    <row r="80003" spans="2:7" x14ac:dyDescent="0.3">
      <c r="B80003"/>
      <c r="C80003"/>
      <c r="G80003"/>
    </row>
    <row r="80004" spans="2:7" x14ac:dyDescent="0.3">
      <c r="B80004"/>
      <c r="C80004"/>
      <c r="G80004"/>
    </row>
    <row r="80005" spans="2:7" x14ac:dyDescent="0.3">
      <c r="B80005"/>
      <c r="C80005"/>
      <c r="G80005"/>
    </row>
    <row r="80006" spans="2:7" x14ac:dyDescent="0.3">
      <c r="B80006"/>
      <c r="C80006"/>
      <c r="G80006"/>
    </row>
    <row r="80007" spans="2:7" x14ac:dyDescent="0.3">
      <c r="B80007"/>
      <c r="C80007"/>
      <c r="G80007"/>
    </row>
    <row r="80008" spans="2:7" x14ac:dyDescent="0.3">
      <c r="B80008"/>
      <c r="C80008"/>
      <c r="G80008"/>
    </row>
    <row r="80009" spans="2:7" x14ac:dyDescent="0.3">
      <c r="B80009"/>
      <c r="C80009"/>
      <c r="G80009"/>
    </row>
    <row r="80010" spans="2:7" x14ac:dyDescent="0.3">
      <c r="B80010"/>
      <c r="C80010"/>
      <c r="G80010"/>
    </row>
    <row r="80011" spans="2:7" x14ac:dyDescent="0.3">
      <c r="B80011"/>
      <c r="C80011"/>
      <c r="G80011"/>
    </row>
    <row r="80012" spans="2:7" x14ac:dyDescent="0.3">
      <c r="B80012"/>
      <c r="C80012"/>
      <c r="G80012"/>
    </row>
    <row r="80013" spans="2:7" x14ac:dyDescent="0.3">
      <c r="B80013"/>
      <c r="C80013"/>
      <c r="G80013"/>
    </row>
    <row r="80014" spans="2:7" x14ac:dyDescent="0.3">
      <c r="B80014"/>
      <c r="C80014"/>
      <c r="G80014"/>
    </row>
    <row r="80015" spans="2:7" x14ac:dyDescent="0.3">
      <c r="B80015"/>
      <c r="C80015"/>
      <c r="G80015"/>
    </row>
    <row r="80016" spans="2:7" x14ac:dyDescent="0.3">
      <c r="B80016"/>
      <c r="C80016"/>
      <c r="G80016"/>
    </row>
    <row r="80017" spans="2:7" x14ac:dyDescent="0.3">
      <c r="B80017"/>
      <c r="C80017"/>
      <c r="G80017"/>
    </row>
    <row r="80018" spans="2:7" x14ac:dyDescent="0.3">
      <c r="B80018"/>
      <c r="C80018"/>
      <c r="G80018"/>
    </row>
    <row r="80019" spans="2:7" x14ac:dyDescent="0.3">
      <c r="B80019"/>
      <c r="C80019"/>
      <c r="G80019"/>
    </row>
    <row r="80020" spans="2:7" x14ac:dyDescent="0.3">
      <c r="B80020"/>
      <c r="C80020"/>
      <c r="G80020"/>
    </row>
    <row r="80021" spans="2:7" x14ac:dyDescent="0.3">
      <c r="B80021"/>
      <c r="C80021"/>
      <c r="G80021"/>
    </row>
    <row r="80022" spans="2:7" x14ac:dyDescent="0.3">
      <c r="B80022"/>
      <c r="C80022"/>
      <c r="G80022"/>
    </row>
    <row r="80023" spans="2:7" x14ac:dyDescent="0.3">
      <c r="B80023"/>
      <c r="C80023"/>
      <c r="G80023"/>
    </row>
    <row r="80024" spans="2:7" x14ac:dyDescent="0.3">
      <c r="B80024"/>
      <c r="C80024"/>
      <c r="G80024"/>
    </row>
    <row r="80025" spans="2:7" x14ac:dyDescent="0.3">
      <c r="B80025"/>
      <c r="C80025"/>
      <c r="G80025"/>
    </row>
    <row r="80026" spans="2:7" x14ac:dyDescent="0.3">
      <c r="B80026"/>
      <c r="C80026"/>
      <c r="G80026"/>
    </row>
    <row r="80027" spans="2:7" x14ac:dyDescent="0.3">
      <c r="B80027"/>
      <c r="C80027"/>
      <c r="G80027"/>
    </row>
    <row r="80028" spans="2:7" x14ac:dyDescent="0.3">
      <c r="B80028"/>
      <c r="C80028"/>
      <c r="G80028"/>
    </row>
    <row r="80029" spans="2:7" x14ac:dyDescent="0.3">
      <c r="B80029"/>
      <c r="C80029"/>
      <c r="G80029"/>
    </row>
    <row r="80030" spans="2:7" x14ac:dyDescent="0.3">
      <c r="B80030"/>
      <c r="C80030"/>
      <c r="G80030"/>
    </row>
    <row r="80031" spans="2:7" x14ac:dyDescent="0.3">
      <c r="B80031"/>
      <c r="C80031"/>
      <c r="G80031"/>
    </row>
    <row r="80032" spans="2:7" x14ac:dyDescent="0.3">
      <c r="B80032"/>
      <c r="C80032"/>
      <c r="G80032"/>
    </row>
    <row r="80033" spans="2:7" x14ac:dyDescent="0.3">
      <c r="B80033"/>
      <c r="C80033"/>
      <c r="G80033"/>
    </row>
    <row r="80034" spans="2:7" x14ac:dyDescent="0.3">
      <c r="B80034"/>
      <c r="C80034"/>
      <c r="G80034"/>
    </row>
    <row r="80035" spans="2:7" x14ac:dyDescent="0.3">
      <c r="B80035"/>
      <c r="C80035"/>
      <c r="G80035"/>
    </row>
    <row r="80036" spans="2:7" x14ac:dyDescent="0.3">
      <c r="B80036"/>
      <c r="C80036"/>
      <c r="G80036"/>
    </row>
    <row r="80037" spans="2:7" x14ac:dyDescent="0.3">
      <c r="B80037"/>
      <c r="C80037"/>
      <c r="G80037"/>
    </row>
    <row r="80038" spans="2:7" x14ac:dyDescent="0.3">
      <c r="B80038"/>
      <c r="C80038"/>
      <c r="G80038"/>
    </row>
    <row r="80039" spans="2:7" x14ac:dyDescent="0.3">
      <c r="B80039"/>
      <c r="C80039"/>
      <c r="G80039"/>
    </row>
    <row r="80040" spans="2:7" x14ac:dyDescent="0.3">
      <c r="B80040"/>
      <c r="C80040"/>
      <c r="G80040"/>
    </row>
    <row r="80041" spans="2:7" x14ac:dyDescent="0.3">
      <c r="B80041"/>
      <c r="C80041"/>
      <c r="G80041"/>
    </row>
    <row r="80042" spans="2:7" x14ac:dyDescent="0.3">
      <c r="B80042"/>
      <c r="C80042"/>
      <c r="G80042"/>
    </row>
    <row r="80043" spans="2:7" x14ac:dyDescent="0.3">
      <c r="B80043"/>
      <c r="C80043"/>
      <c r="G80043"/>
    </row>
    <row r="80044" spans="2:7" x14ac:dyDescent="0.3">
      <c r="B80044"/>
      <c r="C80044"/>
      <c r="G80044"/>
    </row>
    <row r="80045" spans="2:7" x14ac:dyDescent="0.3">
      <c r="B80045"/>
      <c r="C80045"/>
      <c r="G80045"/>
    </row>
    <row r="80046" spans="2:7" x14ac:dyDescent="0.3">
      <c r="B80046"/>
      <c r="C80046"/>
      <c r="G80046"/>
    </row>
    <row r="80047" spans="2:7" x14ac:dyDescent="0.3">
      <c r="B80047"/>
      <c r="C80047"/>
      <c r="G80047"/>
    </row>
    <row r="80048" spans="2:7" x14ac:dyDescent="0.3">
      <c r="B80048"/>
      <c r="C80048"/>
      <c r="G80048"/>
    </row>
    <row r="80049" spans="2:7" x14ac:dyDescent="0.3">
      <c r="B80049"/>
      <c r="C80049"/>
      <c r="G80049"/>
    </row>
    <row r="80050" spans="2:7" x14ac:dyDescent="0.3">
      <c r="B80050"/>
      <c r="C80050"/>
      <c r="G80050"/>
    </row>
    <row r="80051" spans="2:7" x14ac:dyDescent="0.3">
      <c r="B80051"/>
      <c r="C80051"/>
      <c r="G80051"/>
    </row>
    <row r="80052" spans="2:7" x14ac:dyDescent="0.3">
      <c r="B80052"/>
      <c r="C80052"/>
      <c r="G80052"/>
    </row>
    <row r="80053" spans="2:7" x14ac:dyDescent="0.3">
      <c r="B80053"/>
      <c r="C80053"/>
      <c r="G80053"/>
    </row>
    <row r="80054" spans="2:7" x14ac:dyDescent="0.3">
      <c r="B80054"/>
      <c r="C80054"/>
      <c r="G80054"/>
    </row>
    <row r="80055" spans="2:7" x14ac:dyDescent="0.3">
      <c r="B80055"/>
      <c r="C80055"/>
      <c r="G80055"/>
    </row>
    <row r="80056" spans="2:7" x14ac:dyDescent="0.3">
      <c r="B80056"/>
      <c r="C80056"/>
      <c r="G80056"/>
    </row>
    <row r="80057" spans="2:7" x14ac:dyDescent="0.3">
      <c r="B80057"/>
      <c r="C80057"/>
      <c r="G80057"/>
    </row>
    <row r="80058" spans="2:7" x14ac:dyDescent="0.3">
      <c r="B80058"/>
      <c r="C80058"/>
      <c r="G80058"/>
    </row>
    <row r="80059" spans="2:7" x14ac:dyDescent="0.3">
      <c r="B80059"/>
      <c r="C80059"/>
      <c r="G80059"/>
    </row>
    <row r="80060" spans="2:7" x14ac:dyDescent="0.3">
      <c r="B80060"/>
      <c r="C80060"/>
      <c r="G80060"/>
    </row>
    <row r="80061" spans="2:7" x14ac:dyDescent="0.3">
      <c r="B80061"/>
      <c r="C80061"/>
      <c r="G80061"/>
    </row>
    <row r="80062" spans="2:7" x14ac:dyDescent="0.3">
      <c r="B80062"/>
      <c r="C80062"/>
      <c r="G80062"/>
    </row>
    <row r="80063" spans="2:7" x14ac:dyDescent="0.3">
      <c r="B80063"/>
      <c r="C80063"/>
      <c r="G80063"/>
    </row>
    <row r="80064" spans="2:7" x14ac:dyDescent="0.3">
      <c r="B80064"/>
      <c r="C80064"/>
      <c r="G80064"/>
    </row>
    <row r="80065" spans="2:7" x14ac:dyDescent="0.3">
      <c r="B80065"/>
      <c r="C80065"/>
      <c r="G80065"/>
    </row>
    <row r="80066" spans="2:7" x14ac:dyDescent="0.3">
      <c r="B80066"/>
      <c r="C80066"/>
      <c r="G80066"/>
    </row>
    <row r="80067" spans="2:7" x14ac:dyDescent="0.3">
      <c r="B80067"/>
      <c r="C80067"/>
      <c r="G80067"/>
    </row>
    <row r="80068" spans="2:7" x14ac:dyDescent="0.3">
      <c r="B80068"/>
      <c r="C80068"/>
      <c r="G80068"/>
    </row>
    <row r="80069" spans="2:7" x14ac:dyDescent="0.3">
      <c r="B80069"/>
      <c r="C80069"/>
      <c r="G80069"/>
    </row>
    <row r="80070" spans="2:7" x14ac:dyDescent="0.3">
      <c r="B80070"/>
      <c r="C80070"/>
      <c r="G80070"/>
    </row>
    <row r="80071" spans="2:7" x14ac:dyDescent="0.3">
      <c r="B80071"/>
      <c r="C80071"/>
      <c r="G80071"/>
    </row>
    <row r="80072" spans="2:7" x14ac:dyDescent="0.3">
      <c r="B80072"/>
      <c r="C80072"/>
      <c r="G80072"/>
    </row>
    <row r="80073" spans="2:7" x14ac:dyDescent="0.3">
      <c r="B80073"/>
      <c r="C80073"/>
      <c r="G80073"/>
    </row>
    <row r="80074" spans="2:7" x14ac:dyDescent="0.3">
      <c r="B80074"/>
      <c r="C80074"/>
      <c r="G80074"/>
    </row>
    <row r="80075" spans="2:7" x14ac:dyDescent="0.3">
      <c r="B80075"/>
      <c r="C80075"/>
      <c r="G80075"/>
    </row>
    <row r="80076" spans="2:7" x14ac:dyDescent="0.3">
      <c r="B80076"/>
      <c r="C80076"/>
      <c r="G80076"/>
    </row>
    <row r="80077" spans="2:7" x14ac:dyDescent="0.3">
      <c r="B80077"/>
      <c r="C80077"/>
      <c r="G80077"/>
    </row>
    <row r="80078" spans="2:7" x14ac:dyDescent="0.3">
      <c r="B80078"/>
      <c r="C80078"/>
      <c r="G80078"/>
    </row>
    <row r="80079" spans="2:7" x14ac:dyDescent="0.3">
      <c r="B80079"/>
      <c r="C80079"/>
      <c r="G80079"/>
    </row>
    <row r="80080" spans="2:7" x14ac:dyDescent="0.3">
      <c r="B80080"/>
      <c r="C80080"/>
      <c r="G80080"/>
    </row>
    <row r="80081" spans="2:7" x14ac:dyDescent="0.3">
      <c r="B80081"/>
      <c r="C80081"/>
      <c r="G80081"/>
    </row>
    <row r="80082" spans="2:7" x14ac:dyDescent="0.3">
      <c r="B80082"/>
      <c r="C80082"/>
      <c r="G80082"/>
    </row>
    <row r="80083" spans="2:7" x14ac:dyDescent="0.3">
      <c r="B80083"/>
      <c r="C80083"/>
      <c r="G80083"/>
    </row>
    <row r="80084" spans="2:7" x14ac:dyDescent="0.3">
      <c r="B80084"/>
      <c r="C80084"/>
      <c r="G80084"/>
    </row>
    <row r="80085" spans="2:7" x14ac:dyDescent="0.3">
      <c r="B80085"/>
      <c r="C80085"/>
      <c r="G80085"/>
    </row>
    <row r="80086" spans="2:7" x14ac:dyDescent="0.3">
      <c r="B80086"/>
      <c r="C80086"/>
      <c r="G80086"/>
    </row>
    <row r="80087" spans="2:7" x14ac:dyDescent="0.3">
      <c r="B80087"/>
      <c r="C80087"/>
      <c r="G80087"/>
    </row>
    <row r="80088" spans="2:7" x14ac:dyDescent="0.3">
      <c r="B80088"/>
      <c r="C80088"/>
      <c r="G80088"/>
    </row>
    <row r="80089" spans="2:7" x14ac:dyDescent="0.3">
      <c r="B80089"/>
      <c r="C80089"/>
      <c r="G80089"/>
    </row>
    <row r="80090" spans="2:7" x14ac:dyDescent="0.3">
      <c r="B80090"/>
      <c r="C80090"/>
      <c r="G80090"/>
    </row>
    <row r="80091" spans="2:7" x14ac:dyDescent="0.3">
      <c r="B80091"/>
      <c r="C80091"/>
      <c r="G80091"/>
    </row>
    <row r="80092" spans="2:7" x14ac:dyDescent="0.3">
      <c r="B80092"/>
      <c r="C80092"/>
      <c r="G80092"/>
    </row>
    <row r="80093" spans="2:7" x14ac:dyDescent="0.3">
      <c r="B80093"/>
      <c r="C80093"/>
      <c r="G80093"/>
    </row>
    <row r="80094" spans="2:7" x14ac:dyDescent="0.3">
      <c r="B80094"/>
      <c r="C80094"/>
      <c r="G80094"/>
    </row>
    <row r="80095" spans="2:7" x14ac:dyDescent="0.3">
      <c r="B80095"/>
      <c r="C80095"/>
      <c r="G80095"/>
    </row>
    <row r="80096" spans="2:7" x14ac:dyDescent="0.3">
      <c r="B80096"/>
      <c r="C80096"/>
      <c r="G80096"/>
    </row>
    <row r="80097" spans="2:7" x14ac:dyDescent="0.3">
      <c r="B80097"/>
      <c r="C80097"/>
      <c r="G80097"/>
    </row>
    <row r="80098" spans="2:7" x14ac:dyDescent="0.3">
      <c r="B80098"/>
      <c r="C80098"/>
      <c r="G80098"/>
    </row>
    <row r="80099" spans="2:7" x14ac:dyDescent="0.3">
      <c r="B80099"/>
      <c r="C80099"/>
      <c r="G80099"/>
    </row>
    <row r="80100" spans="2:7" x14ac:dyDescent="0.3">
      <c r="B80100"/>
      <c r="C80100"/>
      <c r="G80100"/>
    </row>
    <row r="80101" spans="2:7" x14ac:dyDescent="0.3">
      <c r="B80101"/>
      <c r="C80101"/>
      <c r="G80101"/>
    </row>
    <row r="80102" spans="2:7" x14ac:dyDescent="0.3">
      <c r="B80102"/>
      <c r="C80102"/>
      <c r="G80102"/>
    </row>
    <row r="80103" spans="2:7" x14ac:dyDescent="0.3">
      <c r="B80103"/>
      <c r="C80103"/>
      <c r="G80103"/>
    </row>
    <row r="80104" spans="2:7" x14ac:dyDescent="0.3">
      <c r="B80104"/>
      <c r="C80104"/>
      <c r="G80104"/>
    </row>
    <row r="80105" spans="2:7" x14ac:dyDescent="0.3">
      <c r="B80105"/>
      <c r="C80105"/>
      <c r="G80105"/>
    </row>
    <row r="80106" spans="2:7" x14ac:dyDescent="0.3">
      <c r="B80106"/>
      <c r="C80106"/>
      <c r="G80106"/>
    </row>
    <row r="80107" spans="2:7" x14ac:dyDescent="0.3">
      <c r="B80107"/>
      <c r="C80107"/>
      <c r="G80107"/>
    </row>
    <row r="80108" spans="2:7" x14ac:dyDescent="0.3">
      <c r="B80108"/>
      <c r="C80108"/>
      <c r="G80108"/>
    </row>
    <row r="80109" spans="2:7" x14ac:dyDescent="0.3">
      <c r="B80109"/>
      <c r="C80109"/>
      <c r="G80109"/>
    </row>
    <row r="80110" spans="2:7" x14ac:dyDescent="0.3">
      <c r="B80110"/>
      <c r="C80110"/>
      <c r="G80110"/>
    </row>
    <row r="80111" spans="2:7" x14ac:dyDescent="0.3">
      <c r="B80111"/>
      <c r="C80111"/>
      <c r="G80111"/>
    </row>
    <row r="80112" spans="2:7" x14ac:dyDescent="0.3">
      <c r="B80112"/>
      <c r="C80112"/>
      <c r="G80112"/>
    </row>
    <row r="80113" spans="2:7" x14ac:dyDescent="0.3">
      <c r="B80113"/>
      <c r="C80113"/>
      <c r="G80113"/>
    </row>
    <row r="80114" spans="2:7" x14ac:dyDescent="0.3">
      <c r="B80114"/>
      <c r="C80114"/>
      <c r="G80114"/>
    </row>
    <row r="80115" spans="2:7" x14ac:dyDescent="0.3">
      <c r="B80115"/>
      <c r="C80115"/>
      <c r="G80115"/>
    </row>
    <row r="80116" spans="2:7" x14ac:dyDescent="0.3">
      <c r="B80116"/>
      <c r="C80116"/>
      <c r="G80116"/>
    </row>
    <row r="80117" spans="2:7" x14ac:dyDescent="0.3">
      <c r="B80117"/>
      <c r="C80117"/>
      <c r="G80117"/>
    </row>
    <row r="80118" spans="2:7" x14ac:dyDescent="0.3">
      <c r="B80118"/>
      <c r="C80118"/>
      <c r="G80118"/>
    </row>
    <row r="80119" spans="2:7" x14ac:dyDescent="0.3">
      <c r="B80119"/>
      <c r="C80119"/>
      <c r="G80119"/>
    </row>
    <row r="80120" spans="2:7" x14ac:dyDescent="0.3">
      <c r="B80120"/>
      <c r="C80120"/>
      <c r="G80120"/>
    </row>
    <row r="80121" spans="2:7" x14ac:dyDescent="0.3">
      <c r="B80121"/>
      <c r="C80121"/>
      <c r="G80121"/>
    </row>
    <row r="80122" spans="2:7" x14ac:dyDescent="0.3">
      <c r="B80122"/>
      <c r="C80122"/>
      <c r="G80122"/>
    </row>
    <row r="80123" spans="2:7" x14ac:dyDescent="0.3">
      <c r="B80123"/>
      <c r="C80123"/>
      <c r="G80123"/>
    </row>
    <row r="80124" spans="2:7" x14ac:dyDescent="0.3">
      <c r="B80124"/>
      <c r="C80124"/>
      <c r="G80124"/>
    </row>
    <row r="80125" spans="2:7" x14ac:dyDescent="0.3">
      <c r="B80125"/>
      <c r="C80125"/>
      <c r="G80125"/>
    </row>
    <row r="80126" spans="2:7" x14ac:dyDescent="0.3">
      <c r="B80126"/>
      <c r="C80126"/>
      <c r="G80126"/>
    </row>
    <row r="80127" spans="2:7" x14ac:dyDescent="0.3">
      <c r="B80127"/>
      <c r="C80127"/>
      <c r="G80127"/>
    </row>
    <row r="80128" spans="2:7" x14ac:dyDescent="0.3">
      <c r="B80128"/>
      <c r="C80128"/>
      <c r="G80128"/>
    </row>
    <row r="80129" spans="2:7" x14ac:dyDescent="0.3">
      <c r="B80129"/>
      <c r="C80129"/>
      <c r="G80129"/>
    </row>
    <row r="80130" spans="2:7" x14ac:dyDescent="0.3">
      <c r="B80130"/>
      <c r="C80130"/>
      <c r="G80130"/>
    </row>
    <row r="80131" spans="2:7" x14ac:dyDescent="0.3">
      <c r="B80131"/>
      <c r="C80131"/>
      <c r="G80131"/>
    </row>
    <row r="80132" spans="2:7" x14ac:dyDescent="0.3">
      <c r="B80132"/>
      <c r="C80132"/>
      <c r="G80132"/>
    </row>
    <row r="80133" spans="2:7" x14ac:dyDescent="0.3">
      <c r="B80133"/>
      <c r="C80133"/>
      <c r="G80133"/>
    </row>
    <row r="80134" spans="2:7" x14ac:dyDescent="0.3">
      <c r="B80134"/>
      <c r="C80134"/>
      <c r="G80134"/>
    </row>
    <row r="80135" spans="2:7" x14ac:dyDescent="0.3">
      <c r="B80135"/>
      <c r="C80135"/>
      <c r="G80135"/>
    </row>
    <row r="80136" spans="2:7" x14ac:dyDescent="0.3">
      <c r="B80136"/>
      <c r="C80136"/>
      <c r="G80136"/>
    </row>
    <row r="80137" spans="2:7" x14ac:dyDescent="0.3">
      <c r="B80137"/>
      <c r="C80137"/>
      <c r="G80137"/>
    </row>
    <row r="80138" spans="2:7" x14ac:dyDescent="0.3">
      <c r="B80138"/>
      <c r="C80138"/>
      <c r="G80138"/>
    </row>
    <row r="80139" spans="2:7" x14ac:dyDescent="0.3">
      <c r="B80139"/>
      <c r="C80139"/>
      <c r="G80139"/>
    </row>
    <row r="80140" spans="2:7" x14ac:dyDescent="0.3">
      <c r="B80140"/>
      <c r="C80140"/>
      <c r="G80140"/>
    </row>
    <row r="80141" spans="2:7" x14ac:dyDescent="0.3">
      <c r="B80141"/>
      <c r="C80141"/>
      <c r="G80141"/>
    </row>
    <row r="80142" spans="2:7" x14ac:dyDescent="0.3">
      <c r="B80142"/>
      <c r="C80142"/>
      <c r="G80142"/>
    </row>
    <row r="80143" spans="2:7" x14ac:dyDescent="0.3">
      <c r="B80143"/>
      <c r="C80143"/>
      <c r="G80143"/>
    </row>
    <row r="80144" spans="2:7" x14ac:dyDescent="0.3">
      <c r="B80144"/>
      <c r="C80144"/>
      <c r="G80144"/>
    </row>
    <row r="80145" spans="2:7" x14ac:dyDescent="0.3">
      <c r="B80145"/>
      <c r="C80145"/>
      <c r="G80145"/>
    </row>
    <row r="80146" spans="2:7" x14ac:dyDescent="0.3">
      <c r="B80146"/>
      <c r="C80146"/>
      <c r="G80146"/>
    </row>
    <row r="80147" spans="2:7" x14ac:dyDescent="0.3">
      <c r="B80147"/>
      <c r="C80147"/>
      <c r="G80147"/>
    </row>
    <row r="80148" spans="2:7" x14ac:dyDescent="0.3">
      <c r="B80148"/>
      <c r="C80148"/>
      <c r="G80148"/>
    </row>
    <row r="80149" spans="2:7" x14ac:dyDescent="0.3">
      <c r="B80149"/>
      <c r="C80149"/>
      <c r="G80149"/>
    </row>
    <row r="80150" spans="2:7" x14ac:dyDescent="0.3">
      <c r="B80150"/>
      <c r="C80150"/>
      <c r="G80150"/>
    </row>
    <row r="80151" spans="2:7" x14ac:dyDescent="0.3">
      <c r="B80151"/>
      <c r="C80151"/>
      <c r="G80151"/>
    </row>
    <row r="80152" spans="2:7" x14ac:dyDescent="0.3">
      <c r="B80152"/>
      <c r="C80152"/>
      <c r="G80152"/>
    </row>
    <row r="80153" spans="2:7" x14ac:dyDescent="0.3">
      <c r="B80153"/>
      <c r="C80153"/>
      <c r="G80153"/>
    </row>
    <row r="80154" spans="2:7" x14ac:dyDescent="0.3">
      <c r="B80154"/>
      <c r="C80154"/>
      <c r="G80154"/>
    </row>
    <row r="80155" spans="2:7" x14ac:dyDescent="0.3">
      <c r="B80155"/>
      <c r="C80155"/>
      <c r="G80155"/>
    </row>
    <row r="80156" spans="2:7" x14ac:dyDescent="0.3">
      <c r="B80156"/>
      <c r="C80156"/>
      <c r="G80156"/>
    </row>
    <row r="80157" spans="2:7" x14ac:dyDescent="0.3">
      <c r="B80157"/>
      <c r="C80157"/>
      <c r="G80157"/>
    </row>
    <row r="80158" spans="2:7" x14ac:dyDescent="0.3">
      <c r="B80158"/>
      <c r="C80158"/>
      <c r="G80158"/>
    </row>
    <row r="80159" spans="2:7" x14ac:dyDescent="0.3">
      <c r="B80159"/>
      <c r="C80159"/>
      <c r="G80159"/>
    </row>
    <row r="80160" spans="2:7" x14ac:dyDescent="0.3">
      <c r="B80160"/>
      <c r="C80160"/>
      <c r="G80160"/>
    </row>
    <row r="80161" spans="2:7" x14ac:dyDescent="0.3">
      <c r="B80161"/>
      <c r="C80161"/>
      <c r="G80161"/>
    </row>
    <row r="80162" spans="2:7" x14ac:dyDescent="0.3">
      <c r="B80162"/>
      <c r="C80162"/>
      <c r="G80162"/>
    </row>
    <row r="80163" spans="2:7" x14ac:dyDescent="0.3">
      <c r="B80163"/>
      <c r="C80163"/>
      <c r="G80163"/>
    </row>
    <row r="80164" spans="2:7" x14ac:dyDescent="0.3">
      <c r="B80164"/>
      <c r="C80164"/>
      <c r="G80164"/>
    </row>
    <row r="80165" spans="2:7" x14ac:dyDescent="0.3">
      <c r="B80165"/>
      <c r="C80165"/>
      <c r="G80165"/>
    </row>
    <row r="80166" spans="2:7" x14ac:dyDescent="0.3">
      <c r="B80166"/>
      <c r="C80166"/>
      <c r="G80166"/>
    </row>
    <row r="80167" spans="2:7" x14ac:dyDescent="0.3">
      <c r="B80167"/>
      <c r="C80167"/>
      <c r="G80167"/>
    </row>
    <row r="80168" spans="2:7" x14ac:dyDescent="0.3">
      <c r="B80168"/>
      <c r="C80168"/>
      <c r="G80168"/>
    </row>
    <row r="80169" spans="2:7" x14ac:dyDescent="0.3">
      <c r="B80169"/>
      <c r="C80169"/>
      <c r="G80169"/>
    </row>
    <row r="80170" spans="2:7" x14ac:dyDescent="0.3">
      <c r="B80170"/>
      <c r="C80170"/>
      <c r="G80170"/>
    </row>
    <row r="80171" spans="2:7" x14ac:dyDescent="0.3">
      <c r="B80171"/>
      <c r="C80171"/>
      <c r="G80171"/>
    </row>
    <row r="80172" spans="2:7" x14ac:dyDescent="0.3">
      <c r="B80172"/>
      <c r="C80172"/>
      <c r="G80172"/>
    </row>
    <row r="80173" spans="2:7" x14ac:dyDescent="0.3">
      <c r="B80173"/>
      <c r="C80173"/>
      <c r="G80173"/>
    </row>
    <row r="80174" spans="2:7" x14ac:dyDescent="0.3">
      <c r="B80174"/>
      <c r="C80174"/>
      <c r="G80174"/>
    </row>
    <row r="80175" spans="2:7" x14ac:dyDescent="0.3">
      <c r="B80175"/>
      <c r="C80175"/>
      <c r="G80175"/>
    </row>
    <row r="80176" spans="2:7" x14ac:dyDescent="0.3">
      <c r="B80176"/>
      <c r="C80176"/>
      <c r="G80176"/>
    </row>
    <row r="80177" spans="2:7" x14ac:dyDescent="0.3">
      <c r="B80177"/>
      <c r="C80177"/>
      <c r="G80177"/>
    </row>
    <row r="80178" spans="2:7" x14ac:dyDescent="0.3">
      <c r="B80178"/>
      <c r="C80178"/>
      <c r="G80178"/>
    </row>
    <row r="80179" spans="2:7" x14ac:dyDescent="0.3">
      <c r="B80179"/>
      <c r="C80179"/>
      <c r="G80179"/>
    </row>
    <row r="80180" spans="2:7" x14ac:dyDescent="0.3">
      <c r="B80180"/>
      <c r="C80180"/>
      <c r="G80180"/>
    </row>
    <row r="80181" spans="2:7" x14ac:dyDescent="0.3">
      <c r="B80181"/>
      <c r="C80181"/>
      <c r="G80181"/>
    </row>
    <row r="80182" spans="2:7" x14ac:dyDescent="0.3">
      <c r="B80182"/>
      <c r="C80182"/>
      <c r="G80182"/>
    </row>
    <row r="80183" spans="2:7" x14ac:dyDescent="0.3">
      <c r="B80183"/>
      <c r="C80183"/>
      <c r="G80183"/>
    </row>
    <row r="80184" spans="2:7" x14ac:dyDescent="0.3">
      <c r="B80184"/>
      <c r="C80184"/>
      <c r="G80184"/>
    </row>
    <row r="80185" spans="2:7" x14ac:dyDescent="0.3">
      <c r="B80185"/>
      <c r="C80185"/>
      <c r="G80185"/>
    </row>
    <row r="80186" spans="2:7" x14ac:dyDescent="0.3">
      <c r="B80186"/>
      <c r="C80186"/>
      <c r="G80186"/>
    </row>
    <row r="80187" spans="2:7" x14ac:dyDescent="0.3">
      <c r="B80187"/>
      <c r="C80187"/>
      <c r="G80187"/>
    </row>
    <row r="80188" spans="2:7" x14ac:dyDescent="0.3">
      <c r="B80188"/>
      <c r="C80188"/>
      <c r="G80188"/>
    </row>
    <row r="80189" spans="2:7" x14ac:dyDescent="0.3">
      <c r="B80189"/>
      <c r="C80189"/>
      <c r="G80189"/>
    </row>
    <row r="80190" spans="2:7" x14ac:dyDescent="0.3">
      <c r="B80190"/>
      <c r="C80190"/>
      <c r="G80190"/>
    </row>
    <row r="80191" spans="2:7" x14ac:dyDescent="0.3">
      <c r="B80191"/>
      <c r="C80191"/>
      <c r="G80191"/>
    </row>
    <row r="80192" spans="2:7" x14ac:dyDescent="0.3">
      <c r="B80192"/>
      <c r="C80192"/>
      <c r="G80192"/>
    </row>
    <row r="80193" spans="2:7" x14ac:dyDescent="0.3">
      <c r="B80193"/>
      <c r="C80193"/>
      <c r="G80193"/>
    </row>
    <row r="80194" spans="2:7" x14ac:dyDescent="0.3">
      <c r="B80194"/>
      <c r="C80194"/>
      <c r="G80194"/>
    </row>
    <row r="80195" spans="2:7" x14ac:dyDescent="0.3">
      <c r="B80195"/>
      <c r="C80195"/>
      <c r="G80195"/>
    </row>
    <row r="80196" spans="2:7" x14ac:dyDescent="0.3">
      <c r="B80196"/>
      <c r="C80196"/>
      <c r="G80196"/>
    </row>
    <row r="80197" spans="2:7" x14ac:dyDescent="0.3">
      <c r="B80197"/>
      <c r="C80197"/>
      <c r="G80197"/>
    </row>
    <row r="80198" spans="2:7" x14ac:dyDescent="0.3">
      <c r="B80198"/>
      <c r="C80198"/>
      <c r="G80198"/>
    </row>
    <row r="80199" spans="2:7" x14ac:dyDescent="0.3">
      <c r="B80199"/>
      <c r="C80199"/>
      <c r="G80199"/>
    </row>
    <row r="80200" spans="2:7" x14ac:dyDescent="0.3">
      <c r="B80200"/>
      <c r="C80200"/>
      <c r="G80200"/>
    </row>
    <row r="80201" spans="2:7" x14ac:dyDescent="0.3">
      <c r="B80201"/>
      <c r="C80201"/>
      <c r="G80201"/>
    </row>
    <row r="80202" spans="2:7" x14ac:dyDescent="0.3">
      <c r="B80202"/>
      <c r="C80202"/>
      <c r="G80202"/>
    </row>
    <row r="80203" spans="2:7" x14ac:dyDescent="0.3">
      <c r="B80203"/>
      <c r="C80203"/>
      <c r="G80203"/>
    </row>
    <row r="80204" spans="2:7" x14ac:dyDescent="0.3">
      <c r="B80204"/>
      <c r="C80204"/>
      <c r="G80204"/>
    </row>
    <row r="80205" spans="2:7" x14ac:dyDescent="0.3">
      <c r="B80205"/>
      <c r="C80205"/>
      <c r="G80205"/>
    </row>
    <row r="80206" spans="2:7" x14ac:dyDescent="0.3">
      <c r="B80206"/>
      <c r="C80206"/>
      <c r="G80206"/>
    </row>
    <row r="80207" spans="2:7" x14ac:dyDescent="0.3">
      <c r="B80207"/>
      <c r="C80207"/>
      <c r="G80207"/>
    </row>
    <row r="80208" spans="2:7" x14ac:dyDescent="0.3">
      <c r="B80208"/>
      <c r="C80208"/>
      <c r="G80208"/>
    </row>
    <row r="80209" spans="2:7" x14ac:dyDescent="0.3">
      <c r="B80209"/>
      <c r="C80209"/>
      <c r="G80209"/>
    </row>
    <row r="80210" spans="2:7" x14ac:dyDescent="0.3">
      <c r="B80210"/>
      <c r="C80210"/>
      <c r="G80210"/>
    </row>
    <row r="80211" spans="2:7" x14ac:dyDescent="0.3">
      <c r="B80211"/>
      <c r="C80211"/>
      <c r="G80211"/>
    </row>
    <row r="80212" spans="2:7" x14ac:dyDescent="0.3">
      <c r="B80212"/>
      <c r="C80212"/>
      <c r="G80212"/>
    </row>
    <row r="80213" spans="2:7" x14ac:dyDescent="0.3">
      <c r="B80213"/>
      <c r="C80213"/>
      <c r="G80213"/>
    </row>
    <row r="80214" spans="2:7" x14ac:dyDescent="0.3">
      <c r="B80214"/>
      <c r="C80214"/>
      <c r="G80214"/>
    </row>
    <row r="80215" spans="2:7" x14ac:dyDescent="0.3">
      <c r="B80215"/>
      <c r="C80215"/>
      <c r="G80215"/>
    </row>
    <row r="80216" spans="2:7" x14ac:dyDescent="0.3">
      <c r="B80216"/>
      <c r="C80216"/>
      <c r="G80216"/>
    </row>
    <row r="80217" spans="2:7" x14ac:dyDescent="0.3">
      <c r="B80217"/>
      <c r="C80217"/>
      <c r="G80217"/>
    </row>
    <row r="80218" spans="2:7" x14ac:dyDescent="0.3">
      <c r="B80218"/>
      <c r="C80218"/>
      <c r="G80218"/>
    </row>
    <row r="80219" spans="2:7" x14ac:dyDescent="0.3">
      <c r="B80219"/>
      <c r="C80219"/>
      <c r="G80219"/>
    </row>
    <row r="80220" spans="2:7" x14ac:dyDescent="0.3">
      <c r="B80220"/>
      <c r="C80220"/>
      <c r="G80220"/>
    </row>
    <row r="80221" spans="2:7" x14ac:dyDescent="0.3">
      <c r="B80221"/>
      <c r="C80221"/>
      <c r="G80221"/>
    </row>
    <row r="80222" spans="2:7" x14ac:dyDescent="0.3">
      <c r="B80222"/>
      <c r="C80222"/>
      <c r="G80222"/>
    </row>
    <row r="80223" spans="2:7" x14ac:dyDescent="0.3">
      <c r="B80223"/>
      <c r="C80223"/>
      <c r="G80223"/>
    </row>
    <row r="80224" spans="2:7" x14ac:dyDescent="0.3">
      <c r="B80224"/>
      <c r="C80224"/>
      <c r="G80224"/>
    </row>
    <row r="80225" spans="2:7" x14ac:dyDescent="0.3">
      <c r="B80225"/>
      <c r="C80225"/>
      <c r="G80225"/>
    </row>
    <row r="80226" spans="2:7" x14ac:dyDescent="0.3">
      <c r="B80226"/>
      <c r="C80226"/>
      <c r="G80226"/>
    </row>
    <row r="80227" spans="2:7" x14ac:dyDescent="0.3">
      <c r="B80227"/>
      <c r="C80227"/>
      <c r="G80227"/>
    </row>
    <row r="80228" spans="2:7" x14ac:dyDescent="0.3">
      <c r="B80228"/>
      <c r="C80228"/>
      <c r="G80228"/>
    </row>
    <row r="80229" spans="2:7" x14ac:dyDescent="0.3">
      <c r="B80229"/>
      <c r="C80229"/>
      <c r="G80229"/>
    </row>
    <row r="80230" spans="2:7" x14ac:dyDescent="0.3">
      <c r="B80230"/>
      <c r="C80230"/>
      <c r="G80230"/>
    </row>
    <row r="80231" spans="2:7" x14ac:dyDescent="0.3">
      <c r="B80231"/>
      <c r="C80231"/>
      <c r="G80231"/>
    </row>
    <row r="80232" spans="2:7" x14ac:dyDescent="0.3">
      <c r="B80232"/>
      <c r="C80232"/>
      <c r="G80232"/>
    </row>
    <row r="80233" spans="2:7" x14ac:dyDescent="0.3">
      <c r="B80233"/>
      <c r="C80233"/>
      <c r="G80233"/>
    </row>
    <row r="80234" spans="2:7" x14ac:dyDescent="0.3">
      <c r="B80234"/>
      <c r="C80234"/>
      <c r="G80234"/>
    </row>
    <row r="80235" spans="2:7" x14ac:dyDescent="0.3">
      <c r="B80235"/>
      <c r="C80235"/>
      <c r="G80235"/>
    </row>
    <row r="80236" spans="2:7" x14ac:dyDescent="0.3">
      <c r="B80236"/>
      <c r="C80236"/>
      <c r="G80236"/>
    </row>
    <row r="80237" spans="2:7" x14ac:dyDescent="0.3">
      <c r="B80237"/>
      <c r="C80237"/>
      <c r="G80237"/>
    </row>
    <row r="80238" spans="2:7" x14ac:dyDescent="0.3">
      <c r="B80238"/>
      <c r="C80238"/>
      <c r="G80238"/>
    </row>
    <row r="80239" spans="2:7" x14ac:dyDescent="0.3">
      <c r="B80239"/>
      <c r="C80239"/>
      <c r="G80239"/>
    </row>
    <row r="80240" spans="2:7" x14ac:dyDescent="0.3">
      <c r="B80240"/>
      <c r="C80240"/>
      <c r="G80240"/>
    </row>
    <row r="80241" spans="2:7" x14ac:dyDescent="0.3">
      <c r="B80241"/>
      <c r="C80241"/>
      <c r="G80241"/>
    </row>
    <row r="80242" spans="2:7" x14ac:dyDescent="0.3">
      <c r="B80242"/>
      <c r="C80242"/>
      <c r="G80242"/>
    </row>
    <row r="80243" spans="2:7" x14ac:dyDescent="0.3">
      <c r="B80243"/>
      <c r="C80243"/>
      <c r="G80243"/>
    </row>
    <row r="80244" spans="2:7" x14ac:dyDescent="0.3">
      <c r="B80244"/>
      <c r="C80244"/>
      <c r="G80244"/>
    </row>
    <row r="80245" spans="2:7" x14ac:dyDescent="0.3">
      <c r="B80245"/>
      <c r="C80245"/>
      <c r="G80245"/>
    </row>
    <row r="80246" spans="2:7" x14ac:dyDescent="0.3">
      <c r="B80246"/>
      <c r="C80246"/>
      <c r="G80246"/>
    </row>
    <row r="80247" spans="2:7" x14ac:dyDescent="0.3">
      <c r="B80247"/>
      <c r="C80247"/>
      <c r="G80247"/>
    </row>
    <row r="80248" spans="2:7" x14ac:dyDescent="0.3">
      <c r="B80248"/>
      <c r="C80248"/>
      <c r="G80248"/>
    </row>
    <row r="80249" spans="2:7" x14ac:dyDescent="0.3">
      <c r="B80249"/>
      <c r="C80249"/>
      <c r="G80249"/>
    </row>
    <row r="80250" spans="2:7" x14ac:dyDescent="0.3">
      <c r="B80250"/>
      <c r="C80250"/>
      <c r="G80250"/>
    </row>
    <row r="80251" spans="2:7" x14ac:dyDescent="0.3">
      <c r="B80251"/>
      <c r="C80251"/>
      <c r="G80251"/>
    </row>
    <row r="80252" spans="2:7" x14ac:dyDescent="0.3">
      <c r="B80252"/>
      <c r="C80252"/>
      <c r="G80252"/>
    </row>
    <row r="80253" spans="2:7" x14ac:dyDescent="0.3">
      <c r="B80253"/>
      <c r="C80253"/>
      <c r="G80253"/>
    </row>
    <row r="80254" spans="2:7" x14ac:dyDescent="0.3">
      <c r="B80254"/>
      <c r="C80254"/>
      <c r="G80254"/>
    </row>
    <row r="80255" spans="2:7" x14ac:dyDescent="0.3">
      <c r="B80255"/>
      <c r="C80255"/>
      <c r="G80255"/>
    </row>
    <row r="80256" spans="2:7" x14ac:dyDescent="0.3">
      <c r="B80256"/>
      <c r="C80256"/>
      <c r="G80256"/>
    </row>
    <row r="80257" spans="2:7" x14ac:dyDescent="0.3">
      <c r="B80257"/>
      <c r="C80257"/>
      <c r="G80257"/>
    </row>
    <row r="80258" spans="2:7" x14ac:dyDescent="0.3">
      <c r="B80258"/>
      <c r="C80258"/>
      <c r="G80258"/>
    </row>
    <row r="80259" spans="2:7" x14ac:dyDescent="0.3">
      <c r="B80259"/>
      <c r="C80259"/>
      <c r="G80259"/>
    </row>
    <row r="80260" spans="2:7" x14ac:dyDescent="0.3">
      <c r="B80260"/>
      <c r="C80260"/>
      <c r="G80260"/>
    </row>
    <row r="80261" spans="2:7" x14ac:dyDescent="0.3">
      <c r="B80261"/>
      <c r="C80261"/>
      <c r="G80261"/>
    </row>
    <row r="80262" spans="2:7" x14ac:dyDescent="0.3">
      <c r="B80262"/>
      <c r="C80262"/>
      <c r="G80262"/>
    </row>
    <row r="80263" spans="2:7" x14ac:dyDescent="0.3">
      <c r="B80263"/>
      <c r="C80263"/>
      <c r="G80263"/>
    </row>
    <row r="80264" spans="2:7" x14ac:dyDescent="0.3">
      <c r="B80264"/>
      <c r="C80264"/>
      <c r="G80264"/>
    </row>
    <row r="80265" spans="2:7" x14ac:dyDescent="0.3">
      <c r="B80265"/>
      <c r="C80265"/>
      <c r="G80265"/>
    </row>
    <row r="80266" spans="2:7" x14ac:dyDescent="0.3">
      <c r="B80266"/>
      <c r="C80266"/>
      <c r="G80266"/>
    </row>
    <row r="80267" spans="2:7" x14ac:dyDescent="0.3">
      <c r="B80267"/>
      <c r="C80267"/>
      <c r="G80267"/>
    </row>
    <row r="80268" spans="2:7" x14ac:dyDescent="0.3">
      <c r="B80268"/>
      <c r="C80268"/>
      <c r="G80268"/>
    </row>
    <row r="80269" spans="2:7" x14ac:dyDescent="0.3">
      <c r="B80269"/>
      <c r="C80269"/>
      <c r="G80269"/>
    </row>
    <row r="80270" spans="2:7" x14ac:dyDescent="0.3">
      <c r="B80270"/>
      <c r="C80270"/>
      <c r="G80270"/>
    </row>
    <row r="80271" spans="2:7" x14ac:dyDescent="0.3">
      <c r="B80271"/>
      <c r="C80271"/>
      <c r="G80271"/>
    </row>
    <row r="80272" spans="2:7" x14ac:dyDescent="0.3">
      <c r="B80272"/>
      <c r="C80272"/>
      <c r="G80272"/>
    </row>
    <row r="80273" spans="2:7" x14ac:dyDescent="0.3">
      <c r="B80273"/>
      <c r="C80273"/>
      <c r="G80273"/>
    </row>
    <row r="80274" spans="2:7" x14ac:dyDescent="0.3">
      <c r="B80274"/>
      <c r="C80274"/>
      <c r="G80274"/>
    </row>
    <row r="80275" spans="2:7" x14ac:dyDescent="0.3">
      <c r="B80275"/>
      <c r="C80275"/>
      <c r="G80275"/>
    </row>
    <row r="80276" spans="2:7" x14ac:dyDescent="0.3">
      <c r="B80276"/>
      <c r="C80276"/>
      <c r="G80276"/>
    </row>
    <row r="80277" spans="2:7" x14ac:dyDescent="0.3">
      <c r="B80277"/>
      <c r="C80277"/>
      <c r="G80277"/>
    </row>
    <row r="80278" spans="2:7" x14ac:dyDescent="0.3">
      <c r="B80278"/>
      <c r="C80278"/>
      <c r="G80278"/>
    </row>
    <row r="80279" spans="2:7" x14ac:dyDescent="0.3">
      <c r="B80279"/>
      <c r="C80279"/>
      <c r="G80279"/>
    </row>
    <row r="80280" spans="2:7" x14ac:dyDescent="0.3">
      <c r="B80280"/>
      <c r="C80280"/>
      <c r="G80280"/>
    </row>
    <row r="80281" spans="2:7" x14ac:dyDescent="0.3">
      <c r="B80281"/>
      <c r="C80281"/>
      <c r="G80281"/>
    </row>
    <row r="80282" spans="2:7" x14ac:dyDescent="0.3">
      <c r="B80282"/>
      <c r="C80282"/>
      <c r="G80282"/>
    </row>
    <row r="80283" spans="2:7" x14ac:dyDescent="0.3">
      <c r="B80283"/>
      <c r="C80283"/>
      <c r="G80283"/>
    </row>
    <row r="80284" spans="2:7" x14ac:dyDescent="0.3">
      <c r="B80284"/>
      <c r="C80284"/>
      <c r="G80284"/>
    </row>
    <row r="80285" spans="2:7" x14ac:dyDescent="0.3">
      <c r="B80285"/>
      <c r="C80285"/>
      <c r="G80285"/>
    </row>
    <row r="80286" spans="2:7" x14ac:dyDescent="0.3">
      <c r="B80286"/>
      <c r="C80286"/>
      <c r="G80286"/>
    </row>
    <row r="80287" spans="2:7" x14ac:dyDescent="0.3">
      <c r="B80287"/>
      <c r="C80287"/>
      <c r="G80287"/>
    </row>
    <row r="80288" spans="2:7" x14ac:dyDescent="0.3">
      <c r="B80288"/>
      <c r="C80288"/>
      <c r="G80288"/>
    </row>
    <row r="80289" spans="2:7" x14ac:dyDescent="0.3">
      <c r="B80289"/>
      <c r="C80289"/>
      <c r="G80289"/>
    </row>
    <row r="80290" spans="2:7" x14ac:dyDescent="0.3">
      <c r="B80290"/>
      <c r="C80290"/>
      <c r="G80290"/>
    </row>
    <row r="80291" spans="2:7" x14ac:dyDescent="0.3">
      <c r="B80291"/>
      <c r="C80291"/>
      <c r="G80291"/>
    </row>
    <row r="80292" spans="2:7" x14ac:dyDescent="0.3">
      <c r="B80292"/>
      <c r="C80292"/>
      <c r="G80292"/>
    </row>
    <row r="80293" spans="2:7" x14ac:dyDescent="0.3">
      <c r="B80293"/>
      <c r="C80293"/>
      <c r="G80293"/>
    </row>
    <row r="80294" spans="2:7" x14ac:dyDescent="0.3">
      <c r="B80294"/>
      <c r="C80294"/>
      <c r="G80294"/>
    </row>
    <row r="80295" spans="2:7" x14ac:dyDescent="0.3">
      <c r="B80295"/>
      <c r="C80295"/>
      <c r="G80295"/>
    </row>
    <row r="80296" spans="2:7" x14ac:dyDescent="0.3">
      <c r="B80296"/>
      <c r="C80296"/>
      <c r="G80296"/>
    </row>
    <row r="80297" spans="2:7" x14ac:dyDescent="0.3">
      <c r="B80297"/>
      <c r="C80297"/>
      <c r="G80297"/>
    </row>
    <row r="80298" spans="2:7" x14ac:dyDescent="0.3">
      <c r="B80298"/>
      <c r="C80298"/>
      <c r="G80298"/>
    </row>
    <row r="80299" spans="2:7" x14ac:dyDescent="0.3">
      <c r="B80299"/>
      <c r="C80299"/>
      <c r="G80299"/>
    </row>
    <row r="80300" spans="2:7" x14ac:dyDescent="0.3">
      <c r="B80300"/>
      <c r="C80300"/>
      <c r="G80300"/>
    </row>
    <row r="80301" spans="2:7" x14ac:dyDescent="0.3">
      <c r="B80301"/>
      <c r="C80301"/>
      <c r="G80301"/>
    </row>
    <row r="80302" spans="2:7" x14ac:dyDescent="0.3">
      <c r="B80302"/>
      <c r="C80302"/>
      <c r="G80302"/>
    </row>
    <row r="80303" spans="2:7" x14ac:dyDescent="0.3">
      <c r="B80303"/>
      <c r="C80303"/>
      <c r="G80303"/>
    </row>
    <row r="80304" spans="2:7" x14ac:dyDescent="0.3">
      <c r="B80304"/>
      <c r="C80304"/>
      <c r="G80304"/>
    </row>
    <row r="80305" spans="2:7" x14ac:dyDescent="0.3">
      <c r="B80305"/>
      <c r="C80305"/>
      <c r="G80305"/>
    </row>
    <row r="80306" spans="2:7" x14ac:dyDescent="0.3">
      <c r="B80306"/>
      <c r="C80306"/>
      <c r="G80306"/>
    </row>
    <row r="80307" spans="2:7" x14ac:dyDescent="0.3">
      <c r="B80307"/>
      <c r="C80307"/>
      <c r="G80307"/>
    </row>
    <row r="80308" spans="2:7" x14ac:dyDescent="0.3">
      <c r="B80308"/>
      <c r="C80308"/>
      <c r="G80308"/>
    </row>
    <row r="80309" spans="2:7" x14ac:dyDescent="0.3">
      <c r="B80309"/>
      <c r="C80309"/>
      <c r="G80309"/>
    </row>
    <row r="80310" spans="2:7" x14ac:dyDescent="0.3">
      <c r="B80310"/>
      <c r="C80310"/>
      <c r="G80310"/>
    </row>
    <row r="80311" spans="2:7" x14ac:dyDescent="0.3">
      <c r="B80311"/>
      <c r="C80311"/>
      <c r="G80311"/>
    </row>
    <row r="80312" spans="2:7" x14ac:dyDescent="0.3">
      <c r="B80312"/>
      <c r="C80312"/>
      <c r="G80312"/>
    </row>
    <row r="80313" spans="2:7" x14ac:dyDescent="0.3">
      <c r="B80313"/>
      <c r="C80313"/>
      <c r="G80313"/>
    </row>
    <row r="80314" spans="2:7" x14ac:dyDescent="0.3">
      <c r="B80314"/>
      <c r="C80314"/>
      <c r="G80314"/>
    </row>
    <row r="80315" spans="2:7" x14ac:dyDescent="0.3">
      <c r="B80315"/>
      <c r="C80315"/>
      <c r="G80315"/>
    </row>
    <row r="80316" spans="2:7" x14ac:dyDescent="0.3">
      <c r="B80316"/>
      <c r="C80316"/>
      <c r="G80316"/>
    </row>
    <row r="80317" spans="2:7" x14ac:dyDescent="0.3">
      <c r="B80317"/>
      <c r="C80317"/>
      <c r="G80317"/>
    </row>
    <row r="80318" spans="2:7" x14ac:dyDescent="0.3">
      <c r="B80318"/>
      <c r="C80318"/>
      <c r="G80318"/>
    </row>
    <row r="80319" spans="2:7" x14ac:dyDescent="0.3">
      <c r="B80319"/>
      <c r="C80319"/>
      <c r="G80319"/>
    </row>
    <row r="80320" spans="2:7" x14ac:dyDescent="0.3">
      <c r="B80320"/>
      <c r="C80320"/>
      <c r="G80320"/>
    </row>
    <row r="80321" spans="2:7" x14ac:dyDescent="0.3">
      <c r="B80321"/>
      <c r="C80321"/>
      <c r="G80321"/>
    </row>
    <row r="80322" spans="2:7" x14ac:dyDescent="0.3">
      <c r="B80322"/>
      <c r="C80322"/>
      <c r="G80322"/>
    </row>
    <row r="80323" spans="2:7" x14ac:dyDescent="0.3">
      <c r="B80323"/>
      <c r="C80323"/>
      <c r="G80323"/>
    </row>
    <row r="80324" spans="2:7" x14ac:dyDescent="0.3">
      <c r="B80324"/>
      <c r="C80324"/>
      <c r="G80324"/>
    </row>
    <row r="80325" spans="2:7" x14ac:dyDescent="0.3">
      <c r="B80325"/>
      <c r="C80325"/>
      <c r="G80325"/>
    </row>
    <row r="80326" spans="2:7" x14ac:dyDescent="0.3">
      <c r="B80326"/>
      <c r="C80326"/>
      <c r="G80326"/>
    </row>
    <row r="80327" spans="2:7" x14ac:dyDescent="0.3">
      <c r="B80327"/>
      <c r="C80327"/>
      <c r="G80327"/>
    </row>
    <row r="80328" spans="2:7" x14ac:dyDescent="0.3">
      <c r="B80328"/>
      <c r="C80328"/>
      <c r="G80328"/>
    </row>
    <row r="80329" spans="2:7" x14ac:dyDescent="0.3">
      <c r="B80329"/>
      <c r="C80329"/>
      <c r="G80329"/>
    </row>
    <row r="80330" spans="2:7" x14ac:dyDescent="0.3">
      <c r="B80330"/>
      <c r="C80330"/>
      <c r="G80330"/>
    </row>
    <row r="80331" spans="2:7" x14ac:dyDescent="0.3">
      <c r="B80331"/>
      <c r="C80331"/>
      <c r="G80331"/>
    </row>
    <row r="80332" spans="2:7" x14ac:dyDescent="0.3">
      <c r="B80332"/>
      <c r="C80332"/>
      <c r="G80332"/>
    </row>
    <row r="80333" spans="2:7" x14ac:dyDescent="0.3">
      <c r="B80333"/>
      <c r="C80333"/>
      <c r="G80333"/>
    </row>
    <row r="80334" spans="2:7" x14ac:dyDescent="0.3">
      <c r="B80334"/>
      <c r="C80334"/>
      <c r="G80334"/>
    </row>
    <row r="80335" spans="2:7" x14ac:dyDescent="0.3">
      <c r="B80335"/>
      <c r="C80335"/>
      <c r="G80335"/>
    </row>
    <row r="80336" spans="2:7" x14ac:dyDescent="0.3">
      <c r="B80336"/>
      <c r="C80336"/>
      <c r="G80336"/>
    </row>
    <row r="80337" spans="2:7" x14ac:dyDescent="0.3">
      <c r="B80337"/>
      <c r="C80337"/>
      <c r="G80337"/>
    </row>
    <row r="80338" spans="2:7" x14ac:dyDescent="0.3">
      <c r="B80338"/>
      <c r="C80338"/>
      <c r="G80338"/>
    </row>
    <row r="80339" spans="2:7" x14ac:dyDescent="0.3">
      <c r="B80339"/>
      <c r="C80339"/>
      <c r="G80339"/>
    </row>
    <row r="80340" spans="2:7" x14ac:dyDescent="0.3">
      <c r="B80340"/>
      <c r="C80340"/>
      <c r="G80340"/>
    </row>
    <row r="80341" spans="2:7" x14ac:dyDescent="0.3">
      <c r="B80341"/>
      <c r="C80341"/>
      <c r="G80341"/>
    </row>
    <row r="80342" spans="2:7" x14ac:dyDescent="0.3">
      <c r="B80342"/>
      <c r="C80342"/>
      <c r="G80342"/>
    </row>
    <row r="80343" spans="2:7" x14ac:dyDescent="0.3">
      <c r="B80343"/>
      <c r="C80343"/>
      <c r="G80343"/>
    </row>
    <row r="80344" spans="2:7" x14ac:dyDescent="0.3">
      <c r="B80344"/>
      <c r="C80344"/>
      <c r="G80344"/>
    </row>
    <row r="80345" spans="2:7" x14ac:dyDescent="0.3">
      <c r="B80345"/>
      <c r="C80345"/>
      <c r="G80345"/>
    </row>
    <row r="80346" spans="2:7" x14ac:dyDescent="0.3">
      <c r="B80346"/>
      <c r="C80346"/>
      <c r="G80346"/>
    </row>
    <row r="80347" spans="2:7" x14ac:dyDescent="0.3">
      <c r="B80347"/>
      <c r="C80347"/>
      <c r="G80347"/>
    </row>
    <row r="80348" spans="2:7" x14ac:dyDescent="0.3">
      <c r="B80348"/>
      <c r="C80348"/>
      <c r="G80348"/>
    </row>
    <row r="80349" spans="2:7" x14ac:dyDescent="0.3">
      <c r="B80349"/>
      <c r="C80349"/>
      <c r="G80349"/>
    </row>
    <row r="80350" spans="2:7" x14ac:dyDescent="0.3">
      <c r="B80350"/>
      <c r="C80350"/>
      <c r="G80350"/>
    </row>
    <row r="80351" spans="2:7" x14ac:dyDescent="0.3">
      <c r="B80351"/>
      <c r="C80351"/>
      <c r="G80351"/>
    </row>
    <row r="80352" spans="2:7" x14ac:dyDescent="0.3">
      <c r="B80352"/>
      <c r="C80352"/>
      <c r="G80352"/>
    </row>
    <row r="80353" spans="2:7" x14ac:dyDescent="0.3">
      <c r="B80353"/>
      <c r="C80353"/>
      <c r="G80353"/>
    </row>
    <row r="80354" spans="2:7" x14ac:dyDescent="0.3">
      <c r="B80354"/>
      <c r="C80354"/>
      <c r="G80354"/>
    </row>
    <row r="80355" spans="2:7" x14ac:dyDescent="0.3">
      <c r="B80355"/>
      <c r="C80355"/>
      <c r="G80355"/>
    </row>
    <row r="80356" spans="2:7" x14ac:dyDescent="0.3">
      <c r="B80356"/>
      <c r="C80356"/>
      <c r="G80356"/>
    </row>
    <row r="80357" spans="2:7" x14ac:dyDescent="0.3">
      <c r="B80357"/>
      <c r="C80357"/>
      <c r="G80357"/>
    </row>
    <row r="80358" spans="2:7" x14ac:dyDescent="0.3">
      <c r="B80358"/>
      <c r="C80358"/>
      <c r="G80358"/>
    </row>
    <row r="80359" spans="2:7" x14ac:dyDescent="0.3">
      <c r="B80359"/>
      <c r="C80359"/>
      <c r="G80359"/>
    </row>
    <row r="80360" spans="2:7" x14ac:dyDescent="0.3">
      <c r="B80360"/>
      <c r="C80360"/>
      <c r="G80360"/>
    </row>
    <row r="80361" spans="2:7" x14ac:dyDescent="0.3">
      <c r="B80361"/>
      <c r="C80361"/>
      <c r="G80361"/>
    </row>
    <row r="80362" spans="2:7" x14ac:dyDescent="0.3">
      <c r="B80362"/>
      <c r="C80362"/>
      <c r="G80362"/>
    </row>
    <row r="80363" spans="2:7" x14ac:dyDescent="0.3">
      <c r="B80363"/>
      <c r="C80363"/>
      <c r="G80363"/>
    </row>
    <row r="80364" spans="2:7" x14ac:dyDescent="0.3">
      <c r="B80364"/>
      <c r="C80364"/>
      <c r="G80364"/>
    </row>
    <row r="80365" spans="2:7" x14ac:dyDescent="0.3">
      <c r="B80365"/>
      <c r="C80365"/>
      <c r="G80365"/>
    </row>
    <row r="80366" spans="2:7" x14ac:dyDescent="0.3">
      <c r="B80366"/>
      <c r="C80366"/>
      <c r="G80366"/>
    </row>
    <row r="80367" spans="2:7" x14ac:dyDescent="0.3">
      <c r="B80367"/>
      <c r="C80367"/>
      <c r="G80367"/>
    </row>
    <row r="80368" spans="2:7" x14ac:dyDescent="0.3">
      <c r="B80368"/>
      <c r="C80368"/>
      <c r="G80368"/>
    </row>
    <row r="80369" spans="2:7" x14ac:dyDescent="0.3">
      <c r="B80369"/>
      <c r="C80369"/>
      <c r="G80369"/>
    </row>
    <row r="80370" spans="2:7" x14ac:dyDescent="0.3">
      <c r="B80370"/>
      <c r="C80370"/>
      <c r="G80370"/>
    </row>
    <row r="80371" spans="2:7" x14ac:dyDescent="0.3">
      <c r="B80371"/>
      <c r="C80371"/>
      <c r="G80371"/>
    </row>
    <row r="80372" spans="2:7" x14ac:dyDescent="0.3">
      <c r="B80372"/>
      <c r="C80372"/>
      <c r="G80372"/>
    </row>
    <row r="80373" spans="2:7" x14ac:dyDescent="0.3">
      <c r="B80373"/>
      <c r="C80373"/>
      <c r="G80373"/>
    </row>
    <row r="80374" spans="2:7" x14ac:dyDescent="0.3">
      <c r="B80374"/>
      <c r="C80374"/>
      <c r="G80374"/>
    </row>
    <row r="80375" spans="2:7" x14ac:dyDescent="0.3">
      <c r="B80375"/>
      <c r="C80375"/>
      <c r="G80375"/>
    </row>
    <row r="80376" spans="2:7" x14ac:dyDescent="0.3">
      <c r="B80376"/>
      <c r="C80376"/>
      <c r="G80376"/>
    </row>
    <row r="80377" spans="2:7" x14ac:dyDescent="0.3">
      <c r="B80377"/>
      <c r="C80377"/>
      <c r="G80377"/>
    </row>
    <row r="80378" spans="2:7" x14ac:dyDescent="0.3">
      <c r="B80378"/>
      <c r="C80378"/>
      <c r="G80378"/>
    </row>
    <row r="80379" spans="2:7" x14ac:dyDescent="0.3">
      <c r="B80379"/>
      <c r="C80379"/>
      <c r="G80379"/>
    </row>
    <row r="80380" spans="2:7" x14ac:dyDescent="0.3">
      <c r="B80380"/>
      <c r="C80380"/>
      <c r="G80380"/>
    </row>
    <row r="80381" spans="2:7" x14ac:dyDescent="0.3">
      <c r="B80381"/>
      <c r="C80381"/>
      <c r="G80381"/>
    </row>
    <row r="80382" spans="2:7" x14ac:dyDescent="0.3">
      <c r="B80382"/>
      <c r="C80382"/>
      <c r="G80382"/>
    </row>
    <row r="80383" spans="2:7" x14ac:dyDescent="0.3">
      <c r="B80383"/>
      <c r="C80383"/>
      <c r="G80383"/>
    </row>
    <row r="80384" spans="2:7" x14ac:dyDescent="0.3">
      <c r="B80384"/>
      <c r="C80384"/>
      <c r="G80384"/>
    </row>
    <row r="80385" spans="2:7" x14ac:dyDescent="0.3">
      <c r="B80385"/>
      <c r="C80385"/>
      <c r="G80385"/>
    </row>
    <row r="80386" spans="2:7" x14ac:dyDescent="0.3">
      <c r="B80386"/>
      <c r="C80386"/>
      <c r="G80386"/>
    </row>
    <row r="80387" spans="2:7" x14ac:dyDescent="0.3">
      <c r="B80387"/>
      <c r="C80387"/>
      <c r="G80387"/>
    </row>
    <row r="80388" spans="2:7" x14ac:dyDescent="0.3">
      <c r="B80388"/>
      <c r="C80388"/>
      <c r="G80388"/>
    </row>
    <row r="80389" spans="2:7" x14ac:dyDescent="0.3">
      <c r="B80389"/>
      <c r="C80389"/>
      <c r="G80389"/>
    </row>
    <row r="80390" spans="2:7" x14ac:dyDescent="0.3">
      <c r="B80390"/>
      <c r="C80390"/>
      <c r="G80390"/>
    </row>
    <row r="80391" spans="2:7" x14ac:dyDescent="0.3">
      <c r="B80391"/>
      <c r="C80391"/>
      <c r="G80391"/>
    </row>
    <row r="80392" spans="2:7" x14ac:dyDescent="0.3">
      <c r="B80392"/>
      <c r="C80392"/>
      <c r="G80392"/>
    </row>
    <row r="80393" spans="2:7" x14ac:dyDescent="0.3">
      <c r="B80393"/>
      <c r="C80393"/>
      <c r="G80393"/>
    </row>
    <row r="80394" spans="2:7" x14ac:dyDescent="0.3">
      <c r="B80394"/>
      <c r="C80394"/>
      <c r="G80394"/>
    </row>
    <row r="80395" spans="2:7" x14ac:dyDescent="0.3">
      <c r="B80395"/>
      <c r="C80395"/>
      <c r="G80395"/>
    </row>
    <row r="80396" spans="2:7" x14ac:dyDescent="0.3">
      <c r="B80396"/>
      <c r="C80396"/>
      <c r="G80396"/>
    </row>
    <row r="80397" spans="2:7" x14ac:dyDescent="0.3">
      <c r="B80397"/>
      <c r="C80397"/>
      <c r="G80397"/>
    </row>
    <row r="80398" spans="2:7" x14ac:dyDescent="0.3">
      <c r="B80398"/>
      <c r="C80398"/>
      <c r="G80398"/>
    </row>
    <row r="80399" spans="2:7" x14ac:dyDescent="0.3">
      <c r="B80399"/>
      <c r="C80399"/>
      <c r="G80399"/>
    </row>
    <row r="80400" spans="2:7" x14ac:dyDescent="0.3">
      <c r="B80400"/>
      <c r="C80400"/>
      <c r="G80400"/>
    </row>
    <row r="80401" spans="2:7" x14ac:dyDescent="0.3">
      <c r="B80401"/>
      <c r="C80401"/>
      <c r="G80401"/>
    </row>
    <row r="80402" spans="2:7" x14ac:dyDescent="0.3">
      <c r="B80402"/>
      <c r="C80402"/>
      <c r="G80402"/>
    </row>
    <row r="80403" spans="2:7" x14ac:dyDescent="0.3">
      <c r="B80403"/>
      <c r="C80403"/>
      <c r="G80403"/>
    </row>
    <row r="80404" spans="2:7" x14ac:dyDescent="0.3">
      <c r="B80404"/>
      <c r="C80404"/>
      <c r="G80404"/>
    </row>
    <row r="80405" spans="2:7" x14ac:dyDescent="0.3">
      <c r="B80405"/>
      <c r="C80405"/>
      <c r="G80405"/>
    </row>
    <row r="80406" spans="2:7" x14ac:dyDescent="0.3">
      <c r="B80406"/>
      <c r="C80406"/>
      <c r="G80406"/>
    </row>
    <row r="80407" spans="2:7" x14ac:dyDescent="0.3">
      <c r="B80407"/>
      <c r="C80407"/>
      <c r="G80407"/>
    </row>
    <row r="80408" spans="2:7" x14ac:dyDescent="0.3">
      <c r="B80408"/>
      <c r="C80408"/>
      <c r="G80408"/>
    </row>
    <row r="80409" spans="2:7" x14ac:dyDescent="0.3">
      <c r="B80409"/>
      <c r="C80409"/>
      <c r="G80409"/>
    </row>
    <row r="80410" spans="2:7" x14ac:dyDescent="0.3">
      <c r="B80410"/>
      <c r="C80410"/>
      <c r="G80410"/>
    </row>
    <row r="80411" spans="2:7" x14ac:dyDescent="0.3">
      <c r="B80411"/>
      <c r="C80411"/>
      <c r="G80411"/>
    </row>
    <row r="80412" spans="2:7" x14ac:dyDescent="0.3">
      <c r="B80412"/>
      <c r="C80412"/>
      <c r="G80412"/>
    </row>
    <row r="80413" spans="2:7" x14ac:dyDescent="0.3">
      <c r="B80413"/>
      <c r="C80413"/>
      <c r="G80413"/>
    </row>
    <row r="80414" spans="2:7" x14ac:dyDescent="0.3">
      <c r="B80414"/>
      <c r="C80414"/>
      <c r="G80414"/>
    </row>
    <row r="80415" spans="2:7" x14ac:dyDescent="0.3">
      <c r="B80415"/>
      <c r="C80415"/>
      <c r="G80415"/>
    </row>
    <row r="80416" spans="2:7" x14ac:dyDescent="0.3">
      <c r="B80416"/>
      <c r="C80416"/>
      <c r="G80416"/>
    </row>
    <row r="80417" spans="2:7" x14ac:dyDescent="0.3">
      <c r="B80417"/>
      <c r="C80417"/>
      <c r="G80417"/>
    </row>
    <row r="80418" spans="2:7" x14ac:dyDescent="0.3">
      <c r="B80418"/>
      <c r="C80418"/>
      <c r="G80418"/>
    </row>
    <row r="80419" spans="2:7" x14ac:dyDescent="0.3">
      <c r="B80419"/>
      <c r="C80419"/>
      <c r="G80419"/>
    </row>
    <row r="80420" spans="2:7" x14ac:dyDescent="0.3">
      <c r="B80420"/>
      <c r="C80420"/>
      <c r="G80420"/>
    </row>
    <row r="80421" spans="2:7" x14ac:dyDescent="0.3">
      <c r="B80421"/>
      <c r="C80421"/>
      <c r="G80421"/>
    </row>
    <row r="80422" spans="2:7" x14ac:dyDescent="0.3">
      <c r="B80422"/>
      <c r="C80422"/>
      <c r="G80422"/>
    </row>
    <row r="80423" spans="2:7" x14ac:dyDescent="0.3">
      <c r="B80423"/>
      <c r="C80423"/>
      <c r="G80423"/>
    </row>
    <row r="80424" spans="2:7" x14ac:dyDescent="0.3">
      <c r="B80424"/>
      <c r="C80424"/>
      <c r="G80424"/>
    </row>
    <row r="80425" spans="2:7" x14ac:dyDescent="0.3">
      <c r="B80425"/>
      <c r="C80425"/>
      <c r="G80425"/>
    </row>
    <row r="80426" spans="2:7" x14ac:dyDescent="0.3">
      <c r="B80426"/>
      <c r="C80426"/>
      <c r="G80426"/>
    </row>
    <row r="80427" spans="2:7" x14ac:dyDescent="0.3">
      <c r="B80427"/>
      <c r="C80427"/>
      <c r="G80427"/>
    </row>
    <row r="80428" spans="2:7" x14ac:dyDescent="0.3">
      <c r="B80428"/>
      <c r="C80428"/>
      <c r="G80428"/>
    </row>
    <row r="80429" spans="2:7" x14ac:dyDescent="0.3">
      <c r="B80429"/>
      <c r="C80429"/>
      <c r="G80429"/>
    </row>
    <row r="80430" spans="2:7" x14ac:dyDescent="0.3">
      <c r="B80430"/>
      <c r="C80430"/>
      <c r="G80430"/>
    </row>
    <row r="80431" spans="2:7" x14ac:dyDescent="0.3">
      <c r="B80431"/>
      <c r="C80431"/>
      <c r="G80431"/>
    </row>
    <row r="80432" spans="2:7" x14ac:dyDescent="0.3">
      <c r="B80432"/>
      <c r="C80432"/>
      <c r="G80432"/>
    </row>
    <row r="80433" spans="2:7" x14ac:dyDescent="0.3">
      <c r="B80433"/>
      <c r="C80433"/>
      <c r="G80433"/>
    </row>
    <row r="80434" spans="2:7" x14ac:dyDescent="0.3">
      <c r="B80434"/>
      <c r="C80434"/>
      <c r="G80434"/>
    </row>
    <row r="80435" spans="2:7" x14ac:dyDescent="0.3">
      <c r="B80435"/>
      <c r="C80435"/>
      <c r="G80435"/>
    </row>
    <row r="80436" spans="2:7" x14ac:dyDescent="0.3">
      <c r="B80436"/>
      <c r="C80436"/>
      <c r="G80436"/>
    </row>
    <row r="80437" spans="2:7" x14ac:dyDescent="0.3">
      <c r="B80437"/>
      <c r="C80437"/>
      <c r="G80437"/>
    </row>
    <row r="80438" spans="2:7" x14ac:dyDescent="0.3">
      <c r="B80438"/>
      <c r="C80438"/>
      <c r="G80438"/>
    </row>
    <row r="80439" spans="2:7" x14ac:dyDescent="0.3">
      <c r="B80439"/>
      <c r="C80439"/>
      <c r="G80439"/>
    </row>
    <row r="80440" spans="2:7" x14ac:dyDescent="0.3">
      <c r="B80440"/>
      <c r="C80440"/>
      <c r="G80440"/>
    </row>
    <row r="80441" spans="2:7" x14ac:dyDescent="0.3">
      <c r="B80441"/>
      <c r="C80441"/>
      <c r="G80441"/>
    </row>
    <row r="80442" spans="2:7" x14ac:dyDescent="0.3">
      <c r="B80442"/>
      <c r="C80442"/>
      <c r="G80442"/>
    </row>
    <row r="80443" spans="2:7" x14ac:dyDescent="0.3">
      <c r="B80443"/>
      <c r="C80443"/>
      <c r="G80443"/>
    </row>
    <row r="80444" spans="2:7" x14ac:dyDescent="0.3">
      <c r="B80444"/>
      <c r="C80444"/>
      <c r="G80444"/>
    </row>
    <row r="80445" spans="2:7" x14ac:dyDescent="0.3">
      <c r="B80445"/>
      <c r="C80445"/>
      <c r="G80445"/>
    </row>
    <row r="80446" spans="2:7" x14ac:dyDescent="0.3">
      <c r="B80446"/>
      <c r="C80446"/>
      <c r="G80446"/>
    </row>
    <row r="80447" spans="2:7" x14ac:dyDescent="0.3">
      <c r="B80447"/>
      <c r="C80447"/>
      <c r="G80447"/>
    </row>
    <row r="80448" spans="2:7" x14ac:dyDescent="0.3">
      <c r="B80448"/>
      <c r="C80448"/>
      <c r="G80448"/>
    </row>
    <row r="80449" spans="2:7" x14ac:dyDescent="0.3">
      <c r="B80449"/>
      <c r="C80449"/>
      <c r="G80449"/>
    </row>
    <row r="80450" spans="2:7" x14ac:dyDescent="0.3">
      <c r="B80450"/>
      <c r="C80450"/>
      <c r="G80450"/>
    </row>
    <row r="80451" spans="2:7" x14ac:dyDescent="0.3">
      <c r="B80451"/>
      <c r="C80451"/>
      <c r="G80451"/>
    </row>
    <row r="80452" spans="2:7" x14ac:dyDescent="0.3">
      <c r="B80452"/>
      <c r="C80452"/>
      <c r="G80452"/>
    </row>
    <row r="80453" spans="2:7" x14ac:dyDescent="0.3">
      <c r="B80453"/>
      <c r="C80453"/>
      <c r="G80453"/>
    </row>
    <row r="80454" spans="2:7" x14ac:dyDescent="0.3">
      <c r="B80454"/>
      <c r="C80454"/>
      <c r="G80454"/>
    </row>
    <row r="80455" spans="2:7" x14ac:dyDescent="0.3">
      <c r="B80455"/>
      <c r="C80455"/>
      <c r="G80455"/>
    </row>
    <row r="80456" spans="2:7" x14ac:dyDescent="0.3">
      <c r="B80456"/>
      <c r="C80456"/>
      <c r="G80456"/>
    </row>
    <row r="80457" spans="2:7" x14ac:dyDescent="0.3">
      <c r="B80457"/>
      <c r="C80457"/>
      <c r="G80457"/>
    </row>
    <row r="80458" spans="2:7" x14ac:dyDescent="0.3">
      <c r="B80458"/>
      <c r="C80458"/>
      <c r="G80458"/>
    </row>
    <row r="80459" spans="2:7" x14ac:dyDescent="0.3">
      <c r="B80459"/>
      <c r="C80459"/>
      <c r="G80459"/>
    </row>
    <row r="80460" spans="2:7" x14ac:dyDescent="0.3">
      <c r="B80460"/>
      <c r="C80460"/>
      <c r="G80460"/>
    </row>
    <row r="80461" spans="2:7" x14ac:dyDescent="0.3">
      <c r="B80461"/>
      <c r="C80461"/>
      <c r="G80461"/>
    </row>
    <row r="80462" spans="2:7" x14ac:dyDescent="0.3">
      <c r="B80462"/>
      <c r="C80462"/>
      <c r="G80462"/>
    </row>
    <row r="80463" spans="2:7" x14ac:dyDescent="0.3">
      <c r="B80463"/>
      <c r="C80463"/>
      <c r="G80463"/>
    </row>
    <row r="80464" spans="2:7" x14ac:dyDescent="0.3">
      <c r="B80464"/>
      <c r="C80464"/>
      <c r="G80464"/>
    </row>
    <row r="80465" spans="2:7" x14ac:dyDescent="0.3">
      <c r="B80465"/>
      <c r="C80465"/>
      <c r="G80465"/>
    </row>
    <row r="80466" spans="2:7" x14ac:dyDescent="0.3">
      <c r="B80466"/>
      <c r="C80466"/>
      <c r="G80466"/>
    </row>
    <row r="80467" spans="2:7" x14ac:dyDescent="0.3">
      <c r="B80467"/>
      <c r="C80467"/>
      <c r="G80467"/>
    </row>
    <row r="80468" spans="2:7" x14ac:dyDescent="0.3">
      <c r="B80468"/>
      <c r="C80468"/>
      <c r="G80468"/>
    </row>
    <row r="80469" spans="2:7" x14ac:dyDescent="0.3">
      <c r="B80469"/>
      <c r="C80469"/>
      <c r="G80469"/>
    </row>
    <row r="80470" spans="2:7" x14ac:dyDescent="0.3">
      <c r="B80470"/>
      <c r="C80470"/>
      <c r="G80470"/>
    </row>
    <row r="80471" spans="2:7" x14ac:dyDescent="0.3">
      <c r="B80471"/>
      <c r="C80471"/>
      <c r="G80471"/>
    </row>
    <row r="80472" spans="2:7" x14ac:dyDescent="0.3">
      <c r="B80472"/>
      <c r="C80472"/>
      <c r="G80472"/>
    </row>
    <row r="80473" spans="2:7" x14ac:dyDescent="0.3">
      <c r="B80473"/>
      <c r="C80473"/>
      <c r="G80473"/>
    </row>
    <row r="80474" spans="2:7" x14ac:dyDescent="0.3">
      <c r="B80474"/>
      <c r="C80474"/>
      <c r="G80474"/>
    </row>
    <row r="80475" spans="2:7" x14ac:dyDescent="0.3">
      <c r="B80475"/>
      <c r="C80475"/>
      <c r="G80475"/>
    </row>
    <row r="80476" spans="2:7" x14ac:dyDescent="0.3">
      <c r="B80476"/>
      <c r="C80476"/>
      <c r="G80476"/>
    </row>
    <row r="80477" spans="2:7" x14ac:dyDescent="0.3">
      <c r="B80477"/>
      <c r="C80477"/>
      <c r="G80477"/>
    </row>
    <row r="80478" spans="2:7" x14ac:dyDescent="0.3">
      <c r="B80478"/>
      <c r="C80478"/>
      <c r="G80478"/>
    </row>
    <row r="80479" spans="2:7" x14ac:dyDescent="0.3">
      <c r="B80479"/>
      <c r="C80479"/>
      <c r="G80479"/>
    </row>
    <row r="80480" spans="2:7" x14ac:dyDescent="0.3">
      <c r="B80480"/>
      <c r="C80480"/>
      <c r="G80480"/>
    </row>
    <row r="80481" spans="2:7" x14ac:dyDescent="0.3">
      <c r="B80481"/>
      <c r="C80481"/>
      <c r="G80481"/>
    </row>
    <row r="80482" spans="2:7" x14ac:dyDescent="0.3">
      <c r="B80482"/>
      <c r="C80482"/>
      <c r="G80482"/>
    </row>
    <row r="80483" spans="2:7" x14ac:dyDescent="0.3">
      <c r="B80483"/>
      <c r="C80483"/>
      <c r="G80483"/>
    </row>
    <row r="80484" spans="2:7" x14ac:dyDescent="0.3">
      <c r="B80484"/>
      <c r="C80484"/>
      <c r="G80484"/>
    </row>
    <row r="80485" spans="2:7" x14ac:dyDescent="0.3">
      <c r="B80485"/>
      <c r="C80485"/>
      <c r="G80485"/>
    </row>
    <row r="80486" spans="2:7" x14ac:dyDescent="0.3">
      <c r="B80486"/>
      <c r="C80486"/>
      <c r="G80486"/>
    </row>
    <row r="80487" spans="2:7" x14ac:dyDescent="0.3">
      <c r="B80487"/>
      <c r="C80487"/>
      <c r="G80487"/>
    </row>
    <row r="80488" spans="2:7" x14ac:dyDescent="0.3">
      <c r="B80488"/>
      <c r="C80488"/>
      <c r="G80488"/>
    </row>
    <row r="80489" spans="2:7" x14ac:dyDescent="0.3">
      <c r="B80489"/>
      <c r="C80489"/>
      <c r="G80489"/>
    </row>
    <row r="80490" spans="2:7" x14ac:dyDescent="0.3">
      <c r="B80490"/>
      <c r="C80490"/>
      <c r="G80490"/>
    </row>
    <row r="80491" spans="2:7" x14ac:dyDescent="0.3">
      <c r="B80491"/>
      <c r="C80491"/>
      <c r="G80491"/>
    </row>
    <row r="80492" spans="2:7" x14ac:dyDescent="0.3">
      <c r="B80492"/>
      <c r="C80492"/>
      <c r="G80492"/>
    </row>
    <row r="80493" spans="2:7" x14ac:dyDescent="0.3">
      <c r="B80493"/>
      <c r="C80493"/>
      <c r="G80493"/>
    </row>
    <row r="80494" spans="2:7" x14ac:dyDescent="0.3">
      <c r="B80494"/>
      <c r="C80494"/>
      <c r="G80494"/>
    </row>
    <row r="80495" spans="2:7" x14ac:dyDescent="0.3">
      <c r="B80495"/>
      <c r="C80495"/>
      <c r="G80495"/>
    </row>
    <row r="80496" spans="2:7" x14ac:dyDescent="0.3">
      <c r="B80496"/>
      <c r="C80496"/>
      <c r="G80496"/>
    </row>
    <row r="80497" spans="2:7" x14ac:dyDescent="0.3">
      <c r="B80497"/>
      <c r="C80497"/>
      <c r="G80497"/>
    </row>
    <row r="80498" spans="2:7" x14ac:dyDescent="0.3">
      <c r="B80498"/>
      <c r="C80498"/>
      <c r="G80498"/>
    </row>
    <row r="80499" spans="2:7" x14ac:dyDescent="0.3">
      <c r="B80499"/>
      <c r="C80499"/>
      <c r="G80499"/>
    </row>
    <row r="80500" spans="2:7" x14ac:dyDescent="0.3">
      <c r="B80500"/>
      <c r="C80500"/>
      <c r="G80500"/>
    </row>
    <row r="80501" spans="2:7" x14ac:dyDescent="0.3">
      <c r="B80501"/>
      <c r="C80501"/>
      <c r="G80501"/>
    </row>
    <row r="80502" spans="2:7" x14ac:dyDescent="0.3">
      <c r="B80502"/>
      <c r="C80502"/>
      <c r="G80502"/>
    </row>
    <row r="80503" spans="2:7" x14ac:dyDescent="0.3">
      <c r="B80503"/>
      <c r="C80503"/>
      <c r="G80503"/>
    </row>
    <row r="80504" spans="2:7" x14ac:dyDescent="0.3">
      <c r="B80504"/>
      <c r="C80504"/>
      <c r="G80504"/>
    </row>
    <row r="80505" spans="2:7" x14ac:dyDescent="0.3">
      <c r="B80505"/>
      <c r="C80505"/>
      <c r="G80505"/>
    </row>
    <row r="80506" spans="2:7" x14ac:dyDescent="0.3">
      <c r="B80506"/>
      <c r="C80506"/>
      <c r="G80506"/>
    </row>
    <row r="80507" spans="2:7" x14ac:dyDescent="0.3">
      <c r="B80507"/>
      <c r="C80507"/>
      <c r="G80507"/>
    </row>
    <row r="80508" spans="2:7" x14ac:dyDescent="0.3">
      <c r="B80508"/>
      <c r="C80508"/>
      <c r="G80508"/>
    </row>
    <row r="80509" spans="2:7" x14ac:dyDescent="0.3">
      <c r="B80509"/>
      <c r="C80509"/>
      <c r="G80509"/>
    </row>
    <row r="80510" spans="2:7" x14ac:dyDescent="0.3">
      <c r="B80510"/>
      <c r="C80510"/>
      <c r="G80510"/>
    </row>
    <row r="80511" spans="2:7" x14ac:dyDescent="0.3">
      <c r="B80511"/>
      <c r="C80511"/>
      <c r="G80511"/>
    </row>
    <row r="80512" spans="2:7" x14ac:dyDescent="0.3">
      <c r="B80512"/>
      <c r="C80512"/>
      <c r="G80512"/>
    </row>
    <row r="80513" spans="2:7" x14ac:dyDescent="0.3">
      <c r="B80513"/>
      <c r="C80513"/>
      <c r="G80513"/>
    </row>
    <row r="80514" spans="2:7" x14ac:dyDescent="0.3">
      <c r="B80514"/>
      <c r="C80514"/>
      <c r="G80514"/>
    </row>
    <row r="80515" spans="2:7" x14ac:dyDescent="0.3">
      <c r="B80515"/>
      <c r="C80515"/>
      <c r="G80515"/>
    </row>
    <row r="80516" spans="2:7" x14ac:dyDescent="0.3">
      <c r="B80516"/>
      <c r="C80516"/>
      <c r="G80516"/>
    </row>
    <row r="80517" spans="2:7" x14ac:dyDescent="0.3">
      <c r="B80517"/>
      <c r="C80517"/>
      <c r="G80517"/>
    </row>
    <row r="80518" spans="2:7" x14ac:dyDescent="0.3">
      <c r="B80518"/>
      <c r="C80518"/>
      <c r="G80518"/>
    </row>
    <row r="80519" spans="2:7" x14ac:dyDescent="0.3">
      <c r="B80519"/>
      <c r="C80519"/>
      <c r="G80519"/>
    </row>
    <row r="80520" spans="2:7" x14ac:dyDescent="0.3">
      <c r="B80520"/>
      <c r="C80520"/>
      <c r="G80520"/>
    </row>
    <row r="80521" spans="2:7" x14ac:dyDescent="0.3">
      <c r="B80521"/>
      <c r="C80521"/>
      <c r="G80521"/>
    </row>
    <row r="80522" spans="2:7" x14ac:dyDescent="0.3">
      <c r="B80522"/>
      <c r="C80522"/>
      <c r="G80522"/>
    </row>
    <row r="80523" spans="2:7" x14ac:dyDescent="0.3">
      <c r="B80523"/>
      <c r="C80523"/>
      <c r="G80523"/>
    </row>
    <row r="80524" spans="2:7" x14ac:dyDescent="0.3">
      <c r="B80524"/>
      <c r="C80524"/>
      <c r="G80524"/>
    </row>
    <row r="80525" spans="2:7" x14ac:dyDescent="0.3">
      <c r="B80525"/>
      <c r="C80525"/>
      <c r="G80525"/>
    </row>
    <row r="80526" spans="2:7" x14ac:dyDescent="0.3">
      <c r="B80526"/>
      <c r="C80526"/>
      <c r="G80526"/>
    </row>
    <row r="80527" spans="2:7" x14ac:dyDescent="0.3">
      <c r="B80527"/>
      <c r="C80527"/>
      <c r="G80527"/>
    </row>
    <row r="80528" spans="2:7" x14ac:dyDescent="0.3">
      <c r="B80528"/>
      <c r="C80528"/>
      <c r="G80528"/>
    </row>
    <row r="80529" spans="2:7" x14ac:dyDescent="0.3">
      <c r="B80529"/>
      <c r="C80529"/>
      <c r="G80529"/>
    </row>
    <row r="80530" spans="2:7" x14ac:dyDescent="0.3">
      <c r="B80530"/>
      <c r="C80530"/>
      <c r="G80530"/>
    </row>
    <row r="80531" spans="2:7" x14ac:dyDescent="0.3">
      <c r="B80531"/>
      <c r="C80531"/>
      <c r="G80531"/>
    </row>
    <row r="80532" spans="2:7" x14ac:dyDescent="0.3">
      <c r="B80532"/>
      <c r="C80532"/>
      <c r="G80532"/>
    </row>
    <row r="80533" spans="2:7" x14ac:dyDescent="0.3">
      <c r="B80533"/>
      <c r="C80533"/>
      <c r="G80533"/>
    </row>
    <row r="80534" spans="2:7" x14ac:dyDescent="0.3">
      <c r="B80534"/>
      <c r="C80534"/>
      <c r="G80534"/>
    </row>
    <row r="80535" spans="2:7" x14ac:dyDescent="0.3">
      <c r="B80535"/>
      <c r="C80535"/>
      <c r="G80535"/>
    </row>
    <row r="80536" spans="2:7" x14ac:dyDescent="0.3">
      <c r="B80536"/>
      <c r="C80536"/>
      <c r="G80536"/>
    </row>
    <row r="80537" spans="2:7" x14ac:dyDescent="0.3">
      <c r="B80537"/>
      <c r="C80537"/>
      <c r="G80537"/>
    </row>
    <row r="80538" spans="2:7" x14ac:dyDescent="0.3">
      <c r="B80538"/>
      <c r="C80538"/>
      <c r="G80538"/>
    </row>
    <row r="80539" spans="2:7" x14ac:dyDescent="0.3">
      <c r="B80539"/>
      <c r="C80539"/>
      <c r="G80539"/>
    </row>
    <row r="80540" spans="2:7" x14ac:dyDescent="0.3">
      <c r="B80540"/>
      <c r="C80540"/>
      <c r="G80540"/>
    </row>
    <row r="80541" spans="2:7" x14ac:dyDescent="0.3">
      <c r="B80541"/>
      <c r="C80541"/>
      <c r="G80541"/>
    </row>
    <row r="80542" spans="2:7" x14ac:dyDescent="0.3">
      <c r="B80542"/>
      <c r="C80542"/>
      <c r="G80542"/>
    </row>
    <row r="80543" spans="2:7" x14ac:dyDescent="0.3">
      <c r="B80543"/>
      <c r="C80543"/>
      <c r="G80543"/>
    </row>
    <row r="80544" spans="2:7" x14ac:dyDescent="0.3">
      <c r="B80544"/>
      <c r="C80544"/>
      <c r="G80544"/>
    </row>
    <row r="80545" spans="2:7" x14ac:dyDescent="0.3">
      <c r="B80545"/>
      <c r="C80545"/>
      <c r="G80545"/>
    </row>
    <row r="80546" spans="2:7" x14ac:dyDescent="0.3">
      <c r="B80546"/>
      <c r="C80546"/>
      <c r="G80546"/>
    </row>
    <row r="80547" spans="2:7" x14ac:dyDescent="0.3">
      <c r="B80547"/>
      <c r="C80547"/>
      <c r="G80547"/>
    </row>
    <row r="80548" spans="2:7" x14ac:dyDescent="0.3">
      <c r="B80548"/>
      <c r="C80548"/>
      <c r="G80548"/>
    </row>
    <row r="80549" spans="2:7" x14ac:dyDescent="0.3">
      <c r="B80549"/>
      <c r="C80549"/>
      <c r="G80549"/>
    </row>
    <row r="80550" spans="2:7" x14ac:dyDescent="0.3">
      <c r="B80550"/>
      <c r="C80550"/>
      <c r="G80550"/>
    </row>
    <row r="80551" spans="2:7" x14ac:dyDescent="0.3">
      <c r="B80551"/>
      <c r="C80551"/>
      <c r="G80551"/>
    </row>
    <row r="80552" spans="2:7" x14ac:dyDescent="0.3">
      <c r="B80552"/>
      <c r="C80552"/>
      <c r="G80552"/>
    </row>
    <row r="80553" spans="2:7" x14ac:dyDescent="0.3">
      <c r="B80553"/>
      <c r="C80553"/>
      <c r="G80553"/>
    </row>
    <row r="80554" spans="2:7" x14ac:dyDescent="0.3">
      <c r="B80554"/>
      <c r="C80554"/>
      <c r="G80554"/>
    </row>
    <row r="80555" spans="2:7" x14ac:dyDescent="0.3">
      <c r="B80555"/>
      <c r="C80555"/>
      <c r="G80555"/>
    </row>
    <row r="80556" spans="2:7" x14ac:dyDescent="0.3">
      <c r="B80556"/>
      <c r="C80556"/>
      <c r="G80556"/>
    </row>
    <row r="80557" spans="2:7" x14ac:dyDescent="0.3">
      <c r="B80557"/>
      <c r="C80557"/>
      <c r="G80557"/>
    </row>
    <row r="80558" spans="2:7" x14ac:dyDescent="0.3">
      <c r="B80558"/>
      <c r="C80558"/>
      <c r="G80558"/>
    </row>
    <row r="80559" spans="2:7" x14ac:dyDescent="0.3">
      <c r="B80559"/>
      <c r="C80559"/>
      <c r="G80559"/>
    </row>
    <row r="80560" spans="2:7" x14ac:dyDescent="0.3">
      <c r="B80560"/>
      <c r="C80560"/>
      <c r="G80560"/>
    </row>
    <row r="80561" spans="2:7" x14ac:dyDescent="0.3">
      <c r="B80561"/>
      <c r="C80561"/>
      <c r="G80561"/>
    </row>
    <row r="80562" spans="2:7" x14ac:dyDescent="0.3">
      <c r="B80562"/>
      <c r="C80562"/>
      <c r="G80562"/>
    </row>
    <row r="80563" spans="2:7" x14ac:dyDescent="0.3">
      <c r="B80563"/>
      <c r="C80563"/>
      <c r="G80563"/>
    </row>
    <row r="80564" spans="2:7" x14ac:dyDescent="0.3">
      <c r="B80564"/>
      <c r="C80564"/>
      <c r="G80564"/>
    </row>
    <row r="80565" spans="2:7" x14ac:dyDescent="0.3">
      <c r="B80565"/>
      <c r="C80565"/>
      <c r="G80565"/>
    </row>
    <row r="80566" spans="2:7" x14ac:dyDescent="0.3">
      <c r="B80566"/>
      <c r="C80566"/>
      <c r="G80566"/>
    </row>
    <row r="80567" spans="2:7" x14ac:dyDescent="0.3">
      <c r="B80567"/>
      <c r="C80567"/>
      <c r="G80567"/>
    </row>
    <row r="80568" spans="2:7" x14ac:dyDescent="0.3">
      <c r="B80568"/>
      <c r="C80568"/>
      <c r="G80568"/>
    </row>
    <row r="80569" spans="2:7" x14ac:dyDescent="0.3">
      <c r="B80569"/>
      <c r="C80569"/>
      <c r="G80569"/>
    </row>
    <row r="80570" spans="2:7" x14ac:dyDescent="0.3">
      <c r="B80570"/>
      <c r="C80570"/>
      <c r="G80570"/>
    </row>
    <row r="80571" spans="2:7" x14ac:dyDescent="0.3">
      <c r="B80571"/>
      <c r="C80571"/>
      <c r="G80571"/>
    </row>
    <row r="80572" spans="2:7" x14ac:dyDescent="0.3">
      <c r="B80572"/>
      <c r="C80572"/>
      <c r="G80572"/>
    </row>
    <row r="80573" spans="2:7" x14ac:dyDescent="0.3">
      <c r="B80573"/>
      <c r="C80573"/>
      <c r="G80573"/>
    </row>
    <row r="80574" spans="2:7" x14ac:dyDescent="0.3">
      <c r="B80574"/>
      <c r="C80574"/>
      <c r="G80574"/>
    </row>
    <row r="80575" spans="2:7" x14ac:dyDescent="0.3">
      <c r="B80575"/>
      <c r="C80575"/>
      <c r="G80575"/>
    </row>
    <row r="80576" spans="2:7" x14ac:dyDescent="0.3">
      <c r="B80576"/>
      <c r="C80576"/>
      <c r="G80576"/>
    </row>
    <row r="80577" spans="2:7" x14ac:dyDescent="0.3">
      <c r="B80577"/>
      <c r="C80577"/>
      <c r="G80577"/>
    </row>
    <row r="80578" spans="2:7" x14ac:dyDescent="0.3">
      <c r="B80578"/>
      <c r="C80578"/>
      <c r="G80578"/>
    </row>
    <row r="80579" spans="2:7" x14ac:dyDescent="0.3">
      <c r="B80579"/>
      <c r="C80579"/>
      <c r="G80579"/>
    </row>
    <row r="80580" spans="2:7" x14ac:dyDescent="0.3">
      <c r="B80580"/>
      <c r="C80580"/>
      <c r="G80580"/>
    </row>
    <row r="80581" spans="2:7" x14ac:dyDescent="0.3">
      <c r="B80581"/>
      <c r="C80581"/>
      <c r="G80581"/>
    </row>
    <row r="80582" spans="2:7" x14ac:dyDescent="0.3">
      <c r="B80582"/>
      <c r="C80582"/>
      <c r="G80582"/>
    </row>
    <row r="80583" spans="2:7" x14ac:dyDescent="0.3">
      <c r="B80583"/>
      <c r="C80583"/>
      <c r="G80583"/>
    </row>
    <row r="80584" spans="2:7" x14ac:dyDescent="0.3">
      <c r="B80584"/>
      <c r="C80584"/>
      <c r="G80584"/>
    </row>
    <row r="80585" spans="2:7" x14ac:dyDescent="0.3">
      <c r="B80585"/>
      <c r="C80585"/>
      <c r="G80585"/>
    </row>
    <row r="80586" spans="2:7" x14ac:dyDescent="0.3">
      <c r="B80586"/>
      <c r="C80586"/>
      <c r="G80586"/>
    </row>
    <row r="80587" spans="2:7" x14ac:dyDescent="0.3">
      <c r="B80587"/>
      <c r="C80587"/>
      <c r="G80587"/>
    </row>
    <row r="80588" spans="2:7" x14ac:dyDescent="0.3">
      <c r="B80588"/>
      <c r="C80588"/>
      <c r="G80588"/>
    </row>
    <row r="80589" spans="2:7" x14ac:dyDescent="0.3">
      <c r="B80589"/>
      <c r="C80589"/>
      <c r="G80589"/>
    </row>
    <row r="80590" spans="2:7" x14ac:dyDescent="0.3">
      <c r="B80590"/>
      <c r="C80590"/>
      <c r="G80590"/>
    </row>
    <row r="80591" spans="2:7" x14ac:dyDescent="0.3">
      <c r="B80591"/>
      <c r="C80591"/>
      <c r="G80591"/>
    </row>
    <row r="80592" spans="2:7" x14ac:dyDescent="0.3">
      <c r="B80592"/>
      <c r="C80592"/>
      <c r="G80592"/>
    </row>
    <row r="80593" spans="2:7" x14ac:dyDescent="0.3">
      <c r="B80593"/>
      <c r="C80593"/>
      <c r="G80593"/>
    </row>
    <row r="80594" spans="2:7" x14ac:dyDescent="0.3">
      <c r="B80594"/>
      <c r="C80594"/>
      <c r="G80594"/>
    </row>
    <row r="80595" spans="2:7" x14ac:dyDescent="0.3">
      <c r="B80595"/>
      <c r="C80595"/>
      <c r="G80595"/>
    </row>
    <row r="80596" spans="2:7" x14ac:dyDescent="0.3">
      <c r="B80596"/>
      <c r="C80596"/>
      <c r="G80596"/>
    </row>
    <row r="80597" spans="2:7" x14ac:dyDescent="0.3">
      <c r="B80597"/>
      <c r="C80597"/>
      <c r="G80597"/>
    </row>
    <row r="80598" spans="2:7" x14ac:dyDescent="0.3">
      <c r="B80598"/>
      <c r="C80598"/>
      <c r="G80598"/>
    </row>
    <row r="80599" spans="2:7" x14ac:dyDescent="0.3">
      <c r="B80599"/>
      <c r="C80599"/>
      <c r="G80599"/>
    </row>
    <row r="80600" spans="2:7" x14ac:dyDescent="0.3">
      <c r="B80600"/>
      <c r="C80600"/>
      <c r="G80600"/>
    </row>
    <row r="80601" spans="2:7" x14ac:dyDescent="0.3">
      <c r="B80601"/>
      <c r="C80601"/>
      <c r="G80601"/>
    </row>
    <row r="80602" spans="2:7" x14ac:dyDescent="0.3">
      <c r="B80602"/>
      <c r="C80602"/>
      <c r="G80602"/>
    </row>
    <row r="80603" spans="2:7" x14ac:dyDescent="0.3">
      <c r="B80603"/>
      <c r="C80603"/>
      <c r="G80603"/>
    </row>
    <row r="80604" spans="2:7" x14ac:dyDescent="0.3">
      <c r="B80604"/>
      <c r="C80604"/>
      <c r="G80604"/>
    </row>
    <row r="80605" spans="2:7" x14ac:dyDescent="0.3">
      <c r="B80605"/>
      <c r="C80605"/>
      <c r="G80605"/>
    </row>
    <row r="80606" spans="2:7" x14ac:dyDescent="0.3">
      <c r="B80606"/>
      <c r="C80606"/>
      <c r="G80606"/>
    </row>
    <row r="80607" spans="2:7" x14ac:dyDescent="0.3">
      <c r="B80607"/>
      <c r="C80607"/>
      <c r="G80607"/>
    </row>
    <row r="80608" spans="2:7" x14ac:dyDescent="0.3">
      <c r="B80608"/>
      <c r="C80608"/>
      <c r="G80608"/>
    </row>
    <row r="80609" spans="2:7" x14ac:dyDescent="0.3">
      <c r="B80609"/>
      <c r="C80609"/>
      <c r="G80609"/>
    </row>
    <row r="80610" spans="2:7" x14ac:dyDescent="0.3">
      <c r="B80610"/>
      <c r="C80610"/>
      <c r="G80610"/>
    </row>
    <row r="80611" spans="2:7" x14ac:dyDescent="0.3">
      <c r="B80611"/>
      <c r="C80611"/>
      <c r="G80611"/>
    </row>
    <row r="80612" spans="2:7" x14ac:dyDescent="0.3">
      <c r="B80612"/>
      <c r="C80612"/>
      <c r="G80612"/>
    </row>
    <row r="80613" spans="2:7" x14ac:dyDescent="0.3">
      <c r="B80613"/>
      <c r="C80613"/>
      <c r="G80613"/>
    </row>
    <row r="80614" spans="2:7" x14ac:dyDescent="0.3">
      <c r="B80614"/>
      <c r="C80614"/>
      <c r="G80614"/>
    </row>
    <row r="80615" spans="2:7" x14ac:dyDescent="0.3">
      <c r="B80615"/>
      <c r="C80615"/>
      <c r="G80615"/>
    </row>
    <row r="80616" spans="2:7" x14ac:dyDescent="0.3">
      <c r="B80616"/>
      <c r="C80616"/>
      <c r="G80616"/>
    </row>
    <row r="80617" spans="2:7" x14ac:dyDescent="0.3">
      <c r="B80617"/>
      <c r="C80617"/>
      <c r="G80617"/>
    </row>
    <row r="80618" spans="2:7" x14ac:dyDescent="0.3">
      <c r="B80618"/>
      <c r="C80618"/>
      <c r="G80618"/>
    </row>
    <row r="80619" spans="2:7" x14ac:dyDescent="0.3">
      <c r="B80619"/>
      <c r="C80619"/>
      <c r="G80619"/>
    </row>
    <row r="80620" spans="2:7" x14ac:dyDescent="0.3">
      <c r="B80620"/>
      <c r="C80620"/>
      <c r="G80620"/>
    </row>
    <row r="80621" spans="2:7" x14ac:dyDescent="0.3">
      <c r="B80621"/>
      <c r="C80621"/>
      <c r="G80621"/>
    </row>
    <row r="80622" spans="2:7" x14ac:dyDescent="0.3">
      <c r="B80622"/>
      <c r="C80622"/>
      <c r="G80622"/>
    </row>
    <row r="80623" spans="2:7" x14ac:dyDescent="0.3">
      <c r="B80623"/>
      <c r="C80623"/>
      <c r="G80623"/>
    </row>
    <row r="80624" spans="2:7" x14ac:dyDescent="0.3">
      <c r="B80624"/>
      <c r="C80624"/>
      <c r="G80624"/>
    </row>
    <row r="80625" spans="2:7" x14ac:dyDescent="0.3">
      <c r="B80625"/>
      <c r="C80625"/>
      <c r="G80625"/>
    </row>
    <row r="80626" spans="2:7" x14ac:dyDescent="0.3">
      <c r="B80626"/>
      <c r="C80626"/>
      <c r="G80626"/>
    </row>
    <row r="80627" spans="2:7" x14ac:dyDescent="0.3">
      <c r="B80627"/>
      <c r="C80627"/>
      <c r="G80627"/>
    </row>
    <row r="80628" spans="2:7" x14ac:dyDescent="0.3">
      <c r="B80628"/>
      <c r="C80628"/>
      <c r="G80628"/>
    </row>
    <row r="80629" spans="2:7" x14ac:dyDescent="0.3">
      <c r="B80629"/>
      <c r="C80629"/>
      <c r="G80629"/>
    </row>
    <row r="80630" spans="2:7" x14ac:dyDescent="0.3">
      <c r="B80630"/>
      <c r="C80630"/>
      <c r="G80630"/>
    </row>
    <row r="80631" spans="2:7" x14ac:dyDescent="0.3">
      <c r="B80631"/>
      <c r="C80631"/>
      <c r="G80631"/>
    </row>
    <row r="80632" spans="2:7" x14ac:dyDescent="0.3">
      <c r="B80632"/>
      <c r="C80632"/>
      <c r="G80632"/>
    </row>
    <row r="80633" spans="2:7" x14ac:dyDescent="0.3">
      <c r="B80633"/>
      <c r="C80633"/>
      <c r="G80633"/>
    </row>
    <row r="80634" spans="2:7" x14ac:dyDescent="0.3">
      <c r="B80634"/>
      <c r="C80634"/>
      <c r="G80634"/>
    </row>
    <row r="80635" spans="2:7" x14ac:dyDescent="0.3">
      <c r="B80635"/>
      <c r="C80635"/>
      <c r="G80635"/>
    </row>
    <row r="80636" spans="2:7" x14ac:dyDescent="0.3">
      <c r="B80636"/>
      <c r="C80636"/>
      <c r="G80636"/>
    </row>
    <row r="80637" spans="2:7" x14ac:dyDescent="0.3">
      <c r="B80637"/>
      <c r="C80637"/>
      <c r="G80637"/>
    </row>
    <row r="80638" spans="2:7" x14ac:dyDescent="0.3">
      <c r="B80638"/>
      <c r="C80638"/>
      <c r="G80638"/>
    </row>
    <row r="80639" spans="2:7" x14ac:dyDescent="0.3">
      <c r="B80639"/>
      <c r="C80639"/>
      <c r="G80639"/>
    </row>
    <row r="80640" spans="2:7" x14ac:dyDescent="0.3">
      <c r="B80640"/>
      <c r="C80640"/>
      <c r="G80640"/>
    </row>
    <row r="80641" spans="2:7" x14ac:dyDescent="0.3">
      <c r="B80641"/>
      <c r="C80641"/>
      <c r="G80641"/>
    </row>
    <row r="80642" spans="2:7" x14ac:dyDescent="0.3">
      <c r="B80642"/>
      <c r="C80642"/>
      <c r="G80642"/>
    </row>
    <row r="80643" spans="2:7" x14ac:dyDescent="0.3">
      <c r="B80643"/>
      <c r="C80643"/>
      <c r="G80643"/>
    </row>
    <row r="80644" spans="2:7" x14ac:dyDescent="0.3">
      <c r="B80644"/>
      <c r="C80644"/>
      <c r="G80644"/>
    </row>
    <row r="80645" spans="2:7" x14ac:dyDescent="0.3">
      <c r="B80645"/>
      <c r="C80645"/>
      <c r="G80645"/>
    </row>
    <row r="80646" spans="2:7" x14ac:dyDescent="0.3">
      <c r="B80646"/>
      <c r="C80646"/>
      <c r="G80646"/>
    </row>
    <row r="80647" spans="2:7" x14ac:dyDescent="0.3">
      <c r="B80647"/>
      <c r="C80647"/>
      <c r="G80647"/>
    </row>
    <row r="80648" spans="2:7" x14ac:dyDescent="0.3">
      <c r="B80648"/>
      <c r="C80648"/>
      <c r="G80648"/>
    </row>
    <row r="80649" spans="2:7" x14ac:dyDescent="0.3">
      <c r="B80649"/>
      <c r="C80649"/>
      <c r="G80649"/>
    </row>
    <row r="80650" spans="2:7" x14ac:dyDescent="0.3">
      <c r="B80650"/>
      <c r="C80650"/>
      <c r="G80650"/>
    </row>
    <row r="80651" spans="2:7" x14ac:dyDescent="0.3">
      <c r="B80651"/>
      <c r="C80651"/>
      <c r="G80651"/>
    </row>
    <row r="80652" spans="2:7" x14ac:dyDescent="0.3">
      <c r="B80652"/>
      <c r="C80652"/>
      <c r="G80652"/>
    </row>
    <row r="80653" spans="2:7" x14ac:dyDescent="0.3">
      <c r="B80653"/>
      <c r="C80653"/>
      <c r="G80653"/>
    </row>
    <row r="80654" spans="2:7" x14ac:dyDescent="0.3">
      <c r="B80654"/>
      <c r="C80654"/>
      <c r="G80654"/>
    </row>
    <row r="80655" spans="2:7" x14ac:dyDescent="0.3">
      <c r="B80655"/>
      <c r="C80655"/>
      <c r="G80655"/>
    </row>
    <row r="80656" spans="2:7" x14ac:dyDescent="0.3">
      <c r="B80656"/>
      <c r="C80656"/>
      <c r="G80656"/>
    </row>
    <row r="80657" spans="2:7" x14ac:dyDescent="0.3">
      <c r="B80657"/>
      <c r="C80657"/>
      <c r="G80657"/>
    </row>
    <row r="80658" spans="2:7" x14ac:dyDescent="0.3">
      <c r="B80658"/>
      <c r="C80658"/>
      <c r="G80658"/>
    </row>
    <row r="80659" spans="2:7" x14ac:dyDescent="0.3">
      <c r="B80659"/>
      <c r="C80659"/>
      <c r="G80659"/>
    </row>
    <row r="80660" spans="2:7" x14ac:dyDescent="0.3">
      <c r="B80660"/>
      <c r="C80660"/>
      <c r="G80660"/>
    </row>
    <row r="80661" spans="2:7" x14ac:dyDescent="0.3">
      <c r="B80661"/>
      <c r="C80661"/>
      <c r="G80661"/>
    </row>
    <row r="80662" spans="2:7" x14ac:dyDescent="0.3">
      <c r="B80662"/>
      <c r="C80662"/>
      <c r="G80662"/>
    </row>
    <row r="80663" spans="2:7" x14ac:dyDescent="0.3">
      <c r="B80663"/>
      <c r="C80663"/>
      <c r="G80663"/>
    </row>
    <row r="80664" spans="2:7" x14ac:dyDescent="0.3">
      <c r="B80664"/>
      <c r="C80664"/>
      <c r="G80664"/>
    </row>
    <row r="80665" spans="2:7" x14ac:dyDescent="0.3">
      <c r="B80665"/>
      <c r="C80665"/>
      <c r="G80665"/>
    </row>
    <row r="80666" spans="2:7" x14ac:dyDescent="0.3">
      <c r="B80666"/>
      <c r="C80666"/>
      <c r="G80666"/>
    </row>
    <row r="80667" spans="2:7" x14ac:dyDescent="0.3">
      <c r="B80667"/>
      <c r="C80667"/>
      <c r="G80667"/>
    </row>
    <row r="80668" spans="2:7" x14ac:dyDescent="0.3">
      <c r="B80668"/>
      <c r="C80668"/>
      <c r="G80668"/>
    </row>
    <row r="80669" spans="2:7" x14ac:dyDescent="0.3">
      <c r="B80669"/>
      <c r="C80669"/>
      <c r="G80669"/>
    </row>
    <row r="80670" spans="2:7" x14ac:dyDescent="0.3">
      <c r="B80670"/>
      <c r="C80670"/>
      <c r="G80670"/>
    </row>
    <row r="80671" spans="2:7" x14ac:dyDescent="0.3">
      <c r="B80671"/>
      <c r="C80671"/>
      <c r="G80671"/>
    </row>
    <row r="80672" spans="2:7" x14ac:dyDescent="0.3">
      <c r="B80672"/>
      <c r="C80672"/>
      <c r="G80672"/>
    </row>
    <row r="80673" spans="2:7" x14ac:dyDescent="0.3">
      <c r="B80673"/>
      <c r="C80673"/>
      <c r="G80673"/>
    </row>
    <row r="80674" spans="2:7" x14ac:dyDescent="0.3">
      <c r="B80674"/>
      <c r="C80674"/>
      <c r="G80674"/>
    </row>
    <row r="80675" spans="2:7" x14ac:dyDescent="0.3">
      <c r="B80675"/>
      <c r="C80675"/>
      <c r="G80675"/>
    </row>
    <row r="80676" spans="2:7" x14ac:dyDescent="0.3">
      <c r="B80676"/>
      <c r="C80676"/>
      <c r="G80676"/>
    </row>
    <row r="80677" spans="2:7" x14ac:dyDescent="0.3">
      <c r="B80677"/>
      <c r="C80677"/>
      <c r="G80677"/>
    </row>
    <row r="80678" spans="2:7" x14ac:dyDescent="0.3">
      <c r="B80678"/>
      <c r="C80678"/>
      <c r="G80678"/>
    </row>
    <row r="80679" spans="2:7" x14ac:dyDescent="0.3">
      <c r="B80679"/>
      <c r="C80679"/>
      <c r="G80679"/>
    </row>
    <row r="80680" spans="2:7" x14ac:dyDescent="0.3">
      <c r="B80680"/>
      <c r="C80680"/>
      <c r="G80680"/>
    </row>
    <row r="80681" spans="2:7" x14ac:dyDescent="0.3">
      <c r="B80681"/>
      <c r="C80681"/>
      <c r="G80681"/>
    </row>
    <row r="80682" spans="2:7" x14ac:dyDescent="0.3">
      <c r="B80682"/>
      <c r="C80682"/>
      <c r="G80682"/>
    </row>
    <row r="80683" spans="2:7" x14ac:dyDescent="0.3">
      <c r="B80683"/>
      <c r="C80683"/>
      <c r="G80683"/>
    </row>
    <row r="80684" spans="2:7" x14ac:dyDescent="0.3">
      <c r="B80684"/>
      <c r="C80684"/>
      <c r="G80684"/>
    </row>
    <row r="80685" spans="2:7" x14ac:dyDescent="0.3">
      <c r="B80685"/>
      <c r="C80685"/>
      <c r="G80685"/>
    </row>
    <row r="80686" spans="2:7" x14ac:dyDescent="0.3">
      <c r="B80686"/>
      <c r="C80686"/>
      <c r="G80686"/>
    </row>
    <row r="80687" spans="2:7" x14ac:dyDescent="0.3">
      <c r="B80687"/>
      <c r="C80687"/>
      <c r="G80687"/>
    </row>
    <row r="80688" spans="2:7" x14ac:dyDescent="0.3">
      <c r="B80688"/>
      <c r="C80688"/>
      <c r="G80688"/>
    </row>
    <row r="80689" spans="2:7" x14ac:dyDescent="0.3">
      <c r="B80689"/>
      <c r="C80689"/>
      <c r="G80689"/>
    </row>
    <row r="80690" spans="2:7" x14ac:dyDescent="0.3">
      <c r="B80690"/>
      <c r="C80690"/>
      <c r="G80690"/>
    </row>
    <row r="80691" spans="2:7" x14ac:dyDescent="0.3">
      <c r="B80691"/>
      <c r="C80691"/>
      <c r="G80691"/>
    </row>
    <row r="80692" spans="2:7" x14ac:dyDescent="0.3">
      <c r="B80692"/>
      <c r="C80692"/>
      <c r="G80692"/>
    </row>
    <row r="80693" spans="2:7" x14ac:dyDescent="0.3">
      <c r="B80693"/>
      <c r="C80693"/>
      <c r="G80693"/>
    </row>
    <row r="80694" spans="2:7" x14ac:dyDescent="0.3">
      <c r="B80694"/>
      <c r="C80694"/>
      <c r="G80694"/>
    </row>
    <row r="80695" spans="2:7" x14ac:dyDescent="0.3">
      <c r="B80695"/>
      <c r="C80695"/>
      <c r="G80695"/>
    </row>
    <row r="80696" spans="2:7" x14ac:dyDescent="0.3">
      <c r="B80696"/>
      <c r="C80696"/>
      <c r="G80696"/>
    </row>
    <row r="80697" spans="2:7" x14ac:dyDescent="0.3">
      <c r="B80697"/>
      <c r="C80697"/>
      <c r="G80697"/>
    </row>
    <row r="80698" spans="2:7" x14ac:dyDescent="0.3">
      <c r="B80698"/>
      <c r="C80698"/>
      <c r="G80698"/>
    </row>
    <row r="80699" spans="2:7" x14ac:dyDescent="0.3">
      <c r="B80699"/>
      <c r="C80699"/>
      <c r="G80699"/>
    </row>
    <row r="80700" spans="2:7" x14ac:dyDescent="0.3">
      <c r="B80700"/>
      <c r="C80700"/>
      <c r="G80700"/>
    </row>
    <row r="80701" spans="2:7" x14ac:dyDescent="0.3">
      <c r="B80701"/>
      <c r="C80701"/>
      <c r="G80701"/>
    </row>
    <row r="80702" spans="2:7" x14ac:dyDescent="0.3">
      <c r="B80702"/>
      <c r="C80702"/>
      <c r="G80702"/>
    </row>
    <row r="80703" spans="2:7" x14ac:dyDescent="0.3">
      <c r="B80703"/>
      <c r="C80703"/>
      <c r="G80703"/>
    </row>
    <row r="80704" spans="2:7" x14ac:dyDescent="0.3">
      <c r="B80704"/>
      <c r="C80704"/>
      <c r="G80704"/>
    </row>
    <row r="80705" spans="2:7" x14ac:dyDescent="0.3">
      <c r="B80705"/>
      <c r="C80705"/>
      <c r="G80705"/>
    </row>
    <row r="80706" spans="2:7" x14ac:dyDescent="0.3">
      <c r="B80706"/>
      <c r="C80706"/>
      <c r="G80706"/>
    </row>
    <row r="80707" spans="2:7" x14ac:dyDescent="0.3">
      <c r="B80707"/>
      <c r="C80707"/>
      <c r="G80707"/>
    </row>
    <row r="80708" spans="2:7" x14ac:dyDescent="0.3">
      <c r="B80708"/>
      <c r="C80708"/>
      <c r="G80708"/>
    </row>
    <row r="80709" spans="2:7" x14ac:dyDescent="0.3">
      <c r="B80709"/>
      <c r="C80709"/>
      <c r="G80709"/>
    </row>
    <row r="80710" spans="2:7" x14ac:dyDescent="0.3">
      <c r="B80710"/>
      <c r="C80710"/>
      <c r="G80710"/>
    </row>
    <row r="80711" spans="2:7" x14ac:dyDescent="0.3">
      <c r="B80711"/>
      <c r="C80711"/>
      <c r="G80711"/>
    </row>
    <row r="80712" spans="2:7" x14ac:dyDescent="0.3">
      <c r="B80712"/>
      <c r="C80712"/>
      <c r="G80712"/>
    </row>
    <row r="80713" spans="2:7" x14ac:dyDescent="0.3">
      <c r="B80713"/>
      <c r="C80713"/>
      <c r="G80713"/>
    </row>
    <row r="80714" spans="2:7" x14ac:dyDescent="0.3">
      <c r="B80714"/>
      <c r="C80714"/>
      <c r="G80714"/>
    </row>
    <row r="80715" spans="2:7" x14ac:dyDescent="0.3">
      <c r="B80715"/>
      <c r="C80715"/>
      <c r="G80715"/>
    </row>
    <row r="80716" spans="2:7" x14ac:dyDescent="0.3">
      <c r="B80716"/>
      <c r="C80716"/>
      <c r="G80716"/>
    </row>
    <row r="80717" spans="2:7" x14ac:dyDescent="0.3">
      <c r="B80717"/>
      <c r="C80717"/>
      <c r="G80717"/>
    </row>
    <row r="80718" spans="2:7" x14ac:dyDescent="0.3">
      <c r="B80718"/>
      <c r="C80718"/>
      <c r="G80718"/>
    </row>
    <row r="80719" spans="2:7" x14ac:dyDescent="0.3">
      <c r="B80719"/>
      <c r="C80719"/>
      <c r="G80719"/>
    </row>
    <row r="80720" spans="2:7" x14ac:dyDescent="0.3">
      <c r="B80720"/>
      <c r="C80720"/>
      <c r="G80720"/>
    </row>
    <row r="80721" spans="2:7" x14ac:dyDescent="0.3">
      <c r="B80721"/>
      <c r="C80721"/>
      <c r="G80721"/>
    </row>
    <row r="80722" spans="2:7" x14ac:dyDescent="0.3">
      <c r="B80722"/>
      <c r="C80722"/>
      <c r="G80722"/>
    </row>
    <row r="80723" spans="2:7" x14ac:dyDescent="0.3">
      <c r="B80723"/>
      <c r="C80723"/>
      <c r="G80723"/>
    </row>
    <row r="80724" spans="2:7" x14ac:dyDescent="0.3">
      <c r="B80724"/>
      <c r="C80724"/>
      <c r="G80724"/>
    </row>
    <row r="80725" spans="2:7" x14ac:dyDescent="0.3">
      <c r="B80725"/>
      <c r="C80725"/>
      <c r="G80725"/>
    </row>
    <row r="80726" spans="2:7" x14ac:dyDescent="0.3">
      <c r="B80726"/>
      <c r="C80726"/>
      <c r="G80726"/>
    </row>
    <row r="80727" spans="2:7" x14ac:dyDescent="0.3">
      <c r="B80727"/>
      <c r="C80727"/>
      <c r="G80727"/>
    </row>
    <row r="80728" spans="2:7" x14ac:dyDescent="0.3">
      <c r="B80728"/>
      <c r="C80728"/>
      <c r="G80728"/>
    </row>
    <row r="80729" spans="2:7" x14ac:dyDescent="0.3">
      <c r="B80729"/>
      <c r="C80729"/>
      <c r="G80729"/>
    </row>
    <row r="80730" spans="2:7" x14ac:dyDescent="0.3">
      <c r="B80730"/>
      <c r="C80730"/>
      <c r="G80730"/>
    </row>
    <row r="80731" spans="2:7" x14ac:dyDescent="0.3">
      <c r="B80731"/>
      <c r="C80731"/>
      <c r="G80731"/>
    </row>
    <row r="80732" spans="2:7" x14ac:dyDescent="0.3">
      <c r="B80732"/>
      <c r="C80732"/>
      <c r="G80732"/>
    </row>
    <row r="80733" spans="2:7" x14ac:dyDescent="0.3">
      <c r="B80733"/>
      <c r="C80733"/>
      <c r="G80733"/>
    </row>
    <row r="80734" spans="2:7" x14ac:dyDescent="0.3">
      <c r="B80734"/>
      <c r="C80734"/>
      <c r="G80734"/>
    </row>
    <row r="80735" spans="2:7" x14ac:dyDescent="0.3">
      <c r="B80735"/>
      <c r="C80735"/>
      <c r="G80735"/>
    </row>
    <row r="80736" spans="2:7" x14ac:dyDescent="0.3">
      <c r="B80736"/>
      <c r="C80736"/>
      <c r="G80736"/>
    </row>
    <row r="80737" spans="2:7" x14ac:dyDescent="0.3">
      <c r="B80737"/>
      <c r="C80737"/>
      <c r="G80737"/>
    </row>
    <row r="80738" spans="2:7" x14ac:dyDescent="0.3">
      <c r="B80738"/>
      <c r="C80738"/>
      <c r="G80738"/>
    </row>
    <row r="80739" spans="2:7" x14ac:dyDescent="0.3">
      <c r="B80739"/>
      <c r="C80739"/>
      <c r="G80739"/>
    </row>
    <row r="80740" spans="2:7" x14ac:dyDescent="0.3">
      <c r="B80740"/>
      <c r="C80740"/>
      <c r="G80740"/>
    </row>
    <row r="80741" spans="2:7" x14ac:dyDescent="0.3">
      <c r="B80741"/>
      <c r="C80741"/>
      <c r="G80741"/>
    </row>
    <row r="80742" spans="2:7" x14ac:dyDescent="0.3">
      <c r="B80742"/>
      <c r="C80742"/>
      <c r="G80742"/>
    </row>
    <row r="80743" spans="2:7" x14ac:dyDescent="0.3">
      <c r="B80743"/>
      <c r="C80743"/>
      <c r="G80743"/>
    </row>
    <row r="80744" spans="2:7" x14ac:dyDescent="0.3">
      <c r="B80744"/>
      <c r="C80744"/>
      <c r="G80744"/>
    </row>
    <row r="80745" spans="2:7" x14ac:dyDescent="0.3">
      <c r="B80745"/>
      <c r="C80745"/>
      <c r="G80745"/>
    </row>
    <row r="80746" spans="2:7" x14ac:dyDescent="0.3">
      <c r="B80746"/>
      <c r="C80746"/>
      <c r="G80746"/>
    </row>
    <row r="80747" spans="2:7" x14ac:dyDescent="0.3">
      <c r="B80747"/>
      <c r="C80747"/>
      <c r="G80747"/>
    </row>
    <row r="80748" spans="2:7" x14ac:dyDescent="0.3">
      <c r="B80748"/>
      <c r="C80748"/>
      <c r="G80748"/>
    </row>
    <row r="80749" spans="2:7" x14ac:dyDescent="0.3">
      <c r="B80749"/>
      <c r="C80749"/>
      <c r="G80749"/>
    </row>
    <row r="80750" spans="2:7" x14ac:dyDescent="0.3">
      <c r="B80750"/>
      <c r="C80750"/>
      <c r="G80750"/>
    </row>
    <row r="80751" spans="2:7" x14ac:dyDescent="0.3">
      <c r="B80751"/>
      <c r="C80751"/>
      <c r="G80751"/>
    </row>
    <row r="80752" spans="2:7" x14ac:dyDescent="0.3">
      <c r="B80752"/>
      <c r="C80752"/>
      <c r="G80752"/>
    </row>
    <row r="80753" spans="2:7" x14ac:dyDescent="0.3">
      <c r="B80753"/>
      <c r="C80753"/>
      <c r="G80753"/>
    </row>
    <row r="80754" spans="2:7" x14ac:dyDescent="0.3">
      <c r="B80754"/>
      <c r="C80754"/>
      <c r="G80754"/>
    </row>
    <row r="80755" spans="2:7" x14ac:dyDescent="0.3">
      <c r="B80755"/>
      <c r="C80755"/>
      <c r="G80755"/>
    </row>
    <row r="80756" spans="2:7" x14ac:dyDescent="0.3">
      <c r="B80756"/>
      <c r="C80756"/>
      <c r="G80756"/>
    </row>
    <row r="80757" spans="2:7" x14ac:dyDescent="0.3">
      <c r="B80757"/>
      <c r="C80757"/>
      <c r="G80757"/>
    </row>
    <row r="80758" spans="2:7" x14ac:dyDescent="0.3">
      <c r="B80758"/>
      <c r="C80758"/>
      <c r="G80758"/>
    </row>
    <row r="80759" spans="2:7" x14ac:dyDescent="0.3">
      <c r="B80759"/>
      <c r="C80759"/>
      <c r="G80759"/>
    </row>
    <row r="80760" spans="2:7" x14ac:dyDescent="0.3">
      <c r="B80760"/>
      <c r="C80760"/>
      <c r="G80760"/>
    </row>
    <row r="80761" spans="2:7" x14ac:dyDescent="0.3">
      <c r="B80761"/>
      <c r="C80761"/>
      <c r="G80761"/>
    </row>
    <row r="80762" spans="2:7" x14ac:dyDescent="0.3">
      <c r="B80762"/>
      <c r="C80762"/>
      <c r="G80762"/>
    </row>
    <row r="80763" spans="2:7" x14ac:dyDescent="0.3">
      <c r="B80763"/>
      <c r="C80763"/>
      <c r="G80763"/>
    </row>
    <row r="80764" spans="2:7" x14ac:dyDescent="0.3">
      <c r="B80764"/>
      <c r="C80764"/>
      <c r="G80764"/>
    </row>
    <row r="80765" spans="2:7" x14ac:dyDescent="0.3">
      <c r="B80765"/>
      <c r="C80765"/>
      <c r="G80765"/>
    </row>
    <row r="80766" spans="2:7" x14ac:dyDescent="0.3">
      <c r="B80766"/>
      <c r="C80766"/>
      <c r="G80766"/>
    </row>
    <row r="80767" spans="2:7" x14ac:dyDescent="0.3">
      <c r="B80767"/>
      <c r="C80767"/>
      <c r="G80767"/>
    </row>
    <row r="80768" spans="2:7" x14ac:dyDescent="0.3">
      <c r="B80768"/>
      <c r="C80768"/>
      <c r="G80768"/>
    </row>
    <row r="80769" spans="2:7" x14ac:dyDescent="0.3">
      <c r="B80769"/>
      <c r="C80769"/>
      <c r="G80769"/>
    </row>
    <row r="80770" spans="2:7" x14ac:dyDescent="0.3">
      <c r="B80770"/>
      <c r="C80770"/>
      <c r="G80770"/>
    </row>
    <row r="80771" spans="2:7" x14ac:dyDescent="0.3">
      <c r="B80771"/>
      <c r="C80771"/>
      <c r="G80771"/>
    </row>
    <row r="80772" spans="2:7" x14ac:dyDescent="0.3">
      <c r="B80772"/>
      <c r="C80772"/>
      <c r="G80772"/>
    </row>
    <row r="80773" spans="2:7" x14ac:dyDescent="0.3">
      <c r="B80773"/>
      <c r="C80773"/>
      <c r="G80773"/>
    </row>
    <row r="80774" spans="2:7" x14ac:dyDescent="0.3">
      <c r="B80774"/>
      <c r="C80774"/>
      <c r="G80774"/>
    </row>
    <row r="80775" spans="2:7" x14ac:dyDescent="0.3">
      <c r="B80775"/>
      <c r="C80775"/>
      <c r="G80775"/>
    </row>
    <row r="80776" spans="2:7" x14ac:dyDescent="0.3">
      <c r="B80776"/>
      <c r="C80776"/>
      <c r="G80776"/>
    </row>
    <row r="80777" spans="2:7" x14ac:dyDescent="0.3">
      <c r="B80777"/>
      <c r="C80777"/>
      <c r="G80777"/>
    </row>
    <row r="80778" spans="2:7" x14ac:dyDescent="0.3">
      <c r="B80778"/>
      <c r="C80778"/>
      <c r="G80778"/>
    </row>
    <row r="80779" spans="2:7" x14ac:dyDescent="0.3">
      <c r="B80779"/>
      <c r="C80779"/>
      <c r="G80779"/>
    </row>
    <row r="80780" spans="2:7" x14ac:dyDescent="0.3">
      <c r="B80780"/>
      <c r="C80780"/>
      <c r="G80780"/>
    </row>
    <row r="80781" spans="2:7" x14ac:dyDescent="0.3">
      <c r="B80781"/>
      <c r="C80781"/>
      <c r="G80781"/>
    </row>
    <row r="80782" spans="2:7" x14ac:dyDescent="0.3">
      <c r="B80782"/>
      <c r="C80782"/>
      <c r="G80782"/>
    </row>
    <row r="80783" spans="2:7" x14ac:dyDescent="0.3">
      <c r="B80783"/>
      <c r="C80783"/>
      <c r="G80783"/>
    </row>
    <row r="80784" spans="2:7" x14ac:dyDescent="0.3">
      <c r="B80784"/>
      <c r="C80784"/>
      <c r="G80784"/>
    </row>
    <row r="80785" spans="2:7" x14ac:dyDescent="0.3">
      <c r="B80785"/>
      <c r="C80785"/>
      <c r="G80785"/>
    </row>
    <row r="80786" spans="2:7" x14ac:dyDescent="0.3">
      <c r="B80786"/>
      <c r="C80786"/>
      <c r="G80786"/>
    </row>
    <row r="80787" spans="2:7" x14ac:dyDescent="0.3">
      <c r="B80787"/>
      <c r="C80787"/>
      <c r="G80787"/>
    </row>
    <row r="80788" spans="2:7" x14ac:dyDescent="0.3">
      <c r="B80788"/>
      <c r="C80788"/>
      <c r="G80788"/>
    </row>
    <row r="80789" spans="2:7" x14ac:dyDescent="0.3">
      <c r="B80789"/>
      <c r="C80789"/>
      <c r="G80789"/>
    </row>
    <row r="80790" spans="2:7" x14ac:dyDescent="0.3">
      <c r="B80790"/>
      <c r="C80790"/>
      <c r="G80790"/>
    </row>
    <row r="80791" spans="2:7" x14ac:dyDescent="0.3">
      <c r="B80791"/>
      <c r="C80791"/>
      <c r="G80791"/>
    </row>
    <row r="80792" spans="2:7" x14ac:dyDescent="0.3">
      <c r="B80792"/>
      <c r="C80792"/>
      <c r="G80792"/>
    </row>
    <row r="80793" spans="2:7" x14ac:dyDescent="0.3">
      <c r="B80793"/>
      <c r="C80793"/>
      <c r="G80793"/>
    </row>
    <row r="80794" spans="2:7" x14ac:dyDescent="0.3">
      <c r="B80794"/>
      <c r="C80794"/>
      <c r="G80794"/>
    </row>
    <row r="80795" spans="2:7" x14ac:dyDescent="0.3">
      <c r="B80795"/>
      <c r="C80795"/>
      <c r="G80795"/>
    </row>
    <row r="80796" spans="2:7" x14ac:dyDescent="0.3">
      <c r="B80796"/>
      <c r="C80796"/>
      <c r="G80796"/>
    </row>
    <row r="80797" spans="2:7" x14ac:dyDescent="0.3">
      <c r="B80797"/>
      <c r="C80797"/>
      <c r="G80797"/>
    </row>
    <row r="80798" spans="2:7" x14ac:dyDescent="0.3">
      <c r="B80798"/>
      <c r="C80798"/>
      <c r="G80798"/>
    </row>
    <row r="80799" spans="2:7" x14ac:dyDescent="0.3">
      <c r="B80799"/>
      <c r="C80799"/>
      <c r="G80799"/>
    </row>
    <row r="80800" spans="2:7" x14ac:dyDescent="0.3">
      <c r="B80800"/>
      <c r="C80800"/>
      <c r="G80800"/>
    </row>
    <row r="80801" spans="2:7" x14ac:dyDescent="0.3">
      <c r="B80801"/>
      <c r="C80801"/>
      <c r="G80801"/>
    </row>
    <row r="80802" spans="2:7" x14ac:dyDescent="0.3">
      <c r="B80802"/>
      <c r="C80802"/>
      <c r="G80802"/>
    </row>
    <row r="80803" spans="2:7" x14ac:dyDescent="0.3">
      <c r="B80803"/>
      <c r="C80803"/>
      <c r="G80803"/>
    </row>
    <row r="80804" spans="2:7" x14ac:dyDescent="0.3">
      <c r="B80804"/>
      <c r="C80804"/>
      <c r="G80804"/>
    </row>
    <row r="80805" spans="2:7" x14ac:dyDescent="0.3">
      <c r="B80805"/>
      <c r="C80805"/>
      <c r="G80805"/>
    </row>
    <row r="80806" spans="2:7" x14ac:dyDescent="0.3">
      <c r="B80806"/>
      <c r="C80806"/>
      <c r="G80806"/>
    </row>
    <row r="80807" spans="2:7" x14ac:dyDescent="0.3">
      <c r="B80807"/>
      <c r="C80807"/>
      <c r="G80807"/>
    </row>
    <row r="80808" spans="2:7" x14ac:dyDescent="0.3">
      <c r="B80808"/>
      <c r="C80808"/>
      <c r="G80808"/>
    </row>
    <row r="80809" spans="2:7" x14ac:dyDescent="0.3">
      <c r="B80809"/>
      <c r="C80809"/>
      <c r="G80809"/>
    </row>
    <row r="80810" spans="2:7" x14ac:dyDescent="0.3">
      <c r="B80810"/>
      <c r="C80810"/>
      <c r="G80810"/>
    </row>
    <row r="80811" spans="2:7" x14ac:dyDescent="0.3">
      <c r="B80811"/>
      <c r="C80811"/>
      <c r="G80811"/>
    </row>
    <row r="80812" spans="2:7" x14ac:dyDescent="0.3">
      <c r="B80812"/>
      <c r="C80812"/>
      <c r="G80812"/>
    </row>
    <row r="80813" spans="2:7" x14ac:dyDescent="0.3">
      <c r="B80813"/>
      <c r="C80813"/>
      <c r="G80813"/>
    </row>
    <row r="80814" spans="2:7" x14ac:dyDescent="0.3">
      <c r="B80814"/>
      <c r="C80814"/>
      <c r="G80814"/>
    </row>
    <row r="80815" spans="2:7" x14ac:dyDescent="0.3">
      <c r="B80815"/>
      <c r="C80815"/>
      <c r="G80815"/>
    </row>
    <row r="80816" spans="2:7" x14ac:dyDescent="0.3">
      <c r="B80816"/>
      <c r="C80816"/>
      <c r="G80816"/>
    </row>
    <row r="80817" spans="2:7" x14ac:dyDescent="0.3">
      <c r="B80817"/>
      <c r="C80817"/>
      <c r="G80817"/>
    </row>
    <row r="80818" spans="2:7" x14ac:dyDescent="0.3">
      <c r="B80818"/>
      <c r="C80818"/>
      <c r="G80818"/>
    </row>
    <row r="80819" spans="2:7" x14ac:dyDescent="0.3">
      <c r="B80819"/>
      <c r="C80819"/>
      <c r="G80819"/>
    </row>
    <row r="80820" spans="2:7" x14ac:dyDescent="0.3">
      <c r="B80820"/>
      <c r="C80820"/>
      <c r="G80820"/>
    </row>
    <row r="80821" spans="2:7" x14ac:dyDescent="0.3">
      <c r="B80821"/>
      <c r="C80821"/>
      <c r="G80821"/>
    </row>
    <row r="80822" spans="2:7" x14ac:dyDescent="0.3">
      <c r="B80822"/>
      <c r="C80822"/>
      <c r="G80822"/>
    </row>
    <row r="80823" spans="2:7" x14ac:dyDescent="0.3">
      <c r="B80823"/>
      <c r="C80823"/>
      <c r="G80823"/>
    </row>
    <row r="80824" spans="2:7" x14ac:dyDescent="0.3">
      <c r="B80824"/>
      <c r="C80824"/>
      <c r="G80824"/>
    </row>
    <row r="80825" spans="2:7" x14ac:dyDescent="0.3">
      <c r="B80825"/>
      <c r="C80825"/>
      <c r="G80825"/>
    </row>
    <row r="80826" spans="2:7" x14ac:dyDescent="0.3">
      <c r="B80826"/>
      <c r="C80826"/>
      <c r="G80826"/>
    </row>
    <row r="80827" spans="2:7" x14ac:dyDescent="0.3">
      <c r="B80827"/>
      <c r="C80827"/>
      <c r="G80827"/>
    </row>
    <row r="80828" spans="2:7" x14ac:dyDescent="0.3">
      <c r="B80828"/>
      <c r="C80828"/>
      <c r="G80828"/>
    </row>
    <row r="80829" spans="2:7" x14ac:dyDescent="0.3">
      <c r="B80829"/>
      <c r="C80829"/>
      <c r="G80829"/>
    </row>
    <row r="80830" spans="2:7" x14ac:dyDescent="0.3">
      <c r="B80830"/>
      <c r="C80830"/>
      <c r="G80830"/>
    </row>
    <row r="80831" spans="2:7" x14ac:dyDescent="0.3">
      <c r="B80831"/>
      <c r="C80831"/>
      <c r="G80831"/>
    </row>
    <row r="80832" spans="2:7" x14ac:dyDescent="0.3">
      <c r="B80832"/>
      <c r="C80832"/>
      <c r="G80832"/>
    </row>
    <row r="80833" spans="2:7" x14ac:dyDescent="0.3">
      <c r="B80833"/>
      <c r="C80833"/>
      <c r="G80833"/>
    </row>
    <row r="80834" spans="2:7" x14ac:dyDescent="0.3">
      <c r="B80834"/>
      <c r="C80834"/>
      <c r="G80834"/>
    </row>
    <row r="80835" spans="2:7" x14ac:dyDescent="0.3">
      <c r="B80835"/>
      <c r="C80835"/>
      <c r="G80835"/>
    </row>
    <row r="80836" spans="2:7" x14ac:dyDescent="0.3">
      <c r="B80836"/>
      <c r="C80836"/>
      <c r="G80836"/>
    </row>
    <row r="80837" spans="2:7" x14ac:dyDescent="0.3">
      <c r="B80837"/>
      <c r="C80837"/>
      <c r="G80837"/>
    </row>
    <row r="80838" spans="2:7" x14ac:dyDescent="0.3">
      <c r="B80838"/>
      <c r="C80838"/>
      <c r="G80838"/>
    </row>
    <row r="80839" spans="2:7" x14ac:dyDescent="0.3">
      <c r="B80839"/>
      <c r="C80839"/>
      <c r="G80839"/>
    </row>
    <row r="80840" spans="2:7" x14ac:dyDescent="0.3">
      <c r="B80840"/>
      <c r="C80840"/>
      <c r="G80840"/>
    </row>
    <row r="80841" spans="2:7" x14ac:dyDescent="0.3">
      <c r="B80841"/>
      <c r="C80841"/>
      <c r="G80841"/>
    </row>
    <row r="80842" spans="2:7" x14ac:dyDescent="0.3">
      <c r="B80842"/>
      <c r="C80842"/>
      <c r="G80842"/>
    </row>
    <row r="80843" spans="2:7" x14ac:dyDescent="0.3">
      <c r="B80843"/>
      <c r="C80843"/>
      <c r="G80843"/>
    </row>
    <row r="80844" spans="2:7" x14ac:dyDescent="0.3">
      <c r="B80844"/>
      <c r="C80844"/>
      <c r="G80844"/>
    </row>
    <row r="80845" spans="2:7" x14ac:dyDescent="0.3">
      <c r="B80845"/>
      <c r="C80845"/>
      <c r="G80845"/>
    </row>
    <row r="80846" spans="2:7" x14ac:dyDescent="0.3">
      <c r="B80846"/>
      <c r="C80846"/>
      <c r="G80846"/>
    </row>
    <row r="80847" spans="2:7" x14ac:dyDescent="0.3">
      <c r="B80847"/>
      <c r="C80847"/>
      <c r="G80847"/>
    </row>
    <row r="80848" spans="2:7" x14ac:dyDescent="0.3">
      <c r="B80848"/>
      <c r="C80848"/>
      <c r="G80848"/>
    </row>
    <row r="80849" spans="2:7" x14ac:dyDescent="0.3">
      <c r="B80849"/>
      <c r="C80849"/>
      <c r="G80849"/>
    </row>
    <row r="80850" spans="2:7" x14ac:dyDescent="0.3">
      <c r="B80850"/>
      <c r="C80850"/>
      <c r="G80850"/>
    </row>
    <row r="80851" spans="2:7" x14ac:dyDescent="0.3">
      <c r="B80851"/>
      <c r="C80851"/>
      <c r="G80851"/>
    </row>
    <row r="80852" spans="2:7" x14ac:dyDescent="0.3">
      <c r="B80852"/>
      <c r="C80852"/>
      <c r="G80852"/>
    </row>
    <row r="80853" spans="2:7" x14ac:dyDescent="0.3">
      <c r="B80853"/>
      <c r="C80853"/>
      <c r="G80853"/>
    </row>
    <row r="80854" spans="2:7" x14ac:dyDescent="0.3">
      <c r="B80854"/>
      <c r="C80854"/>
      <c r="G80854"/>
    </row>
    <row r="80855" spans="2:7" x14ac:dyDescent="0.3">
      <c r="B80855"/>
      <c r="C80855"/>
      <c r="G80855"/>
    </row>
    <row r="80856" spans="2:7" x14ac:dyDescent="0.3">
      <c r="B80856"/>
      <c r="C80856"/>
      <c r="G80856"/>
    </row>
    <row r="80857" spans="2:7" x14ac:dyDescent="0.3">
      <c r="B80857"/>
      <c r="C80857"/>
      <c r="G80857"/>
    </row>
    <row r="80858" spans="2:7" x14ac:dyDescent="0.3">
      <c r="B80858"/>
      <c r="C80858"/>
      <c r="G80858"/>
    </row>
    <row r="80859" spans="2:7" x14ac:dyDescent="0.3">
      <c r="B80859"/>
      <c r="C80859"/>
      <c r="G80859"/>
    </row>
    <row r="80860" spans="2:7" x14ac:dyDescent="0.3">
      <c r="B80860"/>
      <c r="C80860"/>
      <c r="G80860"/>
    </row>
    <row r="80861" spans="2:7" x14ac:dyDescent="0.3">
      <c r="B80861"/>
      <c r="C80861"/>
      <c r="G80861"/>
    </row>
    <row r="80862" spans="2:7" x14ac:dyDescent="0.3">
      <c r="B80862"/>
      <c r="C80862"/>
      <c r="G80862"/>
    </row>
    <row r="80863" spans="2:7" x14ac:dyDescent="0.3">
      <c r="B80863"/>
      <c r="C80863"/>
      <c r="G80863"/>
    </row>
    <row r="80864" spans="2:7" x14ac:dyDescent="0.3">
      <c r="B80864"/>
      <c r="C80864"/>
      <c r="G80864"/>
    </row>
    <row r="80865" spans="2:7" x14ac:dyDescent="0.3">
      <c r="B80865"/>
      <c r="C80865"/>
      <c r="G80865"/>
    </row>
    <row r="80866" spans="2:7" x14ac:dyDescent="0.3">
      <c r="B80866"/>
      <c r="C80866"/>
      <c r="G80866"/>
    </row>
    <row r="80867" spans="2:7" x14ac:dyDescent="0.3">
      <c r="B80867"/>
      <c r="C80867"/>
      <c r="G80867"/>
    </row>
    <row r="80868" spans="2:7" x14ac:dyDescent="0.3">
      <c r="B80868"/>
      <c r="C80868"/>
      <c r="G80868"/>
    </row>
    <row r="80869" spans="2:7" x14ac:dyDescent="0.3">
      <c r="B80869"/>
      <c r="C80869"/>
      <c r="G80869"/>
    </row>
    <row r="80870" spans="2:7" x14ac:dyDescent="0.3">
      <c r="B80870"/>
      <c r="C80870"/>
      <c r="G80870"/>
    </row>
    <row r="80871" spans="2:7" x14ac:dyDescent="0.3">
      <c r="B80871"/>
      <c r="C80871"/>
      <c r="G80871"/>
    </row>
    <row r="80872" spans="2:7" x14ac:dyDescent="0.3">
      <c r="B80872"/>
      <c r="C80872"/>
      <c r="G80872"/>
    </row>
    <row r="80873" spans="2:7" x14ac:dyDescent="0.3">
      <c r="B80873"/>
      <c r="C80873"/>
      <c r="G80873"/>
    </row>
    <row r="80874" spans="2:7" x14ac:dyDescent="0.3">
      <c r="B80874"/>
      <c r="C80874"/>
      <c r="G80874"/>
    </row>
    <row r="80875" spans="2:7" x14ac:dyDescent="0.3">
      <c r="B80875"/>
      <c r="C80875"/>
      <c r="G80875"/>
    </row>
    <row r="80876" spans="2:7" x14ac:dyDescent="0.3">
      <c r="B80876"/>
      <c r="C80876"/>
      <c r="G80876"/>
    </row>
    <row r="80877" spans="2:7" x14ac:dyDescent="0.3">
      <c r="B80877"/>
      <c r="C80877"/>
      <c r="G80877"/>
    </row>
    <row r="80878" spans="2:7" x14ac:dyDescent="0.3">
      <c r="B80878"/>
      <c r="C80878"/>
      <c r="G80878"/>
    </row>
    <row r="80879" spans="2:7" x14ac:dyDescent="0.3">
      <c r="B80879"/>
      <c r="C80879"/>
      <c r="G80879"/>
    </row>
    <row r="80880" spans="2:7" x14ac:dyDescent="0.3">
      <c r="B80880"/>
      <c r="C80880"/>
      <c r="G80880"/>
    </row>
    <row r="80881" spans="2:7" x14ac:dyDescent="0.3">
      <c r="B80881"/>
      <c r="C80881"/>
      <c r="G80881"/>
    </row>
    <row r="80882" spans="2:7" x14ac:dyDescent="0.3">
      <c r="B80882"/>
      <c r="C80882"/>
      <c r="G80882"/>
    </row>
    <row r="80883" spans="2:7" x14ac:dyDescent="0.3">
      <c r="B80883"/>
      <c r="C80883"/>
      <c r="G80883"/>
    </row>
    <row r="80884" spans="2:7" x14ac:dyDescent="0.3">
      <c r="B80884"/>
      <c r="C80884"/>
      <c r="G80884"/>
    </row>
    <row r="80885" spans="2:7" x14ac:dyDescent="0.3">
      <c r="B80885"/>
      <c r="C80885"/>
      <c r="G80885"/>
    </row>
    <row r="80886" spans="2:7" x14ac:dyDescent="0.3">
      <c r="B80886"/>
      <c r="C80886"/>
      <c r="G80886"/>
    </row>
    <row r="80887" spans="2:7" x14ac:dyDescent="0.3">
      <c r="B80887"/>
      <c r="C80887"/>
      <c r="G80887"/>
    </row>
    <row r="80888" spans="2:7" x14ac:dyDescent="0.3">
      <c r="B80888"/>
      <c r="C80888"/>
      <c r="G80888"/>
    </row>
    <row r="80889" spans="2:7" x14ac:dyDescent="0.3">
      <c r="B80889"/>
      <c r="C80889"/>
      <c r="G80889"/>
    </row>
    <row r="80890" spans="2:7" x14ac:dyDescent="0.3">
      <c r="B80890"/>
      <c r="C80890"/>
      <c r="G80890"/>
    </row>
    <row r="80891" spans="2:7" x14ac:dyDescent="0.3">
      <c r="B80891"/>
      <c r="C80891"/>
      <c r="G80891"/>
    </row>
    <row r="80892" spans="2:7" x14ac:dyDescent="0.3">
      <c r="B80892"/>
      <c r="C80892"/>
      <c r="G80892"/>
    </row>
    <row r="80893" spans="2:7" x14ac:dyDescent="0.3">
      <c r="B80893"/>
      <c r="C80893"/>
      <c r="G80893"/>
    </row>
    <row r="80894" spans="2:7" x14ac:dyDescent="0.3">
      <c r="B80894"/>
      <c r="C80894"/>
      <c r="G80894"/>
    </row>
    <row r="80895" spans="2:7" x14ac:dyDescent="0.3">
      <c r="B80895"/>
      <c r="C80895"/>
      <c r="G80895"/>
    </row>
    <row r="80896" spans="2:7" x14ac:dyDescent="0.3">
      <c r="B80896"/>
      <c r="C80896"/>
      <c r="G80896"/>
    </row>
    <row r="80897" spans="2:7" x14ac:dyDescent="0.3">
      <c r="B80897"/>
      <c r="C80897"/>
      <c r="G80897"/>
    </row>
    <row r="80898" spans="2:7" x14ac:dyDescent="0.3">
      <c r="B80898"/>
      <c r="C80898"/>
      <c r="G80898"/>
    </row>
    <row r="80899" spans="2:7" x14ac:dyDescent="0.3">
      <c r="B80899"/>
      <c r="C80899"/>
      <c r="G80899"/>
    </row>
    <row r="80900" spans="2:7" x14ac:dyDescent="0.3">
      <c r="B80900"/>
      <c r="C80900"/>
      <c r="G80900"/>
    </row>
    <row r="80901" spans="2:7" x14ac:dyDescent="0.3">
      <c r="B80901"/>
      <c r="C80901"/>
      <c r="G80901"/>
    </row>
    <row r="80902" spans="2:7" x14ac:dyDescent="0.3">
      <c r="B80902"/>
      <c r="C80902"/>
      <c r="G80902"/>
    </row>
    <row r="80903" spans="2:7" x14ac:dyDescent="0.3">
      <c r="B80903"/>
      <c r="C80903"/>
      <c r="G80903"/>
    </row>
    <row r="80904" spans="2:7" x14ac:dyDescent="0.3">
      <c r="B80904"/>
      <c r="C80904"/>
      <c r="G80904"/>
    </row>
    <row r="80905" spans="2:7" x14ac:dyDescent="0.3">
      <c r="B80905"/>
      <c r="C80905"/>
      <c r="G80905"/>
    </row>
    <row r="80906" spans="2:7" x14ac:dyDescent="0.3">
      <c r="B80906"/>
      <c r="C80906"/>
      <c r="G80906"/>
    </row>
    <row r="80907" spans="2:7" x14ac:dyDescent="0.3">
      <c r="B80907"/>
      <c r="C80907"/>
      <c r="G80907"/>
    </row>
    <row r="80908" spans="2:7" x14ac:dyDescent="0.3">
      <c r="B80908"/>
      <c r="C80908"/>
      <c r="G80908"/>
    </row>
    <row r="80909" spans="2:7" x14ac:dyDescent="0.3">
      <c r="B80909"/>
      <c r="C80909"/>
      <c r="G80909"/>
    </row>
    <row r="80910" spans="2:7" x14ac:dyDescent="0.3">
      <c r="B80910"/>
      <c r="C80910"/>
      <c r="G80910"/>
    </row>
    <row r="80911" spans="2:7" x14ac:dyDescent="0.3">
      <c r="B80911"/>
      <c r="C80911"/>
      <c r="G80911"/>
    </row>
    <row r="80912" spans="2:7" x14ac:dyDescent="0.3">
      <c r="B80912"/>
      <c r="C80912"/>
      <c r="G80912"/>
    </row>
    <row r="80913" spans="2:7" x14ac:dyDescent="0.3">
      <c r="B80913"/>
      <c r="C80913"/>
      <c r="G80913"/>
    </row>
    <row r="80914" spans="2:7" x14ac:dyDescent="0.3">
      <c r="B80914"/>
      <c r="C80914"/>
      <c r="G80914"/>
    </row>
    <row r="80915" spans="2:7" x14ac:dyDescent="0.3">
      <c r="B80915"/>
      <c r="C80915"/>
      <c r="G80915"/>
    </row>
    <row r="80916" spans="2:7" x14ac:dyDescent="0.3">
      <c r="B80916"/>
      <c r="C80916"/>
      <c r="G80916"/>
    </row>
    <row r="80917" spans="2:7" x14ac:dyDescent="0.3">
      <c r="B80917"/>
      <c r="C80917"/>
      <c r="G80917"/>
    </row>
    <row r="80918" spans="2:7" x14ac:dyDescent="0.3">
      <c r="B80918"/>
      <c r="C80918"/>
      <c r="G80918"/>
    </row>
    <row r="80919" spans="2:7" x14ac:dyDescent="0.3">
      <c r="B80919"/>
      <c r="C80919"/>
      <c r="G80919"/>
    </row>
    <row r="80920" spans="2:7" x14ac:dyDescent="0.3">
      <c r="B80920"/>
      <c r="C80920"/>
      <c r="G80920"/>
    </row>
    <row r="80921" spans="2:7" x14ac:dyDescent="0.3">
      <c r="B80921"/>
      <c r="C80921"/>
      <c r="G80921"/>
    </row>
    <row r="80922" spans="2:7" x14ac:dyDescent="0.3">
      <c r="B80922"/>
      <c r="C80922"/>
      <c r="G80922"/>
    </row>
    <row r="80923" spans="2:7" x14ac:dyDescent="0.3">
      <c r="B80923"/>
      <c r="C80923"/>
      <c r="G80923"/>
    </row>
    <row r="80924" spans="2:7" x14ac:dyDescent="0.3">
      <c r="B80924"/>
      <c r="C80924"/>
      <c r="G80924"/>
    </row>
    <row r="80925" spans="2:7" x14ac:dyDescent="0.3">
      <c r="B80925"/>
      <c r="C80925"/>
      <c r="G80925"/>
    </row>
    <row r="80926" spans="2:7" x14ac:dyDescent="0.3">
      <c r="B80926"/>
      <c r="C80926"/>
      <c r="G80926"/>
    </row>
    <row r="80927" spans="2:7" x14ac:dyDescent="0.3">
      <c r="B80927"/>
      <c r="C80927"/>
      <c r="G80927"/>
    </row>
    <row r="80928" spans="2:7" x14ac:dyDescent="0.3">
      <c r="B80928"/>
      <c r="C80928"/>
      <c r="G80928"/>
    </row>
    <row r="80929" spans="2:7" x14ac:dyDescent="0.3">
      <c r="B80929"/>
      <c r="C80929"/>
      <c r="G80929"/>
    </row>
    <row r="80930" spans="2:7" x14ac:dyDescent="0.3">
      <c r="B80930"/>
      <c r="C80930"/>
      <c r="G80930"/>
    </row>
    <row r="80931" spans="2:7" x14ac:dyDescent="0.3">
      <c r="B80931"/>
      <c r="C80931"/>
      <c r="G80931"/>
    </row>
    <row r="80932" spans="2:7" x14ac:dyDescent="0.3">
      <c r="B80932"/>
      <c r="C80932"/>
      <c r="G80932"/>
    </row>
    <row r="80933" spans="2:7" x14ac:dyDescent="0.3">
      <c r="B80933"/>
      <c r="C80933"/>
      <c r="G80933"/>
    </row>
    <row r="80934" spans="2:7" x14ac:dyDescent="0.3">
      <c r="B80934"/>
      <c r="C80934"/>
      <c r="G80934"/>
    </row>
    <row r="80935" spans="2:7" x14ac:dyDescent="0.3">
      <c r="B80935"/>
      <c r="C80935"/>
      <c r="G80935"/>
    </row>
    <row r="80936" spans="2:7" x14ac:dyDescent="0.3">
      <c r="B80936"/>
      <c r="C80936"/>
      <c r="G80936"/>
    </row>
    <row r="80937" spans="2:7" x14ac:dyDescent="0.3">
      <c r="B80937"/>
      <c r="C80937"/>
      <c r="G80937"/>
    </row>
    <row r="80938" spans="2:7" x14ac:dyDescent="0.3">
      <c r="B80938"/>
      <c r="C80938"/>
      <c r="G80938"/>
    </row>
    <row r="80939" spans="2:7" x14ac:dyDescent="0.3">
      <c r="B80939"/>
      <c r="C80939"/>
      <c r="G80939"/>
    </row>
    <row r="80940" spans="2:7" x14ac:dyDescent="0.3">
      <c r="B80940"/>
      <c r="C80940"/>
      <c r="G80940"/>
    </row>
    <row r="80941" spans="2:7" x14ac:dyDescent="0.3">
      <c r="B80941"/>
      <c r="C80941"/>
      <c r="G80941"/>
    </row>
    <row r="80942" spans="2:7" x14ac:dyDescent="0.3">
      <c r="B80942"/>
      <c r="C80942"/>
      <c r="G80942"/>
    </row>
    <row r="80943" spans="2:7" x14ac:dyDescent="0.3">
      <c r="B80943"/>
      <c r="C80943"/>
      <c r="G80943"/>
    </row>
    <row r="80944" spans="2:7" x14ac:dyDescent="0.3">
      <c r="B80944"/>
      <c r="C80944"/>
      <c r="G80944"/>
    </row>
    <row r="80945" spans="2:7" x14ac:dyDescent="0.3">
      <c r="B80945"/>
      <c r="C80945"/>
      <c r="G80945"/>
    </row>
    <row r="80946" spans="2:7" x14ac:dyDescent="0.3">
      <c r="B80946"/>
      <c r="C80946"/>
      <c r="G80946"/>
    </row>
    <row r="80947" spans="2:7" x14ac:dyDescent="0.3">
      <c r="B80947"/>
      <c r="C80947"/>
      <c r="G80947"/>
    </row>
    <row r="80948" spans="2:7" x14ac:dyDescent="0.3">
      <c r="B80948"/>
      <c r="C80948"/>
      <c r="G80948"/>
    </row>
    <row r="80949" spans="2:7" x14ac:dyDescent="0.3">
      <c r="B80949"/>
      <c r="C80949"/>
      <c r="G80949"/>
    </row>
    <row r="80950" spans="2:7" x14ac:dyDescent="0.3">
      <c r="B80950"/>
      <c r="C80950"/>
      <c r="G80950"/>
    </row>
    <row r="80951" spans="2:7" x14ac:dyDescent="0.3">
      <c r="B80951"/>
      <c r="C80951"/>
      <c r="G80951"/>
    </row>
    <row r="80952" spans="2:7" x14ac:dyDescent="0.3">
      <c r="B80952"/>
      <c r="C80952"/>
      <c r="G80952"/>
    </row>
    <row r="80953" spans="2:7" x14ac:dyDescent="0.3">
      <c r="B80953"/>
      <c r="C80953"/>
      <c r="G80953"/>
    </row>
    <row r="80954" spans="2:7" x14ac:dyDescent="0.3">
      <c r="B80954"/>
      <c r="C80954"/>
      <c r="G80954"/>
    </row>
    <row r="80955" spans="2:7" x14ac:dyDescent="0.3">
      <c r="B80955"/>
      <c r="C80955"/>
      <c r="G80955"/>
    </row>
    <row r="80956" spans="2:7" x14ac:dyDescent="0.3">
      <c r="B80956"/>
      <c r="C80956"/>
      <c r="G80956"/>
    </row>
    <row r="80957" spans="2:7" x14ac:dyDescent="0.3">
      <c r="B80957"/>
      <c r="C80957"/>
      <c r="G80957"/>
    </row>
    <row r="80958" spans="2:7" x14ac:dyDescent="0.3">
      <c r="B80958"/>
      <c r="C80958"/>
      <c r="G80958"/>
    </row>
    <row r="80959" spans="2:7" x14ac:dyDescent="0.3">
      <c r="B80959"/>
      <c r="C80959"/>
      <c r="G80959"/>
    </row>
    <row r="80960" spans="2:7" x14ac:dyDescent="0.3">
      <c r="B80960"/>
      <c r="C80960"/>
      <c r="G80960"/>
    </row>
    <row r="80961" spans="2:7" x14ac:dyDescent="0.3">
      <c r="B80961"/>
      <c r="C80961"/>
      <c r="G80961"/>
    </row>
    <row r="80962" spans="2:7" x14ac:dyDescent="0.3">
      <c r="B80962"/>
      <c r="C80962"/>
      <c r="G80962"/>
    </row>
    <row r="80963" spans="2:7" x14ac:dyDescent="0.3">
      <c r="B80963"/>
      <c r="C80963"/>
      <c r="G80963"/>
    </row>
    <row r="80964" spans="2:7" x14ac:dyDescent="0.3">
      <c r="B80964"/>
      <c r="C80964"/>
      <c r="G80964"/>
    </row>
    <row r="80965" spans="2:7" x14ac:dyDescent="0.3">
      <c r="B80965"/>
      <c r="C80965"/>
      <c r="G80965"/>
    </row>
    <row r="80966" spans="2:7" x14ac:dyDescent="0.3">
      <c r="B80966"/>
      <c r="C80966"/>
      <c r="G80966"/>
    </row>
    <row r="80967" spans="2:7" x14ac:dyDescent="0.3">
      <c r="B80967"/>
      <c r="C80967"/>
      <c r="G80967"/>
    </row>
    <row r="80968" spans="2:7" x14ac:dyDescent="0.3">
      <c r="B80968"/>
      <c r="C80968"/>
      <c r="G80968"/>
    </row>
    <row r="80969" spans="2:7" x14ac:dyDescent="0.3">
      <c r="B80969"/>
      <c r="C80969"/>
      <c r="G80969"/>
    </row>
    <row r="80970" spans="2:7" x14ac:dyDescent="0.3">
      <c r="B80970"/>
      <c r="C80970"/>
      <c r="G80970"/>
    </row>
    <row r="80971" spans="2:7" x14ac:dyDescent="0.3">
      <c r="B80971"/>
      <c r="C80971"/>
      <c r="G80971"/>
    </row>
    <row r="80972" spans="2:7" x14ac:dyDescent="0.3">
      <c r="B80972"/>
      <c r="C80972"/>
      <c r="G80972"/>
    </row>
    <row r="80973" spans="2:7" x14ac:dyDescent="0.3">
      <c r="B80973"/>
      <c r="C80973"/>
      <c r="G80973"/>
    </row>
    <row r="80974" spans="2:7" x14ac:dyDescent="0.3">
      <c r="B80974"/>
      <c r="C80974"/>
      <c r="G80974"/>
    </row>
    <row r="80975" spans="2:7" x14ac:dyDescent="0.3">
      <c r="B80975"/>
      <c r="C80975"/>
      <c r="G80975"/>
    </row>
    <row r="80976" spans="2:7" x14ac:dyDescent="0.3">
      <c r="B80976"/>
      <c r="C80976"/>
      <c r="G80976"/>
    </row>
    <row r="80977" spans="2:7" x14ac:dyDescent="0.3">
      <c r="B80977"/>
      <c r="C80977"/>
      <c r="G80977"/>
    </row>
    <row r="80978" spans="2:7" x14ac:dyDescent="0.3">
      <c r="B80978"/>
      <c r="C80978"/>
      <c r="G80978"/>
    </row>
    <row r="80979" spans="2:7" x14ac:dyDescent="0.3">
      <c r="B80979"/>
      <c r="C80979"/>
      <c r="G80979"/>
    </row>
    <row r="80980" spans="2:7" x14ac:dyDescent="0.3">
      <c r="B80980"/>
      <c r="C80980"/>
      <c r="G80980"/>
    </row>
    <row r="80981" spans="2:7" x14ac:dyDescent="0.3">
      <c r="B80981"/>
      <c r="C80981"/>
      <c r="G80981"/>
    </row>
    <row r="80982" spans="2:7" x14ac:dyDescent="0.3">
      <c r="B80982"/>
      <c r="C80982"/>
      <c r="G80982"/>
    </row>
    <row r="80983" spans="2:7" x14ac:dyDescent="0.3">
      <c r="B80983"/>
      <c r="C80983"/>
      <c r="G80983"/>
    </row>
    <row r="80984" spans="2:7" x14ac:dyDescent="0.3">
      <c r="B80984"/>
      <c r="C80984"/>
      <c r="G80984"/>
    </row>
    <row r="80985" spans="2:7" x14ac:dyDescent="0.3">
      <c r="B80985"/>
      <c r="C80985"/>
      <c r="G80985"/>
    </row>
    <row r="80986" spans="2:7" x14ac:dyDescent="0.3">
      <c r="B80986"/>
      <c r="C80986"/>
      <c r="G80986"/>
    </row>
    <row r="80987" spans="2:7" x14ac:dyDescent="0.3">
      <c r="B80987"/>
      <c r="C80987"/>
      <c r="G80987"/>
    </row>
    <row r="80988" spans="2:7" x14ac:dyDescent="0.3">
      <c r="B80988"/>
      <c r="C80988"/>
      <c r="G80988"/>
    </row>
    <row r="80989" spans="2:7" x14ac:dyDescent="0.3">
      <c r="B80989"/>
      <c r="C80989"/>
      <c r="G80989"/>
    </row>
    <row r="80990" spans="2:7" x14ac:dyDescent="0.3">
      <c r="B80990"/>
      <c r="C80990"/>
      <c r="G80990"/>
    </row>
    <row r="80991" spans="2:7" x14ac:dyDescent="0.3">
      <c r="B80991"/>
      <c r="C80991"/>
      <c r="G80991"/>
    </row>
    <row r="80992" spans="2:7" x14ac:dyDescent="0.3">
      <c r="B80992"/>
      <c r="C80992"/>
      <c r="G80992"/>
    </row>
    <row r="80993" spans="2:7" x14ac:dyDescent="0.3">
      <c r="B80993"/>
      <c r="C80993"/>
      <c r="G80993"/>
    </row>
    <row r="80994" spans="2:7" x14ac:dyDescent="0.3">
      <c r="B80994"/>
      <c r="C80994"/>
      <c r="G80994"/>
    </row>
    <row r="80995" spans="2:7" x14ac:dyDescent="0.3">
      <c r="B80995"/>
      <c r="C80995"/>
      <c r="G80995"/>
    </row>
    <row r="80996" spans="2:7" x14ac:dyDescent="0.3">
      <c r="B80996"/>
      <c r="C80996"/>
      <c r="G80996"/>
    </row>
    <row r="80997" spans="2:7" x14ac:dyDescent="0.3">
      <c r="B80997"/>
      <c r="C80997"/>
      <c r="G80997"/>
    </row>
    <row r="80998" spans="2:7" x14ac:dyDescent="0.3">
      <c r="B80998"/>
      <c r="C80998"/>
      <c r="G80998"/>
    </row>
    <row r="80999" spans="2:7" x14ac:dyDescent="0.3">
      <c r="B80999"/>
      <c r="C80999"/>
      <c r="G80999"/>
    </row>
    <row r="81000" spans="2:7" x14ac:dyDescent="0.3">
      <c r="B81000"/>
      <c r="C81000"/>
      <c r="G81000"/>
    </row>
    <row r="81001" spans="2:7" x14ac:dyDescent="0.3">
      <c r="B81001"/>
      <c r="C81001"/>
      <c r="G81001"/>
    </row>
    <row r="81002" spans="2:7" x14ac:dyDescent="0.3">
      <c r="B81002"/>
      <c r="C81002"/>
      <c r="G81002"/>
    </row>
    <row r="81003" spans="2:7" x14ac:dyDescent="0.3">
      <c r="B81003"/>
      <c r="C81003"/>
      <c r="G81003"/>
    </row>
    <row r="81004" spans="2:7" x14ac:dyDescent="0.3">
      <c r="B81004"/>
      <c r="C81004"/>
      <c r="G81004"/>
    </row>
    <row r="81005" spans="2:7" x14ac:dyDescent="0.3">
      <c r="B81005"/>
      <c r="C81005"/>
      <c r="G81005"/>
    </row>
    <row r="81006" spans="2:7" x14ac:dyDescent="0.3">
      <c r="B81006"/>
      <c r="C81006"/>
      <c r="G81006"/>
    </row>
    <row r="81007" spans="2:7" x14ac:dyDescent="0.3">
      <c r="B81007"/>
      <c r="C81007"/>
      <c r="G81007"/>
    </row>
    <row r="81008" spans="2:7" x14ac:dyDescent="0.3">
      <c r="B81008"/>
      <c r="C81008"/>
      <c r="G81008"/>
    </row>
    <row r="81009" spans="2:7" x14ac:dyDescent="0.3">
      <c r="B81009"/>
      <c r="C81009"/>
      <c r="G81009"/>
    </row>
    <row r="81010" spans="2:7" x14ac:dyDescent="0.3">
      <c r="B81010"/>
      <c r="C81010"/>
      <c r="G81010"/>
    </row>
    <row r="81011" spans="2:7" x14ac:dyDescent="0.3">
      <c r="B81011"/>
      <c r="C81011"/>
      <c r="G81011"/>
    </row>
    <row r="81012" spans="2:7" x14ac:dyDescent="0.3">
      <c r="B81012"/>
      <c r="C81012"/>
      <c r="G81012"/>
    </row>
    <row r="81013" spans="2:7" x14ac:dyDescent="0.3">
      <c r="B81013"/>
      <c r="C81013"/>
      <c r="G81013"/>
    </row>
    <row r="81014" spans="2:7" x14ac:dyDescent="0.3">
      <c r="B81014"/>
      <c r="C81014"/>
      <c r="G81014"/>
    </row>
    <row r="81015" spans="2:7" x14ac:dyDescent="0.3">
      <c r="B81015"/>
      <c r="C81015"/>
      <c r="G81015"/>
    </row>
    <row r="81016" spans="2:7" x14ac:dyDescent="0.3">
      <c r="B81016"/>
      <c r="C81016"/>
      <c r="G81016"/>
    </row>
    <row r="81017" spans="2:7" x14ac:dyDescent="0.3">
      <c r="B81017"/>
      <c r="C81017"/>
      <c r="G81017"/>
    </row>
    <row r="81018" spans="2:7" x14ac:dyDescent="0.3">
      <c r="B81018"/>
      <c r="C81018"/>
      <c r="G81018"/>
    </row>
    <row r="81019" spans="2:7" x14ac:dyDescent="0.3">
      <c r="B81019"/>
      <c r="C81019"/>
      <c r="G81019"/>
    </row>
    <row r="81020" spans="2:7" x14ac:dyDescent="0.3">
      <c r="B81020"/>
      <c r="C81020"/>
      <c r="G81020"/>
    </row>
    <row r="81021" spans="2:7" x14ac:dyDescent="0.3">
      <c r="B81021"/>
      <c r="C81021"/>
      <c r="G81021"/>
    </row>
    <row r="81022" spans="2:7" x14ac:dyDescent="0.3">
      <c r="B81022"/>
      <c r="C81022"/>
      <c r="G81022"/>
    </row>
    <row r="81023" spans="2:7" x14ac:dyDescent="0.3">
      <c r="B81023"/>
      <c r="C81023"/>
      <c r="G81023"/>
    </row>
    <row r="81024" spans="2:7" x14ac:dyDescent="0.3">
      <c r="B81024"/>
      <c r="C81024"/>
      <c r="G81024"/>
    </row>
    <row r="81025" spans="2:7" x14ac:dyDescent="0.3">
      <c r="B81025"/>
      <c r="C81025"/>
      <c r="G81025"/>
    </row>
    <row r="81026" spans="2:7" x14ac:dyDescent="0.3">
      <c r="B81026"/>
      <c r="C81026"/>
      <c r="G81026"/>
    </row>
    <row r="81027" spans="2:7" x14ac:dyDescent="0.3">
      <c r="B81027"/>
      <c r="C81027"/>
      <c r="G81027"/>
    </row>
    <row r="81028" spans="2:7" x14ac:dyDescent="0.3">
      <c r="B81028"/>
      <c r="C81028"/>
      <c r="G81028"/>
    </row>
    <row r="81029" spans="2:7" x14ac:dyDescent="0.3">
      <c r="B81029"/>
      <c r="C81029"/>
      <c r="G81029"/>
    </row>
    <row r="81030" spans="2:7" x14ac:dyDescent="0.3">
      <c r="B81030"/>
      <c r="C81030"/>
      <c r="G81030"/>
    </row>
    <row r="81031" spans="2:7" x14ac:dyDescent="0.3">
      <c r="B81031"/>
      <c r="C81031"/>
      <c r="G81031"/>
    </row>
    <row r="81032" spans="2:7" x14ac:dyDescent="0.3">
      <c r="B81032"/>
      <c r="C81032"/>
      <c r="G81032"/>
    </row>
    <row r="81033" spans="2:7" x14ac:dyDescent="0.3">
      <c r="B81033"/>
      <c r="C81033"/>
      <c r="G81033"/>
    </row>
    <row r="81034" spans="2:7" x14ac:dyDescent="0.3">
      <c r="B81034"/>
      <c r="C81034"/>
      <c r="G81034"/>
    </row>
    <row r="81035" spans="2:7" x14ac:dyDescent="0.3">
      <c r="B81035"/>
      <c r="C81035"/>
      <c r="G81035"/>
    </row>
    <row r="81036" spans="2:7" x14ac:dyDescent="0.3">
      <c r="B81036"/>
      <c r="C81036"/>
      <c r="G81036"/>
    </row>
    <row r="81037" spans="2:7" x14ac:dyDescent="0.3">
      <c r="B81037"/>
      <c r="C81037"/>
      <c r="G81037"/>
    </row>
    <row r="81038" spans="2:7" x14ac:dyDescent="0.3">
      <c r="B81038"/>
      <c r="C81038"/>
      <c r="G81038"/>
    </row>
    <row r="81039" spans="2:7" x14ac:dyDescent="0.3">
      <c r="B81039"/>
      <c r="C81039"/>
      <c r="G81039"/>
    </row>
    <row r="81040" spans="2:7" x14ac:dyDescent="0.3">
      <c r="B81040"/>
      <c r="C81040"/>
      <c r="G81040"/>
    </row>
    <row r="81041" spans="2:7" x14ac:dyDescent="0.3">
      <c r="B81041"/>
      <c r="C81041"/>
      <c r="G81041"/>
    </row>
    <row r="81042" spans="2:7" x14ac:dyDescent="0.3">
      <c r="B81042"/>
      <c r="C81042"/>
      <c r="G81042"/>
    </row>
    <row r="81043" spans="2:7" x14ac:dyDescent="0.3">
      <c r="B81043"/>
      <c r="C81043"/>
      <c r="G81043"/>
    </row>
    <row r="81044" spans="2:7" x14ac:dyDescent="0.3">
      <c r="B81044"/>
      <c r="C81044"/>
      <c r="G81044"/>
    </row>
    <row r="81045" spans="2:7" x14ac:dyDescent="0.3">
      <c r="B81045"/>
      <c r="C81045"/>
      <c r="G81045"/>
    </row>
    <row r="81046" spans="2:7" x14ac:dyDescent="0.3">
      <c r="B81046"/>
      <c r="C81046"/>
      <c r="G81046"/>
    </row>
    <row r="81047" spans="2:7" x14ac:dyDescent="0.3">
      <c r="B81047"/>
      <c r="C81047"/>
      <c r="G81047"/>
    </row>
    <row r="81048" spans="2:7" x14ac:dyDescent="0.3">
      <c r="B81048"/>
      <c r="C81048"/>
      <c r="G81048"/>
    </row>
    <row r="81049" spans="2:7" x14ac:dyDescent="0.3">
      <c r="B81049"/>
      <c r="C81049"/>
      <c r="G81049"/>
    </row>
    <row r="81050" spans="2:7" x14ac:dyDescent="0.3">
      <c r="B81050"/>
      <c r="C81050"/>
      <c r="G81050"/>
    </row>
    <row r="81051" spans="2:7" x14ac:dyDescent="0.3">
      <c r="B81051"/>
      <c r="C81051"/>
      <c r="G81051"/>
    </row>
    <row r="81052" spans="2:7" x14ac:dyDescent="0.3">
      <c r="B81052"/>
      <c r="C81052"/>
      <c r="G81052"/>
    </row>
    <row r="81053" spans="2:7" x14ac:dyDescent="0.3">
      <c r="B81053"/>
      <c r="C81053"/>
      <c r="G81053"/>
    </row>
    <row r="81054" spans="2:7" x14ac:dyDescent="0.3">
      <c r="B81054"/>
      <c r="C81054"/>
      <c r="G81054"/>
    </row>
    <row r="81055" spans="2:7" x14ac:dyDescent="0.3">
      <c r="B81055"/>
      <c r="C81055"/>
      <c r="G81055"/>
    </row>
    <row r="81056" spans="2:7" x14ac:dyDescent="0.3">
      <c r="B81056"/>
      <c r="C81056"/>
      <c r="G81056"/>
    </row>
    <row r="81057" spans="2:7" x14ac:dyDescent="0.3">
      <c r="B81057"/>
      <c r="C81057"/>
      <c r="G81057"/>
    </row>
    <row r="81058" spans="2:7" x14ac:dyDescent="0.3">
      <c r="B81058"/>
      <c r="C81058"/>
      <c r="G81058"/>
    </row>
    <row r="81059" spans="2:7" x14ac:dyDescent="0.3">
      <c r="B81059"/>
      <c r="C81059"/>
      <c r="G81059"/>
    </row>
    <row r="81060" spans="2:7" x14ac:dyDescent="0.3">
      <c r="B81060"/>
      <c r="C81060"/>
      <c r="G81060"/>
    </row>
    <row r="81061" spans="2:7" x14ac:dyDescent="0.3">
      <c r="B81061"/>
      <c r="C81061"/>
      <c r="G81061"/>
    </row>
    <row r="81062" spans="2:7" x14ac:dyDescent="0.3">
      <c r="B81062"/>
      <c r="C81062"/>
      <c r="G81062"/>
    </row>
    <row r="81063" spans="2:7" x14ac:dyDescent="0.3">
      <c r="B81063"/>
      <c r="C81063"/>
      <c r="G81063"/>
    </row>
    <row r="81064" spans="2:7" x14ac:dyDescent="0.3">
      <c r="B81064"/>
      <c r="C81064"/>
      <c r="G81064"/>
    </row>
    <row r="81065" spans="2:7" x14ac:dyDescent="0.3">
      <c r="B81065"/>
      <c r="C81065"/>
      <c r="G81065"/>
    </row>
    <row r="81066" spans="2:7" x14ac:dyDescent="0.3">
      <c r="B81066"/>
      <c r="C81066"/>
      <c r="G81066"/>
    </row>
    <row r="81067" spans="2:7" x14ac:dyDescent="0.3">
      <c r="B81067"/>
      <c r="C81067"/>
      <c r="G81067"/>
    </row>
    <row r="81068" spans="2:7" x14ac:dyDescent="0.3">
      <c r="B81068"/>
      <c r="C81068"/>
      <c r="G81068"/>
    </row>
    <row r="81069" spans="2:7" x14ac:dyDescent="0.3">
      <c r="B81069"/>
      <c r="C81069"/>
      <c r="G81069"/>
    </row>
    <row r="81070" spans="2:7" x14ac:dyDescent="0.3">
      <c r="B81070"/>
      <c r="C81070"/>
      <c r="G81070"/>
    </row>
    <row r="81071" spans="2:7" x14ac:dyDescent="0.3">
      <c r="B81071"/>
      <c r="C81071"/>
      <c r="G81071"/>
    </row>
    <row r="81072" spans="2:7" x14ac:dyDescent="0.3">
      <c r="B81072"/>
      <c r="C81072"/>
      <c r="G81072"/>
    </row>
    <row r="81073" spans="2:7" x14ac:dyDescent="0.3">
      <c r="B81073"/>
      <c r="C81073"/>
      <c r="G81073"/>
    </row>
    <row r="81074" spans="2:7" x14ac:dyDescent="0.3">
      <c r="B81074"/>
      <c r="C81074"/>
      <c r="G81074"/>
    </row>
    <row r="81075" spans="2:7" x14ac:dyDescent="0.3">
      <c r="B81075"/>
      <c r="C81075"/>
      <c r="G81075"/>
    </row>
    <row r="81076" spans="2:7" x14ac:dyDescent="0.3">
      <c r="B81076"/>
      <c r="C81076"/>
      <c r="G81076"/>
    </row>
    <row r="81077" spans="2:7" x14ac:dyDescent="0.3">
      <c r="B81077"/>
      <c r="C81077"/>
      <c r="G81077"/>
    </row>
    <row r="81078" spans="2:7" x14ac:dyDescent="0.3">
      <c r="B81078"/>
      <c r="C81078"/>
      <c r="G81078"/>
    </row>
    <row r="81079" spans="2:7" x14ac:dyDescent="0.3">
      <c r="B81079"/>
      <c r="C81079"/>
      <c r="G81079"/>
    </row>
    <row r="81080" spans="2:7" x14ac:dyDescent="0.3">
      <c r="B81080"/>
      <c r="C81080"/>
      <c r="G81080"/>
    </row>
    <row r="81081" spans="2:7" x14ac:dyDescent="0.3">
      <c r="B81081"/>
      <c r="C81081"/>
      <c r="G81081"/>
    </row>
    <row r="81082" spans="2:7" x14ac:dyDescent="0.3">
      <c r="B81082"/>
      <c r="C81082"/>
      <c r="G81082"/>
    </row>
    <row r="81083" spans="2:7" x14ac:dyDescent="0.3">
      <c r="B81083"/>
      <c r="C81083"/>
      <c r="G81083"/>
    </row>
    <row r="81084" spans="2:7" x14ac:dyDescent="0.3">
      <c r="B81084"/>
      <c r="C81084"/>
      <c r="G81084"/>
    </row>
    <row r="81085" spans="2:7" x14ac:dyDescent="0.3">
      <c r="B81085"/>
      <c r="C81085"/>
      <c r="G81085"/>
    </row>
    <row r="81086" spans="2:7" x14ac:dyDescent="0.3">
      <c r="B81086"/>
      <c r="C81086"/>
      <c r="G81086"/>
    </row>
    <row r="81087" spans="2:7" x14ac:dyDescent="0.3">
      <c r="B81087"/>
      <c r="C81087"/>
      <c r="G81087"/>
    </row>
    <row r="81088" spans="2:7" x14ac:dyDescent="0.3">
      <c r="B81088"/>
      <c r="C81088"/>
      <c r="G81088"/>
    </row>
    <row r="81089" spans="2:7" x14ac:dyDescent="0.3">
      <c r="B81089"/>
      <c r="C81089"/>
      <c r="G81089"/>
    </row>
    <row r="81090" spans="2:7" x14ac:dyDescent="0.3">
      <c r="B81090"/>
      <c r="C81090"/>
      <c r="G81090"/>
    </row>
    <row r="81091" spans="2:7" x14ac:dyDescent="0.3">
      <c r="B81091"/>
      <c r="C81091"/>
      <c r="G81091"/>
    </row>
    <row r="81092" spans="2:7" x14ac:dyDescent="0.3">
      <c r="B81092"/>
      <c r="C81092"/>
      <c r="G81092"/>
    </row>
    <row r="81093" spans="2:7" x14ac:dyDescent="0.3">
      <c r="B81093"/>
      <c r="C81093"/>
      <c r="G81093"/>
    </row>
    <row r="81094" spans="2:7" x14ac:dyDescent="0.3">
      <c r="B81094"/>
      <c r="C81094"/>
      <c r="G81094"/>
    </row>
    <row r="81095" spans="2:7" x14ac:dyDescent="0.3">
      <c r="B81095"/>
      <c r="C81095"/>
      <c r="G81095"/>
    </row>
    <row r="81096" spans="2:7" x14ac:dyDescent="0.3">
      <c r="B81096"/>
      <c r="C81096"/>
      <c r="G81096"/>
    </row>
    <row r="81097" spans="2:7" x14ac:dyDescent="0.3">
      <c r="B81097"/>
      <c r="C81097"/>
      <c r="G81097"/>
    </row>
    <row r="81098" spans="2:7" x14ac:dyDescent="0.3">
      <c r="B81098"/>
      <c r="C81098"/>
      <c r="G81098"/>
    </row>
    <row r="81099" spans="2:7" x14ac:dyDescent="0.3">
      <c r="B81099"/>
      <c r="C81099"/>
      <c r="G81099"/>
    </row>
    <row r="81100" spans="2:7" x14ac:dyDescent="0.3">
      <c r="B81100"/>
      <c r="C81100"/>
      <c r="G81100"/>
    </row>
    <row r="81101" spans="2:7" x14ac:dyDescent="0.3">
      <c r="B81101"/>
      <c r="C81101"/>
      <c r="G81101"/>
    </row>
    <row r="81102" spans="2:7" x14ac:dyDescent="0.3">
      <c r="B81102"/>
      <c r="C81102"/>
      <c r="G81102"/>
    </row>
    <row r="81103" spans="2:7" x14ac:dyDescent="0.3">
      <c r="B81103"/>
      <c r="C81103"/>
      <c r="G81103"/>
    </row>
    <row r="81104" spans="2:7" x14ac:dyDescent="0.3">
      <c r="B81104"/>
      <c r="C81104"/>
      <c r="G81104"/>
    </row>
    <row r="81105" spans="2:7" x14ac:dyDescent="0.3">
      <c r="B81105"/>
      <c r="C81105"/>
      <c r="G81105"/>
    </row>
    <row r="81106" spans="2:7" x14ac:dyDescent="0.3">
      <c r="B81106"/>
      <c r="C81106"/>
      <c r="G81106"/>
    </row>
    <row r="81107" spans="2:7" x14ac:dyDescent="0.3">
      <c r="B81107"/>
      <c r="C81107"/>
      <c r="G81107"/>
    </row>
    <row r="81108" spans="2:7" x14ac:dyDescent="0.3">
      <c r="B81108"/>
      <c r="C81108"/>
      <c r="G81108"/>
    </row>
    <row r="81109" spans="2:7" x14ac:dyDescent="0.3">
      <c r="B81109"/>
      <c r="C81109"/>
      <c r="G81109"/>
    </row>
    <row r="81110" spans="2:7" x14ac:dyDescent="0.3">
      <c r="B81110"/>
      <c r="C81110"/>
      <c r="G81110"/>
    </row>
    <row r="81111" spans="2:7" x14ac:dyDescent="0.3">
      <c r="B81111"/>
      <c r="C81111"/>
      <c r="G81111"/>
    </row>
    <row r="81112" spans="2:7" x14ac:dyDescent="0.3">
      <c r="B81112"/>
      <c r="C81112"/>
      <c r="G81112"/>
    </row>
    <row r="81113" spans="2:7" x14ac:dyDescent="0.3">
      <c r="B81113"/>
      <c r="C81113"/>
      <c r="G81113"/>
    </row>
    <row r="81114" spans="2:7" x14ac:dyDescent="0.3">
      <c r="B81114"/>
      <c r="C81114"/>
      <c r="G81114"/>
    </row>
    <row r="81115" spans="2:7" x14ac:dyDescent="0.3">
      <c r="B81115"/>
      <c r="C81115"/>
      <c r="G81115"/>
    </row>
    <row r="81116" spans="2:7" x14ac:dyDescent="0.3">
      <c r="B81116"/>
      <c r="C81116"/>
      <c r="G81116"/>
    </row>
    <row r="81117" spans="2:7" x14ac:dyDescent="0.3">
      <c r="B81117"/>
      <c r="C81117"/>
      <c r="G81117"/>
    </row>
    <row r="81118" spans="2:7" x14ac:dyDescent="0.3">
      <c r="B81118"/>
      <c r="C81118"/>
      <c r="G81118"/>
    </row>
    <row r="81119" spans="2:7" x14ac:dyDescent="0.3">
      <c r="B81119"/>
      <c r="C81119"/>
      <c r="G81119"/>
    </row>
    <row r="81120" spans="2:7" x14ac:dyDescent="0.3">
      <c r="B81120"/>
      <c r="C81120"/>
      <c r="G81120"/>
    </row>
    <row r="81121" spans="2:7" x14ac:dyDescent="0.3">
      <c r="B81121"/>
      <c r="C81121"/>
      <c r="G81121"/>
    </row>
    <row r="81122" spans="2:7" x14ac:dyDescent="0.3">
      <c r="B81122"/>
      <c r="C81122"/>
      <c r="G81122"/>
    </row>
    <row r="81123" spans="2:7" x14ac:dyDescent="0.3">
      <c r="B81123"/>
      <c r="C81123"/>
      <c r="G81123"/>
    </row>
    <row r="81124" spans="2:7" x14ac:dyDescent="0.3">
      <c r="B81124"/>
      <c r="C81124"/>
      <c r="G81124"/>
    </row>
    <row r="81125" spans="2:7" x14ac:dyDescent="0.3">
      <c r="B81125"/>
      <c r="C81125"/>
      <c r="G81125"/>
    </row>
    <row r="81126" spans="2:7" x14ac:dyDescent="0.3">
      <c r="B81126"/>
      <c r="C81126"/>
      <c r="G81126"/>
    </row>
    <row r="81127" spans="2:7" x14ac:dyDescent="0.3">
      <c r="B81127"/>
      <c r="C81127"/>
      <c r="G81127"/>
    </row>
    <row r="81128" spans="2:7" x14ac:dyDescent="0.3">
      <c r="B81128"/>
      <c r="C81128"/>
      <c r="G81128"/>
    </row>
    <row r="81129" spans="2:7" x14ac:dyDescent="0.3">
      <c r="B81129"/>
      <c r="C81129"/>
      <c r="G81129"/>
    </row>
    <row r="81130" spans="2:7" x14ac:dyDescent="0.3">
      <c r="B81130"/>
      <c r="C81130"/>
      <c r="G81130"/>
    </row>
    <row r="81131" spans="2:7" x14ac:dyDescent="0.3">
      <c r="B81131"/>
      <c r="C81131"/>
      <c r="G81131"/>
    </row>
    <row r="81132" spans="2:7" x14ac:dyDescent="0.3">
      <c r="B81132"/>
      <c r="C81132"/>
      <c r="G81132"/>
    </row>
    <row r="81133" spans="2:7" x14ac:dyDescent="0.3">
      <c r="B81133"/>
      <c r="C81133"/>
      <c r="G81133"/>
    </row>
    <row r="81134" spans="2:7" x14ac:dyDescent="0.3">
      <c r="B81134"/>
      <c r="C81134"/>
      <c r="G81134"/>
    </row>
    <row r="81135" spans="2:7" x14ac:dyDescent="0.3">
      <c r="B81135"/>
      <c r="C81135"/>
      <c r="G81135"/>
    </row>
    <row r="81136" spans="2:7" x14ac:dyDescent="0.3">
      <c r="B81136"/>
      <c r="C81136"/>
      <c r="G81136"/>
    </row>
    <row r="81137" spans="2:7" x14ac:dyDescent="0.3">
      <c r="B81137"/>
      <c r="C81137"/>
      <c r="G81137"/>
    </row>
    <row r="81138" spans="2:7" x14ac:dyDescent="0.3">
      <c r="B81138"/>
      <c r="C81138"/>
      <c r="G81138"/>
    </row>
    <row r="81139" spans="2:7" x14ac:dyDescent="0.3">
      <c r="B81139"/>
      <c r="C81139"/>
      <c r="G81139"/>
    </row>
    <row r="81140" spans="2:7" x14ac:dyDescent="0.3">
      <c r="B81140"/>
      <c r="C81140"/>
      <c r="G81140"/>
    </row>
    <row r="81141" spans="2:7" x14ac:dyDescent="0.3">
      <c r="B81141"/>
      <c r="C81141"/>
      <c r="G81141"/>
    </row>
    <row r="81142" spans="2:7" x14ac:dyDescent="0.3">
      <c r="B81142"/>
      <c r="C81142"/>
      <c r="G81142"/>
    </row>
    <row r="81143" spans="2:7" x14ac:dyDescent="0.3">
      <c r="B81143"/>
      <c r="C81143"/>
      <c r="G81143"/>
    </row>
    <row r="81144" spans="2:7" x14ac:dyDescent="0.3">
      <c r="B81144"/>
      <c r="C81144"/>
      <c r="G81144"/>
    </row>
    <row r="81145" spans="2:7" x14ac:dyDescent="0.3">
      <c r="B81145"/>
      <c r="C81145"/>
      <c r="G81145"/>
    </row>
    <row r="81146" spans="2:7" x14ac:dyDescent="0.3">
      <c r="B81146"/>
      <c r="C81146"/>
      <c r="G81146"/>
    </row>
    <row r="81147" spans="2:7" x14ac:dyDescent="0.3">
      <c r="B81147"/>
      <c r="C81147"/>
      <c r="G81147"/>
    </row>
    <row r="81148" spans="2:7" x14ac:dyDescent="0.3">
      <c r="B81148"/>
      <c r="C81148"/>
      <c r="G81148"/>
    </row>
    <row r="81149" spans="2:7" x14ac:dyDescent="0.3">
      <c r="B81149"/>
      <c r="C81149"/>
      <c r="G81149"/>
    </row>
    <row r="81150" spans="2:7" x14ac:dyDescent="0.3">
      <c r="B81150"/>
      <c r="C81150"/>
      <c r="G81150"/>
    </row>
    <row r="81151" spans="2:7" x14ac:dyDescent="0.3">
      <c r="B81151"/>
      <c r="C81151"/>
      <c r="G81151"/>
    </row>
    <row r="81152" spans="2:7" x14ac:dyDescent="0.3">
      <c r="B81152"/>
      <c r="C81152"/>
      <c r="G81152"/>
    </row>
    <row r="81153" spans="2:7" x14ac:dyDescent="0.3">
      <c r="B81153"/>
      <c r="C81153"/>
      <c r="G81153"/>
    </row>
    <row r="81154" spans="2:7" x14ac:dyDescent="0.3">
      <c r="B81154"/>
      <c r="C81154"/>
      <c r="G81154"/>
    </row>
    <row r="81155" spans="2:7" x14ac:dyDescent="0.3">
      <c r="B81155"/>
      <c r="C81155"/>
      <c r="G81155"/>
    </row>
    <row r="81156" spans="2:7" x14ac:dyDescent="0.3">
      <c r="B81156"/>
      <c r="C81156"/>
      <c r="G81156"/>
    </row>
    <row r="81157" spans="2:7" x14ac:dyDescent="0.3">
      <c r="B81157"/>
      <c r="C81157"/>
      <c r="G81157"/>
    </row>
    <row r="81158" spans="2:7" x14ac:dyDescent="0.3">
      <c r="B81158"/>
      <c r="C81158"/>
      <c r="G81158"/>
    </row>
    <row r="81159" spans="2:7" x14ac:dyDescent="0.3">
      <c r="B81159"/>
      <c r="C81159"/>
      <c r="G81159"/>
    </row>
    <row r="81160" spans="2:7" x14ac:dyDescent="0.3">
      <c r="B81160"/>
      <c r="C81160"/>
      <c r="G81160"/>
    </row>
    <row r="81161" spans="2:7" x14ac:dyDescent="0.3">
      <c r="B81161"/>
      <c r="C81161"/>
      <c r="G81161"/>
    </row>
    <row r="81162" spans="2:7" x14ac:dyDescent="0.3">
      <c r="B81162"/>
      <c r="C81162"/>
      <c r="G81162"/>
    </row>
    <row r="81163" spans="2:7" x14ac:dyDescent="0.3">
      <c r="B81163"/>
      <c r="C81163"/>
      <c r="G81163"/>
    </row>
    <row r="81164" spans="2:7" x14ac:dyDescent="0.3">
      <c r="B81164"/>
      <c r="C81164"/>
      <c r="G81164"/>
    </row>
    <row r="81165" spans="2:7" x14ac:dyDescent="0.3">
      <c r="B81165"/>
      <c r="C81165"/>
      <c r="G81165"/>
    </row>
    <row r="81166" spans="2:7" x14ac:dyDescent="0.3">
      <c r="B81166"/>
      <c r="C81166"/>
      <c r="G81166"/>
    </row>
    <row r="81167" spans="2:7" x14ac:dyDescent="0.3">
      <c r="B81167"/>
      <c r="C81167"/>
      <c r="G81167"/>
    </row>
    <row r="81168" spans="2:7" x14ac:dyDescent="0.3">
      <c r="B81168"/>
      <c r="C81168"/>
      <c r="G81168"/>
    </row>
    <row r="81169" spans="2:7" x14ac:dyDescent="0.3">
      <c r="B81169"/>
      <c r="C81169"/>
      <c r="G81169"/>
    </row>
    <row r="81170" spans="2:7" x14ac:dyDescent="0.3">
      <c r="B81170"/>
      <c r="C81170"/>
      <c r="G81170"/>
    </row>
    <row r="81171" spans="2:7" x14ac:dyDescent="0.3">
      <c r="B81171"/>
      <c r="C81171"/>
      <c r="G81171"/>
    </row>
    <row r="81172" spans="2:7" x14ac:dyDescent="0.3">
      <c r="B81172"/>
      <c r="C81172"/>
      <c r="G81172"/>
    </row>
    <row r="81173" spans="2:7" x14ac:dyDescent="0.3">
      <c r="B81173"/>
      <c r="C81173"/>
      <c r="G81173"/>
    </row>
    <row r="81174" spans="2:7" x14ac:dyDescent="0.3">
      <c r="B81174"/>
      <c r="C81174"/>
      <c r="G81174"/>
    </row>
    <row r="81175" spans="2:7" x14ac:dyDescent="0.3">
      <c r="B81175"/>
      <c r="C81175"/>
      <c r="G81175"/>
    </row>
    <row r="81176" spans="2:7" x14ac:dyDescent="0.3">
      <c r="B81176"/>
      <c r="C81176"/>
      <c r="G81176"/>
    </row>
    <row r="81177" spans="2:7" x14ac:dyDescent="0.3">
      <c r="B81177"/>
      <c r="C81177"/>
      <c r="G81177"/>
    </row>
    <row r="81178" spans="2:7" x14ac:dyDescent="0.3">
      <c r="B81178"/>
      <c r="C81178"/>
      <c r="G81178"/>
    </row>
    <row r="81179" spans="2:7" x14ac:dyDescent="0.3">
      <c r="B81179"/>
      <c r="C81179"/>
      <c r="G81179"/>
    </row>
    <row r="81180" spans="2:7" x14ac:dyDescent="0.3">
      <c r="B81180"/>
      <c r="C81180"/>
      <c r="G81180"/>
    </row>
    <row r="81181" spans="2:7" x14ac:dyDescent="0.3">
      <c r="B81181"/>
      <c r="C81181"/>
      <c r="G81181"/>
    </row>
    <row r="81182" spans="2:7" x14ac:dyDescent="0.3">
      <c r="B81182"/>
      <c r="C81182"/>
      <c r="G81182"/>
    </row>
    <row r="81183" spans="2:7" x14ac:dyDescent="0.3">
      <c r="B81183"/>
      <c r="C81183"/>
      <c r="G81183"/>
    </row>
    <row r="81184" spans="2:7" x14ac:dyDescent="0.3">
      <c r="B81184"/>
      <c r="C81184"/>
      <c r="G81184"/>
    </row>
    <row r="81185" spans="2:7" x14ac:dyDescent="0.3">
      <c r="B81185"/>
      <c r="C81185"/>
      <c r="G81185"/>
    </row>
    <row r="81186" spans="2:7" x14ac:dyDescent="0.3">
      <c r="B81186"/>
      <c r="C81186"/>
      <c r="G81186"/>
    </row>
    <row r="81187" spans="2:7" x14ac:dyDescent="0.3">
      <c r="B81187"/>
      <c r="C81187"/>
      <c r="G81187"/>
    </row>
    <row r="81188" spans="2:7" x14ac:dyDescent="0.3">
      <c r="B81188"/>
      <c r="C81188"/>
      <c r="G81188"/>
    </row>
    <row r="81189" spans="2:7" x14ac:dyDescent="0.3">
      <c r="B81189"/>
      <c r="C81189"/>
      <c r="G81189"/>
    </row>
    <row r="81190" spans="2:7" x14ac:dyDescent="0.3">
      <c r="B81190"/>
      <c r="C81190"/>
      <c r="G81190"/>
    </row>
    <row r="81191" spans="2:7" x14ac:dyDescent="0.3">
      <c r="B81191"/>
      <c r="C81191"/>
      <c r="G81191"/>
    </row>
    <row r="81192" spans="2:7" x14ac:dyDescent="0.3">
      <c r="B81192"/>
      <c r="C81192"/>
      <c r="G81192"/>
    </row>
    <row r="81193" spans="2:7" x14ac:dyDescent="0.3">
      <c r="B81193"/>
      <c r="C81193"/>
      <c r="G81193"/>
    </row>
    <row r="81194" spans="2:7" x14ac:dyDescent="0.3">
      <c r="B81194"/>
      <c r="C81194"/>
      <c r="G81194"/>
    </row>
    <row r="81195" spans="2:7" x14ac:dyDescent="0.3">
      <c r="B81195"/>
      <c r="C81195"/>
      <c r="G81195"/>
    </row>
    <row r="81196" spans="2:7" x14ac:dyDescent="0.3">
      <c r="B81196"/>
      <c r="C81196"/>
      <c r="G81196"/>
    </row>
    <row r="81197" spans="2:7" x14ac:dyDescent="0.3">
      <c r="B81197"/>
      <c r="C81197"/>
      <c r="G81197"/>
    </row>
    <row r="81198" spans="2:7" x14ac:dyDescent="0.3">
      <c r="B81198"/>
      <c r="C81198"/>
      <c r="G81198"/>
    </row>
    <row r="81199" spans="2:7" x14ac:dyDescent="0.3">
      <c r="B81199"/>
      <c r="C81199"/>
      <c r="G81199"/>
    </row>
    <row r="81200" spans="2:7" x14ac:dyDescent="0.3">
      <c r="B81200"/>
      <c r="C81200"/>
      <c r="G81200"/>
    </row>
    <row r="81201" spans="2:7" x14ac:dyDescent="0.3">
      <c r="B81201"/>
      <c r="C81201"/>
      <c r="G81201"/>
    </row>
    <row r="81202" spans="2:7" x14ac:dyDescent="0.3">
      <c r="B81202"/>
      <c r="C81202"/>
      <c r="G81202"/>
    </row>
    <row r="81203" spans="2:7" x14ac:dyDescent="0.3">
      <c r="B81203"/>
      <c r="C81203"/>
      <c r="G81203"/>
    </row>
    <row r="81204" spans="2:7" x14ac:dyDescent="0.3">
      <c r="B81204"/>
      <c r="C81204"/>
      <c r="G81204"/>
    </row>
    <row r="81205" spans="2:7" x14ac:dyDescent="0.3">
      <c r="B81205"/>
      <c r="C81205"/>
      <c r="G81205"/>
    </row>
    <row r="81206" spans="2:7" x14ac:dyDescent="0.3">
      <c r="B81206"/>
      <c r="C81206"/>
      <c r="G81206"/>
    </row>
    <row r="81207" spans="2:7" x14ac:dyDescent="0.3">
      <c r="B81207"/>
      <c r="C81207"/>
      <c r="G81207"/>
    </row>
    <row r="81208" spans="2:7" x14ac:dyDescent="0.3">
      <c r="B81208"/>
      <c r="C81208"/>
      <c r="G81208"/>
    </row>
    <row r="81209" spans="2:7" x14ac:dyDescent="0.3">
      <c r="B81209"/>
      <c r="C81209"/>
      <c r="G81209"/>
    </row>
    <row r="81210" spans="2:7" x14ac:dyDescent="0.3">
      <c r="B81210"/>
      <c r="C81210"/>
      <c r="G81210"/>
    </row>
    <row r="81211" spans="2:7" x14ac:dyDescent="0.3">
      <c r="B81211"/>
      <c r="C81211"/>
      <c r="G81211"/>
    </row>
    <row r="81212" spans="2:7" x14ac:dyDescent="0.3">
      <c r="B81212"/>
      <c r="C81212"/>
      <c r="G81212"/>
    </row>
    <row r="81213" spans="2:7" x14ac:dyDescent="0.3">
      <c r="B81213"/>
      <c r="C81213"/>
      <c r="G81213"/>
    </row>
    <row r="81214" spans="2:7" x14ac:dyDescent="0.3">
      <c r="B81214"/>
      <c r="C81214"/>
      <c r="G81214"/>
    </row>
    <row r="81215" spans="2:7" x14ac:dyDescent="0.3">
      <c r="B81215"/>
      <c r="C81215"/>
      <c r="G81215"/>
    </row>
    <row r="81216" spans="2:7" x14ac:dyDescent="0.3">
      <c r="B81216"/>
      <c r="C81216"/>
      <c r="G81216"/>
    </row>
    <row r="81217" spans="2:7" x14ac:dyDescent="0.3">
      <c r="B81217"/>
      <c r="C81217"/>
      <c r="G81217"/>
    </row>
    <row r="81218" spans="2:7" x14ac:dyDescent="0.3">
      <c r="B81218"/>
      <c r="C81218"/>
      <c r="G81218"/>
    </row>
    <row r="81219" spans="2:7" x14ac:dyDescent="0.3">
      <c r="B81219"/>
      <c r="C81219"/>
      <c r="G81219"/>
    </row>
    <row r="81220" spans="2:7" x14ac:dyDescent="0.3">
      <c r="B81220"/>
      <c r="C81220"/>
      <c r="G81220"/>
    </row>
    <row r="81221" spans="2:7" x14ac:dyDescent="0.3">
      <c r="B81221"/>
      <c r="C81221"/>
      <c r="G81221"/>
    </row>
    <row r="81222" spans="2:7" x14ac:dyDescent="0.3">
      <c r="B81222"/>
      <c r="C81222"/>
      <c r="G81222"/>
    </row>
    <row r="81223" spans="2:7" x14ac:dyDescent="0.3">
      <c r="B81223"/>
      <c r="C81223"/>
      <c r="G81223"/>
    </row>
    <row r="81224" spans="2:7" x14ac:dyDescent="0.3">
      <c r="B81224"/>
      <c r="C81224"/>
      <c r="G81224"/>
    </row>
    <row r="81225" spans="2:7" x14ac:dyDescent="0.3">
      <c r="B81225"/>
      <c r="C81225"/>
      <c r="G81225"/>
    </row>
    <row r="81226" spans="2:7" x14ac:dyDescent="0.3">
      <c r="B81226"/>
      <c r="C81226"/>
      <c r="G81226"/>
    </row>
    <row r="81227" spans="2:7" x14ac:dyDescent="0.3">
      <c r="B81227"/>
      <c r="C81227"/>
      <c r="G81227"/>
    </row>
    <row r="81228" spans="2:7" x14ac:dyDescent="0.3">
      <c r="B81228"/>
      <c r="C81228"/>
      <c r="G81228"/>
    </row>
    <row r="81229" spans="2:7" x14ac:dyDescent="0.3">
      <c r="B81229"/>
      <c r="C81229"/>
      <c r="G81229"/>
    </row>
    <row r="81230" spans="2:7" x14ac:dyDescent="0.3">
      <c r="B81230"/>
      <c r="C81230"/>
      <c r="G81230"/>
    </row>
    <row r="81231" spans="2:7" x14ac:dyDescent="0.3">
      <c r="B81231"/>
      <c r="C81231"/>
      <c r="G81231"/>
    </row>
    <row r="81232" spans="2:7" x14ac:dyDescent="0.3">
      <c r="B81232"/>
      <c r="C81232"/>
      <c r="G81232"/>
    </row>
    <row r="81233" spans="2:7" x14ac:dyDescent="0.3">
      <c r="B81233"/>
      <c r="C81233"/>
      <c r="G81233"/>
    </row>
    <row r="81234" spans="2:7" x14ac:dyDescent="0.3">
      <c r="B81234"/>
      <c r="C81234"/>
      <c r="G81234"/>
    </row>
    <row r="81235" spans="2:7" x14ac:dyDescent="0.3">
      <c r="B81235"/>
      <c r="C81235"/>
      <c r="G81235"/>
    </row>
    <row r="81236" spans="2:7" x14ac:dyDescent="0.3">
      <c r="B81236"/>
      <c r="C81236"/>
      <c r="G81236"/>
    </row>
    <row r="81237" spans="2:7" x14ac:dyDescent="0.3">
      <c r="B81237"/>
      <c r="C81237"/>
      <c r="G81237"/>
    </row>
    <row r="81238" spans="2:7" x14ac:dyDescent="0.3">
      <c r="B81238"/>
      <c r="C81238"/>
      <c r="G81238"/>
    </row>
    <row r="81239" spans="2:7" x14ac:dyDescent="0.3">
      <c r="B81239"/>
      <c r="C81239"/>
      <c r="G81239"/>
    </row>
    <row r="81240" spans="2:7" x14ac:dyDescent="0.3">
      <c r="B81240"/>
      <c r="C81240"/>
      <c r="G81240"/>
    </row>
    <row r="81241" spans="2:7" x14ac:dyDescent="0.3">
      <c r="B81241"/>
      <c r="C81241"/>
      <c r="G81241"/>
    </row>
    <row r="81242" spans="2:7" x14ac:dyDescent="0.3">
      <c r="B81242"/>
      <c r="C81242"/>
      <c r="G81242"/>
    </row>
    <row r="81243" spans="2:7" x14ac:dyDescent="0.3">
      <c r="B81243"/>
      <c r="C81243"/>
      <c r="G81243"/>
    </row>
    <row r="81244" spans="2:7" x14ac:dyDescent="0.3">
      <c r="B81244"/>
      <c r="C81244"/>
      <c r="G81244"/>
    </row>
    <row r="81245" spans="2:7" x14ac:dyDescent="0.3">
      <c r="B81245"/>
      <c r="C81245"/>
      <c r="G81245"/>
    </row>
    <row r="81246" spans="2:7" x14ac:dyDescent="0.3">
      <c r="B81246"/>
      <c r="C81246"/>
      <c r="G81246"/>
    </row>
    <row r="81247" spans="2:7" x14ac:dyDescent="0.3">
      <c r="B81247"/>
      <c r="C81247"/>
      <c r="G81247"/>
    </row>
    <row r="81248" spans="2:7" x14ac:dyDescent="0.3">
      <c r="B81248"/>
      <c r="C81248"/>
      <c r="G81248"/>
    </row>
    <row r="81249" spans="2:7" x14ac:dyDescent="0.3">
      <c r="B81249"/>
      <c r="C81249"/>
      <c r="G81249"/>
    </row>
    <row r="81250" spans="2:7" x14ac:dyDescent="0.3">
      <c r="B81250"/>
      <c r="C81250"/>
      <c r="G81250"/>
    </row>
    <row r="81251" spans="2:7" x14ac:dyDescent="0.3">
      <c r="B81251"/>
      <c r="C81251"/>
      <c r="G81251"/>
    </row>
    <row r="81252" spans="2:7" x14ac:dyDescent="0.3">
      <c r="B81252"/>
      <c r="C81252"/>
      <c r="G81252"/>
    </row>
    <row r="81253" spans="2:7" x14ac:dyDescent="0.3">
      <c r="B81253"/>
      <c r="C81253"/>
      <c r="G81253"/>
    </row>
    <row r="81254" spans="2:7" x14ac:dyDescent="0.3">
      <c r="B81254"/>
      <c r="C81254"/>
      <c r="G81254"/>
    </row>
    <row r="81255" spans="2:7" x14ac:dyDescent="0.3">
      <c r="B81255"/>
      <c r="C81255"/>
      <c r="G81255"/>
    </row>
    <row r="81256" spans="2:7" x14ac:dyDescent="0.3">
      <c r="B81256"/>
      <c r="C81256"/>
      <c r="G81256"/>
    </row>
    <row r="81257" spans="2:7" x14ac:dyDescent="0.3">
      <c r="B81257"/>
      <c r="C81257"/>
      <c r="G81257"/>
    </row>
    <row r="81258" spans="2:7" x14ac:dyDescent="0.3">
      <c r="B81258"/>
      <c r="C81258"/>
      <c r="G81258"/>
    </row>
    <row r="81259" spans="2:7" x14ac:dyDescent="0.3">
      <c r="B81259"/>
      <c r="C81259"/>
      <c r="G81259"/>
    </row>
    <row r="81260" spans="2:7" x14ac:dyDescent="0.3">
      <c r="B81260"/>
      <c r="C81260"/>
      <c r="G81260"/>
    </row>
    <row r="81261" spans="2:7" x14ac:dyDescent="0.3">
      <c r="B81261"/>
      <c r="C81261"/>
      <c r="G81261"/>
    </row>
    <row r="81262" spans="2:7" x14ac:dyDescent="0.3">
      <c r="B81262"/>
      <c r="C81262"/>
      <c r="G81262"/>
    </row>
    <row r="81263" spans="2:7" x14ac:dyDescent="0.3">
      <c r="B81263"/>
      <c r="C81263"/>
      <c r="G81263"/>
    </row>
    <row r="81264" spans="2:7" x14ac:dyDescent="0.3">
      <c r="B81264"/>
      <c r="C81264"/>
      <c r="G81264"/>
    </row>
    <row r="81265" spans="2:7" x14ac:dyDescent="0.3">
      <c r="B81265"/>
      <c r="C81265"/>
      <c r="G81265"/>
    </row>
    <row r="81266" spans="2:7" x14ac:dyDescent="0.3">
      <c r="B81266"/>
      <c r="C81266"/>
      <c r="G81266"/>
    </row>
    <row r="81267" spans="2:7" x14ac:dyDescent="0.3">
      <c r="B81267"/>
      <c r="C81267"/>
      <c r="G81267"/>
    </row>
    <row r="81268" spans="2:7" x14ac:dyDescent="0.3">
      <c r="B81268"/>
      <c r="C81268"/>
      <c r="G81268"/>
    </row>
    <row r="81269" spans="2:7" x14ac:dyDescent="0.3">
      <c r="B81269"/>
      <c r="C81269"/>
      <c r="G81269"/>
    </row>
    <row r="81270" spans="2:7" x14ac:dyDescent="0.3">
      <c r="B81270"/>
      <c r="C81270"/>
      <c r="G81270"/>
    </row>
    <row r="81271" spans="2:7" x14ac:dyDescent="0.3">
      <c r="B81271"/>
      <c r="C81271"/>
      <c r="G81271"/>
    </row>
    <row r="81272" spans="2:7" x14ac:dyDescent="0.3">
      <c r="B81272"/>
      <c r="C81272"/>
      <c r="G81272"/>
    </row>
    <row r="81273" spans="2:7" x14ac:dyDescent="0.3">
      <c r="B81273"/>
      <c r="C81273"/>
      <c r="G81273"/>
    </row>
    <row r="81274" spans="2:7" x14ac:dyDescent="0.3">
      <c r="B81274"/>
      <c r="C81274"/>
      <c r="G81274"/>
    </row>
    <row r="81275" spans="2:7" x14ac:dyDescent="0.3">
      <c r="B81275"/>
      <c r="C81275"/>
      <c r="G81275"/>
    </row>
    <row r="81276" spans="2:7" x14ac:dyDescent="0.3">
      <c r="B81276"/>
      <c r="C81276"/>
      <c r="G81276"/>
    </row>
    <row r="81277" spans="2:7" x14ac:dyDescent="0.3">
      <c r="B81277"/>
      <c r="C81277"/>
      <c r="G81277"/>
    </row>
    <row r="81278" spans="2:7" x14ac:dyDescent="0.3">
      <c r="B81278"/>
      <c r="C81278"/>
      <c r="G81278"/>
    </row>
    <row r="81279" spans="2:7" x14ac:dyDescent="0.3">
      <c r="B81279"/>
      <c r="C81279"/>
      <c r="G81279"/>
    </row>
    <row r="81280" spans="2:7" x14ac:dyDescent="0.3">
      <c r="B81280"/>
      <c r="C81280"/>
      <c r="G81280"/>
    </row>
    <row r="81281" spans="2:7" x14ac:dyDescent="0.3">
      <c r="B81281"/>
      <c r="C81281"/>
      <c r="G81281"/>
    </row>
    <row r="81282" spans="2:7" x14ac:dyDescent="0.3">
      <c r="B81282"/>
      <c r="C81282"/>
      <c r="G81282"/>
    </row>
    <row r="81283" spans="2:7" x14ac:dyDescent="0.3">
      <c r="B81283"/>
      <c r="C81283"/>
      <c r="G81283"/>
    </row>
    <row r="81284" spans="2:7" x14ac:dyDescent="0.3">
      <c r="B81284"/>
      <c r="C81284"/>
      <c r="G81284"/>
    </row>
    <row r="81285" spans="2:7" x14ac:dyDescent="0.3">
      <c r="B81285"/>
      <c r="C81285"/>
      <c r="G81285"/>
    </row>
    <row r="81286" spans="2:7" x14ac:dyDescent="0.3">
      <c r="B81286"/>
      <c r="C81286"/>
      <c r="G81286"/>
    </row>
    <row r="81287" spans="2:7" x14ac:dyDescent="0.3">
      <c r="B81287"/>
      <c r="C81287"/>
      <c r="G81287"/>
    </row>
    <row r="81288" spans="2:7" x14ac:dyDescent="0.3">
      <c r="B81288"/>
      <c r="C81288"/>
      <c r="G81288"/>
    </row>
    <row r="81289" spans="2:7" x14ac:dyDescent="0.3">
      <c r="B81289"/>
      <c r="C81289"/>
      <c r="G81289"/>
    </row>
    <row r="81290" spans="2:7" x14ac:dyDescent="0.3">
      <c r="B81290"/>
      <c r="C81290"/>
      <c r="G81290"/>
    </row>
    <row r="81291" spans="2:7" x14ac:dyDescent="0.3">
      <c r="B81291"/>
      <c r="C81291"/>
      <c r="G81291"/>
    </row>
    <row r="81292" spans="2:7" x14ac:dyDescent="0.3">
      <c r="B81292"/>
      <c r="C81292"/>
      <c r="G81292"/>
    </row>
    <row r="81293" spans="2:7" x14ac:dyDescent="0.3">
      <c r="B81293"/>
      <c r="C81293"/>
      <c r="G81293"/>
    </row>
    <row r="81294" spans="2:7" x14ac:dyDescent="0.3">
      <c r="B81294"/>
      <c r="C81294"/>
      <c r="G81294"/>
    </row>
    <row r="81295" spans="2:7" x14ac:dyDescent="0.3">
      <c r="B81295"/>
      <c r="C81295"/>
      <c r="G81295"/>
    </row>
    <row r="81296" spans="2:7" x14ac:dyDescent="0.3">
      <c r="B81296"/>
      <c r="C81296"/>
      <c r="G81296"/>
    </row>
    <row r="81297" spans="2:7" x14ac:dyDescent="0.3">
      <c r="B81297"/>
      <c r="C81297"/>
      <c r="G81297"/>
    </row>
    <row r="81298" spans="2:7" x14ac:dyDescent="0.3">
      <c r="B81298"/>
      <c r="C81298"/>
      <c r="G81298"/>
    </row>
    <row r="81299" spans="2:7" x14ac:dyDescent="0.3">
      <c r="B81299"/>
      <c r="C81299"/>
      <c r="G81299"/>
    </row>
    <row r="81300" spans="2:7" x14ac:dyDescent="0.3">
      <c r="B81300"/>
      <c r="C81300"/>
      <c r="G81300"/>
    </row>
    <row r="81301" spans="2:7" x14ac:dyDescent="0.3">
      <c r="B81301"/>
      <c r="C81301"/>
      <c r="G81301"/>
    </row>
    <row r="81302" spans="2:7" x14ac:dyDescent="0.3">
      <c r="B81302"/>
      <c r="C81302"/>
      <c r="G81302"/>
    </row>
    <row r="81303" spans="2:7" x14ac:dyDescent="0.3">
      <c r="B81303"/>
      <c r="C81303"/>
      <c r="G81303"/>
    </row>
    <row r="81304" spans="2:7" x14ac:dyDescent="0.3">
      <c r="B81304"/>
      <c r="C81304"/>
      <c r="G81304"/>
    </row>
    <row r="81305" spans="2:7" x14ac:dyDescent="0.3">
      <c r="B81305"/>
      <c r="C81305"/>
      <c r="G81305"/>
    </row>
    <row r="81306" spans="2:7" x14ac:dyDescent="0.3">
      <c r="B81306"/>
      <c r="C81306"/>
      <c r="G81306"/>
    </row>
    <row r="81307" spans="2:7" x14ac:dyDescent="0.3">
      <c r="B81307"/>
      <c r="C81307"/>
      <c r="G81307"/>
    </row>
    <row r="81308" spans="2:7" x14ac:dyDescent="0.3">
      <c r="B81308"/>
      <c r="C81308"/>
      <c r="G81308"/>
    </row>
    <row r="81309" spans="2:7" x14ac:dyDescent="0.3">
      <c r="B81309"/>
      <c r="C81309"/>
      <c r="G81309"/>
    </row>
    <row r="81310" spans="2:7" x14ac:dyDescent="0.3">
      <c r="B81310"/>
      <c r="C81310"/>
      <c r="G81310"/>
    </row>
    <row r="81311" spans="2:7" x14ac:dyDescent="0.3">
      <c r="B81311"/>
      <c r="C81311"/>
      <c r="G81311"/>
    </row>
    <row r="81312" spans="2:7" x14ac:dyDescent="0.3">
      <c r="B81312"/>
      <c r="C81312"/>
      <c r="G81312"/>
    </row>
    <row r="81313" spans="2:7" x14ac:dyDescent="0.3">
      <c r="B81313"/>
      <c r="C81313"/>
      <c r="G81313"/>
    </row>
    <row r="81314" spans="2:7" x14ac:dyDescent="0.3">
      <c r="B81314"/>
      <c r="C81314"/>
      <c r="G81314"/>
    </row>
    <row r="81315" spans="2:7" x14ac:dyDescent="0.3">
      <c r="B81315"/>
      <c r="C81315"/>
      <c r="G81315"/>
    </row>
    <row r="81316" spans="2:7" x14ac:dyDescent="0.3">
      <c r="B81316"/>
      <c r="C81316"/>
      <c r="G81316"/>
    </row>
    <row r="81317" spans="2:7" x14ac:dyDescent="0.3">
      <c r="B81317"/>
      <c r="C81317"/>
      <c r="G81317"/>
    </row>
    <row r="81318" spans="2:7" x14ac:dyDescent="0.3">
      <c r="B81318"/>
      <c r="C81318"/>
      <c r="G81318"/>
    </row>
    <row r="81319" spans="2:7" x14ac:dyDescent="0.3">
      <c r="B81319"/>
      <c r="C81319"/>
      <c r="G81319"/>
    </row>
    <row r="81320" spans="2:7" x14ac:dyDescent="0.3">
      <c r="B81320"/>
      <c r="C81320"/>
      <c r="G81320"/>
    </row>
    <row r="81321" spans="2:7" x14ac:dyDescent="0.3">
      <c r="B81321"/>
      <c r="C81321"/>
      <c r="G81321"/>
    </row>
    <row r="81322" spans="2:7" x14ac:dyDescent="0.3">
      <c r="B81322"/>
      <c r="C81322"/>
      <c r="G81322"/>
    </row>
    <row r="81323" spans="2:7" x14ac:dyDescent="0.3">
      <c r="B81323"/>
      <c r="C81323"/>
      <c r="G81323"/>
    </row>
    <row r="81324" spans="2:7" x14ac:dyDescent="0.3">
      <c r="B81324"/>
      <c r="C81324"/>
      <c r="G81324"/>
    </row>
    <row r="81325" spans="2:7" x14ac:dyDescent="0.3">
      <c r="B81325"/>
      <c r="C81325"/>
      <c r="G81325"/>
    </row>
    <row r="81326" spans="2:7" x14ac:dyDescent="0.3">
      <c r="B81326"/>
      <c r="C81326"/>
      <c r="G81326"/>
    </row>
    <row r="81327" spans="2:7" x14ac:dyDescent="0.3">
      <c r="B81327"/>
      <c r="C81327"/>
      <c r="G81327"/>
    </row>
    <row r="81328" spans="2:7" x14ac:dyDescent="0.3">
      <c r="B81328"/>
      <c r="C81328"/>
      <c r="G81328"/>
    </row>
    <row r="81329" spans="2:7" x14ac:dyDescent="0.3">
      <c r="B81329"/>
      <c r="C81329"/>
      <c r="G81329"/>
    </row>
    <row r="81330" spans="2:7" x14ac:dyDescent="0.3">
      <c r="B81330"/>
      <c r="C81330"/>
      <c r="G81330"/>
    </row>
    <row r="81331" spans="2:7" x14ac:dyDescent="0.3">
      <c r="B81331"/>
      <c r="C81331"/>
      <c r="G81331"/>
    </row>
    <row r="81332" spans="2:7" x14ac:dyDescent="0.3">
      <c r="B81332"/>
      <c r="C81332"/>
      <c r="G81332"/>
    </row>
    <row r="81333" spans="2:7" x14ac:dyDescent="0.3">
      <c r="B81333"/>
      <c r="C81333"/>
      <c r="G81333"/>
    </row>
    <row r="81334" spans="2:7" x14ac:dyDescent="0.3">
      <c r="B81334"/>
      <c r="C81334"/>
      <c r="G81334"/>
    </row>
    <row r="81335" spans="2:7" x14ac:dyDescent="0.3">
      <c r="B81335"/>
      <c r="C81335"/>
      <c r="G81335"/>
    </row>
    <row r="81336" spans="2:7" x14ac:dyDescent="0.3">
      <c r="B81336"/>
      <c r="C81336"/>
      <c r="G81336"/>
    </row>
    <row r="81337" spans="2:7" x14ac:dyDescent="0.3">
      <c r="B81337"/>
      <c r="C81337"/>
      <c r="G81337"/>
    </row>
    <row r="81338" spans="2:7" x14ac:dyDescent="0.3">
      <c r="B81338"/>
      <c r="C81338"/>
      <c r="G81338"/>
    </row>
    <row r="81339" spans="2:7" x14ac:dyDescent="0.3">
      <c r="B81339"/>
      <c r="C81339"/>
      <c r="G81339"/>
    </row>
    <row r="81340" spans="2:7" x14ac:dyDescent="0.3">
      <c r="B81340"/>
      <c r="C81340"/>
      <c r="G81340"/>
    </row>
    <row r="81341" spans="2:7" x14ac:dyDescent="0.3">
      <c r="B81341"/>
      <c r="C81341"/>
      <c r="G81341"/>
    </row>
    <row r="81342" spans="2:7" x14ac:dyDescent="0.3">
      <c r="B81342"/>
      <c r="C81342"/>
      <c r="G81342"/>
    </row>
    <row r="81343" spans="2:7" x14ac:dyDescent="0.3">
      <c r="B81343"/>
      <c r="C81343"/>
      <c r="G81343"/>
    </row>
    <row r="81344" spans="2:7" x14ac:dyDescent="0.3">
      <c r="B81344"/>
      <c r="C81344"/>
      <c r="G81344"/>
    </row>
    <row r="81345" spans="2:7" x14ac:dyDescent="0.3">
      <c r="B81345"/>
      <c r="C81345"/>
      <c r="G81345"/>
    </row>
    <row r="81346" spans="2:7" x14ac:dyDescent="0.3">
      <c r="B81346"/>
      <c r="C81346"/>
      <c r="G81346"/>
    </row>
    <row r="81347" spans="2:7" x14ac:dyDescent="0.3">
      <c r="B81347"/>
      <c r="C81347"/>
      <c r="G81347"/>
    </row>
    <row r="81348" spans="2:7" x14ac:dyDescent="0.3">
      <c r="B81348"/>
      <c r="C81348"/>
      <c r="G81348"/>
    </row>
    <row r="81349" spans="2:7" x14ac:dyDescent="0.3">
      <c r="B81349"/>
      <c r="C81349"/>
      <c r="G81349"/>
    </row>
    <row r="81350" spans="2:7" x14ac:dyDescent="0.3">
      <c r="B81350"/>
      <c r="C81350"/>
      <c r="G81350"/>
    </row>
    <row r="81351" spans="2:7" x14ac:dyDescent="0.3">
      <c r="B81351"/>
      <c r="C81351"/>
      <c r="G81351"/>
    </row>
    <row r="81352" spans="2:7" x14ac:dyDescent="0.3">
      <c r="B81352"/>
      <c r="C81352"/>
      <c r="G81352"/>
    </row>
    <row r="81353" spans="2:7" x14ac:dyDescent="0.3">
      <c r="B81353"/>
      <c r="C81353"/>
      <c r="G81353"/>
    </row>
    <row r="81354" spans="2:7" x14ac:dyDescent="0.3">
      <c r="B81354"/>
      <c r="C81354"/>
      <c r="G81354"/>
    </row>
    <row r="81355" spans="2:7" x14ac:dyDescent="0.3">
      <c r="B81355"/>
      <c r="C81355"/>
      <c r="G81355"/>
    </row>
    <row r="81356" spans="2:7" x14ac:dyDescent="0.3">
      <c r="B81356"/>
      <c r="C81356"/>
      <c r="G81356"/>
    </row>
    <row r="81357" spans="2:7" x14ac:dyDescent="0.3">
      <c r="B81357"/>
      <c r="C81357"/>
      <c r="G81357"/>
    </row>
    <row r="81358" spans="2:7" x14ac:dyDescent="0.3">
      <c r="B81358"/>
      <c r="C81358"/>
      <c r="G81358"/>
    </row>
    <row r="81359" spans="2:7" x14ac:dyDescent="0.3">
      <c r="B81359"/>
      <c r="C81359"/>
      <c r="G81359"/>
    </row>
    <row r="81360" spans="2:7" x14ac:dyDescent="0.3">
      <c r="B81360"/>
      <c r="C81360"/>
      <c r="G81360"/>
    </row>
    <row r="81361" spans="2:7" x14ac:dyDescent="0.3">
      <c r="B81361"/>
      <c r="C81361"/>
      <c r="G81361"/>
    </row>
    <row r="81362" spans="2:7" x14ac:dyDescent="0.3">
      <c r="B81362"/>
      <c r="C81362"/>
      <c r="G81362"/>
    </row>
    <row r="81363" spans="2:7" x14ac:dyDescent="0.3">
      <c r="B81363"/>
      <c r="C81363"/>
      <c r="G81363"/>
    </row>
    <row r="81364" spans="2:7" x14ac:dyDescent="0.3">
      <c r="B81364"/>
      <c r="C81364"/>
      <c r="G81364"/>
    </row>
    <row r="81365" spans="2:7" x14ac:dyDescent="0.3">
      <c r="B81365"/>
      <c r="C81365"/>
      <c r="G81365"/>
    </row>
    <row r="81366" spans="2:7" x14ac:dyDescent="0.3">
      <c r="B81366"/>
      <c r="C81366"/>
      <c r="G81366"/>
    </row>
    <row r="81367" spans="2:7" x14ac:dyDescent="0.3">
      <c r="B81367"/>
      <c r="C81367"/>
      <c r="G81367"/>
    </row>
    <row r="81368" spans="2:7" x14ac:dyDescent="0.3">
      <c r="B81368"/>
      <c r="C81368"/>
      <c r="G81368"/>
    </row>
    <row r="81369" spans="2:7" x14ac:dyDescent="0.3">
      <c r="B81369"/>
      <c r="C81369"/>
      <c r="G81369"/>
    </row>
    <row r="81370" spans="2:7" x14ac:dyDescent="0.3">
      <c r="B81370"/>
      <c r="C81370"/>
      <c r="G81370"/>
    </row>
    <row r="81371" spans="2:7" x14ac:dyDescent="0.3">
      <c r="B81371"/>
      <c r="C81371"/>
      <c r="G81371"/>
    </row>
    <row r="81372" spans="2:7" x14ac:dyDescent="0.3">
      <c r="B81372"/>
      <c r="C81372"/>
      <c r="G81372"/>
    </row>
    <row r="81373" spans="2:7" x14ac:dyDescent="0.3">
      <c r="B81373"/>
      <c r="C81373"/>
      <c r="G81373"/>
    </row>
    <row r="81374" spans="2:7" x14ac:dyDescent="0.3">
      <c r="B81374"/>
      <c r="C81374"/>
      <c r="G81374"/>
    </row>
    <row r="81375" spans="2:7" x14ac:dyDescent="0.3">
      <c r="B81375"/>
      <c r="C81375"/>
      <c r="G81375"/>
    </row>
    <row r="81376" spans="2:7" x14ac:dyDescent="0.3">
      <c r="B81376"/>
      <c r="C81376"/>
      <c r="G81376"/>
    </row>
    <row r="81377" spans="2:7" x14ac:dyDescent="0.3">
      <c r="B81377"/>
      <c r="C81377"/>
      <c r="G81377"/>
    </row>
    <row r="81378" spans="2:7" x14ac:dyDescent="0.3">
      <c r="B81378"/>
      <c r="C81378"/>
      <c r="G81378"/>
    </row>
    <row r="81379" spans="2:7" x14ac:dyDescent="0.3">
      <c r="B81379"/>
      <c r="C81379"/>
      <c r="G81379"/>
    </row>
    <row r="81380" spans="2:7" x14ac:dyDescent="0.3">
      <c r="B81380"/>
      <c r="C81380"/>
      <c r="G81380"/>
    </row>
    <row r="81381" spans="2:7" x14ac:dyDescent="0.3">
      <c r="B81381"/>
      <c r="C81381"/>
      <c r="G81381"/>
    </row>
    <row r="81382" spans="2:7" x14ac:dyDescent="0.3">
      <c r="B81382"/>
      <c r="C81382"/>
      <c r="G81382"/>
    </row>
    <row r="81383" spans="2:7" x14ac:dyDescent="0.3">
      <c r="B81383"/>
      <c r="C81383"/>
      <c r="G81383"/>
    </row>
    <row r="81384" spans="2:7" x14ac:dyDescent="0.3">
      <c r="B81384"/>
      <c r="C81384"/>
      <c r="G81384"/>
    </row>
    <row r="81385" spans="2:7" x14ac:dyDescent="0.3">
      <c r="B81385"/>
      <c r="C81385"/>
      <c r="G81385"/>
    </row>
    <row r="81386" spans="2:7" x14ac:dyDescent="0.3">
      <c r="B81386"/>
      <c r="C81386"/>
      <c r="G81386"/>
    </row>
    <row r="81387" spans="2:7" x14ac:dyDescent="0.3">
      <c r="B81387"/>
      <c r="C81387"/>
      <c r="G81387"/>
    </row>
    <row r="81388" spans="2:7" x14ac:dyDescent="0.3">
      <c r="B81388"/>
      <c r="C81388"/>
      <c r="G81388"/>
    </row>
    <row r="81389" spans="2:7" x14ac:dyDescent="0.3">
      <c r="B81389"/>
      <c r="C81389"/>
      <c r="G81389"/>
    </row>
    <row r="81390" spans="2:7" x14ac:dyDescent="0.3">
      <c r="B81390"/>
      <c r="C81390"/>
      <c r="G81390"/>
    </row>
    <row r="81391" spans="2:7" x14ac:dyDescent="0.3">
      <c r="B81391"/>
      <c r="C81391"/>
      <c r="G81391"/>
    </row>
    <row r="81392" spans="2:7" x14ac:dyDescent="0.3">
      <c r="B81392"/>
      <c r="C81392"/>
      <c r="G81392"/>
    </row>
    <row r="81393" spans="2:7" x14ac:dyDescent="0.3">
      <c r="B81393"/>
      <c r="C81393"/>
      <c r="G81393"/>
    </row>
    <row r="81394" spans="2:7" x14ac:dyDescent="0.3">
      <c r="B81394"/>
      <c r="C81394"/>
      <c r="G81394"/>
    </row>
    <row r="81395" spans="2:7" x14ac:dyDescent="0.3">
      <c r="B81395"/>
      <c r="C81395"/>
      <c r="G81395"/>
    </row>
    <row r="81396" spans="2:7" x14ac:dyDescent="0.3">
      <c r="B81396"/>
      <c r="C81396"/>
      <c r="G81396"/>
    </row>
    <row r="81397" spans="2:7" x14ac:dyDescent="0.3">
      <c r="B81397"/>
      <c r="C81397"/>
      <c r="G81397"/>
    </row>
    <row r="81398" spans="2:7" x14ac:dyDescent="0.3">
      <c r="B81398"/>
      <c r="C81398"/>
      <c r="G81398"/>
    </row>
    <row r="81399" spans="2:7" x14ac:dyDescent="0.3">
      <c r="B81399"/>
      <c r="C81399"/>
      <c r="G81399"/>
    </row>
    <row r="81400" spans="2:7" x14ac:dyDescent="0.3">
      <c r="B81400"/>
      <c r="C81400"/>
      <c r="G81400"/>
    </row>
    <row r="81401" spans="2:7" x14ac:dyDescent="0.3">
      <c r="B81401"/>
      <c r="C81401"/>
      <c r="G81401"/>
    </row>
    <row r="81402" spans="2:7" x14ac:dyDescent="0.3">
      <c r="B81402"/>
      <c r="C81402"/>
      <c r="G81402"/>
    </row>
    <row r="81403" spans="2:7" x14ac:dyDescent="0.3">
      <c r="B81403"/>
      <c r="C81403"/>
      <c r="G81403"/>
    </row>
    <row r="81404" spans="2:7" x14ac:dyDescent="0.3">
      <c r="B81404"/>
      <c r="C81404"/>
      <c r="G81404"/>
    </row>
    <row r="81405" spans="2:7" x14ac:dyDescent="0.3">
      <c r="B81405"/>
      <c r="C81405"/>
      <c r="G81405"/>
    </row>
    <row r="81406" spans="2:7" x14ac:dyDescent="0.3">
      <c r="B81406"/>
      <c r="C81406"/>
      <c r="G81406"/>
    </row>
    <row r="81407" spans="2:7" x14ac:dyDescent="0.3">
      <c r="B81407"/>
      <c r="C81407"/>
      <c r="G81407"/>
    </row>
    <row r="81408" spans="2:7" x14ac:dyDescent="0.3">
      <c r="B81408"/>
      <c r="C81408"/>
      <c r="G81408"/>
    </row>
    <row r="81409" spans="2:7" x14ac:dyDescent="0.3">
      <c r="B81409"/>
      <c r="C81409"/>
      <c r="G81409"/>
    </row>
    <row r="81410" spans="2:7" x14ac:dyDescent="0.3">
      <c r="B81410"/>
      <c r="C81410"/>
      <c r="G81410"/>
    </row>
    <row r="81411" spans="2:7" x14ac:dyDescent="0.3">
      <c r="B81411"/>
      <c r="C81411"/>
      <c r="G81411"/>
    </row>
    <row r="81412" spans="2:7" x14ac:dyDescent="0.3">
      <c r="B81412"/>
      <c r="C81412"/>
      <c r="G81412"/>
    </row>
    <row r="81413" spans="2:7" x14ac:dyDescent="0.3">
      <c r="B81413"/>
      <c r="C81413"/>
      <c r="G81413"/>
    </row>
    <row r="81414" spans="2:7" x14ac:dyDescent="0.3">
      <c r="B81414"/>
      <c r="C81414"/>
      <c r="G81414"/>
    </row>
    <row r="81415" spans="2:7" x14ac:dyDescent="0.3">
      <c r="B81415"/>
      <c r="C81415"/>
      <c r="G81415"/>
    </row>
    <row r="81416" spans="2:7" x14ac:dyDescent="0.3">
      <c r="B81416"/>
      <c r="C81416"/>
      <c r="G81416"/>
    </row>
    <row r="81417" spans="2:7" x14ac:dyDescent="0.3">
      <c r="B81417"/>
      <c r="C81417"/>
      <c r="G81417"/>
    </row>
    <row r="81418" spans="2:7" x14ac:dyDescent="0.3">
      <c r="B81418"/>
      <c r="C81418"/>
      <c r="G81418"/>
    </row>
    <row r="81419" spans="2:7" x14ac:dyDescent="0.3">
      <c r="B81419"/>
      <c r="C81419"/>
      <c r="G81419"/>
    </row>
    <row r="81420" spans="2:7" x14ac:dyDescent="0.3">
      <c r="B81420"/>
      <c r="C81420"/>
      <c r="G81420"/>
    </row>
    <row r="81421" spans="2:7" x14ac:dyDescent="0.3">
      <c r="B81421"/>
      <c r="C81421"/>
      <c r="G81421"/>
    </row>
    <row r="81422" spans="2:7" x14ac:dyDescent="0.3">
      <c r="B81422"/>
      <c r="C81422"/>
      <c r="G81422"/>
    </row>
    <row r="81423" spans="2:7" x14ac:dyDescent="0.3">
      <c r="B81423"/>
      <c r="C81423"/>
      <c r="G81423"/>
    </row>
    <row r="81424" spans="2:7" x14ac:dyDescent="0.3">
      <c r="B81424"/>
      <c r="C81424"/>
      <c r="G81424"/>
    </row>
    <row r="81425" spans="2:7" x14ac:dyDescent="0.3">
      <c r="B81425"/>
      <c r="C81425"/>
      <c r="G81425"/>
    </row>
    <row r="81426" spans="2:7" x14ac:dyDescent="0.3">
      <c r="B81426"/>
      <c r="C81426"/>
      <c r="G81426"/>
    </row>
    <row r="81427" spans="2:7" x14ac:dyDescent="0.3">
      <c r="B81427"/>
      <c r="C81427"/>
      <c r="G81427"/>
    </row>
    <row r="81428" spans="2:7" x14ac:dyDescent="0.3">
      <c r="B81428"/>
      <c r="C81428"/>
      <c r="G81428"/>
    </row>
    <row r="81429" spans="2:7" x14ac:dyDescent="0.3">
      <c r="B81429"/>
      <c r="C81429"/>
      <c r="G81429"/>
    </row>
    <row r="81430" spans="2:7" x14ac:dyDescent="0.3">
      <c r="B81430"/>
      <c r="C81430"/>
      <c r="G81430"/>
    </row>
    <row r="81431" spans="2:7" x14ac:dyDescent="0.3">
      <c r="B81431"/>
      <c r="C81431"/>
      <c r="G81431"/>
    </row>
    <row r="81432" spans="2:7" x14ac:dyDescent="0.3">
      <c r="B81432"/>
      <c r="C81432"/>
      <c r="G81432"/>
    </row>
    <row r="81433" spans="2:7" x14ac:dyDescent="0.3">
      <c r="B81433"/>
      <c r="C81433"/>
      <c r="G81433"/>
    </row>
    <row r="81434" spans="2:7" x14ac:dyDescent="0.3">
      <c r="B81434"/>
      <c r="C81434"/>
      <c r="G81434"/>
    </row>
    <row r="81435" spans="2:7" x14ac:dyDescent="0.3">
      <c r="B81435"/>
      <c r="C81435"/>
      <c r="G81435"/>
    </row>
    <row r="81436" spans="2:7" x14ac:dyDescent="0.3">
      <c r="B81436"/>
      <c r="C81436"/>
      <c r="G81436"/>
    </row>
    <row r="81437" spans="2:7" x14ac:dyDescent="0.3">
      <c r="B81437"/>
      <c r="C81437"/>
      <c r="G81437"/>
    </row>
    <row r="81438" spans="2:7" x14ac:dyDescent="0.3">
      <c r="B81438"/>
      <c r="C81438"/>
      <c r="G81438"/>
    </row>
    <row r="81439" spans="2:7" x14ac:dyDescent="0.3">
      <c r="B81439"/>
      <c r="C81439"/>
      <c r="G81439"/>
    </row>
    <row r="81440" spans="2:7" x14ac:dyDescent="0.3">
      <c r="B81440"/>
      <c r="C81440"/>
      <c r="G81440"/>
    </row>
    <row r="81441" spans="2:7" x14ac:dyDescent="0.3">
      <c r="B81441"/>
      <c r="C81441"/>
      <c r="G81441"/>
    </row>
    <row r="81442" spans="2:7" x14ac:dyDescent="0.3">
      <c r="B81442"/>
      <c r="C81442"/>
      <c r="G81442"/>
    </row>
    <row r="81443" spans="2:7" x14ac:dyDescent="0.3">
      <c r="B81443"/>
      <c r="C81443"/>
      <c r="G81443"/>
    </row>
    <row r="81444" spans="2:7" x14ac:dyDescent="0.3">
      <c r="B81444"/>
      <c r="C81444"/>
      <c r="G81444"/>
    </row>
    <row r="81445" spans="2:7" x14ac:dyDescent="0.3">
      <c r="B81445"/>
      <c r="C81445"/>
      <c r="G81445"/>
    </row>
    <row r="81446" spans="2:7" x14ac:dyDescent="0.3">
      <c r="B81446"/>
      <c r="C81446"/>
      <c r="G81446"/>
    </row>
    <row r="81447" spans="2:7" x14ac:dyDescent="0.3">
      <c r="B81447"/>
      <c r="C81447"/>
      <c r="G81447"/>
    </row>
    <row r="81448" spans="2:7" x14ac:dyDescent="0.3">
      <c r="B81448"/>
      <c r="C81448"/>
      <c r="G81448"/>
    </row>
    <row r="81449" spans="2:7" x14ac:dyDescent="0.3">
      <c r="B81449"/>
      <c r="C81449"/>
      <c r="G81449"/>
    </row>
    <row r="81450" spans="2:7" x14ac:dyDescent="0.3">
      <c r="B81450"/>
      <c r="C81450"/>
      <c r="G81450"/>
    </row>
    <row r="81451" spans="2:7" x14ac:dyDescent="0.3">
      <c r="B81451"/>
      <c r="C81451"/>
      <c r="G81451"/>
    </row>
    <row r="81452" spans="2:7" x14ac:dyDescent="0.3">
      <c r="B81452"/>
      <c r="C81452"/>
      <c r="G81452"/>
    </row>
    <row r="81453" spans="2:7" x14ac:dyDescent="0.3">
      <c r="B81453"/>
      <c r="C81453"/>
      <c r="G81453"/>
    </row>
    <row r="81454" spans="2:7" x14ac:dyDescent="0.3">
      <c r="B81454"/>
      <c r="C81454"/>
      <c r="G81454"/>
    </row>
    <row r="81455" spans="2:7" x14ac:dyDescent="0.3">
      <c r="B81455"/>
      <c r="C81455"/>
      <c r="G81455"/>
    </row>
    <row r="81456" spans="2:7" x14ac:dyDescent="0.3">
      <c r="B81456"/>
      <c r="C81456"/>
      <c r="G81456"/>
    </row>
    <row r="81457" spans="2:7" x14ac:dyDescent="0.3">
      <c r="B81457"/>
      <c r="C81457"/>
      <c r="G81457"/>
    </row>
    <row r="81458" spans="2:7" x14ac:dyDescent="0.3">
      <c r="B81458"/>
      <c r="C81458"/>
      <c r="G81458"/>
    </row>
    <row r="81459" spans="2:7" x14ac:dyDescent="0.3">
      <c r="B81459"/>
      <c r="C81459"/>
      <c r="G81459"/>
    </row>
    <row r="81460" spans="2:7" x14ac:dyDescent="0.3">
      <c r="B81460"/>
      <c r="C81460"/>
      <c r="G81460"/>
    </row>
    <row r="81461" spans="2:7" x14ac:dyDescent="0.3">
      <c r="B81461"/>
      <c r="C81461"/>
      <c r="G81461"/>
    </row>
    <row r="81462" spans="2:7" x14ac:dyDescent="0.3">
      <c r="B81462"/>
      <c r="C81462"/>
      <c r="G81462"/>
    </row>
    <row r="81463" spans="2:7" x14ac:dyDescent="0.3">
      <c r="B81463"/>
      <c r="C81463"/>
      <c r="G81463"/>
    </row>
    <row r="81464" spans="2:7" x14ac:dyDescent="0.3">
      <c r="B81464"/>
      <c r="C81464"/>
      <c r="G81464"/>
    </row>
    <row r="81465" spans="2:7" x14ac:dyDescent="0.3">
      <c r="B81465"/>
      <c r="C81465"/>
      <c r="G81465"/>
    </row>
    <row r="81466" spans="2:7" x14ac:dyDescent="0.3">
      <c r="B81466"/>
      <c r="C81466"/>
      <c r="G81466"/>
    </row>
    <row r="81467" spans="2:7" x14ac:dyDescent="0.3">
      <c r="B81467"/>
      <c r="C81467"/>
      <c r="G81467"/>
    </row>
    <row r="81468" spans="2:7" x14ac:dyDescent="0.3">
      <c r="B81468"/>
      <c r="C81468"/>
      <c r="G81468"/>
    </row>
    <row r="81469" spans="2:7" x14ac:dyDescent="0.3">
      <c r="B81469"/>
      <c r="C81469"/>
      <c r="G81469"/>
    </row>
    <row r="81470" spans="2:7" x14ac:dyDescent="0.3">
      <c r="B81470"/>
      <c r="C81470"/>
      <c r="G81470"/>
    </row>
    <row r="81471" spans="2:7" x14ac:dyDescent="0.3">
      <c r="B81471"/>
      <c r="C81471"/>
      <c r="G81471"/>
    </row>
    <row r="81472" spans="2:7" x14ac:dyDescent="0.3">
      <c r="B81472"/>
      <c r="C81472"/>
      <c r="G81472"/>
    </row>
    <row r="81473" spans="2:7" x14ac:dyDescent="0.3">
      <c r="B81473"/>
      <c r="C81473"/>
      <c r="G81473"/>
    </row>
    <row r="81474" spans="2:7" x14ac:dyDescent="0.3">
      <c r="B81474"/>
      <c r="C81474"/>
      <c r="G81474"/>
    </row>
    <row r="81475" spans="2:7" x14ac:dyDescent="0.3">
      <c r="B81475"/>
      <c r="C81475"/>
      <c r="G81475"/>
    </row>
    <row r="81476" spans="2:7" x14ac:dyDescent="0.3">
      <c r="B81476"/>
      <c r="C81476"/>
      <c r="G81476"/>
    </row>
    <row r="81477" spans="2:7" x14ac:dyDescent="0.3">
      <c r="B81477"/>
      <c r="C81477"/>
      <c r="G81477"/>
    </row>
    <row r="81478" spans="2:7" x14ac:dyDescent="0.3">
      <c r="B81478"/>
      <c r="C81478"/>
      <c r="G81478"/>
    </row>
    <row r="81479" spans="2:7" x14ac:dyDescent="0.3">
      <c r="B81479"/>
      <c r="C81479"/>
      <c r="G81479"/>
    </row>
    <row r="81480" spans="2:7" x14ac:dyDescent="0.3">
      <c r="B81480"/>
      <c r="C81480"/>
      <c r="G81480"/>
    </row>
    <row r="81481" spans="2:7" x14ac:dyDescent="0.3">
      <c r="B81481"/>
      <c r="C81481"/>
      <c r="G81481"/>
    </row>
    <row r="81482" spans="2:7" x14ac:dyDescent="0.3">
      <c r="B81482"/>
      <c r="C81482"/>
      <c r="G81482"/>
    </row>
    <row r="81483" spans="2:7" x14ac:dyDescent="0.3">
      <c r="B81483"/>
      <c r="C81483"/>
      <c r="G81483"/>
    </row>
    <row r="81484" spans="2:7" x14ac:dyDescent="0.3">
      <c r="B81484"/>
      <c r="C81484"/>
      <c r="G81484"/>
    </row>
    <row r="81485" spans="2:7" x14ac:dyDescent="0.3">
      <c r="B81485"/>
      <c r="C81485"/>
      <c r="G81485"/>
    </row>
    <row r="81486" spans="2:7" x14ac:dyDescent="0.3">
      <c r="B81486"/>
      <c r="C81486"/>
      <c r="G81486"/>
    </row>
    <row r="81487" spans="2:7" x14ac:dyDescent="0.3">
      <c r="B81487"/>
      <c r="C81487"/>
      <c r="G81487"/>
    </row>
    <row r="81488" spans="2:7" x14ac:dyDescent="0.3">
      <c r="B81488"/>
      <c r="C81488"/>
      <c r="G81488"/>
    </row>
    <row r="81489" spans="2:7" x14ac:dyDescent="0.3">
      <c r="B81489"/>
      <c r="C81489"/>
      <c r="G81489"/>
    </row>
    <row r="81490" spans="2:7" x14ac:dyDescent="0.3">
      <c r="B81490"/>
      <c r="C81490"/>
      <c r="G81490"/>
    </row>
    <row r="81491" spans="2:7" x14ac:dyDescent="0.3">
      <c r="B81491"/>
      <c r="C81491"/>
      <c r="G81491"/>
    </row>
    <row r="81492" spans="2:7" x14ac:dyDescent="0.3">
      <c r="B81492"/>
      <c r="C81492"/>
      <c r="G81492"/>
    </row>
    <row r="81493" spans="2:7" x14ac:dyDescent="0.3">
      <c r="B81493"/>
      <c r="C81493"/>
      <c r="G81493"/>
    </row>
    <row r="81494" spans="2:7" x14ac:dyDescent="0.3">
      <c r="B81494"/>
      <c r="C81494"/>
      <c r="G81494"/>
    </row>
    <row r="81495" spans="2:7" x14ac:dyDescent="0.3">
      <c r="B81495"/>
      <c r="C81495"/>
      <c r="G81495"/>
    </row>
    <row r="81496" spans="2:7" x14ac:dyDescent="0.3">
      <c r="B81496"/>
      <c r="C81496"/>
      <c r="G81496"/>
    </row>
    <row r="81497" spans="2:7" x14ac:dyDescent="0.3">
      <c r="B81497"/>
      <c r="C81497"/>
      <c r="G81497"/>
    </row>
    <row r="81498" spans="2:7" x14ac:dyDescent="0.3">
      <c r="B81498"/>
      <c r="C81498"/>
      <c r="G81498"/>
    </row>
    <row r="81499" spans="2:7" x14ac:dyDescent="0.3">
      <c r="B81499"/>
      <c r="C81499"/>
      <c r="G81499"/>
    </row>
    <row r="81500" spans="2:7" x14ac:dyDescent="0.3">
      <c r="B81500"/>
      <c r="C81500"/>
      <c r="G81500"/>
    </row>
    <row r="81501" spans="2:7" x14ac:dyDescent="0.3">
      <c r="B81501"/>
      <c r="C81501"/>
      <c r="G81501"/>
    </row>
    <row r="81502" spans="2:7" x14ac:dyDescent="0.3">
      <c r="B81502"/>
      <c r="C81502"/>
      <c r="G81502"/>
    </row>
    <row r="81503" spans="2:7" x14ac:dyDescent="0.3">
      <c r="B81503"/>
      <c r="C81503"/>
      <c r="G81503"/>
    </row>
    <row r="81504" spans="2:7" x14ac:dyDescent="0.3">
      <c r="B81504"/>
      <c r="C81504"/>
      <c r="G81504"/>
    </row>
    <row r="81505" spans="2:7" x14ac:dyDescent="0.3">
      <c r="B81505"/>
      <c r="C81505"/>
      <c r="G81505"/>
    </row>
    <row r="81506" spans="2:7" x14ac:dyDescent="0.3">
      <c r="B81506"/>
      <c r="C81506"/>
      <c r="G81506"/>
    </row>
    <row r="81507" spans="2:7" x14ac:dyDescent="0.3">
      <c r="B81507"/>
      <c r="C81507"/>
      <c r="G81507"/>
    </row>
    <row r="81508" spans="2:7" x14ac:dyDescent="0.3">
      <c r="B81508"/>
      <c r="C81508"/>
      <c r="G81508"/>
    </row>
    <row r="81509" spans="2:7" x14ac:dyDescent="0.3">
      <c r="B81509"/>
      <c r="C81509"/>
      <c r="G81509"/>
    </row>
    <row r="81510" spans="2:7" x14ac:dyDescent="0.3">
      <c r="B81510"/>
      <c r="C81510"/>
      <c r="G81510"/>
    </row>
    <row r="81511" spans="2:7" x14ac:dyDescent="0.3">
      <c r="B81511"/>
      <c r="C81511"/>
      <c r="G81511"/>
    </row>
    <row r="81512" spans="2:7" x14ac:dyDescent="0.3">
      <c r="B81512"/>
      <c r="C81512"/>
      <c r="G81512"/>
    </row>
    <row r="81513" spans="2:7" x14ac:dyDescent="0.3">
      <c r="B81513"/>
      <c r="C81513"/>
      <c r="G81513"/>
    </row>
    <row r="81514" spans="2:7" x14ac:dyDescent="0.3">
      <c r="B81514"/>
      <c r="C81514"/>
      <c r="G81514"/>
    </row>
    <row r="81515" spans="2:7" x14ac:dyDescent="0.3">
      <c r="B81515"/>
      <c r="C81515"/>
      <c r="G81515"/>
    </row>
    <row r="81516" spans="2:7" x14ac:dyDescent="0.3">
      <c r="B81516"/>
      <c r="C81516"/>
      <c r="G81516"/>
    </row>
    <row r="81517" spans="2:7" x14ac:dyDescent="0.3">
      <c r="B81517"/>
      <c r="C81517"/>
      <c r="G81517"/>
    </row>
    <row r="81518" spans="2:7" x14ac:dyDescent="0.3">
      <c r="B81518"/>
      <c r="C81518"/>
      <c r="G81518"/>
    </row>
    <row r="81519" spans="2:7" x14ac:dyDescent="0.3">
      <c r="B81519"/>
      <c r="C81519"/>
      <c r="G81519"/>
    </row>
    <row r="81520" spans="2:7" x14ac:dyDescent="0.3">
      <c r="B81520"/>
      <c r="C81520"/>
      <c r="G81520"/>
    </row>
    <row r="81521" spans="2:7" x14ac:dyDescent="0.3">
      <c r="B81521"/>
      <c r="C81521"/>
      <c r="G81521"/>
    </row>
    <row r="81522" spans="2:7" x14ac:dyDescent="0.3">
      <c r="B81522"/>
      <c r="C81522"/>
      <c r="G81522"/>
    </row>
    <row r="81523" spans="2:7" x14ac:dyDescent="0.3">
      <c r="B81523"/>
      <c r="C81523"/>
      <c r="G81523"/>
    </row>
    <row r="81524" spans="2:7" x14ac:dyDescent="0.3">
      <c r="B81524"/>
      <c r="C81524"/>
      <c r="G81524"/>
    </row>
    <row r="81525" spans="2:7" x14ac:dyDescent="0.3">
      <c r="B81525"/>
      <c r="C81525"/>
      <c r="G81525"/>
    </row>
    <row r="81526" spans="2:7" x14ac:dyDescent="0.3">
      <c r="B81526"/>
      <c r="C81526"/>
      <c r="G81526"/>
    </row>
    <row r="81527" spans="2:7" x14ac:dyDescent="0.3">
      <c r="B81527"/>
      <c r="C81527"/>
      <c r="G81527"/>
    </row>
    <row r="81528" spans="2:7" x14ac:dyDescent="0.3">
      <c r="B81528"/>
      <c r="C81528"/>
      <c r="G81528"/>
    </row>
    <row r="81529" spans="2:7" x14ac:dyDescent="0.3">
      <c r="B81529"/>
      <c r="C81529"/>
      <c r="G81529"/>
    </row>
    <row r="81530" spans="2:7" x14ac:dyDescent="0.3">
      <c r="B81530"/>
      <c r="C81530"/>
      <c r="G81530"/>
    </row>
    <row r="81531" spans="2:7" x14ac:dyDescent="0.3">
      <c r="B81531"/>
      <c r="C81531"/>
      <c r="G81531"/>
    </row>
    <row r="81532" spans="2:7" x14ac:dyDescent="0.3">
      <c r="B81532"/>
      <c r="C81532"/>
      <c r="G81532"/>
    </row>
    <row r="81533" spans="2:7" x14ac:dyDescent="0.3">
      <c r="B81533"/>
      <c r="C81533"/>
      <c r="G81533"/>
    </row>
    <row r="81534" spans="2:7" x14ac:dyDescent="0.3">
      <c r="B81534"/>
      <c r="C81534"/>
      <c r="G81534"/>
    </row>
    <row r="81535" spans="2:7" x14ac:dyDescent="0.3">
      <c r="B81535"/>
      <c r="C81535"/>
      <c r="G81535"/>
    </row>
    <row r="81536" spans="2:7" x14ac:dyDescent="0.3">
      <c r="B81536"/>
      <c r="C81536"/>
      <c r="G81536"/>
    </row>
    <row r="81537" spans="2:7" x14ac:dyDescent="0.3">
      <c r="B81537"/>
      <c r="C81537"/>
      <c r="G81537"/>
    </row>
    <row r="81538" spans="2:7" x14ac:dyDescent="0.3">
      <c r="B81538"/>
      <c r="C81538"/>
      <c r="G81538"/>
    </row>
    <row r="81539" spans="2:7" x14ac:dyDescent="0.3">
      <c r="B81539"/>
      <c r="C81539"/>
      <c r="G81539"/>
    </row>
    <row r="81540" spans="2:7" x14ac:dyDescent="0.3">
      <c r="B81540"/>
      <c r="C81540"/>
      <c r="G81540"/>
    </row>
    <row r="81541" spans="2:7" x14ac:dyDescent="0.3">
      <c r="B81541"/>
      <c r="C81541"/>
      <c r="G81541"/>
    </row>
    <row r="81542" spans="2:7" x14ac:dyDescent="0.3">
      <c r="B81542"/>
      <c r="C81542"/>
      <c r="G81542"/>
    </row>
    <row r="81543" spans="2:7" x14ac:dyDescent="0.3">
      <c r="B81543"/>
      <c r="C81543"/>
      <c r="G81543"/>
    </row>
    <row r="81544" spans="2:7" x14ac:dyDescent="0.3">
      <c r="B81544"/>
      <c r="C81544"/>
      <c r="G81544"/>
    </row>
    <row r="81545" spans="2:7" x14ac:dyDescent="0.3">
      <c r="B81545"/>
      <c r="C81545"/>
      <c r="G81545"/>
    </row>
    <row r="81546" spans="2:7" x14ac:dyDescent="0.3">
      <c r="B81546"/>
      <c r="C81546"/>
      <c r="G81546"/>
    </row>
    <row r="81547" spans="2:7" x14ac:dyDescent="0.3">
      <c r="B81547"/>
      <c r="C81547"/>
      <c r="G81547"/>
    </row>
    <row r="81548" spans="2:7" x14ac:dyDescent="0.3">
      <c r="B81548"/>
      <c r="C81548"/>
      <c r="G81548"/>
    </row>
    <row r="81549" spans="2:7" x14ac:dyDescent="0.3">
      <c r="B81549"/>
      <c r="C81549"/>
      <c r="G81549"/>
    </row>
    <row r="81550" spans="2:7" x14ac:dyDescent="0.3">
      <c r="B81550"/>
      <c r="C81550"/>
      <c r="G81550"/>
    </row>
    <row r="81551" spans="2:7" x14ac:dyDescent="0.3">
      <c r="B81551"/>
      <c r="C81551"/>
      <c r="G81551"/>
    </row>
    <row r="81552" spans="2:7" x14ac:dyDescent="0.3">
      <c r="B81552"/>
      <c r="C81552"/>
      <c r="G81552"/>
    </row>
    <row r="81553" spans="2:7" x14ac:dyDescent="0.3">
      <c r="B81553"/>
      <c r="C81553"/>
      <c r="G81553"/>
    </row>
    <row r="81554" spans="2:7" x14ac:dyDescent="0.3">
      <c r="B81554"/>
      <c r="C81554"/>
      <c r="G81554"/>
    </row>
    <row r="81555" spans="2:7" x14ac:dyDescent="0.3">
      <c r="B81555"/>
      <c r="C81555"/>
      <c r="G81555"/>
    </row>
    <row r="81556" spans="2:7" x14ac:dyDescent="0.3">
      <c r="B81556"/>
      <c r="C81556"/>
      <c r="G81556"/>
    </row>
    <row r="81557" spans="2:7" x14ac:dyDescent="0.3">
      <c r="B81557"/>
      <c r="C81557"/>
      <c r="G81557"/>
    </row>
    <row r="81558" spans="2:7" x14ac:dyDescent="0.3">
      <c r="B81558"/>
      <c r="C81558"/>
      <c r="G81558"/>
    </row>
    <row r="81559" spans="2:7" x14ac:dyDescent="0.3">
      <c r="B81559"/>
      <c r="C81559"/>
      <c r="G81559"/>
    </row>
    <row r="81560" spans="2:7" x14ac:dyDescent="0.3">
      <c r="B81560"/>
      <c r="C81560"/>
      <c r="G81560"/>
    </row>
    <row r="81561" spans="2:7" x14ac:dyDescent="0.3">
      <c r="B81561"/>
      <c r="C81561"/>
      <c r="G81561"/>
    </row>
    <row r="81562" spans="2:7" x14ac:dyDescent="0.3">
      <c r="B81562"/>
      <c r="C81562"/>
      <c r="G81562"/>
    </row>
    <row r="81563" spans="2:7" x14ac:dyDescent="0.3">
      <c r="B81563"/>
      <c r="C81563"/>
      <c r="G81563"/>
    </row>
    <row r="81564" spans="2:7" x14ac:dyDescent="0.3">
      <c r="B81564"/>
      <c r="C81564"/>
      <c r="G81564"/>
    </row>
    <row r="81565" spans="2:7" x14ac:dyDescent="0.3">
      <c r="B81565"/>
      <c r="C81565"/>
      <c r="G81565"/>
    </row>
    <row r="81566" spans="2:7" x14ac:dyDescent="0.3">
      <c r="B81566"/>
      <c r="C81566"/>
      <c r="G81566"/>
    </row>
    <row r="81567" spans="2:7" x14ac:dyDescent="0.3">
      <c r="B81567"/>
      <c r="C81567"/>
      <c r="G81567"/>
    </row>
    <row r="81568" spans="2:7" x14ac:dyDescent="0.3">
      <c r="B81568"/>
      <c r="C81568"/>
      <c r="G81568"/>
    </row>
    <row r="81569" spans="2:7" x14ac:dyDescent="0.3">
      <c r="B81569"/>
      <c r="C81569"/>
      <c r="G81569"/>
    </row>
    <row r="81570" spans="2:7" x14ac:dyDescent="0.3">
      <c r="B81570"/>
      <c r="C81570"/>
      <c r="G81570"/>
    </row>
    <row r="81571" spans="2:7" x14ac:dyDescent="0.3">
      <c r="B81571"/>
      <c r="C81571"/>
      <c r="G81571"/>
    </row>
    <row r="81572" spans="2:7" x14ac:dyDescent="0.3">
      <c r="B81572"/>
      <c r="C81572"/>
      <c r="G81572"/>
    </row>
    <row r="81573" spans="2:7" x14ac:dyDescent="0.3">
      <c r="B81573"/>
      <c r="C81573"/>
      <c r="G81573"/>
    </row>
    <row r="81574" spans="2:7" x14ac:dyDescent="0.3">
      <c r="B81574"/>
      <c r="C81574"/>
      <c r="G81574"/>
    </row>
    <row r="81575" spans="2:7" x14ac:dyDescent="0.3">
      <c r="B81575"/>
      <c r="C81575"/>
      <c r="G81575"/>
    </row>
    <row r="81576" spans="2:7" x14ac:dyDescent="0.3">
      <c r="B81576"/>
      <c r="C81576"/>
      <c r="G81576"/>
    </row>
    <row r="81577" spans="2:7" x14ac:dyDescent="0.3">
      <c r="B81577"/>
      <c r="C81577"/>
      <c r="G81577"/>
    </row>
    <row r="81578" spans="2:7" x14ac:dyDescent="0.3">
      <c r="B81578"/>
      <c r="C81578"/>
      <c r="G81578"/>
    </row>
    <row r="81579" spans="2:7" x14ac:dyDescent="0.3">
      <c r="B81579"/>
      <c r="C81579"/>
      <c r="G81579"/>
    </row>
    <row r="81580" spans="2:7" x14ac:dyDescent="0.3">
      <c r="B81580"/>
      <c r="C81580"/>
      <c r="G81580"/>
    </row>
    <row r="81581" spans="2:7" x14ac:dyDescent="0.3">
      <c r="B81581"/>
      <c r="C81581"/>
      <c r="G81581"/>
    </row>
    <row r="81582" spans="2:7" x14ac:dyDescent="0.3">
      <c r="B81582"/>
      <c r="C81582"/>
      <c r="G81582"/>
    </row>
    <row r="81583" spans="2:7" x14ac:dyDescent="0.3">
      <c r="B81583"/>
      <c r="C81583"/>
      <c r="G81583"/>
    </row>
    <row r="81584" spans="2:7" x14ac:dyDescent="0.3">
      <c r="B81584"/>
      <c r="C81584"/>
      <c r="G81584"/>
    </row>
    <row r="81585" spans="2:7" x14ac:dyDescent="0.3">
      <c r="B81585"/>
      <c r="C81585"/>
      <c r="G81585"/>
    </row>
    <row r="81586" spans="2:7" x14ac:dyDescent="0.3">
      <c r="B81586"/>
      <c r="C81586"/>
      <c r="G81586"/>
    </row>
    <row r="81587" spans="2:7" x14ac:dyDescent="0.3">
      <c r="B81587"/>
      <c r="C81587"/>
      <c r="G81587"/>
    </row>
    <row r="81588" spans="2:7" x14ac:dyDescent="0.3">
      <c r="B81588"/>
      <c r="C81588"/>
      <c r="G81588"/>
    </row>
    <row r="81589" spans="2:7" x14ac:dyDescent="0.3">
      <c r="B81589"/>
      <c r="C81589"/>
      <c r="G81589"/>
    </row>
    <row r="81590" spans="2:7" x14ac:dyDescent="0.3">
      <c r="B81590"/>
      <c r="C81590"/>
      <c r="G81590"/>
    </row>
    <row r="81591" spans="2:7" x14ac:dyDescent="0.3">
      <c r="B81591"/>
      <c r="C81591"/>
      <c r="G81591"/>
    </row>
    <row r="81592" spans="2:7" x14ac:dyDescent="0.3">
      <c r="B81592"/>
      <c r="C81592"/>
      <c r="G81592"/>
    </row>
    <row r="81593" spans="2:7" x14ac:dyDescent="0.3">
      <c r="B81593"/>
      <c r="C81593"/>
      <c r="G81593"/>
    </row>
    <row r="81594" spans="2:7" x14ac:dyDescent="0.3">
      <c r="B81594"/>
      <c r="C81594"/>
      <c r="G81594"/>
    </row>
    <row r="81595" spans="2:7" x14ac:dyDescent="0.3">
      <c r="B81595"/>
      <c r="C81595"/>
      <c r="G81595"/>
    </row>
    <row r="81596" spans="2:7" x14ac:dyDescent="0.3">
      <c r="B81596"/>
      <c r="C81596"/>
      <c r="G81596"/>
    </row>
    <row r="81597" spans="2:7" x14ac:dyDescent="0.3">
      <c r="B81597"/>
      <c r="C81597"/>
      <c r="G81597"/>
    </row>
    <row r="81598" spans="2:7" x14ac:dyDescent="0.3">
      <c r="B81598"/>
      <c r="C81598"/>
      <c r="G81598"/>
    </row>
    <row r="81599" spans="2:7" x14ac:dyDescent="0.3">
      <c r="B81599"/>
      <c r="C81599"/>
      <c r="G81599"/>
    </row>
    <row r="81600" spans="2:7" x14ac:dyDescent="0.3">
      <c r="B81600"/>
      <c r="C81600"/>
      <c r="G81600"/>
    </row>
    <row r="81601" spans="2:7" x14ac:dyDescent="0.3">
      <c r="B81601"/>
      <c r="C81601"/>
      <c r="G81601"/>
    </row>
    <row r="81602" spans="2:7" x14ac:dyDescent="0.3">
      <c r="B81602"/>
      <c r="C81602"/>
      <c r="G81602"/>
    </row>
    <row r="81603" spans="2:7" x14ac:dyDescent="0.3">
      <c r="B81603"/>
      <c r="C81603"/>
      <c r="G81603"/>
    </row>
    <row r="81604" spans="2:7" x14ac:dyDescent="0.3">
      <c r="B81604"/>
      <c r="C81604"/>
      <c r="G81604"/>
    </row>
    <row r="81605" spans="2:7" x14ac:dyDescent="0.3">
      <c r="B81605"/>
      <c r="C81605"/>
      <c r="G81605"/>
    </row>
    <row r="81606" spans="2:7" x14ac:dyDescent="0.3">
      <c r="B81606"/>
      <c r="C81606"/>
      <c r="G81606"/>
    </row>
    <row r="81607" spans="2:7" x14ac:dyDescent="0.3">
      <c r="B81607"/>
      <c r="C81607"/>
      <c r="G81607"/>
    </row>
    <row r="81608" spans="2:7" x14ac:dyDescent="0.3">
      <c r="B81608"/>
      <c r="C81608"/>
      <c r="G81608"/>
    </row>
    <row r="81609" spans="2:7" x14ac:dyDescent="0.3">
      <c r="B81609"/>
      <c r="C81609"/>
      <c r="G81609"/>
    </row>
    <row r="81610" spans="2:7" x14ac:dyDescent="0.3">
      <c r="B81610"/>
      <c r="C81610"/>
      <c r="G81610"/>
    </row>
    <row r="81611" spans="2:7" x14ac:dyDescent="0.3">
      <c r="B81611"/>
      <c r="C81611"/>
      <c r="G81611"/>
    </row>
    <row r="81612" spans="2:7" x14ac:dyDescent="0.3">
      <c r="B81612"/>
      <c r="C81612"/>
      <c r="G81612"/>
    </row>
    <row r="81613" spans="2:7" x14ac:dyDescent="0.3">
      <c r="B81613"/>
      <c r="C81613"/>
      <c r="G81613"/>
    </row>
    <row r="81614" spans="2:7" x14ac:dyDescent="0.3">
      <c r="B81614"/>
      <c r="C81614"/>
      <c r="G81614"/>
    </row>
    <row r="81615" spans="2:7" x14ac:dyDescent="0.3">
      <c r="B81615"/>
      <c r="C81615"/>
      <c r="G81615"/>
    </row>
    <row r="81616" spans="2:7" x14ac:dyDescent="0.3">
      <c r="B81616"/>
      <c r="C81616"/>
      <c r="G81616"/>
    </row>
    <row r="81617" spans="2:7" x14ac:dyDescent="0.3">
      <c r="B81617"/>
      <c r="C81617"/>
      <c r="G81617"/>
    </row>
    <row r="81618" spans="2:7" x14ac:dyDescent="0.3">
      <c r="B81618"/>
      <c r="C81618"/>
      <c r="G81618"/>
    </row>
    <row r="81619" spans="2:7" x14ac:dyDescent="0.3">
      <c r="B81619"/>
      <c r="C81619"/>
      <c r="G81619"/>
    </row>
    <row r="81620" spans="2:7" x14ac:dyDescent="0.3">
      <c r="B81620"/>
      <c r="C81620"/>
      <c r="G81620"/>
    </row>
    <row r="81621" spans="2:7" x14ac:dyDescent="0.3">
      <c r="B81621"/>
      <c r="C81621"/>
      <c r="G81621"/>
    </row>
    <row r="81622" spans="2:7" x14ac:dyDescent="0.3">
      <c r="B81622"/>
      <c r="C81622"/>
      <c r="G81622"/>
    </row>
    <row r="81623" spans="2:7" x14ac:dyDescent="0.3">
      <c r="B81623"/>
      <c r="C81623"/>
      <c r="G81623"/>
    </row>
    <row r="81624" spans="2:7" x14ac:dyDescent="0.3">
      <c r="B81624"/>
      <c r="C81624"/>
      <c r="G81624"/>
    </row>
    <row r="81625" spans="2:7" x14ac:dyDescent="0.3">
      <c r="B81625"/>
      <c r="C81625"/>
      <c r="G81625"/>
    </row>
    <row r="81626" spans="2:7" x14ac:dyDescent="0.3">
      <c r="B81626"/>
      <c r="C81626"/>
      <c r="G81626"/>
    </row>
    <row r="81627" spans="2:7" x14ac:dyDescent="0.3">
      <c r="B81627"/>
      <c r="C81627"/>
      <c r="G81627"/>
    </row>
    <row r="81628" spans="2:7" x14ac:dyDescent="0.3">
      <c r="B81628"/>
      <c r="C81628"/>
      <c r="G81628"/>
    </row>
    <row r="81629" spans="2:7" x14ac:dyDescent="0.3">
      <c r="B81629"/>
      <c r="C81629"/>
      <c r="G81629"/>
    </row>
    <row r="81630" spans="2:7" x14ac:dyDescent="0.3">
      <c r="B81630"/>
      <c r="C81630"/>
      <c r="G81630"/>
    </row>
    <row r="81631" spans="2:7" x14ac:dyDescent="0.3">
      <c r="B81631"/>
      <c r="C81631"/>
      <c r="G81631"/>
    </row>
    <row r="81632" spans="2:7" x14ac:dyDescent="0.3">
      <c r="B81632"/>
      <c r="C81632"/>
      <c r="G81632"/>
    </row>
    <row r="81633" spans="2:7" x14ac:dyDescent="0.3">
      <c r="B81633"/>
      <c r="C81633"/>
      <c r="G81633"/>
    </row>
    <row r="81634" spans="2:7" x14ac:dyDescent="0.3">
      <c r="B81634"/>
      <c r="C81634"/>
      <c r="G81634"/>
    </row>
    <row r="81635" spans="2:7" x14ac:dyDescent="0.3">
      <c r="B81635"/>
      <c r="C81635"/>
      <c r="G81635"/>
    </row>
    <row r="81636" spans="2:7" x14ac:dyDescent="0.3">
      <c r="B81636"/>
      <c r="C81636"/>
      <c r="G81636"/>
    </row>
    <row r="81637" spans="2:7" x14ac:dyDescent="0.3">
      <c r="B81637"/>
      <c r="C81637"/>
      <c r="G81637"/>
    </row>
    <row r="81638" spans="2:7" x14ac:dyDescent="0.3">
      <c r="B81638"/>
      <c r="C81638"/>
      <c r="G81638"/>
    </row>
    <row r="81639" spans="2:7" x14ac:dyDescent="0.3">
      <c r="B81639"/>
      <c r="C81639"/>
      <c r="G81639"/>
    </row>
    <row r="81640" spans="2:7" x14ac:dyDescent="0.3">
      <c r="B81640"/>
      <c r="C81640"/>
      <c r="G81640"/>
    </row>
    <row r="81641" spans="2:7" x14ac:dyDescent="0.3">
      <c r="B81641"/>
      <c r="C81641"/>
      <c r="G81641"/>
    </row>
    <row r="81642" spans="2:7" x14ac:dyDescent="0.3">
      <c r="B81642"/>
      <c r="C81642"/>
      <c r="G81642"/>
    </row>
    <row r="81643" spans="2:7" x14ac:dyDescent="0.3">
      <c r="B81643"/>
      <c r="C81643"/>
      <c r="G81643"/>
    </row>
    <row r="81644" spans="2:7" x14ac:dyDescent="0.3">
      <c r="B81644"/>
      <c r="C81644"/>
      <c r="G81644"/>
    </row>
    <row r="81645" spans="2:7" x14ac:dyDescent="0.3">
      <c r="B81645"/>
      <c r="C81645"/>
      <c r="G81645"/>
    </row>
    <row r="81646" spans="2:7" x14ac:dyDescent="0.3">
      <c r="B81646"/>
      <c r="C81646"/>
      <c r="G81646"/>
    </row>
    <row r="81647" spans="2:7" x14ac:dyDescent="0.3">
      <c r="B81647"/>
      <c r="C81647"/>
      <c r="G81647"/>
    </row>
    <row r="81648" spans="2:7" x14ac:dyDescent="0.3">
      <c r="B81648"/>
      <c r="C81648"/>
      <c r="G81648"/>
    </row>
    <row r="81649" spans="2:7" x14ac:dyDescent="0.3">
      <c r="B81649"/>
      <c r="C81649"/>
      <c r="G81649"/>
    </row>
    <row r="81650" spans="2:7" x14ac:dyDescent="0.3">
      <c r="B81650"/>
      <c r="C81650"/>
      <c r="G81650"/>
    </row>
    <row r="81651" spans="2:7" x14ac:dyDescent="0.3">
      <c r="B81651"/>
      <c r="C81651"/>
      <c r="G81651"/>
    </row>
    <row r="81652" spans="2:7" x14ac:dyDescent="0.3">
      <c r="B81652"/>
      <c r="C81652"/>
      <c r="G81652"/>
    </row>
    <row r="81653" spans="2:7" x14ac:dyDescent="0.3">
      <c r="B81653"/>
      <c r="C81653"/>
      <c r="G81653"/>
    </row>
    <row r="81654" spans="2:7" x14ac:dyDescent="0.3">
      <c r="B81654"/>
      <c r="C81654"/>
      <c r="G81654"/>
    </row>
    <row r="81655" spans="2:7" x14ac:dyDescent="0.3">
      <c r="B81655"/>
      <c r="C81655"/>
      <c r="G81655"/>
    </row>
    <row r="81656" spans="2:7" x14ac:dyDescent="0.3">
      <c r="B81656"/>
      <c r="C81656"/>
      <c r="G81656"/>
    </row>
    <row r="81657" spans="2:7" x14ac:dyDescent="0.3">
      <c r="B81657"/>
      <c r="C81657"/>
      <c r="G81657"/>
    </row>
    <row r="81658" spans="2:7" x14ac:dyDescent="0.3">
      <c r="B81658"/>
      <c r="C81658"/>
      <c r="G81658"/>
    </row>
    <row r="81659" spans="2:7" x14ac:dyDescent="0.3">
      <c r="B81659"/>
      <c r="C81659"/>
      <c r="G81659"/>
    </row>
    <row r="81660" spans="2:7" x14ac:dyDescent="0.3">
      <c r="B81660"/>
      <c r="C81660"/>
      <c r="G81660"/>
    </row>
    <row r="81661" spans="2:7" x14ac:dyDescent="0.3">
      <c r="B81661"/>
      <c r="C81661"/>
      <c r="G81661"/>
    </row>
    <row r="81662" spans="2:7" x14ac:dyDescent="0.3">
      <c r="B81662"/>
      <c r="C81662"/>
      <c r="G81662"/>
    </row>
    <row r="81663" spans="2:7" x14ac:dyDescent="0.3">
      <c r="B81663"/>
      <c r="C81663"/>
      <c r="G81663"/>
    </row>
    <row r="81664" spans="2:7" x14ac:dyDescent="0.3">
      <c r="B81664"/>
      <c r="C81664"/>
      <c r="G81664"/>
    </row>
    <row r="81665" spans="2:7" x14ac:dyDescent="0.3">
      <c r="B81665"/>
      <c r="C81665"/>
      <c r="G81665"/>
    </row>
    <row r="81666" spans="2:7" x14ac:dyDescent="0.3">
      <c r="B81666"/>
      <c r="C81666"/>
      <c r="G81666"/>
    </row>
    <row r="81667" spans="2:7" x14ac:dyDescent="0.3">
      <c r="B81667"/>
      <c r="C81667"/>
      <c r="G81667"/>
    </row>
    <row r="81668" spans="2:7" x14ac:dyDescent="0.3">
      <c r="B81668"/>
      <c r="C81668"/>
      <c r="G81668"/>
    </row>
    <row r="81669" spans="2:7" x14ac:dyDescent="0.3">
      <c r="B81669"/>
      <c r="C81669"/>
      <c r="G81669"/>
    </row>
    <row r="81670" spans="2:7" x14ac:dyDescent="0.3">
      <c r="B81670"/>
      <c r="C81670"/>
      <c r="G81670"/>
    </row>
    <row r="81671" spans="2:7" x14ac:dyDescent="0.3">
      <c r="B81671"/>
      <c r="C81671"/>
      <c r="G81671"/>
    </row>
    <row r="81672" spans="2:7" x14ac:dyDescent="0.3">
      <c r="B81672"/>
      <c r="C81672"/>
      <c r="G81672"/>
    </row>
    <row r="81673" spans="2:7" x14ac:dyDescent="0.3">
      <c r="B81673"/>
      <c r="C81673"/>
      <c r="G81673"/>
    </row>
    <row r="81674" spans="2:7" x14ac:dyDescent="0.3">
      <c r="B81674"/>
      <c r="C81674"/>
      <c r="G81674"/>
    </row>
    <row r="81675" spans="2:7" x14ac:dyDescent="0.3">
      <c r="B81675"/>
      <c r="C81675"/>
      <c r="G81675"/>
    </row>
    <row r="81676" spans="2:7" x14ac:dyDescent="0.3">
      <c r="B81676"/>
      <c r="C81676"/>
      <c r="G81676"/>
    </row>
    <row r="81677" spans="2:7" x14ac:dyDescent="0.3">
      <c r="B81677"/>
      <c r="C81677"/>
      <c r="G81677"/>
    </row>
    <row r="81678" spans="2:7" x14ac:dyDescent="0.3">
      <c r="B81678"/>
      <c r="C81678"/>
      <c r="G81678"/>
    </row>
    <row r="81679" spans="2:7" x14ac:dyDescent="0.3">
      <c r="B81679"/>
      <c r="C81679"/>
      <c r="G81679"/>
    </row>
    <row r="81680" spans="2:7" x14ac:dyDescent="0.3">
      <c r="B81680"/>
      <c r="C81680"/>
      <c r="G81680"/>
    </row>
    <row r="81681" spans="2:7" x14ac:dyDescent="0.3">
      <c r="B81681"/>
      <c r="C81681"/>
      <c r="G81681"/>
    </row>
    <row r="81682" spans="2:7" x14ac:dyDescent="0.3">
      <c r="B81682"/>
      <c r="C81682"/>
      <c r="G81682"/>
    </row>
    <row r="81683" spans="2:7" x14ac:dyDescent="0.3">
      <c r="B81683"/>
      <c r="C81683"/>
      <c r="G81683"/>
    </row>
    <row r="81684" spans="2:7" x14ac:dyDescent="0.3">
      <c r="B81684"/>
      <c r="C81684"/>
      <c r="G81684"/>
    </row>
    <row r="81685" spans="2:7" x14ac:dyDescent="0.3">
      <c r="B81685"/>
      <c r="C81685"/>
      <c r="G81685"/>
    </row>
    <row r="81686" spans="2:7" x14ac:dyDescent="0.3">
      <c r="B81686"/>
      <c r="C81686"/>
      <c r="G81686"/>
    </row>
    <row r="81687" spans="2:7" x14ac:dyDescent="0.3">
      <c r="B81687"/>
      <c r="C81687"/>
      <c r="G81687"/>
    </row>
    <row r="81688" spans="2:7" x14ac:dyDescent="0.3">
      <c r="B81688"/>
      <c r="C81688"/>
      <c r="G81688"/>
    </row>
    <row r="81689" spans="2:7" x14ac:dyDescent="0.3">
      <c r="B81689"/>
      <c r="C81689"/>
      <c r="G81689"/>
    </row>
    <row r="81690" spans="2:7" x14ac:dyDescent="0.3">
      <c r="B81690"/>
      <c r="C81690"/>
      <c r="G81690"/>
    </row>
    <row r="81691" spans="2:7" x14ac:dyDescent="0.3">
      <c r="B81691"/>
      <c r="C81691"/>
      <c r="G81691"/>
    </row>
    <row r="81692" spans="2:7" x14ac:dyDescent="0.3">
      <c r="B81692"/>
      <c r="C81692"/>
      <c r="G81692"/>
    </row>
    <row r="81693" spans="2:7" x14ac:dyDescent="0.3">
      <c r="B81693"/>
      <c r="C81693"/>
      <c r="G81693"/>
    </row>
    <row r="81694" spans="2:7" x14ac:dyDescent="0.3">
      <c r="B81694"/>
      <c r="C81694"/>
      <c r="G81694"/>
    </row>
    <row r="81695" spans="2:7" x14ac:dyDescent="0.3">
      <c r="B81695"/>
      <c r="C81695"/>
      <c r="G81695"/>
    </row>
    <row r="81696" spans="2:7" x14ac:dyDescent="0.3">
      <c r="B81696"/>
      <c r="C81696"/>
      <c r="G81696"/>
    </row>
    <row r="81697" spans="2:7" x14ac:dyDescent="0.3">
      <c r="B81697"/>
      <c r="C81697"/>
      <c r="G81697"/>
    </row>
    <row r="81698" spans="2:7" x14ac:dyDescent="0.3">
      <c r="B81698"/>
      <c r="C81698"/>
      <c r="G81698"/>
    </row>
    <row r="81699" spans="2:7" x14ac:dyDescent="0.3">
      <c r="B81699"/>
      <c r="C81699"/>
      <c r="G81699"/>
    </row>
    <row r="81700" spans="2:7" x14ac:dyDescent="0.3">
      <c r="B81700"/>
      <c r="C81700"/>
      <c r="G81700"/>
    </row>
    <row r="81701" spans="2:7" x14ac:dyDescent="0.3">
      <c r="B81701"/>
      <c r="C81701"/>
      <c r="G81701"/>
    </row>
    <row r="81702" spans="2:7" x14ac:dyDescent="0.3">
      <c r="B81702"/>
      <c r="C81702"/>
      <c r="G81702"/>
    </row>
    <row r="81703" spans="2:7" x14ac:dyDescent="0.3">
      <c r="B81703"/>
      <c r="C81703"/>
      <c r="G81703"/>
    </row>
    <row r="81704" spans="2:7" x14ac:dyDescent="0.3">
      <c r="B81704"/>
      <c r="C81704"/>
      <c r="G81704"/>
    </row>
    <row r="81705" spans="2:7" x14ac:dyDescent="0.3">
      <c r="B81705"/>
      <c r="C81705"/>
      <c r="G81705"/>
    </row>
    <row r="81706" spans="2:7" x14ac:dyDescent="0.3">
      <c r="B81706"/>
      <c r="C81706"/>
      <c r="G81706"/>
    </row>
    <row r="81707" spans="2:7" x14ac:dyDescent="0.3">
      <c r="B81707"/>
      <c r="C81707"/>
      <c r="G81707"/>
    </row>
    <row r="81708" spans="2:7" x14ac:dyDescent="0.3">
      <c r="B81708"/>
      <c r="C81708"/>
      <c r="G81708"/>
    </row>
    <row r="81709" spans="2:7" x14ac:dyDescent="0.3">
      <c r="B81709"/>
      <c r="C81709"/>
      <c r="G81709"/>
    </row>
    <row r="81710" spans="2:7" x14ac:dyDescent="0.3">
      <c r="B81710"/>
      <c r="C81710"/>
      <c r="G81710"/>
    </row>
    <row r="81711" spans="2:7" x14ac:dyDescent="0.3">
      <c r="B81711"/>
      <c r="C81711"/>
      <c r="G81711"/>
    </row>
    <row r="81712" spans="2:7" x14ac:dyDescent="0.3">
      <c r="B81712"/>
      <c r="C81712"/>
      <c r="G81712"/>
    </row>
    <row r="81713" spans="2:7" x14ac:dyDescent="0.3">
      <c r="B81713"/>
      <c r="C81713"/>
      <c r="G81713"/>
    </row>
    <row r="81714" spans="2:7" x14ac:dyDescent="0.3">
      <c r="B81714"/>
      <c r="C81714"/>
      <c r="G81714"/>
    </row>
    <row r="81715" spans="2:7" x14ac:dyDescent="0.3">
      <c r="B81715"/>
      <c r="C81715"/>
      <c r="G81715"/>
    </row>
    <row r="81716" spans="2:7" x14ac:dyDescent="0.3">
      <c r="B81716"/>
      <c r="C81716"/>
      <c r="G81716"/>
    </row>
    <row r="81717" spans="2:7" x14ac:dyDescent="0.3">
      <c r="B81717"/>
      <c r="C81717"/>
      <c r="G81717"/>
    </row>
    <row r="81718" spans="2:7" x14ac:dyDescent="0.3">
      <c r="B81718"/>
      <c r="C81718"/>
      <c r="G81718"/>
    </row>
    <row r="81719" spans="2:7" x14ac:dyDescent="0.3">
      <c r="B81719"/>
      <c r="C81719"/>
      <c r="G81719"/>
    </row>
    <row r="81720" spans="2:7" x14ac:dyDescent="0.3">
      <c r="B81720"/>
      <c r="C81720"/>
      <c r="G81720"/>
    </row>
    <row r="81721" spans="2:7" x14ac:dyDescent="0.3">
      <c r="B81721"/>
      <c r="C81721"/>
      <c r="G81721"/>
    </row>
    <row r="81722" spans="2:7" x14ac:dyDescent="0.3">
      <c r="B81722"/>
      <c r="C81722"/>
      <c r="G81722"/>
    </row>
    <row r="81723" spans="2:7" x14ac:dyDescent="0.3">
      <c r="B81723"/>
      <c r="C81723"/>
      <c r="G81723"/>
    </row>
    <row r="81724" spans="2:7" x14ac:dyDescent="0.3">
      <c r="B81724"/>
      <c r="C81724"/>
      <c r="G81724"/>
    </row>
    <row r="81725" spans="2:7" x14ac:dyDescent="0.3">
      <c r="B81725"/>
      <c r="C81725"/>
      <c r="G81725"/>
    </row>
    <row r="81726" spans="2:7" x14ac:dyDescent="0.3">
      <c r="B81726"/>
      <c r="C81726"/>
      <c r="G81726"/>
    </row>
    <row r="81727" spans="2:7" x14ac:dyDescent="0.3">
      <c r="B81727"/>
      <c r="C81727"/>
      <c r="G81727"/>
    </row>
    <row r="81728" spans="2:7" x14ac:dyDescent="0.3">
      <c r="B81728"/>
      <c r="C81728"/>
      <c r="G81728"/>
    </row>
    <row r="81729" spans="2:7" x14ac:dyDescent="0.3">
      <c r="B81729"/>
      <c r="C81729"/>
      <c r="G81729"/>
    </row>
    <row r="81730" spans="2:7" x14ac:dyDescent="0.3">
      <c r="B81730"/>
      <c r="C81730"/>
      <c r="G81730"/>
    </row>
    <row r="81731" spans="2:7" x14ac:dyDescent="0.3">
      <c r="B81731"/>
      <c r="C81731"/>
      <c r="G81731"/>
    </row>
    <row r="81732" spans="2:7" x14ac:dyDescent="0.3">
      <c r="B81732"/>
      <c r="C81732"/>
      <c r="G81732"/>
    </row>
    <row r="81733" spans="2:7" x14ac:dyDescent="0.3">
      <c r="B81733"/>
      <c r="C81733"/>
      <c r="G81733"/>
    </row>
    <row r="81734" spans="2:7" x14ac:dyDescent="0.3">
      <c r="B81734"/>
      <c r="C81734"/>
      <c r="G81734"/>
    </row>
    <row r="81735" spans="2:7" x14ac:dyDescent="0.3">
      <c r="B81735"/>
      <c r="C81735"/>
      <c r="G81735"/>
    </row>
    <row r="81736" spans="2:7" x14ac:dyDescent="0.3">
      <c r="B81736"/>
      <c r="C81736"/>
      <c r="G81736"/>
    </row>
    <row r="81737" spans="2:7" x14ac:dyDescent="0.3">
      <c r="B81737"/>
      <c r="C81737"/>
      <c r="G81737"/>
    </row>
    <row r="81738" spans="2:7" x14ac:dyDescent="0.3">
      <c r="B81738"/>
      <c r="C81738"/>
      <c r="G81738"/>
    </row>
    <row r="81739" spans="2:7" x14ac:dyDescent="0.3">
      <c r="B81739"/>
      <c r="C81739"/>
      <c r="G81739"/>
    </row>
    <row r="81740" spans="2:7" x14ac:dyDescent="0.3">
      <c r="B81740"/>
      <c r="C81740"/>
      <c r="G81740"/>
    </row>
    <row r="81741" spans="2:7" x14ac:dyDescent="0.3">
      <c r="B81741"/>
      <c r="C81741"/>
      <c r="G81741"/>
    </row>
    <row r="81742" spans="2:7" x14ac:dyDescent="0.3">
      <c r="B81742"/>
      <c r="C81742"/>
      <c r="G81742"/>
    </row>
    <row r="81743" spans="2:7" x14ac:dyDescent="0.3">
      <c r="B81743"/>
      <c r="C81743"/>
      <c r="G81743"/>
    </row>
    <row r="81744" spans="2:7" x14ac:dyDescent="0.3">
      <c r="B81744"/>
      <c r="C81744"/>
      <c r="G81744"/>
    </row>
    <row r="81745" spans="2:7" x14ac:dyDescent="0.3">
      <c r="B81745"/>
      <c r="C81745"/>
      <c r="G81745"/>
    </row>
    <row r="81746" spans="2:7" x14ac:dyDescent="0.3">
      <c r="B81746"/>
      <c r="C81746"/>
      <c r="G81746"/>
    </row>
    <row r="81747" spans="2:7" x14ac:dyDescent="0.3">
      <c r="B81747"/>
      <c r="C81747"/>
      <c r="G81747"/>
    </row>
    <row r="81748" spans="2:7" x14ac:dyDescent="0.3">
      <c r="B81748"/>
      <c r="C81748"/>
      <c r="G81748"/>
    </row>
    <row r="81749" spans="2:7" x14ac:dyDescent="0.3">
      <c r="B81749"/>
      <c r="C81749"/>
      <c r="G81749"/>
    </row>
    <row r="81750" spans="2:7" x14ac:dyDescent="0.3">
      <c r="B81750"/>
      <c r="C81750"/>
      <c r="G81750"/>
    </row>
    <row r="81751" spans="2:7" x14ac:dyDescent="0.3">
      <c r="B81751"/>
      <c r="C81751"/>
      <c r="G81751"/>
    </row>
    <row r="81752" spans="2:7" x14ac:dyDescent="0.3">
      <c r="B81752"/>
      <c r="C81752"/>
      <c r="G81752"/>
    </row>
    <row r="81753" spans="2:7" x14ac:dyDescent="0.3">
      <c r="B81753"/>
      <c r="C81753"/>
      <c r="G81753"/>
    </row>
    <row r="81754" spans="2:7" x14ac:dyDescent="0.3">
      <c r="B81754"/>
      <c r="C81754"/>
      <c r="G81754"/>
    </row>
    <row r="81755" spans="2:7" x14ac:dyDescent="0.3">
      <c r="B81755"/>
      <c r="C81755"/>
      <c r="G81755"/>
    </row>
    <row r="81756" spans="2:7" x14ac:dyDescent="0.3">
      <c r="B81756"/>
      <c r="C81756"/>
      <c r="G81756"/>
    </row>
    <row r="81757" spans="2:7" x14ac:dyDescent="0.3">
      <c r="B81757"/>
      <c r="C81757"/>
      <c r="G81757"/>
    </row>
    <row r="81758" spans="2:7" x14ac:dyDescent="0.3">
      <c r="B81758"/>
      <c r="C81758"/>
      <c r="G81758"/>
    </row>
    <row r="81759" spans="2:7" x14ac:dyDescent="0.3">
      <c r="B81759"/>
      <c r="C81759"/>
      <c r="G81759"/>
    </row>
    <row r="81760" spans="2:7" x14ac:dyDescent="0.3">
      <c r="B81760"/>
      <c r="C81760"/>
      <c r="G81760"/>
    </row>
    <row r="81761" spans="2:7" x14ac:dyDescent="0.3">
      <c r="B81761"/>
      <c r="C81761"/>
      <c r="G81761"/>
    </row>
    <row r="81762" spans="2:7" x14ac:dyDescent="0.3">
      <c r="B81762"/>
      <c r="C81762"/>
      <c r="G81762"/>
    </row>
    <row r="81763" spans="2:7" x14ac:dyDescent="0.3">
      <c r="B81763"/>
      <c r="C81763"/>
      <c r="G81763"/>
    </row>
    <row r="81764" spans="2:7" x14ac:dyDescent="0.3">
      <c r="B81764"/>
      <c r="C81764"/>
      <c r="G81764"/>
    </row>
    <row r="81765" spans="2:7" x14ac:dyDescent="0.3">
      <c r="B81765"/>
      <c r="C81765"/>
      <c r="G81765"/>
    </row>
    <row r="81766" spans="2:7" x14ac:dyDescent="0.3">
      <c r="B81766"/>
      <c r="C81766"/>
      <c r="G81766"/>
    </row>
    <row r="81767" spans="2:7" x14ac:dyDescent="0.3">
      <c r="B81767"/>
      <c r="C81767"/>
      <c r="G81767"/>
    </row>
    <row r="81768" spans="2:7" x14ac:dyDescent="0.3">
      <c r="B81768"/>
      <c r="C81768"/>
      <c r="G81768"/>
    </row>
    <row r="81769" spans="2:7" x14ac:dyDescent="0.3">
      <c r="B81769"/>
      <c r="C81769"/>
      <c r="G81769"/>
    </row>
    <row r="81770" spans="2:7" x14ac:dyDescent="0.3">
      <c r="B81770"/>
      <c r="C81770"/>
      <c r="G81770"/>
    </row>
    <row r="81771" spans="2:7" x14ac:dyDescent="0.3">
      <c r="B81771"/>
      <c r="C81771"/>
      <c r="G81771"/>
    </row>
    <row r="81772" spans="2:7" x14ac:dyDescent="0.3">
      <c r="B81772"/>
      <c r="C81772"/>
      <c r="G81772"/>
    </row>
    <row r="81773" spans="2:7" x14ac:dyDescent="0.3">
      <c r="B81773"/>
      <c r="C81773"/>
      <c r="G81773"/>
    </row>
    <row r="81774" spans="2:7" x14ac:dyDescent="0.3">
      <c r="B81774"/>
      <c r="C81774"/>
      <c r="G81774"/>
    </row>
    <row r="81775" spans="2:7" x14ac:dyDescent="0.3">
      <c r="B81775"/>
      <c r="C81775"/>
      <c r="G81775"/>
    </row>
    <row r="81776" spans="2:7" x14ac:dyDescent="0.3">
      <c r="B81776"/>
      <c r="C81776"/>
      <c r="G81776"/>
    </row>
    <row r="81777" spans="2:7" x14ac:dyDescent="0.3">
      <c r="B81777"/>
      <c r="C81777"/>
      <c r="G81777"/>
    </row>
    <row r="81778" spans="2:7" x14ac:dyDescent="0.3">
      <c r="B81778"/>
      <c r="C81778"/>
      <c r="G81778"/>
    </row>
    <row r="81779" spans="2:7" x14ac:dyDescent="0.3">
      <c r="B81779"/>
      <c r="C81779"/>
      <c r="G81779"/>
    </row>
    <row r="81780" spans="2:7" x14ac:dyDescent="0.3">
      <c r="B81780"/>
      <c r="C81780"/>
      <c r="G81780"/>
    </row>
    <row r="81781" spans="2:7" x14ac:dyDescent="0.3">
      <c r="B81781"/>
      <c r="C81781"/>
      <c r="G81781"/>
    </row>
    <row r="81782" spans="2:7" x14ac:dyDescent="0.3">
      <c r="B81782"/>
      <c r="C81782"/>
      <c r="G81782"/>
    </row>
    <row r="81783" spans="2:7" x14ac:dyDescent="0.3">
      <c r="B81783"/>
      <c r="C81783"/>
      <c r="G81783"/>
    </row>
    <row r="81784" spans="2:7" x14ac:dyDescent="0.3">
      <c r="B81784"/>
      <c r="C81784"/>
      <c r="G81784"/>
    </row>
    <row r="81785" spans="2:7" x14ac:dyDescent="0.3">
      <c r="B81785"/>
      <c r="C81785"/>
      <c r="G81785"/>
    </row>
    <row r="81786" spans="2:7" x14ac:dyDescent="0.3">
      <c r="B81786"/>
      <c r="C81786"/>
      <c r="G81786"/>
    </row>
    <row r="81787" spans="2:7" x14ac:dyDescent="0.3">
      <c r="B81787"/>
      <c r="C81787"/>
      <c r="G81787"/>
    </row>
    <row r="81788" spans="2:7" x14ac:dyDescent="0.3">
      <c r="B81788"/>
      <c r="C81788"/>
      <c r="G81788"/>
    </row>
    <row r="81789" spans="2:7" x14ac:dyDescent="0.3">
      <c r="B81789"/>
      <c r="C81789"/>
      <c r="G81789"/>
    </row>
    <row r="81790" spans="2:7" x14ac:dyDescent="0.3">
      <c r="B81790"/>
      <c r="C81790"/>
      <c r="G81790"/>
    </row>
    <row r="81791" spans="2:7" x14ac:dyDescent="0.3">
      <c r="B81791"/>
      <c r="C81791"/>
      <c r="G81791"/>
    </row>
    <row r="81792" spans="2:7" x14ac:dyDescent="0.3">
      <c r="B81792"/>
      <c r="C81792"/>
      <c r="G81792"/>
    </row>
    <row r="81793" spans="2:7" x14ac:dyDescent="0.3">
      <c r="B81793"/>
      <c r="C81793"/>
      <c r="G81793"/>
    </row>
    <row r="81794" spans="2:7" x14ac:dyDescent="0.3">
      <c r="B81794"/>
      <c r="C81794"/>
      <c r="G81794"/>
    </row>
    <row r="81795" spans="2:7" x14ac:dyDescent="0.3">
      <c r="B81795"/>
      <c r="C81795"/>
      <c r="G81795"/>
    </row>
    <row r="81796" spans="2:7" x14ac:dyDescent="0.3">
      <c r="B81796"/>
      <c r="C81796"/>
      <c r="G81796"/>
    </row>
    <row r="81797" spans="2:7" x14ac:dyDescent="0.3">
      <c r="B81797"/>
      <c r="C81797"/>
      <c r="G81797"/>
    </row>
    <row r="81798" spans="2:7" x14ac:dyDescent="0.3">
      <c r="B81798"/>
      <c r="C81798"/>
      <c r="G81798"/>
    </row>
    <row r="81799" spans="2:7" x14ac:dyDescent="0.3">
      <c r="B81799"/>
      <c r="C81799"/>
      <c r="G81799"/>
    </row>
    <row r="81800" spans="2:7" x14ac:dyDescent="0.3">
      <c r="B81800"/>
      <c r="C81800"/>
      <c r="G81800"/>
    </row>
    <row r="81801" spans="2:7" x14ac:dyDescent="0.3">
      <c r="B81801"/>
      <c r="C81801"/>
      <c r="G81801"/>
    </row>
    <row r="81802" spans="2:7" x14ac:dyDescent="0.3">
      <c r="B81802"/>
      <c r="C81802"/>
      <c r="G81802"/>
    </row>
    <row r="81803" spans="2:7" x14ac:dyDescent="0.3">
      <c r="B81803"/>
      <c r="C81803"/>
      <c r="G81803"/>
    </row>
    <row r="81804" spans="2:7" x14ac:dyDescent="0.3">
      <c r="B81804"/>
      <c r="C81804"/>
      <c r="G81804"/>
    </row>
    <row r="81805" spans="2:7" x14ac:dyDescent="0.3">
      <c r="B81805"/>
      <c r="C81805"/>
      <c r="G81805"/>
    </row>
    <row r="81806" spans="2:7" x14ac:dyDescent="0.3">
      <c r="B81806"/>
      <c r="C81806"/>
      <c r="G81806"/>
    </row>
    <row r="81807" spans="2:7" x14ac:dyDescent="0.3">
      <c r="B81807"/>
      <c r="C81807"/>
      <c r="G81807"/>
    </row>
    <row r="81808" spans="2:7" x14ac:dyDescent="0.3">
      <c r="B81808"/>
      <c r="C81808"/>
      <c r="G81808"/>
    </row>
    <row r="81809" spans="2:7" x14ac:dyDescent="0.3">
      <c r="B81809"/>
      <c r="C81809"/>
      <c r="G81809"/>
    </row>
    <row r="81810" spans="2:7" x14ac:dyDescent="0.3">
      <c r="B81810"/>
      <c r="C81810"/>
      <c r="G81810"/>
    </row>
    <row r="81811" spans="2:7" x14ac:dyDescent="0.3">
      <c r="B81811"/>
      <c r="C81811"/>
      <c r="G81811"/>
    </row>
    <row r="81812" spans="2:7" x14ac:dyDescent="0.3">
      <c r="B81812"/>
      <c r="C81812"/>
      <c r="G81812"/>
    </row>
    <row r="81813" spans="2:7" x14ac:dyDescent="0.3">
      <c r="B81813"/>
      <c r="C81813"/>
      <c r="G81813"/>
    </row>
    <row r="81814" spans="2:7" x14ac:dyDescent="0.3">
      <c r="B81814"/>
      <c r="C81814"/>
      <c r="G81814"/>
    </row>
    <row r="81815" spans="2:7" x14ac:dyDescent="0.3">
      <c r="B81815"/>
      <c r="C81815"/>
      <c r="G81815"/>
    </row>
    <row r="81816" spans="2:7" x14ac:dyDescent="0.3">
      <c r="B81816"/>
      <c r="C81816"/>
      <c r="G81816"/>
    </row>
    <row r="81817" spans="2:7" x14ac:dyDescent="0.3">
      <c r="B81817"/>
      <c r="C81817"/>
      <c r="G81817"/>
    </row>
    <row r="81818" spans="2:7" x14ac:dyDescent="0.3">
      <c r="B81818"/>
      <c r="C81818"/>
      <c r="G81818"/>
    </row>
    <row r="81819" spans="2:7" x14ac:dyDescent="0.3">
      <c r="B81819"/>
      <c r="C81819"/>
      <c r="G81819"/>
    </row>
    <row r="81820" spans="2:7" x14ac:dyDescent="0.3">
      <c r="B81820"/>
      <c r="C81820"/>
      <c r="G81820"/>
    </row>
    <row r="81821" spans="2:7" x14ac:dyDescent="0.3">
      <c r="B81821"/>
      <c r="C81821"/>
      <c r="G81821"/>
    </row>
    <row r="81822" spans="2:7" x14ac:dyDescent="0.3">
      <c r="B81822"/>
      <c r="C81822"/>
      <c r="G81822"/>
    </row>
    <row r="81823" spans="2:7" x14ac:dyDescent="0.3">
      <c r="B81823"/>
      <c r="C81823"/>
      <c r="G81823"/>
    </row>
    <row r="81824" spans="2:7" x14ac:dyDescent="0.3">
      <c r="B81824"/>
      <c r="C81824"/>
      <c r="G81824"/>
    </row>
    <row r="81825" spans="2:7" x14ac:dyDescent="0.3">
      <c r="B81825"/>
      <c r="C81825"/>
      <c r="G81825"/>
    </row>
    <row r="81826" spans="2:7" x14ac:dyDescent="0.3">
      <c r="B81826"/>
      <c r="C81826"/>
      <c r="G81826"/>
    </row>
    <row r="81827" spans="2:7" x14ac:dyDescent="0.3">
      <c r="B81827"/>
      <c r="C81827"/>
      <c r="G81827"/>
    </row>
    <row r="81828" spans="2:7" x14ac:dyDescent="0.3">
      <c r="B81828"/>
      <c r="C81828"/>
      <c r="G81828"/>
    </row>
    <row r="81829" spans="2:7" x14ac:dyDescent="0.3">
      <c r="B81829"/>
      <c r="C81829"/>
      <c r="G81829"/>
    </row>
    <row r="81830" spans="2:7" x14ac:dyDescent="0.3">
      <c r="B81830"/>
      <c r="C81830"/>
      <c r="G81830"/>
    </row>
    <row r="81831" spans="2:7" x14ac:dyDescent="0.3">
      <c r="B81831"/>
      <c r="C81831"/>
      <c r="G81831"/>
    </row>
    <row r="81832" spans="2:7" x14ac:dyDescent="0.3">
      <c r="B81832"/>
      <c r="C81832"/>
      <c r="G81832"/>
    </row>
    <row r="81833" spans="2:7" x14ac:dyDescent="0.3">
      <c r="B81833"/>
      <c r="C81833"/>
      <c r="G81833"/>
    </row>
    <row r="81834" spans="2:7" x14ac:dyDescent="0.3">
      <c r="B81834"/>
      <c r="C81834"/>
      <c r="G81834"/>
    </row>
    <row r="81835" spans="2:7" x14ac:dyDescent="0.3">
      <c r="B81835"/>
      <c r="C81835"/>
      <c r="G81835"/>
    </row>
    <row r="81836" spans="2:7" x14ac:dyDescent="0.3">
      <c r="B81836"/>
      <c r="C81836"/>
      <c r="G81836"/>
    </row>
    <row r="81837" spans="2:7" x14ac:dyDescent="0.3">
      <c r="B81837"/>
      <c r="C81837"/>
      <c r="G81837"/>
    </row>
    <row r="81838" spans="2:7" x14ac:dyDescent="0.3">
      <c r="B81838"/>
      <c r="C81838"/>
      <c r="G81838"/>
    </row>
    <row r="81839" spans="2:7" x14ac:dyDescent="0.3">
      <c r="B81839"/>
      <c r="C81839"/>
      <c r="G81839"/>
    </row>
    <row r="81840" spans="2:7" x14ac:dyDescent="0.3">
      <c r="B81840"/>
      <c r="C81840"/>
      <c r="G81840"/>
    </row>
    <row r="81841" spans="2:7" x14ac:dyDescent="0.3">
      <c r="B81841"/>
      <c r="C81841"/>
      <c r="G81841"/>
    </row>
    <row r="81842" spans="2:7" x14ac:dyDescent="0.3">
      <c r="B81842"/>
      <c r="C81842"/>
      <c r="G81842"/>
    </row>
    <row r="81843" spans="2:7" x14ac:dyDescent="0.3">
      <c r="B81843"/>
      <c r="C81843"/>
      <c r="G81843"/>
    </row>
    <row r="81844" spans="2:7" x14ac:dyDescent="0.3">
      <c r="B81844"/>
      <c r="C81844"/>
      <c r="G81844"/>
    </row>
    <row r="81845" spans="2:7" x14ac:dyDescent="0.3">
      <c r="B81845"/>
      <c r="C81845"/>
      <c r="G81845"/>
    </row>
    <row r="81846" spans="2:7" x14ac:dyDescent="0.3">
      <c r="B81846"/>
      <c r="C81846"/>
      <c r="G81846"/>
    </row>
    <row r="81847" spans="2:7" x14ac:dyDescent="0.3">
      <c r="B81847"/>
      <c r="C81847"/>
      <c r="G81847"/>
    </row>
    <row r="81848" spans="2:7" x14ac:dyDescent="0.3">
      <c r="B81848"/>
      <c r="C81848"/>
      <c r="G81848"/>
    </row>
    <row r="81849" spans="2:7" x14ac:dyDescent="0.3">
      <c r="B81849"/>
      <c r="C81849"/>
      <c r="G81849"/>
    </row>
    <row r="81850" spans="2:7" x14ac:dyDescent="0.3">
      <c r="B81850"/>
      <c r="C81850"/>
      <c r="G81850"/>
    </row>
    <row r="81851" spans="2:7" x14ac:dyDescent="0.3">
      <c r="B81851"/>
      <c r="C81851"/>
      <c r="G81851"/>
    </row>
    <row r="81852" spans="2:7" x14ac:dyDescent="0.3">
      <c r="B81852"/>
      <c r="C81852"/>
      <c r="G81852"/>
    </row>
    <row r="81853" spans="2:7" x14ac:dyDescent="0.3">
      <c r="B81853"/>
      <c r="C81853"/>
      <c r="G81853"/>
    </row>
    <row r="81854" spans="2:7" x14ac:dyDescent="0.3">
      <c r="B81854"/>
      <c r="C81854"/>
      <c r="G81854"/>
    </row>
    <row r="81855" spans="2:7" x14ac:dyDescent="0.3">
      <c r="B81855"/>
      <c r="C81855"/>
      <c r="G81855"/>
    </row>
    <row r="81856" spans="2:7" x14ac:dyDescent="0.3">
      <c r="B81856"/>
      <c r="C81856"/>
      <c r="G81856"/>
    </row>
    <row r="81857" spans="2:7" x14ac:dyDescent="0.3">
      <c r="B81857"/>
      <c r="C81857"/>
      <c r="G81857"/>
    </row>
    <row r="81858" spans="2:7" x14ac:dyDescent="0.3">
      <c r="B81858"/>
      <c r="C81858"/>
      <c r="G81858"/>
    </row>
    <row r="81859" spans="2:7" x14ac:dyDescent="0.3">
      <c r="B81859"/>
      <c r="C81859"/>
      <c r="G81859"/>
    </row>
    <row r="81860" spans="2:7" x14ac:dyDescent="0.3">
      <c r="B81860"/>
      <c r="C81860"/>
      <c r="G81860"/>
    </row>
    <row r="81861" spans="2:7" x14ac:dyDescent="0.3">
      <c r="B81861"/>
      <c r="C81861"/>
      <c r="G81861"/>
    </row>
    <row r="81862" spans="2:7" x14ac:dyDescent="0.3">
      <c r="B81862"/>
      <c r="C81862"/>
      <c r="G81862"/>
    </row>
    <row r="81863" spans="2:7" x14ac:dyDescent="0.3">
      <c r="B81863"/>
      <c r="C81863"/>
      <c r="G81863"/>
    </row>
    <row r="81864" spans="2:7" x14ac:dyDescent="0.3">
      <c r="B81864"/>
      <c r="C81864"/>
      <c r="G81864"/>
    </row>
    <row r="81865" spans="2:7" x14ac:dyDescent="0.3">
      <c r="B81865"/>
      <c r="C81865"/>
      <c r="G81865"/>
    </row>
    <row r="81866" spans="2:7" x14ac:dyDescent="0.3">
      <c r="B81866"/>
      <c r="C81866"/>
      <c r="G81866"/>
    </row>
    <row r="81867" spans="2:7" x14ac:dyDescent="0.3">
      <c r="B81867"/>
      <c r="C81867"/>
      <c r="G81867"/>
    </row>
    <row r="81868" spans="2:7" x14ac:dyDescent="0.3">
      <c r="B81868"/>
      <c r="C81868"/>
      <c r="G81868"/>
    </row>
    <row r="81869" spans="2:7" x14ac:dyDescent="0.3">
      <c r="B81869"/>
      <c r="C81869"/>
      <c r="G81869"/>
    </row>
    <row r="81870" spans="2:7" x14ac:dyDescent="0.3">
      <c r="B81870"/>
      <c r="C81870"/>
      <c r="G81870"/>
    </row>
    <row r="81871" spans="2:7" x14ac:dyDescent="0.3">
      <c r="B81871"/>
      <c r="C81871"/>
      <c r="G81871"/>
    </row>
    <row r="81872" spans="2:7" x14ac:dyDescent="0.3">
      <c r="B81872"/>
      <c r="C81872"/>
      <c r="G81872"/>
    </row>
    <row r="81873" spans="2:7" x14ac:dyDescent="0.3">
      <c r="B81873"/>
      <c r="C81873"/>
      <c r="G81873"/>
    </row>
    <row r="81874" spans="2:7" x14ac:dyDescent="0.3">
      <c r="B81874"/>
      <c r="C81874"/>
      <c r="G81874"/>
    </row>
    <row r="81875" spans="2:7" x14ac:dyDescent="0.3">
      <c r="B81875"/>
      <c r="C81875"/>
      <c r="G81875"/>
    </row>
    <row r="81876" spans="2:7" x14ac:dyDescent="0.3">
      <c r="B81876"/>
      <c r="C81876"/>
      <c r="G81876"/>
    </row>
    <row r="81877" spans="2:7" x14ac:dyDescent="0.3">
      <c r="B81877"/>
      <c r="C81877"/>
      <c r="G81877"/>
    </row>
    <row r="81878" spans="2:7" x14ac:dyDescent="0.3">
      <c r="B81878"/>
      <c r="C81878"/>
      <c r="G81878"/>
    </row>
    <row r="81879" spans="2:7" x14ac:dyDescent="0.3">
      <c r="B81879"/>
      <c r="C81879"/>
      <c r="G81879"/>
    </row>
    <row r="81880" spans="2:7" x14ac:dyDescent="0.3">
      <c r="B81880"/>
      <c r="C81880"/>
      <c r="G81880"/>
    </row>
    <row r="81881" spans="2:7" x14ac:dyDescent="0.3">
      <c r="B81881"/>
      <c r="C81881"/>
      <c r="G81881"/>
    </row>
    <row r="81882" spans="2:7" x14ac:dyDescent="0.3">
      <c r="B81882"/>
      <c r="C81882"/>
      <c r="G81882"/>
    </row>
    <row r="81883" spans="2:7" x14ac:dyDescent="0.3">
      <c r="B81883"/>
      <c r="C81883"/>
      <c r="G81883"/>
    </row>
    <row r="81884" spans="2:7" x14ac:dyDescent="0.3">
      <c r="B81884"/>
      <c r="C81884"/>
      <c r="G81884"/>
    </row>
    <row r="81885" spans="2:7" x14ac:dyDescent="0.3">
      <c r="B81885"/>
      <c r="C81885"/>
      <c r="G81885"/>
    </row>
    <row r="81886" spans="2:7" x14ac:dyDescent="0.3">
      <c r="B81886"/>
      <c r="C81886"/>
      <c r="G81886"/>
    </row>
    <row r="81887" spans="2:7" x14ac:dyDescent="0.3">
      <c r="B81887"/>
      <c r="C81887"/>
      <c r="G81887"/>
    </row>
    <row r="81888" spans="2:7" x14ac:dyDescent="0.3">
      <c r="B81888"/>
      <c r="C81888"/>
      <c r="G81888"/>
    </row>
    <row r="81889" spans="2:7" x14ac:dyDescent="0.3">
      <c r="B81889"/>
      <c r="C81889"/>
      <c r="G81889"/>
    </row>
    <row r="81890" spans="2:7" x14ac:dyDescent="0.3">
      <c r="B81890"/>
      <c r="C81890"/>
      <c r="G81890"/>
    </row>
    <row r="81891" spans="2:7" x14ac:dyDescent="0.3">
      <c r="B81891"/>
      <c r="C81891"/>
      <c r="G81891"/>
    </row>
    <row r="81892" spans="2:7" x14ac:dyDescent="0.3">
      <c r="B81892"/>
      <c r="C81892"/>
      <c r="G81892"/>
    </row>
    <row r="81893" spans="2:7" x14ac:dyDescent="0.3">
      <c r="B81893"/>
      <c r="C81893"/>
      <c r="G81893"/>
    </row>
    <row r="81894" spans="2:7" x14ac:dyDescent="0.3">
      <c r="B81894"/>
      <c r="C81894"/>
      <c r="G81894"/>
    </row>
    <row r="81895" spans="2:7" x14ac:dyDescent="0.3">
      <c r="B81895"/>
      <c r="C81895"/>
      <c r="G81895"/>
    </row>
    <row r="81896" spans="2:7" x14ac:dyDescent="0.3">
      <c r="B81896"/>
      <c r="C81896"/>
      <c r="G81896"/>
    </row>
    <row r="81897" spans="2:7" x14ac:dyDescent="0.3">
      <c r="B81897"/>
      <c r="C81897"/>
      <c r="G81897"/>
    </row>
    <row r="81898" spans="2:7" x14ac:dyDescent="0.3">
      <c r="B81898"/>
      <c r="C81898"/>
      <c r="G81898"/>
    </row>
    <row r="81899" spans="2:7" x14ac:dyDescent="0.3">
      <c r="B81899"/>
      <c r="C81899"/>
      <c r="G81899"/>
    </row>
    <row r="81900" spans="2:7" x14ac:dyDescent="0.3">
      <c r="B81900"/>
      <c r="C81900"/>
      <c r="G81900"/>
    </row>
    <row r="81901" spans="2:7" x14ac:dyDescent="0.3">
      <c r="B81901"/>
      <c r="C81901"/>
      <c r="G81901"/>
    </row>
    <row r="81902" spans="2:7" x14ac:dyDescent="0.3">
      <c r="B81902"/>
      <c r="C81902"/>
      <c r="G81902"/>
    </row>
    <row r="81903" spans="2:7" x14ac:dyDescent="0.3">
      <c r="B81903"/>
      <c r="C81903"/>
      <c r="G81903"/>
    </row>
    <row r="81904" spans="2:7" x14ac:dyDescent="0.3">
      <c r="B81904"/>
      <c r="C81904"/>
      <c r="G81904"/>
    </row>
    <row r="81905" spans="2:7" x14ac:dyDescent="0.3">
      <c r="B81905"/>
      <c r="C81905"/>
      <c r="G81905"/>
    </row>
    <row r="81906" spans="2:7" x14ac:dyDescent="0.3">
      <c r="B81906"/>
      <c r="C81906"/>
      <c r="G81906"/>
    </row>
    <row r="81907" spans="2:7" x14ac:dyDescent="0.3">
      <c r="B81907"/>
      <c r="C81907"/>
      <c r="G81907"/>
    </row>
    <row r="81908" spans="2:7" x14ac:dyDescent="0.3">
      <c r="B81908"/>
      <c r="C81908"/>
      <c r="G81908"/>
    </row>
    <row r="81909" spans="2:7" x14ac:dyDescent="0.3">
      <c r="B81909"/>
      <c r="C81909"/>
      <c r="G81909"/>
    </row>
    <row r="81910" spans="2:7" x14ac:dyDescent="0.3">
      <c r="B81910"/>
      <c r="C81910"/>
      <c r="G81910"/>
    </row>
    <row r="81911" spans="2:7" x14ac:dyDescent="0.3">
      <c r="B81911"/>
      <c r="C81911"/>
      <c r="G81911"/>
    </row>
    <row r="81912" spans="2:7" x14ac:dyDescent="0.3">
      <c r="B81912"/>
      <c r="C81912"/>
      <c r="G81912"/>
    </row>
    <row r="81913" spans="2:7" x14ac:dyDescent="0.3">
      <c r="B81913"/>
      <c r="C81913"/>
      <c r="G81913"/>
    </row>
    <row r="81914" spans="2:7" x14ac:dyDescent="0.3">
      <c r="B81914"/>
      <c r="C81914"/>
      <c r="G81914"/>
    </row>
    <row r="81915" spans="2:7" x14ac:dyDescent="0.3">
      <c r="B81915"/>
      <c r="C81915"/>
      <c r="G81915"/>
    </row>
    <row r="81916" spans="2:7" x14ac:dyDescent="0.3">
      <c r="B81916"/>
      <c r="C81916"/>
      <c r="G81916"/>
    </row>
    <row r="81917" spans="2:7" x14ac:dyDescent="0.3">
      <c r="B81917"/>
      <c r="C81917"/>
      <c r="G81917"/>
    </row>
    <row r="81918" spans="2:7" x14ac:dyDescent="0.3">
      <c r="B81918"/>
      <c r="C81918"/>
      <c r="G81918"/>
    </row>
    <row r="81919" spans="2:7" x14ac:dyDescent="0.3">
      <c r="B81919"/>
      <c r="C81919"/>
      <c r="G81919"/>
    </row>
    <row r="81920" spans="2:7" x14ac:dyDescent="0.3">
      <c r="B81920"/>
      <c r="C81920"/>
      <c r="G81920"/>
    </row>
    <row r="81921" spans="2:7" x14ac:dyDescent="0.3">
      <c r="B81921"/>
      <c r="C81921"/>
      <c r="G81921"/>
    </row>
    <row r="81922" spans="2:7" x14ac:dyDescent="0.3">
      <c r="B81922"/>
      <c r="C81922"/>
      <c r="G81922"/>
    </row>
    <row r="81923" spans="2:7" x14ac:dyDescent="0.3">
      <c r="B81923"/>
      <c r="C81923"/>
      <c r="G81923"/>
    </row>
    <row r="81924" spans="2:7" x14ac:dyDescent="0.3">
      <c r="B81924"/>
      <c r="C81924"/>
      <c r="G81924"/>
    </row>
    <row r="81925" spans="2:7" x14ac:dyDescent="0.3">
      <c r="B81925"/>
      <c r="C81925"/>
      <c r="G81925"/>
    </row>
    <row r="81926" spans="2:7" x14ac:dyDescent="0.3">
      <c r="B81926"/>
      <c r="C81926"/>
      <c r="G81926"/>
    </row>
    <row r="81927" spans="2:7" x14ac:dyDescent="0.3">
      <c r="B81927"/>
      <c r="C81927"/>
      <c r="G81927"/>
    </row>
    <row r="81928" spans="2:7" x14ac:dyDescent="0.3">
      <c r="B81928"/>
      <c r="C81928"/>
      <c r="G81928"/>
    </row>
    <row r="81929" spans="2:7" x14ac:dyDescent="0.3">
      <c r="B81929"/>
      <c r="C81929"/>
      <c r="G81929"/>
    </row>
    <row r="81930" spans="2:7" x14ac:dyDescent="0.3">
      <c r="B81930"/>
      <c r="C81930"/>
      <c r="G81930"/>
    </row>
    <row r="81931" spans="2:7" x14ac:dyDescent="0.3">
      <c r="B81931"/>
      <c r="C81931"/>
      <c r="G81931"/>
    </row>
    <row r="81932" spans="2:7" x14ac:dyDescent="0.3">
      <c r="B81932"/>
      <c r="C81932"/>
      <c r="G81932"/>
    </row>
    <row r="81933" spans="2:7" x14ac:dyDescent="0.3">
      <c r="B81933"/>
      <c r="C81933"/>
      <c r="G81933"/>
    </row>
    <row r="81934" spans="2:7" x14ac:dyDescent="0.3">
      <c r="B81934"/>
      <c r="C81934"/>
      <c r="G81934"/>
    </row>
    <row r="81935" spans="2:7" x14ac:dyDescent="0.3">
      <c r="B81935"/>
      <c r="C81935"/>
      <c r="G81935"/>
    </row>
    <row r="81936" spans="2:7" x14ac:dyDescent="0.3">
      <c r="B81936"/>
      <c r="C81936"/>
      <c r="G81936"/>
    </row>
    <row r="81937" spans="2:7" x14ac:dyDescent="0.3">
      <c r="B81937"/>
      <c r="C81937"/>
      <c r="G81937"/>
    </row>
    <row r="81938" spans="2:7" x14ac:dyDescent="0.3">
      <c r="B81938"/>
      <c r="C81938"/>
      <c r="G81938"/>
    </row>
    <row r="81939" spans="2:7" x14ac:dyDescent="0.3">
      <c r="B81939"/>
      <c r="C81939"/>
      <c r="G81939"/>
    </row>
    <row r="81940" spans="2:7" x14ac:dyDescent="0.3">
      <c r="B81940"/>
      <c r="C81940"/>
      <c r="G81940"/>
    </row>
    <row r="81941" spans="2:7" x14ac:dyDescent="0.3">
      <c r="B81941"/>
      <c r="C81941"/>
      <c r="G81941"/>
    </row>
    <row r="81942" spans="2:7" x14ac:dyDescent="0.3">
      <c r="B81942"/>
      <c r="C81942"/>
      <c r="G81942"/>
    </row>
    <row r="81943" spans="2:7" x14ac:dyDescent="0.3">
      <c r="B81943"/>
      <c r="C81943"/>
      <c r="G81943"/>
    </row>
    <row r="81944" spans="2:7" x14ac:dyDescent="0.3">
      <c r="B81944"/>
      <c r="C81944"/>
      <c r="G81944"/>
    </row>
    <row r="81945" spans="2:7" x14ac:dyDescent="0.3">
      <c r="B81945"/>
      <c r="C81945"/>
      <c r="G81945"/>
    </row>
    <row r="81946" spans="2:7" x14ac:dyDescent="0.3">
      <c r="B81946"/>
      <c r="C81946"/>
      <c r="G81946"/>
    </row>
    <row r="81947" spans="2:7" x14ac:dyDescent="0.3">
      <c r="B81947"/>
      <c r="C81947"/>
      <c r="G81947"/>
    </row>
    <row r="81948" spans="2:7" x14ac:dyDescent="0.3">
      <c r="B81948"/>
      <c r="C81948"/>
      <c r="G81948"/>
    </row>
    <row r="81949" spans="2:7" x14ac:dyDescent="0.3">
      <c r="B81949"/>
      <c r="C81949"/>
      <c r="G81949"/>
    </row>
    <row r="81950" spans="2:7" x14ac:dyDescent="0.3">
      <c r="B81950"/>
      <c r="C81950"/>
      <c r="G81950"/>
    </row>
    <row r="81951" spans="2:7" x14ac:dyDescent="0.3">
      <c r="B81951"/>
      <c r="C81951"/>
      <c r="G81951"/>
    </row>
    <row r="81952" spans="2:7" x14ac:dyDescent="0.3">
      <c r="B81952"/>
      <c r="C81952"/>
      <c r="G81952"/>
    </row>
    <row r="81953" spans="2:7" x14ac:dyDescent="0.3">
      <c r="B81953"/>
      <c r="C81953"/>
      <c r="G81953"/>
    </row>
    <row r="81954" spans="2:7" x14ac:dyDescent="0.3">
      <c r="B81954"/>
      <c r="C81954"/>
      <c r="G81954"/>
    </row>
    <row r="81955" spans="2:7" x14ac:dyDescent="0.3">
      <c r="B81955"/>
      <c r="C81955"/>
      <c r="G81955"/>
    </row>
    <row r="81956" spans="2:7" x14ac:dyDescent="0.3">
      <c r="B81956"/>
      <c r="C81956"/>
      <c r="G81956"/>
    </row>
    <row r="81957" spans="2:7" x14ac:dyDescent="0.3">
      <c r="B81957"/>
      <c r="C81957"/>
      <c r="G81957"/>
    </row>
    <row r="81958" spans="2:7" x14ac:dyDescent="0.3">
      <c r="B81958"/>
      <c r="C81958"/>
      <c r="G81958"/>
    </row>
    <row r="81959" spans="2:7" x14ac:dyDescent="0.3">
      <c r="B81959"/>
      <c r="C81959"/>
      <c r="G81959"/>
    </row>
    <row r="81960" spans="2:7" x14ac:dyDescent="0.3">
      <c r="B81960"/>
      <c r="C81960"/>
      <c r="G81960"/>
    </row>
    <row r="81961" spans="2:7" x14ac:dyDescent="0.3">
      <c r="B81961"/>
      <c r="C81961"/>
      <c r="G81961"/>
    </row>
    <row r="81962" spans="2:7" x14ac:dyDescent="0.3">
      <c r="B81962"/>
      <c r="C81962"/>
      <c r="G81962"/>
    </row>
    <row r="81963" spans="2:7" x14ac:dyDescent="0.3">
      <c r="B81963"/>
      <c r="C81963"/>
      <c r="G81963"/>
    </row>
    <row r="81964" spans="2:7" x14ac:dyDescent="0.3">
      <c r="B81964"/>
      <c r="C81964"/>
      <c r="G81964"/>
    </row>
    <row r="81965" spans="2:7" x14ac:dyDescent="0.3">
      <c r="B81965"/>
      <c r="C81965"/>
      <c r="G81965"/>
    </row>
    <row r="81966" spans="2:7" x14ac:dyDescent="0.3">
      <c r="B81966"/>
      <c r="C81966"/>
      <c r="G81966"/>
    </row>
    <row r="81967" spans="2:7" x14ac:dyDescent="0.3">
      <c r="B81967"/>
      <c r="C81967"/>
      <c r="G81967"/>
    </row>
    <row r="81968" spans="2:7" x14ac:dyDescent="0.3">
      <c r="B81968"/>
      <c r="C81968"/>
      <c r="G81968"/>
    </row>
    <row r="81969" spans="2:7" x14ac:dyDescent="0.3">
      <c r="B81969"/>
      <c r="C81969"/>
      <c r="G81969"/>
    </row>
    <row r="81970" spans="2:7" x14ac:dyDescent="0.3">
      <c r="B81970"/>
      <c r="C81970"/>
      <c r="G81970"/>
    </row>
    <row r="81971" spans="2:7" x14ac:dyDescent="0.3">
      <c r="B81971"/>
      <c r="C81971"/>
      <c r="G81971"/>
    </row>
    <row r="81972" spans="2:7" x14ac:dyDescent="0.3">
      <c r="B81972"/>
      <c r="C81972"/>
      <c r="G81972"/>
    </row>
    <row r="81973" spans="2:7" x14ac:dyDescent="0.3">
      <c r="B81973"/>
      <c r="C81973"/>
      <c r="G81973"/>
    </row>
    <row r="81974" spans="2:7" x14ac:dyDescent="0.3">
      <c r="B81974"/>
      <c r="C81974"/>
      <c r="G81974"/>
    </row>
    <row r="81975" spans="2:7" x14ac:dyDescent="0.3">
      <c r="B81975"/>
      <c r="C81975"/>
      <c r="G81975"/>
    </row>
    <row r="81976" spans="2:7" x14ac:dyDescent="0.3">
      <c r="B81976"/>
      <c r="C81976"/>
      <c r="G81976"/>
    </row>
    <row r="81977" spans="2:7" x14ac:dyDescent="0.3">
      <c r="B81977"/>
      <c r="C81977"/>
      <c r="G81977"/>
    </row>
    <row r="81978" spans="2:7" x14ac:dyDescent="0.3">
      <c r="B81978"/>
      <c r="C81978"/>
      <c r="G81978"/>
    </row>
    <row r="81979" spans="2:7" x14ac:dyDescent="0.3">
      <c r="B81979"/>
      <c r="C81979"/>
      <c r="G81979"/>
    </row>
    <row r="81980" spans="2:7" x14ac:dyDescent="0.3">
      <c r="B81980"/>
      <c r="C81980"/>
      <c r="G81980"/>
    </row>
    <row r="81981" spans="2:7" x14ac:dyDescent="0.3">
      <c r="B81981"/>
      <c r="C81981"/>
      <c r="G81981"/>
    </row>
    <row r="81982" spans="2:7" x14ac:dyDescent="0.3">
      <c r="B81982"/>
      <c r="C81982"/>
      <c r="G81982"/>
    </row>
    <row r="81983" spans="2:7" x14ac:dyDescent="0.3">
      <c r="B81983"/>
      <c r="C81983"/>
      <c r="G81983"/>
    </row>
    <row r="81984" spans="2:7" x14ac:dyDescent="0.3">
      <c r="B81984"/>
      <c r="C81984"/>
      <c r="G81984"/>
    </row>
    <row r="81985" spans="2:7" x14ac:dyDescent="0.3">
      <c r="B81985"/>
      <c r="C81985"/>
      <c r="G81985"/>
    </row>
    <row r="81986" spans="2:7" x14ac:dyDescent="0.3">
      <c r="B81986"/>
      <c r="C81986"/>
      <c r="G81986"/>
    </row>
    <row r="81987" spans="2:7" x14ac:dyDescent="0.3">
      <c r="B81987"/>
      <c r="C81987"/>
      <c r="G81987"/>
    </row>
    <row r="81988" spans="2:7" x14ac:dyDescent="0.3">
      <c r="B81988"/>
      <c r="C81988"/>
      <c r="G81988"/>
    </row>
    <row r="81989" spans="2:7" x14ac:dyDescent="0.3">
      <c r="B81989"/>
      <c r="C81989"/>
      <c r="G81989"/>
    </row>
    <row r="81990" spans="2:7" x14ac:dyDescent="0.3">
      <c r="B81990"/>
      <c r="C81990"/>
      <c r="G81990"/>
    </row>
    <row r="81991" spans="2:7" x14ac:dyDescent="0.3">
      <c r="B81991"/>
      <c r="C81991"/>
      <c r="G81991"/>
    </row>
    <row r="81992" spans="2:7" x14ac:dyDescent="0.3">
      <c r="B81992"/>
      <c r="C81992"/>
      <c r="G81992"/>
    </row>
    <row r="81993" spans="2:7" x14ac:dyDescent="0.3">
      <c r="B81993"/>
      <c r="C81993"/>
      <c r="G81993"/>
    </row>
    <row r="81994" spans="2:7" x14ac:dyDescent="0.3">
      <c r="B81994"/>
      <c r="C81994"/>
      <c r="G81994"/>
    </row>
    <row r="81995" spans="2:7" x14ac:dyDescent="0.3">
      <c r="B81995"/>
      <c r="C81995"/>
      <c r="G81995"/>
    </row>
    <row r="81996" spans="2:7" x14ac:dyDescent="0.3">
      <c r="B81996"/>
      <c r="C81996"/>
      <c r="G81996"/>
    </row>
    <row r="81997" spans="2:7" x14ac:dyDescent="0.3">
      <c r="B81997"/>
      <c r="C81997"/>
      <c r="G81997"/>
    </row>
    <row r="81998" spans="2:7" x14ac:dyDescent="0.3">
      <c r="B81998"/>
      <c r="C81998"/>
      <c r="G81998"/>
    </row>
    <row r="81999" spans="2:7" x14ac:dyDescent="0.3">
      <c r="B81999"/>
      <c r="C81999"/>
      <c r="G81999"/>
    </row>
    <row r="82000" spans="2:7" x14ac:dyDescent="0.3">
      <c r="B82000"/>
      <c r="C82000"/>
      <c r="G82000"/>
    </row>
    <row r="82001" spans="2:7" x14ac:dyDescent="0.3">
      <c r="B82001"/>
      <c r="C82001"/>
      <c r="G82001"/>
    </row>
    <row r="82002" spans="2:7" x14ac:dyDescent="0.3">
      <c r="B82002"/>
      <c r="C82002"/>
      <c r="G82002"/>
    </row>
    <row r="82003" spans="2:7" x14ac:dyDescent="0.3">
      <c r="B82003"/>
      <c r="C82003"/>
      <c r="G82003"/>
    </row>
    <row r="82004" spans="2:7" x14ac:dyDescent="0.3">
      <c r="B82004"/>
      <c r="C82004"/>
      <c r="G82004"/>
    </row>
    <row r="82005" spans="2:7" x14ac:dyDescent="0.3">
      <c r="B82005"/>
      <c r="C82005"/>
      <c r="G82005"/>
    </row>
    <row r="82006" spans="2:7" x14ac:dyDescent="0.3">
      <c r="B82006"/>
      <c r="C82006"/>
      <c r="G82006"/>
    </row>
    <row r="82007" spans="2:7" x14ac:dyDescent="0.3">
      <c r="B82007"/>
      <c r="C82007"/>
      <c r="G82007"/>
    </row>
    <row r="82008" spans="2:7" x14ac:dyDescent="0.3">
      <c r="B82008"/>
      <c r="C82008"/>
      <c r="G82008"/>
    </row>
    <row r="82009" spans="2:7" x14ac:dyDescent="0.3">
      <c r="B82009"/>
      <c r="C82009"/>
      <c r="G82009"/>
    </row>
    <row r="82010" spans="2:7" x14ac:dyDescent="0.3">
      <c r="B82010"/>
      <c r="C82010"/>
      <c r="G82010"/>
    </row>
    <row r="82011" spans="2:7" x14ac:dyDescent="0.3">
      <c r="B82011"/>
      <c r="C82011"/>
      <c r="G82011"/>
    </row>
    <row r="82012" spans="2:7" x14ac:dyDescent="0.3">
      <c r="B82012"/>
      <c r="C82012"/>
      <c r="G82012"/>
    </row>
    <row r="82013" spans="2:7" x14ac:dyDescent="0.3">
      <c r="B82013"/>
      <c r="C82013"/>
      <c r="G82013"/>
    </row>
    <row r="82014" spans="2:7" x14ac:dyDescent="0.3">
      <c r="B82014"/>
      <c r="C82014"/>
      <c r="G82014"/>
    </row>
    <row r="82015" spans="2:7" x14ac:dyDescent="0.3">
      <c r="B82015"/>
      <c r="C82015"/>
      <c r="G82015"/>
    </row>
    <row r="82016" spans="2:7" x14ac:dyDescent="0.3">
      <c r="B82016"/>
      <c r="C82016"/>
      <c r="G82016"/>
    </row>
    <row r="82017" spans="2:7" x14ac:dyDescent="0.3">
      <c r="B82017"/>
      <c r="C82017"/>
      <c r="G82017"/>
    </row>
    <row r="82018" spans="2:7" x14ac:dyDescent="0.3">
      <c r="B82018"/>
      <c r="C82018"/>
      <c r="G82018"/>
    </row>
    <row r="82019" spans="2:7" x14ac:dyDescent="0.3">
      <c r="B82019"/>
      <c r="C82019"/>
      <c r="G82019"/>
    </row>
    <row r="82020" spans="2:7" x14ac:dyDescent="0.3">
      <c r="B82020"/>
      <c r="C82020"/>
      <c r="G82020"/>
    </row>
    <row r="82021" spans="2:7" x14ac:dyDescent="0.3">
      <c r="B82021"/>
      <c r="C82021"/>
      <c r="G82021"/>
    </row>
    <row r="82022" spans="2:7" x14ac:dyDescent="0.3">
      <c r="B82022"/>
      <c r="C82022"/>
      <c r="G82022"/>
    </row>
    <row r="82023" spans="2:7" x14ac:dyDescent="0.3">
      <c r="B82023"/>
      <c r="C82023"/>
      <c r="G82023"/>
    </row>
    <row r="82024" spans="2:7" x14ac:dyDescent="0.3">
      <c r="B82024"/>
      <c r="C82024"/>
      <c r="G82024"/>
    </row>
    <row r="82025" spans="2:7" x14ac:dyDescent="0.3">
      <c r="B82025"/>
      <c r="C82025"/>
      <c r="G82025"/>
    </row>
    <row r="82026" spans="2:7" x14ac:dyDescent="0.3">
      <c r="B82026"/>
      <c r="C82026"/>
      <c r="G82026"/>
    </row>
    <row r="82027" spans="2:7" x14ac:dyDescent="0.3">
      <c r="B82027"/>
      <c r="C82027"/>
      <c r="G82027"/>
    </row>
    <row r="82028" spans="2:7" x14ac:dyDescent="0.3">
      <c r="B82028"/>
      <c r="C82028"/>
      <c r="G82028"/>
    </row>
    <row r="82029" spans="2:7" x14ac:dyDescent="0.3">
      <c r="B82029"/>
      <c r="C82029"/>
      <c r="G82029"/>
    </row>
    <row r="82030" spans="2:7" x14ac:dyDescent="0.3">
      <c r="B82030"/>
      <c r="C82030"/>
      <c r="G82030"/>
    </row>
    <row r="82031" spans="2:7" x14ac:dyDescent="0.3">
      <c r="B82031"/>
      <c r="C82031"/>
      <c r="G82031"/>
    </row>
    <row r="82032" spans="2:7" x14ac:dyDescent="0.3">
      <c r="B82032"/>
      <c r="C82032"/>
      <c r="G82032"/>
    </row>
    <row r="82033" spans="2:7" x14ac:dyDescent="0.3">
      <c r="B82033"/>
      <c r="C82033"/>
      <c r="G82033"/>
    </row>
    <row r="82034" spans="2:7" x14ac:dyDescent="0.3">
      <c r="B82034"/>
      <c r="C82034"/>
      <c r="G82034"/>
    </row>
    <row r="82035" spans="2:7" x14ac:dyDescent="0.3">
      <c r="B82035"/>
      <c r="C82035"/>
      <c r="G82035"/>
    </row>
    <row r="82036" spans="2:7" x14ac:dyDescent="0.3">
      <c r="B82036"/>
      <c r="C82036"/>
      <c r="G82036"/>
    </row>
    <row r="82037" spans="2:7" x14ac:dyDescent="0.3">
      <c r="B82037"/>
      <c r="C82037"/>
      <c r="G82037"/>
    </row>
    <row r="82038" spans="2:7" x14ac:dyDescent="0.3">
      <c r="B82038"/>
      <c r="C82038"/>
      <c r="G82038"/>
    </row>
    <row r="82039" spans="2:7" x14ac:dyDescent="0.3">
      <c r="B82039"/>
      <c r="C82039"/>
      <c r="G82039"/>
    </row>
    <row r="82040" spans="2:7" x14ac:dyDescent="0.3">
      <c r="B82040"/>
      <c r="C82040"/>
      <c r="G82040"/>
    </row>
    <row r="82041" spans="2:7" x14ac:dyDescent="0.3">
      <c r="B82041"/>
      <c r="C82041"/>
      <c r="G82041"/>
    </row>
    <row r="82042" spans="2:7" x14ac:dyDescent="0.3">
      <c r="B82042"/>
      <c r="C82042"/>
      <c r="G82042"/>
    </row>
    <row r="82043" spans="2:7" x14ac:dyDescent="0.3">
      <c r="B82043"/>
      <c r="C82043"/>
      <c r="G82043"/>
    </row>
    <row r="82044" spans="2:7" x14ac:dyDescent="0.3">
      <c r="B82044"/>
      <c r="C82044"/>
      <c r="G82044"/>
    </row>
    <row r="82045" spans="2:7" x14ac:dyDescent="0.3">
      <c r="B82045"/>
      <c r="C82045"/>
      <c r="G82045"/>
    </row>
    <row r="82046" spans="2:7" x14ac:dyDescent="0.3">
      <c r="B82046"/>
      <c r="C82046"/>
      <c r="G82046"/>
    </row>
    <row r="82047" spans="2:7" x14ac:dyDescent="0.3">
      <c r="B82047"/>
      <c r="C82047"/>
      <c r="G82047"/>
    </row>
    <row r="82048" spans="2:7" x14ac:dyDescent="0.3">
      <c r="B82048"/>
      <c r="C82048"/>
      <c r="G82048"/>
    </row>
    <row r="82049" spans="2:7" x14ac:dyDescent="0.3">
      <c r="B82049"/>
      <c r="C82049"/>
      <c r="G82049"/>
    </row>
    <row r="82050" spans="2:7" x14ac:dyDescent="0.3">
      <c r="B82050"/>
      <c r="C82050"/>
      <c r="G82050"/>
    </row>
    <row r="82051" spans="2:7" x14ac:dyDescent="0.3">
      <c r="B82051"/>
      <c r="C82051"/>
      <c r="G82051"/>
    </row>
    <row r="82052" spans="2:7" x14ac:dyDescent="0.3">
      <c r="B82052"/>
      <c r="C82052"/>
      <c r="G82052"/>
    </row>
    <row r="82053" spans="2:7" x14ac:dyDescent="0.3">
      <c r="B82053"/>
      <c r="C82053"/>
      <c r="G82053"/>
    </row>
    <row r="82054" spans="2:7" x14ac:dyDescent="0.3">
      <c r="B82054"/>
      <c r="C82054"/>
      <c r="G82054"/>
    </row>
    <row r="82055" spans="2:7" x14ac:dyDescent="0.3">
      <c r="B82055"/>
      <c r="C82055"/>
      <c r="G82055"/>
    </row>
    <row r="82056" spans="2:7" x14ac:dyDescent="0.3">
      <c r="B82056"/>
      <c r="C82056"/>
      <c r="G82056"/>
    </row>
    <row r="82057" spans="2:7" x14ac:dyDescent="0.3">
      <c r="B82057"/>
      <c r="C82057"/>
      <c r="G82057"/>
    </row>
    <row r="82058" spans="2:7" x14ac:dyDescent="0.3">
      <c r="B82058"/>
      <c r="C82058"/>
      <c r="G82058"/>
    </row>
    <row r="82059" spans="2:7" x14ac:dyDescent="0.3">
      <c r="B82059"/>
      <c r="C82059"/>
      <c r="G82059"/>
    </row>
    <row r="82060" spans="2:7" x14ac:dyDescent="0.3">
      <c r="B82060"/>
      <c r="C82060"/>
      <c r="G82060"/>
    </row>
    <row r="82061" spans="2:7" x14ac:dyDescent="0.3">
      <c r="B82061"/>
      <c r="C82061"/>
      <c r="G82061"/>
    </row>
    <row r="82062" spans="2:7" x14ac:dyDescent="0.3">
      <c r="B82062"/>
      <c r="C82062"/>
      <c r="G82062"/>
    </row>
    <row r="82063" spans="2:7" x14ac:dyDescent="0.3">
      <c r="B82063"/>
      <c r="C82063"/>
      <c r="G82063"/>
    </row>
    <row r="82064" spans="2:7" x14ac:dyDescent="0.3">
      <c r="B82064"/>
      <c r="C82064"/>
      <c r="G82064"/>
    </row>
    <row r="82065" spans="2:7" x14ac:dyDescent="0.3">
      <c r="B82065"/>
      <c r="C82065"/>
      <c r="G82065"/>
    </row>
    <row r="82066" spans="2:7" x14ac:dyDescent="0.3">
      <c r="B82066"/>
      <c r="C82066"/>
      <c r="G82066"/>
    </row>
    <row r="82067" spans="2:7" x14ac:dyDescent="0.3">
      <c r="B82067"/>
      <c r="C82067"/>
      <c r="G82067"/>
    </row>
    <row r="82068" spans="2:7" x14ac:dyDescent="0.3">
      <c r="B82068"/>
      <c r="C82068"/>
      <c r="G82068"/>
    </row>
    <row r="82069" spans="2:7" x14ac:dyDescent="0.3">
      <c r="B82069"/>
      <c r="C82069"/>
      <c r="G82069"/>
    </row>
    <row r="82070" spans="2:7" x14ac:dyDescent="0.3">
      <c r="B82070"/>
      <c r="C82070"/>
      <c r="G82070"/>
    </row>
    <row r="82071" spans="2:7" x14ac:dyDescent="0.3">
      <c r="B82071"/>
      <c r="C82071"/>
      <c r="G82071"/>
    </row>
    <row r="82072" spans="2:7" x14ac:dyDescent="0.3">
      <c r="B82072"/>
      <c r="C82072"/>
      <c r="G82072"/>
    </row>
    <row r="82073" spans="2:7" x14ac:dyDescent="0.3">
      <c r="B82073"/>
      <c r="C82073"/>
      <c r="G82073"/>
    </row>
    <row r="82074" spans="2:7" x14ac:dyDescent="0.3">
      <c r="B82074"/>
      <c r="C82074"/>
      <c r="G82074"/>
    </row>
    <row r="82075" spans="2:7" x14ac:dyDescent="0.3">
      <c r="B82075"/>
      <c r="C82075"/>
      <c r="G82075"/>
    </row>
    <row r="82076" spans="2:7" x14ac:dyDescent="0.3">
      <c r="B82076"/>
      <c r="C82076"/>
      <c r="G82076"/>
    </row>
    <row r="82077" spans="2:7" x14ac:dyDescent="0.3">
      <c r="B82077"/>
      <c r="C82077"/>
      <c r="G82077"/>
    </row>
    <row r="82078" spans="2:7" x14ac:dyDescent="0.3">
      <c r="B82078"/>
      <c r="C82078"/>
      <c r="G82078"/>
    </row>
    <row r="82079" spans="2:7" x14ac:dyDescent="0.3">
      <c r="B82079"/>
      <c r="C82079"/>
      <c r="G82079"/>
    </row>
    <row r="82080" spans="2:7" x14ac:dyDescent="0.3">
      <c r="B82080"/>
      <c r="C82080"/>
      <c r="G82080"/>
    </row>
    <row r="82081" spans="2:7" x14ac:dyDescent="0.3">
      <c r="B82081"/>
      <c r="C82081"/>
      <c r="G82081"/>
    </row>
    <row r="82082" spans="2:7" x14ac:dyDescent="0.3">
      <c r="B82082"/>
      <c r="C82082"/>
      <c r="G82082"/>
    </row>
    <row r="82083" spans="2:7" x14ac:dyDescent="0.3">
      <c r="B82083"/>
      <c r="C82083"/>
      <c r="G82083"/>
    </row>
    <row r="82084" spans="2:7" x14ac:dyDescent="0.3">
      <c r="B82084"/>
      <c r="C82084"/>
      <c r="G82084"/>
    </row>
    <row r="82085" spans="2:7" x14ac:dyDescent="0.3">
      <c r="B82085"/>
      <c r="C82085"/>
      <c r="G82085"/>
    </row>
    <row r="82086" spans="2:7" x14ac:dyDescent="0.3">
      <c r="B82086"/>
      <c r="C82086"/>
      <c r="G82086"/>
    </row>
    <row r="82087" spans="2:7" x14ac:dyDescent="0.3">
      <c r="B82087"/>
      <c r="C82087"/>
      <c r="G82087"/>
    </row>
    <row r="82088" spans="2:7" x14ac:dyDescent="0.3">
      <c r="B82088"/>
      <c r="C82088"/>
      <c r="G82088"/>
    </row>
    <row r="82089" spans="2:7" x14ac:dyDescent="0.3">
      <c r="B82089"/>
      <c r="C82089"/>
      <c r="G82089"/>
    </row>
    <row r="82090" spans="2:7" x14ac:dyDescent="0.3">
      <c r="B82090"/>
      <c r="C82090"/>
      <c r="G82090"/>
    </row>
    <row r="82091" spans="2:7" x14ac:dyDescent="0.3">
      <c r="B82091"/>
      <c r="C82091"/>
      <c r="G82091"/>
    </row>
    <row r="82092" spans="2:7" x14ac:dyDescent="0.3">
      <c r="B82092"/>
      <c r="C82092"/>
      <c r="G82092"/>
    </row>
    <row r="82093" spans="2:7" x14ac:dyDescent="0.3">
      <c r="B82093"/>
      <c r="C82093"/>
      <c r="G82093"/>
    </row>
    <row r="82094" spans="2:7" x14ac:dyDescent="0.3">
      <c r="B82094"/>
      <c r="C82094"/>
      <c r="G82094"/>
    </row>
    <row r="82095" spans="2:7" x14ac:dyDescent="0.3">
      <c r="B82095"/>
      <c r="C82095"/>
      <c r="G82095"/>
    </row>
    <row r="82096" spans="2:7" x14ac:dyDescent="0.3">
      <c r="B82096"/>
      <c r="C82096"/>
      <c r="G82096"/>
    </row>
    <row r="82097" spans="2:7" x14ac:dyDescent="0.3">
      <c r="B82097"/>
      <c r="C82097"/>
      <c r="G82097"/>
    </row>
    <row r="82098" spans="2:7" x14ac:dyDescent="0.3">
      <c r="B82098"/>
      <c r="C82098"/>
      <c r="G82098"/>
    </row>
    <row r="82099" spans="2:7" x14ac:dyDescent="0.3">
      <c r="B82099"/>
      <c r="C82099"/>
      <c r="G82099"/>
    </row>
    <row r="82100" spans="2:7" x14ac:dyDescent="0.3">
      <c r="B82100"/>
      <c r="C82100"/>
      <c r="G82100"/>
    </row>
    <row r="82101" spans="2:7" x14ac:dyDescent="0.3">
      <c r="B82101"/>
      <c r="C82101"/>
      <c r="G82101"/>
    </row>
    <row r="82102" spans="2:7" x14ac:dyDescent="0.3">
      <c r="B82102"/>
      <c r="C82102"/>
      <c r="G82102"/>
    </row>
    <row r="82103" spans="2:7" x14ac:dyDescent="0.3">
      <c r="B82103"/>
      <c r="C82103"/>
      <c r="G82103"/>
    </row>
    <row r="82104" spans="2:7" x14ac:dyDescent="0.3">
      <c r="B82104"/>
      <c r="C82104"/>
      <c r="G82104"/>
    </row>
    <row r="82105" spans="2:7" x14ac:dyDescent="0.3">
      <c r="B82105"/>
      <c r="C82105"/>
      <c r="G82105"/>
    </row>
    <row r="82106" spans="2:7" x14ac:dyDescent="0.3">
      <c r="B82106"/>
      <c r="C82106"/>
      <c r="G82106"/>
    </row>
    <row r="82107" spans="2:7" x14ac:dyDescent="0.3">
      <c r="B82107"/>
      <c r="C82107"/>
      <c r="G82107"/>
    </row>
    <row r="82108" spans="2:7" x14ac:dyDescent="0.3">
      <c r="B82108"/>
      <c r="C82108"/>
      <c r="G82108"/>
    </row>
    <row r="82109" spans="2:7" x14ac:dyDescent="0.3">
      <c r="B82109"/>
      <c r="C82109"/>
      <c r="G82109"/>
    </row>
    <row r="82110" spans="2:7" x14ac:dyDescent="0.3">
      <c r="B82110"/>
      <c r="C82110"/>
      <c r="G82110"/>
    </row>
    <row r="82111" spans="2:7" x14ac:dyDescent="0.3">
      <c r="B82111"/>
      <c r="C82111"/>
      <c r="G82111"/>
    </row>
    <row r="82112" spans="2:7" x14ac:dyDescent="0.3">
      <c r="B82112"/>
      <c r="C82112"/>
      <c r="G82112"/>
    </row>
    <row r="82113" spans="2:7" x14ac:dyDescent="0.3">
      <c r="B82113"/>
      <c r="C82113"/>
      <c r="G82113"/>
    </row>
    <row r="82114" spans="2:7" x14ac:dyDescent="0.3">
      <c r="B82114"/>
      <c r="C82114"/>
      <c r="G82114"/>
    </row>
    <row r="82115" spans="2:7" x14ac:dyDescent="0.3">
      <c r="B82115"/>
      <c r="C82115"/>
      <c r="G82115"/>
    </row>
    <row r="82116" spans="2:7" x14ac:dyDescent="0.3">
      <c r="B82116"/>
      <c r="C82116"/>
      <c r="G82116"/>
    </row>
    <row r="82117" spans="2:7" x14ac:dyDescent="0.3">
      <c r="B82117"/>
      <c r="C82117"/>
      <c r="G82117"/>
    </row>
    <row r="82118" spans="2:7" x14ac:dyDescent="0.3">
      <c r="B82118"/>
      <c r="C82118"/>
      <c r="G82118"/>
    </row>
    <row r="82119" spans="2:7" x14ac:dyDescent="0.3">
      <c r="B82119"/>
      <c r="C82119"/>
      <c r="G82119"/>
    </row>
    <row r="82120" spans="2:7" x14ac:dyDescent="0.3">
      <c r="B82120"/>
      <c r="C82120"/>
      <c r="G82120"/>
    </row>
    <row r="82121" spans="2:7" x14ac:dyDescent="0.3">
      <c r="B82121"/>
      <c r="C82121"/>
      <c r="G82121"/>
    </row>
    <row r="82122" spans="2:7" x14ac:dyDescent="0.3">
      <c r="B82122"/>
      <c r="C82122"/>
      <c r="G82122"/>
    </row>
    <row r="82123" spans="2:7" x14ac:dyDescent="0.3">
      <c r="B82123"/>
      <c r="C82123"/>
      <c r="G82123"/>
    </row>
    <row r="82124" spans="2:7" x14ac:dyDescent="0.3">
      <c r="B82124"/>
      <c r="C82124"/>
      <c r="G82124"/>
    </row>
    <row r="82125" spans="2:7" x14ac:dyDescent="0.3">
      <c r="B82125"/>
      <c r="C82125"/>
      <c r="G82125"/>
    </row>
    <row r="82126" spans="2:7" x14ac:dyDescent="0.3">
      <c r="B82126"/>
      <c r="C82126"/>
      <c r="G82126"/>
    </row>
    <row r="82127" spans="2:7" x14ac:dyDescent="0.3">
      <c r="B82127"/>
      <c r="C82127"/>
      <c r="G82127"/>
    </row>
    <row r="82128" spans="2:7" x14ac:dyDescent="0.3">
      <c r="B82128"/>
      <c r="C82128"/>
      <c r="G82128"/>
    </row>
    <row r="82129" spans="2:7" x14ac:dyDescent="0.3">
      <c r="B82129"/>
      <c r="C82129"/>
      <c r="G82129"/>
    </row>
    <row r="82130" spans="2:7" x14ac:dyDescent="0.3">
      <c r="B82130"/>
      <c r="C82130"/>
      <c r="G82130"/>
    </row>
    <row r="82131" spans="2:7" x14ac:dyDescent="0.3">
      <c r="B82131"/>
      <c r="C82131"/>
      <c r="G82131"/>
    </row>
    <row r="82132" spans="2:7" x14ac:dyDescent="0.3">
      <c r="B82132"/>
      <c r="C82132"/>
      <c r="G82132"/>
    </row>
    <row r="82133" spans="2:7" x14ac:dyDescent="0.3">
      <c r="B82133"/>
      <c r="C82133"/>
      <c r="G82133"/>
    </row>
    <row r="82134" spans="2:7" x14ac:dyDescent="0.3">
      <c r="B82134"/>
      <c r="C82134"/>
      <c r="G82134"/>
    </row>
    <row r="82135" spans="2:7" x14ac:dyDescent="0.3">
      <c r="B82135"/>
      <c r="C82135"/>
      <c r="G82135"/>
    </row>
    <row r="82136" spans="2:7" x14ac:dyDescent="0.3">
      <c r="B82136"/>
      <c r="C82136"/>
      <c r="G82136"/>
    </row>
    <row r="82137" spans="2:7" x14ac:dyDescent="0.3">
      <c r="B82137"/>
      <c r="C82137"/>
      <c r="G82137"/>
    </row>
    <row r="82138" spans="2:7" x14ac:dyDescent="0.3">
      <c r="B82138"/>
      <c r="C82138"/>
      <c r="G82138"/>
    </row>
    <row r="82139" spans="2:7" x14ac:dyDescent="0.3">
      <c r="B82139"/>
      <c r="C82139"/>
      <c r="G82139"/>
    </row>
    <row r="82140" spans="2:7" x14ac:dyDescent="0.3">
      <c r="B82140"/>
      <c r="C82140"/>
      <c r="G82140"/>
    </row>
    <row r="82141" spans="2:7" x14ac:dyDescent="0.3">
      <c r="B82141"/>
      <c r="C82141"/>
      <c r="G82141"/>
    </row>
    <row r="82142" spans="2:7" x14ac:dyDescent="0.3">
      <c r="B82142"/>
      <c r="C82142"/>
      <c r="G82142"/>
    </row>
    <row r="82143" spans="2:7" x14ac:dyDescent="0.3">
      <c r="B82143"/>
      <c r="C82143"/>
      <c r="G82143"/>
    </row>
    <row r="82144" spans="2:7" x14ac:dyDescent="0.3">
      <c r="B82144"/>
      <c r="C82144"/>
      <c r="G82144"/>
    </row>
    <row r="82145" spans="2:7" x14ac:dyDescent="0.3">
      <c r="B82145"/>
      <c r="C82145"/>
      <c r="G82145"/>
    </row>
    <row r="82146" spans="2:7" x14ac:dyDescent="0.3">
      <c r="B82146"/>
      <c r="C82146"/>
      <c r="G82146"/>
    </row>
    <row r="82147" spans="2:7" x14ac:dyDescent="0.3">
      <c r="B82147"/>
      <c r="C82147"/>
      <c r="G82147"/>
    </row>
    <row r="82148" spans="2:7" x14ac:dyDescent="0.3">
      <c r="B82148"/>
      <c r="C82148"/>
      <c r="G82148"/>
    </row>
    <row r="82149" spans="2:7" x14ac:dyDescent="0.3">
      <c r="B82149"/>
      <c r="C82149"/>
      <c r="G82149"/>
    </row>
    <row r="82150" spans="2:7" x14ac:dyDescent="0.3">
      <c r="B82150"/>
      <c r="C82150"/>
      <c r="G82150"/>
    </row>
    <row r="82151" spans="2:7" x14ac:dyDescent="0.3">
      <c r="B82151"/>
      <c r="C82151"/>
      <c r="G82151"/>
    </row>
    <row r="82152" spans="2:7" x14ac:dyDescent="0.3">
      <c r="B82152"/>
      <c r="C82152"/>
      <c r="G82152"/>
    </row>
    <row r="82153" spans="2:7" x14ac:dyDescent="0.3">
      <c r="B82153"/>
      <c r="C82153"/>
      <c r="G82153"/>
    </row>
    <row r="82154" spans="2:7" x14ac:dyDescent="0.3">
      <c r="B82154"/>
      <c r="C82154"/>
      <c r="G82154"/>
    </row>
    <row r="82155" spans="2:7" x14ac:dyDescent="0.3">
      <c r="B82155"/>
      <c r="C82155"/>
      <c r="G82155"/>
    </row>
    <row r="82156" spans="2:7" x14ac:dyDescent="0.3">
      <c r="B82156"/>
      <c r="C82156"/>
      <c r="G82156"/>
    </row>
    <row r="82157" spans="2:7" x14ac:dyDescent="0.3">
      <c r="B82157"/>
      <c r="C82157"/>
      <c r="G82157"/>
    </row>
    <row r="82158" spans="2:7" x14ac:dyDescent="0.3">
      <c r="B82158"/>
      <c r="C82158"/>
      <c r="G82158"/>
    </row>
    <row r="82159" spans="2:7" x14ac:dyDescent="0.3">
      <c r="B82159"/>
      <c r="C82159"/>
      <c r="G82159"/>
    </row>
    <row r="82160" spans="2:7" x14ac:dyDescent="0.3">
      <c r="B82160"/>
      <c r="C82160"/>
      <c r="G82160"/>
    </row>
    <row r="82161" spans="2:7" x14ac:dyDescent="0.3">
      <c r="B82161"/>
      <c r="C82161"/>
      <c r="G82161"/>
    </row>
    <row r="82162" spans="2:7" x14ac:dyDescent="0.3">
      <c r="B82162"/>
      <c r="C82162"/>
      <c r="G82162"/>
    </row>
    <row r="82163" spans="2:7" x14ac:dyDescent="0.3">
      <c r="B82163"/>
      <c r="C82163"/>
      <c r="G82163"/>
    </row>
    <row r="82164" spans="2:7" x14ac:dyDescent="0.3">
      <c r="B82164"/>
      <c r="C82164"/>
      <c r="G82164"/>
    </row>
    <row r="82165" spans="2:7" x14ac:dyDescent="0.3">
      <c r="B82165"/>
      <c r="C82165"/>
      <c r="G82165"/>
    </row>
    <row r="82166" spans="2:7" x14ac:dyDescent="0.3">
      <c r="B82166"/>
      <c r="C82166"/>
      <c r="G82166"/>
    </row>
    <row r="82167" spans="2:7" x14ac:dyDescent="0.3">
      <c r="B82167"/>
      <c r="C82167"/>
      <c r="G82167"/>
    </row>
    <row r="82168" spans="2:7" x14ac:dyDescent="0.3">
      <c r="B82168"/>
      <c r="C82168"/>
      <c r="G82168"/>
    </row>
    <row r="82169" spans="2:7" x14ac:dyDescent="0.3">
      <c r="B82169"/>
      <c r="C82169"/>
      <c r="G82169"/>
    </row>
    <row r="82170" spans="2:7" x14ac:dyDescent="0.3">
      <c r="B82170"/>
      <c r="C82170"/>
      <c r="G82170"/>
    </row>
    <row r="82171" spans="2:7" x14ac:dyDescent="0.3">
      <c r="B82171"/>
      <c r="C82171"/>
      <c r="G82171"/>
    </row>
    <row r="82172" spans="2:7" x14ac:dyDescent="0.3">
      <c r="B82172"/>
      <c r="C82172"/>
      <c r="G82172"/>
    </row>
    <row r="82173" spans="2:7" x14ac:dyDescent="0.3">
      <c r="B82173"/>
      <c r="C82173"/>
      <c r="G82173"/>
    </row>
    <row r="82174" spans="2:7" x14ac:dyDescent="0.3">
      <c r="B82174"/>
      <c r="C82174"/>
      <c r="G82174"/>
    </row>
    <row r="82175" spans="2:7" x14ac:dyDescent="0.3">
      <c r="B82175"/>
      <c r="C82175"/>
      <c r="G82175"/>
    </row>
    <row r="82176" spans="2:7" x14ac:dyDescent="0.3">
      <c r="B82176"/>
      <c r="C82176"/>
      <c r="G82176"/>
    </row>
    <row r="82177" spans="2:7" x14ac:dyDescent="0.3">
      <c r="B82177"/>
      <c r="C82177"/>
      <c r="G82177"/>
    </row>
    <row r="82178" spans="2:7" x14ac:dyDescent="0.3">
      <c r="B82178"/>
      <c r="C82178"/>
      <c r="G82178"/>
    </row>
    <row r="82179" spans="2:7" x14ac:dyDescent="0.3">
      <c r="B82179"/>
      <c r="C82179"/>
      <c r="G82179"/>
    </row>
    <row r="82180" spans="2:7" x14ac:dyDescent="0.3">
      <c r="B82180"/>
      <c r="C82180"/>
      <c r="G82180"/>
    </row>
    <row r="82181" spans="2:7" x14ac:dyDescent="0.3">
      <c r="B82181"/>
      <c r="C82181"/>
      <c r="G82181"/>
    </row>
    <row r="82182" spans="2:7" x14ac:dyDescent="0.3">
      <c r="B82182"/>
      <c r="C82182"/>
      <c r="G82182"/>
    </row>
    <row r="82183" spans="2:7" x14ac:dyDescent="0.3">
      <c r="B82183"/>
      <c r="C82183"/>
      <c r="G82183"/>
    </row>
    <row r="82184" spans="2:7" x14ac:dyDescent="0.3">
      <c r="B82184"/>
      <c r="C82184"/>
      <c r="G82184"/>
    </row>
    <row r="82185" spans="2:7" x14ac:dyDescent="0.3">
      <c r="B82185"/>
      <c r="C82185"/>
      <c r="G82185"/>
    </row>
    <row r="82186" spans="2:7" x14ac:dyDescent="0.3">
      <c r="B82186"/>
      <c r="C82186"/>
      <c r="G82186"/>
    </row>
    <row r="82187" spans="2:7" x14ac:dyDescent="0.3">
      <c r="B82187"/>
      <c r="C82187"/>
      <c r="G82187"/>
    </row>
    <row r="82188" spans="2:7" x14ac:dyDescent="0.3">
      <c r="B82188"/>
      <c r="C82188"/>
      <c r="G82188"/>
    </row>
    <row r="82189" spans="2:7" x14ac:dyDescent="0.3">
      <c r="B82189"/>
      <c r="C82189"/>
      <c r="G82189"/>
    </row>
    <row r="82190" spans="2:7" x14ac:dyDescent="0.3">
      <c r="B82190"/>
      <c r="C82190"/>
      <c r="G82190"/>
    </row>
    <row r="82191" spans="2:7" x14ac:dyDescent="0.3">
      <c r="B82191"/>
      <c r="C82191"/>
      <c r="G82191"/>
    </row>
    <row r="82192" spans="2:7" x14ac:dyDescent="0.3">
      <c r="B82192"/>
      <c r="C82192"/>
      <c r="G82192"/>
    </row>
    <row r="82193" spans="2:7" x14ac:dyDescent="0.3">
      <c r="B82193"/>
      <c r="C82193"/>
      <c r="G82193"/>
    </row>
    <row r="82194" spans="2:7" x14ac:dyDescent="0.3">
      <c r="B82194"/>
      <c r="C82194"/>
      <c r="G82194"/>
    </row>
    <row r="82195" spans="2:7" x14ac:dyDescent="0.3">
      <c r="B82195"/>
      <c r="C82195"/>
      <c r="G82195"/>
    </row>
    <row r="82196" spans="2:7" x14ac:dyDescent="0.3">
      <c r="B82196"/>
      <c r="C82196"/>
      <c r="G82196"/>
    </row>
    <row r="82197" spans="2:7" x14ac:dyDescent="0.3">
      <c r="B82197"/>
      <c r="C82197"/>
      <c r="G82197"/>
    </row>
    <row r="82198" spans="2:7" x14ac:dyDescent="0.3">
      <c r="B82198"/>
      <c r="C82198"/>
      <c r="G82198"/>
    </row>
    <row r="82199" spans="2:7" x14ac:dyDescent="0.3">
      <c r="B82199"/>
      <c r="C82199"/>
      <c r="G82199"/>
    </row>
    <row r="82200" spans="2:7" x14ac:dyDescent="0.3">
      <c r="B82200"/>
      <c r="C82200"/>
      <c r="G82200"/>
    </row>
    <row r="82201" spans="2:7" x14ac:dyDescent="0.3">
      <c r="B82201"/>
      <c r="C82201"/>
      <c r="G82201"/>
    </row>
    <row r="82202" spans="2:7" x14ac:dyDescent="0.3">
      <c r="B82202"/>
      <c r="C82202"/>
      <c r="G82202"/>
    </row>
    <row r="82203" spans="2:7" x14ac:dyDescent="0.3">
      <c r="B82203"/>
      <c r="C82203"/>
      <c r="G82203"/>
    </row>
    <row r="82204" spans="2:7" x14ac:dyDescent="0.3">
      <c r="B82204"/>
      <c r="C82204"/>
      <c r="G82204"/>
    </row>
    <row r="82205" spans="2:7" x14ac:dyDescent="0.3">
      <c r="B82205"/>
      <c r="C82205"/>
      <c r="G82205"/>
    </row>
    <row r="82206" spans="2:7" x14ac:dyDescent="0.3">
      <c r="B82206"/>
      <c r="C82206"/>
      <c r="G82206"/>
    </row>
    <row r="82207" spans="2:7" x14ac:dyDescent="0.3">
      <c r="B82207"/>
      <c r="C82207"/>
      <c r="G82207"/>
    </row>
    <row r="82208" spans="2:7" x14ac:dyDescent="0.3">
      <c r="B82208"/>
      <c r="C82208"/>
      <c r="G82208"/>
    </row>
    <row r="82209" spans="2:7" x14ac:dyDescent="0.3">
      <c r="B82209"/>
      <c r="C82209"/>
      <c r="G82209"/>
    </row>
    <row r="82210" spans="2:7" x14ac:dyDescent="0.3">
      <c r="B82210"/>
      <c r="C82210"/>
      <c r="G82210"/>
    </row>
    <row r="82211" spans="2:7" x14ac:dyDescent="0.3">
      <c r="B82211"/>
      <c r="C82211"/>
      <c r="G82211"/>
    </row>
    <row r="82212" spans="2:7" x14ac:dyDescent="0.3">
      <c r="B82212"/>
      <c r="C82212"/>
      <c r="G82212"/>
    </row>
    <row r="82213" spans="2:7" x14ac:dyDescent="0.3">
      <c r="B82213"/>
      <c r="C82213"/>
      <c r="G82213"/>
    </row>
    <row r="82214" spans="2:7" x14ac:dyDescent="0.3">
      <c r="B82214"/>
      <c r="C82214"/>
      <c r="G82214"/>
    </row>
    <row r="82215" spans="2:7" x14ac:dyDescent="0.3">
      <c r="B82215"/>
      <c r="C82215"/>
      <c r="G82215"/>
    </row>
    <row r="82216" spans="2:7" x14ac:dyDescent="0.3">
      <c r="B82216"/>
      <c r="C82216"/>
      <c r="G82216"/>
    </row>
    <row r="82217" spans="2:7" x14ac:dyDescent="0.3">
      <c r="B82217"/>
      <c r="C82217"/>
      <c r="G82217"/>
    </row>
    <row r="82218" spans="2:7" x14ac:dyDescent="0.3">
      <c r="B82218"/>
      <c r="C82218"/>
      <c r="G82218"/>
    </row>
    <row r="82219" spans="2:7" x14ac:dyDescent="0.3">
      <c r="B82219"/>
      <c r="C82219"/>
      <c r="G82219"/>
    </row>
    <row r="82220" spans="2:7" x14ac:dyDescent="0.3">
      <c r="B82220"/>
      <c r="C82220"/>
      <c r="G82220"/>
    </row>
    <row r="82221" spans="2:7" x14ac:dyDescent="0.3">
      <c r="B82221"/>
      <c r="C82221"/>
      <c r="G82221"/>
    </row>
    <row r="82222" spans="2:7" x14ac:dyDescent="0.3">
      <c r="B82222"/>
      <c r="C82222"/>
      <c r="G82222"/>
    </row>
    <row r="82223" spans="2:7" x14ac:dyDescent="0.3">
      <c r="B82223"/>
      <c r="C82223"/>
      <c r="G82223"/>
    </row>
    <row r="82224" spans="2:7" x14ac:dyDescent="0.3">
      <c r="B82224"/>
      <c r="C82224"/>
      <c r="G82224"/>
    </row>
    <row r="82225" spans="2:7" x14ac:dyDescent="0.3">
      <c r="B82225"/>
      <c r="C82225"/>
      <c r="G82225"/>
    </row>
    <row r="82226" spans="2:7" x14ac:dyDescent="0.3">
      <c r="B82226"/>
      <c r="C82226"/>
      <c r="G82226"/>
    </row>
    <row r="82227" spans="2:7" x14ac:dyDescent="0.3">
      <c r="B82227"/>
      <c r="C82227"/>
      <c r="G82227"/>
    </row>
    <row r="82228" spans="2:7" x14ac:dyDescent="0.3">
      <c r="B82228"/>
      <c r="C82228"/>
      <c r="G82228"/>
    </row>
    <row r="82229" spans="2:7" x14ac:dyDescent="0.3">
      <c r="B82229"/>
      <c r="C82229"/>
      <c r="G82229"/>
    </row>
    <row r="82230" spans="2:7" x14ac:dyDescent="0.3">
      <c r="B82230"/>
      <c r="C82230"/>
      <c r="G82230"/>
    </row>
    <row r="82231" spans="2:7" x14ac:dyDescent="0.3">
      <c r="B82231"/>
      <c r="C82231"/>
      <c r="G82231"/>
    </row>
    <row r="82232" spans="2:7" x14ac:dyDescent="0.3">
      <c r="B82232"/>
      <c r="C82232"/>
      <c r="G82232"/>
    </row>
    <row r="82233" spans="2:7" x14ac:dyDescent="0.3">
      <c r="B82233"/>
      <c r="C82233"/>
      <c r="G82233"/>
    </row>
    <row r="82234" spans="2:7" x14ac:dyDescent="0.3">
      <c r="B82234"/>
      <c r="C82234"/>
      <c r="G82234"/>
    </row>
    <row r="82235" spans="2:7" x14ac:dyDescent="0.3">
      <c r="B82235"/>
      <c r="C82235"/>
      <c r="G82235"/>
    </row>
    <row r="82236" spans="2:7" x14ac:dyDescent="0.3">
      <c r="B82236"/>
      <c r="C82236"/>
      <c r="G82236"/>
    </row>
    <row r="82237" spans="2:7" x14ac:dyDescent="0.3">
      <c r="B82237"/>
      <c r="C82237"/>
      <c r="G82237"/>
    </row>
    <row r="82238" spans="2:7" x14ac:dyDescent="0.3">
      <c r="B82238"/>
      <c r="C82238"/>
      <c r="G82238"/>
    </row>
    <row r="82239" spans="2:7" x14ac:dyDescent="0.3">
      <c r="B82239"/>
      <c r="C82239"/>
      <c r="G82239"/>
    </row>
    <row r="82240" spans="2:7" x14ac:dyDescent="0.3">
      <c r="B82240"/>
      <c r="C82240"/>
      <c r="G82240"/>
    </row>
    <row r="82241" spans="2:7" x14ac:dyDescent="0.3">
      <c r="B82241"/>
      <c r="C82241"/>
      <c r="G82241"/>
    </row>
    <row r="82242" spans="2:7" x14ac:dyDescent="0.3">
      <c r="B82242"/>
      <c r="C82242"/>
      <c r="G82242"/>
    </row>
    <row r="82243" spans="2:7" x14ac:dyDescent="0.3">
      <c r="B82243"/>
      <c r="C82243"/>
      <c r="G82243"/>
    </row>
    <row r="82244" spans="2:7" x14ac:dyDescent="0.3">
      <c r="B82244"/>
      <c r="C82244"/>
      <c r="G82244"/>
    </row>
    <row r="82245" spans="2:7" x14ac:dyDescent="0.3">
      <c r="B82245"/>
      <c r="C82245"/>
      <c r="G82245"/>
    </row>
    <row r="82246" spans="2:7" x14ac:dyDescent="0.3">
      <c r="B82246"/>
      <c r="C82246"/>
      <c r="G82246"/>
    </row>
    <row r="82247" spans="2:7" x14ac:dyDescent="0.3">
      <c r="B82247"/>
      <c r="C82247"/>
      <c r="G82247"/>
    </row>
    <row r="82248" spans="2:7" x14ac:dyDescent="0.3">
      <c r="B82248"/>
      <c r="C82248"/>
      <c r="G82248"/>
    </row>
    <row r="82249" spans="2:7" x14ac:dyDescent="0.3">
      <c r="B82249"/>
      <c r="C82249"/>
      <c r="G82249"/>
    </row>
    <row r="82250" spans="2:7" x14ac:dyDescent="0.3">
      <c r="B82250"/>
      <c r="C82250"/>
      <c r="G82250"/>
    </row>
    <row r="82251" spans="2:7" x14ac:dyDescent="0.3">
      <c r="B82251"/>
      <c r="C82251"/>
      <c r="G82251"/>
    </row>
    <row r="82252" spans="2:7" x14ac:dyDescent="0.3">
      <c r="B82252"/>
      <c r="C82252"/>
      <c r="G82252"/>
    </row>
    <row r="82253" spans="2:7" x14ac:dyDescent="0.3">
      <c r="B82253"/>
      <c r="C82253"/>
      <c r="G82253"/>
    </row>
    <row r="82254" spans="2:7" x14ac:dyDescent="0.3">
      <c r="B82254"/>
      <c r="C82254"/>
      <c r="G82254"/>
    </row>
    <row r="82255" spans="2:7" x14ac:dyDescent="0.3">
      <c r="B82255"/>
      <c r="C82255"/>
      <c r="G82255"/>
    </row>
    <row r="82256" spans="2:7" x14ac:dyDescent="0.3">
      <c r="B82256"/>
      <c r="C82256"/>
      <c r="G82256"/>
    </row>
    <row r="82257" spans="2:7" x14ac:dyDescent="0.3">
      <c r="B82257"/>
      <c r="C82257"/>
      <c r="G82257"/>
    </row>
    <row r="82258" spans="2:7" x14ac:dyDescent="0.3">
      <c r="B82258"/>
      <c r="C82258"/>
      <c r="G82258"/>
    </row>
    <row r="82259" spans="2:7" x14ac:dyDescent="0.3">
      <c r="B82259"/>
      <c r="C82259"/>
      <c r="G82259"/>
    </row>
    <row r="82260" spans="2:7" x14ac:dyDescent="0.3">
      <c r="B82260"/>
      <c r="C82260"/>
      <c r="G82260"/>
    </row>
    <row r="82261" spans="2:7" x14ac:dyDescent="0.3">
      <c r="B82261"/>
      <c r="C82261"/>
      <c r="G82261"/>
    </row>
    <row r="82262" spans="2:7" x14ac:dyDescent="0.3">
      <c r="B82262"/>
      <c r="C82262"/>
      <c r="G82262"/>
    </row>
    <row r="82263" spans="2:7" x14ac:dyDescent="0.3">
      <c r="B82263"/>
      <c r="C82263"/>
      <c r="G82263"/>
    </row>
    <row r="82264" spans="2:7" x14ac:dyDescent="0.3">
      <c r="B82264"/>
      <c r="C82264"/>
      <c r="G82264"/>
    </row>
    <row r="82265" spans="2:7" x14ac:dyDescent="0.3">
      <c r="B82265"/>
      <c r="C82265"/>
      <c r="G82265"/>
    </row>
    <row r="82266" spans="2:7" x14ac:dyDescent="0.3">
      <c r="B82266"/>
      <c r="C82266"/>
      <c r="G82266"/>
    </row>
    <row r="82267" spans="2:7" x14ac:dyDescent="0.3">
      <c r="B82267"/>
      <c r="C82267"/>
      <c r="G82267"/>
    </row>
    <row r="82268" spans="2:7" x14ac:dyDescent="0.3">
      <c r="B82268"/>
      <c r="C82268"/>
      <c r="G82268"/>
    </row>
    <row r="82269" spans="2:7" x14ac:dyDescent="0.3">
      <c r="B82269"/>
      <c r="C82269"/>
      <c r="G82269"/>
    </row>
    <row r="82270" spans="2:7" x14ac:dyDescent="0.3">
      <c r="B82270"/>
      <c r="C82270"/>
      <c r="G82270"/>
    </row>
    <row r="82271" spans="2:7" x14ac:dyDescent="0.3">
      <c r="B82271"/>
      <c r="C82271"/>
      <c r="G82271"/>
    </row>
    <row r="82272" spans="2:7" x14ac:dyDescent="0.3">
      <c r="B82272"/>
      <c r="C82272"/>
      <c r="G82272"/>
    </row>
    <row r="82273" spans="2:7" x14ac:dyDescent="0.3">
      <c r="B82273"/>
      <c r="C82273"/>
      <c r="G82273"/>
    </row>
    <row r="82274" spans="2:7" x14ac:dyDescent="0.3">
      <c r="B82274"/>
      <c r="C82274"/>
      <c r="G82274"/>
    </row>
    <row r="82275" spans="2:7" x14ac:dyDescent="0.3">
      <c r="B82275"/>
      <c r="C82275"/>
      <c r="G82275"/>
    </row>
    <row r="82276" spans="2:7" x14ac:dyDescent="0.3">
      <c r="B82276"/>
      <c r="C82276"/>
      <c r="G82276"/>
    </row>
    <row r="82277" spans="2:7" x14ac:dyDescent="0.3">
      <c r="B82277"/>
      <c r="C82277"/>
      <c r="G82277"/>
    </row>
    <row r="82278" spans="2:7" x14ac:dyDescent="0.3">
      <c r="B82278"/>
      <c r="C82278"/>
      <c r="G82278"/>
    </row>
    <row r="82279" spans="2:7" x14ac:dyDescent="0.3">
      <c r="B82279"/>
      <c r="C82279"/>
      <c r="G82279"/>
    </row>
    <row r="82280" spans="2:7" x14ac:dyDescent="0.3">
      <c r="B82280"/>
      <c r="C82280"/>
      <c r="G82280"/>
    </row>
    <row r="82281" spans="2:7" x14ac:dyDescent="0.3">
      <c r="B82281"/>
      <c r="C82281"/>
      <c r="G82281"/>
    </row>
    <row r="82282" spans="2:7" x14ac:dyDescent="0.3">
      <c r="B82282"/>
      <c r="C82282"/>
      <c r="G82282"/>
    </row>
    <row r="82283" spans="2:7" x14ac:dyDescent="0.3">
      <c r="B82283"/>
      <c r="C82283"/>
      <c r="G82283"/>
    </row>
    <row r="82284" spans="2:7" x14ac:dyDescent="0.3">
      <c r="B82284"/>
      <c r="C82284"/>
      <c r="G82284"/>
    </row>
    <row r="82285" spans="2:7" x14ac:dyDescent="0.3">
      <c r="B82285"/>
      <c r="C82285"/>
      <c r="G82285"/>
    </row>
    <row r="82286" spans="2:7" x14ac:dyDescent="0.3">
      <c r="B82286"/>
      <c r="C82286"/>
      <c r="G82286"/>
    </row>
    <row r="82287" spans="2:7" x14ac:dyDescent="0.3">
      <c r="B82287"/>
      <c r="C82287"/>
      <c r="G82287"/>
    </row>
    <row r="82288" spans="2:7" x14ac:dyDescent="0.3">
      <c r="B82288"/>
      <c r="C82288"/>
      <c r="G82288"/>
    </row>
    <row r="82289" spans="2:7" x14ac:dyDescent="0.3">
      <c r="B82289"/>
      <c r="C82289"/>
      <c r="G82289"/>
    </row>
    <row r="82290" spans="2:7" x14ac:dyDescent="0.3">
      <c r="B82290"/>
      <c r="C82290"/>
      <c r="G82290"/>
    </row>
    <row r="82291" spans="2:7" x14ac:dyDescent="0.3">
      <c r="B82291"/>
      <c r="C82291"/>
      <c r="G82291"/>
    </row>
    <row r="82292" spans="2:7" x14ac:dyDescent="0.3">
      <c r="B82292"/>
      <c r="C82292"/>
      <c r="G82292"/>
    </row>
    <row r="82293" spans="2:7" x14ac:dyDescent="0.3">
      <c r="B82293"/>
      <c r="C82293"/>
      <c r="G82293"/>
    </row>
    <row r="82294" spans="2:7" x14ac:dyDescent="0.3">
      <c r="B82294"/>
      <c r="C82294"/>
      <c r="G82294"/>
    </row>
    <row r="82295" spans="2:7" x14ac:dyDescent="0.3">
      <c r="B82295"/>
      <c r="C82295"/>
      <c r="G82295"/>
    </row>
    <row r="82296" spans="2:7" x14ac:dyDescent="0.3">
      <c r="B82296"/>
      <c r="C82296"/>
      <c r="G82296"/>
    </row>
    <row r="82297" spans="2:7" x14ac:dyDescent="0.3">
      <c r="B82297"/>
      <c r="C82297"/>
      <c r="G82297"/>
    </row>
    <row r="82298" spans="2:7" x14ac:dyDescent="0.3">
      <c r="B82298"/>
      <c r="C82298"/>
      <c r="G82298"/>
    </row>
    <row r="82299" spans="2:7" x14ac:dyDescent="0.3">
      <c r="B82299"/>
      <c r="C82299"/>
      <c r="G82299"/>
    </row>
    <row r="82300" spans="2:7" x14ac:dyDescent="0.3">
      <c r="B82300"/>
      <c r="C82300"/>
      <c r="G82300"/>
    </row>
    <row r="82301" spans="2:7" x14ac:dyDescent="0.3">
      <c r="B82301"/>
      <c r="C82301"/>
      <c r="G82301"/>
    </row>
    <row r="82302" spans="2:7" x14ac:dyDescent="0.3">
      <c r="B82302"/>
      <c r="C82302"/>
      <c r="G82302"/>
    </row>
    <row r="82303" spans="2:7" x14ac:dyDescent="0.3">
      <c r="B82303"/>
      <c r="C82303"/>
      <c r="G82303"/>
    </row>
    <row r="82304" spans="2:7" x14ac:dyDescent="0.3">
      <c r="B82304"/>
      <c r="C82304"/>
      <c r="G82304"/>
    </row>
    <row r="82305" spans="2:7" x14ac:dyDescent="0.3">
      <c r="B82305"/>
      <c r="C82305"/>
      <c r="G82305"/>
    </row>
    <row r="82306" spans="2:7" x14ac:dyDescent="0.3">
      <c r="B82306"/>
      <c r="C82306"/>
      <c r="G82306"/>
    </row>
    <row r="82307" spans="2:7" x14ac:dyDescent="0.3">
      <c r="B82307"/>
      <c r="C82307"/>
      <c r="G82307"/>
    </row>
    <row r="82308" spans="2:7" x14ac:dyDescent="0.3">
      <c r="B82308"/>
      <c r="C82308"/>
      <c r="G82308"/>
    </row>
    <row r="82309" spans="2:7" x14ac:dyDescent="0.3">
      <c r="B82309"/>
      <c r="C82309"/>
      <c r="G82309"/>
    </row>
    <row r="82310" spans="2:7" x14ac:dyDescent="0.3">
      <c r="B82310"/>
      <c r="C82310"/>
      <c r="G82310"/>
    </row>
    <row r="82311" spans="2:7" x14ac:dyDescent="0.3">
      <c r="B82311"/>
      <c r="C82311"/>
      <c r="G82311"/>
    </row>
    <row r="82312" spans="2:7" x14ac:dyDescent="0.3">
      <c r="B82312"/>
      <c r="C82312"/>
      <c r="G82312"/>
    </row>
    <row r="82313" spans="2:7" x14ac:dyDescent="0.3">
      <c r="B82313"/>
      <c r="C82313"/>
      <c r="G82313"/>
    </row>
    <row r="82314" spans="2:7" x14ac:dyDescent="0.3">
      <c r="B82314"/>
      <c r="C82314"/>
      <c r="G82314"/>
    </row>
    <row r="82315" spans="2:7" x14ac:dyDescent="0.3">
      <c r="B82315"/>
      <c r="C82315"/>
      <c r="G82315"/>
    </row>
    <row r="82316" spans="2:7" x14ac:dyDescent="0.3">
      <c r="B82316"/>
      <c r="C82316"/>
      <c r="G82316"/>
    </row>
    <row r="82317" spans="2:7" x14ac:dyDescent="0.3">
      <c r="B82317"/>
      <c r="C82317"/>
      <c r="G82317"/>
    </row>
    <row r="82318" spans="2:7" x14ac:dyDescent="0.3">
      <c r="B82318"/>
      <c r="C82318"/>
      <c r="G82318"/>
    </row>
    <row r="82319" spans="2:7" x14ac:dyDescent="0.3">
      <c r="B82319"/>
      <c r="C82319"/>
      <c r="G82319"/>
    </row>
    <row r="82320" spans="2:7" x14ac:dyDescent="0.3">
      <c r="B82320"/>
      <c r="C82320"/>
      <c r="G82320"/>
    </row>
    <row r="82321" spans="2:7" x14ac:dyDescent="0.3">
      <c r="B82321"/>
      <c r="C82321"/>
      <c r="G82321"/>
    </row>
    <row r="82322" spans="2:7" x14ac:dyDescent="0.3">
      <c r="B82322"/>
      <c r="C82322"/>
      <c r="G82322"/>
    </row>
    <row r="82323" spans="2:7" x14ac:dyDescent="0.3">
      <c r="B82323"/>
      <c r="C82323"/>
      <c r="G82323"/>
    </row>
    <row r="82324" spans="2:7" x14ac:dyDescent="0.3">
      <c r="B82324"/>
      <c r="C82324"/>
      <c r="G82324"/>
    </row>
    <row r="82325" spans="2:7" x14ac:dyDescent="0.3">
      <c r="B82325"/>
      <c r="C82325"/>
      <c r="G82325"/>
    </row>
    <row r="82326" spans="2:7" x14ac:dyDescent="0.3">
      <c r="B82326"/>
      <c r="C82326"/>
      <c r="G82326"/>
    </row>
    <row r="82327" spans="2:7" x14ac:dyDescent="0.3">
      <c r="B82327"/>
      <c r="C82327"/>
      <c r="G82327"/>
    </row>
    <row r="82328" spans="2:7" x14ac:dyDescent="0.3">
      <c r="B82328"/>
      <c r="C82328"/>
      <c r="G82328"/>
    </row>
    <row r="82329" spans="2:7" x14ac:dyDescent="0.3">
      <c r="B82329"/>
      <c r="C82329"/>
      <c r="G82329"/>
    </row>
    <row r="82330" spans="2:7" x14ac:dyDescent="0.3">
      <c r="B82330"/>
      <c r="C82330"/>
      <c r="G82330"/>
    </row>
    <row r="82331" spans="2:7" x14ac:dyDescent="0.3">
      <c r="B82331"/>
      <c r="C82331"/>
      <c r="G82331"/>
    </row>
    <row r="82332" spans="2:7" x14ac:dyDescent="0.3">
      <c r="B82332"/>
      <c r="C82332"/>
      <c r="G82332"/>
    </row>
    <row r="82333" spans="2:7" x14ac:dyDescent="0.3">
      <c r="B82333"/>
      <c r="C82333"/>
      <c r="G82333"/>
    </row>
    <row r="82334" spans="2:7" x14ac:dyDescent="0.3">
      <c r="B82334"/>
      <c r="C82334"/>
      <c r="G82334"/>
    </row>
    <row r="82335" spans="2:7" x14ac:dyDescent="0.3">
      <c r="B82335"/>
      <c r="C82335"/>
      <c r="G82335"/>
    </row>
    <row r="82336" spans="2:7" x14ac:dyDescent="0.3">
      <c r="B82336"/>
      <c r="C82336"/>
      <c r="G82336"/>
    </row>
    <row r="82337" spans="2:7" x14ac:dyDescent="0.3">
      <c r="B82337"/>
      <c r="C82337"/>
      <c r="G82337"/>
    </row>
    <row r="82338" spans="2:7" x14ac:dyDescent="0.3">
      <c r="B82338"/>
      <c r="C82338"/>
      <c r="G82338"/>
    </row>
    <row r="82339" spans="2:7" x14ac:dyDescent="0.3">
      <c r="B82339"/>
      <c r="C82339"/>
      <c r="G82339"/>
    </row>
    <row r="82340" spans="2:7" x14ac:dyDescent="0.3">
      <c r="B82340"/>
      <c r="C82340"/>
      <c r="G82340"/>
    </row>
    <row r="82341" spans="2:7" x14ac:dyDescent="0.3">
      <c r="B82341"/>
      <c r="C82341"/>
      <c r="G82341"/>
    </row>
    <row r="82342" spans="2:7" x14ac:dyDescent="0.3">
      <c r="B82342"/>
      <c r="C82342"/>
      <c r="G82342"/>
    </row>
    <row r="82343" spans="2:7" x14ac:dyDescent="0.3">
      <c r="B82343"/>
      <c r="C82343"/>
      <c r="G82343"/>
    </row>
    <row r="82344" spans="2:7" x14ac:dyDescent="0.3">
      <c r="B82344"/>
      <c r="C82344"/>
      <c r="G82344"/>
    </row>
    <row r="82345" spans="2:7" x14ac:dyDescent="0.3">
      <c r="B82345"/>
      <c r="C82345"/>
      <c r="G82345"/>
    </row>
    <row r="82346" spans="2:7" x14ac:dyDescent="0.3">
      <c r="B82346"/>
      <c r="C82346"/>
      <c r="G82346"/>
    </row>
    <row r="82347" spans="2:7" x14ac:dyDescent="0.3">
      <c r="B82347"/>
      <c r="C82347"/>
      <c r="G82347"/>
    </row>
    <row r="82348" spans="2:7" x14ac:dyDescent="0.3">
      <c r="B82348"/>
      <c r="C82348"/>
      <c r="G82348"/>
    </row>
    <row r="82349" spans="2:7" x14ac:dyDescent="0.3">
      <c r="B82349"/>
      <c r="C82349"/>
      <c r="G82349"/>
    </row>
    <row r="82350" spans="2:7" x14ac:dyDescent="0.3">
      <c r="B82350"/>
      <c r="C82350"/>
      <c r="G82350"/>
    </row>
    <row r="82351" spans="2:7" x14ac:dyDescent="0.3">
      <c r="B82351"/>
      <c r="C82351"/>
      <c r="G82351"/>
    </row>
    <row r="82352" spans="2:7" x14ac:dyDescent="0.3">
      <c r="B82352"/>
      <c r="C82352"/>
      <c r="G82352"/>
    </row>
    <row r="82353" spans="2:7" x14ac:dyDescent="0.3">
      <c r="B82353"/>
      <c r="C82353"/>
      <c r="G82353"/>
    </row>
    <row r="82354" spans="2:7" x14ac:dyDescent="0.3">
      <c r="B82354"/>
      <c r="C82354"/>
      <c r="G82354"/>
    </row>
    <row r="82355" spans="2:7" x14ac:dyDescent="0.3">
      <c r="B82355"/>
      <c r="C82355"/>
      <c r="G82355"/>
    </row>
    <row r="82356" spans="2:7" x14ac:dyDescent="0.3">
      <c r="B82356"/>
      <c r="C82356"/>
      <c r="G82356"/>
    </row>
    <row r="82357" spans="2:7" x14ac:dyDescent="0.3">
      <c r="B82357"/>
      <c r="C82357"/>
      <c r="G82357"/>
    </row>
    <row r="82358" spans="2:7" x14ac:dyDescent="0.3">
      <c r="B82358"/>
      <c r="C82358"/>
      <c r="G82358"/>
    </row>
    <row r="82359" spans="2:7" x14ac:dyDescent="0.3">
      <c r="B82359"/>
      <c r="C82359"/>
      <c r="G82359"/>
    </row>
    <row r="82360" spans="2:7" x14ac:dyDescent="0.3">
      <c r="B82360"/>
      <c r="C82360"/>
      <c r="G82360"/>
    </row>
    <row r="82361" spans="2:7" x14ac:dyDescent="0.3">
      <c r="B82361"/>
      <c r="C82361"/>
      <c r="G82361"/>
    </row>
    <row r="82362" spans="2:7" x14ac:dyDescent="0.3">
      <c r="B82362"/>
      <c r="C82362"/>
      <c r="G82362"/>
    </row>
    <row r="82363" spans="2:7" x14ac:dyDescent="0.3">
      <c r="B82363"/>
      <c r="C82363"/>
      <c r="G82363"/>
    </row>
    <row r="82364" spans="2:7" x14ac:dyDescent="0.3">
      <c r="B82364"/>
      <c r="C82364"/>
      <c r="G82364"/>
    </row>
    <row r="82365" spans="2:7" x14ac:dyDescent="0.3">
      <c r="B82365"/>
      <c r="C82365"/>
      <c r="G82365"/>
    </row>
    <row r="82366" spans="2:7" x14ac:dyDescent="0.3">
      <c r="B82366"/>
      <c r="C82366"/>
      <c r="G82366"/>
    </row>
    <row r="82367" spans="2:7" x14ac:dyDescent="0.3">
      <c r="B82367"/>
      <c r="C82367"/>
      <c r="G82367"/>
    </row>
    <row r="82368" spans="2:7" x14ac:dyDescent="0.3">
      <c r="B82368"/>
      <c r="C82368"/>
      <c r="G82368"/>
    </row>
    <row r="82369" spans="2:7" x14ac:dyDescent="0.3">
      <c r="B82369"/>
      <c r="C82369"/>
      <c r="G82369"/>
    </row>
    <row r="82370" spans="2:7" x14ac:dyDescent="0.3">
      <c r="B82370"/>
      <c r="C82370"/>
      <c r="G82370"/>
    </row>
    <row r="82371" spans="2:7" x14ac:dyDescent="0.3">
      <c r="B82371"/>
      <c r="C82371"/>
      <c r="G82371"/>
    </row>
    <row r="82372" spans="2:7" x14ac:dyDescent="0.3">
      <c r="B82372"/>
      <c r="C82372"/>
      <c r="G82372"/>
    </row>
    <row r="82373" spans="2:7" x14ac:dyDescent="0.3">
      <c r="B82373"/>
      <c r="C82373"/>
      <c r="G82373"/>
    </row>
    <row r="82374" spans="2:7" x14ac:dyDescent="0.3">
      <c r="B82374"/>
      <c r="C82374"/>
      <c r="G82374"/>
    </row>
    <row r="82375" spans="2:7" x14ac:dyDescent="0.3">
      <c r="B82375"/>
      <c r="C82375"/>
      <c r="G82375"/>
    </row>
    <row r="82376" spans="2:7" x14ac:dyDescent="0.3">
      <c r="B82376"/>
      <c r="C82376"/>
      <c r="G82376"/>
    </row>
    <row r="82377" spans="2:7" x14ac:dyDescent="0.3">
      <c r="B82377"/>
      <c r="C82377"/>
      <c r="G82377"/>
    </row>
    <row r="82378" spans="2:7" x14ac:dyDescent="0.3">
      <c r="B82378"/>
      <c r="C82378"/>
      <c r="G82378"/>
    </row>
    <row r="82379" spans="2:7" x14ac:dyDescent="0.3">
      <c r="B82379"/>
      <c r="C82379"/>
      <c r="G82379"/>
    </row>
    <row r="82380" spans="2:7" x14ac:dyDescent="0.3">
      <c r="B82380"/>
      <c r="C82380"/>
      <c r="G82380"/>
    </row>
    <row r="82381" spans="2:7" x14ac:dyDescent="0.3">
      <c r="B82381"/>
      <c r="C82381"/>
      <c r="G82381"/>
    </row>
    <row r="82382" spans="2:7" x14ac:dyDescent="0.3">
      <c r="B82382"/>
      <c r="C82382"/>
      <c r="G82382"/>
    </row>
    <row r="82383" spans="2:7" x14ac:dyDescent="0.3">
      <c r="B82383"/>
      <c r="C82383"/>
      <c r="G82383"/>
    </row>
    <row r="82384" spans="2:7" x14ac:dyDescent="0.3">
      <c r="B82384"/>
      <c r="C82384"/>
      <c r="G82384"/>
    </row>
    <row r="82385" spans="2:7" x14ac:dyDescent="0.3">
      <c r="B82385"/>
      <c r="C82385"/>
      <c r="G82385"/>
    </row>
    <row r="82386" spans="2:7" x14ac:dyDescent="0.3">
      <c r="B82386"/>
      <c r="C82386"/>
      <c r="G82386"/>
    </row>
    <row r="82387" spans="2:7" x14ac:dyDescent="0.3">
      <c r="B82387"/>
      <c r="C82387"/>
      <c r="G82387"/>
    </row>
    <row r="82388" spans="2:7" x14ac:dyDescent="0.3">
      <c r="B82388"/>
      <c r="C82388"/>
      <c r="G82388"/>
    </row>
    <row r="82389" spans="2:7" x14ac:dyDescent="0.3">
      <c r="B82389"/>
      <c r="C82389"/>
      <c r="G82389"/>
    </row>
    <row r="82390" spans="2:7" x14ac:dyDescent="0.3">
      <c r="B82390"/>
      <c r="C82390"/>
      <c r="G82390"/>
    </row>
    <row r="82391" spans="2:7" x14ac:dyDescent="0.3">
      <c r="B82391"/>
      <c r="C82391"/>
      <c r="G82391"/>
    </row>
    <row r="82392" spans="2:7" x14ac:dyDescent="0.3">
      <c r="B82392"/>
      <c r="C82392"/>
      <c r="G82392"/>
    </row>
    <row r="82393" spans="2:7" x14ac:dyDescent="0.3">
      <c r="B82393"/>
      <c r="C82393"/>
      <c r="G82393"/>
    </row>
    <row r="82394" spans="2:7" x14ac:dyDescent="0.3">
      <c r="B82394"/>
      <c r="C82394"/>
      <c r="G82394"/>
    </row>
    <row r="82395" spans="2:7" x14ac:dyDescent="0.3">
      <c r="B82395"/>
      <c r="C82395"/>
      <c r="G82395"/>
    </row>
    <row r="82396" spans="2:7" x14ac:dyDescent="0.3">
      <c r="B82396"/>
      <c r="C82396"/>
      <c r="G82396"/>
    </row>
    <row r="82397" spans="2:7" x14ac:dyDescent="0.3">
      <c r="B82397"/>
      <c r="C82397"/>
      <c r="G82397"/>
    </row>
    <row r="82398" spans="2:7" x14ac:dyDescent="0.3">
      <c r="B82398"/>
      <c r="C82398"/>
      <c r="G82398"/>
    </row>
    <row r="82399" spans="2:7" x14ac:dyDescent="0.3">
      <c r="B82399"/>
      <c r="C82399"/>
      <c r="G82399"/>
    </row>
    <row r="82400" spans="2:7" x14ac:dyDescent="0.3">
      <c r="B82400"/>
      <c r="C82400"/>
      <c r="G82400"/>
    </row>
    <row r="82401" spans="2:7" x14ac:dyDescent="0.3">
      <c r="B82401"/>
      <c r="C82401"/>
      <c r="G82401"/>
    </row>
    <row r="82402" spans="2:7" x14ac:dyDescent="0.3">
      <c r="B82402"/>
      <c r="C82402"/>
      <c r="G82402"/>
    </row>
    <row r="82403" spans="2:7" x14ac:dyDescent="0.3">
      <c r="B82403"/>
      <c r="C82403"/>
      <c r="G82403"/>
    </row>
    <row r="82404" spans="2:7" x14ac:dyDescent="0.3">
      <c r="B82404"/>
      <c r="C82404"/>
      <c r="G82404"/>
    </row>
    <row r="82405" spans="2:7" x14ac:dyDescent="0.3">
      <c r="B82405"/>
      <c r="C82405"/>
      <c r="G82405"/>
    </row>
    <row r="82406" spans="2:7" x14ac:dyDescent="0.3">
      <c r="B82406"/>
      <c r="C82406"/>
      <c r="G82406"/>
    </row>
    <row r="82407" spans="2:7" x14ac:dyDescent="0.3">
      <c r="B82407"/>
      <c r="C82407"/>
      <c r="G82407"/>
    </row>
    <row r="82408" spans="2:7" x14ac:dyDescent="0.3">
      <c r="B82408"/>
      <c r="C82408"/>
      <c r="G82408"/>
    </row>
    <row r="82409" spans="2:7" x14ac:dyDescent="0.3">
      <c r="B82409"/>
      <c r="C82409"/>
      <c r="G82409"/>
    </row>
    <row r="82410" spans="2:7" x14ac:dyDescent="0.3">
      <c r="B82410"/>
      <c r="C82410"/>
      <c r="G82410"/>
    </row>
    <row r="82411" spans="2:7" x14ac:dyDescent="0.3">
      <c r="B82411"/>
      <c r="C82411"/>
      <c r="G82411"/>
    </row>
    <row r="82412" spans="2:7" x14ac:dyDescent="0.3">
      <c r="B82412"/>
      <c r="C82412"/>
      <c r="G82412"/>
    </row>
    <row r="82413" spans="2:7" x14ac:dyDescent="0.3">
      <c r="B82413"/>
      <c r="C82413"/>
      <c r="G82413"/>
    </row>
    <row r="82414" spans="2:7" x14ac:dyDescent="0.3">
      <c r="B82414"/>
      <c r="C82414"/>
      <c r="G82414"/>
    </row>
    <row r="82415" spans="2:7" x14ac:dyDescent="0.3">
      <c r="B82415"/>
      <c r="C82415"/>
      <c r="G82415"/>
    </row>
    <row r="82416" spans="2:7" x14ac:dyDescent="0.3">
      <c r="B82416"/>
      <c r="C82416"/>
      <c r="G82416"/>
    </row>
    <row r="82417" spans="2:7" x14ac:dyDescent="0.3">
      <c r="B82417"/>
      <c r="C82417"/>
      <c r="G82417"/>
    </row>
    <row r="82418" spans="2:7" x14ac:dyDescent="0.3">
      <c r="B82418"/>
      <c r="C82418"/>
      <c r="G82418"/>
    </row>
    <row r="82419" spans="2:7" x14ac:dyDescent="0.3">
      <c r="B82419"/>
      <c r="C82419"/>
      <c r="G82419"/>
    </row>
    <row r="82420" spans="2:7" x14ac:dyDescent="0.3">
      <c r="B82420"/>
      <c r="C82420"/>
      <c r="G82420"/>
    </row>
    <row r="82421" spans="2:7" x14ac:dyDescent="0.3">
      <c r="B82421"/>
      <c r="C82421"/>
      <c r="G82421"/>
    </row>
    <row r="82422" spans="2:7" x14ac:dyDescent="0.3">
      <c r="B82422"/>
      <c r="C82422"/>
      <c r="G82422"/>
    </row>
    <row r="82423" spans="2:7" x14ac:dyDescent="0.3">
      <c r="B82423"/>
      <c r="C82423"/>
      <c r="G82423"/>
    </row>
    <row r="82424" spans="2:7" x14ac:dyDescent="0.3">
      <c r="B82424"/>
      <c r="C82424"/>
      <c r="G82424"/>
    </row>
    <row r="82425" spans="2:7" x14ac:dyDescent="0.3">
      <c r="B82425"/>
      <c r="C82425"/>
      <c r="G82425"/>
    </row>
    <row r="82426" spans="2:7" x14ac:dyDescent="0.3">
      <c r="B82426"/>
      <c r="C82426"/>
      <c r="G82426"/>
    </row>
    <row r="82427" spans="2:7" x14ac:dyDescent="0.3">
      <c r="B82427"/>
      <c r="C82427"/>
      <c r="G82427"/>
    </row>
    <row r="82428" spans="2:7" x14ac:dyDescent="0.3">
      <c r="B82428"/>
      <c r="C82428"/>
      <c r="G82428"/>
    </row>
    <row r="82429" spans="2:7" x14ac:dyDescent="0.3">
      <c r="B82429"/>
      <c r="C82429"/>
      <c r="G82429"/>
    </row>
    <row r="82430" spans="2:7" x14ac:dyDescent="0.3">
      <c r="B82430"/>
      <c r="C82430"/>
      <c r="G82430"/>
    </row>
    <row r="82431" spans="2:7" x14ac:dyDescent="0.3">
      <c r="B82431"/>
      <c r="C82431"/>
      <c r="G82431"/>
    </row>
    <row r="82432" spans="2:7" x14ac:dyDescent="0.3">
      <c r="B82432"/>
      <c r="C82432"/>
      <c r="G82432"/>
    </row>
    <row r="82433" spans="2:7" x14ac:dyDescent="0.3">
      <c r="B82433"/>
      <c r="C82433"/>
      <c r="G82433"/>
    </row>
    <row r="82434" spans="2:7" x14ac:dyDescent="0.3">
      <c r="B82434"/>
      <c r="C82434"/>
      <c r="G82434"/>
    </row>
    <row r="82435" spans="2:7" x14ac:dyDescent="0.3">
      <c r="B82435"/>
      <c r="C82435"/>
      <c r="G82435"/>
    </row>
    <row r="82436" spans="2:7" x14ac:dyDescent="0.3">
      <c r="B82436"/>
      <c r="C82436"/>
      <c r="G82436"/>
    </row>
    <row r="82437" spans="2:7" x14ac:dyDescent="0.3">
      <c r="B82437"/>
      <c r="C82437"/>
      <c r="G82437"/>
    </row>
    <row r="82438" spans="2:7" x14ac:dyDescent="0.3">
      <c r="B82438"/>
      <c r="C82438"/>
      <c r="G82438"/>
    </row>
    <row r="82439" spans="2:7" x14ac:dyDescent="0.3">
      <c r="B82439"/>
      <c r="C82439"/>
      <c r="G82439"/>
    </row>
    <row r="82440" spans="2:7" x14ac:dyDescent="0.3">
      <c r="B82440"/>
      <c r="C82440"/>
      <c r="G82440"/>
    </row>
    <row r="82441" spans="2:7" x14ac:dyDescent="0.3">
      <c r="B82441"/>
      <c r="C82441"/>
      <c r="G82441"/>
    </row>
    <row r="82442" spans="2:7" x14ac:dyDescent="0.3">
      <c r="B82442"/>
      <c r="C82442"/>
      <c r="G82442"/>
    </row>
    <row r="82443" spans="2:7" x14ac:dyDescent="0.3">
      <c r="B82443"/>
      <c r="C82443"/>
      <c r="G82443"/>
    </row>
    <row r="82444" spans="2:7" x14ac:dyDescent="0.3">
      <c r="B82444"/>
      <c r="C82444"/>
      <c r="G82444"/>
    </row>
    <row r="82445" spans="2:7" x14ac:dyDescent="0.3">
      <c r="B82445"/>
      <c r="C82445"/>
      <c r="G82445"/>
    </row>
    <row r="82446" spans="2:7" x14ac:dyDescent="0.3">
      <c r="B82446"/>
      <c r="C82446"/>
      <c r="G82446"/>
    </row>
    <row r="82447" spans="2:7" x14ac:dyDescent="0.3">
      <c r="B82447"/>
      <c r="C82447"/>
      <c r="G82447"/>
    </row>
    <row r="82448" spans="2:7" x14ac:dyDescent="0.3">
      <c r="B82448"/>
      <c r="C82448"/>
      <c r="G82448"/>
    </row>
    <row r="82449" spans="2:7" x14ac:dyDescent="0.3">
      <c r="B82449"/>
      <c r="C82449"/>
      <c r="G82449"/>
    </row>
    <row r="82450" spans="2:7" x14ac:dyDescent="0.3">
      <c r="B82450"/>
      <c r="C82450"/>
      <c r="G82450"/>
    </row>
    <row r="82451" spans="2:7" x14ac:dyDescent="0.3">
      <c r="B82451"/>
      <c r="C82451"/>
      <c r="G82451"/>
    </row>
    <row r="82452" spans="2:7" x14ac:dyDescent="0.3">
      <c r="B82452"/>
      <c r="C82452"/>
      <c r="G82452"/>
    </row>
    <row r="82453" spans="2:7" x14ac:dyDescent="0.3">
      <c r="B82453"/>
      <c r="C82453"/>
      <c r="G82453"/>
    </row>
    <row r="82454" spans="2:7" x14ac:dyDescent="0.3">
      <c r="B82454"/>
      <c r="C82454"/>
      <c r="G82454"/>
    </row>
    <row r="82455" spans="2:7" x14ac:dyDescent="0.3">
      <c r="B82455"/>
      <c r="C82455"/>
      <c r="G82455"/>
    </row>
    <row r="82456" spans="2:7" x14ac:dyDescent="0.3">
      <c r="B82456"/>
      <c r="C82456"/>
      <c r="G82456"/>
    </row>
    <row r="82457" spans="2:7" x14ac:dyDescent="0.3">
      <c r="B82457"/>
      <c r="C82457"/>
      <c r="G82457"/>
    </row>
    <row r="82458" spans="2:7" x14ac:dyDescent="0.3">
      <c r="B82458"/>
      <c r="C82458"/>
      <c r="G82458"/>
    </row>
    <row r="82459" spans="2:7" x14ac:dyDescent="0.3">
      <c r="B82459"/>
      <c r="C82459"/>
      <c r="G82459"/>
    </row>
    <row r="82460" spans="2:7" x14ac:dyDescent="0.3">
      <c r="B82460"/>
      <c r="C82460"/>
      <c r="G82460"/>
    </row>
    <row r="82461" spans="2:7" x14ac:dyDescent="0.3">
      <c r="B82461"/>
      <c r="C82461"/>
      <c r="G82461"/>
    </row>
    <row r="82462" spans="2:7" x14ac:dyDescent="0.3">
      <c r="B82462"/>
      <c r="C82462"/>
      <c r="G82462"/>
    </row>
    <row r="82463" spans="2:7" x14ac:dyDescent="0.3">
      <c r="B82463"/>
      <c r="C82463"/>
      <c r="G82463"/>
    </row>
    <row r="82464" spans="2:7" x14ac:dyDescent="0.3">
      <c r="B82464"/>
      <c r="C82464"/>
      <c r="G82464"/>
    </row>
    <row r="82465" spans="2:7" x14ac:dyDescent="0.3">
      <c r="B82465"/>
      <c r="C82465"/>
      <c r="G82465"/>
    </row>
    <row r="82466" spans="2:7" x14ac:dyDescent="0.3">
      <c r="B82466"/>
      <c r="C82466"/>
      <c r="G82466"/>
    </row>
    <row r="82467" spans="2:7" x14ac:dyDescent="0.3">
      <c r="B82467"/>
      <c r="C82467"/>
      <c r="G82467"/>
    </row>
    <row r="82468" spans="2:7" x14ac:dyDescent="0.3">
      <c r="B82468"/>
      <c r="C82468"/>
      <c r="G82468"/>
    </row>
    <row r="82469" spans="2:7" x14ac:dyDescent="0.3">
      <c r="B82469"/>
      <c r="C82469"/>
      <c r="G82469"/>
    </row>
    <row r="82470" spans="2:7" x14ac:dyDescent="0.3">
      <c r="B82470"/>
      <c r="C82470"/>
      <c r="G82470"/>
    </row>
    <row r="82471" spans="2:7" x14ac:dyDescent="0.3">
      <c r="B82471"/>
      <c r="C82471"/>
      <c r="G82471"/>
    </row>
    <row r="82472" spans="2:7" x14ac:dyDescent="0.3">
      <c r="B82472"/>
      <c r="C82472"/>
      <c r="G82472"/>
    </row>
    <row r="82473" spans="2:7" x14ac:dyDescent="0.3">
      <c r="B82473"/>
      <c r="C82473"/>
      <c r="G82473"/>
    </row>
    <row r="82474" spans="2:7" x14ac:dyDescent="0.3">
      <c r="B82474"/>
      <c r="C82474"/>
      <c r="G82474"/>
    </row>
    <row r="82475" spans="2:7" x14ac:dyDescent="0.3">
      <c r="B82475"/>
      <c r="C82475"/>
      <c r="G82475"/>
    </row>
    <row r="82476" spans="2:7" x14ac:dyDescent="0.3">
      <c r="B82476"/>
      <c r="C82476"/>
      <c r="G82476"/>
    </row>
    <row r="82477" spans="2:7" x14ac:dyDescent="0.3">
      <c r="B82477"/>
      <c r="C82477"/>
      <c r="G82477"/>
    </row>
    <row r="82478" spans="2:7" x14ac:dyDescent="0.3">
      <c r="B82478"/>
      <c r="C82478"/>
      <c r="G82478"/>
    </row>
    <row r="82479" spans="2:7" x14ac:dyDescent="0.3">
      <c r="B82479"/>
      <c r="C82479"/>
      <c r="G82479"/>
    </row>
    <row r="82480" spans="2:7" x14ac:dyDescent="0.3">
      <c r="B82480"/>
      <c r="C82480"/>
      <c r="G82480"/>
    </row>
    <row r="82481" spans="2:7" x14ac:dyDescent="0.3">
      <c r="B82481"/>
      <c r="C82481"/>
      <c r="G82481"/>
    </row>
    <row r="82482" spans="2:7" x14ac:dyDescent="0.3">
      <c r="B82482"/>
      <c r="C82482"/>
      <c r="G82482"/>
    </row>
    <row r="82483" spans="2:7" x14ac:dyDescent="0.3">
      <c r="B82483"/>
      <c r="C82483"/>
      <c r="G82483"/>
    </row>
    <row r="82484" spans="2:7" x14ac:dyDescent="0.3">
      <c r="B82484"/>
      <c r="C82484"/>
      <c r="G82484"/>
    </row>
    <row r="82485" spans="2:7" x14ac:dyDescent="0.3">
      <c r="B82485"/>
      <c r="C82485"/>
      <c r="G82485"/>
    </row>
    <row r="82486" spans="2:7" x14ac:dyDescent="0.3">
      <c r="B82486"/>
      <c r="C82486"/>
      <c r="G82486"/>
    </row>
    <row r="82487" spans="2:7" x14ac:dyDescent="0.3">
      <c r="B82487"/>
      <c r="C82487"/>
      <c r="G82487"/>
    </row>
    <row r="82488" spans="2:7" x14ac:dyDescent="0.3">
      <c r="B82488"/>
      <c r="C82488"/>
      <c r="G82488"/>
    </row>
    <row r="82489" spans="2:7" x14ac:dyDescent="0.3">
      <c r="B82489"/>
      <c r="C82489"/>
      <c r="G82489"/>
    </row>
    <row r="82490" spans="2:7" x14ac:dyDescent="0.3">
      <c r="B82490"/>
      <c r="C82490"/>
      <c r="G82490"/>
    </row>
    <row r="82491" spans="2:7" x14ac:dyDescent="0.3">
      <c r="B82491"/>
      <c r="C82491"/>
      <c r="G82491"/>
    </row>
    <row r="82492" spans="2:7" x14ac:dyDescent="0.3">
      <c r="B82492"/>
      <c r="C82492"/>
      <c r="G82492"/>
    </row>
    <row r="82493" spans="2:7" x14ac:dyDescent="0.3">
      <c r="B82493"/>
      <c r="C82493"/>
      <c r="G82493"/>
    </row>
    <row r="82494" spans="2:7" x14ac:dyDescent="0.3">
      <c r="B82494"/>
      <c r="C82494"/>
      <c r="G82494"/>
    </row>
    <row r="82495" spans="2:7" x14ac:dyDescent="0.3">
      <c r="B82495"/>
      <c r="C82495"/>
      <c r="G82495"/>
    </row>
    <row r="82496" spans="2:7" x14ac:dyDescent="0.3">
      <c r="B82496"/>
      <c r="C82496"/>
      <c r="G82496"/>
    </row>
    <row r="82497" spans="2:7" x14ac:dyDescent="0.3">
      <c r="B82497"/>
      <c r="C82497"/>
      <c r="G82497"/>
    </row>
    <row r="82498" spans="2:7" x14ac:dyDescent="0.3">
      <c r="B82498"/>
      <c r="C82498"/>
      <c r="G82498"/>
    </row>
    <row r="82499" spans="2:7" x14ac:dyDescent="0.3">
      <c r="B82499"/>
      <c r="C82499"/>
      <c r="G82499"/>
    </row>
    <row r="82500" spans="2:7" x14ac:dyDescent="0.3">
      <c r="B82500"/>
      <c r="C82500"/>
      <c r="G82500"/>
    </row>
    <row r="82501" spans="2:7" x14ac:dyDescent="0.3">
      <c r="B82501"/>
      <c r="C82501"/>
      <c r="G82501"/>
    </row>
    <row r="82502" spans="2:7" x14ac:dyDescent="0.3">
      <c r="B82502"/>
      <c r="C82502"/>
      <c r="G82502"/>
    </row>
    <row r="82503" spans="2:7" x14ac:dyDescent="0.3">
      <c r="B82503"/>
      <c r="C82503"/>
      <c r="G82503"/>
    </row>
    <row r="82504" spans="2:7" x14ac:dyDescent="0.3">
      <c r="B82504"/>
      <c r="C82504"/>
      <c r="G82504"/>
    </row>
    <row r="82505" spans="2:7" x14ac:dyDescent="0.3">
      <c r="B82505"/>
      <c r="C82505"/>
      <c r="G82505"/>
    </row>
    <row r="82506" spans="2:7" x14ac:dyDescent="0.3">
      <c r="B82506"/>
      <c r="C82506"/>
      <c r="G82506"/>
    </row>
    <row r="82507" spans="2:7" x14ac:dyDescent="0.3">
      <c r="B82507"/>
      <c r="C82507"/>
      <c r="G82507"/>
    </row>
    <row r="82508" spans="2:7" x14ac:dyDescent="0.3">
      <c r="B82508"/>
      <c r="C82508"/>
      <c r="G82508"/>
    </row>
    <row r="82509" spans="2:7" x14ac:dyDescent="0.3">
      <c r="B82509"/>
      <c r="C82509"/>
      <c r="G82509"/>
    </row>
    <row r="82510" spans="2:7" x14ac:dyDescent="0.3">
      <c r="B82510"/>
      <c r="C82510"/>
      <c r="G82510"/>
    </row>
    <row r="82511" spans="2:7" x14ac:dyDescent="0.3">
      <c r="B82511"/>
      <c r="C82511"/>
      <c r="G82511"/>
    </row>
    <row r="82512" spans="2:7" x14ac:dyDescent="0.3">
      <c r="B82512"/>
      <c r="C82512"/>
      <c r="G82512"/>
    </row>
    <row r="82513" spans="2:7" x14ac:dyDescent="0.3">
      <c r="B82513"/>
      <c r="C82513"/>
      <c r="G82513"/>
    </row>
    <row r="82514" spans="2:7" x14ac:dyDescent="0.3">
      <c r="B82514"/>
      <c r="C82514"/>
      <c r="G82514"/>
    </row>
    <row r="82515" spans="2:7" x14ac:dyDescent="0.3">
      <c r="B82515"/>
      <c r="C82515"/>
      <c r="G82515"/>
    </row>
    <row r="82516" spans="2:7" x14ac:dyDescent="0.3">
      <c r="B82516"/>
      <c r="C82516"/>
      <c r="G82516"/>
    </row>
    <row r="82517" spans="2:7" x14ac:dyDescent="0.3">
      <c r="B82517"/>
      <c r="C82517"/>
      <c r="G82517"/>
    </row>
    <row r="82518" spans="2:7" x14ac:dyDescent="0.3">
      <c r="B82518"/>
      <c r="C82518"/>
      <c r="G82518"/>
    </row>
    <row r="82519" spans="2:7" x14ac:dyDescent="0.3">
      <c r="B82519"/>
      <c r="C82519"/>
      <c r="G82519"/>
    </row>
    <row r="82520" spans="2:7" x14ac:dyDescent="0.3">
      <c r="B82520"/>
      <c r="C82520"/>
      <c r="G82520"/>
    </row>
    <row r="82521" spans="2:7" x14ac:dyDescent="0.3">
      <c r="B82521"/>
      <c r="C82521"/>
      <c r="G82521"/>
    </row>
    <row r="82522" spans="2:7" x14ac:dyDescent="0.3">
      <c r="B82522"/>
      <c r="C82522"/>
      <c r="G82522"/>
    </row>
    <row r="82523" spans="2:7" x14ac:dyDescent="0.3">
      <c r="B82523"/>
      <c r="C82523"/>
      <c r="G82523"/>
    </row>
    <row r="82524" spans="2:7" x14ac:dyDescent="0.3">
      <c r="B82524"/>
      <c r="C82524"/>
      <c r="G82524"/>
    </row>
    <row r="82525" spans="2:7" x14ac:dyDescent="0.3">
      <c r="B82525"/>
      <c r="C82525"/>
      <c r="G82525"/>
    </row>
    <row r="82526" spans="2:7" x14ac:dyDescent="0.3">
      <c r="B82526"/>
      <c r="C82526"/>
      <c r="G82526"/>
    </row>
    <row r="82527" spans="2:7" x14ac:dyDescent="0.3">
      <c r="B82527"/>
      <c r="C82527"/>
      <c r="G82527"/>
    </row>
    <row r="82528" spans="2:7" x14ac:dyDescent="0.3">
      <c r="B82528"/>
      <c r="C82528"/>
      <c r="G82528"/>
    </row>
    <row r="82529" spans="2:7" x14ac:dyDescent="0.3">
      <c r="B82529"/>
      <c r="C82529"/>
      <c r="G82529"/>
    </row>
    <row r="82530" spans="2:7" x14ac:dyDescent="0.3">
      <c r="B82530"/>
      <c r="C82530"/>
      <c r="G82530"/>
    </row>
    <row r="82531" spans="2:7" x14ac:dyDescent="0.3">
      <c r="B82531"/>
      <c r="C82531"/>
      <c r="G82531"/>
    </row>
    <row r="82532" spans="2:7" x14ac:dyDescent="0.3">
      <c r="B82532"/>
      <c r="C82532"/>
      <c r="G82532"/>
    </row>
    <row r="82533" spans="2:7" x14ac:dyDescent="0.3">
      <c r="B82533"/>
      <c r="C82533"/>
      <c r="G82533"/>
    </row>
    <row r="82534" spans="2:7" x14ac:dyDescent="0.3">
      <c r="B82534"/>
      <c r="C82534"/>
      <c r="G82534"/>
    </row>
    <row r="82535" spans="2:7" x14ac:dyDescent="0.3">
      <c r="B82535"/>
      <c r="C82535"/>
      <c r="G82535"/>
    </row>
    <row r="82536" spans="2:7" x14ac:dyDescent="0.3">
      <c r="B82536"/>
      <c r="C82536"/>
      <c r="G82536"/>
    </row>
    <row r="82537" spans="2:7" x14ac:dyDescent="0.3">
      <c r="B82537"/>
      <c r="C82537"/>
      <c r="G82537"/>
    </row>
    <row r="82538" spans="2:7" x14ac:dyDescent="0.3">
      <c r="B82538"/>
      <c r="C82538"/>
      <c r="G82538"/>
    </row>
    <row r="82539" spans="2:7" x14ac:dyDescent="0.3">
      <c r="B82539"/>
      <c r="C82539"/>
      <c r="G82539"/>
    </row>
    <row r="82540" spans="2:7" x14ac:dyDescent="0.3">
      <c r="B82540"/>
      <c r="C82540"/>
      <c r="G82540"/>
    </row>
    <row r="82541" spans="2:7" x14ac:dyDescent="0.3">
      <c r="B82541"/>
      <c r="C82541"/>
      <c r="G82541"/>
    </row>
    <row r="82542" spans="2:7" x14ac:dyDescent="0.3">
      <c r="B82542"/>
      <c r="C82542"/>
      <c r="G82542"/>
    </row>
    <row r="82543" spans="2:7" x14ac:dyDescent="0.3">
      <c r="B82543"/>
      <c r="C82543"/>
      <c r="G82543"/>
    </row>
    <row r="82544" spans="2:7" x14ac:dyDescent="0.3">
      <c r="B82544"/>
      <c r="C82544"/>
      <c r="G82544"/>
    </row>
    <row r="82545" spans="2:7" x14ac:dyDescent="0.3">
      <c r="B82545"/>
      <c r="C82545"/>
      <c r="G82545"/>
    </row>
    <row r="82546" spans="2:7" x14ac:dyDescent="0.3">
      <c r="B82546"/>
      <c r="C82546"/>
      <c r="G82546"/>
    </row>
    <row r="82547" spans="2:7" x14ac:dyDescent="0.3">
      <c r="B82547"/>
      <c r="C82547"/>
      <c r="G82547"/>
    </row>
    <row r="82548" spans="2:7" x14ac:dyDescent="0.3">
      <c r="B82548"/>
      <c r="C82548"/>
      <c r="G82548"/>
    </row>
    <row r="82549" spans="2:7" x14ac:dyDescent="0.3">
      <c r="B82549"/>
      <c r="C82549"/>
      <c r="G82549"/>
    </row>
    <row r="82550" spans="2:7" x14ac:dyDescent="0.3">
      <c r="B82550"/>
      <c r="C82550"/>
      <c r="G82550"/>
    </row>
    <row r="82551" spans="2:7" x14ac:dyDescent="0.3">
      <c r="B82551"/>
      <c r="C82551"/>
      <c r="G82551"/>
    </row>
    <row r="82552" spans="2:7" x14ac:dyDescent="0.3">
      <c r="B82552"/>
      <c r="C82552"/>
      <c r="G82552"/>
    </row>
    <row r="82553" spans="2:7" x14ac:dyDescent="0.3">
      <c r="B82553"/>
      <c r="C82553"/>
      <c r="G82553"/>
    </row>
    <row r="82554" spans="2:7" x14ac:dyDescent="0.3">
      <c r="B82554"/>
      <c r="C82554"/>
      <c r="G82554"/>
    </row>
    <row r="82555" spans="2:7" x14ac:dyDescent="0.3">
      <c r="B82555"/>
      <c r="C82555"/>
      <c r="G82555"/>
    </row>
    <row r="82556" spans="2:7" x14ac:dyDescent="0.3">
      <c r="B82556"/>
      <c r="C82556"/>
      <c r="G82556"/>
    </row>
    <row r="82557" spans="2:7" x14ac:dyDescent="0.3">
      <c r="B82557"/>
      <c r="C82557"/>
      <c r="G82557"/>
    </row>
    <row r="82558" spans="2:7" x14ac:dyDescent="0.3">
      <c r="B82558"/>
      <c r="C82558"/>
      <c r="G82558"/>
    </row>
    <row r="82559" spans="2:7" x14ac:dyDescent="0.3">
      <c r="B82559"/>
      <c r="C82559"/>
      <c r="G82559"/>
    </row>
    <row r="82560" spans="2:7" x14ac:dyDescent="0.3">
      <c r="B82560"/>
      <c r="C82560"/>
      <c r="G82560"/>
    </row>
    <row r="82561" spans="2:7" x14ac:dyDescent="0.3">
      <c r="B82561"/>
      <c r="C82561"/>
      <c r="G82561"/>
    </row>
    <row r="82562" spans="2:7" x14ac:dyDescent="0.3">
      <c r="B82562"/>
      <c r="C82562"/>
      <c r="G82562"/>
    </row>
    <row r="82563" spans="2:7" x14ac:dyDescent="0.3">
      <c r="B82563"/>
      <c r="C82563"/>
      <c r="G82563"/>
    </row>
    <row r="82564" spans="2:7" x14ac:dyDescent="0.3">
      <c r="B82564"/>
      <c r="C82564"/>
      <c r="G82564"/>
    </row>
    <row r="82565" spans="2:7" x14ac:dyDescent="0.3">
      <c r="B82565"/>
      <c r="C82565"/>
      <c r="G82565"/>
    </row>
    <row r="82566" spans="2:7" x14ac:dyDescent="0.3">
      <c r="B82566"/>
      <c r="C82566"/>
      <c r="G82566"/>
    </row>
    <row r="82567" spans="2:7" x14ac:dyDescent="0.3">
      <c r="B82567"/>
      <c r="C82567"/>
      <c r="G82567"/>
    </row>
    <row r="82568" spans="2:7" x14ac:dyDescent="0.3">
      <c r="B82568"/>
      <c r="C82568"/>
      <c r="G82568"/>
    </row>
    <row r="82569" spans="2:7" x14ac:dyDescent="0.3">
      <c r="B82569"/>
      <c r="C82569"/>
      <c r="G82569"/>
    </row>
    <row r="82570" spans="2:7" x14ac:dyDescent="0.3">
      <c r="B82570"/>
      <c r="C82570"/>
      <c r="G82570"/>
    </row>
    <row r="82571" spans="2:7" x14ac:dyDescent="0.3">
      <c r="B82571"/>
      <c r="C82571"/>
      <c r="G82571"/>
    </row>
    <row r="82572" spans="2:7" x14ac:dyDescent="0.3">
      <c r="B82572"/>
      <c r="C82572"/>
      <c r="G82572"/>
    </row>
    <row r="82573" spans="2:7" x14ac:dyDescent="0.3">
      <c r="B82573"/>
      <c r="C82573"/>
      <c r="G82573"/>
    </row>
    <row r="82574" spans="2:7" x14ac:dyDescent="0.3">
      <c r="B82574"/>
      <c r="C82574"/>
      <c r="G82574"/>
    </row>
    <row r="82575" spans="2:7" x14ac:dyDescent="0.3">
      <c r="B82575"/>
      <c r="C82575"/>
      <c r="G82575"/>
    </row>
    <row r="82576" spans="2:7" x14ac:dyDescent="0.3">
      <c r="B82576"/>
      <c r="C82576"/>
      <c r="G82576"/>
    </row>
    <row r="82577" spans="2:7" x14ac:dyDescent="0.3">
      <c r="B82577"/>
      <c r="C82577"/>
      <c r="G82577"/>
    </row>
    <row r="82578" spans="2:7" x14ac:dyDescent="0.3">
      <c r="B82578"/>
      <c r="C82578"/>
      <c r="G82578"/>
    </row>
    <row r="82579" spans="2:7" x14ac:dyDescent="0.3">
      <c r="B82579"/>
      <c r="C82579"/>
      <c r="G82579"/>
    </row>
    <row r="82580" spans="2:7" x14ac:dyDescent="0.3">
      <c r="B82580"/>
      <c r="C82580"/>
      <c r="G82580"/>
    </row>
    <row r="82581" spans="2:7" x14ac:dyDescent="0.3">
      <c r="B82581"/>
      <c r="C82581"/>
      <c r="G82581"/>
    </row>
    <row r="82582" spans="2:7" x14ac:dyDescent="0.3">
      <c r="B82582"/>
      <c r="C82582"/>
      <c r="G82582"/>
    </row>
    <row r="82583" spans="2:7" x14ac:dyDescent="0.3">
      <c r="B82583"/>
      <c r="C82583"/>
      <c r="G82583"/>
    </row>
    <row r="82584" spans="2:7" x14ac:dyDescent="0.3">
      <c r="B82584"/>
      <c r="C82584"/>
      <c r="G82584"/>
    </row>
    <row r="82585" spans="2:7" x14ac:dyDescent="0.3">
      <c r="B82585"/>
      <c r="C82585"/>
      <c r="G82585"/>
    </row>
    <row r="82586" spans="2:7" x14ac:dyDescent="0.3">
      <c r="B82586"/>
      <c r="C82586"/>
      <c r="G82586"/>
    </row>
    <row r="82587" spans="2:7" x14ac:dyDescent="0.3">
      <c r="B82587"/>
      <c r="C82587"/>
      <c r="G82587"/>
    </row>
    <row r="82588" spans="2:7" x14ac:dyDescent="0.3">
      <c r="B82588"/>
      <c r="C82588"/>
      <c r="G82588"/>
    </row>
    <row r="82589" spans="2:7" x14ac:dyDescent="0.3">
      <c r="B82589"/>
      <c r="C82589"/>
      <c r="G82589"/>
    </row>
    <row r="82590" spans="2:7" x14ac:dyDescent="0.3">
      <c r="B82590"/>
      <c r="C82590"/>
      <c r="G82590"/>
    </row>
    <row r="82591" spans="2:7" x14ac:dyDescent="0.3">
      <c r="B82591"/>
      <c r="C82591"/>
      <c r="G82591"/>
    </row>
    <row r="82592" spans="2:7" x14ac:dyDescent="0.3">
      <c r="B82592"/>
      <c r="C82592"/>
      <c r="G82592"/>
    </row>
    <row r="82593" spans="2:7" x14ac:dyDescent="0.3">
      <c r="B82593"/>
      <c r="C82593"/>
      <c r="G82593"/>
    </row>
    <row r="82594" spans="2:7" x14ac:dyDescent="0.3">
      <c r="B82594"/>
      <c r="C82594"/>
      <c r="G82594"/>
    </row>
    <row r="82595" spans="2:7" x14ac:dyDescent="0.3">
      <c r="B82595"/>
      <c r="C82595"/>
      <c r="G82595"/>
    </row>
    <row r="82596" spans="2:7" x14ac:dyDescent="0.3">
      <c r="B82596"/>
      <c r="C82596"/>
      <c r="G82596"/>
    </row>
    <row r="82597" spans="2:7" x14ac:dyDescent="0.3">
      <c r="B82597"/>
      <c r="C82597"/>
      <c r="G82597"/>
    </row>
    <row r="82598" spans="2:7" x14ac:dyDescent="0.3">
      <c r="B82598"/>
      <c r="C82598"/>
      <c r="G82598"/>
    </row>
    <row r="82599" spans="2:7" x14ac:dyDescent="0.3">
      <c r="B82599"/>
      <c r="C82599"/>
      <c r="G82599"/>
    </row>
    <row r="82600" spans="2:7" x14ac:dyDescent="0.3">
      <c r="B82600"/>
      <c r="C82600"/>
      <c r="G82600"/>
    </row>
    <row r="82601" spans="2:7" x14ac:dyDescent="0.3">
      <c r="B82601"/>
      <c r="C82601"/>
      <c r="G82601"/>
    </row>
    <row r="82602" spans="2:7" x14ac:dyDescent="0.3">
      <c r="B82602"/>
      <c r="C82602"/>
      <c r="G82602"/>
    </row>
    <row r="82603" spans="2:7" x14ac:dyDescent="0.3">
      <c r="B82603"/>
      <c r="C82603"/>
      <c r="G82603"/>
    </row>
    <row r="82604" spans="2:7" x14ac:dyDescent="0.3">
      <c r="B82604"/>
      <c r="C82604"/>
      <c r="G82604"/>
    </row>
    <row r="82605" spans="2:7" x14ac:dyDescent="0.3">
      <c r="B82605"/>
      <c r="C82605"/>
      <c r="G82605"/>
    </row>
    <row r="82606" spans="2:7" x14ac:dyDescent="0.3">
      <c r="B82606"/>
      <c r="C82606"/>
      <c r="G82606"/>
    </row>
    <row r="82607" spans="2:7" x14ac:dyDescent="0.3">
      <c r="B82607"/>
      <c r="C82607"/>
      <c r="G82607"/>
    </row>
    <row r="82608" spans="2:7" x14ac:dyDescent="0.3">
      <c r="B82608"/>
      <c r="C82608"/>
      <c r="G82608"/>
    </row>
    <row r="82609" spans="2:7" x14ac:dyDescent="0.3">
      <c r="B82609"/>
      <c r="C82609"/>
      <c r="G82609"/>
    </row>
    <row r="82610" spans="2:7" x14ac:dyDescent="0.3">
      <c r="B82610"/>
      <c r="C82610"/>
      <c r="G82610"/>
    </row>
    <row r="82611" spans="2:7" x14ac:dyDescent="0.3">
      <c r="B82611"/>
      <c r="C82611"/>
      <c r="G82611"/>
    </row>
    <row r="82612" spans="2:7" x14ac:dyDescent="0.3">
      <c r="B82612"/>
      <c r="C82612"/>
      <c r="G82612"/>
    </row>
    <row r="82613" spans="2:7" x14ac:dyDescent="0.3">
      <c r="B82613"/>
      <c r="C82613"/>
      <c r="G82613"/>
    </row>
    <row r="82614" spans="2:7" x14ac:dyDescent="0.3">
      <c r="B82614"/>
      <c r="C82614"/>
      <c r="G82614"/>
    </row>
    <row r="82615" spans="2:7" x14ac:dyDescent="0.3">
      <c r="B82615"/>
      <c r="C82615"/>
      <c r="G82615"/>
    </row>
    <row r="82616" spans="2:7" x14ac:dyDescent="0.3">
      <c r="B82616"/>
      <c r="C82616"/>
      <c r="G82616"/>
    </row>
    <row r="82617" spans="2:7" x14ac:dyDescent="0.3">
      <c r="B82617"/>
      <c r="C82617"/>
      <c r="G82617"/>
    </row>
    <row r="82618" spans="2:7" x14ac:dyDescent="0.3">
      <c r="B82618"/>
      <c r="C82618"/>
      <c r="G82618"/>
    </row>
    <row r="82619" spans="2:7" x14ac:dyDescent="0.3">
      <c r="B82619"/>
      <c r="C82619"/>
      <c r="G82619"/>
    </row>
    <row r="82620" spans="2:7" x14ac:dyDescent="0.3">
      <c r="B82620"/>
      <c r="C82620"/>
      <c r="G82620"/>
    </row>
    <row r="82621" spans="2:7" x14ac:dyDescent="0.3">
      <c r="B82621"/>
      <c r="C82621"/>
      <c r="G82621"/>
    </row>
    <row r="82622" spans="2:7" x14ac:dyDescent="0.3">
      <c r="B82622"/>
      <c r="C82622"/>
      <c r="G82622"/>
    </row>
    <row r="82623" spans="2:7" x14ac:dyDescent="0.3">
      <c r="B82623"/>
      <c r="C82623"/>
      <c r="G82623"/>
    </row>
    <row r="82624" spans="2:7" x14ac:dyDescent="0.3">
      <c r="B82624"/>
      <c r="C82624"/>
      <c r="G82624"/>
    </row>
    <row r="82625" spans="2:7" x14ac:dyDescent="0.3">
      <c r="B82625"/>
      <c r="C82625"/>
      <c r="G82625"/>
    </row>
    <row r="82626" spans="2:7" x14ac:dyDescent="0.3">
      <c r="B82626"/>
      <c r="C82626"/>
      <c r="G82626"/>
    </row>
    <row r="82627" spans="2:7" x14ac:dyDescent="0.3">
      <c r="B82627"/>
      <c r="C82627"/>
      <c r="G82627"/>
    </row>
    <row r="82628" spans="2:7" x14ac:dyDescent="0.3">
      <c r="B82628"/>
      <c r="C82628"/>
      <c r="G82628"/>
    </row>
    <row r="82629" spans="2:7" x14ac:dyDescent="0.3">
      <c r="B82629"/>
      <c r="C82629"/>
      <c r="G82629"/>
    </row>
    <row r="82630" spans="2:7" x14ac:dyDescent="0.3">
      <c r="B82630"/>
      <c r="C82630"/>
      <c r="G82630"/>
    </row>
    <row r="82631" spans="2:7" x14ac:dyDescent="0.3">
      <c r="B82631"/>
      <c r="C82631"/>
      <c r="G82631"/>
    </row>
    <row r="82632" spans="2:7" x14ac:dyDescent="0.3">
      <c r="B82632"/>
      <c r="C82632"/>
      <c r="G82632"/>
    </row>
    <row r="82633" spans="2:7" x14ac:dyDescent="0.3">
      <c r="B82633"/>
      <c r="C82633"/>
      <c r="G82633"/>
    </row>
    <row r="82634" spans="2:7" x14ac:dyDescent="0.3">
      <c r="B82634"/>
      <c r="C82634"/>
      <c r="G82634"/>
    </row>
    <row r="82635" spans="2:7" x14ac:dyDescent="0.3">
      <c r="B82635"/>
      <c r="C82635"/>
      <c r="G82635"/>
    </row>
    <row r="82636" spans="2:7" x14ac:dyDescent="0.3">
      <c r="B82636"/>
      <c r="C82636"/>
      <c r="G82636"/>
    </row>
    <row r="82637" spans="2:7" x14ac:dyDescent="0.3">
      <c r="B82637"/>
      <c r="C82637"/>
      <c r="G82637"/>
    </row>
    <row r="82638" spans="2:7" x14ac:dyDescent="0.3">
      <c r="B82638"/>
      <c r="C82638"/>
      <c r="G82638"/>
    </row>
    <row r="82639" spans="2:7" x14ac:dyDescent="0.3">
      <c r="B82639"/>
      <c r="C82639"/>
      <c r="G82639"/>
    </row>
    <row r="82640" spans="2:7" x14ac:dyDescent="0.3">
      <c r="B82640"/>
      <c r="C82640"/>
      <c r="G82640"/>
    </row>
    <row r="82641" spans="2:7" x14ac:dyDescent="0.3">
      <c r="B82641"/>
      <c r="C82641"/>
      <c r="G82641"/>
    </row>
    <row r="82642" spans="2:7" x14ac:dyDescent="0.3">
      <c r="B82642"/>
      <c r="C82642"/>
      <c r="G82642"/>
    </row>
    <row r="82643" spans="2:7" x14ac:dyDescent="0.3">
      <c r="B82643"/>
      <c r="C82643"/>
      <c r="G82643"/>
    </row>
    <row r="82644" spans="2:7" x14ac:dyDescent="0.3">
      <c r="B82644"/>
      <c r="C82644"/>
      <c r="G82644"/>
    </row>
    <row r="82645" spans="2:7" x14ac:dyDescent="0.3">
      <c r="B82645"/>
      <c r="C82645"/>
      <c r="G82645"/>
    </row>
    <row r="82646" spans="2:7" x14ac:dyDescent="0.3">
      <c r="B82646"/>
      <c r="C82646"/>
      <c r="G82646"/>
    </row>
    <row r="82647" spans="2:7" x14ac:dyDescent="0.3">
      <c r="B82647"/>
      <c r="C82647"/>
      <c r="G82647"/>
    </row>
    <row r="82648" spans="2:7" x14ac:dyDescent="0.3">
      <c r="B82648"/>
      <c r="C82648"/>
      <c r="G82648"/>
    </row>
    <row r="82649" spans="2:7" x14ac:dyDescent="0.3">
      <c r="B82649"/>
      <c r="C82649"/>
      <c r="G82649"/>
    </row>
    <row r="82650" spans="2:7" x14ac:dyDescent="0.3">
      <c r="B82650"/>
      <c r="C82650"/>
      <c r="G82650"/>
    </row>
    <row r="82651" spans="2:7" x14ac:dyDescent="0.3">
      <c r="B82651"/>
      <c r="C82651"/>
      <c r="G82651"/>
    </row>
    <row r="82652" spans="2:7" x14ac:dyDescent="0.3">
      <c r="B82652"/>
      <c r="C82652"/>
      <c r="G82652"/>
    </row>
    <row r="82653" spans="2:7" x14ac:dyDescent="0.3">
      <c r="B82653"/>
      <c r="C82653"/>
      <c r="G82653"/>
    </row>
    <row r="82654" spans="2:7" x14ac:dyDescent="0.3">
      <c r="B82654"/>
      <c r="C82654"/>
      <c r="G82654"/>
    </row>
    <row r="82655" spans="2:7" x14ac:dyDescent="0.3">
      <c r="B82655"/>
      <c r="C82655"/>
      <c r="G82655"/>
    </row>
    <row r="82656" spans="2:7" x14ac:dyDescent="0.3">
      <c r="B82656"/>
      <c r="C82656"/>
      <c r="G82656"/>
    </row>
    <row r="82657" spans="2:7" x14ac:dyDescent="0.3">
      <c r="B82657"/>
      <c r="C82657"/>
      <c r="G82657"/>
    </row>
    <row r="82658" spans="2:7" x14ac:dyDescent="0.3">
      <c r="B82658"/>
      <c r="C82658"/>
      <c r="G82658"/>
    </row>
    <row r="82659" spans="2:7" x14ac:dyDescent="0.3">
      <c r="B82659"/>
      <c r="C82659"/>
      <c r="G82659"/>
    </row>
    <row r="82660" spans="2:7" x14ac:dyDescent="0.3">
      <c r="B82660"/>
      <c r="C82660"/>
      <c r="G82660"/>
    </row>
    <row r="82661" spans="2:7" x14ac:dyDescent="0.3">
      <c r="B82661"/>
      <c r="C82661"/>
      <c r="G82661"/>
    </row>
    <row r="82662" spans="2:7" x14ac:dyDescent="0.3">
      <c r="B82662"/>
      <c r="C82662"/>
      <c r="G82662"/>
    </row>
    <row r="82663" spans="2:7" x14ac:dyDescent="0.3">
      <c r="B82663"/>
      <c r="C82663"/>
      <c r="G82663"/>
    </row>
    <row r="82664" spans="2:7" x14ac:dyDescent="0.3">
      <c r="B82664"/>
      <c r="C82664"/>
      <c r="G82664"/>
    </row>
    <row r="82665" spans="2:7" x14ac:dyDescent="0.3">
      <c r="B82665"/>
      <c r="C82665"/>
      <c r="G82665"/>
    </row>
    <row r="82666" spans="2:7" x14ac:dyDescent="0.3">
      <c r="B82666"/>
      <c r="C82666"/>
      <c r="G82666"/>
    </row>
    <row r="82667" spans="2:7" x14ac:dyDescent="0.3">
      <c r="B82667"/>
      <c r="C82667"/>
      <c r="G82667"/>
    </row>
    <row r="82668" spans="2:7" x14ac:dyDescent="0.3">
      <c r="B82668"/>
      <c r="C82668"/>
      <c r="G82668"/>
    </row>
    <row r="82669" spans="2:7" x14ac:dyDescent="0.3">
      <c r="B82669"/>
      <c r="C82669"/>
      <c r="G82669"/>
    </row>
    <row r="82670" spans="2:7" x14ac:dyDescent="0.3">
      <c r="B82670"/>
      <c r="C82670"/>
      <c r="G82670"/>
    </row>
    <row r="82671" spans="2:7" x14ac:dyDescent="0.3">
      <c r="B82671"/>
      <c r="C82671"/>
      <c r="G82671"/>
    </row>
    <row r="82672" spans="2:7" x14ac:dyDescent="0.3">
      <c r="B82672"/>
      <c r="C82672"/>
      <c r="G82672"/>
    </row>
    <row r="82673" spans="2:7" x14ac:dyDescent="0.3">
      <c r="B82673"/>
      <c r="C82673"/>
      <c r="G82673"/>
    </row>
    <row r="82674" spans="2:7" x14ac:dyDescent="0.3">
      <c r="B82674"/>
      <c r="C82674"/>
      <c r="G82674"/>
    </row>
    <row r="82675" spans="2:7" x14ac:dyDescent="0.3">
      <c r="B82675"/>
      <c r="C82675"/>
      <c r="G82675"/>
    </row>
    <row r="82676" spans="2:7" x14ac:dyDescent="0.3">
      <c r="B82676"/>
      <c r="C82676"/>
      <c r="G82676"/>
    </row>
    <row r="82677" spans="2:7" x14ac:dyDescent="0.3">
      <c r="B82677"/>
      <c r="C82677"/>
      <c r="G82677"/>
    </row>
    <row r="82678" spans="2:7" x14ac:dyDescent="0.3">
      <c r="B82678"/>
      <c r="C82678"/>
      <c r="G82678"/>
    </row>
    <row r="82679" spans="2:7" x14ac:dyDescent="0.3">
      <c r="B82679"/>
      <c r="C82679"/>
      <c r="G82679"/>
    </row>
    <row r="82680" spans="2:7" x14ac:dyDescent="0.3">
      <c r="B82680"/>
      <c r="C82680"/>
      <c r="G82680"/>
    </row>
    <row r="82681" spans="2:7" x14ac:dyDescent="0.3">
      <c r="B82681"/>
      <c r="C82681"/>
      <c r="G82681"/>
    </row>
    <row r="82682" spans="2:7" x14ac:dyDescent="0.3">
      <c r="B82682"/>
      <c r="C82682"/>
      <c r="G82682"/>
    </row>
    <row r="82683" spans="2:7" x14ac:dyDescent="0.3">
      <c r="B82683"/>
      <c r="C82683"/>
      <c r="G82683"/>
    </row>
    <row r="82684" spans="2:7" x14ac:dyDescent="0.3">
      <c r="B82684"/>
      <c r="C82684"/>
      <c r="G82684"/>
    </row>
    <row r="82685" spans="2:7" x14ac:dyDescent="0.3">
      <c r="B82685"/>
      <c r="C82685"/>
      <c r="G82685"/>
    </row>
    <row r="82686" spans="2:7" x14ac:dyDescent="0.3">
      <c r="B82686"/>
      <c r="C82686"/>
      <c r="G82686"/>
    </row>
    <row r="82687" spans="2:7" x14ac:dyDescent="0.3">
      <c r="B82687"/>
      <c r="C82687"/>
      <c r="G82687"/>
    </row>
    <row r="82688" spans="2:7" x14ac:dyDescent="0.3">
      <c r="B82688"/>
      <c r="C82688"/>
      <c r="G82688"/>
    </row>
    <row r="82689" spans="2:7" x14ac:dyDescent="0.3">
      <c r="B82689"/>
      <c r="C82689"/>
      <c r="G82689"/>
    </row>
    <row r="82690" spans="2:7" x14ac:dyDescent="0.3">
      <c r="B82690"/>
      <c r="C82690"/>
      <c r="G82690"/>
    </row>
    <row r="82691" spans="2:7" x14ac:dyDescent="0.3">
      <c r="B82691"/>
      <c r="C82691"/>
      <c r="G82691"/>
    </row>
    <row r="82692" spans="2:7" x14ac:dyDescent="0.3">
      <c r="B82692"/>
      <c r="C82692"/>
      <c r="G82692"/>
    </row>
    <row r="82693" spans="2:7" x14ac:dyDescent="0.3">
      <c r="B82693"/>
      <c r="C82693"/>
      <c r="G82693"/>
    </row>
    <row r="82694" spans="2:7" x14ac:dyDescent="0.3">
      <c r="B82694"/>
      <c r="C82694"/>
      <c r="G82694"/>
    </row>
    <row r="82695" spans="2:7" x14ac:dyDescent="0.3">
      <c r="B82695"/>
      <c r="C82695"/>
      <c r="G82695"/>
    </row>
    <row r="82696" spans="2:7" x14ac:dyDescent="0.3">
      <c r="B82696"/>
      <c r="C82696"/>
      <c r="G82696"/>
    </row>
    <row r="82697" spans="2:7" x14ac:dyDescent="0.3">
      <c r="B82697"/>
      <c r="C82697"/>
      <c r="G82697"/>
    </row>
    <row r="82698" spans="2:7" x14ac:dyDescent="0.3">
      <c r="B82698"/>
      <c r="C82698"/>
      <c r="G82698"/>
    </row>
    <row r="82699" spans="2:7" x14ac:dyDescent="0.3">
      <c r="B82699"/>
      <c r="C82699"/>
      <c r="G82699"/>
    </row>
    <row r="82700" spans="2:7" x14ac:dyDescent="0.3">
      <c r="B82700"/>
      <c r="C82700"/>
      <c r="G82700"/>
    </row>
    <row r="82701" spans="2:7" x14ac:dyDescent="0.3">
      <c r="B82701"/>
      <c r="C82701"/>
      <c r="G82701"/>
    </row>
    <row r="82702" spans="2:7" x14ac:dyDescent="0.3">
      <c r="B82702"/>
      <c r="C82702"/>
      <c r="G82702"/>
    </row>
    <row r="82703" spans="2:7" x14ac:dyDescent="0.3">
      <c r="B82703"/>
      <c r="C82703"/>
      <c r="G82703"/>
    </row>
    <row r="82704" spans="2:7" x14ac:dyDescent="0.3">
      <c r="B82704"/>
      <c r="C82704"/>
      <c r="G82704"/>
    </row>
    <row r="82705" spans="2:7" x14ac:dyDescent="0.3">
      <c r="B82705"/>
      <c r="C82705"/>
      <c r="G82705"/>
    </row>
    <row r="82706" spans="2:7" x14ac:dyDescent="0.3">
      <c r="B82706"/>
      <c r="C82706"/>
      <c r="G82706"/>
    </row>
    <row r="82707" spans="2:7" x14ac:dyDescent="0.3">
      <c r="B82707"/>
      <c r="C82707"/>
      <c r="G82707"/>
    </row>
    <row r="82708" spans="2:7" x14ac:dyDescent="0.3">
      <c r="B82708"/>
      <c r="C82708"/>
      <c r="G82708"/>
    </row>
    <row r="82709" spans="2:7" x14ac:dyDescent="0.3">
      <c r="B82709"/>
      <c r="C82709"/>
      <c r="G82709"/>
    </row>
    <row r="82710" spans="2:7" x14ac:dyDescent="0.3">
      <c r="B82710"/>
      <c r="C82710"/>
      <c r="G82710"/>
    </row>
    <row r="82711" spans="2:7" x14ac:dyDescent="0.3">
      <c r="B82711"/>
      <c r="C82711"/>
      <c r="G82711"/>
    </row>
    <row r="82712" spans="2:7" x14ac:dyDescent="0.3">
      <c r="B82712"/>
      <c r="C82712"/>
      <c r="G82712"/>
    </row>
    <row r="82713" spans="2:7" x14ac:dyDescent="0.3">
      <c r="B82713"/>
      <c r="C82713"/>
      <c r="G82713"/>
    </row>
    <row r="82714" spans="2:7" x14ac:dyDescent="0.3">
      <c r="B82714"/>
      <c r="C82714"/>
      <c r="G82714"/>
    </row>
    <row r="82715" spans="2:7" x14ac:dyDescent="0.3">
      <c r="B82715"/>
      <c r="C82715"/>
      <c r="G82715"/>
    </row>
    <row r="82716" spans="2:7" x14ac:dyDescent="0.3">
      <c r="B82716"/>
      <c r="C82716"/>
      <c r="G82716"/>
    </row>
    <row r="82717" spans="2:7" x14ac:dyDescent="0.3">
      <c r="B82717"/>
      <c r="C82717"/>
      <c r="G82717"/>
    </row>
    <row r="82718" spans="2:7" x14ac:dyDescent="0.3">
      <c r="B82718"/>
      <c r="C82718"/>
      <c r="G82718"/>
    </row>
    <row r="82719" spans="2:7" x14ac:dyDescent="0.3">
      <c r="B82719"/>
      <c r="C82719"/>
      <c r="G82719"/>
    </row>
    <row r="82720" spans="2:7" x14ac:dyDescent="0.3">
      <c r="B82720"/>
      <c r="C82720"/>
      <c r="G82720"/>
    </row>
    <row r="82721" spans="2:7" x14ac:dyDescent="0.3">
      <c r="B82721"/>
      <c r="C82721"/>
      <c r="G82721"/>
    </row>
    <row r="82722" spans="2:7" x14ac:dyDescent="0.3">
      <c r="B82722"/>
      <c r="C82722"/>
      <c r="G82722"/>
    </row>
    <row r="82723" spans="2:7" x14ac:dyDescent="0.3">
      <c r="B82723"/>
      <c r="C82723"/>
      <c r="G82723"/>
    </row>
    <row r="82724" spans="2:7" x14ac:dyDescent="0.3">
      <c r="B82724"/>
      <c r="C82724"/>
      <c r="G82724"/>
    </row>
    <row r="82725" spans="2:7" x14ac:dyDescent="0.3">
      <c r="B82725"/>
      <c r="C82725"/>
      <c r="G82725"/>
    </row>
    <row r="82726" spans="2:7" x14ac:dyDescent="0.3">
      <c r="B82726"/>
      <c r="C82726"/>
      <c r="G82726"/>
    </row>
    <row r="82727" spans="2:7" x14ac:dyDescent="0.3">
      <c r="B82727"/>
      <c r="C82727"/>
      <c r="G82727"/>
    </row>
    <row r="82728" spans="2:7" x14ac:dyDescent="0.3">
      <c r="B82728"/>
      <c r="C82728"/>
      <c r="G82728"/>
    </row>
    <row r="82729" spans="2:7" x14ac:dyDescent="0.3">
      <c r="B82729"/>
      <c r="C82729"/>
      <c r="G82729"/>
    </row>
    <row r="82730" spans="2:7" x14ac:dyDescent="0.3">
      <c r="B82730"/>
      <c r="C82730"/>
      <c r="G82730"/>
    </row>
    <row r="82731" spans="2:7" x14ac:dyDescent="0.3">
      <c r="B82731"/>
      <c r="C82731"/>
      <c r="G82731"/>
    </row>
    <row r="82732" spans="2:7" x14ac:dyDescent="0.3">
      <c r="B82732"/>
      <c r="C82732"/>
      <c r="G82732"/>
    </row>
    <row r="82733" spans="2:7" x14ac:dyDescent="0.3">
      <c r="B82733"/>
      <c r="C82733"/>
      <c r="G82733"/>
    </row>
    <row r="82734" spans="2:7" x14ac:dyDescent="0.3">
      <c r="B82734"/>
      <c r="C82734"/>
      <c r="G82734"/>
    </row>
    <row r="82735" spans="2:7" x14ac:dyDescent="0.3">
      <c r="B82735"/>
      <c r="C82735"/>
      <c r="G82735"/>
    </row>
    <row r="82736" spans="2:7" x14ac:dyDescent="0.3">
      <c r="B82736"/>
      <c r="C82736"/>
      <c r="G82736"/>
    </row>
    <row r="82737" spans="2:7" x14ac:dyDescent="0.3">
      <c r="B82737"/>
      <c r="C82737"/>
      <c r="G82737"/>
    </row>
    <row r="82738" spans="2:7" x14ac:dyDescent="0.3">
      <c r="B82738"/>
      <c r="C82738"/>
      <c r="G82738"/>
    </row>
    <row r="82739" spans="2:7" x14ac:dyDescent="0.3">
      <c r="B82739"/>
      <c r="C82739"/>
      <c r="G82739"/>
    </row>
    <row r="82740" spans="2:7" x14ac:dyDescent="0.3">
      <c r="B82740"/>
      <c r="C82740"/>
      <c r="G82740"/>
    </row>
    <row r="82741" spans="2:7" x14ac:dyDescent="0.3">
      <c r="B82741"/>
      <c r="C82741"/>
      <c r="G82741"/>
    </row>
    <row r="82742" spans="2:7" x14ac:dyDescent="0.3">
      <c r="B82742"/>
      <c r="C82742"/>
      <c r="G82742"/>
    </row>
    <row r="82743" spans="2:7" x14ac:dyDescent="0.3">
      <c r="B82743"/>
      <c r="C82743"/>
      <c r="G82743"/>
    </row>
    <row r="82744" spans="2:7" x14ac:dyDescent="0.3">
      <c r="B82744"/>
      <c r="C82744"/>
      <c r="G82744"/>
    </row>
    <row r="82745" spans="2:7" x14ac:dyDescent="0.3">
      <c r="B82745"/>
      <c r="C82745"/>
      <c r="G82745"/>
    </row>
    <row r="82746" spans="2:7" x14ac:dyDescent="0.3">
      <c r="B82746"/>
      <c r="C82746"/>
      <c r="G82746"/>
    </row>
    <row r="82747" spans="2:7" x14ac:dyDescent="0.3">
      <c r="B82747"/>
      <c r="C82747"/>
      <c r="G82747"/>
    </row>
    <row r="82748" spans="2:7" x14ac:dyDescent="0.3">
      <c r="B82748"/>
      <c r="C82748"/>
      <c r="G82748"/>
    </row>
    <row r="82749" spans="2:7" x14ac:dyDescent="0.3">
      <c r="B82749"/>
      <c r="C82749"/>
      <c r="G82749"/>
    </row>
    <row r="82750" spans="2:7" x14ac:dyDescent="0.3">
      <c r="B82750"/>
      <c r="C82750"/>
      <c r="G82750"/>
    </row>
    <row r="82751" spans="2:7" x14ac:dyDescent="0.3">
      <c r="B82751"/>
      <c r="C82751"/>
      <c r="G82751"/>
    </row>
    <row r="82752" spans="2:7" x14ac:dyDescent="0.3">
      <c r="B82752"/>
      <c r="C82752"/>
      <c r="G82752"/>
    </row>
    <row r="82753" spans="2:7" x14ac:dyDescent="0.3">
      <c r="B82753"/>
      <c r="C82753"/>
      <c r="G82753"/>
    </row>
    <row r="82754" spans="2:7" x14ac:dyDescent="0.3">
      <c r="B82754"/>
      <c r="C82754"/>
      <c r="G82754"/>
    </row>
    <row r="82755" spans="2:7" x14ac:dyDescent="0.3">
      <c r="B82755"/>
      <c r="C82755"/>
      <c r="G82755"/>
    </row>
    <row r="82756" spans="2:7" x14ac:dyDescent="0.3">
      <c r="B82756"/>
      <c r="C82756"/>
      <c r="G82756"/>
    </row>
    <row r="82757" spans="2:7" x14ac:dyDescent="0.3">
      <c r="B82757"/>
      <c r="C82757"/>
      <c r="G82757"/>
    </row>
    <row r="82758" spans="2:7" x14ac:dyDescent="0.3">
      <c r="B82758"/>
      <c r="C82758"/>
      <c r="G82758"/>
    </row>
    <row r="82759" spans="2:7" x14ac:dyDescent="0.3">
      <c r="B82759"/>
      <c r="C82759"/>
      <c r="G82759"/>
    </row>
    <row r="82760" spans="2:7" x14ac:dyDescent="0.3">
      <c r="B82760"/>
      <c r="C82760"/>
      <c r="G82760"/>
    </row>
    <row r="82761" spans="2:7" x14ac:dyDescent="0.3">
      <c r="B82761"/>
      <c r="C82761"/>
      <c r="G82761"/>
    </row>
    <row r="82762" spans="2:7" x14ac:dyDescent="0.3">
      <c r="B82762"/>
      <c r="C82762"/>
      <c r="G82762"/>
    </row>
    <row r="82763" spans="2:7" x14ac:dyDescent="0.3">
      <c r="B82763"/>
      <c r="C82763"/>
      <c r="G82763"/>
    </row>
    <row r="82764" spans="2:7" x14ac:dyDescent="0.3">
      <c r="B82764"/>
      <c r="C82764"/>
      <c r="G82764"/>
    </row>
    <row r="82765" spans="2:7" x14ac:dyDescent="0.3">
      <c r="B82765"/>
      <c r="C82765"/>
      <c r="G82765"/>
    </row>
    <row r="82766" spans="2:7" x14ac:dyDescent="0.3">
      <c r="B82766"/>
      <c r="C82766"/>
      <c r="G82766"/>
    </row>
    <row r="82767" spans="2:7" x14ac:dyDescent="0.3">
      <c r="B82767"/>
      <c r="C82767"/>
      <c r="G82767"/>
    </row>
    <row r="82768" spans="2:7" x14ac:dyDescent="0.3">
      <c r="B82768"/>
      <c r="C82768"/>
      <c r="G82768"/>
    </row>
    <row r="82769" spans="2:7" x14ac:dyDescent="0.3">
      <c r="B82769"/>
      <c r="C82769"/>
      <c r="G82769"/>
    </row>
    <row r="82770" spans="2:7" x14ac:dyDescent="0.3">
      <c r="B82770"/>
      <c r="C82770"/>
      <c r="G82770"/>
    </row>
    <row r="82771" spans="2:7" x14ac:dyDescent="0.3">
      <c r="B82771"/>
      <c r="C82771"/>
      <c r="G82771"/>
    </row>
    <row r="82772" spans="2:7" x14ac:dyDescent="0.3">
      <c r="B82772"/>
      <c r="C82772"/>
      <c r="G82772"/>
    </row>
    <row r="82773" spans="2:7" x14ac:dyDescent="0.3">
      <c r="B82773"/>
      <c r="C82773"/>
      <c r="G82773"/>
    </row>
    <row r="82774" spans="2:7" x14ac:dyDescent="0.3">
      <c r="B82774"/>
      <c r="C82774"/>
      <c r="G82774"/>
    </row>
    <row r="82775" spans="2:7" x14ac:dyDescent="0.3">
      <c r="B82775"/>
      <c r="C82775"/>
      <c r="G82775"/>
    </row>
    <row r="82776" spans="2:7" x14ac:dyDescent="0.3">
      <c r="B82776"/>
      <c r="C82776"/>
      <c r="G82776"/>
    </row>
    <row r="82777" spans="2:7" x14ac:dyDescent="0.3">
      <c r="B82777"/>
      <c r="C82777"/>
      <c r="G82777"/>
    </row>
    <row r="82778" spans="2:7" x14ac:dyDescent="0.3">
      <c r="B82778"/>
      <c r="C82778"/>
      <c r="G82778"/>
    </row>
    <row r="82779" spans="2:7" x14ac:dyDescent="0.3">
      <c r="B82779"/>
      <c r="C82779"/>
      <c r="G82779"/>
    </row>
    <row r="82780" spans="2:7" x14ac:dyDescent="0.3">
      <c r="B82780"/>
      <c r="C82780"/>
      <c r="G82780"/>
    </row>
    <row r="82781" spans="2:7" x14ac:dyDescent="0.3">
      <c r="B82781"/>
      <c r="C82781"/>
      <c r="G82781"/>
    </row>
    <row r="82782" spans="2:7" x14ac:dyDescent="0.3">
      <c r="B82782"/>
      <c r="C82782"/>
      <c r="G82782"/>
    </row>
    <row r="82783" spans="2:7" x14ac:dyDescent="0.3">
      <c r="B82783"/>
      <c r="C82783"/>
      <c r="G82783"/>
    </row>
    <row r="82784" spans="2:7" x14ac:dyDescent="0.3">
      <c r="B82784"/>
      <c r="C82784"/>
      <c r="G82784"/>
    </row>
    <row r="82785" spans="2:7" x14ac:dyDescent="0.3">
      <c r="B82785"/>
      <c r="C82785"/>
      <c r="G82785"/>
    </row>
    <row r="82786" spans="2:7" x14ac:dyDescent="0.3">
      <c r="B82786"/>
      <c r="C82786"/>
      <c r="G82786"/>
    </row>
    <row r="82787" spans="2:7" x14ac:dyDescent="0.3">
      <c r="B82787"/>
      <c r="C82787"/>
      <c r="G82787"/>
    </row>
    <row r="82788" spans="2:7" x14ac:dyDescent="0.3">
      <c r="B82788"/>
      <c r="C82788"/>
      <c r="G82788"/>
    </row>
    <row r="82789" spans="2:7" x14ac:dyDescent="0.3">
      <c r="B82789"/>
      <c r="C82789"/>
      <c r="G82789"/>
    </row>
    <row r="82790" spans="2:7" x14ac:dyDescent="0.3">
      <c r="B82790"/>
      <c r="C82790"/>
      <c r="G82790"/>
    </row>
    <row r="82791" spans="2:7" x14ac:dyDescent="0.3">
      <c r="B82791"/>
      <c r="C82791"/>
      <c r="G82791"/>
    </row>
    <row r="82792" spans="2:7" x14ac:dyDescent="0.3">
      <c r="B82792"/>
      <c r="C82792"/>
      <c r="G82792"/>
    </row>
    <row r="82793" spans="2:7" x14ac:dyDescent="0.3">
      <c r="B82793"/>
      <c r="C82793"/>
      <c r="G82793"/>
    </row>
    <row r="82794" spans="2:7" x14ac:dyDescent="0.3">
      <c r="B82794"/>
      <c r="C82794"/>
      <c r="G82794"/>
    </row>
    <row r="82795" spans="2:7" x14ac:dyDescent="0.3">
      <c r="B82795"/>
      <c r="C82795"/>
      <c r="G82795"/>
    </row>
    <row r="82796" spans="2:7" x14ac:dyDescent="0.3">
      <c r="B82796"/>
      <c r="C82796"/>
      <c r="G82796"/>
    </row>
    <row r="82797" spans="2:7" x14ac:dyDescent="0.3">
      <c r="B82797"/>
      <c r="C82797"/>
      <c r="G82797"/>
    </row>
    <row r="82798" spans="2:7" x14ac:dyDescent="0.3">
      <c r="B82798"/>
      <c r="C82798"/>
      <c r="G82798"/>
    </row>
    <row r="82799" spans="2:7" x14ac:dyDescent="0.3">
      <c r="B82799"/>
      <c r="C82799"/>
      <c r="G82799"/>
    </row>
    <row r="82800" spans="2:7" x14ac:dyDescent="0.3">
      <c r="B82800"/>
      <c r="C82800"/>
      <c r="G82800"/>
    </row>
    <row r="82801" spans="2:7" x14ac:dyDescent="0.3">
      <c r="B82801"/>
      <c r="C82801"/>
      <c r="G82801"/>
    </row>
    <row r="82802" spans="2:7" x14ac:dyDescent="0.3">
      <c r="B82802"/>
      <c r="C82802"/>
      <c r="G82802"/>
    </row>
    <row r="82803" spans="2:7" x14ac:dyDescent="0.3">
      <c r="B82803"/>
      <c r="C82803"/>
      <c r="G82803"/>
    </row>
    <row r="82804" spans="2:7" x14ac:dyDescent="0.3">
      <c r="B82804"/>
      <c r="C82804"/>
      <c r="G82804"/>
    </row>
    <row r="82805" spans="2:7" x14ac:dyDescent="0.3">
      <c r="B82805"/>
      <c r="C82805"/>
      <c r="G82805"/>
    </row>
    <row r="82806" spans="2:7" x14ac:dyDescent="0.3">
      <c r="B82806"/>
      <c r="C82806"/>
      <c r="G82806"/>
    </row>
    <row r="82807" spans="2:7" x14ac:dyDescent="0.3">
      <c r="B82807"/>
      <c r="C82807"/>
      <c r="G82807"/>
    </row>
    <row r="82808" spans="2:7" x14ac:dyDescent="0.3">
      <c r="B82808"/>
      <c r="C82808"/>
      <c r="G82808"/>
    </row>
    <row r="82809" spans="2:7" x14ac:dyDescent="0.3">
      <c r="B82809"/>
      <c r="C82809"/>
      <c r="G82809"/>
    </row>
    <row r="82810" spans="2:7" x14ac:dyDescent="0.3">
      <c r="B82810"/>
      <c r="C82810"/>
      <c r="G82810"/>
    </row>
    <row r="82811" spans="2:7" x14ac:dyDescent="0.3">
      <c r="B82811"/>
      <c r="C82811"/>
      <c r="G82811"/>
    </row>
    <row r="82812" spans="2:7" x14ac:dyDescent="0.3">
      <c r="B82812"/>
      <c r="C82812"/>
      <c r="G82812"/>
    </row>
    <row r="82813" spans="2:7" x14ac:dyDescent="0.3">
      <c r="B82813"/>
      <c r="C82813"/>
      <c r="G82813"/>
    </row>
    <row r="82814" spans="2:7" x14ac:dyDescent="0.3">
      <c r="B82814"/>
      <c r="C82814"/>
      <c r="G82814"/>
    </row>
    <row r="82815" spans="2:7" x14ac:dyDescent="0.3">
      <c r="B82815"/>
      <c r="C82815"/>
      <c r="G82815"/>
    </row>
    <row r="82816" spans="2:7" x14ac:dyDescent="0.3">
      <c r="B82816"/>
      <c r="C82816"/>
      <c r="G82816"/>
    </row>
    <row r="82817" spans="2:7" x14ac:dyDescent="0.3">
      <c r="B82817"/>
      <c r="C82817"/>
      <c r="G82817"/>
    </row>
    <row r="82818" spans="2:7" x14ac:dyDescent="0.3">
      <c r="B82818"/>
      <c r="C82818"/>
      <c r="G82818"/>
    </row>
    <row r="82819" spans="2:7" x14ac:dyDescent="0.3">
      <c r="B82819"/>
      <c r="C82819"/>
      <c r="G82819"/>
    </row>
    <row r="82820" spans="2:7" x14ac:dyDescent="0.3">
      <c r="B82820"/>
      <c r="C82820"/>
      <c r="G82820"/>
    </row>
    <row r="82821" spans="2:7" x14ac:dyDescent="0.3">
      <c r="B82821"/>
      <c r="C82821"/>
      <c r="G82821"/>
    </row>
    <row r="82822" spans="2:7" x14ac:dyDescent="0.3">
      <c r="B82822"/>
      <c r="C82822"/>
      <c r="G82822"/>
    </row>
    <row r="82823" spans="2:7" x14ac:dyDescent="0.3">
      <c r="B82823"/>
      <c r="C82823"/>
      <c r="G82823"/>
    </row>
    <row r="82824" spans="2:7" x14ac:dyDescent="0.3">
      <c r="B82824"/>
      <c r="C82824"/>
      <c r="G82824"/>
    </row>
    <row r="82825" spans="2:7" x14ac:dyDescent="0.3">
      <c r="B82825"/>
      <c r="C82825"/>
      <c r="G82825"/>
    </row>
    <row r="82826" spans="2:7" x14ac:dyDescent="0.3">
      <c r="B82826"/>
      <c r="C82826"/>
      <c r="G82826"/>
    </row>
    <row r="82827" spans="2:7" x14ac:dyDescent="0.3">
      <c r="B82827"/>
      <c r="C82827"/>
      <c r="G82827"/>
    </row>
    <row r="82828" spans="2:7" x14ac:dyDescent="0.3">
      <c r="B82828"/>
      <c r="C82828"/>
      <c r="G82828"/>
    </row>
    <row r="82829" spans="2:7" x14ac:dyDescent="0.3">
      <c r="B82829"/>
      <c r="C82829"/>
      <c r="G82829"/>
    </row>
    <row r="82830" spans="2:7" x14ac:dyDescent="0.3">
      <c r="B82830"/>
      <c r="C82830"/>
      <c r="G82830"/>
    </row>
    <row r="82831" spans="2:7" x14ac:dyDescent="0.3">
      <c r="B82831"/>
      <c r="C82831"/>
      <c r="G82831"/>
    </row>
    <row r="82832" spans="2:7" x14ac:dyDescent="0.3">
      <c r="B82832"/>
      <c r="C82832"/>
      <c r="G82832"/>
    </row>
    <row r="82833" spans="2:7" x14ac:dyDescent="0.3">
      <c r="B82833"/>
      <c r="C82833"/>
      <c r="G82833"/>
    </row>
    <row r="82834" spans="2:7" x14ac:dyDescent="0.3">
      <c r="B82834"/>
      <c r="C82834"/>
      <c r="G82834"/>
    </row>
    <row r="82835" spans="2:7" x14ac:dyDescent="0.3">
      <c r="B82835"/>
      <c r="C82835"/>
      <c r="G82835"/>
    </row>
    <row r="82836" spans="2:7" x14ac:dyDescent="0.3">
      <c r="B82836"/>
      <c r="C82836"/>
      <c r="G82836"/>
    </row>
    <row r="82837" spans="2:7" x14ac:dyDescent="0.3">
      <c r="B82837"/>
      <c r="C82837"/>
      <c r="G82837"/>
    </row>
    <row r="82838" spans="2:7" x14ac:dyDescent="0.3">
      <c r="B82838"/>
      <c r="C82838"/>
      <c r="G82838"/>
    </row>
    <row r="82839" spans="2:7" x14ac:dyDescent="0.3">
      <c r="B82839"/>
      <c r="C82839"/>
      <c r="G82839"/>
    </row>
    <row r="82840" spans="2:7" x14ac:dyDescent="0.3">
      <c r="B82840"/>
      <c r="C82840"/>
      <c r="G82840"/>
    </row>
    <row r="82841" spans="2:7" x14ac:dyDescent="0.3">
      <c r="B82841"/>
      <c r="C82841"/>
      <c r="G82841"/>
    </row>
    <row r="82842" spans="2:7" x14ac:dyDescent="0.3">
      <c r="B82842"/>
      <c r="C82842"/>
      <c r="G82842"/>
    </row>
    <row r="82843" spans="2:7" x14ac:dyDescent="0.3">
      <c r="B82843"/>
      <c r="C82843"/>
      <c r="G82843"/>
    </row>
    <row r="82844" spans="2:7" x14ac:dyDescent="0.3">
      <c r="B82844"/>
      <c r="C82844"/>
      <c r="G82844"/>
    </row>
    <row r="82845" spans="2:7" x14ac:dyDescent="0.3">
      <c r="B82845"/>
      <c r="C82845"/>
      <c r="G82845"/>
    </row>
    <row r="82846" spans="2:7" x14ac:dyDescent="0.3">
      <c r="B82846"/>
      <c r="C82846"/>
      <c r="G82846"/>
    </row>
    <row r="82847" spans="2:7" x14ac:dyDescent="0.3">
      <c r="B82847"/>
      <c r="C82847"/>
      <c r="G82847"/>
    </row>
    <row r="82848" spans="2:7" x14ac:dyDescent="0.3">
      <c r="B82848"/>
      <c r="C82848"/>
      <c r="G82848"/>
    </row>
    <row r="82849" spans="2:7" x14ac:dyDescent="0.3">
      <c r="B82849"/>
      <c r="C82849"/>
      <c r="G82849"/>
    </row>
    <row r="82850" spans="2:7" x14ac:dyDescent="0.3">
      <c r="B82850"/>
      <c r="C82850"/>
      <c r="G82850"/>
    </row>
    <row r="82851" spans="2:7" x14ac:dyDescent="0.3">
      <c r="B82851"/>
      <c r="C82851"/>
      <c r="G82851"/>
    </row>
    <row r="82852" spans="2:7" x14ac:dyDescent="0.3">
      <c r="B82852"/>
      <c r="C82852"/>
      <c r="G82852"/>
    </row>
    <row r="82853" spans="2:7" x14ac:dyDescent="0.3">
      <c r="B82853"/>
      <c r="C82853"/>
      <c r="G82853"/>
    </row>
    <row r="82854" spans="2:7" x14ac:dyDescent="0.3">
      <c r="B82854"/>
      <c r="C82854"/>
      <c r="G82854"/>
    </row>
    <row r="82855" spans="2:7" x14ac:dyDescent="0.3">
      <c r="B82855"/>
      <c r="C82855"/>
      <c r="G82855"/>
    </row>
    <row r="82856" spans="2:7" x14ac:dyDescent="0.3">
      <c r="B82856"/>
      <c r="C82856"/>
      <c r="G82856"/>
    </row>
    <row r="82857" spans="2:7" x14ac:dyDescent="0.3">
      <c r="B82857"/>
      <c r="C82857"/>
      <c r="G82857"/>
    </row>
    <row r="82858" spans="2:7" x14ac:dyDescent="0.3">
      <c r="B82858"/>
      <c r="C82858"/>
      <c r="G82858"/>
    </row>
    <row r="82859" spans="2:7" x14ac:dyDescent="0.3">
      <c r="B82859"/>
      <c r="C82859"/>
      <c r="G82859"/>
    </row>
    <row r="82860" spans="2:7" x14ac:dyDescent="0.3">
      <c r="B82860"/>
      <c r="C82860"/>
      <c r="G82860"/>
    </row>
    <row r="82861" spans="2:7" x14ac:dyDescent="0.3">
      <c r="B82861"/>
      <c r="C82861"/>
      <c r="G82861"/>
    </row>
    <row r="82862" spans="2:7" x14ac:dyDescent="0.3">
      <c r="B82862"/>
      <c r="C82862"/>
      <c r="G82862"/>
    </row>
    <row r="82863" spans="2:7" x14ac:dyDescent="0.3">
      <c r="B82863"/>
      <c r="C82863"/>
      <c r="G82863"/>
    </row>
    <row r="82864" spans="2:7" x14ac:dyDescent="0.3">
      <c r="B82864"/>
      <c r="C82864"/>
      <c r="G82864"/>
    </row>
    <row r="82865" spans="2:7" x14ac:dyDescent="0.3">
      <c r="B82865"/>
      <c r="C82865"/>
      <c r="G82865"/>
    </row>
    <row r="82866" spans="2:7" x14ac:dyDescent="0.3">
      <c r="B82866"/>
      <c r="C82866"/>
      <c r="G82866"/>
    </row>
    <row r="82867" spans="2:7" x14ac:dyDescent="0.3">
      <c r="B82867"/>
      <c r="C82867"/>
      <c r="G82867"/>
    </row>
    <row r="82868" spans="2:7" x14ac:dyDescent="0.3">
      <c r="B82868"/>
      <c r="C82868"/>
      <c r="G82868"/>
    </row>
    <row r="82869" spans="2:7" x14ac:dyDescent="0.3">
      <c r="B82869"/>
      <c r="C82869"/>
      <c r="G82869"/>
    </row>
    <row r="82870" spans="2:7" x14ac:dyDescent="0.3">
      <c r="B82870"/>
      <c r="C82870"/>
      <c r="G82870"/>
    </row>
    <row r="82871" spans="2:7" x14ac:dyDescent="0.3">
      <c r="B82871"/>
      <c r="C82871"/>
      <c r="G82871"/>
    </row>
    <row r="82872" spans="2:7" x14ac:dyDescent="0.3">
      <c r="B82872"/>
      <c r="C82872"/>
      <c r="G82872"/>
    </row>
    <row r="82873" spans="2:7" x14ac:dyDescent="0.3">
      <c r="B82873"/>
      <c r="C82873"/>
      <c r="G82873"/>
    </row>
    <row r="82874" spans="2:7" x14ac:dyDescent="0.3">
      <c r="B82874"/>
      <c r="C82874"/>
      <c r="G82874"/>
    </row>
    <row r="82875" spans="2:7" x14ac:dyDescent="0.3">
      <c r="B82875"/>
      <c r="C82875"/>
      <c r="G82875"/>
    </row>
    <row r="82876" spans="2:7" x14ac:dyDescent="0.3">
      <c r="B82876"/>
      <c r="C82876"/>
      <c r="G82876"/>
    </row>
    <row r="82877" spans="2:7" x14ac:dyDescent="0.3">
      <c r="B82877"/>
      <c r="C82877"/>
      <c r="G82877"/>
    </row>
    <row r="82878" spans="2:7" x14ac:dyDescent="0.3">
      <c r="B82878"/>
      <c r="C82878"/>
      <c r="G82878"/>
    </row>
    <row r="82879" spans="2:7" x14ac:dyDescent="0.3">
      <c r="B82879"/>
      <c r="C82879"/>
      <c r="G82879"/>
    </row>
    <row r="82880" spans="2:7" x14ac:dyDescent="0.3">
      <c r="B82880"/>
      <c r="C82880"/>
      <c r="G82880"/>
    </row>
    <row r="82881" spans="2:7" x14ac:dyDescent="0.3">
      <c r="B82881"/>
      <c r="C82881"/>
      <c r="G82881"/>
    </row>
    <row r="82882" spans="2:7" x14ac:dyDescent="0.3">
      <c r="B82882"/>
      <c r="C82882"/>
      <c r="G82882"/>
    </row>
    <row r="82883" spans="2:7" x14ac:dyDescent="0.3">
      <c r="B82883"/>
      <c r="C82883"/>
      <c r="G82883"/>
    </row>
    <row r="82884" spans="2:7" x14ac:dyDescent="0.3">
      <c r="B82884"/>
      <c r="C82884"/>
      <c r="G82884"/>
    </row>
    <row r="82885" spans="2:7" x14ac:dyDescent="0.3">
      <c r="B82885"/>
      <c r="C82885"/>
      <c r="G82885"/>
    </row>
    <row r="82886" spans="2:7" x14ac:dyDescent="0.3">
      <c r="B82886"/>
      <c r="C82886"/>
      <c r="G82886"/>
    </row>
    <row r="82887" spans="2:7" x14ac:dyDescent="0.3">
      <c r="B82887"/>
      <c r="C82887"/>
      <c r="G82887"/>
    </row>
    <row r="82888" spans="2:7" x14ac:dyDescent="0.3">
      <c r="B82888"/>
      <c r="C82888"/>
      <c r="G82888"/>
    </row>
    <row r="82889" spans="2:7" x14ac:dyDescent="0.3">
      <c r="B82889"/>
      <c r="C82889"/>
      <c r="G82889"/>
    </row>
    <row r="82890" spans="2:7" x14ac:dyDescent="0.3">
      <c r="B82890"/>
      <c r="C82890"/>
      <c r="G82890"/>
    </row>
    <row r="82891" spans="2:7" x14ac:dyDescent="0.3">
      <c r="B82891"/>
      <c r="C82891"/>
      <c r="G82891"/>
    </row>
    <row r="82892" spans="2:7" x14ac:dyDescent="0.3">
      <c r="B82892"/>
      <c r="C82892"/>
      <c r="G82892"/>
    </row>
    <row r="82893" spans="2:7" x14ac:dyDescent="0.3">
      <c r="B82893"/>
      <c r="C82893"/>
      <c r="G82893"/>
    </row>
    <row r="82894" spans="2:7" x14ac:dyDescent="0.3">
      <c r="B82894"/>
      <c r="C82894"/>
      <c r="G82894"/>
    </row>
    <row r="82895" spans="2:7" x14ac:dyDescent="0.3">
      <c r="B82895"/>
      <c r="C82895"/>
      <c r="G82895"/>
    </row>
    <row r="82896" spans="2:7" x14ac:dyDescent="0.3">
      <c r="B82896"/>
      <c r="C82896"/>
      <c r="G82896"/>
    </row>
    <row r="82897" spans="2:7" x14ac:dyDescent="0.3">
      <c r="B82897"/>
      <c r="C82897"/>
      <c r="G82897"/>
    </row>
    <row r="82898" spans="2:7" x14ac:dyDescent="0.3">
      <c r="B82898"/>
      <c r="C82898"/>
      <c r="G82898"/>
    </row>
    <row r="82899" spans="2:7" x14ac:dyDescent="0.3">
      <c r="B82899"/>
      <c r="C82899"/>
      <c r="G82899"/>
    </row>
    <row r="82900" spans="2:7" x14ac:dyDescent="0.3">
      <c r="B82900"/>
      <c r="C82900"/>
      <c r="G82900"/>
    </row>
    <row r="82901" spans="2:7" x14ac:dyDescent="0.3">
      <c r="B82901"/>
      <c r="C82901"/>
      <c r="G82901"/>
    </row>
    <row r="82902" spans="2:7" x14ac:dyDescent="0.3">
      <c r="B82902"/>
      <c r="C82902"/>
      <c r="G82902"/>
    </row>
    <row r="82903" spans="2:7" x14ac:dyDescent="0.3">
      <c r="B82903"/>
      <c r="C82903"/>
      <c r="G82903"/>
    </row>
    <row r="82904" spans="2:7" x14ac:dyDescent="0.3">
      <c r="B82904"/>
      <c r="C82904"/>
      <c r="G82904"/>
    </row>
    <row r="82905" spans="2:7" x14ac:dyDescent="0.3">
      <c r="B82905"/>
      <c r="C82905"/>
      <c r="G82905"/>
    </row>
    <row r="82906" spans="2:7" x14ac:dyDescent="0.3">
      <c r="B82906"/>
      <c r="C82906"/>
      <c r="G82906"/>
    </row>
    <row r="82907" spans="2:7" x14ac:dyDescent="0.3">
      <c r="B82907"/>
      <c r="C82907"/>
      <c r="G82907"/>
    </row>
    <row r="82908" spans="2:7" x14ac:dyDescent="0.3">
      <c r="B82908"/>
      <c r="C82908"/>
      <c r="G82908"/>
    </row>
    <row r="82909" spans="2:7" x14ac:dyDescent="0.3">
      <c r="B82909"/>
      <c r="C82909"/>
      <c r="G82909"/>
    </row>
    <row r="82910" spans="2:7" x14ac:dyDescent="0.3">
      <c r="B82910"/>
      <c r="C82910"/>
      <c r="G82910"/>
    </row>
    <row r="82911" spans="2:7" x14ac:dyDescent="0.3">
      <c r="B82911"/>
      <c r="C82911"/>
      <c r="G82911"/>
    </row>
    <row r="82912" spans="2:7" x14ac:dyDescent="0.3">
      <c r="B82912"/>
      <c r="C82912"/>
      <c r="G82912"/>
    </row>
    <row r="82913" spans="2:7" x14ac:dyDescent="0.3">
      <c r="B82913"/>
      <c r="C82913"/>
      <c r="G82913"/>
    </row>
    <row r="82914" spans="2:7" x14ac:dyDescent="0.3">
      <c r="B82914"/>
      <c r="C82914"/>
      <c r="G82914"/>
    </row>
    <row r="82915" spans="2:7" x14ac:dyDescent="0.3">
      <c r="B82915"/>
      <c r="C82915"/>
      <c r="G82915"/>
    </row>
    <row r="82916" spans="2:7" x14ac:dyDescent="0.3">
      <c r="B82916"/>
      <c r="C82916"/>
      <c r="G82916"/>
    </row>
    <row r="82917" spans="2:7" x14ac:dyDescent="0.3">
      <c r="B82917"/>
      <c r="C82917"/>
      <c r="G82917"/>
    </row>
    <row r="82918" spans="2:7" x14ac:dyDescent="0.3">
      <c r="B82918"/>
      <c r="C82918"/>
      <c r="G82918"/>
    </row>
    <row r="82919" spans="2:7" x14ac:dyDescent="0.3">
      <c r="B82919"/>
      <c r="C82919"/>
      <c r="G82919"/>
    </row>
    <row r="82920" spans="2:7" x14ac:dyDescent="0.3">
      <c r="B82920"/>
      <c r="C82920"/>
      <c r="G82920"/>
    </row>
    <row r="82921" spans="2:7" x14ac:dyDescent="0.3">
      <c r="B82921"/>
      <c r="C82921"/>
      <c r="G82921"/>
    </row>
    <row r="82922" spans="2:7" x14ac:dyDescent="0.3">
      <c r="B82922"/>
      <c r="C82922"/>
      <c r="G82922"/>
    </row>
    <row r="82923" spans="2:7" x14ac:dyDescent="0.3">
      <c r="B82923"/>
      <c r="C82923"/>
      <c r="G82923"/>
    </row>
    <row r="82924" spans="2:7" x14ac:dyDescent="0.3">
      <c r="B82924"/>
      <c r="C82924"/>
      <c r="G82924"/>
    </row>
    <row r="82925" spans="2:7" x14ac:dyDescent="0.3">
      <c r="B82925"/>
      <c r="C82925"/>
      <c r="G82925"/>
    </row>
    <row r="82926" spans="2:7" x14ac:dyDescent="0.3">
      <c r="B82926"/>
      <c r="C82926"/>
      <c r="G82926"/>
    </row>
    <row r="82927" spans="2:7" x14ac:dyDescent="0.3">
      <c r="B82927"/>
      <c r="C82927"/>
      <c r="G82927"/>
    </row>
    <row r="82928" spans="2:7" x14ac:dyDescent="0.3">
      <c r="B82928"/>
      <c r="C82928"/>
      <c r="G82928"/>
    </row>
    <row r="82929" spans="2:7" x14ac:dyDescent="0.3">
      <c r="B82929"/>
      <c r="C82929"/>
      <c r="G82929"/>
    </row>
    <row r="82930" spans="2:7" x14ac:dyDescent="0.3">
      <c r="B82930"/>
      <c r="C82930"/>
      <c r="G82930"/>
    </row>
    <row r="82931" spans="2:7" x14ac:dyDescent="0.3">
      <c r="B82931"/>
      <c r="C82931"/>
      <c r="G82931"/>
    </row>
    <row r="82932" spans="2:7" x14ac:dyDescent="0.3">
      <c r="B82932"/>
      <c r="C82932"/>
      <c r="G82932"/>
    </row>
    <row r="82933" spans="2:7" x14ac:dyDescent="0.3">
      <c r="B82933"/>
      <c r="C82933"/>
      <c r="G82933"/>
    </row>
    <row r="82934" spans="2:7" x14ac:dyDescent="0.3">
      <c r="B82934"/>
      <c r="C82934"/>
      <c r="G82934"/>
    </row>
    <row r="82935" spans="2:7" x14ac:dyDescent="0.3">
      <c r="B82935"/>
      <c r="C82935"/>
      <c r="G82935"/>
    </row>
    <row r="82936" spans="2:7" x14ac:dyDescent="0.3">
      <c r="B82936"/>
      <c r="C82936"/>
      <c r="G82936"/>
    </row>
    <row r="82937" spans="2:7" x14ac:dyDescent="0.3">
      <c r="B82937"/>
      <c r="C82937"/>
      <c r="G82937"/>
    </row>
    <row r="82938" spans="2:7" x14ac:dyDescent="0.3">
      <c r="B82938"/>
      <c r="C82938"/>
      <c r="G82938"/>
    </row>
    <row r="82939" spans="2:7" x14ac:dyDescent="0.3">
      <c r="B82939"/>
      <c r="C82939"/>
      <c r="G82939"/>
    </row>
    <row r="82940" spans="2:7" x14ac:dyDescent="0.3">
      <c r="B82940"/>
      <c r="C82940"/>
      <c r="G82940"/>
    </row>
    <row r="82941" spans="2:7" x14ac:dyDescent="0.3">
      <c r="B82941"/>
      <c r="C82941"/>
      <c r="G82941"/>
    </row>
    <row r="82942" spans="2:7" x14ac:dyDescent="0.3">
      <c r="B82942"/>
      <c r="C82942"/>
      <c r="G82942"/>
    </row>
    <row r="82943" spans="2:7" x14ac:dyDescent="0.3">
      <c r="B82943"/>
      <c r="C82943"/>
      <c r="G82943"/>
    </row>
    <row r="82944" spans="2:7" x14ac:dyDescent="0.3">
      <c r="B82944"/>
      <c r="C82944"/>
      <c r="G82944"/>
    </row>
    <row r="82945" spans="2:7" x14ac:dyDescent="0.3">
      <c r="B82945"/>
      <c r="C82945"/>
      <c r="G82945"/>
    </row>
    <row r="82946" spans="2:7" x14ac:dyDescent="0.3">
      <c r="B82946"/>
      <c r="C82946"/>
      <c r="G82946"/>
    </row>
    <row r="82947" spans="2:7" x14ac:dyDescent="0.3">
      <c r="B82947"/>
      <c r="C82947"/>
      <c r="G82947"/>
    </row>
    <row r="82948" spans="2:7" x14ac:dyDescent="0.3">
      <c r="B82948"/>
      <c r="C82948"/>
      <c r="G82948"/>
    </row>
    <row r="82949" spans="2:7" x14ac:dyDescent="0.3">
      <c r="B82949"/>
      <c r="C82949"/>
      <c r="G82949"/>
    </row>
    <row r="82950" spans="2:7" x14ac:dyDescent="0.3">
      <c r="B82950"/>
      <c r="C82950"/>
      <c r="G82950"/>
    </row>
    <row r="82951" spans="2:7" x14ac:dyDescent="0.3">
      <c r="B82951"/>
      <c r="C82951"/>
      <c r="G82951"/>
    </row>
    <row r="82952" spans="2:7" x14ac:dyDescent="0.3">
      <c r="B82952"/>
      <c r="C82952"/>
      <c r="G82952"/>
    </row>
    <row r="82953" spans="2:7" x14ac:dyDescent="0.3">
      <c r="B82953"/>
      <c r="C82953"/>
      <c r="G82953"/>
    </row>
    <row r="82954" spans="2:7" x14ac:dyDescent="0.3">
      <c r="B82954"/>
      <c r="C82954"/>
      <c r="G82954"/>
    </row>
    <row r="82955" spans="2:7" x14ac:dyDescent="0.3">
      <c r="B82955"/>
      <c r="C82955"/>
      <c r="G82955"/>
    </row>
    <row r="82956" spans="2:7" x14ac:dyDescent="0.3">
      <c r="B82956"/>
      <c r="C82956"/>
      <c r="G82956"/>
    </row>
    <row r="82957" spans="2:7" x14ac:dyDescent="0.3">
      <c r="B82957"/>
      <c r="C82957"/>
      <c r="G82957"/>
    </row>
    <row r="82958" spans="2:7" x14ac:dyDescent="0.3">
      <c r="B82958"/>
      <c r="C82958"/>
      <c r="G82958"/>
    </row>
    <row r="82959" spans="2:7" x14ac:dyDescent="0.3">
      <c r="B82959"/>
      <c r="C82959"/>
      <c r="G82959"/>
    </row>
    <row r="82960" spans="2:7" x14ac:dyDescent="0.3">
      <c r="B82960"/>
      <c r="C82960"/>
      <c r="G82960"/>
    </row>
    <row r="82961" spans="2:7" x14ac:dyDescent="0.3">
      <c r="B82961"/>
      <c r="C82961"/>
      <c r="G82961"/>
    </row>
    <row r="82962" spans="2:7" x14ac:dyDescent="0.3">
      <c r="B82962"/>
      <c r="C82962"/>
      <c r="G82962"/>
    </row>
    <row r="82963" spans="2:7" x14ac:dyDescent="0.3">
      <c r="B82963"/>
      <c r="C82963"/>
      <c r="G82963"/>
    </row>
    <row r="82964" spans="2:7" x14ac:dyDescent="0.3">
      <c r="B82964"/>
      <c r="C82964"/>
      <c r="G82964"/>
    </row>
    <row r="82965" spans="2:7" x14ac:dyDescent="0.3">
      <c r="B82965"/>
      <c r="C82965"/>
      <c r="G82965"/>
    </row>
    <row r="82966" spans="2:7" x14ac:dyDescent="0.3">
      <c r="B82966"/>
      <c r="C82966"/>
      <c r="G82966"/>
    </row>
    <row r="82967" spans="2:7" x14ac:dyDescent="0.3">
      <c r="B82967"/>
      <c r="C82967"/>
      <c r="G82967"/>
    </row>
    <row r="82968" spans="2:7" x14ac:dyDescent="0.3">
      <c r="B82968"/>
      <c r="C82968"/>
      <c r="G82968"/>
    </row>
    <row r="82969" spans="2:7" x14ac:dyDescent="0.3">
      <c r="B82969"/>
      <c r="C82969"/>
      <c r="G82969"/>
    </row>
    <row r="82970" spans="2:7" x14ac:dyDescent="0.3">
      <c r="B82970"/>
      <c r="C82970"/>
      <c r="G82970"/>
    </row>
    <row r="82971" spans="2:7" x14ac:dyDescent="0.3">
      <c r="B82971"/>
      <c r="C82971"/>
      <c r="G82971"/>
    </row>
    <row r="82972" spans="2:7" x14ac:dyDescent="0.3">
      <c r="B82972"/>
      <c r="C82972"/>
      <c r="G82972"/>
    </row>
    <row r="82973" spans="2:7" x14ac:dyDescent="0.3">
      <c r="B82973"/>
      <c r="C82973"/>
      <c r="G82973"/>
    </row>
    <row r="82974" spans="2:7" x14ac:dyDescent="0.3">
      <c r="B82974"/>
      <c r="C82974"/>
      <c r="G82974"/>
    </row>
    <row r="82975" spans="2:7" x14ac:dyDescent="0.3">
      <c r="B82975"/>
      <c r="C82975"/>
      <c r="G82975"/>
    </row>
    <row r="82976" spans="2:7" x14ac:dyDescent="0.3">
      <c r="B82976"/>
      <c r="C82976"/>
      <c r="G82976"/>
    </row>
    <row r="82977" spans="2:7" x14ac:dyDescent="0.3">
      <c r="B82977"/>
      <c r="C82977"/>
      <c r="G82977"/>
    </row>
    <row r="82978" spans="2:7" x14ac:dyDescent="0.3">
      <c r="B82978"/>
      <c r="C82978"/>
      <c r="G82978"/>
    </row>
    <row r="82979" spans="2:7" x14ac:dyDescent="0.3">
      <c r="B82979"/>
      <c r="C82979"/>
      <c r="G82979"/>
    </row>
    <row r="82980" spans="2:7" x14ac:dyDescent="0.3">
      <c r="B82980"/>
      <c r="C82980"/>
      <c r="G82980"/>
    </row>
    <row r="82981" spans="2:7" x14ac:dyDescent="0.3">
      <c r="B82981"/>
      <c r="C82981"/>
      <c r="G82981"/>
    </row>
    <row r="82982" spans="2:7" x14ac:dyDescent="0.3">
      <c r="B82982"/>
      <c r="C82982"/>
      <c r="G82982"/>
    </row>
    <row r="82983" spans="2:7" x14ac:dyDescent="0.3">
      <c r="B82983"/>
      <c r="C82983"/>
      <c r="G82983"/>
    </row>
    <row r="82984" spans="2:7" x14ac:dyDescent="0.3">
      <c r="B82984"/>
      <c r="C82984"/>
      <c r="G82984"/>
    </row>
    <row r="82985" spans="2:7" x14ac:dyDescent="0.3">
      <c r="B82985"/>
      <c r="C82985"/>
      <c r="G82985"/>
    </row>
    <row r="82986" spans="2:7" x14ac:dyDescent="0.3">
      <c r="B82986"/>
      <c r="C82986"/>
      <c r="G82986"/>
    </row>
    <row r="82987" spans="2:7" x14ac:dyDescent="0.3">
      <c r="B82987"/>
      <c r="C82987"/>
      <c r="G82987"/>
    </row>
    <row r="82988" spans="2:7" x14ac:dyDescent="0.3">
      <c r="B82988"/>
      <c r="C82988"/>
      <c r="G82988"/>
    </row>
    <row r="82989" spans="2:7" x14ac:dyDescent="0.3">
      <c r="B82989"/>
      <c r="C82989"/>
      <c r="G82989"/>
    </row>
    <row r="82990" spans="2:7" x14ac:dyDescent="0.3">
      <c r="B82990"/>
      <c r="C82990"/>
      <c r="G82990"/>
    </row>
    <row r="82991" spans="2:7" x14ac:dyDescent="0.3">
      <c r="B82991"/>
      <c r="C82991"/>
      <c r="G82991"/>
    </row>
    <row r="82992" spans="2:7" x14ac:dyDescent="0.3">
      <c r="B82992"/>
      <c r="C82992"/>
      <c r="G82992"/>
    </row>
    <row r="82993" spans="2:7" x14ac:dyDescent="0.3">
      <c r="B82993"/>
      <c r="C82993"/>
      <c r="G82993"/>
    </row>
    <row r="82994" spans="2:7" x14ac:dyDescent="0.3">
      <c r="B82994"/>
      <c r="C82994"/>
      <c r="G82994"/>
    </row>
    <row r="82995" spans="2:7" x14ac:dyDescent="0.3">
      <c r="B82995"/>
      <c r="C82995"/>
      <c r="G82995"/>
    </row>
    <row r="82996" spans="2:7" x14ac:dyDescent="0.3">
      <c r="B82996"/>
      <c r="C82996"/>
      <c r="G82996"/>
    </row>
    <row r="82997" spans="2:7" x14ac:dyDescent="0.3">
      <c r="B82997"/>
      <c r="C82997"/>
      <c r="G82997"/>
    </row>
    <row r="82998" spans="2:7" x14ac:dyDescent="0.3">
      <c r="B82998"/>
      <c r="C82998"/>
      <c r="G82998"/>
    </row>
    <row r="82999" spans="2:7" x14ac:dyDescent="0.3">
      <c r="B82999"/>
      <c r="C82999"/>
      <c r="G82999"/>
    </row>
    <row r="83000" spans="2:7" x14ac:dyDescent="0.3">
      <c r="B83000"/>
      <c r="C83000"/>
      <c r="G83000"/>
    </row>
    <row r="83001" spans="2:7" x14ac:dyDescent="0.3">
      <c r="B83001"/>
      <c r="C83001"/>
      <c r="G83001"/>
    </row>
    <row r="83002" spans="2:7" x14ac:dyDescent="0.3">
      <c r="B83002"/>
      <c r="C83002"/>
      <c r="G83002"/>
    </row>
    <row r="83003" spans="2:7" x14ac:dyDescent="0.3">
      <c r="B83003"/>
      <c r="C83003"/>
      <c r="G83003"/>
    </row>
    <row r="83004" spans="2:7" x14ac:dyDescent="0.3">
      <c r="B83004"/>
      <c r="C83004"/>
      <c r="G83004"/>
    </row>
    <row r="83005" spans="2:7" x14ac:dyDescent="0.3">
      <c r="B83005"/>
      <c r="C83005"/>
      <c r="G83005"/>
    </row>
    <row r="83006" spans="2:7" x14ac:dyDescent="0.3">
      <c r="B83006"/>
      <c r="C83006"/>
      <c r="G83006"/>
    </row>
    <row r="83007" spans="2:7" x14ac:dyDescent="0.3">
      <c r="B83007"/>
      <c r="C83007"/>
      <c r="G83007"/>
    </row>
    <row r="83008" spans="2:7" x14ac:dyDescent="0.3">
      <c r="B83008"/>
      <c r="C83008"/>
      <c r="G83008"/>
    </row>
    <row r="83009" spans="2:7" x14ac:dyDescent="0.3">
      <c r="B83009"/>
      <c r="C83009"/>
      <c r="G83009"/>
    </row>
    <row r="83010" spans="2:7" x14ac:dyDescent="0.3">
      <c r="B83010"/>
      <c r="C83010"/>
      <c r="G83010"/>
    </row>
    <row r="83011" spans="2:7" x14ac:dyDescent="0.3">
      <c r="B83011"/>
      <c r="C83011"/>
      <c r="G83011"/>
    </row>
    <row r="83012" spans="2:7" x14ac:dyDescent="0.3">
      <c r="B83012"/>
      <c r="C83012"/>
      <c r="G83012"/>
    </row>
    <row r="83013" spans="2:7" x14ac:dyDescent="0.3">
      <c r="B83013"/>
      <c r="C83013"/>
      <c r="G83013"/>
    </row>
    <row r="83014" spans="2:7" x14ac:dyDescent="0.3">
      <c r="B83014"/>
      <c r="C83014"/>
      <c r="G83014"/>
    </row>
    <row r="83015" spans="2:7" x14ac:dyDescent="0.3">
      <c r="B83015"/>
      <c r="C83015"/>
      <c r="G83015"/>
    </row>
    <row r="83016" spans="2:7" x14ac:dyDescent="0.3">
      <c r="B83016"/>
      <c r="C83016"/>
      <c r="G83016"/>
    </row>
    <row r="83017" spans="2:7" x14ac:dyDescent="0.3">
      <c r="B83017"/>
      <c r="C83017"/>
      <c r="G83017"/>
    </row>
    <row r="83018" spans="2:7" x14ac:dyDescent="0.3">
      <c r="B83018"/>
      <c r="C83018"/>
      <c r="G83018"/>
    </row>
    <row r="83019" spans="2:7" x14ac:dyDescent="0.3">
      <c r="B83019"/>
      <c r="C83019"/>
      <c r="G83019"/>
    </row>
    <row r="83020" spans="2:7" x14ac:dyDescent="0.3">
      <c r="B83020"/>
      <c r="C83020"/>
      <c r="G83020"/>
    </row>
    <row r="83021" spans="2:7" x14ac:dyDescent="0.3">
      <c r="B83021"/>
      <c r="C83021"/>
      <c r="G83021"/>
    </row>
    <row r="83022" spans="2:7" x14ac:dyDescent="0.3">
      <c r="B83022"/>
      <c r="C83022"/>
      <c r="G83022"/>
    </row>
    <row r="83023" spans="2:7" x14ac:dyDescent="0.3">
      <c r="B83023"/>
      <c r="C83023"/>
      <c r="G83023"/>
    </row>
    <row r="83024" spans="2:7" x14ac:dyDescent="0.3">
      <c r="B83024"/>
      <c r="C83024"/>
      <c r="G83024"/>
    </row>
    <row r="83025" spans="2:7" x14ac:dyDescent="0.3">
      <c r="B83025"/>
      <c r="C83025"/>
      <c r="G83025"/>
    </row>
    <row r="83026" spans="2:7" x14ac:dyDescent="0.3">
      <c r="B83026"/>
      <c r="C83026"/>
      <c r="G83026"/>
    </row>
    <row r="83027" spans="2:7" x14ac:dyDescent="0.3">
      <c r="B83027"/>
      <c r="C83027"/>
      <c r="G83027"/>
    </row>
    <row r="83028" spans="2:7" x14ac:dyDescent="0.3">
      <c r="B83028"/>
      <c r="C83028"/>
      <c r="G83028"/>
    </row>
    <row r="83029" spans="2:7" x14ac:dyDescent="0.3">
      <c r="B83029"/>
      <c r="C83029"/>
      <c r="G83029"/>
    </row>
    <row r="83030" spans="2:7" x14ac:dyDescent="0.3">
      <c r="B83030"/>
      <c r="C83030"/>
      <c r="G83030"/>
    </row>
    <row r="83031" spans="2:7" x14ac:dyDescent="0.3">
      <c r="B83031"/>
      <c r="C83031"/>
      <c r="G83031"/>
    </row>
    <row r="83032" spans="2:7" x14ac:dyDescent="0.3">
      <c r="B83032"/>
      <c r="C83032"/>
      <c r="G83032"/>
    </row>
    <row r="83033" spans="2:7" x14ac:dyDescent="0.3">
      <c r="B83033"/>
      <c r="C83033"/>
      <c r="G83033"/>
    </row>
    <row r="83034" spans="2:7" x14ac:dyDescent="0.3">
      <c r="B83034"/>
      <c r="C83034"/>
      <c r="G83034"/>
    </row>
    <row r="83035" spans="2:7" x14ac:dyDescent="0.3">
      <c r="B83035"/>
      <c r="C83035"/>
      <c r="G83035"/>
    </row>
    <row r="83036" spans="2:7" x14ac:dyDescent="0.3">
      <c r="B83036"/>
      <c r="C83036"/>
      <c r="G83036"/>
    </row>
    <row r="83037" spans="2:7" x14ac:dyDescent="0.3">
      <c r="B83037"/>
      <c r="C83037"/>
      <c r="G83037"/>
    </row>
    <row r="83038" spans="2:7" x14ac:dyDescent="0.3">
      <c r="B83038"/>
      <c r="C83038"/>
      <c r="G83038"/>
    </row>
    <row r="83039" spans="2:7" x14ac:dyDescent="0.3">
      <c r="B83039"/>
      <c r="C83039"/>
      <c r="G83039"/>
    </row>
    <row r="83040" spans="2:7" x14ac:dyDescent="0.3">
      <c r="B83040"/>
      <c r="C83040"/>
      <c r="G83040"/>
    </row>
    <row r="83041" spans="2:7" x14ac:dyDescent="0.3">
      <c r="B83041"/>
      <c r="C83041"/>
      <c r="G83041"/>
    </row>
    <row r="83042" spans="2:7" x14ac:dyDescent="0.3">
      <c r="B83042"/>
      <c r="C83042"/>
      <c r="G83042"/>
    </row>
    <row r="83043" spans="2:7" x14ac:dyDescent="0.3">
      <c r="B83043"/>
      <c r="C83043"/>
      <c r="G83043"/>
    </row>
    <row r="83044" spans="2:7" x14ac:dyDescent="0.3">
      <c r="B83044"/>
      <c r="C83044"/>
      <c r="G83044"/>
    </row>
    <row r="83045" spans="2:7" x14ac:dyDescent="0.3">
      <c r="B83045"/>
      <c r="C83045"/>
      <c r="G83045"/>
    </row>
    <row r="83046" spans="2:7" x14ac:dyDescent="0.3">
      <c r="B83046"/>
      <c r="C83046"/>
      <c r="G83046"/>
    </row>
    <row r="83047" spans="2:7" x14ac:dyDescent="0.3">
      <c r="B83047"/>
      <c r="C83047"/>
      <c r="G83047"/>
    </row>
    <row r="83048" spans="2:7" x14ac:dyDescent="0.3">
      <c r="B83048"/>
      <c r="C83048"/>
      <c r="G83048"/>
    </row>
    <row r="83049" spans="2:7" x14ac:dyDescent="0.3">
      <c r="B83049"/>
      <c r="C83049"/>
      <c r="G83049"/>
    </row>
    <row r="83050" spans="2:7" x14ac:dyDescent="0.3">
      <c r="B83050"/>
      <c r="C83050"/>
      <c r="G83050"/>
    </row>
    <row r="83051" spans="2:7" x14ac:dyDescent="0.3">
      <c r="B83051"/>
      <c r="C83051"/>
      <c r="G83051"/>
    </row>
    <row r="83052" spans="2:7" x14ac:dyDescent="0.3">
      <c r="B83052"/>
      <c r="C83052"/>
      <c r="G83052"/>
    </row>
    <row r="83053" spans="2:7" x14ac:dyDescent="0.3">
      <c r="B83053"/>
      <c r="C83053"/>
      <c r="G83053"/>
    </row>
    <row r="83054" spans="2:7" x14ac:dyDescent="0.3">
      <c r="B83054"/>
      <c r="C83054"/>
      <c r="G83054"/>
    </row>
    <row r="83055" spans="2:7" x14ac:dyDescent="0.3">
      <c r="B83055"/>
      <c r="C83055"/>
      <c r="G83055"/>
    </row>
    <row r="83056" spans="2:7" x14ac:dyDescent="0.3">
      <c r="B83056"/>
      <c r="C83056"/>
      <c r="G83056"/>
    </row>
    <row r="83057" spans="2:7" x14ac:dyDescent="0.3">
      <c r="B83057"/>
      <c r="C83057"/>
      <c r="G83057"/>
    </row>
    <row r="83058" spans="2:7" x14ac:dyDescent="0.3">
      <c r="B83058"/>
      <c r="C83058"/>
      <c r="G83058"/>
    </row>
    <row r="83059" spans="2:7" x14ac:dyDescent="0.3">
      <c r="B83059"/>
      <c r="C83059"/>
      <c r="G83059"/>
    </row>
    <row r="83060" spans="2:7" x14ac:dyDescent="0.3">
      <c r="B83060"/>
      <c r="C83060"/>
      <c r="G83060"/>
    </row>
    <row r="83061" spans="2:7" x14ac:dyDescent="0.3">
      <c r="B83061"/>
      <c r="C83061"/>
      <c r="G83061"/>
    </row>
    <row r="83062" spans="2:7" x14ac:dyDescent="0.3">
      <c r="B83062"/>
      <c r="C83062"/>
      <c r="G83062"/>
    </row>
    <row r="83063" spans="2:7" x14ac:dyDescent="0.3">
      <c r="B83063"/>
      <c r="C83063"/>
      <c r="G83063"/>
    </row>
    <row r="83064" spans="2:7" x14ac:dyDescent="0.3">
      <c r="B83064"/>
      <c r="C83064"/>
      <c r="G83064"/>
    </row>
    <row r="83065" spans="2:7" x14ac:dyDescent="0.3">
      <c r="B83065"/>
      <c r="C83065"/>
      <c r="G83065"/>
    </row>
    <row r="83066" spans="2:7" x14ac:dyDescent="0.3">
      <c r="B83066"/>
      <c r="C83066"/>
      <c r="G83066"/>
    </row>
    <row r="83067" spans="2:7" x14ac:dyDescent="0.3">
      <c r="B83067"/>
      <c r="C83067"/>
      <c r="G83067"/>
    </row>
    <row r="83068" spans="2:7" x14ac:dyDescent="0.3">
      <c r="B83068"/>
      <c r="C83068"/>
      <c r="G83068"/>
    </row>
    <row r="83069" spans="2:7" x14ac:dyDescent="0.3">
      <c r="B83069"/>
      <c r="C83069"/>
      <c r="G83069"/>
    </row>
    <row r="83070" spans="2:7" x14ac:dyDescent="0.3">
      <c r="B83070"/>
      <c r="C83070"/>
      <c r="G83070"/>
    </row>
    <row r="83071" spans="2:7" x14ac:dyDescent="0.3">
      <c r="B83071"/>
      <c r="C83071"/>
      <c r="G83071"/>
    </row>
    <row r="83072" spans="2:7" x14ac:dyDescent="0.3">
      <c r="B83072"/>
      <c r="C83072"/>
      <c r="G83072"/>
    </row>
    <row r="83073" spans="2:7" x14ac:dyDescent="0.3">
      <c r="B83073"/>
      <c r="C83073"/>
      <c r="G83073"/>
    </row>
    <row r="83074" spans="2:7" x14ac:dyDescent="0.3">
      <c r="B83074"/>
      <c r="C83074"/>
      <c r="G83074"/>
    </row>
    <row r="83075" spans="2:7" x14ac:dyDescent="0.3">
      <c r="B83075"/>
      <c r="C83075"/>
      <c r="G83075"/>
    </row>
    <row r="83076" spans="2:7" x14ac:dyDescent="0.3">
      <c r="B83076"/>
      <c r="C83076"/>
      <c r="G83076"/>
    </row>
    <row r="83077" spans="2:7" x14ac:dyDescent="0.3">
      <c r="B83077"/>
      <c r="C83077"/>
      <c r="G83077"/>
    </row>
    <row r="83078" spans="2:7" x14ac:dyDescent="0.3">
      <c r="B83078"/>
      <c r="C83078"/>
      <c r="G83078"/>
    </row>
    <row r="83079" spans="2:7" x14ac:dyDescent="0.3">
      <c r="B83079"/>
      <c r="C83079"/>
      <c r="G83079"/>
    </row>
    <row r="83080" spans="2:7" x14ac:dyDescent="0.3">
      <c r="B83080"/>
      <c r="C83080"/>
      <c r="G83080"/>
    </row>
    <row r="83081" spans="2:7" x14ac:dyDescent="0.3">
      <c r="B83081"/>
      <c r="C83081"/>
      <c r="G83081"/>
    </row>
    <row r="83082" spans="2:7" x14ac:dyDescent="0.3">
      <c r="B83082"/>
      <c r="C83082"/>
      <c r="G83082"/>
    </row>
    <row r="83083" spans="2:7" x14ac:dyDescent="0.3">
      <c r="B83083"/>
      <c r="C83083"/>
      <c r="G83083"/>
    </row>
    <row r="83084" spans="2:7" x14ac:dyDescent="0.3">
      <c r="B83084"/>
      <c r="C83084"/>
      <c r="G83084"/>
    </row>
    <row r="83085" spans="2:7" x14ac:dyDescent="0.3">
      <c r="B83085"/>
      <c r="C83085"/>
      <c r="G83085"/>
    </row>
    <row r="83086" spans="2:7" x14ac:dyDescent="0.3">
      <c r="B83086"/>
      <c r="C83086"/>
      <c r="G83086"/>
    </row>
    <row r="83087" spans="2:7" x14ac:dyDescent="0.3">
      <c r="B83087"/>
      <c r="C83087"/>
      <c r="G83087"/>
    </row>
    <row r="83088" spans="2:7" x14ac:dyDescent="0.3">
      <c r="B83088"/>
      <c r="C83088"/>
      <c r="G83088"/>
    </row>
    <row r="83089" spans="2:7" x14ac:dyDescent="0.3">
      <c r="B83089"/>
      <c r="C83089"/>
      <c r="G83089"/>
    </row>
    <row r="83090" spans="2:7" x14ac:dyDescent="0.3">
      <c r="B83090"/>
      <c r="C83090"/>
      <c r="G83090"/>
    </row>
    <row r="83091" spans="2:7" x14ac:dyDescent="0.3">
      <c r="B83091"/>
      <c r="C83091"/>
      <c r="G83091"/>
    </row>
    <row r="83092" spans="2:7" x14ac:dyDescent="0.3">
      <c r="B83092"/>
      <c r="C83092"/>
      <c r="G83092"/>
    </row>
    <row r="83093" spans="2:7" x14ac:dyDescent="0.3">
      <c r="B83093"/>
      <c r="C83093"/>
      <c r="G83093"/>
    </row>
    <row r="83094" spans="2:7" x14ac:dyDescent="0.3">
      <c r="B83094"/>
      <c r="C83094"/>
      <c r="G83094"/>
    </row>
    <row r="83095" spans="2:7" x14ac:dyDescent="0.3">
      <c r="B83095"/>
      <c r="C83095"/>
      <c r="G83095"/>
    </row>
    <row r="83096" spans="2:7" x14ac:dyDescent="0.3">
      <c r="B83096"/>
      <c r="C83096"/>
      <c r="G83096"/>
    </row>
    <row r="83097" spans="2:7" x14ac:dyDescent="0.3">
      <c r="B83097"/>
      <c r="C83097"/>
      <c r="G83097"/>
    </row>
    <row r="83098" spans="2:7" x14ac:dyDescent="0.3">
      <c r="B83098"/>
      <c r="C83098"/>
      <c r="G83098"/>
    </row>
    <row r="83099" spans="2:7" x14ac:dyDescent="0.3">
      <c r="B83099"/>
      <c r="C83099"/>
      <c r="G83099"/>
    </row>
    <row r="83100" spans="2:7" x14ac:dyDescent="0.3">
      <c r="B83100"/>
      <c r="C83100"/>
      <c r="G83100"/>
    </row>
    <row r="83101" spans="2:7" x14ac:dyDescent="0.3">
      <c r="B83101"/>
      <c r="C83101"/>
      <c r="G83101"/>
    </row>
    <row r="83102" spans="2:7" x14ac:dyDescent="0.3">
      <c r="B83102"/>
      <c r="C83102"/>
      <c r="G83102"/>
    </row>
    <row r="83103" spans="2:7" x14ac:dyDescent="0.3">
      <c r="B83103"/>
      <c r="C83103"/>
      <c r="G83103"/>
    </row>
    <row r="83104" spans="2:7" x14ac:dyDescent="0.3">
      <c r="B83104"/>
      <c r="C83104"/>
      <c r="G83104"/>
    </row>
    <row r="83105" spans="2:7" x14ac:dyDescent="0.3">
      <c r="B83105"/>
      <c r="C83105"/>
      <c r="G83105"/>
    </row>
    <row r="83106" spans="2:7" x14ac:dyDescent="0.3">
      <c r="B83106"/>
      <c r="C83106"/>
      <c r="G83106"/>
    </row>
    <row r="83107" spans="2:7" x14ac:dyDescent="0.3">
      <c r="B83107"/>
      <c r="C83107"/>
      <c r="G83107"/>
    </row>
    <row r="83108" spans="2:7" x14ac:dyDescent="0.3">
      <c r="B83108"/>
      <c r="C83108"/>
      <c r="G83108"/>
    </row>
    <row r="83109" spans="2:7" x14ac:dyDescent="0.3">
      <c r="B83109"/>
      <c r="C83109"/>
      <c r="G83109"/>
    </row>
    <row r="83110" spans="2:7" x14ac:dyDescent="0.3">
      <c r="B83110"/>
      <c r="C83110"/>
      <c r="G83110"/>
    </row>
    <row r="83111" spans="2:7" x14ac:dyDescent="0.3">
      <c r="B83111"/>
      <c r="C83111"/>
      <c r="G83111"/>
    </row>
    <row r="83112" spans="2:7" x14ac:dyDescent="0.3">
      <c r="B83112"/>
      <c r="C83112"/>
      <c r="G83112"/>
    </row>
    <row r="83113" spans="2:7" x14ac:dyDescent="0.3">
      <c r="B83113"/>
      <c r="C83113"/>
      <c r="G83113"/>
    </row>
    <row r="83114" spans="2:7" x14ac:dyDescent="0.3">
      <c r="B83114"/>
      <c r="C83114"/>
      <c r="G83114"/>
    </row>
    <row r="83115" spans="2:7" x14ac:dyDescent="0.3">
      <c r="B83115"/>
      <c r="C83115"/>
      <c r="G83115"/>
    </row>
    <row r="83116" spans="2:7" x14ac:dyDescent="0.3">
      <c r="B83116"/>
      <c r="C83116"/>
      <c r="G83116"/>
    </row>
    <row r="83117" spans="2:7" x14ac:dyDescent="0.3">
      <c r="B83117"/>
      <c r="C83117"/>
      <c r="G83117"/>
    </row>
    <row r="83118" spans="2:7" x14ac:dyDescent="0.3">
      <c r="B83118"/>
      <c r="C83118"/>
      <c r="G83118"/>
    </row>
    <row r="83119" spans="2:7" x14ac:dyDescent="0.3">
      <c r="B83119"/>
      <c r="C83119"/>
      <c r="G83119"/>
    </row>
    <row r="83120" spans="2:7" x14ac:dyDescent="0.3">
      <c r="B83120"/>
      <c r="C83120"/>
      <c r="G83120"/>
    </row>
    <row r="83121" spans="2:7" x14ac:dyDescent="0.3">
      <c r="B83121"/>
      <c r="C83121"/>
      <c r="G83121"/>
    </row>
    <row r="83122" spans="2:7" x14ac:dyDescent="0.3">
      <c r="B83122"/>
      <c r="C83122"/>
      <c r="G83122"/>
    </row>
    <row r="83123" spans="2:7" x14ac:dyDescent="0.3">
      <c r="B83123"/>
      <c r="C83123"/>
      <c r="G83123"/>
    </row>
    <row r="83124" spans="2:7" x14ac:dyDescent="0.3">
      <c r="B83124"/>
      <c r="C83124"/>
      <c r="G83124"/>
    </row>
    <row r="83125" spans="2:7" x14ac:dyDescent="0.3">
      <c r="B83125"/>
      <c r="C83125"/>
      <c r="G83125"/>
    </row>
    <row r="83126" spans="2:7" x14ac:dyDescent="0.3">
      <c r="B83126"/>
      <c r="C83126"/>
      <c r="G83126"/>
    </row>
    <row r="83127" spans="2:7" x14ac:dyDescent="0.3">
      <c r="B83127"/>
      <c r="C83127"/>
      <c r="G83127"/>
    </row>
    <row r="83128" spans="2:7" x14ac:dyDescent="0.3">
      <c r="B83128"/>
      <c r="C83128"/>
      <c r="G83128"/>
    </row>
    <row r="83129" spans="2:7" x14ac:dyDescent="0.3">
      <c r="B83129"/>
      <c r="C83129"/>
      <c r="G83129"/>
    </row>
    <row r="83130" spans="2:7" x14ac:dyDescent="0.3">
      <c r="B83130"/>
      <c r="C83130"/>
      <c r="G83130"/>
    </row>
    <row r="83131" spans="2:7" x14ac:dyDescent="0.3">
      <c r="B83131"/>
      <c r="C83131"/>
      <c r="G83131"/>
    </row>
    <row r="83132" spans="2:7" x14ac:dyDescent="0.3">
      <c r="B83132"/>
      <c r="C83132"/>
      <c r="G83132"/>
    </row>
    <row r="83133" spans="2:7" x14ac:dyDescent="0.3">
      <c r="B83133"/>
      <c r="C83133"/>
      <c r="G83133"/>
    </row>
    <row r="83134" spans="2:7" x14ac:dyDescent="0.3">
      <c r="B83134"/>
      <c r="C83134"/>
      <c r="G83134"/>
    </row>
    <row r="83135" spans="2:7" x14ac:dyDescent="0.3">
      <c r="B83135"/>
      <c r="C83135"/>
      <c r="G83135"/>
    </row>
    <row r="83136" spans="2:7" x14ac:dyDescent="0.3">
      <c r="B83136"/>
      <c r="C83136"/>
      <c r="G83136"/>
    </row>
    <row r="83137" spans="2:7" x14ac:dyDescent="0.3">
      <c r="B83137"/>
      <c r="C83137"/>
      <c r="G83137"/>
    </row>
    <row r="83138" spans="2:7" x14ac:dyDescent="0.3">
      <c r="B83138"/>
      <c r="C83138"/>
      <c r="G83138"/>
    </row>
    <row r="83139" spans="2:7" x14ac:dyDescent="0.3">
      <c r="B83139"/>
      <c r="C83139"/>
      <c r="G83139"/>
    </row>
    <row r="83140" spans="2:7" x14ac:dyDescent="0.3">
      <c r="B83140"/>
      <c r="C83140"/>
      <c r="G83140"/>
    </row>
    <row r="83141" spans="2:7" x14ac:dyDescent="0.3">
      <c r="B83141"/>
      <c r="C83141"/>
      <c r="G83141"/>
    </row>
    <row r="83142" spans="2:7" x14ac:dyDescent="0.3">
      <c r="B83142"/>
      <c r="C83142"/>
      <c r="G83142"/>
    </row>
    <row r="83143" spans="2:7" x14ac:dyDescent="0.3">
      <c r="B83143"/>
      <c r="C83143"/>
      <c r="G83143"/>
    </row>
    <row r="83144" spans="2:7" x14ac:dyDescent="0.3">
      <c r="B83144"/>
      <c r="C83144"/>
      <c r="G83144"/>
    </row>
    <row r="83145" spans="2:7" x14ac:dyDescent="0.3">
      <c r="B83145"/>
      <c r="C83145"/>
      <c r="G83145"/>
    </row>
    <row r="83146" spans="2:7" x14ac:dyDescent="0.3">
      <c r="B83146"/>
      <c r="C83146"/>
      <c r="G83146"/>
    </row>
    <row r="83147" spans="2:7" x14ac:dyDescent="0.3">
      <c r="B83147"/>
      <c r="C83147"/>
      <c r="G83147"/>
    </row>
    <row r="83148" spans="2:7" x14ac:dyDescent="0.3">
      <c r="B83148"/>
      <c r="C83148"/>
      <c r="G83148"/>
    </row>
    <row r="83149" spans="2:7" x14ac:dyDescent="0.3">
      <c r="B83149"/>
      <c r="C83149"/>
      <c r="G83149"/>
    </row>
    <row r="83150" spans="2:7" x14ac:dyDescent="0.3">
      <c r="B83150"/>
      <c r="C83150"/>
      <c r="G83150"/>
    </row>
    <row r="83151" spans="2:7" x14ac:dyDescent="0.3">
      <c r="B83151"/>
      <c r="C83151"/>
      <c r="G83151"/>
    </row>
    <row r="83152" spans="2:7" x14ac:dyDescent="0.3">
      <c r="B83152"/>
      <c r="C83152"/>
      <c r="G83152"/>
    </row>
    <row r="83153" spans="2:7" x14ac:dyDescent="0.3">
      <c r="B83153"/>
      <c r="C83153"/>
      <c r="G83153"/>
    </row>
    <row r="83154" spans="2:7" x14ac:dyDescent="0.3">
      <c r="B83154"/>
      <c r="C83154"/>
      <c r="G83154"/>
    </row>
    <row r="83155" spans="2:7" x14ac:dyDescent="0.3">
      <c r="B83155"/>
      <c r="C83155"/>
      <c r="G83155"/>
    </row>
    <row r="83156" spans="2:7" x14ac:dyDescent="0.3">
      <c r="B83156"/>
      <c r="C83156"/>
      <c r="G83156"/>
    </row>
    <row r="83157" spans="2:7" x14ac:dyDescent="0.3">
      <c r="B83157"/>
      <c r="C83157"/>
      <c r="G83157"/>
    </row>
    <row r="83158" spans="2:7" x14ac:dyDescent="0.3">
      <c r="B83158"/>
      <c r="C83158"/>
      <c r="G83158"/>
    </row>
    <row r="83159" spans="2:7" x14ac:dyDescent="0.3">
      <c r="B83159"/>
      <c r="C83159"/>
      <c r="G83159"/>
    </row>
    <row r="83160" spans="2:7" x14ac:dyDescent="0.3">
      <c r="B83160"/>
      <c r="C83160"/>
      <c r="G83160"/>
    </row>
    <row r="83161" spans="2:7" x14ac:dyDescent="0.3">
      <c r="B83161"/>
      <c r="C83161"/>
      <c r="G83161"/>
    </row>
    <row r="83162" spans="2:7" x14ac:dyDescent="0.3">
      <c r="B83162"/>
      <c r="C83162"/>
      <c r="G83162"/>
    </row>
    <row r="83163" spans="2:7" x14ac:dyDescent="0.3">
      <c r="B83163"/>
      <c r="C83163"/>
      <c r="G83163"/>
    </row>
    <row r="83164" spans="2:7" x14ac:dyDescent="0.3">
      <c r="B83164"/>
      <c r="C83164"/>
      <c r="G83164"/>
    </row>
    <row r="83165" spans="2:7" x14ac:dyDescent="0.3">
      <c r="B83165"/>
      <c r="C83165"/>
      <c r="G83165"/>
    </row>
    <row r="83166" spans="2:7" x14ac:dyDescent="0.3">
      <c r="B83166"/>
      <c r="C83166"/>
      <c r="G83166"/>
    </row>
    <row r="83167" spans="2:7" x14ac:dyDescent="0.3">
      <c r="B83167"/>
      <c r="C83167"/>
      <c r="G83167"/>
    </row>
    <row r="83168" spans="2:7" x14ac:dyDescent="0.3">
      <c r="B83168"/>
      <c r="C83168"/>
      <c r="G83168"/>
    </row>
    <row r="83169" spans="2:7" x14ac:dyDescent="0.3">
      <c r="B83169"/>
      <c r="C83169"/>
      <c r="G83169"/>
    </row>
    <row r="83170" spans="2:7" x14ac:dyDescent="0.3">
      <c r="B83170"/>
      <c r="C83170"/>
      <c r="G83170"/>
    </row>
    <row r="83171" spans="2:7" x14ac:dyDescent="0.3">
      <c r="B83171"/>
      <c r="C83171"/>
      <c r="G83171"/>
    </row>
    <row r="83172" spans="2:7" x14ac:dyDescent="0.3">
      <c r="B83172"/>
      <c r="C83172"/>
      <c r="G83172"/>
    </row>
    <row r="83173" spans="2:7" x14ac:dyDescent="0.3">
      <c r="B83173"/>
      <c r="C83173"/>
      <c r="G83173"/>
    </row>
    <row r="83174" spans="2:7" x14ac:dyDescent="0.3">
      <c r="B83174"/>
      <c r="C83174"/>
      <c r="G83174"/>
    </row>
    <row r="83175" spans="2:7" x14ac:dyDescent="0.3">
      <c r="B83175"/>
      <c r="C83175"/>
      <c r="G83175"/>
    </row>
    <row r="83176" spans="2:7" x14ac:dyDescent="0.3">
      <c r="B83176"/>
      <c r="C83176"/>
      <c r="G83176"/>
    </row>
    <row r="83177" spans="2:7" x14ac:dyDescent="0.3">
      <c r="B83177"/>
      <c r="C83177"/>
      <c r="G83177"/>
    </row>
    <row r="83178" spans="2:7" x14ac:dyDescent="0.3">
      <c r="B83178"/>
      <c r="C83178"/>
      <c r="G83178"/>
    </row>
    <row r="83179" spans="2:7" x14ac:dyDescent="0.3">
      <c r="B83179"/>
      <c r="C83179"/>
      <c r="G83179"/>
    </row>
    <row r="83180" spans="2:7" x14ac:dyDescent="0.3">
      <c r="B83180"/>
      <c r="C83180"/>
      <c r="G83180"/>
    </row>
    <row r="83181" spans="2:7" x14ac:dyDescent="0.3">
      <c r="B83181"/>
      <c r="C83181"/>
      <c r="G83181"/>
    </row>
    <row r="83182" spans="2:7" x14ac:dyDescent="0.3">
      <c r="B83182"/>
      <c r="C83182"/>
      <c r="G83182"/>
    </row>
    <row r="83183" spans="2:7" x14ac:dyDescent="0.3">
      <c r="B83183"/>
      <c r="C83183"/>
      <c r="G83183"/>
    </row>
    <row r="83184" spans="2:7" x14ac:dyDescent="0.3">
      <c r="B83184"/>
      <c r="C83184"/>
      <c r="G83184"/>
    </row>
    <row r="83185" spans="2:7" x14ac:dyDescent="0.3">
      <c r="B83185"/>
      <c r="C83185"/>
      <c r="G83185"/>
    </row>
    <row r="83186" spans="2:7" x14ac:dyDescent="0.3">
      <c r="B83186"/>
      <c r="C83186"/>
      <c r="G83186"/>
    </row>
    <row r="83187" spans="2:7" x14ac:dyDescent="0.3">
      <c r="B83187"/>
      <c r="C83187"/>
      <c r="G83187"/>
    </row>
    <row r="83188" spans="2:7" x14ac:dyDescent="0.3">
      <c r="B83188"/>
      <c r="C83188"/>
      <c r="G83188"/>
    </row>
    <row r="83189" spans="2:7" x14ac:dyDescent="0.3">
      <c r="B83189"/>
      <c r="C83189"/>
      <c r="G83189"/>
    </row>
    <row r="83190" spans="2:7" x14ac:dyDescent="0.3">
      <c r="B83190"/>
      <c r="C83190"/>
      <c r="G83190"/>
    </row>
    <row r="83191" spans="2:7" x14ac:dyDescent="0.3">
      <c r="B83191"/>
      <c r="C83191"/>
      <c r="G83191"/>
    </row>
    <row r="83192" spans="2:7" x14ac:dyDescent="0.3">
      <c r="B83192"/>
      <c r="C83192"/>
      <c r="G83192"/>
    </row>
    <row r="83193" spans="2:7" x14ac:dyDescent="0.3">
      <c r="B83193"/>
      <c r="C83193"/>
      <c r="G83193"/>
    </row>
    <row r="83194" spans="2:7" x14ac:dyDescent="0.3">
      <c r="B83194"/>
      <c r="C83194"/>
      <c r="G83194"/>
    </row>
    <row r="83195" spans="2:7" x14ac:dyDescent="0.3">
      <c r="B83195"/>
      <c r="C83195"/>
      <c r="G83195"/>
    </row>
    <row r="83196" spans="2:7" x14ac:dyDescent="0.3">
      <c r="B83196"/>
      <c r="C83196"/>
      <c r="G83196"/>
    </row>
    <row r="83197" spans="2:7" x14ac:dyDescent="0.3">
      <c r="B83197"/>
      <c r="C83197"/>
      <c r="G83197"/>
    </row>
    <row r="83198" spans="2:7" x14ac:dyDescent="0.3">
      <c r="B83198"/>
      <c r="C83198"/>
      <c r="G83198"/>
    </row>
    <row r="83199" spans="2:7" x14ac:dyDescent="0.3">
      <c r="B83199"/>
      <c r="C83199"/>
      <c r="G83199"/>
    </row>
    <row r="83200" spans="2:7" x14ac:dyDescent="0.3">
      <c r="B83200"/>
      <c r="C83200"/>
      <c r="G83200"/>
    </row>
    <row r="83201" spans="2:7" x14ac:dyDescent="0.3">
      <c r="B83201"/>
      <c r="C83201"/>
      <c r="G83201"/>
    </row>
    <row r="83202" spans="2:7" x14ac:dyDescent="0.3">
      <c r="B83202"/>
      <c r="C83202"/>
      <c r="G83202"/>
    </row>
    <row r="83203" spans="2:7" x14ac:dyDescent="0.3">
      <c r="B83203"/>
      <c r="C83203"/>
      <c r="G83203"/>
    </row>
    <row r="83204" spans="2:7" x14ac:dyDescent="0.3">
      <c r="B83204"/>
      <c r="C83204"/>
      <c r="G83204"/>
    </row>
    <row r="83205" spans="2:7" x14ac:dyDescent="0.3">
      <c r="B83205"/>
      <c r="C83205"/>
      <c r="G83205"/>
    </row>
    <row r="83206" spans="2:7" x14ac:dyDescent="0.3">
      <c r="B83206"/>
      <c r="C83206"/>
      <c r="G83206"/>
    </row>
    <row r="83207" spans="2:7" x14ac:dyDescent="0.3">
      <c r="B83207"/>
      <c r="C83207"/>
      <c r="G83207"/>
    </row>
    <row r="83208" spans="2:7" x14ac:dyDescent="0.3">
      <c r="B83208"/>
      <c r="C83208"/>
      <c r="G83208"/>
    </row>
    <row r="83209" spans="2:7" x14ac:dyDescent="0.3">
      <c r="B83209"/>
      <c r="C83209"/>
      <c r="G83209"/>
    </row>
    <row r="83210" spans="2:7" x14ac:dyDescent="0.3">
      <c r="B83210"/>
      <c r="C83210"/>
      <c r="G83210"/>
    </row>
    <row r="83211" spans="2:7" x14ac:dyDescent="0.3">
      <c r="B83211"/>
      <c r="C83211"/>
      <c r="G83211"/>
    </row>
    <row r="83212" spans="2:7" x14ac:dyDescent="0.3">
      <c r="B83212"/>
      <c r="C83212"/>
      <c r="G83212"/>
    </row>
    <row r="83213" spans="2:7" x14ac:dyDescent="0.3">
      <c r="B83213"/>
      <c r="C83213"/>
      <c r="G83213"/>
    </row>
    <row r="83214" spans="2:7" x14ac:dyDescent="0.3">
      <c r="B83214"/>
      <c r="C83214"/>
      <c r="G83214"/>
    </row>
    <row r="83215" spans="2:7" x14ac:dyDescent="0.3">
      <c r="B83215"/>
      <c r="C83215"/>
      <c r="G83215"/>
    </row>
    <row r="83216" spans="2:7" x14ac:dyDescent="0.3">
      <c r="B83216"/>
      <c r="C83216"/>
      <c r="G83216"/>
    </row>
    <row r="83217" spans="2:7" x14ac:dyDescent="0.3">
      <c r="B83217"/>
      <c r="C83217"/>
      <c r="G83217"/>
    </row>
    <row r="83218" spans="2:7" x14ac:dyDescent="0.3">
      <c r="B83218"/>
      <c r="C83218"/>
      <c r="G83218"/>
    </row>
    <row r="83219" spans="2:7" x14ac:dyDescent="0.3">
      <c r="B83219"/>
      <c r="C83219"/>
      <c r="G83219"/>
    </row>
    <row r="83220" spans="2:7" x14ac:dyDescent="0.3">
      <c r="B83220"/>
      <c r="C83220"/>
      <c r="G83220"/>
    </row>
    <row r="83221" spans="2:7" x14ac:dyDescent="0.3">
      <c r="B83221"/>
      <c r="C83221"/>
      <c r="G83221"/>
    </row>
    <row r="83222" spans="2:7" x14ac:dyDescent="0.3">
      <c r="B83222"/>
      <c r="C83222"/>
      <c r="G83222"/>
    </row>
    <row r="83223" spans="2:7" x14ac:dyDescent="0.3">
      <c r="B83223"/>
      <c r="C83223"/>
      <c r="G83223"/>
    </row>
    <row r="83224" spans="2:7" x14ac:dyDescent="0.3">
      <c r="B83224"/>
      <c r="C83224"/>
      <c r="G83224"/>
    </row>
    <row r="83225" spans="2:7" x14ac:dyDescent="0.3">
      <c r="B83225"/>
      <c r="C83225"/>
      <c r="G83225"/>
    </row>
    <row r="83226" spans="2:7" x14ac:dyDescent="0.3">
      <c r="B83226"/>
      <c r="C83226"/>
      <c r="G83226"/>
    </row>
    <row r="83227" spans="2:7" x14ac:dyDescent="0.3">
      <c r="B83227"/>
      <c r="C83227"/>
      <c r="G83227"/>
    </row>
    <row r="83228" spans="2:7" x14ac:dyDescent="0.3">
      <c r="B83228"/>
      <c r="C83228"/>
      <c r="G83228"/>
    </row>
    <row r="83229" spans="2:7" x14ac:dyDescent="0.3">
      <c r="B83229"/>
      <c r="C83229"/>
      <c r="G83229"/>
    </row>
    <row r="83230" spans="2:7" x14ac:dyDescent="0.3">
      <c r="B83230"/>
      <c r="C83230"/>
      <c r="G83230"/>
    </row>
    <row r="83231" spans="2:7" x14ac:dyDescent="0.3">
      <c r="B83231"/>
      <c r="C83231"/>
      <c r="G83231"/>
    </row>
    <row r="83232" spans="2:7" x14ac:dyDescent="0.3">
      <c r="B83232"/>
      <c r="C83232"/>
      <c r="G83232"/>
    </row>
    <row r="83233" spans="2:7" x14ac:dyDescent="0.3">
      <c r="B83233"/>
      <c r="C83233"/>
      <c r="G83233"/>
    </row>
    <row r="83234" spans="2:7" x14ac:dyDescent="0.3">
      <c r="B83234"/>
      <c r="C83234"/>
      <c r="G83234"/>
    </row>
    <row r="83235" spans="2:7" x14ac:dyDescent="0.3">
      <c r="B83235"/>
      <c r="C83235"/>
      <c r="G83235"/>
    </row>
    <row r="83236" spans="2:7" x14ac:dyDescent="0.3">
      <c r="B83236"/>
      <c r="C83236"/>
      <c r="G83236"/>
    </row>
    <row r="83237" spans="2:7" x14ac:dyDescent="0.3">
      <c r="B83237"/>
      <c r="C83237"/>
      <c r="G83237"/>
    </row>
    <row r="83238" spans="2:7" x14ac:dyDescent="0.3">
      <c r="B83238"/>
      <c r="C83238"/>
      <c r="G83238"/>
    </row>
    <row r="83239" spans="2:7" x14ac:dyDescent="0.3">
      <c r="B83239"/>
      <c r="C83239"/>
      <c r="G83239"/>
    </row>
    <row r="83240" spans="2:7" x14ac:dyDescent="0.3">
      <c r="B83240"/>
      <c r="C83240"/>
      <c r="G83240"/>
    </row>
    <row r="83241" spans="2:7" x14ac:dyDescent="0.3">
      <c r="B83241"/>
      <c r="C83241"/>
      <c r="G83241"/>
    </row>
    <row r="83242" spans="2:7" x14ac:dyDescent="0.3">
      <c r="B83242"/>
      <c r="C83242"/>
      <c r="G83242"/>
    </row>
    <row r="83243" spans="2:7" x14ac:dyDescent="0.3">
      <c r="B83243"/>
      <c r="C83243"/>
      <c r="G83243"/>
    </row>
    <row r="83244" spans="2:7" x14ac:dyDescent="0.3">
      <c r="B83244"/>
      <c r="C83244"/>
      <c r="G83244"/>
    </row>
    <row r="83245" spans="2:7" x14ac:dyDescent="0.3">
      <c r="B83245"/>
      <c r="C83245"/>
      <c r="G83245"/>
    </row>
    <row r="83246" spans="2:7" x14ac:dyDescent="0.3">
      <c r="B83246"/>
      <c r="C83246"/>
      <c r="G83246"/>
    </row>
    <row r="83247" spans="2:7" x14ac:dyDescent="0.3">
      <c r="B83247"/>
      <c r="C83247"/>
      <c r="G83247"/>
    </row>
    <row r="83248" spans="2:7" x14ac:dyDescent="0.3">
      <c r="B83248"/>
      <c r="C83248"/>
      <c r="G83248"/>
    </row>
    <row r="83249" spans="2:7" x14ac:dyDescent="0.3">
      <c r="B83249"/>
      <c r="C83249"/>
      <c r="G83249"/>
    </row>
    <row r="83250" spans="2:7" x14ac:dyDescent="0.3">
      <c r="B83250"/>
      <c r="C83250"/>
      <c r="G83250"/>
    </row>
    <row r="83251" spans="2:7" x14ac:dyDescent="0.3">
      <c r="B83251"/>
      <c r="C83251"/>
      <c r="G83251"/>
    </row>
    <row r="83252" spans="2:7" x14ac:dyDescent="0.3">
      <c r="B83252"/>
      <c r="C83252"/>
      <c r="G83252"/>
    </row>
    <row r="83253" spans="2:7" x14ac:dyDescent="0.3">
      <c r="B83253"/>
      <c r="C83253"/>
      <c r="G83253"/>
    </row>
    <row r="83254" spans="2:7" x14ac:dyDescent="0.3">
      <c r="B83254"/>
      <c r="C83254"/>
      <c r="G83254"/>
    </row>
    <row r="83255" spans="2:7" x14ac:dyDescent="0.3">
      <c r="B83255"/>
      <c r="C83255"/>
      <c r="G83255"/>
    </row>
    <row r="83256" spans="2:7" x14ac:dyDescent="0.3">
      <c r="B83256"/>
      <c r="C83256"/>
      <c r="G83256"/>
    </row>
    <row r="83257" spans="2:7" x14ac:dyDescent="0.3">
      <c r="B83257"/>
      <c r="C83257"/>
      <c r="G83257"/>
    </row>
    <row r="83258" spans="2:7" x14ac:dyDescent="0.3">
      <c r="B83258"/>
      <c r="C83258"/>
      <c r="G83258"/>
    </row>
    <row r="83259" spans="2:7" x14ac:dyDescent="0.3">
      <c r="B83259"/>
      <c r="C83259"/>
      <c r="G83259"/>
    </row>
    <row r="83260" spans="2:7" x14ac:dyDescent="0.3">
      <c r="B83260"/>
      <c r="C83260"/>
      <c r="G83260"/>
    </row>
    <row r="83261" spans="2:7" x14ac:dyDescent="0.3">
      <c r="B83261"/>
      <c r="C83261"/>
      <c r="G83261"/>
    </row>
    <row r="83262" spans="2:7" x14ac:dyDescent="0.3">
      <c r="B83262"/>
      <c r="C83262"/>
      <c r="G83262"/>
    </row>
    <row r="83263" spans="2:7" x14ac:dyDescent="0.3">
      <c r="B83263"/>
      <c r="C83263"/>
      <c r="G83263"/>
    </row>
    <row r="83264" spans="2:7" x14ac:dyDescent="0.3">
      <c r="B83264"/>
      <c r="C83264"/>
      <c r="G83264"/>
    </row>
    <row r="83265" spans="2:7" x14ac:dyDescent="0.3">
      <c r="B83265"/>
      <c r="C83265"/>
      <c r="G83265"/>
    </row>
    <row r="83266" spans="2:7" x14ac:dyDescent="0.3">
      <c r="B83266"/>
      <c r="C83266"/>
      <c r="G83266"/>
    </row>
    <row r="83267" spans="2:7" x14ac:dyDescent="0.3">
      <c r="B83267"/>
      <c r="C83267"/>
      <c r="G83267"/>
    </row>
    <row r="83268" spans="2:7" x14ac:dyDescent="0.3">
      <c r="B83268"/>
      <c r="C83268"/>
      <c r="G83268"/>
    </row>
    <row r="83269" spans="2:7" x14ac:dyDescent="0.3">
      <c r="B83269"/>
      <c r="C83269"/>
      <c r="G83269"/>
    </row>
    <row r="83270" spans="2:7" x14ac:dyDescent="0.3">
      <c r="B83270"/>
      <c r="C83270"/>
      <c r="G83270"/>
    </row>
    <row r="83271" spans="2:7" x14ac:dyDescent="0.3">
      <c r="B83271"/>
      <c r="C83271"/>
      <c r="G83271"/>
    </row>
    <row r="83272" spans="2:7" x14ac:dyDescent="0.3">
      <c r="B83272"/>
      <c r="C83272"/>
      <c r="G83272"/>
    </row>
    <row r="83273" spans="2:7" x14ac:dyDescent="0.3">
      <c r="B83273"/>
      <c r="C83273"/>
      <c r="G83273"/>
    </row>
    <row r="83274" spans="2:7" x14ac:dyDescent="0.3">
      <c r="B83274"/>
      <c r="C83274"/>
      <c r="G83274"/>
    </row>
    <row r="83275" spans="2:7" x14ac:dyDescent="0.3">
      <c r="B83275"/>
      <c r="C83275"/>
      <c r="G83275"/>
    </row>
    <row r="83276" spans="2:7" x14ac:dyDescent="0.3">
      <c r="B83276"/>
      <c r="C83276"/>
      <c r="G83276"/>
    </row>
    <row r="83277" spans="2:7" x14ac:dyDescent="0.3">
      <c r="B83277"/>
      <c r="C83277"/>
      <c r="G83277"/>
    </row>
    <row r="83278" spans="2:7" x14ac:dyDescent="0.3">
      <c r="B83278"/>
      <c r="C83278"/>
      <c r="G83278"/>
    </row>
    <row r="83279" spans="2:7" x14ac:dyDescent="0.3">
      <c r="B83279"/>
      <c r="C83279"/>
      <c r="G83279"/>
    </row>
    <row r="83280" spans="2:7" x14ac:dyDescent="0.3">
      <c r="B83280"/>
      <c r="C83280"/>
      <c r="G83280"/>
    </row>
    <row r="83281" spans="2:7" x14ac:dyDescent="0.3">
      <c r="B83281"/>
      <c r="C83281"/>
      <c r="G83281"/>
    </row>
    <row r="83282" spans="2:7" x14ac:dyDescent="0.3">
      <c r="B83282"/>
      <c r="C83282"/>
      <c r="G83282"/>
    </row>
    <row r="83283" spans="2:7" x14ac:dyDescent="0.3">
      <c r="B83283"/>
      <c r="C83283"/>
      <c r="G83283"/>
    </row>
    <row r="83284" spans="2:7" x14ac:dyDescent="0.3">
      <c r="B83284"/>
      <c r="C83284"/>
      <c r="G83284"/>
    </row>
    <row r="83285" spans="2:7" x14ac:dyDescent="0.3">
      <c r="B83285"/>
      <c r="C83285"/>
      <c r="G83285"/>
    </row>
    <row r="83286" spans="2:7" x14ac:dyDescent="0.3">
      <c r="B83286"/>
      <c r="C83286"/>
      <c r="G83286"/>
    </row>
    <row r="83287" spans="2:7" x14ac:dyDescent="0.3">
      <c r="B83287"/>
      <c r="C83287"/>
      <c r="G83287"/>
    </row>
    <row r="83288" spans="2:7" x14ac:dyDescent="0.3">
      <c r="B83288"/>
      <c r="C83288"/>
      <c r="G83288"/>
    </row>
    <row r="83289" spans="2:7" x14ac:dyDescent="0.3">
      <c r="B83289"/>
      <c r="C83289"/>
      <c r="G83289"/>
    </row>
    <row r="83290" spans="2:7" x14ac:dyDescent="0.3">
      <c r="B83290"/>
      <c r="C83290"/>
      <c r="G83290"/>
    </row>
    <row r="83291" spans="2:7" x14ac:dyDescent="0.3">
      <c r="B83291"/>
      <c r="C83291"/>
      <c r="G83291"/>
    </row>
    <row r="83292" spans="2:7" x14ac:dyDescent="0.3">
      <c r="B83292"/>
      <c r="C83292"/>
      <c r="G83292"/>
    </row>
    <row r="83293" spans="2:7" x14ac:dyDescent="0.3">
      <c r="B83293"/>
      <c r="C83293"/>
      <c r="G83293"/>
    </row>
    <row r="83294" spans="2:7" x14ac:dyDescent="0.3">
      <c r="B83294"/>
      <c r="C83294"/>
      <c r="G83294"/>
    </row>
    <row r="83295" spans="2:7" x14ac:dyDescent="0.3">
      <c r="B83295"/>
      <c r="C83295"/>
      <c r="G83295"/>
    </row>
    <row r="83296" spans="2:7" x14ac:dyDescent="0.3">
      <c r="B83296"/>
      <c r="C83296"/>
      <c r="G83296"/>
    </row>
    <row r="83297" spans="2:7" x14ac:dyDescent="0.3">
      <c r="B83297"/>
      <c r="C83297"/>
      <c r="G83297"/>
    </row>
    <row r="83298" spans="2:7" x14ac:dyDescent="0.3">
      <c r="B83298"/>
      <c r="C83298"/>
      <c r="G83298"/>
    </row>
    <row r="83299" spans="2:7" x14ac:dyDescent="0.3">
      <c r="B83299"/>
      <c r="C83299"/>
      <c r="G83299"/>
    </row>
    <row r="83300" spans="2:7" x14ac:dyDescent="0.3">
      <c r="B83300"/>
      <c r="C83300"/>
      <c r="G83300"/>
    </row>
    <row r="83301" spans="2:7" x14ac:dyDescent="0.3">
      <c r="B83301"/>
      <c r="C83301"/>
      <c r="G83301"/>
    </row>
    <row r="83302" spans="2:7" x14ac:dyDescent="0.3">
      <c r="B83302"/>
      <c r="C83302"/>
      <c r="G83302"/>
    </row>
    <row r="83303" spans="2:7" x14ac:dyDescent="0.3">
      <c r="B83303"/>
      <c r="C83303"/>
      <c r="G83303"/>
    </row>
    <row r="83304" spans="2:7" x14ac:dyDescent="0.3">
      <c r="B83304"/>
      <c r="C83304"/>
      <c r="G83304"/>
    </row>
    <row r="83305" spans="2:7" x14ac:dyDescent="0.3">
      <c r="B83305"/>
      <c r="C83305"/>
      <c r="G83305"/>
    </row>
    <row r="83306" spans="2:7" x14ac:dyDescent="0.3">
      <c r="B83306"/>
      <c r="C83306"/>
      <c r="G83306"/>
    </row>
    <row r="83307" spans="2:7" x14ac:dyDescent="0.3">
      <c r="B83307"/>
      <c r="C83307"/>
      <c r="G83307"/>
    </row>
    <row r="83308" spans="2:7" x14ac:dyDescent="0.3">
      <c r="B83308"/>
      <c r="C83308"/>
      <c r="G83308"/>
    </row>
    <row r="83309" spans="2:7" x14ac:dyDescent="0.3">
      <c r="B83309"/>
      <c r="C83309"/>
      <c r="G83309"/>
    </row>
    <row r="83310" spans="2:7" x14ac:dyDescent="0.3">
      <c r="B83310"/>
      <c r="C83310"/>
      <c r="G83310"/>
    </row>
    <row r="83311" spans="2:7" x14ac:dyDescent="0.3">
      <c r="B83311"/>
      <c r="C83311"/>
      <c r="G83311"/>
    </row>
    <row r="83312" spans="2:7" x14ac:dyDescent="0.3">
      <c r="B83312"/>
      <c r="C83312"/>
      <c r="G83312"/>
    </row>
    <row r="83313" spans="2:7" x14ac:dyDescent="0.3">
      <c r="B83313"/>
      <c r="C83313"/>
      <c r="G83313"/>
    </row>
    <row r="83314" spans="2:7" x14ac:dyDescent="0.3">
      <c r="B83314"/>
      <c r="C83314"/>
      <c r="G83314"/>
    </row>
    <row r="83315" spans="2:7" x14ac:dyDescent="0.3">
      <c r="B83315"/>
      <c r="C83315"/>
      <c r="G83315"/>
    </row>
    <row r="83316" spans="2:7" x14ac:dyDescent="0.3">
      <c r="B83316"/>
      <c r="C83316"/>
      <c r="G83316"/>
    </row>
    <row r="83317" spans="2:7" x14ac:dyDescent="0.3">
      <c r="B83317"/>
      <c r="C83317"/>
      <c r="G83317"/>
    </row>
    <row r="83318" spans="2:7" x14ac:dyDescent="0.3">
      <c r="B83318"/>
      <c r="C83318"/>
      <c r="G83318"/>
    </row>
    <row r="83319" spans="2:7" x14ac:dyDescent="0.3">
      <c r="B83319"/>
      <c r="C83319"/>
      <c r="G83319"/>
    </row>
    <row r="83320" spans="2:7" x14ac:dyDescent="0.3">
      <c r="B83320"/>
      <c r="C83320"/>
      <c r="G83320"/>
    </row>
    <row r="83321" spans="2:7" x14ac:dyDescent="0.3">
      <c r="B83321"/>
      <c r="C83321"/>
      <c r="G83321"/>
    </row>
    <row r="83322" spans="2:7" x14ac:dyDescent="0.3">
      <c r="B83322"/>
      <c r="C83322"/>
      <c r="G83322"/>
    </row>
    <row r="83323" spans="2:7" x14ac:dyDescent="0.3">
      <c r="B83323"/>
      <c r="C83323"/>
      <c r="G83323"/>
    </row>
    <row r="83324" spans="2:7" x14ac:dyDescent="0.3">
      <c r="B83324"/>
      <c r="C83324"/>
      <c r="G83324"/>
    </row>
    <row r="83325" spans="2:7" x14ac:dyDescent="0.3">
      <c r="B83325"/>
      <c r="C83325"/>
      <c r="G83325"/>
    </row>
    <row r="83326" spans="2:7" x14ac:dyDescent="0.3">
      <c r="B83326"/>
      <c r="C83326"/>
      <c r="G83326"/>
    </row>
    <row r="83327" spans="2:7" x14ac:dyDescent="0.3">
      <c r="B83327"/>
      <c r="C83327"/>
      <c r="G83327"/>
    </row>
    <row r="83328" spans="2:7" x14ac:dyDescent="0.3">
      <c r="B83328"/>
      <c r="C83328"/>
      <c r="G83328"/>
    </row>
    <row r="83329" spans="2:7" x14ac:dyDescent="0.3">
      <c r="B83329"/>
      <c r="C83329"/>
      <c r="G83329"/>
    </row>
    <row r="83330" spans="2:7" x14ac:dyDescent="0.3">
      <c r="B83330"/>
      <c r="C83330"/>
      <c r="G83330"/>
    </row>
    <row r="83331" spans="2:7" x14ac:dyDescent="0.3">
      <c r="B83331"/>
      <c r="C83331"/>
      <c r="G83331"/>
    </row>
    <row r="83332" spans="2:7" x14ac:dyDescent="0.3">
      <c r="B83332"/>
      <c r="C83332"/>
      <c r="G83332"/>
    </row>
    <row r="83333" spans="2:7" x14ac:dyDescent="0.3">
      <c r="B83333"/>
      <c r="C83333"/>
      <c r="G83333"/>
    </row>
    <row r="83334" spans="2:7" x14ac:dyDescent="0.3">
      <c r="B83334"/>
      <c r="C83334"/>
      <c r="G83334"/>
    </row>
    <row r="83335" spans="2:7" x14ac:dyDescent="0.3">
      <c r="B83335"/>
      <c r="C83335"/>
      <c r="G83335"/>
    </row>
    <row r="83336" spans="2:7" x14ac:dyDescent="0.3">
      <c r="B83336"/>
      <c r="C83336"/>
      <c r="G83336"/>
    </row>
    <row r="83337" spans="2:7" x14ac:dyDescent="0.3">
      <c r="B83337"/>
      <c r="C83337"/>
      <c r="G83337"/>
    </row>
    <row r="83338" spans="2:7" x14ac:dyDescent="0.3">
      <c r="B83338"/>
      <c r="C83338"/>
      <c r="G83338"/>
    </row>
    <row r="83339" spans="2:7" x14ac:dyDescent="0.3">
      <c r="B83339"/>
      <c r="C83339"/>
      <c r="G83339"/>
    </row>
    <row r="83340" spans="2:7" x14ac:dyDescent="0.3">
      <c r="B83340"/>
      <c r="C83340"/>
      <c r="G83340"/>
    </row>
    <row r="83341" spans="2:7" x14ac:dyDescent="0.3">
      <c r="B83341"/>
      <c r="C83341"/>
      <c r="G83341"/>
    </row>
    <row r="83342" spans="2:7" x14ac:dyDescent="0.3">
      <c r="B83342"/>
      <c r="C83342"/>
      <c r="G83342"/>
    </row>
    <row r="83343" spans="2:7" x14ac:dyDescent="0.3">
      <c r="B83343"/>
      <c r="C83343"/>
      <c r="G83343"/>
    </row>
    <row r="83344" spans="2:7" x14ac:dyDescent="0.3">
      <c r="B83344"/>
      <c r="C83344"/>
      <c r="G83344"/>
    </row>
    <row r="83345" spans="2:7" x14ac:dyDescent="0.3">
      <c r="B83345"/>
      <c r="C83345"/>
      <c r="G83345"/>
    </row>
    <row r="83346" spans="2:7" x14ac:dyDescent="0.3">
      <c r="B83346"/>
      <c r="C83346"/>
      <c r="G83346"/>
    </row>
    <row r="83347" spans="2:7" x14ac:dyDescent="0.3">
      <c r="B83347"/>
      <c r="C83347"/>
      <c r="G83347"/>
    </row>
    <row r="83348" spans="2:7" x14ac:dyDescent="0.3">
      <c r="B83348"/>
      <c r="C83348"/>
      <c r="G83348"/>
    </row>
    <row r="83349" spans="2:7" x14ac:dyDescent="0.3">
      <c r="B83349"/>
      <c r="C83349"/>
      <c r="G83349"/>
    </row>
    <row r="83350" spans="2:7" x14ac:dyDescent="0.3">
      <c r="B83350"/>
      <c r="C83350"/>
      <c r="G83350"/>
    </row>
    <row r="83351" spans="2:7" x14ac:dyDescent="0.3">
      <c r="B83351"/>
      <c r="C83351"/>
      <c r="G83351"/>
    </row>
    <row r="83352" spans="2:7" x14ac:dyDescent="0.3">
      <c r="B83352"/>
      <c r="C83352"/>
      <c r="G83352"/>
    </row>
    <row r="83353" spans="2:7" x14ac:dyDescent="0.3">
      <c r="B83353"/>
      <c r="C83353"/>
      <c r="G83353"/>
    </row>
    <row r="83354" spans="2:7" x14ac:dyDescent="0.3">
      <c r="B83354"/>
      <c r="C83354"/>
      <c r="G83354"/>
    </row>
    <row r="83355" spans="2:7" x14ac:dyDescent="0.3">
      <c r="B83355"/>
      <c r="C83355"/>
      <c r="G83355"/>
    </row>
    <row r="83356" spans="2:7" x14ac:dyDescent="0.3">
      <c r="B83356"/>
      <c r="C83356"/>
      <c r="G83356"/>
    </row>
    <row r="83357" spans="2:7" x14ac:dyDescent="0.3">
      <c r="B83357"/>
      <c r="C83357"/>
      <c r="G83357"/>
    </row>
    <row r="83358" spans="2:7" x14ac:dyDescent="0.3">
      <c r="B83358"/>
      <c r="C83358"/>
      <c r="G83358"/>
    </row>
    <row r="83359" spans="2:7" x14ac:dyDescent="0.3">
      <c r="B83359"/>
      <c r="C83359"/>
      <c r="G83359"/>
    </row>
    <row r="83360" spans="2:7" x14ac:dyDescent="0.3">
      <c r="B83360"/>
      <c r="C83360"/>
      <c r="G83360"/>
    </row>
    <row r="83361" spans="2:7" x14ac:dyDescent="0.3">
      <c r="B83361"/>
      <c r="C83361"/>
      <c r="G83361"/>
    </row>
    <row r="83362" spans="2:7" x14ac:dyDescent="0.3">
      <c r="B83362"/>
      <c r="C83362"/>
      <c r="G83362"/>
    </row>
    <row r="83363" spans="2:7" x14ac:dyDescent="0.3">
      <c r="B83363"/>
      <c r="C83363"/>
      <c r="G83363"/>
    </row>
    <row r="83364" spans="2:7" x14ac:dyDescent="0.3">
      <c r="B83364"/>
      <c r="C83364"/>
      <c r="G83364"/>
    </row>
    <row r="83365" spans="2:7" x14ac:dyDescent="0.3">
      <c r="B83365"/>
      <c r="C83365"/>
      <c r="G83365"/>
    </row>
    <row r="83366" spans="2:7" x14ac:dyDescent="0.3">
      <c r="B83366"/>
      <c r="C83366"/>
      <c r="G83366"/>
    </row>
    <row r="83367" spans="2:7" x14ac:dyDescent="0.3">
      <c r="B83367"/>
      <c r="C83367"/>
      <c r="G83367"/>
    </row>
    <row r="83368" spans="2:7" x14ac:dyDescent="0.3">
      <c r="B83368"/>
      <c r="C83368"/>
      <c r="G83368"/>
    </row>
    <row r="83369" spans="2:7" x14ac:dyDescent="0.3">
      <c r="B83369"/>
      <c r="C83369"/>
      <c r="G83369"/>
    </row>
    <row r="83370" spans="2:7" x14ac:dyDescent="0.3">
      <c r="B83370"/>
      <c r="C83370"/>
      <c r="G83370"/>
    </row>
    <row r="83371" spans="2:7" x14ac:dyDescent="0.3">
      <c r="B83371"/>
      <c r="C83371"/>
      <c r="G83371"/>
    </row>
    <row r="83372" spans="2:7" x14ac:dyDescent="0.3">
      <c r="B83372"/>
      <c r="C83372"/>
      <c r="G83372"/>
    </row>
    <row r="83373" spans="2:7" x14ac:dyDescent="0.3">
      <c r="B83373"/>
      <c r="C83373"/>
      <c r="G83373"/>
    </row>
    <row r="83374" spans="2:7" x14ac:dyDescent="0.3">
      <c r="B83374"/>
      <c r="C83374"/>
      <c r="G83374"/>
    </row>
    <row r="83375" spans="2:7" x14ac:dyDescent="0.3">
      <c r="B83375"/>
      <c r="C83375"/>
      <c r="G83375"/>
    </row>
    <row r="83376" spans="2:7" x14ac:dyDescent="0.3">
      <c r="B83376"/>
      <c r="C83376"/>
      <c r="G83376"/>
    </row>
    <row r="83377" spans="2:7" x14ac:dyDescent="0.3">
      <c r="B83377"/>
      <c r="C83377"/>
      <c r="G83377"/>
    </row>
    <row r="83378" spans="2:7" x14ac:dyDescent="0.3">
      <c r="B83378"/>
      <c r="C83378"/>
      <c r="G83378"/>
    </row>
    <row r="83379" spans="2:7" x14ac:dyDescent="0.3">
      <c r="B83379"/>
      <c r="C83379"/>
      <c r="G83379"/>
    </row>
    <row r="83380" spans="2:7" x14ac:dyDescent="0.3">
      <c r="B83380"/>
      <c r="C83380"/>
      <c r="G83380"/>
    </row>
    <row r="83381" spans="2:7" x14ac:dyDescent="0.3">
      <c r="B83381"/>
      <c r="C83381"/>
      <c r="G83381"/>
    </row>
    <row r="83382" spans="2:7" x14ac:dyDescent="0.3">
      <c r="B83382"/>
      <c r="C83382"/>
      <c r="G83382"/>
    </row>
    <row r="83383" spans="2:7" x14ac:dyDescent="0.3">
      <c r="B83383"/>
      <c r="C83383"/>
      <c r="G83383"/>
    </row>
    <row r="83384" spans="2:7" x14ac:dyDescent="0.3">
      <c r="B83384"/>
      <c r="C83384"/>
      <c r="G83384"/>
    </row>
    <row r="83385" spans="2:7" x14ac:dyDescent="0.3">
      <c r="B83385"/>
      <c r="C83385"/>
      <c r="G83385"/>
    </row>
    <row r="83386" spans="2:7" x14ac:dyDescent="0.3">
      <c r="B83386"/>
      <c r="C83386"/>
      <c r="G83386"/>
    </row>
    <row r="83387" spans="2:7" x14ac:dyDescent="0.3">
      <c r="B83387"/>
      <c r="C83387"/>
      <c r="G83387"/>
    </row>
    <row r="83388" spans="2:7" x14ac:dyDescent="0.3">
      <c r="B83388"/>
      <c r="C83388"/>
      <c r="G83388"/>
    </row>
    <row r="83389" spans="2:7" x14ac:dyDescent="0.3">
      <c r="B83389"/>
      <c r="C83389"/>
      <c r="G83389"/>
    </row>
    <row r="83390" spans="2:7" x14ac:dyDescent="0.3">
      <c r="B83390"/>
      <c r="C83390"/>
      <c r="G83390"/>
    </row>
    <row r="83391" spans="2:7" x14ac:dyDescent="0.3">
      <c r="B83391"/>
      <c r="C83391"/>
      <c r="G83391"/>
    </row>
    <row r="83392" spans="2:7" x14ac:dyDescent="0.3">
      <c r="B83392"/>
      <c r="C83392"/>
      <c r="G83392"/>
    </row>
    <row r="83393" spans="2:7" x14ac:dyDescent="0.3">
      <c r="B83393"/>
      <c r="C83393"/>
      <c r="G83393"/>
    </row>
    <row r="83394" spans="2:7" x14ac:dyDescent="0.3">
      <c r="B83394"/>
      <c r="C83394"/>
      <c r="G83394"/>
    </row>
    <row r="83395" spans="2:7" x14ac:dyDescent="0.3">
      <c r="B83395"/>
      <c r="C83395"/>
      <c r="G83395"/>
    </row>
    <row r="83396" spans="2:7" x14ac:dyDescent="0.3">
      <c r="B83396"/>
      <c r="C83396"/>
      <c r="G83396"/>
    </row>
    <row r="83397" spans="2:7" x14ac:dyDescent="0.3">
      <c r="B83397"/>
      <c r="C83397"/>
      <c r="G83397"/>
    </row>
    <row r="83398" spans="2:7" x14ac:dyDescent="0.3">
      <c r="B83398"/>
      <c r="C83398"/>
      <c r="G83398"/>
    </row>
    <row r="83399" spans="2:7" x14ac:dyDescent="0.3">
      <c r="B83399"/>
      <c r="C83399"/>
      <c r="G83399"/>
    </row>
    <row r="83400" spans="2:7" x14ac:dyDescent="0.3">
      <c r="B83400"/>
      <c r="C83400"/>
      <c r="G83400"/>
    </row>
    <row r="83401" spans="2:7" x14ac:dyDescent="0.3">
      <c r="B83401"/>
      <c r="C83401"/>
      <c r="G83401"/>
    </row>
    <row r="83402" spans="2:7" x14ac:dyDescent="0.3">
      <c r="B83402"/>
      <c r="C83402"/>
      <c r="G83402"/>
    </row>
    <row r="83403" spans="2:7" x14ac:dyDescent="0.3">
      <c r="B83403"/>
      <c r="C83403"/>
      <c r="G83403"/>
    </row>
    <row r="83404" spans="2:7" x14ac:dyDescent="0.3">
      <c r="B83404"/>
      <c r="C83404"/>
      <c r="G83404"/>
    </row>
    <row r="83405" spans="2:7" x14ac:dyDescent="0.3">
      <c r="B83405"/>
      <c r="C83405"/>
      <c r="G83405"/>
    </row>
    <row r="83406" spans="2:7" x14ac:dyDescent="0.3">
      <c r="B83406"/>
      <c r="C83406"/>
      <c r="G83406"/>
    </row>
    <row r="83407" spans="2:7" x14ac:dyDescent="0.3">
      <c r="B83407"/>
      <c r="C83407"/>
      <c r="G83407"/>
    </row>
    <row r="83408" spans="2:7" x14ac:dyDescent="0.3">
      <c r="B83408"/>
      <c r="C83408"/>
      <c r="G83408"/>
    </row>
    <row r="83409" spans="2:7" x14ac:dyDescent="0.3">
      <c r="B83409"/>
      <c r="C83409"/>
      <c r="G83409"/>
    </row>
    <row r="83410" spans="2:7" x14ac:dyDescent="0.3">
      <c r="B83410"/>
      <c r="C83410"/>
      <c r="G83410"/>
    </row>
    <row r="83411" spans="2:7" x14ac:dyDescent="0.3">
      <c r="B83411"/>
      <c r="C83411"/>
      <c r="G83411"/>
    </row>
    <row r="83412" spans="2:7" x14ac:dyDescent="0.3">
      <c r="B83412"/>
      <c r="C83412"/>
      <c r="G83412"/>
    </row>
    <row r="83413" spans="2:7" x14ac:dyDescent="0.3">
      <c r="B83413"/>
      <c r="C83413"/>
      <c r="G83413"/>
    </row>
    <row r="83414" spans="2:7" x14ac:dyDescent="0.3">
      <c r="B83414"/>
      <c r="C83414"/>
      <c r="G83414"/>
    </row>
    <row r="83415" spans="2:7" x14ac:dyDescent="0.3">
      <c r="B83415"/>
      <c r="C83415"/>
      <c r="G83415"/>
    </row>
    <row r="83416" spans="2:7" x14ac:dyDescent="0.3">
      <c r="B83416"/>
      <c r="C83416"/>
      <c r="G83416"/>
    </row>
    <row r="83417" spans="2:7" x14ac:dyDescent="0.3">
      <c r="B83417"/>
      <c r="C83417"/>
      <c r="G83417"/>
    </row>
    <row r="83418" spans="2:7" x14ac:dyDescent="0.3">
      <c r="B83418"/>
      <c r="C83418"/>
      <c r="G83418"/>
    </row>
    <row r="83419" spans="2:7" x14ac:dyDescent="0.3">
      <c r="B83419"/>
      <c r="C83419"/>
      <c r="G83419"/>
    </row>
    <row r="83420" spans="2:7" x14ac:dyDescent="0.3">
      <c r="B83420"/>
      <c r="C83420"/>
      <c r="G83420"/>
    </row>
    <row r="83421" spans="2:7" x14ac:dyDescent="0.3">
      <c r="B83421"/>
      <c r="C83421"/>
      <c r="G83421"/>
    </row>
    <row r="83422" spans="2:7" x14ac:dyDescent="0.3">
      <c r="B83422"/>
      <c r="C83422"/>
      <c r="G83422"/>
    </row>
    <row r="83423" spans="2:7" x14ac:dyDescent="0.3">
      <c r="B83423"/>
      <c r="C83423"/>
      <c r="G83423"/>
    </row>
    <row r="83424" spans="2:7" x14ac:dyDescent="0.3">
      <c r="B83424"/>
      <c r="C83424"/>
      <c r="G83424"/>
    </row>
    <row r="83425" spans="2:7" x14ac:dyDescent="0.3">
      <c r="B83425"/>
      <c r="C83425"/>
      <c r="G83425"/>
    </row>
    <row r="83426" spans="2:7" x14ac:dyDescent="0.3">
      <c r="B83426"/>
      <c r="C83426"/>
      <c r="G83426"/>
    </row>
    <row r="83427" spans="2:7" x14ac:dyDescent="0.3">
      <c r="B83427"/>
      <c r="C83427"/>
      <c r="G83427"/>
    </row>
    <row r="83428" spans="2:7" x14ac:dyDescent="0.3">
      <c r="B83428"/>
      <c r="C83428"/>
      <c r="G83428"/>
    </row>
    <row r="83429" spans="2:7" x14ac:dyDescent="0.3">
      <c r="B83429"/>
      <c r="C83429"/>
      <c r="G83429"/>
    </row>
    <row r="83430" spans="2:7" x14ac:dyDescent="0.3">
      <c r="B83430"/>
      <c r="C83430"/>
      <c r="G83430"/>
    </row>
    <row r="83431" spans="2:7" x14ac:dyDescent="0.3">
      <c r="B83431"/>
      <c r="C83431"/>
      <c r="G83431"/>
    </row>
    <row r="83432" spans="2:7" x14ac:dyDescent="0.3">
      <c r="B83432"/>
      <c r="C83432"/>
      <c r="G83432"/>
    </row>
    <row r="83433" spans="2:7" x14ac:dyDescent="0.3">
      <c r="B83433"/>
      <c r="C83433"/>
      <c r="G83433"/>
    </row>
    <row r="83434" spans="2:7" x14ac:dyDescent="0.3">
      <c r="B83434"/>
      <c r="C83434"/>
      <c r="G83434"/>
    </row>
    <row r="83435" spans="2:7" x14ac:dyDescent="0.3">
      <c r="B83435"/>
      <c r="C83435"/>
      <c r="G83435"/>
    </row>
    <row r="83436" spans="2:7" x14ac:dyDescent="0.3">
      <c r="B83436"/>
      <c r="C83436"/>
      <c r="G83436"/>
    </row>
    <row r="83437" spans="2:7" x14ac:dyDescent="0.3">
      <c r="B83437"/>
      <c r="C83437"/>
      <c r="G83437"/>
    </row>
    <row r="83438" spans="2:7" x14ac:dyDescent="0.3">
      <c r="B83438"/>
      <c r="C83438"/>
      <c r="G83438"/>
    </row>
    <row r="83439" spans="2:7" x14ac:dyDescent="0.3">
      <c r="B83439"/>
      <c r="C83439"/>
      <c r="G83439"/>
    </row>
    <row r="83440" spans="2:7" x14ac:dyDescent="0.3">
      <c r="B83440"/>
      <c r="C83440"/>
      <c r="G83440"/>
    </row>
    <row r="83441" spans="2:7" x14ac:dyDescent="0.3">
      <c r="B83441"/>
      <c r="C83441"/>
      <c r="G83441"/>
    </row>
    <row r="83442" spans="2:7" x14ac:dyDescent="0.3">
      <c r="B83442"/>
      <c r="C83442"/>
      <c r="G83442"/>
    </row>
    <row r="83443" spans="2:7" x14ac:dyDescent="0.3">
      <c r="B83443"/>
      <c r="C83443"/>
      <c r="G83443"/>
    </row>
    <row r="83444" spans="2:7" x14ac:dyDescent="0.3">
      <c r="B83444"/>
      <c r="C83444"/>
      <c r="G83444"/>
    </row>
    <row r="83445" spans="2:7" x14ac:dyDescent="0.3">
      <c r="B83445"/>
      <c r="C83445"/>
      <c r="G83445"/>
    </row>
    <row r="83446" spans="2:7" x14ac:dyDescent="0.3">
      <c r="B83446"/>
      <c r="C83446"/>
      <c r="G83446"/>
    </row>
    <row r="83447" spans="2:7" x14ac:dyDescent="0.3">
      <c r="B83447"/>
      <c r="C83447"/>
      <c r="G83447"/>
    </row>
    <row r="83448" spans="2:7" x14ac:dyDescent="0.3">
      <c r="B83448"/>
      <c r="C83448"/>
      <c r="G83448"/>
    </row>
    <row r="83449" spans="2:7" x14ac:dyDescent="0.3">
      <c r="B83449"/>
      <c r="C83449"/>
      <c r="G83449"/>
    </row>
    <row r="83450" spans="2:7" x14ac:dyDescent="0.3">
      <c r="B83450"/>
      <c r="C83450"/>
      <c r="G83450"/>
    </row>
    <row r="83451" spans="2:7" x14ac:dyDescent="0.3">
      <c r="B83451"/>
      <c r="C83451"/>
      <c r="G83451"/>
    </row>
    <row r="83452" spans="2:7" x14ac:dyDescent="0.3">
      <c r="B83452"/>
      <c r="C83452"/>
      <c r="G83452"/>
    </row>
    <row r="83453" spans="2:7" x14ac:dyDescent="0.3">
      <c r="B83453"/>
      <c r="C83453"/>
      <c r="G83453"/>
    </row>
    <row r="83454" spans="2:7" x14ac:dyDescent="0.3">
      <c r="B83454"/>
      <c r="C83454"/>
      <c r="G83454"/>
    </row>
    <row r="83455" spans="2:7" x14ac:dyDescent="0.3">
      <c r="B83455"/>
      <c r="C83455"/>
      <c r="G83455"/>
    </row>
    <row r="83456" spans="2:7" x14ac:dyDescent="0.3">
      <c r="B83456"/>
      <c r="C83456"/>
      <c r="G83456"/>
    </row>
    <row r="83457" spans="2:7" x14ac:dyDescent="0.3">
      <c r="B83457"/>
      <c r="C83457"/>
      <c r="G83457"/>
    </row>
    <row r="83458" spans="2:7" x14ac:dyDescent="0.3">
      <c r="B83458"/>
      <c r="C83458"/>
      <c r="G83458"/>
    </row>
    <row r="83459" spans="2:7" x14ac:dyDescent="0.3">
      <c r="B83459"/>
      <c r="C83459"/>
      <c r="G83459"/>
    </row>
    <row r="83460" spans="2:7" x14ac:dyDescent="0.3">
      <c r="B83460"/>
      <c r="C83460"/>
      <c r="G83460"/>
    </row>
    <row r="83461" spans="2:7" x14ac:dyDescent="0.3">
      <c r="B83461"/>
      <c r="C83461"/>
      <c r="G83461"/>
    </row>
    <row r="83462" spans="2:7" x14ac:dyDescent="0.3">
      <c r="B83462"/>
      <c r="C83462"/>
      <c r="G83462"/>
    </row>
    <row r="83463" spans="2:7" x14ac:dyDescent="0.3">
      <c r="B83463"/>
      <c r="C83463"/>
      <c r="G83463"/>
    </row>
    <row r="83464" spans="2:7" x14ac:dyDescent="0.3">
      <c r="B83464"/>
      <c r="C83464"/>
      <c r="G83464"/>
    </row>
    <row r="83465" spans="2:7" x14ac:dyDescent="0.3">
      <c r="B83465"/>
      <c r="C83465"/>
      <c r="G83465"/>
    </row>
    <row r="83466" spans="2:7" x14ac:dyDescent="0.3">
      <c r="B83466"/>
      <c r="C83466"/>
      <c r="G83466"/>
    </row>
    <row r="83467" spans="2:7" x14ac:dyDescent="0.3">
      <c r="B83467"/>
      <c r="C83467"/>
      <c r="G83467"/>
    </row>
    <row r="83468" spans="2:7" x14ac:dyDescent="0.3">
      <c r="B83468"/>
      <c r="C83468"/>
      <c r="G83468"/>
    </row>
    <row r="83469" spans="2:7" x14ac:dyDescent="0.3">
      <c r="B83469"/>
      <c r="C83469"/>
      <c r="G83469"/>
    </row>
    <row r="83470" spans="2:7" x14ac:dyDescent="0.3">
      <c r="B83470"/>
      <c r="C83470"/>
      <c r="G83470"/>
    </row>
    <row r="83471" spans="2:7" x14ac:dyDescent="0.3">
      <c r="B83471"/>
      <c r="C83471"/>
      <c r="G83471"/>
    </row>
    <row r="83472" spans="2:7" x14ac:dyDescent="0.3">
      <c r="B83472"/>
      <c r="C83472"/>
      <c r="G83472"/>
    </row>
    <row r="83473" spans="2:7" x14ac:dyDescent="0.3">
      <c r="B83473"/>
      <c r="C83473"/>
      <c r="G83473"/>
    </row>
    <row r="83474" spans="2:7" x14ac:dyDescent="0.3">
      <c r="B83474"/>
      <c r="C83474"/>
      <c r="G83474"/>
    </row>
    <row r="83475" spans="2:7" x14ac:dyDescent="0.3">
      <c r="B83475"/>
      <c r="C83475"/>
      <c r="G83475"/>
    </row>
    <row r="83476" spans="2:7" x14ac:dyDescent="0.3">
      <c r="B83476"/>
      <c r="C83476"/>
      <c r="G83476"/>
    </row>
    <row r="83477" spans="2:7" x14ac:dyDescent="0.3">
      <c r="B83477"/>
      <c r="C83477"/>
      <c r="G83477"/>
    </row>
    <row r="83478" spans="2:7" x14ac:dyDescent="0.3">
      <c r="B83478"/>
      <c r="C83478"/>
      <c r="G83478"/>
    </row>
    <row r="83479" spans="2:7" x14ac:dyDescent="0.3">
      <c r="B83479"/>
      <c r="C83479"/>
      <c r="G83479"/>
    </row>
    <row r="83480" spans="2:7" x14ac:dyDescent="0.3">
      <c r="B83480"/>
      <c r="C83480"/>
      <c r="G83480"/>
    </row>
    <row r="83481" spans="2:7" x14ac:dyDescent="0.3">
      <c r="B83481"/>
      <c r="C83481"/>
      <c r="G83481"/>
    </row>
    <row r="83482" spans="2:7" x14ac:dyDescent="0.3">
      <c r="B83482"/>
      <c r="C83482"/>
      <c r="G83482"/>
    </row>
    <row r="83483" spans="2:7" x14ac:dyDescent="0.3">
      <c r="B83483"/>
      <c r="C83483"/>
      <c r="G83483"/>
    </row>
    <row r="83484" spans="2:7" x14ac:dyDescent="0.3">
      <c r="B83484"/>
      <c r="C83484"/>
      <c r="G83484"/>
    </row>
    <row r="83485" spans="2:7" x14ac:dyDescent="0.3">
      <c r="B83485"/>
      <c r="C83485"/>
      <c r="G83485"/>
    </row>
    <row r="83486" spans="2:7" x14ac:dyDescent="0.3">
      <c r="B83486"/>
      <c r="C83486"/>
      <c r="G83486"/>
    </row>
    <row r="83487" spans="2:7" x14ac:dyDescent="0.3">
      <c r="B83487"/>
      <c r="C83487"/>
      <c r="G83487"/>
    </row>
    <row r="83488" spans="2:7" x14ac:dyDescent="0.3">
      <c r="B83488"/>
      <c r="C83488"/>
      <c r="G83488"/>
    </row>
    <row r="83489" spans="2:7" x14ac:dyDescent="0.3">
      <c r="B83489"/>
      <c r="C83489"/>
      <c r="G83489"/>
    </row>
    <row r="83490" spans="2:7" x14ac:dyDescent="0.3">
      <c r="B83490"/>
      <c r="C83490"/>
      <c r="G83490"/>
    </row>
    <row r="83491" spans="2:7" x14ac:dyDescent="0.3">
      <c r="B83491"/>
      <c r="C83491"/>
      <c r="G83491"/>
    </row>
    <row r="83492" spans="2:7" x14ac:dyDescent="0.3">
      <c r="B83492"/>
      <c r="C83492"/>
      <c r="G83492"/>
    </row>
    <row r="83493" spans="2:7" x14ac:dyDescent="0.3">
      <c r="B83493"/>
      <c r="C83493"/>
      <c r="G83493"/>
    </row>
    <row r="83494" spans="2:7" x14ac:dyDescent="0.3">
      <c r="B83494"/>
      <c r="C83494"/>
      <c r="G83494"/>
    </row>
    <row r="83495" spans="2:7" x14ac:dyDescent="0.3">
      <c r="B83495"/>
      <c r="C83495"/>
      <c r="G83495"/>
    </row>
    <row r="83496" spans="2:7" x14ac:dyDescent="0.3">
      <c r="B83496"/>
      <c r="C83496"/>
      <c r="G83496"/>
    </row>
    <row r="83497" spans="2:7" x14ac:dyDescent="0.3">
      <c r="B83497"/>
      <c r="C83497"/>
      <c r="G83497"/>
    </row>
    <row r="83498" spans="2:7" x14ac:dyDescent="0.3">
      <c r="B83498"/>
      <c r="C83498"/>
      <c r="G83498"/>
    </row>
    <row r="83499" spans="2:7" x14ac:dyDescent="0.3">
      <c r="B83499"/>
      <c r="C83499"/>
      <c r="G83499"/>
    </row>
    <row r="83500" spans="2:7" x14ac:dyDescent="0.3">
      <c r="B83500"/>
      <c r="C83500"/>
      <c r="G83500"/>
    </row>
    <row r="83501" spans="2:7" x14ac:dyDescent="0.3">
      <c r="B83501"/>
      <c r="C83501"/>
      <c r="G83501"/>
    </row>
    <row r="83502" spans="2:7" x14ac:dyDescent="0.3">
      <c r="B83502"/>
      <c r="C83502"/>
      <c r="G83502"/>
    </row>
    <row r="83503" spans="2:7" x14ac:dyDescent="0.3">
      <c r="B83503"/>
      <c r="C83503"/>
      <c r="G83503"/>
    </row>
    <row r="83504" spans="2:7" x14ac:dyDescent="0.3">
      <c r="B83504"/>
      <c r="C83504"/>
      <c r="G83504"/>
    </row>
    <row r="83505" spans="2:7" x14ac:dyDescent="0.3">
      <c r="B83505"/>
      <c r="C83505"/>
      <c r="G83505"/>
    </row>
    <row r="83506" spans="2:7" x14ac:dyDescent="0.3">
      <c r="B83506"/>
      <c r="C83506"/>
      <c r="G83506"/>
    </row>
    <row r="83507" spans="2:7" x14ac:dyDescent="0.3">
      <c r="B83507"/>
      <c r="C83507"/>
      <c r="G83507"/>
    </row>
    <row r="83508" spans="2:7" x14ac:dyDescent="0.3">
      <c r="B83508"/>
      <c r="C83508"/>
      <c r="G83508"/>
    </row>
    <row r="83509" spans="2:7" x14ac:dyDescent="0.3">
      <c r="B83509"/>
      <c r="C83509"/>
      <c r="G83509"/>
    </row>
    <row r="83510" spans="2:7" x14ac:dyDescent="0.3">
      <c r="B83510"/>
      <c r="C83510"/>
      <c r="G83510"/>
    </row>
    <row r="83511" spans="2:7" x14ac:dyDescent="0.3">
      <c r="B83511"/>
      <c r="C83511"/>
      <c r="G83511"/>
    </row>
    <row r="83512" spans="2:7" x14ac:dyDescent="0.3">
      <c r="B83512"/>
      <c r="C83512"/>
      <c r="G83512"/>
    </row>
    <row r="83513" spans="2:7" x14ac:dyDescent="0.3">
      <c r="B83513"/>
      <c r="C83513"/>
      <c r="G83513"/>
    </row>
    <row r="83514" spans="2:7" x14ac:dyDescent="0.3">
      <c r="B83514"/>
      <c r="C83514"/>
      <c r="G83514"/>
    </row>
    <row r="83515" spans="2:7" x14ac:dyDescent="0.3">
      <c r="B83515"/>
      <c r="C83515"/>
      <c r="G83515"/>
    </row>
    <row r="83516" spans="2:7" x14ac:dyDescent="0.3">
      <c r="B83516"/>
      <c r="C83516"/>
      <c r="G83516"/>
    </row>
    <row r="83517" spans="2:7" x14ac:dyDescent="0.3">
      <c r="B83517"/>
      <c r="C83517"/>
      <c r="G83517"/>
    </row>
    <row r="83518" spans="2:7" x14ac:dyDescent="0.3">
      <c r="B83518"/>
      <c r="C83518"/>
      <c r="G83518"/>
    </row>
    <row r="83519" spans="2:7" x14ac:dyDescent="0.3">
      <c r="B83519"/>
      <c r="C83519"/>
      <c r="G83519"/>
    </row>
    <row r="83520" spans="2:7" x14ac:dyDescent="0.3">
      <c r="B83520"/>
      <c r="C83520"/>
      <c r="G83520"/>
    </row>
    <row r="83521" spans="2:7" x14ac:dyDescent="0.3">
      <c r="B83521"/>
      <c r="C83521"/>
      <c r="G83521"/>
    </row>
    <row r="83522" spans="2:7" x14ac:dyDescent="0.3">
      <c r="B83522"/>
      <c r="C83522"/>
      <c r="G83522"/>
    </row>
    <row r="83523" spans="2:7" x14ac:dyDescent="0.3">
      <c r="B83523"/>
      <c r="C83523"/>
      <c r="G83523"/>
    </row>
    <row r="83524" spans="2:7" x14ac:dyDescent="0.3">
      <c r="B83524"/>
      <c r="C83524"/>
      <c r="G83524"/>
    </row>
    <row r="83525" spans="2:7" x14ac:dyDescent="0.3">
      <c r="B83525"/>
      <c r="C83525"/>
      <c r="G83525"/>
    </row>
    <row r="83526" spans="2:7" x14ac:dyDescent="0.3">
      <c r="B83526"/>
      <c r="C83526"/>
      <c r="G83526"/>
    </row>
    <row r="83527" spans="2:7" x14ac:dyDescent="0.3">
      <c r="B83527"/>
      <c r="C83527"/>
      <c r="G83527"/>
    </row>
    <row r="83528" spans="2:7" x14ac:dyDescent="0.3">
      <c r="B83528"/>
      <c r="C83528"/>
      <c r="G83528"/>
    </row>
    <row r="83529" spans="2:7" x14ac:dyDescent="0.3">
      <c r="B83529"/>
      <c r="C83529"/>
      <c r="G83529"/>
    </row>
    <row r="83530" spans="2:7" x14ac:dyDescent="0.3">
      <c r="B83530"/>
      <c r="C83530"/>
      <c r="G83530"/>
    </row>
    <row r="83531" spans="2:7" x14ac:dyDescent="0.3">
      <c r="B83531"/>
      <c r="C83531"/>
      <c r="G83531"/>
    </row>
    <row r="83532" spans="2:7" x14ac:dyDescent="0.3">
      <c r="B83532"/>
      <c r="C83532"/>
      <c r="G83532"/>
    </row>
    <row r="83533" spans="2:7" x14ac:dyDescent="0.3">
      <c r="B83533"/>
      <c r="C83533"/>
      <c r="G83533"/>
    </row>
    <row r="83534" spans="2:7" x14ac:dyDescent="0.3">
      <c r="B83534"/>
      <c r="C83534"/>
      <c r="G83534"/>
    </row>
    <row r="83535" spans="2:7" x14ac:dyDescent="0.3">
      <c r="B83535"/>
      <c r="C83535"/>
      <c r="G83535"/>
    </row>
    <row r="83536" spans="2:7" x14ac:dyDescent="0.3">
      <c r="B83536"/>
      <c r="C83536"/>
      <c r="G83536"/>
    </row>
    <row r="83537" spans="2:7" x14ac:dyDescent="0.3">
      <c r="B83537"/>
      <c r="C83537"/>
      <c r="G83537"/>
    </row>
    <row r="83538" spans="2:7" x14ac:dyDescent="0.3">
      <c r="B83538"/>
      <c r="C83538"/>
      <c r="G83538"/>
    </row>
    <row r="83539" spans="2:7" x14ac:dyDescent="0.3">
      <c r="B83539"/>
      <c r="C83539"/>
      <c r="G83539"/>
    </row>
    <row r="83540" spans="2:7" x14ac:dyDescent="0.3">
      <c r="B83540"/>
      <c r="C83540"/>
      <c r="G83540"/>
    </row>
    <row r="83541" spans="2:7" x14ac:dyDescent="0.3">
      <c r="B83541"/>
      <c r="C83541"/>
      <c r="G83541"/>
    </row>
    <row r="83542" spans="2:7" x14ac:dyDescent="0.3">
      <c r="B83542"/>
      <c r="C83542"/>
      <c r="G83542"/>
    </row>
    <row r="83543" spans="2:7" x14ac:dyDescent="0.3">
      <c r="B83543"/>
      <c r="C83543"/>
      <c r="G83543"/>
    </row>
    <row r="83544" spans="2:7" x14ac:dyDescent="0.3">
      <c r="B83544"/>
      <c r="C83544"/>
      <c r="G83544"/>
    </row>
    <row r="83545" spans="2:7" x14ac:dyDescent="0.3">
      <c r="B83545"/>
      <c r="C83545"/>
      <c r="G83545"/>
    </row>
    <row r="83546" spans="2:7" x14ac:dyDescent="0.3">
      <c r="B83546"/>
      <c r="C83546"/>
      <c r="G83546"/>
    </row>
    <row r="83547" spans="2:7" x14ac:dyDescent="0.3">
      <c r="B83547"/>
      <c r="C83547"/>
      <c r="G83547"/>
    </row>
    <row r="83548" spans="2:7" x14ac:dyDescent="0.3">
      <c r="B83548"/>
      <c r="C83548"/>
      <c r="G83548"/>
    </row>
    <row r="83549" spans="2:7" x14ac:dyDescent="0.3">
      <c r="B83549"/>
      <c r="C83549"/>
      <c r="G83549"/>
    </row>
    <row r="83550" spans="2:7" x14ac:dyDescent="0.3">
      <c r="B83550"/>
      <c r="C83550"/>
      <c r="G83550"/>
    </row>
    <row r="83551" spans="2:7" x14ac:dyDescent="0.3">
      <c r="B83551"/>
      <c r="C83551"/>
      <c r="G83551"/>
    </row>
    <row r="83552" spans="2:7" x14ac:dyDescent="0.3">
      <c r="B83552"/>
      <c r="C83552"/>
      <c r="G83552"/>
    </row>
    <row r="83553" spans="2:7" x14ac:dyDescent="0.3">
      <c r="B83553"/>
      <c r="C83553"/>
      <c r="G83553"/>
    </row>
    <row r="83554" spans="2:7" x14ac:dyDescent="0.3">
      <c r="B83554"/>
      <c r="C83554"/>
      <c r="G83554"/>
    </row>
    <row r="83555" spans="2:7" x14ac:dyDescent="0.3">
      <c r="B83555"/>
      <c r="C83555"/>
      <c r="G83555"/>
    </row>
    <row r="83556" spans="2:7" x14ac:dyDescent="0.3">
      <c r="B83556"/>
      <c r="C83556"/>
      <c r="G83556"/>
    </row>
    <row r="83557" spans="2:7" x14ac:dyDescent="0.3">
      <c r="B83557"/>
      <c r="C83557"/>
      <c r="G83557"/>
    </row>
    <row r="83558" spans="2:7" x14ac:dyDescent="0.3">
      <c r="B83558"/>
      <c r="C83558"/>
      <c r="G83558"/>
    </row>
    <row r="83559" spans="2:7" x14ac:dyDescent="0.3">
      <c r="B83559"/>
      <c r="C83559"/>
      <c r="G83559"/>
    </row>
    <row r="83560" spans="2:7" x14ac:dyDescent="0.3">
      <c r="B83560"/>
      <c r="C83560"/>
      <c r="G83560"/>
    </row>
    <row r="83561" spans="2:7" x14ac:dyDescent="0.3">
      <c r="B83561"/>
      <c r="C83561"/>
      <c r="G83561"/>
    </row>
    <row r="83562" spans="2:7" x14ac:dyDescent="0.3">
      <c r="B83562"/>
      <c r="C83562"/>
      <c r="G83562"/>
    </row>
    <row r="83563" spans="2:7" x14ac:dyDescent="0.3">
      <c r="B83563"/>
      <c r="C83563"/>
      <c r="G83563"/>
    </row>
    <row r="83564" spans="2:7" x14ac:dyDescent="0.3">
      <c r="B83564"/>
      <c r="C83564"/>
      <c r="G83564"/>
    </row>
    <row r="83565" spans="2:7" x14ac:dyDescent="0.3">
      <c r="B83565"/>
      <c r="C83565"/>
      <c r="G83565"/>
    </row>
    <row r="83566" spans="2:7" x14ac:dyDescent="0.3">
      <c r="B83566"/>
      <c r="C83566"/>
      <c r="G83566"/>
    </row>
    <row r="83567" spans="2:7" x14ac:dyDescent="0.3">
      <c r="B83567"/>
      <c r="C83567"/>
      <c r="G83567"/>
    </row>
    <row r="83568" spans="2:7" x14ac:dyDescent="0.3">
      <c r="B83568"/>
      <c r="C83568"/>
      <c r="G83568"/>
    </row>
    <row r="83569" spans="2:7" x14ac:dyDescent="0.3">
      <c r="B83569"/>
      <c r="C83569"/>
      <c r="G83569"/>
    </row>
    <row r="83570" spans="2:7" x14ac:dyDescent="0.3">
      <c r="B83570"/>
      <c r="C83570"/>
      <c r="G83570"/>
    </row>
    <row r="83571" spans="2:7" x14ac:dyDescent="0.3">
      <c r="B83571"/>
      <c r="C83571"/>
      <c r="G83571"/>
    </row>
    <row r="83572" spans="2:7" x14ac:dyDescent="0.3">
      <c r="B83572"/>
      <c r="C83572"/>
      <c r="G83572"/>
    </row>
    <row r="83573" spans="2:7" x14ac:dyDescent="0.3">
      <c r="B83573"/>
      <c r="C83573"/>
      <c r="G83573"/>
    </row>
    <row r="83574" spans="2:7" x14ac:dyDescent="0.3">
      <c r="B83574"/>
      <c r="C83574"/>
      <c r="G83574"/>
    </row>
    <row r="83575" spans="2:7" x14ac:dyDescent="0.3">
      <c r="B83575"/>
      <c r="C83575"/>
      <c r="G83575"/>
    </row>
    <row r="83576" spans="2:7" x14ac:dyDescent="0.3">
      <c r="B83576"/>
      <c r="C83576"/>
      <c r="G83576"/>
    </row>
    <row r="83577" spans="2:7" x14ac:dyDescent="0.3">
      <c r="B83577"/>
      <c r="C83577"/>
      <c r="G83577"/>
    </row>
    <row r="83578" spans="2:7" x14ac:dyDescent="0.3">
      <c r="B83578"/>
      <c r="C83578"/>
      <c r="G83578"/>
    </row>
    <row r="83579" spans="2:7" x14ac:dyDescent="0.3">
      <c r="B83579"/>
      <c r="C83579"/>
      <c r="G83579"/>
    </row>
    <row r="83580" spans="2:7" x14ac:dyDescent="0.3">
      <c r="B83580"/>
      <c r="C83580"/>
      <c r="G83580"/>
    </row>
    <row r="83581" spans="2:7" x14ac:dyDescent="0.3">
      <c r="B83581"/>
      <c r="C83581"/>
      <c r="G83581"/>
    </row>
    <row r="83582" spans="2:7" x14ac:dyDescent="0.3">
      <c r="B83582"/>
      <c r="C83582"/>
      <c r="G83582"/>
    </row>
    <row r="83583" spans="2:7" x14ac:dyDescent="0.3">
      <c r="B83583"/>
      <c r="C83583"/>
      <c r="G83583"/>
    </row>
    <row r="83584" spans="2:7" x14ac:dyDescent="0.3">
      <c r="B83584"/>
      <c r="C83584"/>
      <c r="G83584"/>
    </row>
    <row r="83585" spans="2:7" x14ac:dyDescent="0.3">
      <c r="B83585"/>
      <c r="C83585"/>
      <c r="G83585"/>
    </row>
    <row r="83586" spans="2:7" x14ac:dyDescent="0.3">
      <c r="B83586"/>
      <c r="C83586"/>
      <c r="G83586"/>
    </row>
    <row r="83587" spans="2:7" x14ac:dyDescent="0.3">
      <c r="B83587"/>
      <c r="C83587"/>
      <c r="G83587"/>
    </row>
    <row r="83588" spans="2:7" x14ac:dyDescent="0.3">
      <c r="B83588"/>
      <c r="C83588"/>
      <c r="G83588"/>
    </row>
    <row r="83589" spans="2:7" x14ac:dyDescent="0.3">
      <c r="B83589"/>
      <c r="C83589"/>
      <c r="G83589"/>
    </row>
    <row r="83590" spans="2:7" x14ac:dyDescent="0.3">
      <c r="B83590"/>
      <c r="C83590"/>
      <c r="G83590"/>
    </row>
    <row r="83591" spans="2:7" x14ac:dyDescent="0.3">
      <c r="B83591"/>
      <c r="C83591"/>
      <c r="G83591"/>
    </row>
    <row r="83592" spans="2:7" x14ac:dyDescent="0.3">
      <c r="B83592"/>
      <c r="C83592"/>
      <c r="G83592"/>
    </row>
    <row r="83593" spans="2:7" x14ac:dyDescent="0.3">
      <c r="B83593"/>
      <c r="C83593"/>
      <c r="G83593"/>
    </row>
    <row r="83594" spans="2:7" x14ac:dyDescent="0.3">
      <c r="B83594"/>
      <c r="C83594"/>
      <c r="G83594"/>
    </row>
    <row r="83595" spans="2:7" x14ac:dyDescent="0.3">
      <c r="B83595"/>
      <c r="C83595"/>
      <c r="G83595"/>
    </row>
    <row r="83596" spans="2:7" x14ac:dyDescent="0.3">
      <c r="B83596"/>
      <c r="C83596"/>
      <c r="G83596"/>
    </row>
    <row r="83597" spans="2:7" x14ac:dyDescent="0.3">
      <c r="B83597"/>
      <c r="C83597"/>
      <c r="G83597"/>
    </row>
    <row r="83598" spans="2:7" x14ac:dyDescent="0.3">
      <c r="B83598"/>
      <c r="C83598"/>
      <c r="G83598"/>
    </row>
    <row r="83599" spans="2:7" x14ac:dyDescent="0.3">
      <c r="B83599"/>
      <c r="C83599"/>
      <c r="G83599"/>
    </row>
    <row r="83600" spans="2:7" x14ac:dyDescent="0.3">
      <c r="B83600"/>
      <c r="C83600"/>
      <c r="G83600"/>
    </row>
    <row r="83601" spans="2:7" x14ac:dyDescent="0.3">
      <c r="B83601"/>
      <c r="C83601"/>
      <c r="G83601"/>
    </row>
    <row r="83602" spans="2:7" x14ac:dyDescent="0.3">
      <c r="B83602"/>
      <c r="C83602"/>
      <c r="G83602"/>
    </row>
    <row r="83603" spans="2:7" x14ac:dyDescent="0.3">
      <c r="B83603"/>
      <c r="C83603"/>
      <c r="G83603"/>
    </row>
    <row r="83604" spans="2:7" x14ac:dyDescent="0.3">
      <c r="B83604"/>
      <c r="C83604"/>
      <c r="G83604"/>
    </row>
    <row r="83605" spans="2:7" x14ac:dyDescent="0.3">
      <c r="B83605"/>
      <c r="C83605"/>
      <c r="G83605"/>
    </row>
    <row r="83606" spans="2:7" x14ac:dyDescent="0.3">
      <c r="B83606"/>
      <c r="C83606"/>
      <c r="G83606"/>
    </row>
    <row r="83607" spans="2:7" x14ac:dyDescent="0.3">
      <c r="B83607"/>
      <c r="C83607"/>
      <c r="G83607"/>
    </row>
    <row r="83608" spans="2:7" x14ac:dyDescent="0.3">
      <c r="B83608"/>
      <c r="C83608"/>
      <c r="G83608"/>
    </row>
    <row r="83609" spans="2:7" x14ac:dyDescent="0.3">
      <c r="B83609"/>
      <c r="C83609"/>
      <c r="G83609"/>
    </row>
    <row r="83610" spans="2:7" x14ac:dyDescent="0.3">
      <c r="B83610"/>
      <c r="C83610"/>
      <c r="G83610"/>
    </row>
    <row r="83611" spans="2:7" x14ac:dyDescent="0.3">
      <c r="B83611"/>
      <c r="C83611"/>
      <c r="G83611"/>
    </row>
    <row r="83612" spans="2:7" x14ac:dyDescent="0.3">
      <c r="B83612"/>
      <c r="C83612"/>
      <c r="G83612"/>
    </row>
    <row r="83613" spans="2:7" x14ac:dyDescent="0.3">
      <c r="B83613"/>
      <c r="C83613"/>
      <c r="G83613"/>
    </row>
    <row r="83614" spans="2:7" x14ac:dyDescent="0.3">
      <c r="B83614"/>
      <c r="C83614"/>
      <c r="G83614"/>
    </row>
    <row r="83615" spans="2:7" x14ac:dyDescent="0.3">
      <c r="B83615"/>
      <c r="C83615"/>
      <c r="G83615"/>
    </row>
    <row r="83616" spans="2:7" x14ac:dyDescent="0.3">
      <c r="B83616"/>
      <c r="C83616"/>
      <c r="G83616"/>
    </row>
    <row r="83617" spans="2:7" x14ac:dyDescent="0.3">
      <c r="B83617"/>
      <c r="C83617"/>
      <c r="G83617"/>
    </row>
    <row r="83618" spans="2:7" x14ac:dyDescent="0.3">
      <c r="B83618"/>
      <c r="C83618"/>
      <c r="G83618"/>
    </row>
    <row r="83619" spans="2:7" x14ac:dyDescent="0.3">
      <c r="B83619"/>
      <c r="C83619"/>
      <c r="G83619"/>
    </row>
    <row r="83620" spans="2:7" x14ac:dyDescent="0.3">
      <c r="B83620"/>
      <c r="C83620"/>
      <c r="G83620"/>
    </row>
    <row r="83621" spans="2:7" x14ac:dyDescent="0.3">
      <c r="B83621"/>
      <c r="C83621"/>
      <c r="G83621"/>
    </row>
    <row r="83622" spans="2:7" x14ac:dyDescent="0.3">
      <c r="B83622"/>
      <c r="C83622"/>
      <c r="G83622"/>
    </row>
    <row r="83623" spans="2:7" x14ac:dyDescent="0.3">
      <c r="B83623"/>
      <c r="C83623"/>
      <c r="G83623"/>
    </row>
    <row r="83624" spans="2:7" x14ac:dyDescent="0.3">
      <c r="B83624"/>
      <c r="C83624"/>
      <c r="G83624"/>
    </row>
    <row r="83625" spans="2:7" x14ac:dyDescent="0.3">
      <c r="B83625"/>
      <c r="C83625"/>
      <c r="G83625"/>
    </row>
    <row r="83626" spans="2:7" x14ac:dyDescent="0.3">
      <c r="B83626"/>
      <c r="C83626"/>
      <c r="G83626"/>
    </row>
    <row r="83627" spans="2:7" x14ac:dyDescent="0.3">
      <c r="B83627"/>
      <c r="C83627"/>
      <c r="G83627"/>
    </row>
    <row r="83628" spans="2:7" x14ac:dyDescent="0.3">
      <c r="B83628"/>
      <c r="C83628"/>
      <c r="G83628"/>
    </row>
    <row r="83629" spans="2:7" x14ac:dyDescent="0.3">
      <c r="B83629"/>
      <c r="C83629"/>
      <c r="G83629"/>
    </row>
    <row r="83630" spans="2:7" x14ac:dyDescent="0.3">
      <c r="B83630"/>
      <c r="C83630"/>
      <c r="G83630"/>
    </row>
    <row r="83631" spans="2:7" x14ac:dyDescent="0.3">
      <c r="B83631"/>
      <c r="C83631"/>
      <c r="G83631"/>
    </row>
    <row r="83632" spans="2:7" x14ac:dyDescent="0.3">
      <c r="B83632"/>
      <c r="C83632"/>
      <c r="G83632"/>
    </row>
    <row r="83633" spans="2:7" x14ac:dyDescent="0.3">
      <c r="B83633"/>
      <c r="C83633"/>
      <c r="G83633"/>
    </row>
    <row r="83634" spans="2:7" x14ac:dyDescent="0.3">
      <c r="B83634"/>
      <c r="C83634"/>
      <c r="G83634"/>
    </row>
    <row r="83635" spans="2:7" x14ac:dyDescent="0.3">
      <c r="B83635"/>
      <c r="C83635"/>
      <c r="G83635"/>
    </row>
    <row r="83636" spans="2:7" x14ac:dyDescent="0.3">
      <c r="B83636"/>
      <c r="C83636"/>
      <c r="G83636"/>
    </row>
    <row r="83637" spans="2:7" x14ac:dyDescent="0.3">
      <c r="B83637"/>
      <c r="C83637"/>
      <c r="G83637"/>
    </row>
    <row r="83638" spans="2:7" x14ac:dyDescent="0.3">
      <c r="B83638"/>
      <c r="C83638"/>
      <c r="G83638"/>
    </row>
    <row r="83639" spans="2:7" x14ac:dyDescent="0.3">
      <c r="B83639"/>
      <c r="C83639"/>
      <c r="G83639"/>
    </row>
    <row r="83640" spans="2:7" x14ac:dyDescent="0.3">
      <c r="B83640"/>
      <c r="C83640"/>
      <c r="G83640"/>
    </row>
    <row r="83641" spans="2:7" x14ac:dyDescent="0.3">
      <c r="B83641"/>
      <c r="C83641"/>
      <c r="G83641"/>
    </row>
    <row r="83642" spans="2:7" x14ac:dyDescent="0.3">
      <c r="B83642"/>
      <c r="C83642"/>
      <c r="G83642"/>
    </row>
    <row r="83643" spans="2:7" x14ac:dyDescent="0.3">
      <c r="B83643"/>
      <c r="C83643"/>
      <c r="G83643"/>
    </row>
    <row r="83644" spans="2:7" x14ac:dyDescent="0.3">
      <c r="B83644"/>
      <c r="C83644"/>
      <c r="G83644"/>
    </row>
    <row r="83645" spans="2:7" x14ac:dyDescent="0.3">
      <c r="B83645"/>
      <c r="C83645"/>
      <c r="G83645"/>
    </row>
    <row r="83646" spans="2:7" x14ac:dyDescent="0.3">
      <c r="B83646"/>
      <c r="C83646"/>
      <c r="G83646"/>
    </row>
    <row r="83647" spans="2:7" x14ac:dyDescent="0.3">
      <c r="B83647"/>
      <c r="C83647"/>
      <c r="G83647"/>
    </row>
    <row r="83648" spans="2:7" x14ac:dyDescent="0.3">
      <c r="B83648"/>
      <c r="C83648"/>
      <c r="G83648"/>
    </row>
    <row r="83649" spans="2:7" x14ac:dyDescent="0.3">
      <c r="B83649"/>
      <c r="C83649"/>
      <c r="G83649"/>
    </row>
    <row r="83650" spans="2:7" x14ac:dyDescent="0.3">
      <c r="B83650"/>
      <c r="C83650"/>
      <c r="G83650"/>
    </row>
    <row r="83651" spans="2:7" x14ac:dyDescent="0.3">
      <c r="B83651"/>
      <c r="C83651"/>
      <c r="G83651"/>
    </row>
    <row r="83652" spans="2:7" x14ac:dyDescent="0.3">
      <c r="B83652"/>
      <c r="C83652"/>
      <c r="G83652"/>
    </row>
    <row r="83653" spans="2:7" x14ac:dyDescent="0.3">
      <c r="B83653"/>
      <c r="C83653"/>
      <c r="G83653"/>
    </row>
    <row r="83654" spans="2:7" x14ac:dyDescent="0.3">
      <c r="B83654"/>
      <c r="C83654"/>
      <c r="G83654"/>
    </row>
    <row r="83655" spans="2:7" x14ac:dyDescent="0.3">
      <c r="B83655"/>
      <c r="C83655"/>
      <c r="G83655"/>
    </row>
    <row r="83656" spans="2:7" x14ac:dyDescent="0.3">
      <c r="B83656"/>
      <c r="C83656"/>
      <c r="G83656"/>
    </row>
    <row r="83657" spans="2:7" x14ac:dyDescent="0.3">
      <c r="B83657"/>
      <c r="C83657"/>
      <c r="G83657"/>
    </row>
    <row r="83658" spans="2:7" x14ac:dyDescent="0.3">
      <c r="B83658"/>
      <c r="C83658"/>
      <c r="G83658"/>
    </row>
    <row r="83659" spans="2:7" x14ac:dyDescent="0.3">
      <c r="B83659"/>
      <c r="C83659"/>
      <c r="G83659"/>
    </row>
    <row r="83660" spans="2:7" x14ac:dyDescent="0.3">
      <c r="B83660"/>
      <c r="C83660"/>
      <c r="G83660"/>
    </row>
    <row r="83661" spans="2:7" x14ac:dyDescent="0.3">
      <c r="B83661"/>
      <c r="C83661"/>
      <c r="G83661"/>
    </row>
    <row r="83662" spans="2:7" x14ac:dyDescent="0.3">
      <c r="B83662"/>
      <c r="C83662"/>
      <c r="G83662"/>
    </row>
    <row r="83663" spans="2:7" x14ac:dyDescent="0.3">
      <c r="B83663"/>
      <c r="C83663"/>
      <c r="G83663"/>
    </row>
    <row r="83664" spans="2:7" x14ac:dyDescent="0.3">
      <c r="B83664"/>
      <c r="C83664"/>
      <c r="G83664"/>
    </row>
    <row r="83665" spans="2:7" x14ac:dyDescent="0.3">
      <c r="B83665"/>
      <c r="C83665"/>
      <c r="G83665"/>
    </row>
    <row r="83666" spans="2:7" x14ac:dyDescent="0.3">
      <c r="B83666"/>
      <c r="C83666"/>
      <c r="G83666"/>
    </row>
    <row r="83667" spans="2:7" x14ac:dyDescent="0.3">
      <c r="B83667"/>
      <c r="C83667"/>
      <c r="G83667"/>
    </row>
    <row r="83668" spans="2:7" x14ac:dyDescent="0.3">
      <c r="B83668"/>
      <c r="C83668"/>
      <c r="G83668"/>
    </row>
    <row r="83669" spans="2:7" x14ac:dyDescent="0.3">
      <c r="B83669"/>
      <c r="C83669"/>
      <c r="G83669"/>
    </row>
    <row r="83670" spans="2:7" x14ac:dyDescent="0.3">
      <c r="B83670"/>
      <c r="C83670"/>
      <c r="G83670"/>
    </row>
    <row r="83671" spans="2:7" x14ac:dyDescent="0.3">
      <c r="B83671"/>
      <c r="C83671"/>
      <c r="G83671"/>
    </row>
    <row r="83672" spans="2:7" x14ac:dyDescent="0.3">
      <c r="B83672"/>
      <c r="C83672"/>
      <c r="G83672"/>
    </row>
    <row r="83673" spans="2:7" x14ac:dyDescent="0.3">
      <c r="B83673"/>
      <c r="C83673"/>
      <c r="G83673"/>
    </row>
    <row r="83674" spans="2:7" x14ac:dyDescent="0.3">
      <c r="B83674"/>
      <c r="C83674"/>
      <c r="G83674"/>
    </row>
    <row r="83675" spans="2:7" x14ac:dyDescent="0.3">
      <c r="B83675"/>
      <c r="C83675"/>
      <c r="G83675"/>
    </row>
    <row r="83676" spans="2:7" x14ac:dyDescent="0.3">
      <c r="B83676"/>
      <c r="C83676"/>
      <c r="G83676"/>
    </row>
    <row r="83677" spans="2:7" x14ac:dyDescent="0.3">
      <c r="B83677"/>
      <c r="C83677"/>
      <c r="G83677"/>
    </row>
    <row r="83678" spans="2:7" x14ac:dyDescent="0.3">
      <c r="B83678"/>
      <c r="C83678"/>
      <c r="G83678"/>
    </row>
    <row r="83679" spans="2:7" x14ac:dyDescent="0.3">
      <c r="B83679"/>
      <c r="C83679"/>
      <c r="G83679"/>
    </row>
    <row r="83680" spans="2:7" x14ac:dyDescent="0.3">
      <c r="B83680"/>
      <c r="C83680"/>
      <c r="G83680"/>
    </row>
    <row r="83681" spans="2:7" x14ac:dyDescent="0.3">
      <c r="B83681"/>
      <c r="C83681"/>
      <c r="G83681"/>
    </row>
    <row r="83682" spans="2:7" x14ac:dyDescent="0.3">
      <c r="B83682"/>
      <c r="C83682"/>
      <c r="G83682"/>
    </row>
    <row r="83683" spans="2:7" x14ac:dyDescent="0.3">
      <c r="B83683"/>
      <c r="C83683"/>
      <c r="G83683"/>
    </row>
    <row r="83684" spans="2:7" x14ac:dyDescent="0.3">
      <c r="B83684"/>
      <c r="C83684"/>
      <c r="G83684"/>
    </row>
    <row r="83685" spans="2:7" x14ac:dyDescent="0.3">
      <c r="B83685"/>
      <c r="C83685"/>
      <c r="G83685"/>
    </row>
    <row r="83686" spans="2:7" x14ac:dyDescent="0.3">
      <c r="B83686"/>
      <c r="C83686"/>
      <c r="G83686"/>
    </row>
    <row r="83687" spans="2:7" x14ac:dyDescent="0.3">
      <c r="B83687"/>
      <c r="C83687"/>
      <c r="G83687"/>
    </row>
    <row r="83688" spans="2:7" x14ac:dyDescent="0.3">
      <c r="B83688"/>
      <c r="C83688"/>
      <c r="G83688"/>
    </row>
    <row r="83689" spans="2:7" x14ac:dyDescent="0.3">
      <c r="B83689"/>
      <c r="C83689"/>
      <c r="G83689"/>
    </row>
    <row r="83690" spans="2:7" x14ac:dyDescent="0.3">
      <c r="B83690"/>
      <c r="C83690"/>
      <c r="G83690"/>
    </row>
    <row r="83691" spans="2:7" x14ac:dyDescent="0.3">
      <c r="B83691"/>
      <c r="C83691"/>
      <c r="G83691"/>
    </row>
    <row r="83692" spans="2:7" x14ac:dyDescent="0.3">
      <c r="B83692"/>
      <c r="C83692"/>
      <c r="G83692"/>
    </row>
    <row r="83693" spans="2:7" x14ac:dyDescent="0.3">
      <c r="B83693"/>
      <c r="C83693"/>
      <c r="G83693"/>
    </row>
    <row r="83694" spans="2:7" x14ac:dyDescent="0.3">
      <c r="B83694"/>
      <c r="C83694"/>
      <c r="G83694"/>
    </row>
    <row r="83695" spans="2:7" x14ac:dyDescent="0.3">
      <c r="B83695"/>
      <c r="C83695"/>
      <c r="G83695"/>
    </row>
    <row r="83696" spans="2:7" x14ac:dyDescent="0.3">
      <c r="B83696"/>
      <c r="C83696"/>
      <c r="G83696"/>
    </row>
    <row r="83697" spans="2:7" x14ac:dyDescent="0.3">
      <c r="B83697"/>
      <c r="C83697"/>
      <c r="G83697"/>
    </row>
    <row r="83698" spans="2:7" x14ac:dyDescent="0.3">
      <c r="B83698"/>
      <c r="C83698"/>
      <c r="G83698"/>
    </row>
    <row r="83699" spans="2:7" x14ac:dyDescent="0.3">
      <c r="B83699"/>
      <c r="C83699"/>
      <c r="G83699"/>
    </row>
    <row r="83700" spans="2:7" x14ac:dyDescent="0.3">
      <c r="B83700"/>
      <c r="C83700"/>
      <c r="G83700"/>
    </row>
    <row r="83701" spans="2:7" x14ac:dyDescent="0.3">
      <c r="B83701"/>
      <c r="C83701"/>
      <c r="G83701"/>
    </row>
    <row r="83702" spans="2:7" x14ac:dyDescent="0.3">
      <c r="B83702"/>
      <c r="C83702"/>
      <c r="G83702"/>
    </row>
    <row r="83703" spans="2:7" x14ac:dyDescent="0.3">
      <c r="B83703"/>
      <c r="C83703"/>
      <c r="G83703"/>
    </row>
    <row r="83704" spans="2:7" x14ac:dyDescent="0.3">
      <c r="B83704"/>
      <c r="C83704"/>
      <c r="G83704"/>
    </row>
    <row r="83705" spans="2:7" x14ac:dyDescent="0.3">
      <c r="B83705"/>
      <c r="C83705"/>
      <c r="G83705"/>
    </row>
    <row r="83706" spans="2:7" x14ac:dyDescent="0.3">
      <c r="B83706"/>
      <c r="C83706"/>
      <c r="G83706"/>
    </row>
    <row r="83707" spans="2:7" x14ac:dyDescent="0.3">
      <c r="B83707"/>
      <c r="C83707"/>
      <c r="G83707"/>
    </row>
    <row r="83708" spans="2:7" x14ac:dyDescent="0.3">
      <c r="B83708"/>
      <c r="C83708"/>
      <c r="G83708"/>
    </row>
    <row r="83709" spans="2:7" x14ac:dyDescent="0.3">
      <c r="B83709"/>
      <c r="C83709"/>
      <c r="G83709"/>
    </row>
    <row r="83710" spans="2:7" x14ac:dyDescent="0.3">
      <c r="B83710"/>
      <c r="C83710"/>
      <c r="G83710"/>
    </row>
    <row r="83711" spans="2:7" x14ac:dyDescent="0.3">
      <c r="B83711"/>
      <c r="C83711"/>
      <c r="G83711"/>
    </row>
    <row r="83712" spans="2:7" x14ac:dyDescent="0.3">
      <c r="B83712"/>
      <c r="C83712"/>
      <c r="G83712"/>
    </row>
    <row r="83713" spans="2:7" x14ac:dyDescent="0.3">
      <c r="B83713"/>
      <c r="C83713"/>
      <c r="G83713"/>
    </row>
    <row r="83714" spans="2:7" x14ac:dyDescent="0.3">
      <c r="B83714"/>
      <c r="C83714"/>
      <c r="G83714"/>
    </row>
    <row r="83715" spans="2:7" x14ac:dyDescent="0.3">
      <c r="B83715"/>
      <c r="C83715"/>
      <c r="G83715"/>
    </row>
    <row r="83716" spans="2:7" x14ac:dyDescent="0.3">
      <c r="B83716"/>
      <c r="C83716"/>
      <c r="G83716"/>
    </row>
    <row r="83717" spans="2:7" x14ac:dyDescent="0.3">
      <c r="B83717"/>
      <c r="C83717"/>
      <c r="G83717"/>
    </row>
    <row r="83718" spans="2:7" x14ac:dyDescent="0.3">
      <c r="B83718"/>
      <c r="C83718"/>
      <c r="G83718"/>
    </row>
    <row r="83719" spans="2:7" x14ac:dyDescent="0.3">
      <c r="B83719"/>
      <c r="C83719"/>
      <c r="G83719"/>
    </row>
    <row r="83720" spans="2:7" x14ac:dyDescent="0.3">
      <c r="B83720"/>
      <c r="C83720"/>
      <c r="G83720"/>
    </row>
    <row r="83721" spans="2:7" x14ac:dyDescent="0.3">
      <c r="B83721"/>
      <c r="C83721"/>
      <c r="G83721"/>
    </row>
    <row r="83722" spans="2:7" x14ac:dyDescent="0.3">
      <c r="B83722"/>
      <c r="C83722"/>
      <c r="G83722"/>
    </row>
    <row r="83723" spans="2:7" x14ac:dyDescent="0.3">
      <c r="B83723"/>
      <c r="C83723"/>
      <c r="G83723"/>
    </row>
    <row r="83724" spans="2:7" x14ac:dyDescent="0.3">
      <c r="B83724"/>
      <c r="C83724"/>
      <c r="G83724"/>
    </row>
    <row r="83725" spans="2:7" x14ac:dyDescent="0.3">
      <c r="B83725"/>
      <c r="C83725"/>
      <c r="G83725"/>
    </row>
    <row r="83726" spans="2:7" x14ac:dyDescent="0.3">
      <c r="B83726"/>
      <c r="C83726"/>
      <c r="G83726"/>
    </row>
    <row r="83727" spans="2:7" x14ac:dyDescent="0.3">
      <c r="B83727"/>
      <c r="C83727"/>
      <c r="G83727"/>
    </row>
    <row r="83728" spans="2:7" x14ac:dyDescent="0.3">
      <c r="B83728"/>
      <c r="C83728"/>
      <c r="G83728"/>
    </row>
    <row r="83729" spans="2:7" x14ac:dyDescent="0.3">
      <c r="B83729"/>
      <c r="C83729"/>
      <c r="G83729"/>
    </row>
    <row r="83730" spans="2:7" x14ac:dyDescent="0.3">
      <c r="B83730"/>
      <c r="C83730"/>
      <c r="G83730"/>
    </row>
    <row r="83731" spans="2:7" x14ac:dyDescent="0.3">
      <c r="B83731"/>
      <c r="C83731"/>
      <c r="G83731"/>
    </row>
    <row r="83732" spans="2:7" x14ac:dyDescent="0.3">
      <c r="B83732"/>
      <c r="C83732"/>
      <c r="G83732"/>
    </row>
    <row r="83733" spans="2:7" x14ac:dyDescent="0.3">
      <c r="B83733"/>
      <c r="C83733"/>
      <c r="G83733"/>
    </row>
    <row r="83734" spans="2:7" x14ac:dyDescent="0.3">
      <c r="B83734"/>
      <c r="C83734"/>
      <c r="G83734"/>
    </row>
    <row r="83735" spans="2:7" x14ac:dyDescent="0.3">
      <c r="B83735"/>
      <c r="C83735"/>
      <c r="G83735"/>
    </row>
    <row r="83736" spans="2:7" x14ac:dyDescent="0.3">
      <c r="B83736"/>
      <c r="C83736"/>
      <c r="G83736"/>
    </row>
    <row r="83737" spans="2:7" x14ac:dyDescent="0.3">
      <c r="B83737"/>
      <c r="C83737"/>
      <c r="G83737"/>
    </row>
    <row r="83738" spans="2:7" x14ac:dyDescent="0.3">
      <c r="B83738"/>
      <c r="C83738"/>
      <c r="G83738"/>
    </row>
    <row r="83739" spans="2:7" x14ac:dyDescent="0.3">
      <c r="B83739"/>
      <c r="C83739"/>
      <c r="G83739"/>
    </row>
    <row r="83740" spans="2:7" x14ac:dyDescent="0.3">
      <c r="B83740"/>
      <c r="C83740"/>
      <c r="G83740"/>
    </row>
    <row r="83741" spans="2:7" x14ac:dyDescent="0.3">
      <c r="B83741"/>
      <c r="C83741"/>
      <c r="G83741"/>
    </row>
    <row r="83742" spans="2:7" x14ac:dyDescent="0.3">
      <c r="B83742"/>
      <c r="C83742"/>
      <c r="G83742"/>
    </row>
    <row r="83743" spans="2:7" x14ac:dyDescent="0.3">
      <c r="B83743"/>
      <c r="C83743"/>
      <c r="G83743"/>
    </row>
    <row r="83744" spans="2:7" x14ac:dyDescent="0.3">
      <c r="B83744"/>
      <c r="C83744"/>
      <c r="G83744"/>
    </row>
    <row r="83745" spans="2:7" x14ac:dyDescent="0.3">
      <c r="B83745"/>
      <c r="C83745"/>
      <c r="G83745"/>
    </row>
    <row r="83746" spans="2:7" x14ac:dyDescent="0.3">
      <c r="B83746"/>
      <c r="C83746"/>
      <c r="G83746"/>
    </row>
    <row r="83747" spans="2:7" x14ac:dyDescent="0.3">
      <c r="B83747"/>
      <c r="C83747"/>
      <c r="G83747"/>
    </row>
    <row r="83748" spans="2:7" x14ac:dyDescent="0.3">
      <c r="B83748"/>
      <c r="C83748"/>
      <c r="G83748"/>
    </row>
    <row r="83749" spans="2:7" x14ac:dyDescent="0.3">
      <c r="B83749"/>
      <c r="C83749"/>
      <c r="G83749"/>
    </row>
    <row r="83750" spans="2:7" x14ac:dyDescent="0.3">
      <c r="B83750"/>
      <c r="C83750"/>
      <c r="G83750"/>
    </row>
    <row r="83751" spans="2:7" x14ac:dyDescent="0.3">
      <c r="B83751"/>
      <c r="C83751"/>
      <c r="G83751"/>
    </row>
    <row r="83752" spans="2:7" x14ac:dyDescent="0.3">
      <c r="B83752"/>
      <c r="C83752"/>
      <c r="G83752"/>
    </row>
    <row r="83753" spans="2:7" x14ac:dyDescent="0.3">
      <c r="B83753"/>
      <c r="C83753"/>
      <c r="G83753"/>
    </row>
    <row r="83754" spans="2:7" x14ac:dyDescent="0.3">
      <c r="B83754"/>
      <c r="C83754"/>
      <c r="G83754"/>
    </row>
    <row r="83755" spans="2:7" x14ac:dyDescent="0.3">
      <c r="B83755"/>
      <c r="C83755"/>
      <c r="G83755"/>
    </row>
    <row r="83756" spans="2:7" x14ac:dyDescent="0.3">
      <c r="B83756"/>
      <c r="C83756"/>
      <c r="G83756"/>
    </row>
    <row r="83757" spans="2:7" x14ac:dyDescent="0.3">
      <c r="B83757"/>
      <c r="C83757"/>
      <c r="G83757"/>
    </row>
    <row r="83758" spans="2:7" x14ac:dyDescent="0.3">
      <c r="B83758"/>
      <c r="C83758"/>
      <c r="G83758"/>
    </row>
    <row r="83759" spans="2:7" x14ac:dyDescent="0.3">
      <c r="B83759"/>
      <c r="C83759"/>
      <c r="G83759"/>
    </row>
    <row r="83760" spans="2:7" x14ac:dyDescent="0.3">
      <c r="B83760"/>
      <c r="C83760"/>
      <c r="G83760"/>
    </row>
    <row r="83761" spans="2:7" x14ac:dyDescent="0.3">
      <c r="B83761"/>
      <c r="C83761"/>
      <c r="G83761"/>
    </row>
    <row r="83762" spans="2:7" x14ac:dyDescent="0.3">
      <c r="B83762"/>
      <c r="C83762"/>
      <c r="G83762"/>
    </row>
    <row r="83763" spans="2:7" x14ac:dyDescent="0.3">
      <c r="B83763"/>
      <c r="C83763"/>
      <c r="G83763"/>
    </row>
    <row r="83764" spans="2:7" x14ac:dyDescent="0.3">
      <c r="B83764"/>
      <c r="C83764"/>
      <c r="G83764"/>
    </row>
    <row r="83765" spans="2:7" x14ac:dyDescent="0.3">
      <c r="B83765"/>
      <c r="C83765"/>
      <c r="G83765"/>
    </row>
    <row r="83766" spans="2:7" x14ac:dyDescent="0.3">
      <c r="B83766"/>
      <c r="C83766"/>
      <c r="G83766"/>
    </row>
    <row r="83767" spans="2:7" x14ac:dyDescent="0.3">
      <c r="B83767"/>
      <c r="C83767"/>
      <c r="G83767"/>
    </row>
    <row r="83768" spans="2:7" x14ac:dyDescent="0.3">
      <c r="B83768"/>
      <c r="C83768"/>
      <c r="G83768"/>
    </row>
    <row r="83769" spans="2:7" x14ac:dyDescent="0.3">
      <c r="B83769"/>
      <c r="C83769"/>
      <c r="G83769"/>
    </row>
    <row r="83770" spans="2:7" x14ac:dyDescent="0.3">
      <c r="B83770"/>
      <c r="C83770"/>
      <c r="G83770"/>
    </row>
    <row r="83771" spans="2:7" x14ac:dyDescent="0.3">
      <c r="B83771"/>
      <c r="C83771"/>
      <c r="G83771"/>
    </row>
    <row r="83772" spans="2:7" x14ac:dyDescent="0.3">
      <c r="B83772"/>
      <c r="C83772"/>
      <c r="G83772"/>
    </row>
    <row r="83773" spans="2:7" x14ac:dyDescent="0.3">
      <c r="B83773"/>
      <c r="C83773"/>
      <c r="G83773"/>
    </row>
    <row r="83774" spans="2:7" x14ac:dyDescent="0.3">
      <c r="B83774"/>
      <c r="C83774"/>
      <c r="G83774"/>
    </row>
    <row r="83775" spans="2:7" x14ac:dyDescent="0.3">
      <c r="B83775"/>
      <c r="C83775"/>
      <c r="G83775"/>
    </row>
    <row r="83776" spans="2:7" x14ac:dyDescent="0.3">
      <c r="B83776"/>
      <c r="C83776"/>
      <c r="G83776"/>
    </row>
    <row r="83777" spans="2:7" x14ac:dyDescent="0.3">
      <c r="B83777"/>
      <c r="C83777"/>
      <c r="G83777"/>
    </row>
    <row r="83778" spans="2:7" x14ac:dyDescent="0.3">
      <c r="B83778"/>
      <c r="C83778"/>
      <c r="G83778"/>
    </row>
    <row r="83779" spans="2:7" x14ac:dyDescent="0.3">
      <c r="B83779"/>
      <c r="C83779"/>
      <c r="G83779"/>
    </row>
    <row r="83780" spans="2:7" x14ac:dyDescent="0.3">
      <c r="B83780"/>
      <c r="C83780"/>
      <c r="G83780"/>
    </row>
    <row r="83781" spans="2:7" x14ac:dyDescent="0.3">
      <c r="B83781"/>
      <c r="C83781"/>
      <c r="G83781"/>
    </row>
    <row r="83782" spans="2:7" x14ac:dyDescent="0.3">
      <c r="B83782"/>
      <c r="C83782"/>
      <c r="G83782"/>
    </row>
    <row r="83783" spans="2:7" x14ac:dyDescent="0.3">
      <c r="B83783"/>
      <c r="C83783"/>
      <c r="G83783"/>
    </row>
    <row r="83784" spans="2:7" x14ac:dyDescent="0.3">
      <c r="B83784"/>
      <c r="C83784"/>
      <c r="G83784"/>
    </row>
    <row r="83785" spans="2:7" x14ac:dyDescent="0.3">
      <c r="B83785"/>
      <c r="C83785"/>
      <c r="G83785"/>
    </row>
    <row r="83786" spans="2:7" x14ac:dyDescent="0.3">
      <c r="B83786"/>
      <c r="C83786"/>
      <c r="G83786"/>
    </row>
    <row r="83787" spans="2:7" x14ac:dyDescent="0.3">
      <c r="B83787"/>
      <c r="C83787"/>
      <c r="G83787"/>
    </row>
    <row r="83788" spans="2:7" x14ac:dyDescent="0.3">
      <c r="B83788"/>
      <c r="C83788"/>
      <c r="G83788"/>
    </row>
    <row r="83789" spans="2:7" x14ac:dyDescent="0.3">
      <c r="B83789"/>
      <c r="C83789"/>
      <c r="G83789"/>
    </row>
    <row r="83790" spans="2:7" x14ac:dyDescent="0.3">
      <c r="B83790"/>
      <c r="C83790"/>
      <c r="G83790"/>
    </row>
    <row r="83791" spans="2:7" x14ac:dyDescent="0.3">
      <c r="B83791"/>
      <c r="C83791"/>
      <c r="G83791"/>
    </row>
    <row r="83792" spans="2:7" x14ac:dyDescent="0.3">
      <c r="B83792"/>
      <c r="C83792"/>
      <c r="G83792"/>
    </row>
    <row r="83793" spans="2:7" x14ac:dyDescent="0.3">
      <c r="B83793"/>
      <c r="C83793"/>
      <c r="G83793"/>
    </row>
    <row r="83794" spans="2:7" x14ac:dyDescent="0.3">
      <c r="B83794"/>
      <c r="C83794"/>
      <c r="G83794"/>
    </row>
    <row r="83795" spans="2:7" x14ac:dyDescent="0.3">
      <c r="B83795"/>
      <c r="C83795"/>
      <c r="G83795"/>
    </row>
    <row r="83796" spans="2:7" x14ac:dyDescent="0.3">
      <c r="B83796"/>
      <c r="C83796"/>
      <c r="G83796"/>
    </row>
    <row r="83797" spans="2:7" x14ac:dyDescent="0.3">
      <c r="B83797"/>
      <c r="C83797"/>
      <c r="G83797"/>
    </row>
    <row r="83798" spans="2:7" x14ac:dyDescent="0.3">
      <c r="B83798"/>
      <c r="C83798"/>
      <c r="G83798"/>
    </row>
    <row r="83799" spans="2:7" x14ac:dyDescent="0.3">
      <c r="B83799"/>
      <c r="C83799"/>
      <c r="G83799"/>
    </row>
    <row r="83800" spans="2:7" x14ac:dyDescent="0.3">
      <c r="B83800"/>
      <c r="C83800"/>
      <c r="G83800"/>
    </row>
    <row r="83801" spans="2:7" x14ac:dyDescent="0.3">
      <c r="B83801"/>
      <c r="C83801"/>
      <c r="G83801"/>
    </row>
    <row r="83802" spans="2:7" x14ac:dyDescent="0.3">
      <c r="B83802"/>
      <c r="C83802"/>
      <c r="G83802"/>
    </row>
    <row r="83803" spans="2:7" x14ac:dyDescent="0.3">
      <c r="B83803"/>
      <c r="C83803"/>
      <c r="G83803"/>
    </row>
    <row r="83804" spans="2:7" x14ac:dyDescent="0.3">
      <c r="B83804"/>
      <c r="C83804"/>
      <c r="G83804"/>
    </row>
    <row r="83805" spans="2:7" x14ac:dyDescent="0.3">
      <c r="B83805"/>
      <c r="C83805"/>
      <c r="G83805"/>
    </row>
    <row r="83806" spans="2:7" x14ac:dyDescent="0.3">
      <c r="B83806"/>
      <c r="C83806"/>
      <c r="G83806"/>
    </row>
    <row r="83807" spans="2:7" x14ac:dyDescent="0.3">
      <c r="B83807"/>
      <c r="C83807"/>
      <c r="G83807"/>
    </row>
    <row r="83808" spans="2:7" x14ac:dyDescent="0.3">
      <c r="B83808"/>
      <c r="C83808"/>
      <c r="G83808"/>
    </row>
    <row r="83809" spans="2:7" x14ac:dyDescent="0.3">
      <c r="B83809"/>
      <c r="C83809"/>
      <c r="G83809"/>
    </row>
    <row r="83810" spans="2:7" x14ac:dyDescent="0.3">
      <c r="B83810"/>
      <c r="C83810"/>
      <c r="G83810"/>
    </row>
    <row r="83811" spans="2:7" x14ac:dyDescent="0.3">
      <c r="B83811"/>
      <c r="C83811"/>
      <c r="G83811"/>
    </row>
    <row r="83812" spans="2:7" x14ac:dyDescent="0.3">
      <c r="B83812"/>
      <c r="C83812"/>
      <c r="G83812"/>
    </row>
    <row r="83813" spans="2:7" x14ac:dyDescent="0.3">
      <c r="B83813"/>
      <c r="C83813"/>
      <c r="G83813"/>
    </row>
    <row r="83814" spans="2:7" x14ac:dyDescent="0.3">
      <c r="B83814"/>
      <c r="C83814"/>
      <c r="G83814"/>
    </row>
    <row r="83815" spans="2:7" x14ac:dyDescent="0.3">
      <c r="B83815"/>
      <c r="C83815"/>
      <c r="G83815"/>
    </row>
    <row r="83816" spans="2:7" x14ac:dyDescent="0.3">
      <c r="B83816"/>
      <c r="C83816"/>
      <c r="G83816"/>
    </row>
    <row r="83817" spans="2:7" x14ac:dyDescent="0.3">
      <c r="B83817"/>
      <c r="C83817"/>
      <c r="G83817"/>
    </row>
    <row r="83818" spans="2:7" x14ac:dyDescent="0.3">
      <c r="B83818"/>
      <c r="C83818"/>
      <c r="G83818"/>
    </row>
    <row r="83819" spans="2:7" x14ac:dyDescent="0.3">
      <c r="B83819"/>
      <c r="C83819"/>
      <c r="G83819"/>
    </row>
    <row r="83820" spans="2:7" x14ac:dyDescent="0.3">
      <c r="B83820"/>
      <c r="C83820"/>
      <c r="G83820"/>
    </row>
    <row r="83821" spans="2:7" x14ac:dyDescent="0.3">
      <c r="B83821"/>
      <c r="C83821"/>
      <c r="G83821"/>
    </row>
    <row r="83822" spans="2:7" x14ac:dyDescent="0.3">
      <c r="B83822"/>
      <c r="C83822"/>
      <c r="G83822"/>
    </row>
    <row r="83823" spans="2:7" x14ac:dyDescent="0.3">
      <c r="B83823"/>
      <c r="C83823"/>
      <c r="G83823"/>
    </row>
    <row r="83824" spans="2:7" x14ac:dyDescent="0.3">
      <c r="B83824"/>
      <c r="C83824"/>
      <c r="G83824"/>
    </row>
    <row r="83825" spans="2:7" x14ac:dyDescent="0.3">
      <c r="B83825"/>
      <c r="C83825"/>
      <c r="G83825"/>
    </row>
    <row r="83826" spans="2:7" x14ac:dyDescent="0.3">
      <c r="B83826"/>
      <c r="C83826"/>
      <c r="G83826"/>
    </row>
    <row r="83827" spans="2:7" x14ac:dyDescent="0.3">
      <c r="B83827"/>
      <c r="C83827"/>
      <c r="G83827"/>
    </row>
    <row r="83828" spans="2:7" x14ac:dyDescent="0.3">
      <c r="B83828"/>
      <c r="C83828"/>
      <c r="G83828"/>
    </row>
    <row r="83829" spans="2:7" x14ac:dyDescent="0.3">
      <c r="B83829"/>
      <c r="C83829"/>
      <c r="G83829"/>
    </row>
    <row r="83830" spans="2:7" x14ac:dyDescent="0.3">
      <c r="B83830"/>
      <c r="C83830"/>
      <c r="G83830"/>
    </row>
    <row r="83831" spans="2:7" x14ac:dyDescent="0.3">
      <c r="B83831"/>
      <c r="C83831"/>
      <c r="G83831"/>
    </row>
    <row r="83832" spans="2:7" x14ac:dyDescent="0.3">
      <c r="B83832"/>
      <c r="C83832"/>
      <c r="G83832"/>
    </row>
    <row r="83833" spans="2:7" x14ac:dyDescent="0.3">
      <c r="B83833"/>
      <c r="C83833"/>
      <c r="G83833"/>
    </row>
    <row r="83834" spans="2:7" x14ac:dyDescent="0.3">
      <c r="B83834"/>
      <c r="C83834"/>
      <c r="G83834"/>
    </row>
    <row r="83835" spans="2:7" x14ac:dyDescent="0.3">
      <c r="B83835"/>
      <c r="C83835"/>
      <c r="G83835"/>
    </row>
    <row r="83836" spans="2:7" x14ac:dyDescent="0.3">
      <c r="B83836"/>
      <c r="C83836"/>
      <c r="G83836"/>
    </row>
    <row r="83837" spans="2:7" x14ac:dyDescent="0.3">
      <c r="B83837"/>
      <c r="C83837"/>
      <c r="G83837"/>
    </row>
    <row r="83838" spans="2:7" x14ac:dyDescent="0.3">
      <c r="B83838"/>
      <c r="C83838"/>
      <c r="G83838"/>
    </row>
    <row r="83839" spans="2:7" x14ac:dyDescent="0.3">
      <c r="B83839"/>
      <c r="C83839"/>
      <c r="G83839"/>
    </row>
    <row r="83840" spans="2:7" x14ac:dyDescent="0.3">
      <c r="B83840"/>
      <c r="C83840"/>
      <c r="G83840"/>
    </row>
    <row r="83841" spans="2:7" x14ac:dyDescent="0.3">
      <c r="B83841"/>
      <c r="C83841"/>
      <c r="G83841"/>
    </row>
    <row r="83842" spans="2:7" x14ac:dyDescent="0.3">
      <c r="B83842"/>
      <c r="C83842"/>
      <c r="G83842"/>
    </row>
    <row r="83843" spans="2:7" x14ac:dyDescent="0.3">
      <c r="B83843"/>
      <c r="C83843"/>
      <c r="G83843"/>
    </row>
    <row r="83844" spans="2:7" x14ac:dyDescent="0.3">
      <c r="B83844"/>
      <c r="C83844"/>
      <c r="G83844"/>
    </row>
    <row r="83845" spans="2:7" x14ac:dyDescent="0.3">
      <c r="B83845"/>
      <c r="C83845"/>
      <c r="G83845"/>
    </row>
    <row r="83846" spans="2:7" x14ac:dyDescent="0.3">
      <c r="B83846"/>
      <c r="C83846"/>
      <c r="G83846"/>
    </row>
    <row r="83847" spans="2:7" x14ac:dyDescent="0.3">
      <c r="B83847"/>
      <c r="C83847"/>
      <c r="G83847"/>
    </row>
    <row r="83848" spans="2:7" x14ac:dyDescent="0.3">
      <c r="B83848"/>
      <c r="C83848"/>
      <c r="G83848"/>
    </row>
    <row r="83849" spans="2:7" x14ac:dyDescent="0.3">
      <c r="B83849"/>
      <c r="C83849"/>
      <c r="G83849"/>
    </row>
    <row r="83850" spans="2:7" x14ac:dyDescent="0.3">
      <c r="B83850"/>
      <c r="C83850"/>
      <c r="G83850"/>
    </row>
    <row r="83851" spans="2:7" x14ac:dyDescent="0.3">
      <c r="B83851"/>
      <c r="C83851"/>
      <c r="G83851"/>
    </row>
    <row r="83852" spans="2:7" x14ac:dyDescent="0.3">
      <c r="B83852"/>
      <c r="C83852"/>
      <c r="G83852"/>
    </row>
    <row r="83853" spans="2:7" x14ac:dyDescent="0.3">
      <c r="B83853"/>
      <c r="C83853"/>
      <c r="G83853"/>
    </row>
    <row r="83854" spans="2:7" x14ac:dyDescent="0.3">
      <c r="B83854"/>
      <c r="C83854"/>
      <c r="G83854"/>
    </row>
    <row r="83855" spans="2:7" x14ac:dyDescent="0.3">
      <c r="B83855"/>
      <c r="C83855"/>
      <c r="G83855"/>
    </row>
    <row r="83856" spans="2:7" x14ac:dyDescent="0.3">
      <c r="B83856"/>
      <c r="C83856"/>
      <c r="G83856"/>
    </row>
    <row r="83857" spans="2:7" x14ac:dyDescent="0.3">
      <c r="B83857"/>
      <c r="C83857"/>
      <c r="G83857"/>
    </row>
    <row r="83858" spans="2:7" x14ac:dyDescent="0.3">
      <c r="B83858"/>
      <c r="C83858"/>
      <c r="G83858"/>
    </row>
    <row r="83859" spans="2:7" x14ac:dyDescent="0.3">
      <c r="B83859"/>
      <c r="C83859"/>
      <c r="G83859"/>
    </row>
    <row r="83860" spans="2:7" x14ac:dyDescent="0.3">
      <c r="B83860"/>
      <c r="C83860"/>
      <c r="G83860"/>
    </row>
    <row r="83861" spans="2:7" x14ac:dyDescent="0.3">
      <c r="B83861"/>
      <c r="C83861"/>
      <c r="G83861"/>
    </row>
    <row r="83862" spans="2:7" x14ac:dyDescent="0.3">
      <c r="B83862"/>
      <c r="C83862"/>
      <c r="G83862"/>
    </row>
    <row r="83863" spans="2:7" x14ac:dyDescent="0.3">
      <c r="B83863"/>
      <c r="C83863"/>
      <c r="G83863"/>
    </row>
    <row r="83864" spans="2:7" x14ac:dyDescent="0.3">
      <c r="B83864"/>
      <c r="C83864"/>
      <c r="G83864"/>
    </row>
    <row r="83865" spans="2:7" x14ac:dyDescent="0.3">
      <c r="B83865"/>
      <c r="C83865"/>
      <c r="G83865"/>
    </row>
    <row r="83866" spans="2:7" x14ac:dyDescent="0.3">
      <c r="B83866"/>
      <c r="C83866"/>
      <c r="G83866"/>
    </row>
    <row r="83867" spans="2:7" x14ac:dyDescent="0.3">
      <c r="B83867"/>
      <c r="C83867"/>
      <c r="G83867"/>
    </row>
    <row r="83868" spans="2:7" x14ac:dyDescent="0.3">
      <c r="B83868"/>
      <c r="C83868"/>
      <c r="G83868"/>
    </row>
    <row r="83869" spans="2:7" x14ac:dyDescent="0.3">
      <c r="B83869"/>
      <c r="C83869"/>
      <c r="G83869"/>
    </row>
    <row r="83870" spans="2:7" x14ac:dyDescent="0.3">
      <c r="B83870"/>
      <c r="C83870"/>
      <c r="G83870"/>
    </row>
    <row r="83871" spans="2:7" x14ac:dyDescent="0.3">
      <c r="B83871"/>
      <c r="C83871"/>
      <c r="G83871"/>
    </row>
    <row r="83872" spans="2:7" x14ac:dyDescent="0.3">
      <c r="B83872"/>
      <c r="C83872"/>
      <c r="G83872"/>
    </row>
    <row r="83873" spans="2:7" x14ac:dyDescent="0.3">
      <c r="B83873"/>
      <c r="C83873"/>
      <c r="G83873"/>
    </row>
    <row r="83874" spans="2:7" x14ac:dyDescent="0.3">
      <c r="B83874"/>
      <c r="C83874"/>
      <c r="G83874"/>
    </row>
    <row r="83875" spans="2:7" x14ac:dyDescent="0.3">
      <c r="B83875"/>
      <c r="C83875"/>
      <c r="G83875"/>
    </row>
    <row r="83876" spans="2:7" x14ac:dyDescent="0.3">
      <c r="B83876"/>
      <c r="C83876"/>
      <c r="G83876"/>
    </row>
    <row r="83877" spans="2:7" x14ac:dyDescent="0.3">
      <c r="B83877"/>
      <c r="C83877"/>
      <c r="G83877"/>
    </row>
    <row r="83878" spans="2:7" x14ac:dyDescent="0.3">
      <c r="B83878"/>
      <c r="C83878"/>
      <c r="G83878"/>
    </row>
    <row r="83879" spans="2:7" x14ac:dyDescent="0.3">
      <c r="B83879"/>
      <c r="C83879"/>
      <c r="G83879"/>
    </row>
    <row r="83880" spans="2:7" x14ac:dyDescent="0.3">
      <c r="B83880"/>
      <c r="C83880"/>
      <c r="G83880"/>
    </row>
    <row r="83881" spans="2:7" x14ac:dyDescent="0.3">
      <c r="B83881"/>
      <c r="C83881"/>
      <c r="G83881"/>
    </row>
    <row r="83882" spans="2:7" x14ac:dyDescent="0.3">
      <c r="B83882"/>
      <c r="C83882"/>
      <c r="G83882"/>
    </row>
    <row r="83883" spans="2:7" x14ac:dyDescent="0.3">
      <c r="B83883"/>
      <c r="C83883"/>
      <c r="G83883"/>
    </row>
    <row r="83884" spans="2:7" x14ac:dyDescent="0.3">
      <c r="B83884"/>
      <c r="C83884"/>
      <c r="G83884"/>
    </row>
    <row r="83885" spans="2:7" x14ac:dyDescent="0.3">
      <c r="B83885"/>
      <c r="C83885"/>
      <c r="G83885"/>
    </row>
    <row r="83886" spans="2:7" x14ac:dyDescent="0.3">
      <c r="B83886"/>
      <c r="C83886"/>
      <c r="G83886"/>
    </row>
    <row r="83887" spans="2:7" x14ac:dyDescent="0.3">
      <c r="B83887"/>
      <c r="C83887"/>
      <c r="G83887"/>
    </row>
    <row r="83888" spans="2:7" x14ac:dyDescent="0.3">
      <c r="B83888"/>
      <c r="C83888"/>
      <c r="G83888"/>
    </row>
    <row r="83889" spans="2:7" x14ac:dyDescent="0.3">
      <c r="B83889"/>
      <c r="C83889"/>
      <c r="G83889"/>
    </row>
    <row r="83890" spans="2:7" x14ac:dyDescent="0.3">
      <c r="B83890"/>
      <c r="C83890"/>
      <c r="G83890"/>
    </row>
    <row r="83891" spans="2:7" x14ac:dyDescent="0.3">
      <c r="B83891"/>
      <c r="C83891"/>
      <c r="G83891"/>
    </row>
    <row r="83892" spans="2:7" x14ac:dyDescent="0.3">
      <c r="B83892"/>
      <c r="C83892"/>
      <c r="G83892"/>
    </row>
    <row r="83893" spans="2:7" x14ac:dyDescent="0.3">
      <c r="B83893"/>
      <c r="C83893"/>
      <c r="G83893"/>
    </row>
    <row r="83894" spans="2:7" x14ac:dyDescent="0.3">
      <c r="B83894"/>
      <c r="C83894"/>
      <c r="G83894"/>
    </row>
    <row r="83895" spans="2:7" x14ac:dyDescent="0.3">
      <c r="B83895"/>
      <c r="C83895"/>
      <c r="G83895"/>
    </row>
    <row r="83896" spans="2:7" x14ac:dyDescent="0.3">
      <c r="B83896"/>
      <c r="C83896"/>
      <c r="G83896"/>
    </row>
    <row r="83897" spans="2:7" x14ac:dyDescent="0.3">
      <c r="B83897"/>
      <c r="C83897"/>
      <c r="G83897"/>
    </row>
    <row r="83898" spans="2:7" x14ac:dyDescent="0.3">
      <c r="B83898"/>
      <c r="C83898"/>
      <c r="G83898"/>
    </row>
    <row r="83899" spans="2:7" x14ac:dyDescent="0.3">
      <c r="B83899"/>
      <c r="C83899"/>
      <c r="G83899"/>
    </row>
    <row r="83900" spans="2:7" x14ac:dyDescent="0.3">
      <c r="B83900"/>
      <c r="C83900"/>
      <c r="G83900"/>
    </row>
    <row r="83901" spans="2:7" x14ac:dyDescent="0.3">
      <c r="B83901"/>
      <c r="C83901"/>
      <c r="G83901"/>
    </row>
    <row r="83902" spans="2:7" x14ac:dyDescent="0.3">
      <c r="B83902"/>
      <c r="C83902"/>
      <c r="G83902"/>
    </row>
    <row r="83903" spans="2:7" x14ac:dyDescent="0.3">
      <c r="B83903"/>
      <c r="C83903"/>
      <c r="G83903"/>
    </row>
    <row r="83904" spans="2:7" x14ac:dyDescent="0.3">
      <c r="B83904"/>
      <c r="C83904"/>
      <c r="G83904"/>
    </row>
    <row r="83905" spans="2:7" x14ac:dyDescent="0.3">
      <c r="B83905"/>
      <c r="C83905"/>
      <c r="G83905"/>
    </row>
    <row r="83906" spans="2:7" x14ac:dyDescent="0.3">
      <c r="B83906"/>
      <c r="C83906"/>
      <c r="G83906"/>
    </row>
    <row r="83907" spans="2:7" x14ac:dyDescent="0.3">
      <c r="B83907"/>
      <c r="C83907"/>
      <c r="G83907"/>
    </row>
    <row r="83908" spans="2:7" x14ac:dyDescent="0.3">
      <c r="B83908"/>
      <c r="C83908"/>
      <c r="G83908"/>
    </row>
    <row r="83909" spans="2:7" x14ac:dyDescent="0.3">
      <c r="B83909"/>
      <c r="C83909"/>
      <c r="G83909"/>
    </row>
    <row r="83910" spans="2:7" x14ac:dyDescent="0.3">
      <c r="B83910"/>
      <c r="C83910"/>
      <c r="G83910"/>
    </row>
    <row r="83911" spans="2:7" x14ac:dyDescent="0.3">
      <c r="B83911"/>
      <c r="C83911"/>
      <c r="G83911"/>
    </row>
    <row r="83912" spans="2:7" x14ac:dyDescent="0.3">
      <c r="B83912"/>
      <c r="C83912"/>
      <c r="G83912"/>
    </row>
    <row r="83913" spans="2:7" x14ac:dyDescent="0.3">
      <c r="B83913"/>
      <c r="C83913"/>
      <c r="G83913"/>
    </row>
    <row r="83914" spans="2:7" x14ac:dyDescent="0.3">
      <c r="B83914"/>
      <c r="C83914"/>
      <c r="G83914"/>
    </row>
    <row r="83915" spans="2:7" x14ac:dyDescent="0.3">
      <c r="B83915"/>
      <c r="C83915"/>
      <c r="G83915"/>
    </row>
    <row r="83916" spans="2:7" x14ac:dyDescent="0.3">
      <c r="B83916"/>
      <c r="C83916"/>
      <c r="G83916"/>
    </row>
    <row r="83917" spans="2:7" x14ac:dyDescent="0.3">
      <c r="B83917"/>
      <c r="C83917"/>
      <c r="G83917"/>
    </row>
    <row r="83918" spans="2:7" x14ac:dyDescent="0.3">
      <c r="B83918"/>
      <c r="C83918"/>
      <c r="G83918"/>
    </row>
    <row r="83919" spans="2:7" x14ac:dyDescent="0.3">
      <c r="B83919"/>
      <c r="C83919"/>
      <c r="G83919"/>
    </row>
    <row r="83920" spans="2:7" x14ac:dyDescent="0.3">
      <c r="B83920"/>
      <c r="C83920"/>
      <c r="G83920"/>
    </row>
    <row r="83921" spans="2:7" x14ac:dyDescent="0.3">
      <c r="B83921"/>
      <c r="C83921"/>
      <c r="G83921"/>
    </row>
    <row r="83922" spans="2:7" x14ac:dyDescent="0.3">
      <c r="B83922"/>
      <c r="C83922"/>
      <c r="G83922"/>
    </row>
    <row r="83923" spans="2:7" x14ac:dyDescent="0.3">
      <c r="B83923"/>
      <c r="C83923"/>
      <c r="G83923"/>
    </row>
    <row r="83924" spans="2:7" x14ac:dyDescent="0.3">
      <c r="B83924"/>
      <c r="C83924"/>
      <c r="G83924"/>
    </row>
    <row r="83925" spans="2:7" x14ac:dyDescent="0.3">
      <c r="B83925"/>
      <c r="C83925"/>
      <c r="G83925"/>
    </row>
    <row r="83926" spans="2:7" x14ac:dyDescent="0.3">
      <c r="B83926"/>
      <c r="C83926"/>
      <c r="G83926"/>
    </row>
    <row r="83927" spans="2:7" x14ac:dyDescent="0.3">
      <c r="B83927"/>
      <c r="C83927"/>
      <c r="G83927"/>
    </row>
    <row r="83928" spans="2:7" x14ac:dyDescent="0.3">
      <c r="B83928"/>
      <c r="C83928"/>
      <c r="G83928"/>
    </row>
    <row r="83929" spans="2:7" x14ac:dyDescent="0.3">
      <c r="B83929"/>
      <c r="C83929"/>
      <c r="G83929"/>
    </row>
    <row r="83930" spans="2:7" x14ac:dyDescent="0.3">
      <c r="B83930"/>
      <c r="C83930"/>
      <c r="G83930"/>
    </row>
    <row r="83931" spans="2:7" x14ac:dyDescent="0.3">
      <c r="B83931"/>
      <c r="C83931"/>
      <c r="G83931"/>
    </row>
    <row r="83932" spans="2:7" x14ac:dyDescent="0.3">
      <c r="B83932"/>
      <c r="C83932"/>
      <c r="G83932"/>
    </row>
    <row r="83933" spans="2:7" x14ac:dyDescent="0.3">
      <c r="B83933"/>
      <c r="C83933"/>
      <c r="G83933"/>
    </row>
    <row r="83934" spans="2:7" x14ac:dyDescent="0.3">
      <c r="B83934"/>
      <c r="C83934"/>
      <c r="G83934"/>
    </row>
    <row r="83935" spans="2:7" x14ac:dyDescent="0.3">
      <c r="B83935"/>
      <c r="C83935"/>
      <c r="G83935"/>
    </row>
    <row r="83936" spans="2:7" x14ac:dyDescent="0.3">
      <c r="B83936"/>
      <c r="C83936"/>
      <c r="G83936"/>
    </row>
    <row r="83937" spans="2:7" x14ac:dyDescent="0.3">
      <c r="B83937"/>
      <c r="C83937"/>
      <c r="G83937"/>
    </row>
    <row r="83938" spans="2:7" x14ac:dyDescent="0.3">
      <c r="B83938"/>
      <c r="C83938"/>
      <c r="G83938"/>
    </row>
    <row r="83939" spans="2:7" x14ac:dyDescent="0.3">
      <c r="B83939"/>
      <c r="C83939"/>
      <c r="G83939"/>
    </row>
    <row r="83940" spans="2:7" x14ac:dyDescent="0.3">
      <c r="B83940"/>
      <c r="C83940"/>
      <c r="G83940"/>
    </row>
    <row r="83941" spans="2:7" x14ac:dyDescent="0.3">
      <c r="B83941"/>
      <c r="C83941"/>
      <c r="G83941"/>
    </row>
    <row r="83942" spans="2:7" x14ac:dyDescent="0.3">
      <c r="B83942"/>
      <c r="C83942"/>
      <c r="G83942"/>
    </row>
    <row r="83943" spans="2:7" x14ac:dyDescent="0.3">
      <c r="B83943"/>
      <c r="C83943"/>
      <c r="G83943"/>
    </row>
    <row r="83944" spans="2:7" x14ac:dyDescent="0.3">
      <c r="B83944"/>
      <c r="C83944"/>
      <c r="G83944"/>
    </row>
    <row r="83945" spans="2:7" x14ac:dyDescent="0.3">
      <c r="B83945"/>
      <c r="C83945"/>
      <c r="G83945"/>
    </row>
    <row r="83946" spans="2:7" x14ac:dyDescent="0.3">
      <c r="B83946"/>
      <c r="C83946"/>
      <c r="G83946"/>
    </row>
    <row r="83947" spans="2:7" x14ac:dyDescent="0.3">
      <c r="B83947"/>
      <c r="C83947"/>
      <c r="G83947"/>
    </row>
    <row r="83948" spans="2:7" x14ac:dyDescent="0.3">
      <c r="B83948"/>
      <c r="C83948"/>
      <c r="G83948"/>
    </row>
    <row r="83949" spans="2:7" x14ac:dyDescent="0.3">
      <c r="B83949"/>
      <c r="C83949"/>
      <c r="G83949"/>
    </row>
    <row r="83950" spans="2:7" x14ac:dyDescent="0.3">
      <c r="B83950"/>
      <c r="C83950"/>
      <c r="G83950"/>
    </row>
    <row r="83951" spans="2:7" x14ac:dyDescent="0.3">
      <c r="B83951"/>
      <c r="C83951"/>
      <c r="G83951"/>
    </row>
    <row r="83952" spans="2:7" x14ac:dyDescent="0.3">
      <c r="B83952"/>
      <c r="C83952"/>
      <c r="G83952"/>
    </row>
    <row r="83953" spans="2:7" x14ac:dyDescent="0.3">
      <c r="B83953"/>
      <c r="C83953"/>
      <c r="G83953"/>
    </row>
    <row r="83954" spans="2:7" x14ac:dyDescent="0.3">
      <c r="B83954"/>
      <c r="C83954"/>
      <c r="G83954"/>
    </row>
    <row r="83955" spans="2:7" x14ac:dyDescent="0.3">
      <c r="B83955"/>
      <c r="C83955"/>
      <c r="G83955"/>
    </row>
    <row r="83956" spans="2:7" x14ac:dyDescent="0.3">
      <c r="B83956"/>
      <c r="C83956"/>
      <c r="G83956"/>
    </row>
    <row r="83957" spans="2:7" x14ac:dyDescent="0.3">
      <c r="B83957"/>
      <c r="C83957"/>
      <c r="G83957"/>
    </row>
    <row r="83958" spans="2:7" x14ac:dyDescent="0.3">
      <c r="B83958"/>
      <c r="C83958"/>
      <c r="G83958"/>
    </row>
    <row r="83959" spans="2:7" x14ac:dyDescent="0.3">
      <c r="B83959"/>
      <c r="C83959"/>
      <c r="G83959"/>
    </row>
    <row r="83960" spans="2:7" x14ac:dyDescent="0.3">
      <c r="B83960"/>
      <c r="C83960"/>
      <c r="G83960"/>
    </row>
    <row r="83961" spans="2:7" x14ac:dyDescent="0.3">
      <c r="B83961"/>
      <c r="C83961"/>
      <c r="G83961"/>
    </row>
    <row r="83962" spans="2:7" x14ac:dyDescent="0.3">
      <c r="B83962"/>
      <c r="C83962"/>
      <c r="G83962"/>
    </row>
    <row r="83963" spans="2:7" x14ac:dyDescent="0.3">
      <c r="B83963"/>
      <c r="C83963"/>
      <c r="G83963"/>
    </row>
    <row r="83964" spans="2:7" x14ac:dyDescent="0.3">
      <c r="B83964"/>
      <c r="C83964"/>
      <c r="G83964"/>
    </row>
    <row r="83965" spans="2:7" x14ac:dyDescent="0.3">
      <c r="B83965"/>
      <c r="C83965"/>
      <c r="G83965"/>
    </row>
    <row r="83966" spans="2:7" x14ac:dyDescent="0.3">
      <c r="B83966"/>
      <c r="C83966"/>
      <c r="G83966"/>
    </row>
    <row r="83967" spans="2:7" x14ac:dyDescent="0.3">
      <c r="B83967"/>
      <c r="C83967"/>
      <c r="G83967"/>
    </row>
    <row r="83968" spans="2:7" x14ac:dyDescent="0.3">
      <c r="B83968"/>
      <c r="C83968"/>
      <c r="G83968"/>
    </row>
    <row r="83969" spans="2:7" x14ac:dyDescent="0.3">
      <c r="B83969"/>
      <c r="C83969"/>
      <c r="G83969"/>
    </row>
    <row r="83970" spans="2:7" x14ac:dyDescent="0.3">
      <c r="B83970"/>
      <c r="C83970"/>
      <c r="G83970"/>
    </row>
    <row r="83971" spans="2:7" x14ac:dyDescent="0.3">
      <c r="B83971"/>
      <c r="C83971"/>
      <c r="G83971"/>
    </row>
    <row r="83972" spans="2:7" x14ac:dyDescent="0.3">
      <c r="B83972"/>
      <c r="C83972"/>
      <c r="G83972"/>
    </row>
    <row r="83973" spans="2:7" x14ac:dyDescent="0.3">
      <c r="B83973"/>
      <c r="C83973"/>
      <c r="G83973"/>
    </row>
    <row r="83974" spans="2:7" x14ac:dyDescent="0.3">
      <c r="B83974"/>
      <c r="C83974"/>
      <c r="G83974"/>
    </row>
    <row r="83975" spans="2:7" x14ac:dyDescent="0.3">
      <c r="B83975"/>
      <c r="C83975"/>
      <c r="G83975"/>
    </row>
    <row r="83976" spans="2:7" x14ac:dyDescent="0.3">
      <c r="B83976"/>
      <c r="C83976"/>
      <c r="G83976"/>
    </row>
    <row r="83977" spans="2:7" x14ac:dyDescent="0.3">
      <c r="B83977"/>
      <c r="C83977"/>
      <c r="G83977"/>
    </row>
    <row r="83978" spans="2:7" x14ac:dyDescent="0.3">
      <c r="B83978"/>
      <c r="C83978"/>
      <c r="G83978"/>
    </row>
    <row r="83979" spans="2:7" x14ac:dyDescent="0.3">
      <c r="B83979"/>
      <c r="C83979"/>
      <c r="G83979"/>
    </row>
    <row r="83980" spans="2:7" x14ac:dyDescent="0.3">
      <c r="B83980"/>
      <c r="C83980"/>
      <c r="G83980"/>
    </row>
    <row r="83981" spans="2:7" x14ac:dyDescent="0.3">
      <c r="B83981"/>
      <c r="C83981"/>
      <c r="G83981"/>
    </row>
    <row r="83982" spans="2:7" x14ac:dyDescent="0.3">
      <c r="B83982"/>
      <c r="C83982"/>
      <c r="G83982"/>
    </row>
    <row r="83983" spans="2:7" x14ac:dyDescent="0.3">
      <c r="B83983"/>
      <c r="C83983"/>
      <c r="G83983"/>
    </row>
    <row r="83984" spans="2:7" x14ac:dyDescent="0.3">
      <c r="B83984"/>
      <c r="C83984"/>
      <c r="G83984"/>
    </row>
    <row r="83985" spans="2:7" x14ac:dyDescent="0.3">
      <c r="B83985"/>
      <c r="C83985"/>
      <c r="G83985"/>
    </row>
    <row r="83986" spans="2:7" x14ac:dyDescent="0.3">
      <c r="B83986"/>
      <c r="C83986"/>
      <c r="G83986"/>
    </row>
    <row r="83987" spans="2:7" x14ac:dyDescent="0.3">
      <c r="B83987"/>
      <c r="C83987"/>
      <c r="G83987"/>
    </row>
    <row r="83988" spans="2:7" x14ac:dyDescent="0.3">
      <c r="B83988"/>
      <c r="C83988"/>
      <c r="G83988"/>
    </row>
    <row r="83989" spans="2:7" x14ac:dyDescent="0.3">
      <c r="B83989"/>
      <c r="C83989"/>
      <c r="G83989"/>
    </row>
    <row r="83990" spans="2:7" x14ac:dyDescent="0.3">
      <c r="B83990"/>
      <c r="C83990"/>
      <c r="G83990"/>
    </row>
    <row r="83991" spans="2:7" x14ac:dyDescent="0.3">
      <c r="B83991"/>
      <c r="C83991"/>
      <c r="G83991"/>
    </row>
    <row r="83992" spans="2:7" x14ac:dyDescent="0.3">
      <c r="B83992"/>
      <c r="C83992"/>
      <c r="G83992"/>
    </row>
    <row r="83993" spans="2:7" x14ac:dyDescent="0.3">
      <c r="B83993"/>
      <c r="C83993"/>
      <c r="G83993"/>
    </row>
    <row r="83994" spans="2:7" x14ac:dyDescent="0.3">
      <c r="B83994"/>
      <c r="C83994"/>
      <c r="G83994"/>
    </row>
    <row r="83995" spans="2:7" x14ac:dyDescent="0.3">
      <c r="B83995"/>
      <c r="C83995"/>
      <c r="G83995"/>
    </row>
    <row r="83996" spans="2:7" x14ac:dyDescent="0.3">
      <c r="B83996"/>
      <c r="C83996"/>
      <c r="G83996"/>
    </row>
    <row r="83997" spans="2:7" x14ac:dyDescent="0.3">
      <c r="B83997"/>
      <c r="C83997"/>
      <c r="G83997"/>
    </row>
    <row r="83998" spans="2:7" x14ac:dyDescent="0.3">
      <c r="B83998"/>
      <c r="C83998"/>
      <c r="G83998"/>
    </row>
    <row r="83999" spans="2:7" x14ac:dyDescent="0.3">
      <c r="B83999"/>
      <c r="C83999"/>
      <c r="G83999"/>
    </row>
    <row r="84000" spans="2:7" x14ac:dyDescent="0.3">
      <c r="B84000"/>
      <c r="C84000"/>
      <c r="G84000"/>
    </row>
    <row r="84001" spans="2:7" x14ac:dyDescent="0.3">
      <c r="B84001"/>
      <c r="C84001"/>
      <c r="G84001"/>
    </row>
    <row r="84002" spans="2:7" x14ac:dyDescent="0.3">
      <c r="B84002"/>
      <c r="C84002"/>
      <c r="G84002"/>
    </row>
    <row r="84003" spans="2:7" x14ac:dyDescent="0.3">
      <c r="B84003"/>
      <c r="C84003"/>
      <c r="G84003"/>
    </row>
    <row r="84004" spans="2:7" x14ac:dyDescent="0.3">
      <c r="B84004"/>
      <c r="C84004"/>
      <c r="G84004"/>
    </row>
    <row r="84005" spans="2:7" x14ac:dyDescent="0.3">
      <c r="B84005"/>
      <c r="C84005"/>
      <c r="G84005"/>
    </row>
    <row r="84006" spans="2:7" x14ac:dyDescent="0.3">
      <c r="B84006"/>
      <c r="C84006"/>
      <c r="G84006"/>
    </row>
    <row r="84007" spans="2:7" x14ac:dyDescent="0.3">
      <c r="B84007"/>
      <c r="C84007"/>
      <c r="G84007"/>
    </row>
    <row r="84008" spans="2:7" x14ac:dyDescent="0.3">
      <c r="B84008"/>
      <c r="C84008"/>
      <c r="G84008"/>
    </row>
    <row r="84009" spans="2:7" x14ac:dyDescent="0.3">
      <c r="B84009"/>
      <c r="C84009"/>
      <c r="G84009"/>
    </row>
    <row r="84010" spans="2:7" x14ac:dyDescent="0.3">
      <c r="B84010"/>
      <c r="C84010"/>
      <c r="G84010"/>
    </row>
    <row r="84011" spans="2:7" x14ac:dyDescent="0.3">
      <c r="B84011"/>
      <c r="C84011"/>
      <c r="G84011"/>
    </row>
    <row r="84012" spans="2:7" x14ac:dyDescent="0.3">
      <c r="B84012"/>
      <c r="C84012"/>
      <c r="G84012"/>
    </row>
    <row r="84013" spans="2:7" x14ac:dyDescent="0.3">
      <c r="B84013"/>
      <c r="C84013"/>
      <c r="G84013"/>
    </row>
    <row r="84014" spans="2:7" x14ac:dyDescent="0.3">
      <c r="B84014"/>
      <c r="C84014"/>
      <c r="G84014"/>
    </row>
    <row r="84015" spans="2:7" x14ac:dyDescent="0.3">
      <c r="B84015"/>
      <c r="C84015"/>
      <c r="G84015"/>
    </row>
    <row r="84016" spans="2:7" x14ac:dyDescent="0.3">
      <c r="B84016"/>
      <c r="C84016"/>
      <c r="G84016"/>
    </row>
    <row r="84017" spans="2:7" x14ac:dyDescent="0.3">
      <c r="B84017"/>
      <c r="C84017"/>
      <c r="G84017"/>
    </row>
    <row r="84018" spans="2:7" x14ac:dyDescent="0.3">
      <c r="B84018"/>
      <c r="C84018"/>
      <c r="G84018"/>
    </row>
    <row r="84019" spans="2:7" x14ac:dyDescent="0.3">
      <c r="B84019"/>
      <c r="C84019"/>
      <c r="G84019"/>
    </row>
    <row r="84020" spans="2:7" x14ac:dyDescent="0.3">
      <c r="B84020"/>
      <c r="C84020"/>
      <c r="G84020"/>
    </row>
    <row r="84021" spans="2:7" x14ac:dyDescent="0.3">
      <c r="B84021"/>
      <c r="C84021"/>
      <c r="G84021"/>
    </row>
    <row r="84022" spans="2:7" x14ac:dyDescent="0.3">
      <c r="B84022"/>
      <c r="C84022"/>
      <c r="G84022"/>
    </row>
    <row r="84023" spans="2:7" x14ac:dyDescent="0.3">
      <c r="B84023"/>
      <c r="C84023"/>
      <c r="G84023"/>
    </row>
    <row r="84024" spans="2:7" x14ac:dyDescent="0.3">
      <c r="B84024"/>
      <c r="C84024"/>
      <c r="G84024"/>
    </row>
    <row r="84025" spans="2:7" x14ac:dyDescent="0.3">
      <c r="B84025"/>
      <c r="C84025"/>
      <c r="G84025"/>
    </row>
    <row r="84026" spans="2:7" x14ac:dyDescent="0.3">
      <c r="B84026"/>
      <c r="C84026"/>
      <c r="G84026"/>
    </row>
    <row r="84027" spans="2:7" x14ac:dyDescent="0.3">
      <c r="B84027"/>
      <c r="C84027"/>
      <c r="G84027"/>
    </row>
    <row r="84028" spans="2:7" x14ac:dyDescent="0.3">
      <c r="B84028"/>
      <c r="C84028"/>
      <c r="G84028"/>
    </row>
    <row r="84029" spans="2:7" x14ac:dyDescent="0.3">
      <c r="B84029"/>
      <c r="C84029"/>
      <c r="G84029"/>
    </row>
    <row r="84030" spans="2:7" x14ac:dyDescent="0.3">
      <c r="B84030"/>
      <c r="C84030"/>
      <c r="G84030"/>
    </row>
    <row r="84031" spans="2:7" x14ac:dyDescent="0.3">
      <c r="B84031"/>
      <c r="C84031"/>
      <c r="G84031"/>
    </row>
    <row r="84032" spans="2:7" x14ac:dyDescent="0.3">
      <c r="B84032"/>
      <c r="C84032"/>
      <c r="G84032"/>
    </row>
    <row r="84033" spans="2:7" x14ac:dyDescent="0.3">
      <c r="B84033"/>
      <c r="C84033"/>
      <c r="G84033"/>
    </row>
    <row r="84034" spans="2:7" x14ac:dyDescent="0.3">
      <c r="B84034"/>
      <c r="C84034"/>
      <c r="G84034"/>
    </row>
    <row r="84035" spans="2:7" x14ac:dyDescent="0.3">
      <c r="B84035"/>
      <c r="C84035"/>
      <c r="G84035"/>
    </row>
    <row r="84036" spans="2:7" x14ac:dyDescent="0.3">
      <c r="B84036"/>
      <c r="C84036"/>
      <c r="G84036"/>
    </row>
    <row r="84037" spans="2:7" x14ac:dyDescent="0.3">
      <c r="B84037"/>
      <c r="C84037"/>
      <c r="G84037"/>
    </row>
    <row r="84038" spans="2:7" x14ac:dyDescent="0.3">
      <c r="B84038"/>
      <c r="C84038"/>
      <c r="G84038"/>
    </row>
    <row r="84039" spans="2:7" x14ac:dyDescent="0.3">
      <c r="B84039"/>
      <c r="C84039"/>
      <c r="G84039"/>
    </row>
    <row r="84040" spans="2:7" x14ac:dyDescent="0.3">
      <c r="B84040"/>
      <c r="C84040"/>
      <c r="G84040"/>
    </row>
    <row r="84041" spans="2:7" x14ac:dyDescent="0.3">
      <c r="B84041"/>
      <c r="C84041"/>
      <c r="G84041"/>
    </row>
    <row r="84042" spans="2:7" x14ac:dyDescent="0.3">
      <c r="B84042"/>
      <c r="C84042"/>
      <c r="G84042"/>
    </row>
    <row r="84043" spans="2:7" x14ac:dyDescent="0.3">
      <c r="B84043"/>
      <c r="C84043"/>
      <c r="G84043"/>
    </row>
    <row r="84044" spans="2:7" x14ac:dyDescent="0.3">
      <c r="B84044"/>
      <c r="C84044"/>
      <c r="G84044"/>
    </row>
    <row r="84045" spans="2:7" x14ac:dyDescent="0.3">
      <c r="B84045"/>
      <c r="C84045"/>
      <c r="G84045"/>
    </row>
    <row r="84046" spans="2:7" x14ac:dyDescent="0.3">
      <c r="B84046"/>
      <c r="C84046"/>
      <c r="G84046"/>
    </row>
    <row r="84047" spans="2:7" x14ac:dyDescent="0.3">
      <c r="B84047"/>
      <c r="C84047"/>
      <c r="G84047"/>
    </row>
    <row r="84048" spans="2:7" x14ac:dyDescent="0.3">
      <c r="B84048"/>
      <c r="C84048"/>
      <c r="G84048"/>
    </row>
    <row r="84049" spans="2:7" x14ac:dyDescent="0.3">
      <c r="B84049"/>
      <c r="C84049"/>
      <c r="G84049"/>
    </row>
    <row r="84050" spans="2:7" x14ac:dyDescent="0.3">
      <c r="B84050"/>
      <c r="C84050"/>
      <c r="G84050"/>
    </row>
    <row r="84051" spans="2:7" x14ac:dyDescent="0.3">
      <c r="B84051"/>
      <c r="C84051"/>
      <c r="G84051"/>
    </row>
    <row r="84052" spans="2:7" x14ac:dyDescent="0.3">
      <c r="B84052"/>
      <c r="C84052"/>
      <c r="G84052"/>
    </row>
    <row r="84053" spans="2:7" x14ac:dyDescent="0.3">
      <c r="B84053"/>
      <c r="C84053"/>
      <c r="G84053"/>
    </row>
    <row r="84054" spans="2:7" x14ac:dyDescent="0.3">
      <c r="B84054"/>
      <c r="C84054"/>
      <c r="G84054"/>
    </row>
    <row r="84055" spans="2:7" x14ac:dyDescent="0.3">
      <c r="B84055"/>
      <c r="C84055"/>
      <c r="G84055"/>
    </row>
    <row r="84056" spans="2:7" x14ac:dyDescent="0.3">
      <c r="B84056"/>
      <c r="C84056"/>
      <c r="G84056"/>
    </row>
    <row r="84057" spans="2:7" x14ac:dyDescent="0.3">
      <c r="B84057"/>
      <c r="C84057"/>
      <c r="G84057"/>
    </row>
    <row r="84058" spans="2:7" x14ac:dyDescent="0.3">
      <c r="B84058"/>
      <c r="C84058"/>
      <c r="G84058"/>
    </row>
    <row r="84059" spans="2:7" x14ac:dyDescent="0.3">
      <c r="B84059"/>
      <c r="C84059"/>
      <c r="G84059"/>
    </row>
    <row r="84060" spans="2:7" x14ac:dyDescent="0.3">
      <c r="B84060"/>
      <c r="C84060"/>
      <c r="G84060"/>
    </row>
    <row r="84061" spans="2:7" x14ac:dyDescent="0.3">
      <c r="B84061"/>
      <c r="C84061"/>
      <c r="G84061"/>
    </row>
    <row r="84062" spans="2:7" x14ac:dyDescent="0.3">
      <c r="B84062"/>
      <c r="C84062"/>
      <c r="G84062"/>
    </row>
    <row r="84063" spans="2:7" x14ac:dyDescent="0.3">
      <c r="B84063"/>
      <c r="C84063"/>
      <c r="G84063"/>
    </row>
    <row r="84064" spans="2:7" x14ac:dyDescent="0.3">
      <c r="B84064"/>
      <c r="C84064"/>
      <c r="G84064"/>
    </row>
    <row r="84065" spans="2:7" x14ac:dyDescent="0.3">
      <c r="B84065"/>
      <c r="C84065"/>
      <c r="G84065"/>
    </row>
    <row r="84066" spans="2:7" x14ac:dyDescent="0.3">
      <c r="B84066"/>
      <c r="C84066"/>
      <c r="G84066"/>
    </row>
    <row r="84067" spans="2:7" x14ac:dyDescent="0.3">
      <c r="B84067"/>
      <c r="C84067"/>
      <c r="G84067"/>
    </row>
    <row r="84068" spans="2:7" x14ac:dyDescent="0.3">
      <c r="B84068"/>
      <c r="C84068"/>
      <c r="G84068"/>
    </row>
    <row r="84069" spans="2:7" x14ac:dyDescent="0.3">
      <c r="B84069"/>
      <c r="C84069"/>
      <c r="G84069"/>
    </row>
    <row r="84070" spans="2:7" x14ac:dyDescent="0.3">
      <c r="B84070"/>
      <c r="C84070"/>
      <c r="G84070"/>
    </row>
    <row r="84071" spans="2:7" x14ac:dyDescent="0.3">
      <c r="B84071"/>
      <c r="C84071"/>
      <c r="G84071"/>
    </row>
    <row r="84072" spans="2:7" x14ac:dyDescent="0.3">
      <c r="B84072"/>
      <c r="C84072"/>
      <c r="G84072"/>
    </row>
    <row r="84073" spans="2:7" x14ac:dyDescent="0.3">
      <c r="B84073"/>
      <c r="C84073"/>
      <c r="G84073"/>
    </row>
    <row r="84074" spans="2:7" x14ac:dyDescent="0.3">
      <c r="B84074"/>
      <c r="C84074"/>
      <c r="G84074"/>
    </row>
    <row r="84075" spans="2:7" x14ac:dyDescent="0.3">
      <c r="B84075"/>
      <c r="C84075"/>
      <c r="G84075"/>
    </row>
    <row r="84076" spans="2:7" x14ac:dyDescent="0.3">
      <c r="B84076"/>
      <c r="C84076"/>
      <c r="G84076"/>
    </row>
    <row r="84077" spans="2:7" x14ac:dyDescent="0.3">
      <c r="B84077"/>
      <c r="C84077"/>
      <c r="G84077"/>
    </row>
    <row r="84078" spans="2:7" x14ac:dyDescent="0.3">
      <c r="B84078"/>
      <c r="C84078"/>
      <c r="G84078"/>
    </row>
    <row r="84079" spans="2:7" x14ac:dyDescent="0.3">
      <c r="B84079"/>
      <c r="C84079"/>
      <c r="G84079"/>
    </row>
    <row r="84080" spans="2:7" x14ac:dyDescent="0.3">
      <c r="B84080"/>
      <c r="C84080"/>
      <c r="G84080"/>
    </row>
    <row r="84081" spans="2:7" x14ac:dyDescent="0.3">
      <c r="B84081"/>
      <c r="C84081"/>
      <c r="G84081"/>
    </row>
    <row r="84082" spans="2:7" x14ac:dyDescent="0.3">
      <c r="B84082"/>
      <c r="C84082"/>
      <c r="G84082"/>
    </row>
    <row r="84083" spans="2:7" x14ac:dyDescent="0.3">
      <c r="B84083"/>
      <c r="C84083"/>
      <c r="G84083"/>
    </row>
    <row r="84084" spans="2:7" x14ac:dyDescent="0.3">
      <c r="B84084"/>
      <c r="C84084"/>
      <c r="G84084"/>
    </row>
    <row r="84085" spans="2:7" x14ac:dyDescent="0.3">
      <c r="B84085"/>
      <c r="C84085"/>
      <c r="G84085"/>
    </row>
    <row r="84086" spans="2:7" x14ac:dyDescent="0.3">
      <c r="B84086"/>
      <c r="C84086"/>
      <c r="G84086"/>
    </row>
    <row r="84087" spans="2:7" x14ac:dyDescent="0.3">
      <c r="B84087"/>
      <c r="C84087"/>
      <c r="G84087"/>
    </row>
    <row r="84088" spans="2:7" x14ac:dyDescent="0.3">
      <c r="B84088"/>
      <c r="C84088"/>
      <c r="G84088"/>
    </row>
    <row r="84089" spans="2:7" x14ac:dyDescent="0.3">
      <c r="B84089"/>
      <c r="C84089"/>
      <c r="G84089"/>
    </row>
    <row r="84090" spans="2:7" x14ac:dyDescent="0.3">
      <c r="B84090"/>
      <c r="C84090"/>
      <c r="G84090"/>
    </row>
    <row r="84091" spans="2:7" x14ac:dyDescent="0.3">
      <c r="B84091"/>
      <c r="C84091"/>
      <c r="G84091"/>
    </row>
    <row r="84092" spans="2:7" x14ac:dyDescent="0.3">
      <c r="B84092"/>
      <c r="C84092"/>
      <c r="G84092"/>
    </row>
    <row r="84093" spans="2:7" x14ac:dyDescent="0.3">
      <c r="B84093"/>
      <c r="C84093"/>
      <c r="G84093"/>
    </row>
    <row r="84094" spans="2:7" x14ac:dyDescent="0.3">
      <c r="B84094"/>
      <c r="C84094"/>
      <c r="G84094"/>
    </row>
    <row r="84095" spans="2:7" x14ac:dyDescent="0.3">
      <c r="B84095"/>
      <c r="C84095"/>
      <c r="G84095"/>
    </row>
    <row r="84096" spans="2:7" x14ac:dyDescent="0.3">
      <c r="B84096"/>
      <c r="C84096"/>
      <c r="G84096"/>
    </row>
    <row r="84097" spans="2:7" x14ac:dyDescent="0.3">
      <c r="B84097"/>
      <c r="C84097"/>
      <c r="G84097"/>
    </row>
    <row r="84098" spans="2:7" x14ac:dyDescent="0.3">
      <c r="B84098"/>
      <c r="C84098"/>
      <c r="G84098"/>
    </row>
    <row r="84099" spans="2:7" x14ac:dyDescent="0.3">
      <c r="B84099"/>
      <c r="C84099"/>
      <c r="G84099"/>
    </row>
    <row r="84100" spans="2:7" x14ac:dyDescent="0.3">
      <c r="B84100"/>
      <c r="C84100"/>
      <c r="G84100"/>
    </row>
    <row r="84101" spans="2:7" x14ac:dyDescent="0.3">
      <c r="B84101"/>
      <c r="C84101"/>
      <c r="G84101"/>
    </row>
    <row r="84102" spans="2:7" x14ac:dyDescent="0.3">
      <c r="B84102"/>
      <c r="C84102"/>
      <c r="G84102"/>
    </row>
    <row r="84103" spans="2:7" x14ac:dyDescent="0.3">
      <c r="B84103"/>
      <c r="C84103"/>
      <c r="G84103"/>
    </row>
    <row r="84104" spans="2:7" x14ac:dyDescent="0.3">
      <c r="B84104"/>
      <c r="C84104"/>
      <c r="G84104"/>
    </row>
    <row r="84105" spans="2:7" x14ac:dyDescent="0.3">
      <c r="B84105"/>
      <c r="C84105"/>
      <c r="G84105"/>
    </row>
    <row r="84106" spans="2:7" x14ac:dyDescent="0.3">
      <c r="B84106"/>
      <c r="C84106"/>
      <c r="G84106"/>
    </row>
    <row r="84107" spans="2:7" x14ac:dyDescent="0.3">
      <c r="B84107"/>
      <c r="C84107"/>
      <c r="G84107"/>
    </row>
    <row r="84108" spans="2:7" x14ac:dyDescent="0.3">
      <c r="B84108"/>
      <c r="C84108"/>
      <c r="G84108"/>
    </row>
    <row r="84109" spans="2:7" x14ac:dyDescent="0.3">
      <c r="B84109"/>
      <c r="C84109"/>
      <c r="G84109"/>
    </row>
    <row r="84110" spans="2:7" x14ac:dyDescent="0.3">
      <c r="B84110"/>
      <c r="C84110"/>
      <c r="G84110"/>
    </row>
    <row r="84111" spans="2:7" x14ac:dyDescent="0.3">
      <c r="B84111"/>
      <c r="C84111"/>
      <c r="G84111"/>
    </row>
    <row r="84112" spans="2:7" x14ac:dyDescent="0.3">
      <c r="B84112"/>
      <c r="C84112"/>
      <c r="G84112"/>
    </row>
    <row r="84113" spans="2:7" x14ac:dyDescent="0.3">
      <c r="B84113"/>
      <c r="C84113"/>
      <c r="G84113"/>
    </row>
    <row r="84114" spans="2:7" x14ac:dyDescent="0.3">
      <c r="B84114"/>
      <c r="C84114"/>
      <c r="G84114"/>
    </row>
    <row r="84115" spans="2:7" x14ac:dyDescent="0.3">
      <c r="B84115"/>
      <c r="C84115"/>
      <c r="G84115"/>
    </row>
    <row r="84116" spans="2:7" x14ac:dyDescent="0.3">
      <c r="B84116"/>
      <c r="C84116"/>
      <c r="G84116"/>
    </row>
    <row r="84117" spans="2:7" x14ac:dyDescent="0.3">
      <c r="B84117"/>
      <c r="C84117"/>
      <c r="G84117"/>
    </row>
    <row r="84118" spans="2:7" x14ac:dyDescent="0.3">
      <c r="B84118"/>
      <c r="C84118"/>
      <c r="G84118"/>
    </row>
    <row r="84119" spans="2:7" x14ac:dyDescent="0.3">
      <c r="B84119"/>
      <c r="C84119"/>
      <c r="G84119"/>
    </row>
    <row r="84120" spans="2:7" x14ac:dyDescent="0.3">
      <c r="B84120"/>
      <c r="C84120"/>
      <c r="G84120"/>
    </row>
    <row r="84121" spans="2:7" x14ac:dyDescent="0.3">
      <c r="B84121"/>
      <c r="C84121"/>
      <c r="G84121"/>
    </row>
    <row r="84122" spans="2:7" x14ac:dyDescent="0.3">
      <c r="B84122"/>
      <c r="C84122"/>
      <c r="G84122"/>
    </row>
    <row r="84123" spans="2:7" x14ac:dyDescent="0.3">
      <c r="B84123"/>
      <c r="C84123"/>
      <c r="G84123"/>
    </row>
    <row r="84124" spans="2:7" x14ac:dyDescent="0.3">
      <c r="B84124"/>
      <c r="C84124"/>
      <c r="G84124"/>
    </row>
    <row r="84125" spans="2:7" x14ac:dyDescent="0.3">
      <c r="B84125"/>
      <c r="C84125"/>
      <c r="G84125"/>
    </row>
    <row r="84126" spans="2:7" x14ac:dyDescent="0.3">
      <c r="B84126"/>
      <c r="C84126"/>
      <c r="G84126"/>
    </row>
    <row r="84127" spans="2:7" x14ac:dyDescent="0.3">
      <c r="B84127"/>
      <c r="C84127"/>
      <c r="G84127"/>
    </row>
    <row r="84128" spans="2:7" x14ac:dyDescent="0.3">
      <c r="B84128"/>
      <c r="C84128"/>
      <c r="G84128"/>
    </row>
    <row r="84129" spans="2:7" x14ac:dyDescent="0.3">
      <c r="B84129"/>
      <c r="C84129"/>
      <c r="G84129"/>
    </row>
    <row r="84130" spans="2:7" x14ac:dyDescent="0.3">
      <c r="B84130"/>
      <c r="C84130"/>
      <c r="G84130"/>
    </row>
    <row r="84131" spans="2:7" x14ac:dyDescent="0.3">
      <c r="B84131"/>
      <c r="C84131"/>
      <c r="G84131"/>
    </row>
    <row r="84132" spans="2:7" x14ac:dyDescent="0.3">
      <c r="B84132"/>
      <c r="C84132"/>
      <c r="G84132"/>
    </row>
    <row r="84133" spans="2:7" x14ac:dyDescent="0.3">
      <c r="B84133"/>
      <c r="C84133"/>
      <c r="G84133"/>
    </row>
    <row r="84134" spans="2:7" x14ac:dyDescent="0.3">
      <c r="B84134"/>
      <c r="C84134"/>
      <c r="G84134"/>
    </row>
    <row r="84135" spans="2:7" x14ac:dyDescent="0.3">
      <c r="B84135"/>
      <c r="C84135"/>
      <c r="G84135"/>
    </row>
    <row r="84136" spans="2:7" x14ac:dyDescent="0.3">
      <c r="B84136"/>
      <c r="C84136"/>
      <c r="G84136"/>
    </row>
    <row r="84137" spans="2:7" x14ac:dyDescent="0.3">
      <c r="B84137"/>
      <c r="C84137"/>
      <c r="G84137"/>
    </row>
    <row r="84138" spans="2:7" x14ac:dyDescent="0.3">
      <c r="B84138"/>
      <c r="C84138"/>
      <c r="G84138"/>
    </row>
    <row r="84139" spans="2:7" x14ac:dyDescent="0.3">
      <c r="B84139"/>
      <c r="C84139"/>
      <c r="G84139"/>
    </row>
    <row r="84140" spans="2:7" x14ac:dyDescent="0.3">
      <c r="B84140"/>
      <c r="C84140"/>
      <c r="G84140"/>
    </row>
    <row r="84141" spans="2:7" x14ac:dyDescent="0.3">
      <c r="B84141"/>
      <c r="C84141"/>
      <c r="G84141"/>
    </row>
    <row r="84142" spans="2:7" x14ac:dyDescent="0.3">
      <c r="B84142"/>
      <c r="C84142"/>
      <c r="G84142"/>
    </row>
    <row r="84143" spans="2:7" x14ac:dyDescent="0.3">
      <c r="B84143"/>
      <c r="C84143"/>
      <c r="G84143"/>
    </row>
    <row r="84144" spans="2:7" x14ac:dyDescent="0.3">
      <c r="B84144"/>
      <c r="C84144"/>
      <c r="G84144"/>
    </row>
    <row r="84145" spans="2:7" x14ac:dyDescent="0.3">
      <c r="B84145"/>
      <c r="C84145"/>
      <c r="G84145"/>
    </row>
    <row r="84146" spans="2:7" x14ac:dyDescent="0.3">
      <c r="B84146"/>
      <c r="C84146"/>
      <c r="G84146"/>
    </row>
    <row r="84147" spans="2:7" x14ac:dyDescent="0.3">
      <c r="B84147"/>
      <c r="C84147"/>
      <c r="G84147"/>
    </row>
    <row r="84148" spans="2:7" x14ac:dyDescent="0.3">
      <c r="B84148"/>
      <c r="C84148"/>
      <c r="G84148"/>
    </row>
    <row r="84149" spans="2:7" x14ac:dyDescent="0.3">
      <c r="B84149"/>
      <c r="C84149"/>
      <c r="G84149"/>
    </row>
    <row r="84150" spans="2:7" x14ac:dyDescent="0.3">
      <c r="B84150"/>
      <c r="C84150"/>
      <c r="G84150"/>
    </row>
    <row r="84151" spans="2:7" x14ac:dyDescent="0.3">
      <c r="B84151"/>
      <c r="C84151"/>
      <c r="G84151"/>
    </row>
    <row r="84152" spans="2:7" x14ac:dyDescent="0.3">
      <c r="B84152"/>
      <c r="C84152"/>
      <c r="G84152"/>
    </row>
    <row r="84153" spans="2:7" x14ac:dyDescent="0.3">
      <c r="B84153"/>
      <c r="C84153"/>
      <c r="G84153"/>
    </row>
    <row r="84154" spans="2:7" x14ac:dyDescent="0.3">
      <c r="B84154"/>
      <c r="C84154"/>
      <c r="G84154"/>
    </row>
    <row r="84155" spans="2:7" x14ac:dyDescent="0.3">
      <c r="B84155"/>
      <c r="C84155"/>
      <c r="G84155"/>
    </row>
    <row r="84156" spans="2:7" x14ac:dyDescent="0.3">
      <c r="B84156"/>
      <c r="C84156"/>
      <c r="G84156"/>
    </row>
    <row r="84157" spans="2:7" x14ac:dyDescent="0.3">
      <c r="B84157"/>
      <c r="C84157"/>
      <c r="G84157"/>
    </row>
    <row r="84158" spans="2:7" x14ac:dyDescent="0.3">
      <c r="B84158"/>
      <c r="C84158"/>
      <c r="G84158"/>
    </row>
    <row r="84159" spans="2:7" x14ac:dyDescent="0.3">
      <c r="B84159"/>
      <c r="C84159"/>
      <c r="G84159"/>
    </row>
    <row r="84160" spans="2:7" x14ac:dyDescent="0.3">
      <c r="B84160"/>
      <c r="C84160"/>
      <c r="G84160"/>
    </row>
    <row r="84161" spans="2:7" x14ac:dyDescent="0.3">
      <c r="B84161"/>
      <c r="C84161"/>
      <c r="G84161"/>
    </row>
    <row r="84162" spans="2:7" x14ac:dyDescent="0.3">
      <c r="B84162"/>
      <c r="C84162"/>
      <c r="G84162"/>
    </row>
    <row r="84163" spans="2:7" x14ac:dyDescent="0.3">
      <c r="B84163"/>
      <c r="C84163"/>
      <c r="G84163"/>
    </row>
    <row r="84164" spans="2:7" x14ac:dyDescent="0.3">
      <c r="B84164"/>
      <c r="C84164"/>
      <c r="G84164"/>
    </row>
    <row r="84165" spans="2:7" x14ac:dyDescent="0.3">
      <c r="B84165"/>
      <c r="C84165"/>
      <c r="G84165"/>
    </row>
    <row r="84166" spans="2:7" x14ac:dyDescent="0.3">
      <c r="B84166"/>
      <c r="C84166"/>
      <c r="G84166"/>
    </row>
    <row r="84167" spans="2:7" x14ac:dyDescent="0.3">
      <c r="B84167"/>
      <c r="C84167"/>
      <c r="G84167"/>
    </row>
    <row r="84168" spans="2:7" x14ac:dyDescent="0.3">
      <c r="B84168"/>
      <c r="C84168"/>
      <c r="G84168"/>
    </row>
    <row r="84169" spans="2:7" x14ac:dyDescent="0.3">
      <c r="B84169"/>
      <c r="C84169"/>
      <c r="G84169"/>
    </row>
    <row r="84170" spans="2:7" x14ac:dyDescent="0.3">
      <c r="B84170"/>
      <c r="C84170"/>
      <c r="G84170"/>
    </row>
    <row r="84171" spans="2:7" x14ac:dyDescent="0.3">
      <c r="B84171"/>
      <c r="C84171"/>
      <c r="G84171"/>
    </row>
    <row r="84172" spans="2:7" x14ac:dyDescent="0.3">
      <c r="B84172"/>
      <c r="C84172"/>
      <c r="G84172"/>
    </row>
    <row r="84173" spans="2:7" x14ac:dyDescent="0.3">
      <c r="B84173"/>
      <c r="C84173"/>
      <c r="G84173"/>
    </row>
    <row r="84174" spans="2:7" x14ac:dyDescent="0.3">
      <c r="B84174"/>
      <c r="C84174"/>
      <c r="G84174"/>
    </row>
    <row r="84175" spans="2:7" x14ac:dyDescent="0.3">
      <c r="B84175"/>
      <c r="C84175"/>
      <c r="G84175"/>
    </row>
    <row r="84176" spans="2:7" x14ac:dyDescent="0.3">
      <c r="B84176"/>
      <c r="C84176"/>
      <c r="G84176"/>
    </row>
    <row r="84177" spans="2:7" x14ac:dyDescent="0.3">
      <c r="B84177"/>
      <c r="C84177"/>
      <c r="G84177"/>
    </row>
    <row r="84178" spans="2:7" x14ac:dyDescent="0.3">
      <c r="B84178"/>
      <c r="C84178"/>
      <c r="G84178"/>
    </row>
    <row r="84179" spans="2:7" x14ac:dyDescent="0.3">
      <c r="B84179"/>
      <c r="C84179"/>
      <c r="G84179"/>
    </row>
    <row r="84180" spans="2:7" x14ac:dyDescent="0.3">
      <c r="B84180"/>
      <c r="C84180"/>
      <c r="G84180"/>
    </row>
    <row r="84181" spans="2:7" x14ac:dyDescent="0.3">
      <c r="B84181"/>
      <c r="C84181"/>
      <c r="G84181"/>
    </row>
    <row r="84182" spans="2:7" x14ac:dyDescent="0.3">
      <c r="B84182"/>
      <c r="C84182"/>
      <c r="G84182"/>
    </row>
    <row r="84183" spans="2:7" x14ac:dyDescent="0.3">
      <c r="B84183"/>
      <c r="C84183"/>
      <c r="G84183"/>
    </row>
    <row r="84184" spans="2:7" x14ac:dyDescent="0.3">
      <c r="B84184"/>
      <c r="C84184"/>
      <c r="G84184"/>
    </row>
    <row r="84185" spans="2:7" x14ac:dyDescent="0.3">
      <c r="B84185"/>
      <c r="C84185"/>
      <c r="G84185"/>
    </row>
    <row r="84186" spans="2:7" x14ac:dyDescent="0.3">
      <c r="B84186"/>
      <c r="C84186"/>
      <c r="G84186"/>
    </row>
    <row r="84187" spans="2:7" x14ac:dyDescent="0.3">
      <c r="B84187"/>
      <c r="C84187"/>
      <c r="G84187"/>
    </row>
    <row r="84188" spans="2:7" x14ac:dyDescent="0.3">
      <c r="B84188"/>
      <c r="C84188"/>
      <c r="G84188"/>
    </row>
    <row r="84189" spans="2:7" x14ac:dyDescent="0.3">
      <c r="B84189"/>
      <c r="C84189"/>
      <c r="G84189"/>
    </row>
    <row r="84190" spans="2:7" x14ac:dyDescent="0.3">
      <c r="B84190"/>
      <c r="C84190"/>
      <c r="G84190"/>
    </row>
    <row r="84191" spans="2:7" x14ac:dyDescent="0.3">
      <c r="B84191"/>
      <c r="C84191"/>
      <c r="G84191"/>
    </row>
    <row r="84192" spans="2:7" x14ac:dyDescent="0.3">
      <c r="B84192"/>
      <c r="C84192"/>
      <c r="G84192"/>
    </row>
    <row r="84193" spans="2:7" x14ac:dyDescent="0.3">
      <c r="B84193"/>
      <c r="C84193"/>
      <c r="G84193"/>
    </row>
    <row r="84194" spans="2:7" x14ac:dyDescent="0.3">
      <c r="B84194"/>
      <c r="C84194"/>
      <c r="G84194"/>
    </row>
    <row r="84195" spans="2:7" x14ac:dyDescent="0.3">
      <c r="B84195"/>
      <c r="C84195"/>
      <c r="G84195"/>
    </row>
    <row r="84196" spans="2:7" x14ac:dyDescent="0.3">
      <c r="B84196"/>
      <c r="C84196"/>
      <c r="G84196"/>
    </row>
    <row r="84197" spans="2:7" x14ac:dyDescent="0.3">
      <c r="B84197"/>
      <c r="C84197"/>
      <c r="G84197"/>
    </row>
    <row r="84198" spans="2:7" x14ac:dyDescent="0.3">
      <c r="B84198"/>
      <c r="C84198"/>
      <c r="G84198"/>
    </row>
    <row r="84199" spans="2:7" x14ac:dyDescent="0.3">
      <c r="B84199"/>
      <c r="C84199"/>
      <c r="G84199"/>
    </row>
    <row r="84200" spans="2:7" x14ac:dyDescent="0.3">
      <c r="B84200"/>
      <c r="C84200"/>
      <c r="G84200"/>
    </row>
    <row r="84201" spans="2:7" x14ac:dyDescent="0.3">
      <c r="B84201"/>
      <c r="C84201"/>
      <c r="G84201"/>
    </row>
    <row r="84202" spans="2:7" x14ac:dyDescent="0.3">
      <c r="B84202"/>
      <c r="C84202"/>
      <c r="G84202"/>
    </row>
    <row r="84203" spans="2:7" x14ac:dyDescent="0.3">
      <c r="B84203"/>
      <c r="C84203"/>
      <c r="G84203"/>
    </row>
    <row r="84204" spans="2:7" x14ac:dyDescent="0.3">
      <c r="B84204"/>
      <c r="C84204"/>
      <c r="G84204"/>
    </row>
    <row r="84205" spans="2:7" x14ac:dyDescent="0.3">
      <c r="B84205"/>
      <c r="C84205"/>
      <c r="G84205"/>
    </row>
    <row r="84206" spans="2:7" x14ac:dyDescent="0.3">
      <c r="B84206"/>
      <c r="C84206"/>
      <c r="G84206"/>
    </row>
    <row r="84207" spans="2:7" x14ac:dyDescent="0.3">
      <c r="B84207"/>
      <c r="C84207"/>
      <c r="G84207"/>
    </row>
    <row r="84208" spans="2:7" x14ac:dyDescent="0.3">
      <c r="B84208"/>
      <c r="C84208"/>
      <c r="G84208"/>
    </row>
    <row r="84209" spans="2:7" x14ac:dyDescent="0.3">
      <c r="B84209"/>
      <c r="C84209"/>
      <c r="G84209"/>
    </row>
    <row r="84210" spans="2:7" x14ac:dyDescent="0.3">
      <c r="B84210"/>
      <c r="C84210"/>
      <c r="G84210"/>
    </row>
    <row r="84211" spans="2:7" x14ac:dyDescent="0.3">
      <c r="B84211"/>
      <c r="C84211"/>
      <c r="G84211"/>
    </row>
    <row r="84212" spans="2:7" x14ac:dyDescent="0.3">
      <c r="B84212"/>
      <c r="C84212"/>
      <c r="G84212"/>
    </row>
    <row r="84213" spans="2:7" x14ac:dyDescent="0.3">
      <c r="B84213"/>
      <c r="C84213"/>
      <c r="G84213"/>
    </row>
    <row r="84214" spans="2:7" x14ac:dyDescent="0.3">
      <c r="B84214"/>
      <c r="C84214"/>
      <c r="G84214"/>
    </row>
    <row r="84215" spans="2:7" x14ac:dyDescent="0.3">
      <c r="B84215"/>
      <c r="C84215"/>
      <c r="G84215"/>
    </row>
    <row r="84216" spans="2:7" x14ac:dyDescent="0.3">
      <c r="B84216"/>
      <c r="C84216"/>
      <c r="G84216"/>
    </row>
    <row r="84217" spans="2:7" x14ac:dyDescent="0.3">
      <c r="B84217"/>
      <c r="C84217"/>
      <c r="G84217"/>
    </row>
    <row r="84218" spans="2:7" x14ac:dyDescent="0.3">
      <c r="B84218"/>
      <c r="C84218"/>
      <c r="G84218"/>
    </row>
    <row r="84219" spans="2:7" x14ac:dyDescent="0.3">
      <c r="B84219"/>
      <c r="C84219"/>
      <c r="G84219"/>
    </row>
    <row r="84220" spans="2:7" x14ac:dyDescent="0.3">
      <c r="B84220"/>
      <c r="C84220"/>
      <c r="G84220"/>
    </row>
    <row r="84221" spans="2:7" x14ac:dyDescent="0.3">
      <c r="B84221"/>
      <c r="C84221"/>
      <c r="G84221"/>
    </row>
    <row r="84222" spans="2:7" x14ac:dyDescent="0.3">
      <c r="B84222"/>
      <c r="C84222"/>
      <c r="G84222"/>
    </row>
    <row r="84223" spans="2:7" x14ac:dyDescent="0.3">
      <c r="B84223"/>
      <c r="C84223"/>
      <c r="G84223"/>
    </row>
    <row r="84224" spans="2:7" x14ac:dyDescent="0.3">
      <c r="B84224"/>
      <c r="C84224"/>
      <c r="G84224"/>
    </row>
    <row r="84225" spans="2:7" x14ac:dyDescent="0.3">
      <c r="B84225"/>
      <c r="C84225"/>
      <c r="G84225"/>
    </row>
    <row r="84226" spans="2:7" x14ac:dyDescent="0.3">
      <c r="B84226"/>
      <c r="C84226"/>
      <c r="G84226"/>
    </row>
    <row r="84227" spans="2:7" x14ac:dyDescent="0.3">
      <c r="B84227"/>
      <c r="C84227"/>
      <c r="G84227"/>
    </row>
    <row r="84228" spans="2:7" x14ac:dyDescent="0.3">
      <c r="B84228"/>
      <c r="C84228"/>
      <c r="G84228"/>
    </row>
    <row r="84229" spans="2:7" x14ac:dyDescent="0.3">
      <c r="B84229"/>
      <c r="C84229"/>
      <c r="G84229"/>
    </row>
    <row r="84230" spans="2:7" x14ac:dyDescent="0.3">
      <c r="B84230"/>
      <c r="C84230"/>
      <c r="G84230"/>
    </row>
    <row r="84231" spans="2:7" x14ac:dyDescent="0.3">
      <c r="B84231"/>
      <c r="C84231"/>
      <c r="G84231"/>
    </row>
    <row r="84232" spans="2:7" x14ac:dyDescent="0.3">
      <c r="B84232"/>
      <c r="C84232"/>
      <c r="G84232"/>
    </row>
    <row r="84233" spans="2:7" x14ac:dyDescent="0.3">
      <c r="B84233"/>
      <c r="C84233"/>
      <c r="G84233"/>
    </row>
    <row r="84234" spans="2:7" x14ac:dyDescent="0.3">
      <c r="B84234"/>
      <c r="C84234"/>
      <c r="G84234"/>
    </row>
    <row r="84235" spans="2:7" x14ac:dyDescent="0.3">
      <c r="B84235"/>
      <c r="C84235"/>
      <c r="G84235"/>
    </row>
    <row r="84236" spans="2:7" x14ac:dyDescent="0.3">
      <c r="B84236"/>
      <c r="C84236"/>
      <c r="G84236"/>
    </row>
    <row r="84237" spans="2:7" x14ac:dyDescent="0.3">
      <c r="B84237"/>
      <c r="C84237"/>
      <c r="G84237"/>
    </row>
    <row r="84238" spans="2:7" x14ac:dyDescent="0.3">
      <c r="B84238"/>
      <c r="C84238"/>
      <c r="G84238"/>
    </row>
    <row r="84239" spans="2:7" x14ac:dyDescent="0.3">
      <c r="B84239"/>
      <c r="C84239"/>
      <c r="G84239"/>
    </row>
    <row r="84240" spans="2:7" x14ac:dyDescent="0.3">
      <c r="B84240"/>
      <c r="C84240"/>
      <c r="G84240"/>
    </row>
    <row r="84241" spans="2:7" x14ac:dyDescent="0.3">
      <c r="B84241"/>
      <c r="C84241"/>
      <c r="G84241"/>
    </row>
    <row r="84242" spans="2:7" x14ac:dyDescent="0.3">
      <c r="B84242"/>
      <c r="C84242"/>
      <c r="G84242"/>
    </row>
    <row r="84243" spans="2:7" x14ac:dyDescent="0.3">
      <c r="B84243"/>
      <c r="C84243"/>
      <c r="G84243"/>
    </row>
    <row r="84244" spans="2:7" x14ac:dyDescent="0.3">
      <c r="B84244"/>
      <c r="C84244"/>
      <c r="G84244"/>
    </row>
    <row r="84245" spans="2:7" x14ac:dyDescent="0.3">
      <c r="B84245"/>
      <c r="C84245"/>
      <c r="G84245"/>
    </row>
    <row r="84246" spans="2:7" x14ac:dyDescent="0.3">
      <c r="B84246"/>
      <c r="C84246"/>
      <c r="G84246"/>
    </row>
    <row r="84247" spans="2:7" x14ac:dyDescent="0.3">
      <c r="B84247"/>
      <c r="C84247"/>
      <c r="G84247"/>
    </row>
    <row r="84248" spans="2:7" x14ac:dyDescent="0.3">
      <c r="B84248"/>
      <c r="C84248"/>
      <c r="G84248"/>
    </row>
    <row r="84249" spans="2:7" x14ac:dyDescent="0.3">
      <c r="B84249"/>
      <c r="C84249"/>
      <c r="G84249"/>
    </row>
    <row r="84250" spans="2:7" x14ac:dyDescent="0.3">
      <c r="B84250"/>
      <c r="C84250"/>
      <c r="G84250"/>
    </row>
    <row r="84251" spans="2:7" x14ac:dyDescent="0.3">
      <c r="B84251"/>
      <c r="C84251"/>
      <c r="G84251"/>
    </row>
    <row r="84252" spans="2:7" x14ac:dyDescent="0.3">
      <c r="B84252"/>
      <c r="C84252"/>
      <c r="G84252"/>
    </row>
    <row r="84253" spans="2:7" x14ac:dyDescent="0.3">
      <c r="B84253"/>
      <c r="C84253"/>
      <c r="G84253"/>
    </row>
    <row r="84254" spans="2:7" x14ac:dyDescent="0.3">
      <c r="B84254"/>
      <c r="C84254"/>
      <c r="G84254"/>
    </row>
    <row r="84255" spans="2:7" x14ac:dyDescent="0.3">
      <c r="B84255"/>
      <c r="C84255"/>
      <c r="G84255"/>
    </row>
    <row r="84256" spans="2:7" x14ac:dyDescent="0.3">
      <c r="B84256"/>
      <c r="C84256"/>
      <c r="G84256"/>
    </row>
    <row r="84257" spans="2:7" x14ac:dyDescent="0.3">
      <c r="B84257"/>
      <c r="C84257"/>
      <c r="G84257"/>
    </row>
    <row r="84258" spans="2:7" x14ac:dyDescent="0.3">
      <c r="B84258"/>
      <c r="C84258"/>
      <c r="G84258"/>
    </row>
    <row r="84259" spans="2:7" x14ac:dyDescent="0.3">
      <c r="B84259"/>
      <c r="C84259"/>
      <c r="G84259"/>
    </row>
    <row r="84260" spans="2:7" x14ac:dyDescent="0.3">
      <c r="B84260"/>
      <c r="C84260"/>
      <c r="G84260"/>
    </row>
    <row r="84261" spans="2:7" x14ac:dyDescent="0.3">
      <c r="B84261"/>
      <c r="C84261"/>
      <c r="G84261"/>
    </row>
    <row r="84262" spans="2:7" x14ac:dyDescent="0.3">
      <c r="B84262"/>
      <c r="C84262"/>
      <c r="G84262"/>
    </row>
    <row r="84263" spans="2:7" x14ac:dyDescent="0.3">
      <c r="B84263"/>
      <c r="C84263"/>
      <c r="G84263"/>
    </row>
    <row r="84264" spans="2:7" x14ac:dyDescent="0.3">
      <c r="B84264"/>
      <c r="C84264"/>
      <c r="G84264"/>
    </row>
    <row r="84265" spans="2:7" x14ac:dyDescent="0.3">
      <c r="B84265"/>
      <c r="C84265"/>
      <c r="G84265"/>
    </row>
    <row r="84266" spans="2:7" x14ac:dyDescent="0.3">
      <c r="B84266"/>
      <c r="C84266"/>
      <c r="G84266"/>
    </row>
    <row r="84267" spans="2:7" x14ac:dyDescent="0.3">
      <c r="B84267"/>
      <c r="C84267"/>
      <c r="G84267"/>
    </row>
    <row r="84268" spans="2:7" x14ac:dyDescent="0.3">
      <c r="B84268"/>
      <c r="C84268"/>
      <c r="G84268"/>
    </row>
    <row r="84269" spans="2:7" x14ac:dyDescent="0.3">
      <c r="B84269"/>
      <c r="C84269"/>
      <c r="G84269"/>
    </row>
    <row r="84270" spans="2:7" x14ac:dyDescent="0.3">
      <c r="B84270"/>
      <c r="C84270"/>
      <c r="G84270"/>
    </row>
    <row r="84271" spans="2:7" x14ac:dyDescent="0.3">
      <c r="B84271"/>
      <c r="C84271"/>
      <c r="G84271"/>
    </row>
    <row r="84272" spans="2:7" x14ac:dyDescent="0.3">
      <c r="B84272"/>
      <c r="C84272"/>
      <c r="G84272"/>
    </row>
    <row r="84273" spans="2:7" x14ac:dyDescent="0.3">
      <c r="B84273"/>
      <c r="C84273"/>
      <c r="G84273"/>
    </row>
    <row r="84274" spans="2:7" x14ac:dyDescent="0.3">
      <c r="B84274"/>
      <c r="C84274"/>
      <c r="G84274"/>
    </row>
    <row r="84275" spans="2:7" x14ac:dyDescent="0.3">
      <c r="B84275"/>
      <c r="C84275"/>
      <c r="G84275"/>
    </row>
    <row r="84276" spans="2:7" x14ac:dyDescent="0.3">
      <c r="B84276"/>
      <c r="C84276"/>
      <c r="G84276"/>
    </row>
    <row r="84277" spans="2:7" x14ac:dyDescent="0.3">
      <c r="B84277"/>
      <c r="C84277"/>
      <c r="G84277"/>
    </row>
    <row r="84278" spans="2:7" x14ac:dyDescent="0.3">
      <c r="B84278"/>
      <c r="C84278"/>
      <c r="G84278"/>
    </row>
    <row r="84279" spans="2:7" x14ac:dyDescent="0.3">
      <c r="B84279"/>
      <c r="C84279"/>
      <c r="G84279"/>
    </row>
    <row r="84280" spans="2:7" x14ac:dyDescent="0.3">
      <c r="B84280"/>
      <c r="C84280"/>
      <c r="G84280"/>
    </row>
    <row r="84281" spans="2:7" x14ac:dyDescent="0.3">
      <c r="B84281"/>
      <c r="C84281"/>
      <c r="G84281"/>
    </row>
    <row r="84282" spans="2:7" x14ac:dyDescent="0.3">
      <c r="B84282"/>
      <c r="C84282"/>
      <c r="G84282"/>
    </row>
    <row r="84283" spans="2:7" x14ac:dyDescent="0.3">
      <c r="B84283"/>
      <c r="C84283"/>
      <c r="G84283"/>
    </row>
    <row r="84284" spans="2:7" x14ac:dyDescent="0.3">
      <c r="B84284"/>
      <c r="C84284"/>
      <c r="G84284"/>
    </row>
    <row r="84285" spans="2:7" x14ac:dyDescent="0.3">
      <c r="B84285"/>
      <c r="C84285"/>
      <c r="G84285"/>
    </row>
    <row r="84286" spans="2:7" x14ac:dyDescent="0.3">
      <c r="B84286"/>
      <c r="C84286"/>
      <c r="G84286"/>
    </row>
    <row r="84287" spans="2:7" x14ac:dyDescent="0.3">
      <c r="B84287"/>
      <c r="C84287"/>
      <c r="G84287"/>
    </row>
    <row r="84288" spans="2:7" x14ac:dyDescent="0.3">
      <c r="B84288"/>
      <c r="C84288"/>
      <c r="G84288"/>
    </row>
    <row r="84289" spans="2:7" x14ac:dyDescent="0.3">
      <c r="B84289"/>
      <c r="C84289"/>
      <c r="G84289"/>
    </row>
    <row r="84290" spans="2:7" x14ac:dyDescent="0.3">
      <c r="B84290"/>
      <c r="C84290"/>
      <c r="G84290"/>
    </row>
    <row r="84291" spans="2:7" x14ac:dyDescent="0.3">
      <c r="B84291"/>
      <c r="C84291"/>
      <c r="G84291"/>
    </row>
    <row r="84292" spans="2:7" x14ac:dyDescent="0.3">
      <c r="B84292"/>
      <c r="C84292"/>
      <c r="G84292"/>
    </row>
    <row r="84293" spans="2:7" x14ac:dyDescent="0.3">
      <c r="B84293"/>
      <c r="C84293"/>
      <c r="G84293"/>
    </row>
    <row r="84294" spans="2:7" x14ac:dyDescent="0.3">
      <c r="B84294"/>
      <c r="C84294"/>
      <c r="G84294"/>
    </row>
    <row r="84295" spans="2:7" x14ac:dyDescent="0.3">
      <c r="B84295"/>
      <c r="C84295"/>
      <c r="G84295"/>
    </row>
    <row r="84296" spans="2:7" x14ac:dyDescent="0.3">
      <c r="B84296"/>
      <c r="C84296"/>
      <c r="G84296"/>
    </row>
    <row r="84297" spans="2:7" x14ac:dyDescent="0.3">
      <c r="B84297"/>
      <c r="C84297"/>
      <c r="G84297"/>
    </row>
    <row r="84298" spans="2:7" x14ac:dyDescent="0.3">
      <c r="B84298"/>
      <c r="C84298"/>
      <c r="G84298"/>
    </row>
    <row r="84299" spans="2:7" x14ac:dyDescent="0.3">
      <c r="B84299"/>
      <c r="C84299"/>
      <c r="G84299"/>
    </row>
    <row r="84300" spans="2:7" x14ac:dyDescent="0.3">
      <c r="B84300"/>
      <c r="C84300"/>
      <c r="G84300"/>
    </row>
    <row r="84301" spans="2:7" x14ac:dyDescent="0.3">
      <c r="B84301"/>
      <c r="C84301"/>
      <c r="G84301"/>
    </row>
    <row r="84302" spans="2:7" x14ac:dyDescent="0.3">
      <c r="B84302"/>
      <c r="C84302"/>
      <c r="G84302"/>
    </row>
    <row r="84303" spans="2:7" x14ac:dyDescent="0.3">
      <c r="B84303"/>
      <c r="C84303"/>
      <c r="G84303"/>
    </row>
    <row r="84304" spans="2:7" x14ac:dyDescent="0.3">
      <c r="B84304"/>
      <c r="C84304"/>
      <c r="G84304"/>
    </row>
    <row r="84305" spans="2:7" x14ac:dyDescent="0.3">
      <c r="B84305"/>
      <c r="C84305"/>
      <c r="G84305"/>
    </row>
    <row r="84306" spans="2:7" x14ac:dyDescent="0.3">
      <c r="B84306"/>
      <c r="C84306"/>
      <c r="G84306"/>
    </row>
    <row r="84307" spans="2:7" x14ac:dyDescent="0.3">
      <c r="B84307"/>
      <c r="C84307"/>
      <c r="G84307"/>
    </row>
    <row r="84308" spans="2:7" x14ac:dyDescent="0.3">
      <c r="B84308"/>
      <c r="C84308"/>
      <c r="G84308"/>
    </row>
    <row r="84309" spans="2:7" x14ac:dyDescent="0.3">
      <c r="B84309"/>
      <c r="C84309"/>
      <c r="G84309"/>
    </row>
    <row r="84310" spans="2:7" x14ac:dyDescent="0.3">
      <c r="B84310"/>
      <c r="C84310"/>
      <c r="G84310"/>
    </row>
    <row r="84311" spans="2:7" x14ac:dyDescent="0.3">
      <c r="B84311"/>
      <c r="C84311"/>
      <c r="G84311"/>
    </row>
    <row r="84312" spans="2:7" x14ac:dyDescent="0.3">
      <c r="B84312"/>
      <c r="C84312"/>
      <c r="G84312"/>
    </row>
    <row r="84313" spans="2:7" x14ac:dyDescent="0.3">
      <c r="B84313"/>
      <c r="C84313"/>
      <c r="G84313"/>
    </row>
    <row r="84314" spans="2:7" x14ac:dyDescent="0.3">
      <c r="B84314"/>
      <c r="C84314"/>
      <c r="G84314"/>
    </row>
    <row r="84315" spans="2:7" x14ac:dyDescent="0.3">
      <c r="B84315"/>
      <c r="C84315"/>
      <c r="G84315"/>
    </row>
    <row r="84316" spans="2:7" x14ac:dyDescent="0.3">
      <c r="B84316"/>
      <c r="C84316"/>
      <c r="G84316"/>
    </row>
    <row r="84317" spans="2:7" x14ac:dyDescent="0.3">
      <c r="B84317"/>
      <c r="C84317"/>
      <c r="G84317"/>
    </row>
    <row r="84318" spans="2:7" x14ac:dyDescent="0.3">
      <c r="B84318"/>
      <c r="C84318"/>
      <c r="G84318"/>
    </row>
    <row r="84319" spans="2:7" x14ac:dyDescent="0.3">
      <c r="B84319"/>
      <c r="C84319"/>
      <c r="G84319"/>
    </row>
    <row r="84320" spans="2:7" x14ac:dyDescent="0.3">
      <c r="B84320"/>
      <c r="C84320"/>
      <c r="G84320"/>
    </row>
    <row r="84321" spans="2:7" x14ac:dyDescent="0.3">
      <c r="B84321"/>
      <c r="C84321"/>
      <c r="G84321"/>
    </row>
    <row r="84322" spans="2:7" x14ac:dyDescent="0.3">
      <c r="B84322"/>
      <c r="C84322"/>
      <c r="G84322"/>
    </row>
    <row r="84323" spans="2:7" x14ac:dyDescent="0.3">
      <c r="B84323"/>
      <c r="C84323"/>
      <c r="G84323"/>
    </row>
    <row r="84324" spans="2:7" x14ac:dyDescent="0.3">
      <c r="B84324"/>
      <c r="C84324"/>
      <c r="G84324"/>
    </row>
    <row r="84325" spans="2:7" x14ac:dyDescent="0.3">
      <c r="B84325"/>
      <c r="C84325"/>
      <c r="G84325"/>
    </row>
    <row r="84326" spans="2:7" x14ac:dyDescent="0.3">
      <c r="B84326"/>
      <c r="C84326"/>
      <c r="G84326"/>
    </row>
    <row r="84327" spans="2:7" x14ac:dyDescent="0.3">
      <c r="B84327"/>
      <c r="C84327"/>
      <c r="G84327"/>
    </row>
    <row r="84328" spans="2:7" x14ac:dyDescent="0.3">
      <c r="B84328"/>
      <c r="C84328"/>
      <c r="G84328"/>
    </row>
    <row r="84329" spans="2:7" x14ac:dyDescent="0.3">
      <c r="B84329"/>
      <c r="C84329"/>
      <c r="G84329"/>
    </row>
    <row r="84330" spans="2:7" x14ac:dyDescent="0.3">
      <c r="B84330"/>
      <c r="C84330"/>
      <c r="G84330"/>
    </row>
    <row r="84331" spans="2:7" x14ac:dyDescent="0.3">
      <c r="B84331"/>
      <c r="C84331"/>
      <c r="G84331"/>
    </row>
    <row r="84332" spans="2:7" x14ac:dyDescent="0.3">
      <c r="B84332"/>
      <c r="C84332"/>
      <c r="G84332"/>
    </row>
    <row r="84333" spans="2:7" x14ac:dyDescent="0.3">
      <c r="B84333"/>
      <c r="C84333"/>
      <c r="G84333"/>
    </row>
    <row r="84334" spans="2:7" x14ac:dyDescent="0.3">
      <c r="B84334"/>
      <c r="C84334"/>
      <c r="G84334"/>
    </row>
    <row r="84335" spans="2:7" x14ac:dyDescent="0.3">
      <c r="B84335"/>
      <c r="C84335"/>
      <c r="G84335"/>
    </row>
    <row r="84336" spans="2:7" x14ac:dyDescent="0.3">
      <c r="B84336"/>
      <c r="C84336"/>
      <c r="G84336"/>
    </row>
    <row r="84337" spans="2:7" x14ac:dyDescent="0.3">
      <c r="B84337"/>
      <c r="C84337"/>
      <c r="G84337"/>
    </row>
    <row r="84338" spans="2:7" x14ac:dyDescent="0.3">
      <c r="B84338"/>
      <c r="C84338"/>
      <c r="G84338"/>
    </row>
    <row r="84339" spans="2:7" x14ac:dyDescent="0.3">
      <c r="B84339"/>
      <c r="C84339"/>
      <c r="G84339"/>
    </row>
    <row r="84340" spans="2:7" x14ac:dyDescent="0.3">
      <c r="B84340"/>
      <c r="C84340"/>
      <c r="G84340"/>
    </row>
    <row r="84341" spans="2:7" x14ac:dyDescent="0.3">
      <c r="B84341"/>
      <c r="C84341"/>
      <c r="G84341"/>
    </row>
    <row r="84342" spans="2:7" x14ac:dyDescent="0.3">
      <c r="B84342"/>
      <c r="C84342"/>
      <c r="G84342"/>
    </row>
    <row r="84343" spans="2:7" x14ac:dyDescent="0.3">
      <c r="B84343"/>
      <c r="C84343"/>
      <c r="G84343"/>
    </row>
    <row r="84344" spans="2:7" x14ac:dyDescent="0.3">
      <c r="B84344"/>
      <c r="C84344"/>
      <c r="G84344"/>
    </row>
    <row r="84345" spans="2:7" x14ac:dyDescent="0.3">
      <c r="B84345"/>
      <c r="C84345"/>
      <c r="G84345"/>
    </row>
    <row r="84346" spans="2:7" x14ac:dyDescent="0.3">
      <c r="B84346"/>
      <c r="C84346"/>
      <c r="G84346"/>
    </row>
    <row r="84347" spans="2:7" x14ac:dyDescent="0.3">
      <c r="B84347"/>
      <c r="C84347"/>
      <c r="G84347"/>
    </row>
    <row r="84348" spans="2:7" x14ac:dyDescent="0.3">
      <c r="B84348"/>
      <c r="C84348"/>
      <c r="G84348"/>
    </row>
    <row r="84349" spans="2:7" x14ac:dyDescent="0.3">
      <c r="B84349"/>
      <c r="C84349"/>
      <c r="G84349"/>
    </row>
    <row r="84350" spans="2:7" x14ac:dyDescent="0.3">
      <c r="B84350"/>
      <c r="C84350"/>
      <c r="G84350"/>
    </row>
    <row r="84351" spans="2:7" x14ac:dyDescent="0.3">
      <c r="B84351"/>
      <c r="C84351"/>
      <c r="G84351"/>
    </row>
    <row r="84352" spans="2:7" x14ac:dyDescent="0.3">
      <c r="B84352"/>
      <c r="C84352"/>
      <c r="G84352"/>
    </row>
    <row r="84353" spans="2:7" x14ac:dyDescent="0.3">
      <c r="B84353"/>
      <c r="C84353"/>
      <c r="G84353"/>
    </row>
    <row r="84354" spans="2:7" x14ac:dyDescent="0.3">
      <c r="B84354"/>
      <c r="C84354"/>
      <c r="G84354"/>
    </row>
    <row r="84355" spans="2:7" x14ac:dyDescent="0.3">
      <c r="B84355"/>
      <c r="C84355"/>
      <c r="G84355"/>
    </row>
    <row r="84356" spans="2:7" x14ac:dyDescent="0.3">
      <c r="B84356"/>
      <c r="C84356"/>
      <c r="G84356"/>
    </row>
    <row r="84357" spans="2:7" x14ac:dyDescent="0.3">
      <c r="B84357"/>
      <c r="C84357"/>
      <c r="G84357"/>
    </row>
    <row r="84358" spans="2:7" x14ac:dyDescent="0.3">
      <c r="B84358"/>
      <c r="C84358"/>
      <c r="G84358"/>
    </row>
    <row r="84359" spans="2:7" x14ac:dyDescent="0.3">
      <c r="B84359"/>
      <c r="C84359"/>
      <c r="G84359"/>
    </row>
    <row r="84360" spans="2:7" x14ac:dyDescent="0.3">
      <c r="B84360"/>
      <c r="C84360"/>
      <c r="G84360"/>
    </row>
    <row r="84361" spans="2:7" x14ac:dyDescent="0.3">
      <c r="B84361"/>
      <c r="C84361"/>
      <c r="G84361"/>
    </row>
    <row r="84362" spans="2:7" x14ac:dyDescent="0.3">
      <c r="B84362"/>
      <c r="C84362"/>
      <c r="G84362"/>
    </row>
    <row r="84363" spans="2:7" x14ac:dyDescent="0.3">
      <c r="B84363"/>
      <c r="C84363"/>
      <c r="G84363"/>
    </row>
    <row r="84364" spans="2:7" x14ac:dyDescent="0.3">
      <c r="B84364"/>
      <c r="C84364"/>
      <c r="G84364"/>
    </row>
    <row r="84365" spans="2:7" x14ac:dyDescent="0.3">
      <c r="B84365"/>
      <c r="C84365"/>
      <c r="G84365"/>
    </row>
    <row r="84366" spans="2:7" x14ac:dyDescent="0.3">
      <c r="B84366"/>
      <c r="C84366"/>
      <c r="G84366"/>
    </row>
    <row r="84367" spans="2:7" x14ac:dyDescent="0.3">
      <c r="B84367"/>
      <c r="C84367"/>
      <c r="G84367"/>
    </row>
    <row r="84368" spans="2:7" x14ac:dyDescent="0.3">
      <c r="B84368"/>
      <c r="C84368"/>
      <c r="G84368"/>
    </row>
    <row r="84369" spans="2:7" x14ac:dyDescent="0.3">
      <c r="B84369"/>
      <c r="C84369"/>
      <c r="G84369"/>
    </row>
    <row r="84370" spans="2:7" x14ac:dyDescent="0.3">
      <c r="B84370"/>
      <c r="C84370"/>
      <c r="G84370"/>
    </row>
    <row r="84371" spans="2:7" x14ac:dyDescent="0.3">
      <c r="B84371"/>
      <c r="C84371"/>
      <c r="G84371"/>
    </row>
    <row r="84372" spans="2:7" x14ac:dyDescent="0.3">
      <c r="B84372"/>
      <c r="C84372"/>
      <c r="G84372"/>
    </row>
    <row r="84373" spans="2:7" x14ac:dyDescent="0.3">
      <c r="B84373"/>
      <c r="C84373"/>
      <c r="G84373"/>
    </row>
    <row r="84374" spans="2:7" x14ac:dyDescent="0.3">
      <c r="B84374"/>
      <c r="C84374"/>
      <c r="G84374"/>
    </row>
    <row r="84375" spans="2:7" x14ac:dyDescent="0.3">
      <c r="B84375"/>
      <c r="C84375"/>
      <c r="G84375"/>
    </row>
    <row r="84376" spans="2:7" x14ac:dyDescent="0.3">
      <c r="B84376"/>
      <c r="C84376"/>
      <c r="G84376"/>
    </row>
    <row r="84377" spans="2:7" x14ac:dyDescent="0.3">
      <c r="B84377"/>
      <c r="C84377"/>
      <c r="G84377"/>
    </row>
    <row r="84378" spans="2:7" x14ac:dyDescent="0.3">
      <c r="B84378"/>
      <c r="C84378"/>
      <c r="G84378"/>
    </row>
    <row r="84379" spans="2:7" x14ac:dyDescent="0.3">
      <c r="B84379"/>
      <c r="C84379"/>
      <c r="G84379"/>
    </row>
    <row r="84380" spans="2:7" x14ac:dyDescent="0.3">
      <c r="B84380"/>
      <c r="C84380"/>
      <c r="G84380"/>
    </row>
    <row r="84381" spans="2:7" x14ac:dyDescent="0.3">
      <c r="B84381"/>
      <c r="C84381"/>
      <c r="G84381"/>
    </row>
    <row r="84382" spans="2:7" x14ac:dyDescent="0.3">
      <c r="B84382"/>
      <c r="C84382"/>
      <c r="G84382"/>
    </row>
    <row r="84383" spans="2:7" x14ac:dyDescent="0.3">
      <c r="B84383"/>
      <c r="C84383"/>
      <c r="G84383"/>
    </row>
    <row r="84384" spans="2:7" x14ac:dyDescent="0.3">
      <c r="B84384"/>
      <c r="C84384"/>
      <c r="G84384"/>
    </row>
    <row r="84385" spans="2:7" x14ac:dyDescent="0.3">
      <c r="B84385"/>
      <c r="C84385"/>
      <c r="G84385"/>
    </row>
    <row r="84386" spans="2:7" x14ac:dyDescent="0.3">
      <c r="B84386"/>
      <c r="C84386"/>
      <c r="G84386"/>
    </row>
    <row r="84387" spans="2:7" x14ac:dyDescent="0.3">
      <c r="B84387"/>
      <c r="C84387"/>
      <c r="G84387"/>
    </row>
    <row r="84388" spans="2:7" x14ac:dyDescent="0.3">
      <c r="B84388"/>
      <c r="C84388"/>
      <c r="G84388"/>
    </row>
    <row r="84389" spans="2:7" x14ac:dyDescent="0.3">
      <c r="B84389"/>
      <c r="C84389"/>
      <c r="G84389"/>
    </row>
    <row r="84390" spans="2:7" x14ac:dyDescent="0.3">
      <c r="B84390"/>
      <c r="C84390"/>
      <c r="G84390"/>
    </row>
    <row r="84391" spans="2:7" x14ac:dyDescent="0.3">
      <c r="B84391"/>
      <c r="C84391"/>
      <c r="G84391"/>
    </row>
    <row r="84392" spans="2:7" x14ac:dyDescent="0.3">
      <c r="B84392"/>
      <c r="C84392"/>
      <c r="G84392"/>
    </row>
    <row r="84393" spans="2:7" x14ac:dyDescent="0.3">
      <c r="B84393"/>
      <c r="C84393"/>
      <c r="G84393"/>
    </row>
    <row r="84394" spans="2:7" x14ac:dyDescent="0.3">
      <c r="B84394"/>
      <c r="C84394"/>
      <c r="G84394"/>
    </row>
    <row r="84395" spans="2:7" x14ac:dyDescent="0.3">
      <c r="B84395"/>
      <c r="C84395"/>
      <c r="G84395"/>
    </row>
    <row r="84396" spans="2:7" x14ac:dyDescent="0.3">
      <c r="B84396"/>
      <c r="C84396"/>
      <c r="G84396"/>
    </row>
    <row r="84397" spans="2:7" x14ac:dyDescent="0.3">
      <c r="B84397"/>
      <c r="C84397"/>
      <c r="G84397"/>
    </row>
    <row r="84398" spans="2:7" x14ac:dyDescent="0.3">
      <c r="B84398"/>
      <c r="C84398"/>
      <c r="G84398"/>
    </row>
    <row r="84399" spans="2:7" x14ac:dyDescent="0.3">
      <c r="B84399"/>
      <c r="C84399"/>
      <c r="G84399"/>
    </row>
    <row r="84400" spans="2:7" x14ac:dyDescent="0.3">
      <c r="B84400"/>
      <c r="C84400"/>
      <c r="G84400"/>
    </row>
    <row r="84401" spans="2:7" x14ac:dyDescent="0.3">
      <c r="B84401"/>
      <c r="C84401"/>
      <c r="G84401"/>
    </row>
    <row r="84402" spans="2:7" x14ac:dyDescent="0.3">
      <c r="B84402"/>
      <c r="C84402"/>
      <c r="G84402"/>
    </row>
    <row r="84403" spans="2:7" x14ac:dyDescent="0.3">
      <c r="B84403"/>
      <c r="C84403"/>
      <c r="G84403"/>
    </row>
    <row r="84404" spans="2:7" x14ac:dyDescent="0.3">
      <c r="B84404"/>
      <c r="C84404"/>
      <c r="G84404"/>
    </row>
    <row r="84405" spans="2:7" x14ac:dyDescent="0.3">
      <c r="B84405"/>
      <c r="C84405"/>
      <c r="G84405"/>
    </row>
    <row r="84406" spans="2:7" x14ac:dyDescent="0.3">
      <c r="B84406"/>
      <c r="C84406"/>
      <c r="G84406"/>
    </row>
    <row r="84407" spans="2:7" x14ac:dyDescent="0.3">
      <c r="B84407"/>
      <c r="C84407"/>
      <c r="G84407"/>
    </row>
    <row r="84408" spans="2:7" x14ac:dyDescent="0.3">
      <c r="B84408"/>
      <c r="C84408"/>
      <c r="G84408"/>
    </row>
    <row r="84409" spans="2:7" x14ac:dyDescent="0.3">
      <c r="B84409"/>
      <c r="C84409"/>
      <c r="G84409"/>
    </row>
    <row r="84410" spans="2:7" x14ac:dyDescent="0.3">
      <c r="B84410"/>
      <c r="C84410"/>
      <c r="G84410"/>
    </row>
    <row r="84411" spans="2:7" x14ac:dyDescent="0.3">
      <c r="B84411"/>
      <c r="C84411"/>
      <c r="G84411"/>
    </row>
    <row r="84412" spans="2:7" x14ac:dyDescent="0.3">
      <c r="B84412"/>
      <c r="C84412"/>
      <c r="G84412"/>
    </row>
    <row r="84413" spans="2:7" x14ac:dyDescent="0.3">
      <c r="B84413"/>
      <c r="C84413"/>
      <c r="G84413"/>
    </row>
    <row r="84414" spans="2:7" x14ac:dyDescent="0.3">
      <c r="B84414"/>
      <c r="C84414"/>
      <c r="G84414"/>
    </row>
    <row r="84415" spans="2:7" x14ac:dyDescent="0.3">
      <c r="B84415"/>
      <c r="C84415"/>
      <c r="G84415"/>
    </row>
    <row r="84416" spans="2:7" x14ac:dyDescent="0.3">
      <c r="B84416"/>
      <c r="C84416"/>
      <c r="G84416"/>
    </row>
    <row r="84417" spans="2:7" x14ac:dyDescent="0.3">
      <c r="B84417"/>
      <c r="C84417"/>
      <c r="G84417"/>
    </row>
    <row r="84418" spans="2:7" x14ac:dyDescent="0.3">
      <c r="B84418"/>
      <c r="C84418"/>
      <c r="G84418"/>
    </row>
    <row r="84419" spans="2:7" x14ac:dyDescent="0.3">
      <c r="B84419"/>
      <c r="C84419"/>
      <c r="G84419"/>
    </row>
    <row r="84420" spans="2:7" x14ac:dyDescent="0.3">
      <c r="B84420"/>
      <c r="C84420"/>
      <c r="G84420"/>
    </row>
    <row r="84421" spans="2:7" x14ac:dyDescent="0.3">
      <c r="B84421"/>
      <c r="C84421"/>
      <c r="G84421"/>
    </row>
    <row r="84422" spans="2:7" x14ac:dyDescent="0.3">
      <c r="B84422"/>
      <c r="C84422"/>
      <c r="G84422"/>
    </row>
    <row r="84423" spans="2:7" x14ac:dyDescent="0.3">
      <c r="B84423"/>
      <c r="C84423"/>
      <c r="G84423"/>
    </row>
    <row r="84424" spans="2:7" x14ac:dyDescent="0.3">
      <c r="B84424"/>
      <c r="C84424"/>
      <c r="G84424"/>
    </row>
    <row r="84425" spans="2:7" x14ac:dyDescent="0.3">
      <c r="B84425"/>
      <c r="C84425"/>
      <c r="G84425"/>
    </row>
    <row r="84426" spans="2:7" x14ac:dyDescent="0.3">
      <c r="B84426"/>
      <c r="C84426"/>
      <c r="G84426"/>
    </row>
    <row r="84427" spans="2:7" x14ac:dyDescent="0.3">
      <c r="B84427"/>
      <c r="C84427"/>
      <c r="G84427"/>
    </row>
    <row r="84428" spans="2:7" x14ac:dyDescent="0.3">
      <c r="B84428"/>
      <c r="C84428"/>
      <c r="G84428"/>
    </row>
    <row r="84429" spans="2:7" x14ac:dyDescent="0.3">
      <c r="B84429"/>
      <c r="C84429"/>
      <c r="G84429"/>
    </row>
    <row r="84430" spans="2:7" x14ac:dyDescent="0.3">
      <c r="B84430"/>
      <c r="C84430"/>
      <c r="G84430"/>
    </row>
    <row r="84431" spans="2:7" x14ac:dyDescent="0.3">
      <c r="B84431"/>
      <c r="C84431"/>
      <c r="G84431"/>
    </row>
    <row r="84432" spans="2:7" x14ac:dyDescent="0.3">
      <c r="B84432"/>
      <c r="C84432"/>
      <c r="G84432"/>
    </row>
    <row r="84433" spans="2:7" x14ac:dyDescent="0.3">
      <c r="B84433"/>
      <c r="C84433"/>
      <c r="G84433"/>
    </row>
    <row r="84434" spans="2:7" x14ac:dyDescent="0.3">
      <c r="B84434"/>
      <c r="C84434"/>
      <c r="G84434"/>
    </row>
    <row r="84435" spans="2:7" x14ac:dyDescent="0.3">
      <c r="B84435"/>
      <c r="C84435"/>
      <c r="G84435"/>
    </row>
    <row r="84436" spans="2:7" x14ac:dyDescent="0.3">
      <c r="B84436"/>
      <c r="C84436"/>
      <c r="G84436"/>
    </row>
    <row r="84437" spans="2:7" x14ac:dyDescent="0.3">
      <c r="B84437"/>
      <c r="C84437"/>
      <c r="G84437"/>
    </row>
    <row r="84438" spans="2:7" x14ac:dyDescent="0.3">
      <c r="B84438"/>
      <c r="C84438"/>
      <c r="G84438"/>
    </row>
    <row r="84439" spans="2:7" x14ac:dyDescent="0.3">
      <c r="B84439"/>
      <c r="C84439"/>
      <c r="G84439"/>
    </row>
    <row r="84440" spans="2:7" x14ac:dyDescent="0.3">
      <c r="B84440"/>
      <c r="C84440"/>
      <c r="G84440"/>
    </row>
    <row r="84441" spans="2:7" x14ac:dyDescent="0.3">
      <c r="B84441"/>
      <c r="C84441"/>
      <c r="G84441"/>
    </row>
    <row r="84442" spans="2:7" x14ac:dyDescent="0.3">
      <c r="B84442"/>
      <c r="C84442"/>
      <c r="G84442"/>
    </row>
    <row r="84443" spans="2:7" x14ac:dyDescent="0.3">
      <c r="B84443"/>
      <c r="C84443"/>
      <c r="G84443"/>
    </row>
    <row r="84444" spans="2:7" x14ac:dyDescent="0.3">
      <c r="B84444"/>
      <c r="C84444"/>
      <c r="G84444"/>
    </row>
    <row r="84445" spans="2:7" x14ac:dyDescent="0.3">
      <c r="B84445"/>
      <c r="C84445"/>
      <c r="G84445"/>
    </row>
    <row r="84446" spans="2:7" x14ac:dyDescent="0.3">
      <c r="B84446"/>
      <c r="C84446"/>
      <c r="G84446"/>
    </row>
    <row r="84447" spans="2:7" x14ac:dyDescent="0.3">
      <c r="B84447"/>
      <c r="C84447"/>
      <c r="G84447"/>
    </row>
    <row r="84448" spans="2:7" x14ac:dyDescent="0.3">
      <c r="B84448"/>
      <c r="C84448"/>
      <c r="G84448"/>
    </row>
    <row r="84449" spans="2:7" x14ac:dyDescent="0.3">
      <c r="B84449"/>
      <c r="C84449"/>
      <c r="G84449"/>
    </row>
    <row r="84450" spans="2:7" x14ac:dyDescent="0.3">
      <c r="B84450"/>
      <c r="C84450"/>
      <c r="G84450"/>
    </row>
    <row r="84451" spans="2:7" x14ac:dyDescent="0.3">
      <c r="B84451"/>
      <c r="C84451"/>
      <c r="G84451"/>
    </row>
    <row r="84452" spans="2:7" x14ac:dyDescent="0.3">
      <c r="B84452"/>
      <c r="C84452"/>
      <c r="G84452"/>
    </row>
    <row r="84453" spans="2:7" x14ac:dyDescent="0.3">
      <c r="B84453"/>
      <c r="C84453"/>
      <c r="G84453"/>
    </row>
    <row r="84454" spans="2:7" x14ac:dyDescent="0.3">
      <c r="B84454"/>
      <c r="C84454"/>
      <c r="G84454"/>
    </row>
    <row r="84455" spans="2:7" x14ac:dyDescent="0.3">
      <c r="B84455"/>
      <c r="C84455"/>
      <c r="G84455"/>
    </row>
    <row r="84456" spans="2:7" x14ac:dyDescent="0.3">
      <c r="B84456"/>
      <c r="C84456"/>
      <c r="G84456"/>
    </row>
    <row r="84457" spans="2:7" x14ac:dyDescent="0.3">
      <c r="B84457"/>
      <c r="C84457"/>
      <c r="G84457"/>
    </row>
    <row r="84458" spans="2:7" x14ac:dyDescent="0.3">
      <c r="B84458"/>
      <c r="C84458"/>
      <c r="G84458"/>
    </row>
    <row r="84459" spans="2:7" x14ac:dyDescent="0.3">
      <c r="B84459"/>
      <c r="C84459"/>
      <c r="G84459"/>
    </row>
    <row r="84460" spans="2:7" x14ac:dyDescent="0.3">
      <c r="B84460"/>
      <c r="C84460"/>
      <c r="G84460"/>
    </row>
    <row r="84461" spans="2:7" x14ac:dyDescent="0.3">
      <c r="B84461"/>
      <c r="C84461"/>
      <c r="G84461"/>
    </row>
    <row r="84462" spans="2:7" x14ac:dyDescent="0.3">
      <c r="B84462"/>
      <c r="C84462"/>
      <c r="G84462"/>
    </row>
    <row r="84463" spans="2:7" x14ac:dyDescent="0.3">
      <c r="B84463"/>
      <c r="C84463"/>
      <c r="G84463"/>
    </row>
    <row r="84464" spans="2:7" x14ac:dyDescent="0.3">
      <c r="B84464"/>
      <c r="C84464"/>
      <c r="G84464"/>
    </row>
    <row r="84465" spans="2:7" x14ac:dyDescent="0.3">
      <c r="B84465"/>
      <c r="C84465"/>
      <c r="G84465"/>
    </row>
    <row r="84466" spans="2:7" x14ac:dyDescent="0.3">
      <c r="B84466"/>
      <c r="C84466"/>
      <c r="G84466"/>
    </row>
    <row r="84467" spans="2:7" x14ac:dyDescent="0.3">
      <c r="B84467"/>
      <c r="C84467"/>
      <c r="G84467"/>
    </row>
    <row r="84468" spans="2:7" x14ac:dyDescent="0.3">
      <c r="B84468"/>
      <c r="C84468"/>
      <c r="G84468"/>
    </row>
    <row r="84469" spans="2:7" x14ac:dyDescent="0.3">
      <c r="B84469"/>
      <c r="C84469"/>
      <c r="G84469"/>
    </row>
    <row r="84470" spans="2:7" x14ac:dyDescent="0.3">
      <c r="B84470"/>
      <c r="C84470"/>
      <c r="G84470"/>
    </row>
    <row r="84471" spans="2:7" x14ac:dyDescent="0.3">
      <c r="B84471"/>
      <c r="C84471"/>
      <c r="G84471"/>
    </row>
    <row r="84472" spans="2:7" x14ac:dyDescent="0.3">
      <c r="B84472"/>
      <c r="C84472"/>
      <c r="G84472"/>
    </row>
    <row r="84473" spans="2:7" x14ac:dyDescent="0.3">
      <c r="B84473"/>
      <c r="C84473"/>
      <c r="G84473"/>
    </row>
    <row r="84474" spans="2:7" x14ac:dyDescent="0.3">
      <c r="B84474"/>
      <c r="C84474"/>
      <c r="G84474"/>
    </row>
    <row r="84475" spans="2:7" x14ac:dyDescent="0.3">
      <c r="B84475"/>
      <c r="C84475"/>
      <c r="G84475"/>
    </row>
    <row r="84476" spans="2:7" x14ac:dyDescent="0.3">
      <c r="B84476"/>
      <c r="C84476"/>
      <c r="G84476"/>
    </row>
    <row r="84477" spans="2:7" x14ac:dyDescent="0.3">
      <c r="B84477"/>
      <c r="C84477"/>
      <c r="G84477"/>
    </row>
    <row r="84478" spans="2:7" x14ac:dyDescent="0.3">
      <c r="B84478"/>
      <c r="C84478"/>
      <c r="G84478"/>
    </row>
    <row r="84479" spans="2:7" x14ac:dyDescent="0.3">
      <c r="B84479"/>
      <c r="C84479"/>
      <c r="G84479"/>
    </row>
    <row r="84480" spans="2:7" x14ac:dyDescent="0.3">
      <c r="B84480"/>
      <c r="C84480"/>
      <c r="G84480"/>
    </row>
    <row r="84481" spans="2:7" x14ac:dyDescent="0.3">
      <c r="B84481"/>
      <c r="C84481"/>
      <c r="G84481"/>
    </row>
    <row r="84482" spans="2:7" x14ac:dyDescent="0.3">
      <c r="B84482"/>
      <c r="C84482"/>
      <c r="G84482"/>
    </row>
    <row r="84483" spans="2:7" x14ac:dyDescent="0.3">
      <c r="B84483"/>
      <c r="C84483"/>
      <c r="G84483"/>
    </row>
    <row r="84484" spans="2:7" x14ac:dyDescent="0.3">
      <c r="B84484"/>
      <c r="C84484"/>
      <c r="G84484"/>
    </row>
    <row r="84485" spans="2:7" x14ac:dyDescent="0.3">
      <c r="B84485"/>
      <c r="C84485"/>
      <c r="G84485"/>
    </row>
    <row r="84486" spans="2:7" x14ac:dyDescent="0.3">
      <c r="B84486"/>
      <c r="C84486"/>
      <c r="G84486"/>
    </row>
    <row r="84487" spans="2:7" x14ac:dyDescent="0.3">
      <c r="B84487"/>
      <c r="C84487"/>
      <c r="G84487"/>
    </row>
    <row r="84488" spans="2:7" x14ac:dyDescent="0.3">
      <c r="B84488"/>
      <c r="C84488"/>
      <c r="G84488"/>
    </row>
    <row r="84489" spans="2:7" x14ac:dyDescent="0.3">
      <c r="B84489"/>
      <c r="C84489"/>
      <c r="G84489"/>
    </row>
    <row r="84490" spans="2:7" x14ac:dyDescent="0.3">
      <c r="B84490"/>
      <c r="C84490"/>
      <c r="G84490"/>
    </row>
    <row r="84491" spans="2:7" x14ac:dyDescent="0.3">
      <c r="B84491"/>
      <c r="C84491"/>
      <c r="G84491"/>
    </row>
    <row r="84492" spans="2:7" x14ac:dyDescent="0.3">
      <c r="B84492"/>
      <c r="C84492"/>
      <c r="G84492"/>
    </row>
    <row r="84493" spans="2:7" x14ac:dyDescent="0.3">
      <c r="B84493"/>
      <c r="C84493"/>
      <c r="G84493"/>
    </row>
    <row r="84494" spans="2:7" x14ac:dyDescent="0.3">
      <c r="B84494"/>
      <c r="C84494"/>
      <c r="G84494"/>
    </row>
    <row r="84495" spans="2:7" x14ac:dyDescent="0.3">
      <c r="B84495"/>
      <c r="C84495"/>
      <c r="G84495"/>
    </row>
    <row r="84496" spans="2:7" x14ac:dyDescent="0.3">
      <c r="B84496"/>
      <c r="C84496"/>
      <c r="G84496"/>
    </row>
    <row r="84497" spans="2:7" x14ac:dyDescent="0.3">
      <c r="B84497"/>
      <c r="C84497"/>
      <c r="G84497"/>
    </row>
    <row r="84498" spans="2:7" x14ac:dyDescent="0.3">
      <c r="B84498"/>
      <c r="C84498"/>
      <c r="G84498"/>
    </row>
    <row r="84499" spans="2:7" x14ac:dyDescent="0.3">
      <c r="B84499"/>
      <c r="C84499"/>
      <c r="G84499"/>
    </row>
    <row r="84500" spans="2:7" x14ac:dyDescent="0.3">
      <c r="B84500"/>
      <c r="C84500"/>
      <c r="G84500"/>
    </row>
    <row r="84501" spans="2:7" x14ac:dyDescent="0.3">
      <c r="B84501"/>
      <c r="C84501"/>
      <c r="G84501"/>
    </row>
    <row r="84502" spans="2:7" x14ac:dyDescent="0.3">
      <c r="B84502"/>
      <c r="C84502"/>
      <c r="G84502"/>
    </row>
    <row r="84503" spans="2:7" x14ac:dyDescent="0.3">
      <c r="B84503"/>
      <c r="C84503"/>
      <c r="G84503"/>
    </row>
    <row r="84504" spans="2:7" x14ac:dyDescent="0.3">
      <c r="B84504"/>
      <c r="C84504"/>
      <c r="G84504"/>
    </row>
    <row r="84505" spans="2:7" x14ac:dyDescent="0.3">
      <c r="B84505"/>
      <c r="C84505"/>
      <c r="G84505"/>
    </row>
    <row r="84506" spans="2:7" x14ac:dyDescent="0.3">
      <c r="B84506"/>
      <c r="C84506"/>
      <c r="G84506"/>
    </row>
    <row r="84507" spans="2:7" x14ac:dyDescent="0.3">
      <c r="B84507"/>
      <c r="C84507"/>
      <c r="G84507"/>
    </row>
    <row r="84508" spans="2:7" x14ac:dyDescent="0.3">
      <c r="B84508"/>
      <c r="C84508"/>
      <c r="G84508"/>
    </row>
    <row r="84509" spans="2:7" x14ac:dyDescent="0.3">
      <c r="B84509"/>
      <c r="C84509"/>
      <c r="G84509"/>
    </row>
    <row r="84510" spans="2:7" x14ac:dyDescent="0.3">
      <c r="B84510"/>
      <c r="C84510"/>
      <c r="G84510"/>
    </row>
    <row r="84511" spans="2:7" x14ac:dyDescent="0.3">
      <c r="B84511"/>
      <c r="C84511"/>
      <c r="G84511"/>
    </row>
    <row r="84512" spans="2:7" x14ac:dyDescent="0.3">
      <c r="B84512"/>
      <c r="C84512"/>
      <c r="G84512"/>
    </row>
    <row r="84513" spans="2:7" x14ac:dyDescent="0.3">
      <c r="B84513"/>
      <c r="C84513"/>
      <c r="G84513"/>
    </row>
    <row r="84514" spans="2:7" x14ac:dyDescent="0.3">
      <c r="B84514"/>
      <c r="C84514"/>
      <c r="G84514"/>
    </row>
    <row r="84515" spans="2:7" x14ac:dyDescent="0.3">
      <c r="B84515"/>
      <c r="C84515"/>
      <c r="G84515"/>
    </row>
    <row r="84516" spans="2:7" x14ac:dyDescent="0.3">
      <c r="B84516"/>
      <c r="C84516"/>
      <c r="G84516"/>
    </row>
    <row r="84517" spans="2:7" x14ac:dyDescent="0.3">
      <c r="B84517"/>
      <c r="C84517"/>
      <c r="G84517"/>
    </row>
    <row r="84518" spans="2:7" x14ac:dyDescent="0.3">
      <c r="B84518"/>
      <c r="C84518"/>
      <c r="G84518"/>
    </row>
    <row r="84519" spans="2:7" x14ac:dyDescent="0.3">
      <c r="B84519"/>
      <c r="C84519"/>
      <c r="G84519"/>
    </row>
    <row r="84520" spans="2:7" x14ac:dyDescent="0.3">
      <c r="B84520"/>
      <c r="C84520"/>
      <c r="G84520"/>
    </row>
    <row r="84521" spans="2:7" x14ac:dyDescent="0.3">
      <c r="B84521"/>
      <c r="C84521"/>
      <c r="G84521"/>
    </row>
    <row r="84522" spans="2:7" x14ac:dyDescent="0.3">
      <c r="B84522"/>
      <c r="C84522"/>
      <c r="G84522"/>
    </row>
    <row r="84523" spans="2:7" x14ac:dyDescent="0.3">
      <c r="B84523"/>
      <c r="C84523"/>
      <c r="G84523"/>
    </row>
    <row r="84524" spans="2:7" x14ac:dyDescent="0.3">
      <c r="B84524"/>
      <c r="C84524"/>
      <c r="G84524"/>
    </row>
    <row r="84525" spans="2:7" x14ac:dyDescent="0.3">
      <c r="B84525"/>
      <c r="C84525"/>
      <c r="G84525"/>
    </row>
    <row r="84526" spans="2:7" x14ac:dyDescent="0.3">
      <c r="B84526"/>
      <c r="C84526"/>
      <c r="G84526"/>
    </row>
    <row r="84527" spans="2:7" x14ac:dyDescent="0.3">
      <c r="B84527"/>
      <c r="C84527"/>
      <c r="G84527"/>
    </row>
    <row r="84528" spans="2:7" x14ac:dyDescent="0.3">
      <c r="B84528"/>
      <c r="C84528"/>
      <c r="G84528"/>
    </row>
    <row r="84529" spans="2:7" x14ac:dyDescent="0.3">
      <c r="B84529"/>
      <c r="C84529"/>
      <c r="G84529"/>
    </row>
    <row r="84530" spans="2:7" x14ac:dyDescent="0.3">
      <c r="B84530"/>
      <c r="C84530"/>
      <c r="G84530"/>
    </row>
    <row r="84531" spans="2:7" x14ac:dyDescent="0.3">
      <c r="B84531"/>
      <c r="C84531"/>
      <c r="G84531"/>
    </row>
    <row r="84532" spans="2:7" x14ac:dyDescent="0.3">
      <c r="B84532"/>
      <c r="C84532"/>
      <c r="G84532"/>
    </row>
    <row r="84533" spans="2:7" x14ac:dyDescent="0.3">
      <c r="B84533"/>
      <c r="C84533"/>
      <c r="G84533"/>
    </row>
    <row r="84534" spans="2:7" x14ac:dyDescent="0.3">
      <c r="B84534"/>
      <c r="C84534"/>
      <c r="G84534"/>
    </row>
    <row r="84535" spans="2:7" x14ac:dyDescent="0.3">
      <c r="B84535"/>
      <c r="C84535"/>
      <c r="G84535"/>
    </row>
    <row r="84536" spans="2:7" x14ac:dyDescent="0.3">
      <c r="B84536"/>
      <c r="C84536"/>
      <c r="G84536"/>
    </row>
    <row r="84537" spans="2:7" x14ac:dyDescent="0.3">
      <c r="B84537"/>
      <c r="C84537"/>
      <c r="G84537"/>
    </row>
    <row r="84538" spans="2:7" x14ac:dyDescent="0.3">
      <c r="B84538"/>
      <c r="C84538"/>
      <c r="G84538"/>
    </row>
    <row r="84539" spans="2:7" x14ac:dyDescent="0.3">
      <c r="B84539"/>
      <c r="C84539"/>
      <c r="G84539"/>
    </row>
    <row r="84540" spans="2:7" x14ac:dyDescent="0.3">
      <c r="B84540"/>
      <c r="C84540"/>
      <c r="G84540"/>
    </row>
    <row r="84541" spans="2:7" x14ac:dyDescent="0.3">
      <c r="B84541"/>
      <c r="C84541"/>
      <c r="G84541"/>
    </row>
    <row r="84542" spans="2:7" x14ac:dyDescent="0.3">
      <c r="B84542"/>
      <c r="C84542"/>
      <c r="G84542"/>
    </row>
    <row r="84543" spans="2:7" x14ac:dyDescent="0.3">
      <c r="B84543"/>
      <c r="C84543"/>
      <c r="G84543"/>
    </row>
    <row r="84544" spans="2:7" x14ac:dyDescent="0.3">
      <c r="B84544"/>
      <c r="C84544"/>
      <c r="G84544"/>
    </row>
    <row r="84545" spans="2:7" x14ac:dyDescent="0.3">
      <c r="B84545"/>
      <c r="C84545"/>
      <c r="G84545"/>
    </row>
    <row r="84546" spans="2:7" x14ac:dyDescent="0.3">
      <c r="B84546"/>
      <c r="C84546"/>
      <c r="G84546"/>
    </row>
    <row r="84547" spans="2:7" x14ac:dyDescent="0.3">
      <c r="B84547"/>
      <c r="C84547"/>
      <c r="G84547"/>
    </row>
    <row r="84548" spans="2:7" x14ac:dyDescent="0.3">
      <c r="B84548"/>
      <c r="C84548"/>
      <c r="G84548"/>
    </row>
    <row r="84549" spans="2:7" x14ac:dyDescent="0.3">
      <c r="B84549"/>
      <c r="C84549"/>
      <c r="G84549"/>
    </row>
    <row r="84550" spans="2:7" x14ac:dyDescent="0.3">
      <c r="B84550"/>
      <c r="C84550"/>
      <c r="G84550"/>
    </row>
    <row r="84551" spans="2:7" x14ac:dyDescent="0.3">
      <c r="B84551"/>
      <c r="C84551"/>
      <c r="G84551"/>
    </row>
    <row r="84552" spans="2:7" x14ac:dyDescent="0.3">
      <c r="B84552"/>
      <c r="C84552"/>
      <c r="G84552"/>
    </row>
    <row r="84553" spans="2:7" x14ac:dyDescent="0.3">
      <c r="B84553"/>
      <c r="C84553"/>
      <c r="G84553"/>
    </row>
    <row r="84554" spans="2:7" x14ac:dyDescent="0.3">
      <c r="B84554"/>
      <c r="C84554"/>
      <c r="G84554"/>
    </row>
    <row r="84555" spans="2:7" x14ac:dyDescent="0.3">
      <c r="B84555"/>
      <c r="C84555"/>
      <c r="G84555"/>
    </row>
    <row r="84556" spans="2:7" x14ac:dyDescent="0.3">
      <c r="B84556"/>
      <c r="C84556"/>
      <c r="G84556"/>
    </row>
    <row r="84557" spans="2:7" x14ac:dyDescent="0.3">
      <c r="B84557"/>
      <c r="C84557"/>
      <c r="G84557"/>
    </row>
    <row r="84558" spans="2:7" x14ac:dyDescent="0.3">
      <c r="B84558"/>
      <c r="C84558"/>
      <c r="G84558"/>
    </row>
    <row r="84559" spans="2:7" x14ac:dyDescent="0.3">
      <c r="B84559"/>
      <c r="C84559"/>
      <c r="G84559"/>
    </row>
    <row r="84560" spans="2:7" x14ac:dyDescent="0.3">
      <c r="B84560"/>
      <c r="C84560"/>
      <c r="G84560"/>
    </row>
    <row r="84561" spans="2:7" x14ac:dyDescent="0.3">
      <c r="B84561"/>
      <c r="C84561"/>
      <c r="G84561"/>
    </row>
    <row r="84562" spans="2:7" x14ac:dyDescent="0.3">
      <c r="B84562"/>
      <c r="C84562"/>
      <c r="G84562"/>
    </row>
    <row r="84563" spans="2:7" x14ac:dyDescent="0.3">
      <c r="B84563"/>
      <c r="C84563"/>
      <c r="G84563"/>
    </row>
    <row r="84564" spans="2:7" x14ac:dyDescent="0.3">
      <c r="B84564"/>
      <c r="C84564"/>
      <c r="G84564"/>
    </row>
    <row r="84565" spans="2:7" x14ac:dyDescent="0.3">
      <c r="B84565"/>
      <c r="C84565"/>
      <c r="G84565"/>
    </row>
    <row r="84566" spans="2:7" x14ac:dyDescent="0.3">
      <c r="B84566"/>
      <c r="C84566"/>
      <c r="G84566"/>
    </row>
    <row r="84567" spans="2:7" x14ac:dyDescent="0.3">
      <c r="B84567"/>
      <c r="C84567"/>
      <c r="G84567"/>
    </row>
    <row r="84568" spans="2:7" x14ac:dyDescent="0.3">
      <c r="B84568"/>
      <c r="C84568"/>
      <c r="G84568"/>
    </row>
    <row r="84569" spans="2:7" x14ac:dyDescent="0.3">
      <c r="B84569"/>
      <c r="C84569"/>
      <c r="G84569"/>
    </row>
    <row r="84570" spans="2:7" x14ac:dyDescent="0.3">
      <c r="B84570"/>
      <c r="C84570"/>
      <c r="G84570"/>
    </row>
    <row r="84571" spans="2:7" x14ac:dyDescent="0.3">
      <c r="B84571"/>
      <c r="C84571"/>
      <c r="G84571"/>
    </row>
    <row r="84572" spans="2:7" x14ac:dyDescent="0.3">
      <c r="B84572"/>
      <c r="C84572"/>
      <c r="G84572"/>
    </row>
    <row r="84573" spans="2:7" x14ac:dyDescent="0.3">
      <c r="B84573"/>
      <c r="C84573"/>
      <c r="G84573"/>
    </row>
    <row r="84574" spans="2:7" x14ac:dyDescent="0.3">
      <c r="B84574"/>
      <c r="C84574"/>
      <c r="G84574"/>
    </row>
    <row r="84575" spans="2:7" x14ac:dyDescent="0.3">
      <c r="B84575"/>
      <c r="C84575"/>
      <c r="G84575"/>
    </row>
    <row r="84576" spans="2:7" x14ac:dyDescent="0.3">
      <c r="B84576"/>
      <c r="C84576"/>
      <c r="G84576"/>
    </row>
    <row r="84577" spans="2:7" x14ac:dyDescent="0.3">
      <c r="B84577"/>
      <c r="C84577"/>
      <c r="G84577"/>
    </row>
    <row r="84578" spans="2:7" x14ac:dyDescent="0.3">
      <c r="B84578"/>
      <c r="C84578"/>
      <c r="G84578"/>
    </row>
    <row r="84579" spans="2:7" x14ac:dyDescent="0.3">
      <c r="B84579"/>
      <c r="C84579"/>
      <c r="G84579"/>
    </row>
    <row r="84580" spans="2:7" x14ac:dyDescent="0.3">
      <c r="B84580"/>
      <c r="C84580"/>
      <c r="G84580"/>
    </row>
    <row r="84581" spans="2:7" x14ac:dyDescent="0.3">
      <c r="B84581"/>
      <c r="C84581"/>
      <c r="G84581"/>
    </row>
    <row r="84582" spans="2:7" x14ac:dyDescent="0.3">
      <c r="B84582"/>
      <c r="C84582"/>
      <c r="G84582"/>
    </row>
    <row r="84583" spans="2:7" x14ac:dyDescent="0.3">
      <c r="B84583"/>
      <c r="C84583"/>
      <c r="G84583"/>
    </row>
    <row r="84584" spans="2:7" x14ac:dyDescent="0.3">
      <c r="B84584"/>
      <c r="C84584"/>
      <c r="G84584"/>
    </row>
    <row r="84585" spans="2:7" x14ac:dyDescent="0.3">
      <c r="B84585"/>
      <c r="C84585"/>
      <c r="G84585"/>
    </row>
    <row r="84586" spans="2:7" x14ac:dyDescent="0.3">
      <c r="B84586"/>
      <c r="C84586"/>
      <c r="G84586"/>
    </row>
    <row r="84587" spans="2:7" x14ac:dyDescent="0.3">
      <c r="B84587"/>
      <c r="C84587"/>
      <c r="G84587"/>
    </row>
    <row r="84588" spans="2:7" x14ac:dyDescent="0.3">
      <c r="B84588"/>
      <c r="C84588"/>
      <c r="G84588"/>
    </row>
    <row r="84589" spans="2:7" x14ac:dyDescent="0.3">
      <c r="B84589"/>
      <c r="C84589"/>
      <c r="G84589"/>
    </row>
    <row r="84590" spans="2:7" x14ac:dyDescent="0.3">
      <c r="B84590"/>
      <c r="C84590"/>
      <c r="G84590"/>
    </row>
    <row r="84591" spans="2:7" x14ac:dyDescent="0.3">
      <c r="B84591"/>
      <c r="C84591"/>
      <c r="G84591"/>
    </row>
    <row r="84592" spans="2:7" x14ac:dyDescent="0.3">
      <c r="B84592"/>
      <c r="C84592"/>
      <c r="G84592"/>
    </row>
    <row r="84593" spans="2:7" x14ac:dyDescent="0.3">
      <c r="B84593"/>
      <c r="C84593"/>
      <c r="G84593"/>
    </row>
    <row r="84594" spans="2:7" x14ac:dyDescent="0.3">
      <c r="B84594"/>
      <c r="C84594"/>
      <c r="G84594"/>
    </row>
    <row r="84595" spans="2:7" x14ac:dyDescent="0.3">
      <c r="B84595"/>
      <c r="C84595"/>
      <c r="G84595"/>
    </row>
    <row r="84596" spans="2:7" x14ac:dyDescent="0.3">
      <c r="B84596"/>
      <c r="C84596"/>
      <c r="G84596"/>
    </row>
    <row r="84597" spans="2:7" x14ac:dyDescent="0.3">
      <c r="B84597"/>
      <c r="C84597"/>
      <c r="G84597"/>
    </row>
    <row r="84598" spans="2:7" x14ac:dyDescent="0.3">
      <c r="B84598"/>
      <c r="C84598"/>
      <c r="G84598"/>
    </row>
    <row r="84599" spans="2:7" x14ac:dyDescent="0.3">
      <c r="B84599"/>
      <c r="C84599"/>
      <c r="G84599"/>
    </row>
    <row r="84600" spans="2:7" x14ac:dyDescent="0.3">
      <c r="B84600"/>
      <c r="C84600"/>
      <c r="G84600"/>
    </row>
    <row r="84601" spans="2:7" x14ac:dyDescent="0.3">
      <c r="B84601"/>
      <c r="C84601"/>
      <c r="G84601"/>
    </row>
    <row r="84602" spans="2:7" x14ac:dyDescent="0.3">
      <c r="B84602"/>
      <c r="C84602"/>
      <c r="G84602"/>
    </row>
    <row r="84603" spans="2:7" x14ac:dyDescent="0.3">
      <c r="B84603"/>
      <c r="C84603"/>
      <c r="G84603"/>
    </row>
    <row r="84604" spans="2:7" x14ac:dyDescent="0.3">
      <c r="B84604"/>
      <c r="C84604"/>
      <c r="G84604"/>
    </row>
    <row r="84605" spans="2:7" x14ac:dyDescent="0.3">
      <c r="B84605"/>
      <c r="C84605"/>
      <c r="G84605"/>
    </row>
    <row r="84606" spans="2:7" x14ac:dyDescent="0.3">
      <c r="B84606"/>
      <c r="C84606"/>
      <c r="G84606"/>
    </row>
    <row r="84607" spans="2:7" x14ac:dyDescent="0.3">
      <c r="B84607"/>
      <c r="C84607"/>
      <c r="G84607"/>
    </row>
    <row r="84608" spans="2:7" x14ac:dyDescent="0.3">
      <c r="B84608"/>
      <c r="C84608"/>
      <c r="G84608"/>
    </row>
    <row r="84609" spans="2:7" x14ac:dyDescent="0.3">
      <c r="B84609"/>
      <c r="C84609"/>
      <c r="G84609"/>
    </row>
    <row r="84610" spans="2:7" x14ac:dyDescent="0.3">
      <c r="B84610"/>
      <c r="C84610"/>
      <c r="G84610"/>
    </row>
    <row r="84611" spans="2:7" x14ac:dyDescent="0.3">
      <c r="B84611"/>
      <c r="C84611"/>
      <c r="G84611"/>
    </row>
    <row r="84612" spans="2:7" x14ac:dyDescent="0.3">
      <c r="B84612"/>
      <c r="C84612"/>
      <c r="G84612"/>
    </row>
    <row r="84613" spans="2:7" x14ac:dyDescent="0.3">
      <c r="B84613"/>
      <c r="C84613"/>
      <c r="G84613"/>
    </row>
    <row r="84614" spans="2:7" x14ac:dyDescent="0.3">
      <c r="B84614"/>
      <c r="C84614"/>
      <c r="G84614"/>
    </row>
    <row r="84615" spans="2:7" x14ac:dyDescent="0.3">
      <c r="B84615"/>
      <c r="C84615"/>
      <c r="G84615"/>
    </row>
    <row r="84616" spans="2:7" x14ac:dyDescent="0.3">
      <c r="B84616"/>
      <c r="C84616"/>
      <c r="G84616"/>
    </row>
    <row r="84617" spans="2:7" x14ac:dyDescent="0.3">
      <c r="B84617"/>
      <c r="C84617"/>
      <c r="G84617"/>
    </row>
    <row r="84618" spans="2:7" x14ac:dyDescent="0.3">
      <c r="B84618"/>
      <c r="C84618"/>
      <c r="G84618"/>
    </row>
    <row r="84619" spans="2:7" x14ac:dyDescent="0.3">
      <c r="B84619"/>
      <c r="C84619"/>
      <c r="G84619"/>
    </row>
    <row r="84620" spans="2:7" x14ac:dyDescent="0.3">
      <c r="B84620"/>
      <c r="C84620"/>
      <c r="G84620"/>
    </row>
    <row r="84621" spans="2:7" x14ac:dyDescent="0.3">
      <c r="B84621"/>
      <c r="C84621"/>
      <c r="G84621"/>
    </row>
    <row r="84622" spans="2:7" x14ac:dyDescent="0.3">
      <c r="B84622"/>
      <c r="C84622"/>
      <c r="G84622"/>
    </row>
    <row r="84623" spans="2:7" x14ac:dyDescent="0.3">
      <c r="B84623"/>
      <c r="C84623"/>
      <c r="G84623"/>
    </row>
    <row r="84624" spans="2:7" x14ac:dyDescent="0.3">
      <c r="B84624"/>
      <c r="C84624"/>
      <c r="G84624"/>
    </row>
    <row r="84625" spans="2:7" x14ac:dyDescent="0.3">
      <c r="B84625"/>
      <c r="C84625"/>
      <c r="G84625"/>
    </row>
    <row r="84626" spans="2:7" x14ac:dyDescent="0.3">
      <c r="B84626"/>
      <c r="C84626"/>
      <c r="G84626"/>
    </row>
    <row r="84627" spans="2:7" x14ac:dyDescent="0.3">
      <c r="B84627"/>
      <c r="C84627"/>
      <c r="G84627"/>
    </row>
    <row r="84628" spans="2:7" x14ac:dyDescent="0.3">
      <c r="B84628"/>
      <c r="C84628"/>
      <c r="G84628"/>
    </row>
    <row r="84629" spans="2:7" x14ac:dyDescent="0.3">
      <c r="B84629"/>
      <c r="C84629"/>
      <c r="G84629"/>
    </row>
    <row r="84630" spans="2:7" x14ac:dyDescent="0.3">
      <c r="B84630"/>
      <c r="C84630"/>
      <c r="G84630"/>
    </row>
    <row r="84631" spans="2:7" x14ac:dyDescent="0.3">
      <c r="B84631"/>
      <c r="C84631"/>
      <c r="G84631"/>
    </row>
    <row r="84632" spans="2:7" x14ac:dyDescent="0.3">
      <c r="B84632"/>
      <c r="C84632"/>
      <c r="G84632"/>
    </row>
    <row r="84633" spans="2:7" x14ac:dyDescent="0.3">
      <c r="B84633"/>
      <c r="C84633"/>
      <c r="G84633"/>
    </row>
    <row r="84634" spans="2:7" x14ac:dyDescent="0.3">
      <c r="B84634"/>
      <c r="C84634"/>
      <c r="G84634"/>
    </row>
    <row r="84635" spans="2:7" x14ac:dyDescent="0.3">
      <c r="B84635"/>
      <c r="C84635"/>
      <c r="G84635"/>
    </row>
    <row r="84636" spans="2:7" x14ac:dyDescent="0.3">
      <c r="B84636"/>
      <c r="C84636"/>
      <c r="G84636"/>
    </row>
    <row r="84637" spans="2:7" x14ac:dyDescent="0.3">
      <c r="B84637"/>
      <c r="C84637"/>
      <c r="G84637"/>
    </row>
    <row r="84638" spans="2:7" x14ac:dyDescent="0.3">
      <c r="B84638"/>
      <c r="C84638"/>
      <c r="G84638"/>
    </row>
    <row r="84639" spans="2:7" x14ac:dyDescent="0.3">
      <c r="B84639"/>
      <c r="C84639"/>
      <c r="G84639"/>
    </row>
    <row r="84640" spans="2:7" x14ac:dyDescent="0.3">
      <c r="B84640"/>
      <c r="C84640"/>
      <c r="G84640"/>
    </row>
    <row r="84641" spans="2:7" x14ac:dyDescent="0.3">
      <c r="B84641"/>
      <c r="C84641"/>
      <c r="G84641"/>
    </row>
    <row r="84642" spans="2:7" x14ac:dyDescent="0.3">
      <c r="B84642"/>
      <c r="C84642"/>
      <c r="G84642"/>
    </row>
    <row r="84643" spans="2:7" x14ac:dyDescent="0.3">
      <c r="B84643"/>
      <c r="C84643"/>
      <c r="G84643"/>
    </row>
    <row r="84644" spans="2:7" x14ac:dyDescent="0.3">
      <c r="B84644"/>
      <c r="C84644"/>
      <c r="G84644"/>
    </row>
    <row r="84645" spans="2:7" x14ac:dyDescent="0.3">
      <c r="B84645"/>
      <c r="C84645"/>
      <c r="G84645"/>
    </row>
    <row r="84646" spans="2:7" x14ac:dyDescent="0.3">
      <c r="B84646"/>
      <c r="C84646"/>
      <c r="G84646"/>
    </row>
    <row r="84647" spans="2:7" x14ac:dyDescent="0.3">
      <c r="B84647"/>
      <c r="C84647"/>
      <c r="G84647"/>
    </row>
    <row r="84648" spans="2:7" x14ac:dyDescent="0.3">
      <c r="B84648"/>
      <c r="C84648"/>
      <c r="G84648"/>
    </row>
    <row r="84649" spans="2:7" x14ac:dyDescent="0.3">
      <c r="B84649"/>
      <c r="C84649"/>
      <c r="G84649"/>
    </row>
    <row r="84650" spans="2:7" x14ac:dyDescent="0.3">
      <c r="B84650"/>
      <c r="C84650"/>
      <c r="G84650"/>
    </row>
    <row r="84651" spans="2:7" x14ac:dyDescent="0.3">
      <c r="B84651"/>
      <c r="C84651"/>
      <c r="G84651"/>
    </row>
    <row r="84652" spans="2:7" x14ac:dyDescent="0.3">
      <c r="B84652"/>
      <c r="C84652"/>
      <c r="G84652"/>
    </row>
    <row r="84653" spans="2:7" x14ac:dyDescent="0.3">
      <c r="B84653"/>
      <c r="C84653"/>
      <c r="G84653"/>
    </row>
    <row r="84654" spans="2:7" x14ac:dyDescent="0.3">
      <c r="B84654"/>
      <c r="C84654"/>
      <c r="G84654"/>
    </row>
    <row r="84655" spans="2:7" x14ac:dyDescent="0.3">
      <c r="B84655"/>
      <c r="C84655"/>
      <c r="G84655"/>
    </row>
    <row r="84656" spans="2:7" x14ac:dyDescent="0.3">
      <c r="B84656"/>
      <c r="C84656"/>
      <c r="G84656"/>
    </row>
    <row r="84657" spans="2:7" x14ac:dyDescent="0.3">
      <c r="B84657"/>
      <c r="C84657"/>
      <c r="G84657"/>
    </row>
    <row r="84658" spans="2:7" x14ac:dyDescent="0.3">
      <c r="B84658"/>
      <c r="C84658"/>
      <c r="G84658"/>
    </row>
    <row r="84659" spans="2:7" x14ac:dyDescent="0.3">
      <c r="B84659"/>
      <c r="C84659"/>
      <c r="G84659"/>
    </row>
    <row r="84660" spans="2:7" x14ac:dyDescent="0.3">
      <c r="B84660"/>
      <c r="C84660"/>
      <c r="G84660"/>
    </row>
    <row r="84661" spans="2:7" x14ac:dyDescent="0.3">
      <c r="B84661"/>
      <c r="C84661"/>
      <c r="G84661"/>
    </row>
    <row r="84662" spans="2:7" x14ac:dyDescent="0.3">
      <c r="B84662"/>
      <c r="C84662"/>
      <c r="G84662"/>
    </row>
    <row r="84663" spans="2:7" x14ac:dyDescent="0.3">
      <c r="B84663"/>
      <c r="C84663"/>
      <c r="G84663"/>
    </row>
    <row r="84664" spans="2:7" x14ac:dyDescent="0.3">
      <c r="B84664"/>
      <c r="C84664"/>
      <c r="G84664"/>
    </row>
    <row r="84665" spans="2:7" x14ac:dyDescent="0.3">
      <c r="B84665"/>
      <c r="C84665"/>
      <c r="G84665"/>
    </row>
    <row r="84666" spans="2:7" x14ac:dyDescent="0.3">
      <c r="B84666"/>
      <c r="C84666"/>
      <c r="G84666"/>
    </row>
    <row r="84667" spans="2:7" x14ac:dyDescent="0.3">
      <c r="B84667"/>
      <c r="C84667"/>
      <c r="G84667"/>
    </row>
    <row r="84668" spans="2:7" x14ac:dyDescent="0.3">
      <c r="B84668"/>
      <c r="C84668"/>
      <c r="G84668"/>
    </row>
    <row r="84669" spans="2:7" x14ac:dyDescent="0.3">
      <c r="B84669"/>
      <c r="C84669"/>
      <c r="G84669"/>
    </row>
    <row r="84670" spans="2:7" x14ac:dyDescent="0.3">
      <c r="B84670"/>
      <c r="C84670"/>
      <c r="G84670"/>
    </row>
    <row r="84671" spans="2:7" x14ac:dyDescent="0.3">
      <c r="B84671"/>
      <c r="C84671"/>
      <c r="G84671"/>
    </row>
    <row r="84672" spans="2:7" x14ac:dyDescent="0.3">
      <c r="B84672"/>
      <c r="C84672"/>
      <c r="G84672"/>
    </row>
    <row r="84673" spans="2:7" x14ac:dyDescent="0.3">
      <c r="B84673"/>
      <c r="C84673"/>
      <c r="G84673"/>
    </row>
    <row r="84674" spans="2:7" x14ac:dyDescent="0.3">
      <c r="B84674"/>
      <c r="C84674"/>
      <c r="G84674"/>
    </row>
    <row r="84675" spans="2:7" x14ac:dyDescent="0.3">
      <c r="B84675"/>
      <c r="C84675"/>
      <c r="G84675"/>
    </row>
    <row r="84676" spans="2:7" x14ac:dyDescent="0.3">
      <c r="B84676"/>
      <c r="C84676"/>
      <c r="G84676"/>
    </row>
    <row r="84677" spans="2:7" x14ac:dyDescent="0.3">
      <c r="B84677"/>
      <c r="C84677"/>
      <c r="G84677"/>
    </row>
    <row r="84678" spans="2:7" x14ac:dyDescent="0.3">
      <c r="B84678"/>
      <c r="C84678"/>
      <c r="G84678"/>
    </row>
    <row r="84679" spans="2:7" x14ac:dyDescent="0.3">
      <c r="B84679"/>
      <c r="C84679"/>
      <c r="G84679"/>
    </row>
    <row r="84680" spans="2:7" x14ac:dyDescent="0.3">
      <c r="B84680"/>
      <c r="C84680"/>
      <c r="G84680"/>
    </row>
    <row r="84681" spans="2:7" x14ac:dyDescent="0.3">
      <c r="B84681"/>
      <c r="C84681"/>
      <c r="G84681"/>
    </row>
    <row r="84682" spans="2:7" x14ac:dyDescent="0.3">
      <c r="B84682"/>
      <c r="C84682"/>
      <c r="G84682"/>
    </row>
    <row r="84683" spans="2:7" x14ac:dyDescent="0.3">
      <c r="B84683"/>
      <c r="C84683"/>
      <c r="G84683"/>
    </row>
    <row r="84684" spans="2:7" x14ac:dyDescent="0.3">
      <c r="B84684"/>
      <c r="C84684"/>
      <c r="G84684"/>
    </row>
    <row r="84685" spans="2:7" x14ac:dyDescent="0.3">
      <c r="B84685"/>
      <c r="C84685"/>
      <c r="G84685"/>
    </row>
    <row r="84686" spans="2:7" x14ac:dyDescent="0.3">
      <c r="B84686"/>
      <c r="C84686"/>
      <c r="G84686"/>
    </row>
    <row r="84687" spans="2:7" x14ac:dyDescent="0.3">
      <c r="B84687"/>
      <c r="C84687"/>
      <c r="G84687"/>
    </row>
    <row r="84688" spans="2:7" x14ac:dyDescent="0.3">
      <c r="B84688"/>
      <c r="C84688"/>
      <c r="G84688"/>
    </row>
    <row r="84689" spans="2:7" x14ac:dyDescent="0.3">
      <c r="B84689"/>
      <c r="C84689"/>
      <c r="G84689"/>
    </row>
    <row r="84690" spans="2:7" x14ac:dyDescent="0.3">
      <c r="B84690"/>
      <c r="C84690"/>
      <c r="G84690"/>
    </row>
    <row r="84691" spans="2:7" x14ac:dyDescent="0.3">
      <c r="B84691"/>
      <c r="C84691"/>
      <c r="G84691"/>
    </row>
    <row r="84692" spans="2:7" x14ac:dyDescent="0.3">
      <c r="B84692"/>
      <c r="C84692"/>
      <c r="G84692"/>
    </row>
    <row r="84693" spans="2:7" x14ac:dyDescent="0.3">
      <c r="B84693"/>
      <c r="C84693"/>
      <c r="G84693"/>
    </row>
    <row r="84694" spans="2:7" x14ac:dyDescent="0.3">
      <c r="B84694"/>
      <c r="C84694"/>
      <c r="G84694"/>
    </row>
    <row r="84695" spans="2:7" x14ac:dyDescent="0.3">
      <c r="B84695"/>
      <c r="C84695"/>
      <c r="G84695"/>
    </row>
    <row r="84696" spans="2:7" x14ac:dyDescent="0.3">
      <c r="B84696"/>
      <c r="C84696"/>
      <c r="G84696"/>
    </row>
    <row r="84697" spans="2:7" x14ac:dyDescent="0.3">
      <c r="B84697"/>
      <c r="C84697"/>
      <c r="G84697"/>
    </row>
    <row r="84698" spans="2:7" x14ac:dyDescent="0.3">
      <c r="B84698"/>
      <c r="C84698"/>
      <c r="G84698"/>
    </row>
    <row r="84699" spans="2:7" x14ac:dyDescent="0.3">
      <c r="B84699"/>
      <c r="C84699"/>
      <c r="G84699"/>
    </row>
    <row r="84700" spans="2:7" x14ac:dyDescent="0.3">
      <c r="B84700"/>
      <c r="C84700"/>
      <c r="G84700"/>
    </row>
    <row r="84701" spans="2:7" x14ac:dyDescent="0.3">
      <c r="B84701"/>
      <c r="C84701"/>
      <c r="G84701"/>
    </row>
    <row r="84702" spans="2:7" x14ac:dyDescent="0.3">
      <c r="B84702"/>
      <c r="C84702"/>
      <c r="G84702"/>
    </row>
    <row r="84703" spans="2:7" x14ac:dyDescent="0.3">
      <c r="B84703"/>
      <c r="C84703"/>
      <c r="G84703"/>
    </row>
    <row r="84704" spans="2:7" x14ac:dyDescent="0.3">
      <c r="B84704"/>
      <c r="C84704"/>
      <c r="G84704"/>
    </row>
    <row r="84705" spans="2:7" x14ac:dyDescent="0.3">
      <c r="B84705"/>
      <c r="C84705"/>
      <c r="G84705"/>
    </row>
    <row r="84706" spans="2:7" x14ac:dyDescent="0.3">
      <c r="B84706"/>
      <c r="C84706"/>
      <c r="G84706"/>
    </row>
    <row r="84707" spans="2:7" x14ac:dyDescent="0.3">
      <c r="B84707"/>
      <c r="C84707"/>
      <c r="G84707"/>
    </row>
    <row r="84708" spans="2:7" x14ac:dyDescent="0.3">
      <c r="B84708"/>
      <c r="C84708"/>
      <c r="G84708"/>
    </row>
    <row r="84709" spans="2:7" x14ac:dyDescent="0.3">
      <c r="B84709"/>
      <c r="C84709"/>
      <c r="G84709"/>
    </row>
    <row r="84710" spans="2:7" x14ac:dyDescent="0.3">
      <c r="B84710"/>
      <c r="C84710"/>
      <c r="G84710"/>
    </row>
    <row r="84711" spans="2:7" x14ac:dyDescent="0.3">
      <c r="B84711"/>
      <c r="C84711"/>
      <c r="G84711"/>
    </row>
    <row r="84712" spans="2:7" x14ac:dyDescent="0.3">
      <c r="B84712"/>
      <c r="C84712"/>
      <c r="G84712"/>
    </row>
    <row r="84713" spans="2:7" x14ac:dyDescent="0.3">
      <c r="B84713"/>
      <c r="C84713"/>
      <c r="G84713"/>
    </row>
    <row r="84714" spans="2:7" x14ac:dyDescent="0.3">
      <c r="B84714"/>
      <c r="C84714"/>
      <c r="G84714"/>
    </row>
    <row r="84715" spans="2:7" x14ac:dyDescent="0.3">
      <c r="B84715"/>
      <c r="C84715"/>
      <c r="G84715"/>
    </row>
    <row r="84716" spans="2:7" x14ac:dyDescent="0.3">
      <c r="B84716"/>
      <c r="C84716"/>
      <c r="G84716"/>
    </row>
    <row r="84717" spans="2:7" x14ac:dyDescent="0.3">
      <c r="B84717"/>
      <c r="C84717"/>
      <c r="G84717"/>
    </row>
    <row r="84718" spans="2:7" x14ac:dyDescent="0.3">
      <c r="B84718"/>
      <c r="C84718"/>
      <c r="G84718"/>
    </row>
    <row r="84719" spans="2:7" x14ac:dyDescent="0.3">
      <c r="B84719"/>
      <c r="C84719"/>
      <c r="G84719"/>
    </row>
    <row r="84720" spans="2:7" x14ac:dyDescent="0.3">
      <c r="B84720"/>
      <c r="C84720"/>
      <c r="G84720"/>
    </row>
    <row r="84721" spans="2:7" x14ac:dyDescent="0.3">
      <c r="B84721"/>
      <c r="C84721"/>
      <c r="G84721"/>
    </row>
    <row r="84722" spans="2:7" x14ac:dyDescent="0.3">
      <c r="B84722"/>
      <c r="C84722"/>
      <c r="G84722"/>
    </row>
    <row r="84723" spans="2:7" x14ac:dyDescent="0.3">
      <c r="B84723"/>
      <c r="C84723"/>
      <c r="G84723"/>
    </row>
    <row r="84724" spans="2:7" x14ac:dyDescent="0.3">
      <c r="B84724"/>
      <c r="C84724"/>
      <c r="G84724"/>
    </row>
    <row r="84725" spans="2:7" x14ac:dyDescent="0.3">
      <c r="B84725"/>
      <c r="C84725"/>
      <c r="G84725"/>
    </row>
    <row r="84726" spans="2:7" x14ac:dyDescent="0.3">
      <c r="B84726"/>
      <c r="C84726"/>
      <c r="G84726"/>
    </row>
    <row r="84727" spans="2:7" x14ac:dyDescent="0.3">
      <c r="B84727"/>
      <c r="C84727"/>
      <c r="G84727"/>
    </row>
    <row r="84728" spans="2:7" x14ac:dyDescent="0.3">
      <c r="B84728"/>
      <c r="C84728"/>
      <c r="G84728"/>
    </row>
    <row r="84729" spans="2:7" x14ac:dyDescent="0.3">
      <c r="B84729"/>
      <c r="C84729"/>
      <c r="G84729"/>
    </row>
    <row r="84730" spans="2:7" x14ac:dyDescent="0.3">
      <c r="B84730"/>
      <c r="C84730"/>
      <c r="G84730"/>
    </row>
    <row r="84731" spans="2:7" x14ac:dyDescent="0.3">
      <c r="B84731"/>
      <c r="C84731"/>
      <c r="G84731"/>
    </row>
    <row r="84732" spans="2:7" x14ac:dyDescent="0.3">
      <c r="B84732"/>
      <c r="C84732"/>
      <c r="G84732"/>
    </row>
    <row r="84733" spans="2:7" x14ac:dyDescent="0.3">
      <c r="B84733"/>
      <c r="C84733"/>
      <c r="G84733"/>
    </row>
    <row r="84734" spans="2:7" x14ac:dyDescent="0.3">
      <c r="B84734"/>
      <c r="C84734"/>
      <c r="G84734"/>
    </row>
    <row r="84735" spans="2:7" x14ac:dyDescent="0.3">
      <c r="B84735"/>
      <c r="C84735"/>
      <c r="G84735"/>
    </row>
    <row r="84736" spans="2:7" x14ac:dyDescent="0.3">
      <c r="B84736"/>
      <c r="C84736"/>
      <c r="G84736"/>
    </row>
    <row r="84737" spans="2:7" x14ac:dyDescent="0.3">
      <c r="B84737"/>
      <c r="C84737"/>
      <c r="G84737"/>
    </row>
    <row r="84738" spans="2:7" x14ac:dyDescent="0.3">
      <c r="B84738"/>
      <c r="C84738"/>
      <c r="G84738"/>
    </row>
    <row r="84739" spans="2:7" x14ac:dyDescent="0.3">
      <c r="B84739"/>
      <c r="C84739"/>
      <c r="G84739"/>
    </row>
    <row r="84740" spans="2:7" x14ac:dyDescent="0.3">
      <c r="B84740"/>
      <c r="C84740"/>
      <c r="G84740"/>
    </row>
    <row r="84741" spans="2:7" x14ac:dyDescent="0.3">
      <c r="B84741"/>
      <c r="C84741"/>
      <c r="G84741"/>
    </row>
    <row r="84742" spans="2:7" x14ac:dyDescent="0.3">
      <c r="B84742"/>
      <c r="C84742"/>
      <c r="G84742"/>
    </row>
    <row r="84743" spans="2:7" x14ac:dyDescent="0.3">
      <c r="B84743"/>
      <c r="C84743"/>
      <c r="G84743"/>
    </row>
    <row r="84744" spans="2:7" x14ac:dyDescent="0.3">
      <c r="B84744"/>
      <c r="C84744"/>
      <c r="G84744"/>
    </row>
    <row r="84745" spans="2:7" x14ac:dyDescent="0.3">
      <c r="B84745"/>
      <c r="C84745"/>
      <c r="G84745"/>
    </row>
    <row r="84746" spans="2:7" x14ac:dyDescent="0.3">
      <c r="B84746"/>
      <c r="C84746"/>
      <c r="G84746"/>
    </row>
    <row r="84747" spans="2:7" x14ac:dyDescent="0.3">
      <c r="B84747"/>
      <c r="C84747"/>
      <c r="G84747"/>
    </row>
    <row r="84748" spans="2:7" x14ac:dyDescent="0.3">
      <c r="B84748"/>
      <c r="C84748"/>
      <c r="G84748"/>
    </row>
    <row r="84749" spans="2:7" x14ac:dyDescent="0.3">
      <c r="B84749"/>
      <c r="C84749"/>
      <c r="G84749"/>
    </row>
    <row r="84750" spans="2:7" x14ac:dyDescent="0.3">
      <c r="B84750"/>
      <c r="C84750"/>
      <c r="G84750"/>
    </row>
    <row r="84751" spans="2:7" x14ac:dyDescent="0.3">
      <c r="B84751"/>
      <c r="C84751"/>
      <c r="G84751"/>
    </row>
    <row r="84752" spans="2:7" x14ac:dyDescent="0.3">
      <c r="B84752"/>
      <c r="C84752"/>
      <c r="G84752"/>
    </row>
    <row r="84753" spans="2:7" x14ac:dyDescent="0.3">
      <c r="B84753"/>
      <c r="C84753"/>
      <c r="G84753"/>
    </row>
    <row r="84754" spans="2:7" x14ac:dyDescent="0.3">
      <c r="B84754"/>
      <c r="C84754"/>
      <c r="G84754"/>
    </row>
    <row r="84755" spans="2:7" x14ac:dyDescent="0.3">
      <c r="B84755"/>
      <c r="C84755"/>
      <c r="G84755"/>
    </row>
    <row r="84756" spans="2:7" x14ac:dyDescent="0.3">
      <c r="B84756"/>
      <c r="C84756"/>
      <c r="G84756"/>
    </row>
    <row r="84757" spans="2:7" x14ac:dyDescent="0.3">
      <c r="B84757"/>
      <c r="C84757"/>
      <c r="G84757"/>
    </row>
    <row r="84758" spans="2:7" x14ac:dyDescent="0.3">
      <c r="B84758"/>
      <c r="C84758"/>
      <c r="G84758"/>
    </row>
    <row r="84759" spans="2:7" x14ac:dyDescent="0.3">
      <c r="B84759"/>
      <c r="C84759"/>
      <c r="G84759"/>
    </row>
    <row r="84760" spans="2:7" x14ac:dyDescent="0.3">
      <c r="B84760"/>
      <c r="C84760"/>
      <c r="G84760"/>
    </row>
    <row r="84761" spans="2:7" x14ac:dyDescent="0.3">
      <c r="B84761"/>
      <c r="C84761"/>
      <c r="G84761"/>
    </row>
    <row r="84762" spans="2:7" x14ac:dyDescent="0.3">
      <c r="B84762"/>
      <c r="C84762"/>
      <c r="G84762"/>
    </row>
    <row r="84763" spans="2:7" x14ac:dyDescent="0.3">
      <c r="B84763"/>
      <c r="C84763"/>
      <c r="G84763"/>
    </row>
    <row r="84764" spans="2:7" x14ac:dyDescent="0.3">
      <c r="B84764"/>
      <c r="C84764"/>
      <c r="G84764"/>
    </row>
    <row r="84765" spans="2:7" x14ac:dyDescent="0.3">
      <c r="B84765"/>
      <c r="C84765"/>
      <c r="G84765"/>
    </row>
    <row r="84766" spans="2:7" x14ac:dyDescent="0.3">
      <c r="B84766"/>
      <c r="C84766"/>
      <c r="G84766"/>
    </row>
    <row r="84767" spans="2:7" x14ac:dyDescent="0.3">
      <c r="B84767"/>
      <c r="C84767"/>
      <c r="G84767"/>
    </row>
    <row r="84768" spans="2:7" x14ac:dyDescent="0.3">
      <c r="B84768"/>
      <c r="C84768"/>
      <c r="G84768"/>
    </row>
    <row r="84769" spans="2:7" x14ac:dyDescent="0.3">
      <c r="B84769"/>
      <c r="C84769"/>
      <c r="G84769"/>
    </row>
    <row r="84770" spans="2:7" x14ac:dyDescent="0.3">
      <c r="B84770"/>
      <c r="C84770"/>
      <c r="G84770"/>
    </row>
    <row r="84771" spans="2:7" x14ac:dyDescent="0.3">
      <c r="B84771"/>
      <c r="C84771"/>
      <c r="G84771"/>
    </row>
    <row r="84772" spans="2:7" x14ac:dyDescent="0.3">
      <c r="B84772"/>
      <c r="C84772"/>
      <c r="G84772"/>
    </row>
    <row r="84773" spans="2:7" x14ac:dyDescent="0.3">
      <c r="B84773"/>
      <c r="C84773"/>
      <c r="G84773"/>
    </row>
    <row r="84774" spans="2:7" x14ac:dyDescent="0.3">
      <c r="B84774"/>
      <c r="C84774"/>
      <c r="G84774"/>
    </row>
    <row r="84775" spans="2:7" x14ac:dyDescent="0.3">
      <c r="B84775"/>
      <c r="C84775"/>
      <c r="G84775"/>
    </row>
    <row r="84776" spans="2:7" x14ac:dyDescent="0.3">
      <c r="B84776"/>
      <c r="C84776"/>
      <c r="G84776"/>
    </row>
    <row r="84777" spans="2:7" x14ac:dyDescent="0.3">
      <c r="B84777"/>
      <c r="C84777"/>
      <c r="G84777"/>
    </row>
    <row r="84778" spans="2:7" x14ac:dyDescent="0.3">
      <c r="B84778"/>
      <c r="C84778"/>
      <c r="G84778"/>
    </row>
    <row r="84779" spans="2:7" x14ac:dyDescent="0.3">
      <c r="B84779"/>
      <c r="C84779"/>
      <c r="G84779"/>
    </row>
    <row r="84780" spans="2:7" x14ac:dyDescent="0.3">
      <c r="B84780"/>
      <c r="C84780"/>
      <c r="G84780"/>
    </row>
    <row r="84781" spans="2:7" x14ac:dyDescent="0.3">
      <c r="B84781"/>
      <c r="C84781"/>
      <c r="G84781"/>
    </row>
    <row r="84782" spans="2:7" x14ac:dyDescent="0.3">
      <c r="B84782"/>
      <c r="C84782"/>
      <c r="G84782"/>
    </row>
    <row r="84783" spans="2:7" x14ac:dyDescent="0.3">
      <c r="B84783"/>
      <c r="C84783"/>
      <c r="G84783"/>
    </row>
    <row r="84784" spans="2:7" x14ac:dyDescent="0.3">
      <c r="B84784"/>
      <c r="C84784"/>
      <c r="G84784"/>
    </row>
    <row r="84785" spans="2:7" x14ac:dyDescent="0.3">
      <c r="B84785"/>
      <c r="C84785"/>
      <c r="G84785"/>
    </row>
    <row r="84786" spans="2:7" x14ac:dyDescent="0.3">
      <c r="B84786"/>
      <c r="C84786"/>
      <c r="G84786"/>
    </row>
    <row r="84787" spans="2:7" x14ac:dyDescent="0.3">
      <c r="B84787"/>
      <c r="C84787"/>
      <c r="G84787"/>
    </row>
    <row r="84788" spans="2:7" x14ac:dyDescent="0.3">
      <c r="B84788"/>
      <c r="C84788"/>
      <c r="G84788"/>
    </row>
    <row r="84789" spans="2:7" x14ac:dyDescent="0.3">
      <c r="B84789"/>
      <c r="C84789"/>
      <c r="G84789"/>
    </row>
    <row r="84790" spans="2:7" x14ac:dyDescent="0.3">
      <c r="B84790"/>
      <c r="C84790"/>
      <c r="G84790"/>
    </row>
    <row r="84791" spans="2:7" x14ac:dyDescent="0.3">
      <c r="B84791"/>
      <c r="C84791"/>
      <c r="G84791"/>
    </row>
    <row r="84792" spans="2:7" x14ac:dyDescent="0.3">
      <c r="B84792"/>
      <c r="C84792"/>
      <c r="G84792"/>
    </row>
    <row r="84793" spans="2:7" x14ac:dyDescent="0.3">
      <c r="B84793"/>
      <c r="C84793"/>
      <c r="G84793"/>
    </row>
    <row r="84794" spans="2:7" x14ac:dyDescent="0.3">
      <c r="B84794"/>
      <c r="C84794"/>
      <c r="G84794"/>
    </row>
    <row r="84795" spans="2:7" x14ac:dyDescent="0.3">
      <c r="B84795"/>
      <c r="C84795"/>
      <c r="G84795"/>
    </row>
    <row r="84796" spans="2:7" x14ac:dyDescent="0.3">
      <c r="B84796"/>
      <c r="C84796"/>
      <c r="G84796"/>
    </row>
    <row r="84797" spans="2:7" x14ac:dyDescent="0.3">
      <c r="B84797"/>
      <c r="C84797"/>
      <c r="G84797"/>
    </row>
    <row r="84798" spans="2:7" x14ac:dyDescent="0.3">
      <c r="B84798"/>
      <c r="C84798"/>
      <c r="G84798"/>
    </row>
    <row r="84799" spans="2:7" x14ac:dyDescent="0.3">
      <c r="B84799"/>
      <c r="C84799"/>
      <c r="G84799"/>
    </row>
    <row r="84800" spans="2:7" x14ac:dyDescent="0.3">
      <c r="B84800"/>
      <c r="C84800"/>
      <c r="G84800"/>
    </row>
    <row r="84801" spans="2:7" x14ac:dyDescent="0.3">
      <c r="B84801"/>
      <c r="C84801"/>
      <c r="G84801"/>
    </row>
    <row r="84802" spans="2:7" x14ac:dyDescent="0.3">
      <c r="B84802"/>
      <c r="C84802"/>
      <c r="G84802"/>
    </row>
    <row r="84803" spans="2:7" x14ac:dyDescent="0.3">
      <c r="B84803"/>
      <c r="C84803"/>
      <c r="G84803"/>
    </row>
    <row r="84804" spans="2:7" x14ac:dyDescent="0.3">
      <c r="B84804"/>
      <c r="C84804"/>
      <c r="G84804"/>
    </row>
    <row r="84805" spans="2:7" x14ac:dyDescent="0.3">
      <c r="B84805"/>
      <c r="C84805"/>
      <c r="G84805"/>
    </row>
    <row r="84806" spans="2:7" x14ac:dyDescent="0.3">
      <c r="B84806"/>
      <c r="C84806"/>
      <c r="G84806"/>
    </row>
    <row r="84807" spans="2:7" x14ac:dyDescent="0.3">
      <c r="B84807"/>
      <c r="C84807"/>
      <c r="G84807"/>
    </row>
    <row r="84808" spans="2:7" x14ac:dyDescent="0.3">
      <c r="B84808"/>
      <c r="C84808"/>
      <c r="G84808"/>
    </row>
    <row r="84809" spans="2:7" x14ac:dyDescent="0.3">
      <c r="B84809"/>
      <c r="C84809"/>
      <c r="G84809"/>
    </row>
    <row r="84810" spans="2:7" x14ac:dyDescent="0.3">
      <c r="B84810"/>
      <c r="C84810"/>
      <c r="G84810"/>
    </row>
    <row r="84811" spans="2:7" x14ac:dyDescent="0.3">
      <c r="B84811"/>
      <c r="C84811"/>
      <c r="G84811"/>
    </row>
    <row r="84812" spans="2:7" x14ac:dyDescent="0.3">
      <c r="B84812"/>
      <c r="C84812"/>
      <c r="G84812"/>
    </row>
    <row r="84813" spans="2:7" x14ac:dyDescent="0.3">
      <c r="B84813"/>
      <c r="C84813"/>
      <c r="G84813"/>
    </row>
    <row r="84814" spans="2:7" x14ac:dyDescent="0.3">
      <c r="B84814"/>
      <c r="C84814"/>
      <c r="G84814"/>
    </row>
    <row r="84815" spans="2:7" x14ac:dyDescent="0.3">
      <c r="B84815"/>
      <c r="C84815"/>
      <c r="G84815"/>
    </row>
    <row r="84816" spans="2:7" x14ac:dyDescent="0.3">
      <c r="B84816"/>
      <c r="C84816"/>
      <c r="G84816"/>
    </row>
    <row r="84817" spans="2:7" x14ac:dyDescent="0.3">
      <c r="B84817"/>
      <c r="C84817"/>
      <c r="G84817"/>
    </row>
    <row r="84818" spans="2:7" x14ac:dyDescent="0.3">
      <c r="B84818"/>
      <c r="C84818"/>
      <c r="G84818"/>
    </row>
    <row r="84819" spans="2:7" x14ac:dyDescent="0.3">
      <c r="B84819"/>
      <c r="C84819"/>
      <c r="G84819"/>
    </row>
    <row r="84820" spans="2:7" x14ac:dyDescent="0.3">
      <c r="B84820"/>
      <c r="C84820"/>
      <c r="G84820"/>
    </row>
    <row r="84821" spans="2:7" x14ac:dyDescent="0.3">
      <c r="B84821"/>
      <c r="C84821"/>
      <c r="G84821"/>
    </row>
    <row r="84822" spans="2:7" x14ac:dyDescent="0.3">
      <c r="B84822"/>
      <c r="C84822"/>
      <c r="G84822"/>
    </row>
    <row r="84823" spans="2:7" x14ac:dyDescent="0.3">
      <c r="B84823"/>
      <c r="C84823"/>
      <c r="G84823"/>
    </row>
    <row r="84824" spans="2:7" x14ac:dyDescent="0.3">
      <c r="B84824"/>
      <c r="C84824"/>
      <c r="G84824"/>
    </row>
    <row r="84825" spans="2:7" x14ac:dyDescent="0.3">
      <c r="B84825"/>
      <c r="C84825"/>
      <c r="G84825"/>
    </row>
    <row r="84826" spans="2:7" x14ac:dyDescent="0.3">
      <c r="B84826"/>
      <c r="C84826"/>
      <c r="G84826"/>
    </row>
    <row r="84827" spans="2:7" x14ac:dyDescent="0.3">
      <c r="B84827"/>
      <c r="C84827"/>
      <c r="G84827"/>
    </row>
    <row r="84828" spans="2:7" x14ac:dyDescent="0.3">
      <c r="B84828"/>
      <c r="C84828"/>
      <c r="G84828"/>
    </row>
    <row r="84829" spans="2:7" x14ac:dyDescent="0.3">
      <c r="B84829"/>
      <c r="C84829"/>
      <c r="G84829"/>
    </row>
    <row r="84830" spans="2:7" x14ac:dyDescent="0.3">
      <c r="B84830"/>
      <c r="C84830"/>
      <c r="G84830"/>
    </row>
    <row r="84831" spans="2:7" x14ac:dyDescent="0.3">
      <c r="B84831"/>
      <c r="C84831"/>
      <c r="G84831"/>
    </row>
    <row r="84832" spans="2:7" x14ac:dyDescent="0.3">
      <c r="B84832"/>
      <c r="C84832"/>
      <c r="G84832"/>
    </row>
    <row r="84833" spans="2:7" x14ac:dyDescent="0.3">
      <c r="B84833"/>
      <c r="C84833"/>
      <c r="G84833"/>
    </row>
    <row r="84834" spans="2:7" x14ac:dyDescent="0.3">
      <c r="B84834"/>
      <c r="C84834"/>
      <c r="G84834"/>
    </row>
    <row r="84835" spans="2:7" x14ac:dyDescent="0.3">
      <c r="B84835"/>
      <c r="C84835"/>
      <c r="G84835"/>
    </row>
    <row r="84836" spans="2:7" x14ac:dyDescent="0.3">
      <c r="B84836"/>
      <c r="C84836"/>
      <c r="G84836"/>
    </row>
    <row r="84837" spans="2:7" x14ac:dyDescent="0.3">
      <c r="B84837"/>
      <c r="C84837"/>
      <c r="G84837"/>
    </row>
    <row r="84838" spans="2:7" x14ac:dyDescent="0.3">
      <c r="B84838"/>
      <c r="C84838"/>
      <c r="G84838"/>
    </row>
    <row r="84839" spans="2:7" x14ac:dyDescent="0.3">
      <c r="B84839"/>
      <c r="C84839"/>
      <c r="G84839"/>
    </row>
    <row r="84840" spans="2:7" x14ac:dyDescent="0.3">
      <c r="B84840"/>
      <c r="C84840"/>
      <c r="G84840"/>
    </row>
    <row r="84841" spans="2:7" x14ac:dyDescent="0.3">
      <c r="B84841"/>
      <c r="C84841"/>
      <c r="G84841"/>
    </row>
    <row r="84842" spans="2:7" x14ac:dyDescent="0.3">
      <c r="B84842"/>
      <c r="C84842"/>
      <c r="G84842"/>
    </row>
    <row r="84843" spans="2:7" x14ac:dyDescent="0.3">
      <c r="B84843"/>
      <c r="C84843"/>
      <c r="G84843"/>
    </row>
    <row r="84844" spans="2:7" x14ac:dyDescent="0.3">
      <c r="B84844"/>
      <c r="C84844"/>
      <c r="G84844"/>
    </row>
    <row r="84845" spans="2:7" x14ac:dyDescent="0.3">
      <c r="B84845"/>
      <c r="C84845"/>
      <c r="G84845"/>
    </row>
    <row r="84846" spans="2:7" x14ac:dyDescent="0.3">
      <c r="B84846"/>
      <c r="C84846"/>
      <c r="G84846"/>
    </row>
    <row r="84847" spans="2:7" x14ac:dyDescent="0.3">
      <c r="B84847"/>
      <c r="C84847"/>
      <c r="G84847"/>
    </row>
    <row r="84848" spans="2:7" x14ac:dyDescent="0.3">
      <c r="B84848"/>
      <c r="C84848"/>
      <c r="G84848"/>
    </row>
    <row r="84849" spans="2:7" x14ac:dyDescent="0.3">
      <c r="B84849"/>
      <c r="C84849"/>
      <c r="G84849"/>
    </row>
    <row r="84850" spans="2:7" x14ac:dyDescent="0.3">
      <c r="B84850"/>
      <c r="C84850"/>
      <c r="G84850"/>
    </row>
    <row r="84851" spans="2:7" x14ac:dyDescent="0.3">
      <c r="B84851"/>
      <c r="C84851"/>
      <c r="G84851"/>
    </row>
    <row r="84852" spans="2:7" x14ac:dyDescent="0.3">
      <c r="B84852"/>
      <c r="C84852"/>
      <c r="G84852"/>
    </row>
    <row r="84853" spans="2:7" x14ac:dyDescent="0.3">
      <c r="B84853"/>
      <c r="C84853"/>
      <c r="G84853"/>
    </row>
    <row r="84854" spans="2:7" x14ac:dyDescent="0.3">
      <c r="B84854"/>
      <c r="C84854"/>
      <c r="G84854"/>
    </row>
    <row r="84855" spans="2:7" x14ac:dyDescent="0.3">
      <c r="B84855"/>
      <c r="C84855"/>
      <c r="G84855"/>
    </row>
    <row r="84856" spans="2:7" x14ac:dyDescent="0.3">
      <c r="B84856"/>
      <c r="C84856"/>
      <c r="G84856"/>
    </row>
    <row r="84857" spans="2:7" x14ac:dyDescent="0.3">
      <c r="B84857"/>
      <c r="C84857"/>
      <c r="G84857"/>
    </row>
    <row r="84858" spans="2:7" x14ac:dyDescent="0.3">
      <c r="B84858"/>
      <c r="C84858"/>
      <c r="G84858"/>
    </row>
    <row r="84859" spans="2:7" x14ac:dyDescent="0.3">
      <c r="B84859"/>
      <c r="C84859"/>
      <c r="G84859"/>
    </row>
    <row r="84860" spans="2:7" x14ac:dyDescent="0.3">
      <c r="B84860"/>
      <c r="C84860"/>
      <c r="G84860"/>
    </row>
    <row r="84861" spans="2:7" x14ac:dyDescent="0.3">
      <c r="B84861"/>
      <c r="C84861"/>
      <c r="G84861"/>
    </row>
    <row r="84862" spans="2:7" x14ac:dyDescent="0.3">
      <c r="B84862"/>
      <c r="C84862"/>
      <c r="G84862"/>
    </row>
    <row r="84863" spans="2:7" x14ac:dyDescent="0.3">
      <c r="B84863"/>
      <c r="C84863"/>
      <c r="G84863"/>
    </row>
    <row r="84864" spans="2:7" x14ac:dyDescent="0.3">
      <c r="B84864"/>
      <c r="C84864"/>
      <c r="G84864"/>
    </row>
    <row r="84865" spans="2:7" x14ac:dyDescent="0.3">
      <c r="B84865"/>
      <c r="C84865"/>
      <c r="G84865"/>
    </row>
    <row r="84866" spans="2:7" x14ac:dyDescent="0.3">
      <c r="B84866"/>
      <c r="C84866"/>
      <c r="G84866"/>
    </row>
    <row r="84867" spans="2:7" x14ac:dyDescent="0.3">
      <c r="B84867"/>
      <c r="C84867"/>
      <c r="G84867"/>
    </row>
    <row r="84868" spans="2:7" x14ac:dyDescent="0.3">
      <c r="B84868"/>
      <c r="C84868"/>
      <c r="G84868"/>
    </row>
    <row r="84869" spans="2:7" x14ac:dyDescent="0.3">
      <c r="B84869"/>
      <c r="C84869"/>
      <c r="G84869"/>
    </row>
    <row r="84870" spans="2:7" x14ac:dyDescent="0.3">
      <c r="B84870"/>
      <c r="C84870"/>
      <c r="G84870"/>
    </row>
    <row r="84871" spans="2:7" x14ac:dyDescent="0.3">
      <c r="B84871"/>
      <c r="C84871"/>
      <c r="G84871"/>
    </row>
    <row r="84872" spans="2:7" x14ac:dyDescent="0.3">
      <c r="B84872"/>
      <c r="C84872"/>
      <c r="G84872"/>
    </row>
    <row r="84873" spans="2:7" x14ac:dyDescent="0.3">
      <c r="B84873"/>
      <c r="C84873"/>
      <c r="G84873"/>
    </row>
    <row r="84874" spans="2:7" x14ac:dyDescent="0.3">
      <c r="B84874"/>
      <c r="C84874"/>
      <c r="G84874"/>
    </row>
    <row r="84875" spans="2:7" x14ac:dyDescent="0.3">
      <c r="B84875"/>
      <c r="C84875"/>
      <c r="G84875"/>
    </row>
    <row r="84876" spans="2:7" x14ac:dyDescent="0.3">
      <c r="B84876"/>
      <c r="C84876"/>
      <c r="G84876"/>
    </row>
    <row r="84877" spans="2:7" x14ac:dyDescent="0.3">
      <c r="B84877"/>
      <c r="C84877"/>
      <c r="G84877"/>
    </row>
    <row r="84878" spans="2:7" x14ac:dyDescent="0.3">
      <c r="B84878"/>
      <c r="C84878"/>
      <c r="G84878"/>
    </row>
    <row r="84879" spans="2:7" x14ac:dyDescent="0.3">
      <c r="B84879"/>
      <c r="C84879"/>
      <c r="G84879"/>
    </row>
    <row r="84880" spans="2:7" x14ac:dyDescent="0.3">
      <c r="B84880"/>
      <c r="C84880"/>
      <c r="G84880"/>
    </row>
    <row r="84881" spans="2:7" x14ac:dyDescent="0.3">
      <c r="B84881"/>
      <c r="C84881"/>
      <c r="G84881"/>
    </row>
    <row r="84882" spans="2:7" x14ac:dyDescent="0.3">
      <c r="B84882"/>
      <c r="C84882"/>
      <c r="G84882"/>
    </row>
    <row r="84883" spans="2:7" x14ac:dyDescent="0.3">
      <c r="B84883"/>
      <c r="C84883"/>
      <c r="G84883"/>
    </row>
    <row r="84884" spans="2:7" x14ac:dyDescent="0.3">
      <c r="B84884"/>
      <c r="C84884"/>
      <c r="G84884"/>
    </row>
    <row r="84885" spans="2:7" x14ac:dyDescent="0.3">
      <c r="B84885"/>
      <c r="C84885"/>
      <c r="G84885"/>
    </row>
    <row r="84886" spans="2:7" x14ac:dyDescent="0.3">
      <c r="B84886"/>
      <c r="C84886"/>
      <c r="G84886"/>
    </row>
    <row r="84887" spans="2:7" x14ac:dyDescent="0.3">
      <c r="B84887"/>
      <c r="C84887"/>
      <c r="G84887"/>
    </row>
    <row r="84888" spans="2:7" x14ac:dyDescent="0.3">
      <c r="B84888"/>
      <c r="C84888"/>
      <c r="G84888"/>
    </row>
    <row r="84889" spans="2:7" x14ac:dyDescent="0.3">
      <c r="B84889"/>
      <c r="C84889"/>
      <c r="G84889"/>
    </row>
    <row r="84890" spans="2:7" x14ac:dyDescent="0.3">
      <c r="B84890"/>
      <c r="C84890"/>
      <c r="G84890"/>
    </row>
    <row r="84891" spans="2:7" x14ac:dyDescent="0.3">
      <c r="B84891"/>
      <c r="C84891"/>
      <c r="G84891"/>
    </row>
    <row r="84892" spans="2:7" x14ac:dyDescent="0.3">
      <c r="B84892"/>
      <c r="C84892"/>
      <c r="G84892"/>
    </row>
    <row r="84893" spans="2:7" x14ac:dyDescent="0.3">
      <c r="B84893"/>
      <c r="C84893"/>
      <c r="G84893"/>
    </row>
    <row r="84894" spans="2:7" x14ac:dyDescent="0.3">
      <c r="B84894"/>
      <c r="C84894"/>
      <c r="G84894"/>
    </row>
    <row r="84895" spans="2:7" x14ac:dyDescent="0.3">
      <c r="B84895"/>
      <c r="C84895"/>
      <c r="G84895"/>
    </row>
    <row r="84896" spans="2:7" x14ac:dyDescent="0.3">
      <c r="B84896"/>
      <c r="C84896"/>
      <c r="G84896"/>
    </row>
    <row r="84897" spans="2:7" x14ac:dyDescent="0.3">
      <c r="B84897"/>
      <c r="C84897"/>
      <c r="G84897"/>
    </row>
    <row r="84898" spans="2:7" x14ac:dyDescent="0.3">
      <c r="B84898"/>
      <c r="C84898"/>
      <c r="G84898"/>
    </row>
    <row r="84899" spans="2:7" x14ac:dyDescent="0.3">
      <c r="B84899"/>
      <c r="C84899"/>
      <c r="G84899"/>
    </row>
    <row r="84900" spans="2:7" x14ac:dyDescent="0.3">
      <c r="B84900"/>
      <c r="C84900"/>
      <c r="G84900"/>
    </row>
    <row r="84901" spans="2:7" x14ac:dyDescent="0.3">
      <c r="B84901"/>
      <c r="C84901"/>
      <c r="G84901"/>
    </row>
    <row r="84902" spans="2:7" x14ac:dyDescent="0.3">
      <c r="B84902"/>
      <c r="C84902"/>
      <c r="G84902"/>
    </row>
    <row r="84903" spans="2:7" x14ac:dyDescent="0.3">
      <c r="B84903"/>
      <c r="C84903"/>
      <c r="G84903"/>
    </row>
    <row r="84904" spans="2:7" x14ac:dyDescent="0.3">
      <c r="B84904"/>
      <c r="C84904"/>
      <c r="G84904"/>
    </row>
    <row r="84905" spans="2:7" x14ac:dyDescent="0.3">
      <c r="B84905"/>
      <c r="C84905"/>
      <c r="G84905"/>
    </row>
    <row r="84906" spans="2:7" x14ac:dyDescent="0.3">
      <c r="B84906"/>
      <c r="C84906"/>
      <c r="G84906"/>
    </row>
    <row r="84907" spans="2:7" x14ac:dyDescent="0.3">
      <c r="B84907"/>
      <c r="C84907"/>
      <c r="G84907"/>
    </row>
    <row r="84908" spans="2:7" x14ac:dyDescent="0.3">
      <c r="B84908"/>
      <c r="C84908"/>
      <c r="G84908"/>
    </row>
    <row r="84909" spans="2:7" x14ac:dyDescent="0.3">
      <c r="B84909"/>
      <c r="C84909"/>
      <c r="G84909"/>
    </row>
    <row r="84910" spans="2:7" x14ac:dyDescent="0.3">
      <c r="B84910"/>
      <c r="C84910"/>
      <c r="G84910"/>
    </row>
    <row r="84911" spans="2:7" x14ac:dyDescent="0.3">
      <c r="B84911"/>
      <c r="C84911"/>
      <c r="G84911"/>
    </row>
    <row r="84912" spans="2:7" x14ac:dyDescent="0.3">
      <c r="B84912"/>
      <c r="C84912"/>
      <c r="G84912"/>
    </row>
    <row r="84913" spans="2:7" x14ac:dyDescent="0.3">
      <c r="B84913"/>
      <c r="C84913"/>
      <c r="G84913"/>
    </row>
    <row r="84914" spans="2:7" x14ac:dyDescent="0.3">
      <c r="B84914"/>
      <c r="C84914"/>
      <c r="G84914"/>
    </row>
    <row r="84915" spans="2:7" x14ac:dyDescent="0.3">
      <c r="B84915"/>
      <c r="C84915"/>
      <c r="G84915"/>
    </row>
    <row r="84916" spans="2:7" x14ac:dyDescent="0.3">
      <c r="B84916"/>
      <c r="C84916"/>
      <c r="G84916"/>
    </row>
    <row r="84917" spans="2:7" x14ac:dyDescent="0.3">
      <c r="B84917"/>
      <c r="C84917"/>
      <c r="G84917"/>
    </row>
    <row r="84918" spans="2:7" x14ac:dyDescent="0.3">
      <c r="B84918"/>
      <c r="C84918"/>
      <c r="G84918"/>
    </row>
    <row r="84919" spans="2:7" x14ac:dyDescent="0.3">
      <c r="B84919"/>
      <c r="C84919"/>
      <c r="G84919"/>
    </row>
    <row r="84920" spans="2:7" x14ac:dyDescent="0.3">
      <c r="B84920"/>
      <c r="C84920"/>
      <c r="G84920"/>
    </row>
    <row r="84921" spans="2:7" x14ac:dyDescent="0.3">
      <c r="B84921"/>
      <c r="C84921"/>
      <c r="G84921"/>
    </row>
    <row r="84922" spans="2:7" x14ac:dyDescent="0.3">
      <c r="B84922"/>
      <c r="C84922"/>
      <c r="G84922"/>
    </row>
    <row r="84923" spans="2:7" x14ac:dyDescent="0.3">
      <c r="B84923"/>
      <c r="C84923"/>
      <c r="G84923"/>
    </row>
    <row r="84924" spans="2:7" x14ac:dyDescent="0.3">
      <c r="B84924"/>
      <c r="C84924"/>
      <c r="G84924"/>
    </row>
    <row r="84925" spans="2:7" x14ac:dyDescent="0.3">
      <c r="B84925"/>
      <c r="C84925"/>
      <c r="G84925"/>
    </row>
    <row r="84926" spans="2:7" x14ac:dyDescent="0.3">
      <c r="B84926"/>
      <c r="C84926"/>
      <c r="G84926"/>
    </row>
    <row r="84927" spans="2:7" x14ac:dyDescent="0.3">
      <c r="B84927"/>
      <c r="C84927"/>
      <c r="G84927"/>
    </row>
    <row r="84928" spans="2:7" x14ac:dyDescent="0.3">
      <c r="B84928"/>
      <c r="C84928"/>
      <c r="G84928"/>
    </row>
    <row r="84929" spans="2:7" x14ac:dyDescent="0.3">
      <c r="B84929"/>
      <c r="C84929"/>
      <c r="G84929"/>
    </row>
    <row r="84930" spans="2:7" x14ac:dyDescent="0.3">
      <c r="B84930"/>
      <c r="C84930"/>
      <c r="G84930"/>
    </row>
    <row r="84931" spans="2:7" x14ac:dyDescent="0.3">
      <c r="B84931"/>
      <c r="C84931"/>
      <c r="G84931"/>
    </row>
    <row r="84932" spans="2:7" x14ac:dyDescent="0.3">
      <c r="B84932"/>
      <c r="C84932"/>
      <c r="G84932"/>
    </row>
    <row r="84933" spans="2:7" x14ac:dyDescent="0.3">
      <c r="B84933"/>
      <c r="C84933"/>
      <c r="G84933"/>
    </row>
    <row r="84934" spans="2:7" x14ac:dyDescent="0.3">
      <c r="B84934"/>
      <c r="C84934"/>
      <c r="G84934"/>
    </row>
    <row r="84935" spans="2:7" x14ac:dyDescent="0.3">
      <c r="B84935"/>
      <c r="C84935"/>
      <c r="G84935"/>
    </row>
    <row r="84936" spans="2:7" x14ac:dyDescent="0.3">
      <c r="B84936"/>
      <c r="C84936"/>
      <c r="G84936"/>
    </row>
    <row r="84937" spans="2:7" x14ac:dyDescent="0.3">
      <c r="B84937"/>
      <c r="C84937"/>
      <c r="G84937"/>
    </row>
    <row r="84938" spans="2:7" x14ac:dyDescent="0.3">
      <c r="B84938"/>
      <c r="C84938"/>
      <c r="G84938"/>
    </row>
    <row r="84939" spans="2:7" x14ac:dyDescent="0.3">
      <c r="B84939"/>
      <c r="C84939"/>
      <c r="G84939"/>
    </row>
    <row r="84940" spans="2:7" x14ac:dyDescent="0.3">
      <c r="B84940"/>
      <c r="C84940"/>
      <c r="G84940"/>
    </row>
    <row r="84941" spans="2:7" x14ac:dyDescent="0.3">
      <c r="B84941"/>
      <c r="C84941"/>
      <c r="G84941"/>
    </row>
    <row r="84942" spans="2:7" x14ac:dyDescent="0.3">
      <c r="B84942"/>
      <c r="C84942"/>
      <c r="G84942"/>
    </row>
    <row r="84943" spans="2:7" x14ac:dyDescent="0.3">
      <c r="B84943"/>
      <c r="C84943"/>
      <c r="G84943"/>
    </row>
    <row r="84944" spans="2:7" x14ac:dyDescent="0.3">
      <c r="B84944"/>
      <c r="C84944"/>
      <c r="G84944"/>
    </row>
    <row r="84945" spans="2:7" x14ac:dyDescent="0.3">
      <c r="B84945"/>
      <c r="C84945"/>
      <c r="G84945"/>
    </row>
    <row r="84946" spans="2:7" x14ac:dyDescent="0.3">
      <c r="B84946"/>
      <c r="C84946"/>
      <c r="G84946"/>
    </row>
    <row r="84947" spans="2:7" x14ac:dyDescent="0.3">
      <c r="B84947"/>
      <c r="C84947"/>
      <c r="G84947"/>
    </row>
    <row r="84948" spans="2:7" x14ac:dyDescent="0.3">
      <c r="B84948"/>
      <c r="C84948"/>
      <c r="G84948"/>
    </row>
    <row r="84949" spans="2:7" x14ac:dyDescent="0.3">
      <c r="B84949"/>
      <c r="C84949"/>
      <c r="G84949"/>
    </row>
    <row r="84950" spans="2:7" x14ac:dyDescent="0.3">
      <c r="B84950"/>
      <c r="C84950"/>
      <c r="G84950"/>
    </row>
    <row r="84951" spans="2:7" x14ac:dyDescent="0.3">
      <c r="B84951"/>
      <c r="C84951"/>
      <c r="G84951"/>
    </row>
    <row r="84952" spans="2:7" x14ac:dyDescent="0.3">
      <c r="B84952"/>
      <c r="C84952"/>
      <c r="G84952"/>
    </row>
    <row r="84953" spans="2:7" x14ac:dyDescent="0.3">
      <c r="B84953"/>
      <c r="C84953"/>
      <c r="G84953"/>
    </row>
    <row r="84954" spans="2:7" x14ac:dyDescent="0.3">
      <c r="B84954"/>
      <c r="C84954"/>
      <c r="G84954"/>
    </row>
    <row r="84955" spans="2:7" x14ac:dyDescent="0.3">
      <c r="B84955"/>
      <c r="C84955"/>
      <c r="G84955"/>
    </row>
    <row r="84956" spans="2:7" x14ac:dyDescent="0.3">
      <c r="B84956"/>
      <c r="C84956"/>
      <c r="G84956"/>
    </row>
    <row r="84957" spans="2:7" x14ac:dyDescent="0.3">
      <c r="B84957"/>
      <c r="C84957"/>
      <c r="G84957"/>
    </row>
    <row r="84958" spans="2:7" x14ac:dyDescent="0.3">
      <c r="B84958"/>
      <c r="C84958"/>
      <c r="G84958"/>
    </row>
    <row r="84959" spans="2:7" x14ac:dyDescent="0.3">
      <c r="B84959"/>
      <c r="C84959"/>
      <c r="G84959"/>
    </row>
    <row r="84960" spans="2:7" x14ac:dyDescent="0.3">
      <c r="B84960"/>
      <c r="C84960"/>
      <c r="G84960"/>
    </row>
    <row r="84961" spans="2:7" x14ac:dyDescent="0.3">
      <c r="B84961"/>
      <c r="C84961"/>
      <c r="G84961"/>
    </row>
    <row r="84962" spans="2:7" x14ac:dyDescent="0.3">
      <c r="B84962"/>
      <c r="C84962"/>
      <c r="G84962"/>
    </row>
    <row r="84963" spans="2:7" x14ac:dyDescent="0.3">
      <c r="B84963"/>
      <c r="C84963"/>
      <c r="G84963"/>
    </row>
    <row r="84964" spans="2:7" x14ac:dyDescent="0.3">
      <c r="B84964"/>
      <c r="C84964"/>
      <c r="G84964"/>
    </row>
    <row r="84965" spans="2:7" x14ac:dyDescent="0.3">
      <c r="B84965"/>
      <c r="C84965"/>
      <c r="G84965"/>
    </row>
    <row r="84966" spans="2:7" x14ac:dyDescent="0.3">
      <c r="B84966"/>
      <c r="C84966"/>
      <c r="G84966"/>
    </row>
    <row r="84967" spans="2:7" x14ac:dyDescent="0.3">
      <c r="B84967"/>
      <c r="C84967"/>
      <c r="G84967"/>
    </row>
    <row r="84968" spans="2:7" x14ac:dyDescent="0.3">
      <c r="B84968"/>
      <c r="C84968"/>
      <c r="G84968"/>
    </row>
    <row r="84969" spans="2:7" x14ac:dyDescent="0.3">
      <c r="B84969"/>
      <c r="C84969"/>
      <c r="G84969"/>
    </row>
    <row r="84970" spans="2:7" x14ac:dyDescent="0.3">
      <c r="B84970"/>
      <c r="C84970"/>
      <c r="G84970"/>
    </row>
    <row r="84971" spans="2:7" x14ac:dyDescent="0.3">
      <c r="B84971"/>
      <c r="C84971"/>
      <c r="G84971"/>
    </row>
    <row r="84972" spans="2:7" x14ac:dyDescent="0.3">
      <c r="B84972"/>
      <c r="C84972"/>
      <c r="G84972"/>
    </row>
    <row r="84973" spans="2:7" x14ac:dyDescent="0.3">
      <c r="B84973"/>
      <c r="C84973"/>
      <c r="G84973"/>
    </row>
    <row r="84974" spans="2:7" x14ac:dyDescent="0.3">
      <c r="B84974"/>
      <c r="C84974"/>
      <c r="G84974"/>
    </row>
    <row r="84975" spans="2:7" x14ac:dyDescent="0.3">
      <c r="B84975"/>
      <c r="C84975"/>
      <c r="G84975"/>
    </row>
    <row r="84976" spans="2:7" x14ac:dyDescent="0.3">
      <c r="B84976"/>
      <c r="C84976"/>
      <c r="G84976"/>
    </row>
    <row r="84977" spans="2:7" x14ac:dyDescent="0.3">
      <c r="B84977"/>
      <c r="C84977"/>
      <c r="G84977"/>
    </row>
    <row r="84978" spans="2:7" x14ac:dyDescent="0.3">
      <c r="B84978"/>
      <c r="C84978"/>
      <c r="G84978"/>
    </row>
    <row r="84979" spans="2:7" x14ac:dyDescent="0.3">
      <c r="B84979"/>
      <c r="C84979"/>
      <c r="G84979"/>
    </row>
    <row r="84980" spans="2:7" x14ac:dyDescent="0.3">
      <c r="B84980"/>
      <c r="C84980"/>
      <c r="G84980"/>
    </row>
    <row r="84981" spans="2:7" x14ac:dyDescent="0.3">
      <c r="B84981"/>
      <c r="C84981"/>
      <c r="G84981"/>
    </row>
    <row r="84982" spans="2:7" x14ac:dyDescent="0.3">
      <c r="B84982"/>
      <c r="C84982"/>
      <c r="G84982"/>
    </row>
    <row r="84983" spans="2:7" x14ac:dyDescent="0.3">
      <c r="B84983"/>
      <c r="C84983"/>
      <c r="G84983"/>
    </row>
    <row r="84984" spans="2:7" x14ac:dyDescent="0.3">
      <c r="B84984"/>
      <c r="C84984"/>
      <c r="G84984"/>
    </row>
    <row r="84985" spans="2:7" x14ac:dyDescent="0.3">
      <c r="B84985"/>
      <c r="C84985"/>
      <c r="G84985"/>
    </row>
    <row r="84986" spans="2:7" x14ac:dyDescent="0.3">
      <c r="B84986"/>
      <c r="C84986"/>
      <c r="G84986"/>
    </row>
    <row r="84987" spans="2:7" x14ac:dyDescent="0.3">
      <c r="B84987"/>
      <c r="C84987"/>
      <c r="G84987"/>
    </row>
    <row r="84988" spans="2:7" x14ac:dyDescent="0.3">
      <c r="B84988"/>
      <c r="C84988"/>
      <c r="G84988"/>
    </row>
    <row r="84989" spans="2:7" x14ac:dyDescent="0.3">
      <c r="B84989"/>
      <c r="C84989"/>
      <c r="G84989"/>
    </row>
    <row r="84990" spans="2:7" x14ac:dyDescent="0.3">
      <c r="B84990"/>
      <c r="C84990"/>
      <c r="G84990"/>
    </row>
    <row r="84991" spans="2:7" x14ac:dyDescent="0.3">
      <c r="B84991"/>
      <c r="C84991"/>
      <c r="G84991"/>
    </row>
    <row r="84992" spans="2:7" x14ac:dyDescent="0.3">
      <c r="B84992"/>
      <c r="C84992"/>
      <c r="G84992"/>
    </row>
    <row r="84993" spans="2:7" x14ac:dyDescent="0.3">
      <c r="B84993"/>
      <c r="C84993"/>
      <c r="G84993"/>
    </row>
    <row r="84994" spans="2:7" x14ac:dyDescent="0.3">
      <c r="B84994"/>
      <c r="C84994"/>
      <c r="G84994"/>
    </row>
    <row r="84995" spans="2:7" x14ac:dyDescent="0.3">
      <c r="B84995"/>
      <c r="C84995"/>
      <c r="G84995"/>
    </row>
    <row r="84996" spans="2:7" x14ac:dyDescent="0.3">
      <c r="B84996"/>
      <c r="C84996"/>
      <c r="G84996"/>
    </row>
    <row r="84997" spans="2:7" x14ac:dyDescent="0.3">
      <c r="B84997"/>
      <c r="C84997"/>
      <c r="G84997"/>
    </row>
    <row r="84998" spans="2:7" x14ac:dyDescent="0.3">
      <c r="B84998"/>
      <c r="C84998"/>
      <c r="G84998"/>
    </row>
    <row r="84999" spans="2:7" x14ac:dyDescent="0.3">
      <c r="B84999"/>
      <c r="C84999"/>
      <c r="G84999"/>
    </row>
    <row r="85000" spans="2:7" x14ac:dyDescent="0.3">
      <c r="B85000"/>
      <c r="C85000"/>
      <c r="G85000"/>
    </row>
    <row r="85001" spans="2:7" x14ac:dyDescent="0.3">
      <c r="B85001"/>
      <c r="C85001"/>
      <c r="G85001"/>
    </row>
    <row r="85002" spans="2:7" x14ac:dyDescent="0.3">
      <c r="B85002"/>
      <c r="C85002"/>
      <c r="G85002"/>
    </row>
    <row r="85003" spans="2:7" x14ac:dyDescent="0.3">
      <c r="B85003"/>
      <c r="C85003"/>
      <c r="G85003"/>
    </row>
    <row r="85004" spans="2:7" x14ac:dyDescent="0.3">
      <c r="B85004"/>
      <c r="C85004"/>
      <c r="G85004"/>
    </row>
    <row r="85005" spans="2:7" x14ac:dyDescent="0.3">
      <c r="B85005"/>
      <c r="C85005"/>
      <c r="G85005"/>
    </row>
    <row r="85006" spans="2:7" x14ac:dyDescent="0.3">
      <c r="B85006"/>
      <c r="C85006"/>
      <c r="G85006"/>
    </row>
    <row r="85007" spans="2:7" x14ac:dyDescent="0.3">
      <c r="B85007"/>
      <c r="C85007"/>
      <c r="G85007"/>
    </row>
    <row r="85008" spans="2:7" x14ac:dyDescent="0.3">
      <c r="B85008"/>
      <c r="C85008"/>
      <c r="G85008"/>
    </row>
    <row r="85009" spans="2:7" x14ac:dyDescent="0.3">
      <c r="B85009"/>
      <c r="C85009"/>
      <c r="G85009"/>
    </row>
    <row r="85010" spans="2:7" x14ac:dyDescent="0.3">
      <c r="B85010"/>
      <c r="C85010"/>
      <c r="G85010"/>
    </row>
    <row r="85011" spans="2:7" x14ac:dyDescent="0.3">
      <c r="B85011"/>
      <c r="C85011"/>
      <c r="G85011"/>
    </row>
    <row r="85012" spans="2:7" x14ac:dyDescent="0.3">
      <c r="B85012"/>
      <c r="C85012"/>
      <c r="G85012"/>
    </row>
    <row r="85013" spans="2:7" x14ac:dyDescent="0.3">
      <c r="B85013"/>
      <c r="C85013"/>
      <c r="G85013"/>
    </row>
    <row r="85014" spans="2:7" x14ac:dyDescent="0.3">
      <c r="B85014"/>
      <c r="C85014"/>
      <c r="G85014"/>
    </row>
    <row r="85015" spans="2:7" x14ac:dyDescent="0.3">
      <c r="B85015"/>
      <c r="C85015"/>
      <c r="G85015"/>
    </row>
    <row r="85016" spans="2:7" x14ac:dyDescent="0.3">
      <c r="B85016"/>
      <c r="C85016"/>
      <c r="G85016"/>
    </row>
    <row r="85017" spans="2:7" x14ac:dyDescent="0.3">
      <c r="B85017"/>
      <c r="C85017"/>
      <c r="G85017"/>
    </row>
    <row r="85018" spans="2:7" x14ac:dyDescent="0.3">
      <c r="B85018"/>
      <c r="C85018"/>
      <c r="G85018"/>
    </row>
    <row r="85019" spans="2:7" x14ac:dyDescent="0.3">
      <c r="B85019"/>
      <c r="C85019"/>
      <c r="G85019"/>
    </row>
    <row r="85020" spans="2:7" x14ac:dyDescent="0.3">
      <c r="B85020"/>
      <c r="C85020"/>
      <c r="G85020"/>
    </row>
    <row r="85021" spans="2:7" x14ac:dyDescent="0.3">
      <c r="B85021"/>
      <c r="C85021"/>
      <c r="G85021"/>
    </row>
    <row r="85022" spans="2:7" x14ac:dyDescent="0.3">
      <c r="B85022"/>
      <c r="C85022"/>
      <c r="G85022"/>
    </row>
    <row r="85023" spans="2:7" x14ac:dyDescent="0.3">
      <c r="B85023"/>
      <c r="C85023"/>
      <c r="G85023"/>
    </row>
    <row r="85024" spans="2:7" x14ac:dyDescent="0.3">
      <c r="B85024"/>
      <c r="C85024"/>
      <c r="G85024"/>
    </row>
    <row r="85025" spans="2:7" x14ac:dyDescent="0.3">
      <c r="B85025"/>
      <c r="C85025"/>
      <c r="G85025"/>
    </row>
    <row r="85026" spans="2:7" x14ac:dyDescent="0.3">
      <c r="B85026"/>
      <c r="C85026"/>
      <c r="G85026"/>
    </row>
    <row r="85027" spans="2:7" x14ac:dyDescent="0.3">
      <c r="B85027"/>
      <c r="C85027"/>
      <c r="G85027"/>
    </row>
    <row r="85028" spans="2:7" x14ac:dyDescent="0.3">
      <c r="B85028"/>
      <c r="C85028"/>
      <c r="G85028"/>
    </row>
    <row r="85029" spans="2:7" x14ac:dyDescent="0.3">
      <c r="B85029"/>
      <c r="C85029"/>
      <c r="G85029"/>
    </row>
    <row r="85030" spans="2:7" x14ac:dyDescent="0.3">
      <c r="B85030"/>
      <c r="C85030"/>
      <c r="G85030"/>
    </row>
    <row r="85031" spans="2:7" x14ac:dyDescent="0.3">
      <c r="B85031"/>
      <c r="C85031"/>
      <c r="G85031"/>
    </row>
    <row r="85032" spans="2:7" x14ac:dyDescent="0.3">
      <c r="B85032"/>
      <c r="C85032"/>
      <c r="G85032"/>
    </row>
    <row r="85033" spans="2:7" x14ac:dyDescent="0.3">
      <c r="B85033"/>
      <c r="C85033"/>
      <c r="G85033"/>
    </row>
    <row r="85034" spans="2:7" x14ac:dyDescent="0.3">
      <c r="B85034"/>
      <c r="C85034"/>
      <c r="G85034"/>
    </row>
    <row r="85035" spans="2:7" x14ac:dyDescent="0.3">
      <c r="B85035"/>
      <c r="C85035"/>
      <c r="G85035"/>
    </row>
    <row r="85036" spans="2:7" x14ac:dyDescent="0.3">
      <c r="B85036"/>
      <c r="C85036"/>
      <c r="G85036"/>
    </row>
    <row r="85037" spans="2:7" x14ac:dyDescent="0.3">
      <c r="B85037"/>
      <c r="C85037"/>
      <c r="G85037"/>
    </row>
    <row r="85038" spans="2:7" x14ac:dyDescent="0.3">
      <c r="B85038"/>
      <c r="C85038"/>
      <c r="G85038"/>
    </row>
    <row r="85039" spans="2:7" x14ac:dyDescent="0.3">
      <c r="B85039"/>
      <c r="C85039"/>
      <c r="G85039"/>
    </row>
    <row r="85040" spans="2:7" x14ac:dyDescent="0.3">
      <c r="B85040"/>
      <c r="C85040"/>
      <c r="G85040"/>
    </row>
    <row r="85041" spans="2:7" x14ac:dyDescent="0.3">
      <c r="B85041"/>
      <c r="C85041"/>
      <c r="G85041"/>
    </row>
    <row r="85042" spans="2:7" x14ac:dyDescent="0.3">
      <c r="B85042"/>
      <c r="C85042"/>
      <c r="G85042"/>
    </row>
    <row r="85043" spans="2:7" x14ac:dyDescent="0.3">
      <c r="B85043"/>
      <c r="C85043"/>
      <c r="G85043"/>
    </row>
    <row r="85044" spans="2:7" x14ac:dyDescent="0.3">
      <c r="B85044"/>
      <c r="C85044"/>
      <c r="G85044"/>
    </row>
    <row r="85045" spans="2:7" x14ac:dyDescent="0.3">
      <c r="B85045"/>
      <c r="C85045"/>
      <c r="G85045"/>
    </row>
    <row r="85046" spans="2:7" x14ac:dyDescent="0.3">
      <c r="B85046"/>
      <c r="C85046"/>
      <c r="G85046"/>
    </row>
    <row r="85047" spans="2:7" x14ac:dyDescent="0.3">
      <c r="B85047"/>
      <c r="C85047"/>
      <c r="G85047"/>
    </row>
    <row r="85048" spans="2:7" x14ac:dyDescent="0.3">
      <c r="B85048"/>
      <c r="C85048"/>
      <c r="G85048"/>
    </row>
    <row r="85049" spans="2:7" x14ac:dyDescent="0.3">
      <c r="B85049"/>
      <c r="C85049"/>
      <c r="G85049"/>
    </row>
    <row r="85050" spans="2:7" x14ac:dyDescent="0.3">
      <c r="B85050"/>
      <c r="C85050"/>
      <c r="G85050"/>
    </row>
    <row r="85051" spans="2:7" x14ac:dyDescent="0.3">
      <c r="B85051"/>
      <c r="C85051"/>
      <c r="G85051"/>
    </row>
    <row r="85052" spans="2:7" x14ac:dyDescent="0.3">
      <c r="B85052"/>
      <c r="C85052"/>
      <c r="G85052"/>
    </row>
    <row r="85053" spans="2:7" x14ac:dyDescent="0.3">
      <c r="B85053"/>
      <c r="C85053"/>
      <c r="G85053"/>
    </row>
    <row r="85054" spans="2:7" x14ac:dyDescent="0.3">
      <c r="B85054"/>
      <c r="C85054"/>
      <c r="G85054"/>
    </row>
    <row r="85055" spans="2:7" x14ac:dyDescent="0.3">
      <c r="B85055"/>
      <c r="C85055"/>
      <c r="G85055"/>
    </row>
    <row r="85056" spans="2:7" x14ac:dyDescent="0.3">
      <c r="B85056"/>
      <c r="C85056"/>
      <c r="G85056"/>
    </row>
    <row r="85057" spans="2:7" x14ac:dyDescent="0.3">
      <c r="B85057"/>
      <c r="C85057"/>
      <c r="G85057"/>
    </row>
    <row r="85058" spans="2:7" x14ac:dyDescent="0.3">
      <c r="B85058"/>
      <c r="C85058"/>
      <c r="G85058"/>
    </row>
    <row r="85059" spans="2:7" x14ac:dyDescent="0.3">
      <c r="B85059"/>
      <c r="C85059"/>
      <c r="G85059"/>
    </row>
    <row r="85060" spans="2:7" x14ac:dyDescent="0.3">
      <c r="B85060"/>
      <c r="C85060"/>
      <c r="G85060"/>
    </row>
    <row r="85061" spans="2:7" x14ac:dyDescent="0.3">
      <c r="B85061"/>
      <c r="C85061"/>
      <c r="G85061"/>
    </row>
    <row r="85062" spans="2:7" x14ac:dyDescent="0.3">
      <c r="B85062"/>
      <c r="C85062"/>
      <c r="G85062"/>
    </row>
    <row r="85063" spans="2:7" x14ac:dyDescent="0.3">
      <c r="B85063"/>
      <c r="C85063"/>
      <c r="G85063"/>
    </row>
    <row r="85064" spans="2:7" x14ac:dyDescent="0.3">
      <c r="B85064"/>
      <c r="C85064"/>
      <c r="G85064"/>
    </row>
    <row r="85065" spans="2:7" x14ac:dyDescent="0.3">
      <c r="B85065"/>
      <c r="C85065"/>
      <c r="G85065"/>
    </row>
    <row r="85066" spans="2:7" x14ac:dyDescent="0.3">
      <c r="B85066"/>
      <c r="C85066"/>
      <c r="G85066"/>
    </row>
    <row r="85067" spans="2:7" x14ac:dyDescent="0.3">
      <c r="B85067"/>
      <c r="C85067"/>
      <c r="G85067"/>
    </row>
    <row r="85068" spans="2:7" x14ac:dyDescent="0.3">
      <c r="B85068"/>
      <c r="C85068"/>
      <c r="G85068"/>
    </row>
    <row r="85069" spans="2:7" x14ac:dyDescent="0.3">
      <c r="B85069"/>
      <c r="C85069"/>
      <c r="G85069"/>
    </row>
    <row r="85070" spans="2:7" x14ac:dyDescent="0.3">
      <c r="B85070"/>
      <c r="C85070"/>
      <c r="G85070"/>
    </row>
    <row r="85071" spans="2:7" x14ac:dyDescent="0.3">
      <c r="B85071"/>
      <c r="C85071"/>
      <c r="G85071"/>
    </row>
    <row r="85072" spans="2:7" x14ac:dyDescent="0.3">
      <c r="B85072"/>
      <c r="C85072"/>
      <c r="G85072"/>
    </row>
    <row r="85073" spans="2:7" x14ac:dyDescent="0.3">
      <c r="B85073"/>
      <c r="C85073"/>
      <c r="G85073"/>
    </row>
    <row r="85074" spans="2:7" x14ac:dyDescent="0.3">
      <c r="B85074"/>
      <c r="C85074"/>
      <c r="G85074"/>
    </row>
    <row r="85075" spans="2:7" x14ac:dyDescent="0.3">
      <c r="B85075"/>
      <c r="C85075"/>
      <c r="G85075"/>
    </row>
    <row r="85076" spans="2:7" x14ac:dyDescent="0.3">
      <c r="B85076"/>
      <c r="C85076"/>
      <c r="G85076"/>
    </row>
    <row r="85077" spans="2:7" x14ac:dyDescent="0.3">
      <c r="B85077"/>
      <c r="C85077"/>
      <c r="G85077"/>
    </row>
    <row r="85078" spans="2:7" x14ac:dyDescent="0.3">
      <c r="B85078"/>
      <c r="C85078"/>
      <c r="G85078"/>
    </row>
    <row r="85079" spans="2:7" x14ac:dyDescent="0.3">
      <c r="B85079"/>
      <c r="C85079"/>
      <c r="G85079"/>
    </row>
    <row r="85080" spans="2:7" x14ac:dyDescent="0.3">
      <c r="B85080"/>
      <c r="C85080"/>
      <c r="G85080"/>
    </row>
    <row r="85081" spans="2:7" x14ac:dyDescent="0.3">
      <c r="B85081"/>
      <c r="C85081"/>
      <c r="G85081"/>
    </row>
    <row r="85082" spans="2:7" x14ac:dyDescent="0.3">
      <c r="B85082"/>
      <c r="C85082"/>
      <c r="G85082"/>
    </row>
    <row r="85083" spans="2:7" x14ac:dyDescent="0.3">
      <c r="B85083"/>
      <c r="C85083"/>
      <c r="G85083"/>
    </row>
    <row r="85084" spans="2:7" x14ac:dyDescent="0.3">
      <c r="B85084"/>
      <c r="C85084"/>
      <c r="G85084"/>
    </row>
    <row r="85085" spans="2:7" x14ac:dyDescent="0.3">
      <c r="B85085"/>
      <c r="C85085"/>
      <c r="G85085"/>
    </row>
    <row r="85086" spans="2:7" x14ac:dyDescent="0.3">
      <c r="B85086"/>
      <c r="C85086"/>
      <c r="G85086"/>
    </row>
    <row r="85087" spans="2:7" x14ac:dyDescent="0.3">
      <c r="B85087"/>
      <c r="C85087"/>
      <c r="G85087"/>
    </row>
    <row r="85088" spans="2:7" x14ac:dyDescent="0.3">
      <c r="B85088"/>
      <c r="C85088"/>
      <c r="G85088"/>
    </row>
    <row r="85089" spans="2:7" x14ac:dyDescent="0.3">
      <c r="B85089"/>
      <c r="C85089"/>
      <c r="G85089"/>
    </row>
    <row r="85090" spans="2:7" x14ac:dyDescent="0.3">
      <c r="B85090"/>
      <c r="C85090"/>
      <c r="G85090"/>
    </row>
    <row r="85091" spans="2:7" x14ac:dyDescent="0.3">
      <c r="B85091"/>
      <c r="C85091"/>
      <c r="G85091"/>
    </row>
    <row r="85092" spans="2:7" x14ac:dyDescent="0.3">
      <c r="B85092"/>
      <c r="C85092"/>
      <c r="G85092"/>
    </row>
    <row r="85093" spans="2:7" x14ac:dyDescent="0.3">
      <c r="B85093"/>
      <c r="C85093"/>
      <c r="G85093"/>
    </row>
    <row r="85094" spans="2:7" x14ac:dyDescent="0.3">
      <c r="B85094"/>
      <c r="C85094"/>
      <c r="G85094"/>
    </row>
    <row r="85095" spans="2:7" x14ac:dyDescent="0.3">
      <c r="B85095"/>
      <c r="C85095"/>
      <c r="G85095"/>
    </row>
    <row r="85096" spans="2:7" x14ac:dyDescent="0.3">
      <c r="B85096"/>
      <c r="C85096"/>
      <c r="G85096"/>
    </row>
    <row r="85097" spans="2:7" x14ac:dyDescent="0.3">
      <c r="B85097"/>
      <c r="C85097"/>
      <c r="G85097"/>
    </row>
    <row r="85098" spans="2:7" x14ac:dyDescent="0.3">
      <c r="B85098"/>
      <c r="C85098"/>
      <c r="G85098"/>
    </row>
    <row r="85099" spans="2:7" x14ac:dyDescent="0.3">
      <c r="B85099"/>
      <c r="C85099"/>
      <c r="G85099"/>
    </row>
    <row r="85100" spans="2:7" x14ac:dyDescent="0.3">
      <c r="B85100"/>
      <c r="C85100"/>
      <c r="G85100"/>
    </row>
    <row r="85101" spans="2:7" x14ac:dyDescent="0.3">
      <c r="B85101"/>
      <c r="C85101"/>
      <c r="G85101"/>
    </row>
    <row r="85102" spans="2:7" x14ac:dyDescent="0.3">
      <c r="B85102"/>
      <c r="C85102"/>
      <c r="G85102"/>
    </row>
    <row r="85103" spans="2:7" x14ac:dyDescent="0.3">
      <c r="B85103"/>
      <c r="C85103"/>
      <c r="G85103"/>
    </row>
    <row r="85104" spans="2:7" x14ac:dyDescent="0.3">
      <c r="B85104"/>
      <c r="C85104"/>
      <c r="G85104"/>
    </row>
    <row r="85105" spans="2:7" x14ac:dyDescent="0.3">
      <c r="B85105"/>
      <c r="C85105"/>
      <c r="G85105"/>
    </row>
    <row r="85106" spans="2:7" x14ac:dyDescent="0.3">
      <c r="B85106"/>
      <c r="C85106"/>
      <c r="G85106"/>
    </row>
    <row r="85107" spans="2:7" x14ac:dyDescent="0.3">
      <c r="B85107"/>
      <c r="C85107"/>
      <c r="G85107"/>
    </row>
    <row r="85108" spans="2:7" x14ac:dyDescent="0.3">
      <c r="B85108"/>
      <c r="C85108"/>
      <c r="G85108"/>
    </row>
    <row r="85109" spans="2:7" x14ac:dyDescent="0.3">
      <c r="B85109"/>
      <c r="C85109"/>
      <c r="G85109"/>
    </row>
    <row r="85110" spans="2:7" x14ac:dyDescent="0.3">
      <c r="B85110"/>
      <c r="C85110"/>
      <c r="G85110"/>
    </row>
    <row r="85111" spans="2:7" x14ac:dyDescent="0.3">
      <c r="B85111"/>
      <c r="C85111"/>
      <c r="G85111"/>
    </row>
    <row r="85112" spans="2:7" x14ac:dyDescent="0.3">
      <c r="B85112"/>
      <c r="C85112"/>
      <c r="G85112"/>
    </row>
    <row r="85113" spans="2:7" x14ac:dyDescent="0.3">
      <c r="B85113"/>
      <c r="C85113"/>
      <c r="G85113"/>
    </row>
    <row r="85114" spans="2:7" x14ac:dyDescent="0.3">
      <c r="B85114"/>
      <c r="C85114"/>
      <c r="G85114"/>
    </row>
    <row r="85115" spans="2:7" x14ac:dyDescent="0.3">
      <c r="B85115"/>
      <c r="C85115"/>
      <c r="G85115"/>
    </row>
    <row r="85116" spans="2:7" x14ac:dyDescent="0.3">
      <c r="B85116"/>
      <c r="C85116"/>
      <c r="G85116"/>
    </row>
    <row r="85117" spans="2:7" x14ac:dyDescent="0.3">
      <c r="B85117"/>
      <c r="C85117"/>
      <c r="G85117"/>
    </row>
    <row r="85118" spans="2:7" x14ac:dyDescent="0.3">
      <c r="B85118"/>
      <c r="C85118"/>
      <c r="G85118"/>
    </row>
    <row r="85119" spans="2:7" x14ac:dyDescent="0.3">
      <c r="B85119"/>
      <c r="C85119"/>
      <c r="G85119"/>
    </row>
    <row r="85120" spans="2:7" x14ac:dyDescent="0.3">
      <c r="B85120"/>
      <c r="C85120"/>
      <c r="G85120"/>
    </row>
    <row r="85121" spans="2:7" x14ac:dyDescent="0.3">
      <c r="B85121"/>
      <c r="C85121"/>
      <c r="G85121"/>
    </row>
    <row r="85122" spans="2:7" x14ac:dyDescent="0.3">
      <c r="B85122"/>
      <c r="C85122"/>
      <c r="G85122"/>
    </row>
    <row r="85123" spans="2:7" x14ac:dyDescent="0.3">
      <c r="B85123"/>
      <c r="C85123"/>
      <c r="G85123"/>
    </row>
    <row r="85124" spans="2:7" x14ac:dyDescent="0.3">
      <c r="B85124"/>
      <c r="C85124"/>
      <c r="G85124"/>
    </row>
    <row r="85125" spans="2:7" x14ac:dyDescent="0.3">
      <c r="B85125"/>
      <c r="C85125"/>
      <c r="G85125"/>
    </row>
    <row r="85126" spans="2:7" x14ac:dyDescent="0.3">
      <c r="B85126"/>
      <c r="C85126"/>
      <c r="G85126"/>
    </row>
    <row r="85127" spans="2:7" x14ac:dyDescent="0.3">
      <c r="B85127"/>
      <c r="C85127"/>
      <c r="G85127"/>
    </row>
    <row r="85128" spans="2:7" x14ac:dyDescent="0.3">
      <c r="B85128"/>
      <c r="C85128"/>
      <c r="G85128"/>
    </row>
    <row r="85129" spans="2:7" x14ac:dyDescent="0.3">
      <c r="B85129"/>
      <c r="C85129"/>
      <c r="G85129"/>
    </row>
    <row r="85130" spans="2:7" x14ac:dyDescent="0.3">
      <c r="B85130"/>
      <c r="C85130"/>
      <c r="G85130"/>
    </row>
    <row r="85131" spans="2:7" x14ac:dyDescent="0.3">
      <c r="B85131"/>
      <c r="C85131"/>
      <c r="G85131"/>
    </row>
    <row r="85132" spans="2:7" x14ac:dyDescent="0.3">
      <c r="B85132"/>
      <c r="C85132"/>
      <c r="G85132"/>
    </row>
    <row r="85133" spans="2:7" x14ac:dyDescent="0.3">
      <c r="B85133"/>
      <c r="C85133"/>
      <c r="G85133"/>
    </row>
    <row r="85134" spans="2:7" x14ac:dyDescent="0.3">
      <c r="B85134"/>
      <c r="C85134"/>
      <c r="G85134"/>
    </row>
    <row r="85135" spans="2:7" x14ac:dyDescent="0.3">
      <c r="B85135"/>
      <c r="C85135"/>
      <c r="G85135"/>
    </row>
    <row r="85136" spans="2:7" x14ac:dyDescent="0.3">
      <c r="B85136"/>
      <c r="C85136"/>
      <c r="G85136"/>
    </row>
    <row r="85137" spans="2:7" x14ac:dyDescent="0.3">
      <c r="B85137"/>
      <c r="C85137"/>
      <c r="G85137"/>
    </row>
    <row r="85138" spans="2:7" x14ac:dyDescent="0.3">
      <c r="B85138"/>
      <c r="C85138"/>
      <c r="G85138"/>
    </row>
    <row r="85139" spans="2:7" x14ac:dyDescent="0.3">
      <c r="B85139"/>
      <c r="C85139"/>
      <c r="G85139"/>
    </row>
    <row r="85140" spans="2:7" x14ac:dyDescent="0.3">
      <c r="B85140"/>
      <c r="C85140"/>
      <c r="G85140"/>
    </row>
    <row r="85141" spans="2:7" x14ac:dyDescent="0.3">
      <c r="B85141"/>
      <c r="C85141"/>
      <c r="G85141"/>
    </row>
    <row r="85142" spans="2:7" x14ac:dyDescent="0.3">
      <c r="B85142"/>
      <c r="C85142"/>
      <c r="G85142"/>
    </row>
    <row r="85143" spans="2:7" x14ac:dyDescent="0.3">
      <c r="B85143"/>
      <c r="C85143"/>
      <c r="G85143"/>
    </row>
    <row r="85144" spans="2:7" x14ac:dyDescent="0.3">
      <c r="B85144"/>
      <c r="C85144"/>
      <c r="G85144"/>
    </row>
    <row r="85145" spans="2:7" x14ac:dyDescent="0.3">
      <c r="B85145"/>
      <c r="C85145"/>
      <c r="G85145"/>
    </row>
    <row r="85146" spans="2:7" x14ac:dyDescent="0.3">
      <c r="B85146"/>
      <c r="C85146"/>
      <c r="G85146"/>
    </row>
    <row r="85147" spans="2:7" x14ac:dyDescent="0.3">
      <c r="B85147"/>
      <c r="C85147"/>
      <c r="G85147"/>
    </row>
    <row r="85148" spans="2:7" x14ac:dyDescent="0.3">
      <c r="B85148"/>
      <c r="C85148"/>
      <c r="G85148"/>
    </row>
    <row r="85149" spans="2:7" x14ac:dyDescent="0.3">
      <c r="B85149"/>
      <c r="C85149"/>
      <c r="G85149"/>
    </row>
    <row r="85150" spans="2:7" x14ac:dyDescent="0.3">
      <c r="B85150"/>
      <c r="C85150"/>
      <c r="G85150"/>
    </row>
    <row r="85151" spans="2:7" x14ac:dyDescent="0.3">
      <c r="B85151"/>
      <c r="C85151"/>
      <c r="G85151"/>
    </row>
    <row r="85152" spans="2:7" x14ac:dyDescent="0.3">
      <c r="B85152"/>
      <c r="C85152"/>
      <c r="G85152"/>
    </row>
    <row r="85153" spans="2:7" x14ac:dyDescent="0.3">
      <c r="B85153"/>
      <c r="C85153"/>
      <c r="G85153"/>
    </row>
    <row r="85154" spans="2:7" x14ac:dyDescent="0.3">
      <c r="B85154"/>
      <c r="C85154"/>
      <c r="G85154"/>
    </row>
    <row r="85155" spans="2:7" x14ac:dyDescent="0.3">
      <c r="B85155"/>
      <c r="C85155"/>
      <c r="G85155"/>
    </row>
    <row r="85156" spans="2:7" x14ac:dyDescent="0.3">
      <c r="B85156"/>
      <c r="C85156"/>
      <c r="G85156"/>
    </row>
    <row r="85157" spans="2:7" x14ac:dyDescent="0.3">
      <c r="B85157"/>
      <c r="C85157"/>
      <c r="G85157"/>
    </row>
    <row r="85158" spans="2:7" x14ac:dyDescent="0.3">
      <c r="B85158"/>
      <c r="C85158"/>
      <c r="G85158"/>
    </row>
    <row r="85159" spans="2:7" x14ac:dyDescent="0.3">
      <c r="B85159"/>
      <c r="C85159"/>
      <c r="G85159"/>
    </row>
    <row r="85160" spans="2:7" x14ac:dyDescent="0.3">
      <c r="B85160"/>
      <c r="C85160"/>
      <c r="G85160"/>
    </row>
    <row r="85161" spans="2:7" x14ac:dyDescent="0.3">
      <c r="B85161"/>
      <c r="C85161"/>
      <c r="G85161"/>
    </row>
    <row r="85162" spans="2:7" x14ac:dyDescent="0.3">
      <c r="B85162"/>
      <c r="C85162"/>
      <c r="G85162"/>
    </row>
    <row r="85163" spans="2:7" x14ac:dyDescent="0.3">
      <c r="B85163"/>
      <c r="C85163"/>
      <c r="G85163"/>
    </row>
    <row r="85164" spans="2:7" x14ac:dyDescent="0.3">
      <c r="B85164"/>
      <c r="C85164"/>
      <c r="G85164"/>
    </row>
    <row r="85165" spans="2:7" x14ac:dyDescent="0.3">
      <c r="B85165"/>
      <c r="C85165"/>
      <c r="G85165"/>
    </row>
    <row r="85166" spans="2:7" x14ac:dyDescent="0.3">
      <c r="B85166"/>
      <c r="C85166"/>
      <c r="G85166"/>
    </row>
    <row r="85167" spans="2:7" x14ac:dyDescent="0.3">
      <c r="B85167"/>
      <c r="C85167"/>
      <c r="G85167"/>
    </row>
    <row r="85168" spans="2:7" x14ac:dyDescent="0.3">
      <c r="B85168"/>
      <c r="C85168"/>
      <c r="G85168"/>
    </row>
    <row r="85169" spans="2:7" x14ac:dyDescent="0.3">
      <c r="B85169"/>
      <c r="C85169"/>
      <c r="G85169"/>
    </row>
    <row r="85170" spans="2:7" x14ac:dyDescent="0.3">
      <c r="B85170"/>
      <c r="C85170"/>
      <c r="G85170"/>
    </row>
    <row r="85171" spans="2:7" x14ac:dyDescent="0.3">
      <c r="B85171"/>
      <c r="C85171"/>
      <c r="G85171"/>
    </row>
    <row r="85172" spans="2:7" x14ac:dyDescent="0.3">
      <c r="B85172"/>
      <c r="C85172"/>
      <c r="G85172"/>
    </row>
    <row r="85173" spans="2:7" x14ac:dyDescent="0.3">
      <c r="B85173"/>
      <c r="C85173"/>
      <c r="G85173"/>
    </row>
    <row r="85174" spans="2:7" x14ac:dyDescent="0.3">
      <c r="B85174"/>
      <c r="C85174"/>
      <c r="G85174"/>
    </row>
    <row r="85175" spans="2:7" x14ac:dyDescent="0.3">
      <c r="B85175"/>
      <c r="C85175"/>
      <c r="G85175"/>
    </row>
    <row r="85176" spans="2:7" x14ac:dyDescent="0.3">
      <c r="B85176"/>
      <c r="C85176"/>
      <c r="G85176"/>
    </row>
    <row r="85177" spans="2:7" x14ac:dyDescent="0.3">
      <c r="B85177"/>
      <c r="C85177"/>
      <c r="G85177"/>
    </row>
    <row r="85178" spans="2:7" x14ac:dyDescent="0.3">
      <c r="B85178"/>
      <c r="C85178"/>
      <c r="G85178"/>
    </row>
    <row r="85179" spans="2:7" x14ac:dyDescent="0.3">
      <c r="B85179"/>
      <c r="C85179"/>
      <c r="G85179"/>
    </row>
    <row r="85180" spans="2:7" x14ac:dyDescent="0.3">
      <c r="B85180"/>
      <c r="C85180"/>
      <c r="G85180"/>
    </row>
    <row r="85181" spans="2:7" x14ac:dyDescent="0.3">
      <c r="B85181"/>
      <c r="C85181"/>
      <c r="G85181"/>
    </row>
    <row r="85182" spans="2:7" x14ac:dyDescent="0.3">
      <c r="B85182"/>
      <c r="C85182"/>
      <c r="G85182"/>
    </row>
    <row r="85183" spans="2:7" x14ac:dyDescent="0.3">
      <c r="B85183"/>
      <c r="C85183"/>
      <c r="G85183"/>
    </row>
    <row r="85184" spans="2:7" x14ac:dyDescent="0.3">
      <c r="B85184"/>
      <c r="C85184"/>
      <c r="G85184"/>
    </row>
    <row r="85185" spans="2:7" x14ac:dyDescent="0.3">
      <c r="B85185"/>
      <c r="C85185"/>
      <c r="G85185"/>
    </row>
    <row r="85186" spans="2:7" x14ac:dyDescent="0.3">
      <c r="B85186"/>
      <c r="C85186"/>
      <c r="G85186"/>
    </row>
    <row r="85187" spans="2:7" x14ac:dyDescent="0.3">
      <c r="B85187"/>
      <c r="C85187"/>
      <c r="G85187"/>
    </row>
    <row r="85188" spans="2:7" x14ac:dyDescent="0.3">
      <c r="B85188"/>
      <c r="C85188"/>
      <c r="G85188"/>
    </row>
    <row r="85189" spans="2:7" x14ac:dyDescent="0.3">
      <c r="B85189"/>
      <c r="C85189"/>
      <c r="G85189"/>
    </row>
    <row r="85190" spans="2:7" x14ac:dyDescent="0.3">
      <c r="B85190"/>
      <c r="C85190"/>
      <c r="G85190"/>
    </row>
    <row r="85191" spans="2:7" x14ac:dyDescent="0.3">
      <c r="B85191"/>
      <c r="C85191"/>
      <c r="G85191"/>
    </row>
    <row r="85192" spans="2:7" x14ac:dyDescent="0.3">
      <c r="B85192"/>
      <c r="C85192"/>
      <c r="G85192"/>
    </row>
    <row r="85193" spans="2:7" x14ac:dyDescent="0.3">
      <c r="B85193"/>
      <c r="C85193"/>
      <c r="G85193"/>
    </row>
    <row r="85194" spans="2:7" x14ac:dyDescent="0.3">
      <c r="B85194"/>
      <c r="C85194"/>
      <c r="G85194"/>
    </row>
    <row r="85195" spans="2:7" x14ac:dyDescent="0.3">
      <c r="B85195"/>
      <c r="C85195"/>
      <c r="G85195"/>
    </row>
    <row r="85196" spans="2:7" x14ac:dyDescent="0.3">
      <c r="B85196"/>
      <c r="C85196"/>
      <c r="G85196"/>
    </row>
    <row r="85197" spans="2:7" x14ac:dyDescent="0.3">
      <c r="B85197"/>
      <c r="C85197"/>
      <c r="G85197"/>
    </row>
    <row r="85198" spans="2:7" x14ac:dyDescent="0.3">
      <c r="B85198"/>
      <c r="C85198"/>
      <c r="G85198"/>
    </row>
    <row r="85199" spans="2:7" x14ac:dyDescent="0.3">
      <c r="B85199"/>
      <c r="C85199"/>
      <c r="G85199"/>
    </row>
    <row r="85200" spans="2:7" x14ac:dyDescent="0.3">
      <c r="B85200"/>
      <c r="C85200"/>
      <c r="G85200"/>
    </row>
    <row r="85201" spans="2:7" x14ac:dyDescent="0.3">
      <c r="B85201"/>
      <c r="C85201"/>
      <c r="G85201"/>
    </row>
    <row r="85202" spans="2:7" x14ac:dyDescent="0.3">
      <c r="B85202"/>
      <c r="C85202"/>
      <c r="G85202"/>
    </row>
    <row r="85203" spans="2:7" x14ac:dyDescent="0.3">
      <c r="B85203"/>
      <c r="C85203"/>
      <c r="G85203"/>
    </row>
    <row r="85204" spans="2:7" x14ac:dyDescent="0.3">
      <c r="B85204"/>
      <c r="C85204"/>
      <c r="G85204"/>
    </row>
    <row r="85205" spans="2:7" x14ac:dyDescent="0.3">
      <c r="B85205"/>
      <c r="C85205"/>
      <c r="G85205"/>
    </row>
    <row r="85206" spans="2:7" x14ac:dyDescent="0.3">
      <c r="B85206"/>
      <c r="C85206"/>
      <c r="G85206"/>
    </row>
    <row r="85207" spans="2:7" x14ac:dyDescent="0.3">
      <c r="B85207"/>
      <c r="C85207"/>
      <c r="G85207"/>
    </row>
    <row r="85208" spans="2:7" x14ac:dyDescent="0.3">
      <c r="B85208"/>
      <c r="C85208"/>
      <c r="G85208"/>
    </row>
    <row r="85209" spans="2:7" x14ac:dyDescent="0.3">
      <c r="B85209"/>
      <c r="C85209"/>
      <c r="G85209"/>
    </row>
    <row r="85210" spans="2:7" x14ac:dyDescent="0.3">
      <c r="B85210"/>
      <c r="C85210"/>
      <c r="G85210"/>
    </row>
    <row r="85211" spans="2:7" x14ac:dyDescent="0.3">
      <c r="B85211"/>
      <c r="C85211"/>
      <c r="G85211"/>
    </row>
    <row r="85212" spans="2:7" x14ac:dyDescent="0.3">
      <c r="B85212"/>
      <c r="C85212"/>
      <c r="G85212"/>
    </row>
    <row r="85213" spans="2:7" x14ac:dyDescent="0.3">
      <c r="B85213"/>
      <c r="C85213"/>
      <c r="G85213"/>
    </row>
    <row r="85214" spans="2:7" x14ac:dyDescent="0.3">
      <c r="B85214"/>
      <c r="C85214"/>
      <c r="G85214"/>
    </row>
    <row r="85215" spans="2:7" x14ac:dyDescent="0.3">
      <c r="B85215"/>
      <c r="C85215"/>
      <c r="G85215"/>
    </row>
    <row r="85216" spans="2:7" x14ac:dyDescent="0.3">
      <c r="B85216"/>
      <c r="C85216"/>
      <c r="G85216"/>
    </row>
    <row r="85217" spans="2:7" x14ac:dyDescent="0.3">
      <c r="B85217"/>
      <c r="C85217"/>
      <c r="G85217"/>
    </row>
    <row r="85218" spans="2:7" x14ac:dyDescent="0.3">
      <c r="B85218"/>
      <c r="C85218"/>
      <c r="G85218"/>
    </row>
    <row r="85219" spans="2:7" x14ac:dyDescent="0.3">
      <c r="B85219"/>
      <c r="C85219"/>
      <c r="G85219"/>
    </row>
    <row r="85220" spans="2:7" x14ac:dyDescent="0.3">
      <c r="B85220"/>
      <c r="C85220"/>
      <c r="G85220"/>
    </row>
    <row r="85221" spans="2:7" x14ac:dyDescent="0.3">
      <c r="B85221"/>
      <c r="C85221"/>
      <c r="G85221"/>
    </row>
    <row r="85222" spans="2:7" x14ac:dyDescent="0.3">
      <c r="B85222"/>
      <c r="C85222"/>
      <c r="G85222"/>
    </row>
    <row r="85223" spans="2:7" x14ac:dyDescent="0.3">
      <c r="B85223"/>
      <c r="C85223"/>
      <c r="G85223"/>
    </row>
    <row r="85224" spans="2:7" x14ac:dyDescent="0.3">
      <c r="B85224"/>
      <c r="C85224"/>
      <c r="G85224"/>
    </row>
    <row r="85225" spans="2:7" x14ac:dyDescent="0.3">
      <c r="B85225"/>
      <c r="C85225"/>
      <c r="G85225"/>
    </row>
    <row r="85226" spans="2:7" x14ac:dyDescent="0.3">
      <c r="B85226"/>
      <c r="C85226"/>
      <c r="G85226"/>
    </row>
    <row r="85227" spans="2:7" x14ac:dyDescent="0.3">
      <c r="B85227"/>
      <c r="C85227"/>
      <c r="G85227"/>
    </row>
    <row r="85228" spans="2:7" x14ac:dyDescent="0.3">
      <c r="B85228"/>
      <c r="C85228"/>
      <c r="G85228"/>
    </row>
    <row r="85229" spans="2:7" x14ac:dyDescent="0.3">
      <c r="B85229"/>
      <c r="C85229"/>
      <c r="G85229"/>
    </row>
    <row r="85230" spans="2:7" x14ac:dyDescent="0.3">
      <c r="B85230"/>
      <c r="C85230"/>
      <c r="G85230"/>
    </row>
    <row r="85231" spans="2:7" x14ac:dyDescent="0.3">
      <c r="B85231"/>
      <c r="C85231"/>
      <c r="G85231"/>
    </row>
    <row r="85232" spans="2:7" x14ac:dyDescent="0.3">
      <c r="B85232"/>
      <c r="C85232"/>
      <c r="G85232"/>
    </row>
    <row r="85233" spans="2:7" x14ac:dyDescent="0.3">
      <c r="B85233"/>
      <c r="C85233"/>
      <c r="G85233"/>
    </row>
    <row r="85234" spans="2:7" x14ac:dyDescent="0.3">
      <c r="B85234"/>
      <c r="C85234"/>
      <c r="G85234"/>
    </row>
    <row r="85235" spans="2:7" x14ac:dyDescent="0.3">
      <c r="B85235"/>
      <c r="C85235"/>
      <c r="G85235"/>
    </row>
    <row r="85236" spans="2:7" x14ac:dyDescent="0.3">
      <c r="B85236"/>
      <c r="C85236"/>
      <c r="G85236"/>
    </row>
    <row r="85237" spans="2:7" x14ac:dyDescent="0.3">
      <c r="B85237"/>
      <c r="C85237"/>
      <c r="G85237"/>
    </row>
    <row r="85238" spans="2:7" x14ac:dyDescent="0.3">
      <c r="B85238"/>
      <c r="C85238"/>
      <c r="G85238"/>
    </row>
    <row r="85239" spans="2:7" x14ac:dyDescent="0.3">
      <c r="B85239"/>
      <c r="C85239"/>
      <c r="G85239"/>
    </row>
    <row r="85240" spans="2:7" x14ac:dyDescent="0.3">
      <c r="B85240"/>
      <c r="C85240"/>
      <c r="G85240"/>
    </row>
    <row r="85241" spans="2:7" x14ac:dyDescent="0.3">
      <c r="B85241"/>
      <c r="C85241"/>
      <c r="G85241"/>
    </row>
    <row r="85242" spans="2:7" x14ac:dyDescent="0.3">
      <c r="B85242"/>
      <c r="C85242"/>
      <c r="G85242"/>
    </row>
    <row r="85243" spans="2:7" x14ac:dyDescent="0.3">
      <c r="B85243"/>
      <c r="C85243"/>
      <c r="G85243"/>
    </row>
    <row r="85244" spans="2:7" x14ac:dyDescent="0.3">
      <c r="B85244"/>
      <c r="C85244"/>
      <c r="G85244"/>
    </row>
    <row r="85245" spans="2:7" x14ac:dyDescent="0.3">
      <c r="B85245"/>
      <c r="C85245"/>
      <c r="G85245"/>
    </row>
    <row r="85246" spans="2:7" x14ac:dyDescent="0.3">
      <c r="B85246"/>
      <c r="C85246"/>
      <c r="G85246"/>
    </row>
    <row r="85247" spans="2:7" x14ac:dyDescent="0.3">
      <c r="B85247"/>
      <c r="C85247"/>
      <c r="G85247"/>
    </row>
    <row r="85248" spans="2:7" x14ac:dyDescent="0.3">
      <c r="B85248"/>
      <c r="C85248"/>
      <c r="G85248"/>
    </row>
    <row r="85249" spans="2:7" x14ac:dyDescent="0.3">
      <c r="B85249"/>
      <c r="C85249"/>
      <c r="G85249"/>
    </row>
    <row r="85250" spans="2:7" x14ac:dyDescent="0.3">
      <c r="B85250"/>
      <c r="C85250"/>
      <c r="G85250"/>
    </row>
    <row r="85251" spans="2:7" x14ac:dyDescent="0.3">
      <c r="B85251"/>
      <c r="C85251"/>
      <c r="G85251"/>
    </row>
    <row r="85252" spans="2:7" x14ac:dyDescent="0.3">
      <c r="B85252"/>
      <c r="C85252"/>
      <c r="G85252"/>
    </row>
    <row r="85253" spans="2:7" x14ac:dyDescent="0.3">
      <c r="B85253"/>
      <c r="C85253"/>
      <c r="G85253"/>
    </row>
    <row r="85254" spans="2:7" x14ac:dyDescent="0.3">
      <c r="B85254"/>
      <c r="C85254"/>
      <c r="G85254"/>
    </row>
    <row r="85255" spans="2:7" x14ac:dyDescent="0.3">
      <c r="B85255"/>
      <c r="C85255"/>
      <c r="G85255"/>
    </row>
    <row r="85256" spans="2:7" x14ac:dyDescent="0.3">
      <c r="B85256"/>
      <c r="C85256"/>
      <c r="G85256"/>
    </row>
    <row r="85257" spans="2:7" x14ac:dyDescent="0.3">
      <c r="B85257"/>
      <c r="C85257"/>
      <c r="G85257"/>
    </row>
    <row r="85258" spans="2:7" x14ac:dyDescent="0.3">
      <c r="B85258"/>
      <c r="C85258"/>
      <c r="G85258"/>
    </row>
    <row r="85259" spans="2:7" x14ac:dyDescent="0.3">
      <c r="B85259"/>
      <c r="C85259"/>
      <c r="G85259"/>
    </row>
    <row r="85260" spans="2:7" x14ac:dyDescent="0.3">
      <c r="B85260"/>
      <c r="C85260"/>
      <c r="G85260"/>
    </row>
    <row r="85261" spans="2:7" x14ac:dyDescent="0.3">
      <c r="B85261"/>
      <c r="C85261"/>
      <c r="G85261"/>
    </row>
    <row r="85262" spans="2:7" x14ac:dyDescent="0.3">
      <c r="B85262"/>
      <c r="C85262"/>
      <c r="G85262"/>
    </row>
    <row r="85263" spans="2:7" x14ac:dyDescent="0.3">
      <c r="B85263"/>
      <c r="C85263"/>
      <c r="G85263"/>
    </row>
    <row r="85264" spans="2:7" x14ac:dyDescent="0.3">
      <c r="B85264"/>
      <c r="C85264"/>
      <c r="G85264"/>
    </row>
    <row r="85265" spans="2:7" x14ac:dyDescent="0.3">
      <c r="B85265"/>
      <c r="C85265"/>
      <c r="G85265"/>
    </row>
    <row r="85266" spans="2:7" x14ac:dyDescent="0.3">
      <c r="B85266"/>
      <c r="C85266"/>
      <c r="G85266"/>
    </row>
    <row r="85267" spans="2:7" x14ac:dyDescent="0.3">
      <c r="B85267"/>
      <c r="C85267"/>
      <c r="G85267"/>
    </row>
    <row r="85268" spans="2:7" x14ac:dyDescent="0.3">
      <c r="B85268"/>
      <c r="C85268"/>
      <c r="G85268"/>
    </row>
    <row r="85269" spans="2:7" x14ac:dyDescent="0.3">
      <c r="B85269"/>
      <c r="C85269"/>
      <c r="G85269"/>
    </row>
    <row r="85270" spans="2:7" x14ac:dyDescent="0.3">
      <c r="B85270"/>
      <c r="C85270"/>
      <c r="G85270"/>
    </row>
    <row r="85271" spans="2:7" x14ac:dyDescent="0.3">
      <c r="B85271"/>
      <c r="C85271"/>
      <c r="G85271"/>
    </row>
    <row r="85272" spans="2:7" x14ac:dyDescent="0.3">
      <c r="B85272"/>
      <c r="C85272"/>
      <c r="G85272"/>
    </row>
    <row r="85273" spans="2:7" x14ac:dyDescent="0.3">
      <c r="B85273"/>
      <c r="C85273"/>
      <c r="G85273"/>
    </row>
    <row r="85274" spans="2:7" x14ac:dyDescent="0.3">
      <c r="B85274"/>
      <c r="C85274"/>
      <c r="G85274"/>
    </row>
    <row r="85275" spans="2:7" x14ac:dyDescent="0.3">
      <c r="B85275"/>
      <c r="C85275"/>
      <c r="G85275"/>
    </row>
    <row r="85276" spans="2:7" x14ac:dyDescent="0.3">
      <c r="B85276"/>
      <c r="C85276"/>
      <c r="G85276"/>
    </row>
    <row r="85277" spans="2:7" x14ac:dyDescent="0.3">
      <c r="B85277"/>
      <c r="C85277"/>
      <c r="G85277"/>
    </row>
    <row r="85278" spans="2:7" x14ac:dyDescent="0.3">
      <c r="B85278"/>
      <c r="C85278"/>
      <c r="G85278"/>
    </row>
    <row r="85279" spans="2:7" x14ac:dyDescent="0.3">
      <c r="B85279"/>
      <c r="C85279"/>
      <c r="G85279"/>
    </row>
    <row r="85280" spans="2:7" x14ac:dyDescent="0.3">
      <c r="B85280"/>
      <c r="C85280"/>
      <c r="G85280"/>
    </row>
    <row r="85281" spans="2:7" x14ac:dyDescent="0.3">
      <c r="B85281"/>
      <c r="C85281"/>
      <c r="G85281"/>
    </row>
    <row r="85282" spans="2:7" x14ac:dyDescent="0.3">
      <c r="B85282"/>
      <c r="C85282"/>
      <c r="G85282"/>
    </row>
    <row r="85283" spans="2:7" x14ac:dyDescent="0.3">
      <c r="B85283"/>
      <c r="C85283"/>
      <c r="G85283"/>
    </row>
    <row r="85284" spans="2:7" x14ac:dyDescent="0.3">
      <c r="B85284"/>
      <c r="C85284"/>
      <c r="G85284"/>
    </row>
    <row r="85285" spans="2:7" x14ac:dyDescent="0.3">
      <c r="B85285"/>
      <c r="C85285"/>
      <c r="G85285"/>
    </row>
    <row r="85286" spans="2:7" x14ac:dyDescent="0.3">
      <c r="B85286"/>
      <c r="C85286"/>
      <c r="G85286"/>
    </row>
    <row r="85287" spans="2:7" x14ac:dyDescent="0.3">
      <c r="B85287"/>
      <c r="C85287"/>
      <c r="G85287"/>
    </row>
    <row r="85288" spans="2:7" x14ac:dyDescent="0.3">
      <c r="B85288"/>
      <c r="C85288"/>
      <c r="G85288"/>
    </row>
    <row r="85289" spans="2:7" x14ac:dyDescent="0.3">
      <c r="B85289"/>
      <c r="C85289"/>
      <c r="G85289"/>
    </row>
    <row r="85290" spans="2:7" x14ac:dyDescent="0.3">
      <c r="B85290"/>
      <c r="C85290"/>
      <c r="G85290"/>
    </row>
    <row r="85291" spans="2:7" x14ac:dyDescent="0.3">
      <c r="B85291"/>
      <c r="C85291"/>
      <c r="G85291"/>
    </row>
    <row r="85292" spans="2:7" x14ac:dyDescent="0.3">
      <c r="B85292"/>
      <c r="C85292"/>
      <c r="G85292"/>
    </row>
    <row r="85293" spans="2:7" x14ac:dyDescent="0.3">
      <c r="B85293"/>
      <c r="C85293"/>
      <c r="G85293"/>
    </row>
    <row r="85294" spans="2:7" x14ac:dyDescent="0.3">
      <c r="B85294"/>
      <c r="C85294"/>
      <c r="G85294"/>
    </row>
    <row r="85295" spans="2:7" x14ac:dyDescent="0.3">
      <c r="B85295"/>
      <c r="C85295"/>
      <c r="G85295"/>
    </row>
    <row r="85296" spans="2:7" x14ac:dyDescent="0.3">
      <c r="B85296"/>
      <c r="C85296"/>
      <c r="G85296"/>
    </row>
    <row r="85297" spans="2:7" x14ac:dyDescent="0.3">
      <c r="B85297"/>
      <c r="C85297"/>
      <c r="G85297"/>
    </row>
    <row r="85298" spans="2:7" x14ac:dyDescent="0.3">
      <c r="B85298"/>
      <c r="C85298"/>
      <c r="G85298"/>
    </row>
    <row r="85299" spans="2:7" x14ac:dyDescent="0.3">
      <c r="B85299"/>
      <c r="C85299"/>
      <c r="G85299"/>
    </row>
    <row r="85300" spans="2:7" x14ac:dyDescent="0.3">
      <c r="B85300"/>
      <c r="C85300"/>
      <c r="G85300"/>
    </row>
    <row r="85301" spans="2:7" x14ac:dyDescent="0.3">
      <c r="B85301"/>
      <c r="C85301"/>
      <c r="G85301"/>
    </row>
    <row r="85302" spans="2:7" x14ac:dyDescent="0.3">
      <c r="B85302"/>
      <c r="C85302"/>
      <c r="G85302"/>
    </row>
    <row r="85303" spans="2:7" x14ac:dyDescent="0.3">
      <c r="B85303"/>
      <c r="C85303"/>
      <c r="G85303"/>
    </row>
    <row r="85304" spans="2:7" x14ac:dyDescent="0.3">
      <c r="B85304"/>
      <c r="C85304"/>
      <c r="G85304"/>
    </row>
    <row r="85305" spans="2:7" x14ac:dyDescent="0.3">
      <c r="B85305"/>
      <c r="C85305"/>
      <c r="G85305"/>
    </row>
    <row r="85306" spans="2:7" x14ac:dyDescent="0.3">
      <c r="B85306"/>
      <c r="C85306"/>
      <c r="G85306"/>
    </row>
    <row r="85307" spans="2:7" x14ac:dyDescent="0.3">
      <c r="B85307"/>
      <c r="C85307"/>
      <c r="G85307"/>
    </row>
    <row r="85308" spans="2:7" x14ac:dyDescent="0.3">
      <c r="B85308"/>
      <c r="C85308"/>
      <c r="G85308"/>
    </row>
    <row r="85309" spans="2:7" x14ac:dyDescent="0.3">
      <c r="B85309"/>
      <c r="C85309"/>
      <c r="G85309"/>
    </row>
    <row r="85310" spans="2:7" x14ac:dyDescent="0.3">
      <c r="B85310"/>
      <c r="C85310"/>
      <c r="G85310"/>
    </row>
    <row r="85311" spans="2:7" x14ac:dyDescent="0.3">
      <c r="B85311"/>
      <c r="C85311"/>
      <c r="G85311"/>
    </row>
    <row r="85312" spans="2:7" x14ac:dyDescent="0.3">
      <c r="B85312"/>
      <c r="C85312"/>
      <c r="G85312"/>
    </row>
    <row r="85313" spans="2:7" x14ac:dyDescent="0.3">
      <c r="B85313"/>
      <c r="C85313"/>
      <c r="G85313"/>
    </row>
    <row r="85314" spans="2:7" x14ac:dyDescent="0.3">
      <c r="B85314"/>
      <c r="C85314"/>
      <c r="G85314"/>
    </row>
    <row r="85315" spans="2:7" x14ac:dyDescent="0.3">
      <c r="B85315"/>
      <c r="C85315"/>
      <c r="G85315"/>
    </row>
    <row r="85316" spans="2:7" x14ac:dyDescent="0.3">
      <c r="B85316"/>
      <c r="C85316"/>
      <c r="G85316"/>
    </row>
    <row r="85317" spans="2:7" x14ac:dyDescent="0.3">
      <c r="B85317"/>
      <c r="C85317"/>
      <c r="G85317"/>
    </row>
    <row r="85318" spans="2:7" x14ac:dyDescent="0.3">
      <c r="B85318"/>
      <c r="C85318"/>
      <c r="G85318"/>
    </row>
    <row r="85319" spans="2:7" x14ac:dyDescent="0.3">
      <c r="B85319"/>
      <c r="C85319"/>
      <c r="G85319"/>
    </row>
    <row r="85320" spans="2:7" x14ac:dyDescent="0.3">
      <c r="B85320"/>
      <c r="C85320"/>
      <c r="G85320"/>
    </row>
    <row r="85321" spans="2:7" x14ac:dyDescent="0.3">
      <c r="B85321"/>
      <c r="C85321"/>
      <c r="G85321"/>
    </row>
    <row r="85322" spans="2:7" x14ac:dyDescent="0.3">
      <c r="B85322"/>
      <c r="C85322"/>
      <c r="G85322"/>
    </row>
    <row r="85323" spans="2:7" x14ac:dyDescent="0.3">
      <c r="B85323"/>
      <c r="C85323"/>
      <c r="G85323"/>
    </row>
    <row r="85324" spans="2:7" x14ac:dyDescent="0.3">
      <c r="B85324"/>
      <c r="C85324"/>
      <c r="G85324"/>
    </row>
    <row r="85325" spans="2:7" x14ac:dyDescent="0.3">
      <c r="B85325"/>
      <c r="C85325"/>
      <c r="G85325"/>
    </row>
    <row r="85326" spans="2:7" x14ac:dyDescent="0.3">
      <c r="B85326"/>
      <c r="C85326"/>
      <c r="G85326"/>
    </row>
    <row r="85327" spans="2:7" x14ac:dyDescent="0.3">
      <c r="B85327"/>
      <c r="C85327"/>
      <c r="G85327"/>
    </row>
    <row r="85328" spans="2:7" x14ac:dyDescent="0.3">
      <c r="B85328"/>
      <c r="C85328"/>
      <c r="G85328"/>
    </row>
    <row r="85329" spans="2:7" x14ac:dyDescent="0.3">
      <c r="B85329"/>
      <c r="C85329"/>
      <c r="G85329"/>
    </row>
    <row r="85330" spans="2:7" x14ac:dyDescent="0.3">
      <c r="B85330"/>
      <c r="C85330"/>
      <c r="G85330"/>
    </row>
    <row r="85331" spans="2:7" x14ac:dyDescent="0.3">
      <c r="B85331"/>
      <c r="C85331"/>
      <c r="G85331"/>
    </row>
    <row r="85332" spans="2:7" x14ac:dyDescent="0.3">
      <c r="B85332"/>
      <c r="C85332"/>
      <c r="G85332"/>
    </row>
    <row r="85333" spans="2:7" x14ac:dyDescent="0.3">
      <c r="B85333"/>
      <c r="C85333"/>
      <c r="G85333"/>
    </row>
    <row r="85334" spans="2:7" x14ac:dyDescent="0.3">
      <c r="B85334"/>
      <c r="C85334"/>
      <c r="G85334"/>
    </row>
    <row r="85335" spans="2:7" x14ac:dyDescent="0.3">
      <c r="B85335"/>
      <c r="C85335"/>
      <c r="G85335"/>
    </row>
    <row r="85336" spans="2:7" x14ac:dyDescent="0.3">
      <c r="B85336"/>
      <c r="C85336"/>
      <c r="G85336"/>
    </row>
    <row r="85337" spans="2:7" x14ac:dyDescent="0.3">
      <c r="B85337"/>
      <c r="C85337"/>
      <c r="G85337"/>
    </row>
    <row r="85338" spans="2:7" x14ac:dyDescent="0.3">
      <c r="B85338"/>
      <c r="C85338"/>
      <c r="G85338"/>
    </row>
    <row r="85339" spans="2:7" x14ac:dyDescent="0.3">
      <c r="B85339"/>
      <c r="C85339"/>
      <c r="G85339"/>
    </row>
    <row r="85340" spans="2:7" x14ac:dyDescent="0.3">
      <c r="B85340"/>
      <c r="C85340"/>
      <c r="G85340"/>
    </row>
    <row r="85341" spans="2:7" x14ac:dyDescent="0.3">
      <c r="B85341"/>
      <c r="C85341"/>
      <c r="G85341"/>
    </row>
    <row r="85342" spans="2:7" x14ac:dyDescent="0.3">
      <c r="B85342"/>
      <c r="C85342"/>
      <c r="G85342"/>
    </row>
    <row r="85343" spans="2:7" x14ac:dyDescent="0.3">
      <c r="B85343"/>
      <c r="C85343"/>
      <c r="G85343"/>
    </row>
    <row r="85344" spans="2:7" x14ac:dyDescent="0.3">
      <c r="B85344"/>
      <c r="C85344"/>
      <c r="G85344"/>
    </row>
    <row r="85345" spans="2:7" x14ac:dyDescent="0.3">
      <c r="B85345"/>
      <c r="C85345"/>
      <c r="G85345"/>
    </row>
    <row r="85346" spans="2:7" x14ac:dyDescent="0.3">
      <c r="B85346"/>
      <c r="C85346"/>
      <c r="G85346"/>
    </row>
    <row r="85347" spans="2:7" x14ac:dyDescent="0.3">
      <c r="B85347"/>
      <c r="C85347"/>
      <c r="G85347"/>
    </row>
    <row r="85348" spans="2:7" x14ac:dyDescent="0.3">
      <c r="B85348"/>
      <c r="C85348"/>
      <c r="G85348"/>
    </row>
    <row r="85349" spans="2:7" x14ac:dyDescent="0.3">
      <c r="B85349"/>
      <c r="C85349"/>
      <c r="G85349"/>
    </row>
    <row r="85350" spans="2:7" x14ac:dyDescent="0.3">
      <c r="B85350"/>
      <c r="C85350"/>
      <c r="G85350"/>
    </row>
    <row r="85351" spans="2:7" x14ac:dyDescent="0.3">
      <c r="B85351"/>
      <c r="C85351"/>
      <c r="G85351"/>
    </row>
    <row r="85352" spans="2:7" x14ac:dyDescent="0.3">
      <c r="B85352"/>
      <c r="C85352"/>
      <c r="G85352"/>
    </row>
    <row r="85353" spans="2:7" x14ac:dyDescent="0.3">
      <c r="B85353"/>
      <c r="C85353"/>
      <c r="G85353"/>
    </row>
    <row r="85354" spans="2:7" x14ac:dyDescent="0.3">
      <c r="B85354"/>
      <c r="C85354"/>
      <c r="G85354"/>
    </row>
    <row r="85355" spans="2:7" x14ac:dyDescent="0.3">
      <c r="B85355"/>
      <c r="C85355"/>
      <c r="G85355"/>
    </row>
    <row r="85356" spans="2:7" x14ac:dyDescent="0.3">
      <c r="B85356"/>
      <c r="C85356"/>
      <c r="G85356"/>
    </row>
    <row r="85357" spans="2:7" x14ac:dyDescent="0.3">
      <c r="B85357"/>
      <c r="C85357"/>
      <c r="G85357"/>
    </row>
    <row r="85358" spans="2:7" x14ac:dyDescent="0.3">
      <c r="B85358"/>
      <c r="C85358"/>
      <c r="G85358"/>
    </row>
    <row r="85359" spans="2:7" x14ac:dyDescent="0.3">
      <c r="B85359"/>
      <c r="C85359"/>
      <c r="G85359"/>
    </row>
    <row r="85360" spans="2:7" x14ac:dyDescent="0.3">
      <c r="B85360"/>
      <c r="C85360"/>
      <c r="G85360"/>
    </row>
    <row r="85361" spans="2:7" x14ac:dyDescent="0.3">
      <c r="B85361"/>
      <c r="C85361"/>
      <c r="G85361"/>
    </row>
    <row r="85362" spans="2:7" x14ac:dyDescent="0.3">
      <c r="B85362"/>
      <c r="C85362"/>
      <c r="G85362"/>
    </row>
    <row r="85363" spans="2:7" x14ac:dyDescent="0.3">
      <c r="B85363"/>
      <c r="C85363"/>
      <c r="G85363"/>
    </row>
    <row r="85364" spans="2:7" x14ac:dyDescent="0.3">
      <c r="B85364"/>
      <c r="C85364"/>
      <c r="G85364"/>
    </row>
    <row r="85365" spans="2:7" x14ac:dyDescent="0.3">
      <c r="B85365"/>
      <c r="C85365"/>
      <c r="G85365"/>
    </row>
    <row r="85366" spans="2:7" x14ac:dyDescent="0.3">
      <c r="B85366"/>
      <c r="C85366"/>
      <c r="G85366"/>
    </row>
    <row r="85367" spans="2:7" x14ac:dyDescent="0.3">
      <c r="B85367"/>
      <c r="C85367"/>
      <c r="G85367"/>
    </row>
    <row r="85368" spans="2:7" x14ac:dyDescent="0.3">
      <c r="B85368"/>
      <c r="C85368"/>
      <c r="G85368"/>
    </row>
    <row r="85369" spans="2:7" x14ac:dyDescent="0.3">
      <c r="B85369"/>
      <c r="C85369"/>
      <c r="G85369"/>
    </row>
    <row r="85370" spans="2:7" x14ac:dyDescent="0.3">
      <c r="B85370"/>
      <c r="C85370"/>
      <c r="G85370"/>
    </row>
    <row r="85371" spans="2:7" x14ac:dyDescent="0.3">
      <c r="B85371"/>
      <c r="C85371"/>
      <c r="G85371"/>
    </row>
    <row r="85372" spans="2:7" x14ac:dyDescent="0.3">
      <c r="B85372"/>
      <c r="C85372"/>
      <c r="G85372"/>
    </row>
    <row r="85373" spans="2:7" x14ac:dyDescent="0.3">
      <c r="B85373"/>
      <c r="C85373"/>
      <c r="G85373"/>
    </row>
    <row r="85374" spans="2:7" x14ac:dyDescent="0.3">
      <c r="B85374"/>
      <c r="C85374"/>
      <c r="G85374"/>
    </row>
    <row r="85375" spans="2:7" x14ac:dyDescent="0.3">
      <c r="B85375"/>
      <c r="C85375"/>
      <c r="G85375"/>
    </row>
    <row r="85376" spans="2:7" x14ac:dyDescent="0.3">
      <c r="B85376"/>
      <c r="C85376"/>
      <c r="G85376"/>
    </row>
    <row r="85377" spans="2:7" x14ac:dyDescent="0.3">
      <c r="B85377"/>
      <c r="C85377"/>
      <c r="G85377"/>
    </row>
    <row r="85378" spans="2:7" x14ac:dyDescent="0.3">
      <c r="B85378"/>
      <c r="C85378"/>
      <c r="G85378"/>
    </row>
    <row r="85379" spans="2:7" x14ac:dyDescent="0.3">
      <c r="B85379"/>
      <c r="C85379"/>
      <c r="G85379"/>
    </row>
    <row r="85380" spans="2:7" x14ac:dyDescent="0.3">
      <c r="B85380"/>
      <c r="C85380"/>
      <c r="G85380"/>
    </row>
    <row r="85381" spans="2:7" x14ac:dyDescent="0.3">
      <c r="B85381"/>
      <c r="C85381"/>
      <c r="G85381"/>
    </row>
    <row r="85382" spans="2:7" x14ac:dyDescent="0.3">
      <c r="B85382"/>
      <c r="C85382"/>
      <c r="G85382"/>
    </row>
    <row r="85383" spans="2:7" x14ac:dyDescent="0.3">
      <c r="B85383"/>
      <c r="C85383"/>
      <c r="G85383"/>
    </row>
    <row r="85384" spans="2:7" x14ac:dyDescent="0.3">
      <c r="B85384"/>
      <c r="C85384"/>
      <c r="G85384"/>
    </row>
    <row r="85385" spans="2:7" x14ac:dyDescent="0.3">
      <c r="B85385"/>
      <c r="C85385"/>
      <c r="G85385"/>
    </row>
    <row r="85386" spans="2:7" x14ac:dyDescent="0.3">
      <c r="B85386"/>
      <c r="C85386"/>
      <c r="G85386"/>
    </row>
    <row r="85387" spans="2:7" x14ac:dyDescent="0.3">
      <c r="B85387"/>
      <c r="C85387"/>
      <c r="G85387"/>
    </row>
    <row r="85388" spans="2:7" x14ac:dyDescent="0.3">
      <c r="B85388"/>
      <c r="C85388"/>
      <c r="G85388"/>
    </row>
    <row r="85389" spans="2:7" x14ac:dyDescent="0.3">
      <c r="B85389"/>
      <c r="C85389"/>
      <c r="G85389"/>
    </row>
    <row r="85390" spans="2:7" x14ac:dyDescent="0.3">
      <c r="B85390"/>
      <c r="C85390"/>
      <c r="G85390"/>
    </row>
    <row r="85391" spans="2:7" x14ac:dyDescent="0.3">
      <c r="B85391"/>
      <c r="C85391"/>
      <c r="G85391"/>
    </row>
    <row r="85392" spans="2:7" x14ac:dyDescent="0.3">
      <c r="B85392"/>
      <c r="C85392"/>
      <c r="G85392"/>
    </row>
    <row r="85393" spans="2:7" x14ac:dyDescent="0.3">
      <c r="B85393"/>
      <c r="C85393"/>
      <c r="G85393"/>
    </row>
    <row r="85394" spans="2:7" x14ac:dyDescent="0.3">
      <c r="B85394"/>
      <c r="C85394"/>
      <c r="G85394"/>
    </row>
    <row r="85395" spans="2:7" x14ac:dyDescent="0.3">
      <c r="B85395"/>
      <c r="C85395"/>
      <c r="G85395"/>
    </row>
    <row r="85396" spans="2:7" x14ac:dyDescent="0.3">
      <c r="B85396"/>
      <c r="C85396"/>
      <c r="G85396"/>
    </row>
    <row r="85397" spans="2:7" x14ac:dyDescent="0.3">
      <c r="B85397"/>
      <c r="C85397"/>
      <c r="G85397"/>
    </row>
    <row r="85398" spans="2:7" x14ac:dyDescent="0.3">
      <c r="B85398"/>
      <c r="C85398"/>
      <c r="G85398"/>
    </row>
    <row r="85399" spans="2:7" x14ac:dyDescent="0.3">
      <c r="B85399"/>
      <c r="C85399"/>
      <c r="G85399"/>
    </row>
    <row r="85400" spans="2:7" x14ac:dyDescent="0.3">
      <c r="B85400"/>
      <c r="C85400"/>
      <c r="G85400"/>
    </row>
    <row r="85401" spans="2:7" x14ac:dyDescent="0.3">
      <c r="B85401"/>
      <c r="C85401"/>
      <c r="G85401"/>
    </row>
    <row r="85402" spans="2:7" x14ac:dyDescent="0.3">
      <c r="B85402"/>
      <c r="C85402"/>
      <c r="G85402"/>
    </row>
    <row r="85403" spans="2:7" x14ac:dyDescent="0.3">
      <c r="B85403"/>
      <c r="C85403"/>
      <c r="G85403"/>
    </row>
    <row r="85404" spans="2:7" x14ac:dyDescent="0.3">
      <c r="B85404"/>
      <c r="C85404"/>
      <c r="G85404"/>
    </row>
    <row r="85405" spans="2:7" x14ac:dyDescent="0.3">
      <c r="B85405"/>
      <c r="C85405"/>
      <c r="G85405"/>
    </row>
    <row r="85406" spans="2:7" x14ac:dyDescent="0.3">
      <c r="B85406"/>
      <c r="C85406"/>
      <c r="G85406"/>
    </row>
    <row r="85407" spans="2:7" x14ac:dyDescent="0.3">
      <c r="B85407"/>
      <c r="C85407"/>
      <c r="G85407"/>
    </row>
    <row r="85408" spans="2:7" x14ac:dyDescent="0.3">
      <c r="B85408"/>
      <c r="C85408"/>
      <c r="G85408"/>
    </row>
    <row r="85409" spans="2:7" x14ac:dyDescent="0.3">
      <c r="B85409"/>
      <c r="C85409"/>
      <c r="G85409"/>
    </row>
    <row r="85410" spans="2:7" x14ac:dyDescent="0.3">
      <c r="B85410"/>
      <c r="C85410"/>
      <c r="G85410"/>
    </row>
    <row r="85411" spans="2:7" x14ac:dyDescent="0.3">
      <c r="B85411"/>
      <c r="C85411"/>
      <c r="G85411"/>
    </row>
    <row r="85412" spans="2:7" x14ac:dyDescent="0.3">
      <c r="B85412"/>
      <c r="C85412"/>
      <c r="G85412"/>
    </row>
    <row r="85413" spans="2:7" x14ac:dyDescent="0.3">
      <c r="B85413"/>
      <c r="C85413"/>
      <c r="G85413"/>
    </row>
    <row r="85414" spans="2:7" x14ac:dyDescent="0.3">
      <c r="B85414"/>
      <c r="C85414"/>
      <c r="G85414"/>
    </row>
    <row r="85415" spans="2:7" x14ac:dyDescent="0.3">
      <c r="B85415"/>
      <c r="C85415"/>
      <c r="G85415"/>
    </row>
    <row r="85416" spans="2:7" x14ac:dyDescent="0.3">
      <c r="B85416"/>
      <c r="C85416"/>
      <c r="G85416"/>
    </row>
    <row r="85417" spans="2:7" x14ac:dyDescent="0.3">
      <c r="B85417"/>
      <c r="C85417"/>
      <c r="G85417"/>
    </row>
    <row r="85418" spans="2:7" x14ac:dyDescent="0.3">
      <c r="B85418"/>
      <c r="C85418"/>
      <c r="G85418"/>
    </row>
    <row r="85419" spans="2:7" x14ac:dyDescent="0.3">
      <c r="B85419"/>
      <c r="C85419"/>
      <c r="G85419"/>
    </row>
    <row r="85420" spans="2:7" x14ac:dyDescent="0.3">
      <c r="B85420"/>
      <c r="C85420"/>
      <c r="G85420"/>
    </row>
    <row r="85421" spans="2:7" x14ac:dyDescent="0.3">
      <c r="B85421"/>
      <c r="C85421"/>
      <c r="G85421"/>
    </row>
    <row r="85422" spans="2:7" x14ac:dyDescent="0.3">
      <c r="B85422"/>
      <c r="C85422"/>
      <c r="G85422"/>
    </row>
    <row r="85423" spans="2:7" x14ac:dyDescent="0.3">
      <c r="B85423"/>
      <c r="C85423"/>
      <c r="G85423"/>
    </row>
    <row r="85424" spans="2:7" x14ac:dyDescent="0.3">
      <c r="B85424"/>
      <c r="C85424"/>
      <c r="G85424"/>
    </row>
    <row r="85425" spans="2:7" x14ac:dyDescent="0.3">
      <c r="B85425"/>
      <c r="C85425"/>
      <c r="G85425"/>
    </row>
    <row r="85426" spans="2:7" x14ac:dyDescent="0.3">
      <c r="B85426"/>
      <c r="C85426"/>
      <c r="G85426"/>
    </row>
    <row r="85427" spans="2:7" x14ac:dyDescent="0.3">
      <c r="B85427"/>
      <c r="C85427"/>
      <c r="G85427"/>
    </row>
    <row r="85428" spans="2:7" x14ac:dyDescent="0.3">
      <c r="B85428"/>
      <c r="C85428"/>
      <c r="G85428"/>
    </row>
    <row r="85429" spans="2:7" x14ac:dyDescent="0.3">
      <c r="B85429"/>
      <c r="C85429"/>
      <c r="G85429"/>
    </row>
    <row r="85430" spans="2:7" x14ac:dyDescent="0.3">
      <c r="B85430"/>
      <c r="C85430"/>
      <c r="G85430"/>
    </row>
    <row r="85431" spans="2:7" x14ac:dyDescent="0.3">
      <c r="B85431"/>
      <c r="C85431"/>
      <c r="G85431"/>
    </row>
    <row r="85432" spans="2:7" x14ac:dyDescent="0.3">
      <c r="B85432"/>
      <c r="C85432"/>
      <c r="G85432"/>
    </row>
    <row r="85433" spans="2:7" x14ac:dyDescent="0.3">
      <c r="B85433"/>
      <c r="C85433"/>
      <c r="G85433"/>
    </row>
    <row r="85434" spans="2:7" x14ac:dyDescent="0.3">
      <c r="B85434"/>
      <c r="C85434"/>
      <c r="G85434"/>
    </row>
    <row r="85435" spans="2:7" x14ac:dyDescent="0.3">
      <c r="B85435"/>
      <c r="C85435"/>
      <c r="G85435"/>
    </row>
    <row r="85436" spans="2:7" x14ac:dyDescent="0.3">
      <c r="B85436"/>
      <c r="C85436"/>
      <c r="G85436"/>
    </row>
    <row r="85437" spans="2:7" x14ac:dyDescent="0.3">
      <c r="B85437"/>
      <c r="C85437"/>
      <c r="G85437"/>
    </row>
    <row r="85438" spans="2:7" x14ac:dyDescent="0.3">
      <c r="B85438"/>
      <c r="C85438"/>
      <c r="G85438"/>
    </row>
    <row r="85439" spans="2:7" x14ac:dyDescent="0.3">
      <c r="B85439"/>
      <c r="C85439"/>
      <c r="G85439"/>
    </row>
    <row r="85440" spans="2:7" x14ac:dyDescent="0.3">
      <c r="B85440"/>
      <c r="C85440"/>
      <c r="G85440"/>
    </row>
    <row r="85441" spans="2:7" x14ac:dyDescent="0.3">
      <c r="B85441"/>
      <c r="C85441"/>
      <c r="G85441"/>
    </row>
    <row r="85442" spans="2:7" x14ac:dyDescent="0.3">
      <c r="B85442"/>
      <c r="C85442"/>
      <c r="G85442"/>
    </row>
    <row r="85443" spans="2:7" x14ac:dyDescent="0.3">
      <c r="B85443"/>
      <c r="C85443"/>
      <c r="G85443"/>
    </row>
    <row r="85444" spans="2:7" x14ac:dyDescent="0.3">
      <c r="B85444"/>
      <c r="C85444"/>
      <c r="G85444"/>
    </row>
    <row r="85445" spans="2:7" x14ac:dyDescent="0.3">
      <c r="B85445"/>
      <c r="C85445"/>
      <c r="G85445"/>
    </row>
    <row r="85446" spans="2:7" x14ac:dyDescent="0.3">
      <c r="B85446"/>
      <c r="C85446"/>
      <c r="G85446"/>
    </row>
    <row r="85447" spans="2:7" x14ac:dyDescent="0.3">
      <c r="B85447"/>
      <c r="C85447"/>
      <c r="G85447"/>
    </row>
    <row r="85448" spans="2:7" x14ac:dyDescent="0.3">
      <c r="B85448"/>
      <c r="C85448"/>
      <c r="G85448"/>
    </row>
    <row r="85449" spans="2:7" x14ac:dyDescent="0.3">
      <c r="B85449"/>
      <c r="C85449"/>
      <c r="G85449"/>
    </row>
    <row r="85450" spans="2:7" x14ac:dyDescent="0.3">
      <c r="B85450"/>
      <c r="C85450"/>
      <c r="G85450"/>
    </row>
    <row r="85451" spans="2:7" x14ac:dyDescent="0.3">
      <c r="B85451"/>
      <c r="C85451"/>
      <c r="G85451"/>
    </row>
    <row r="85452" spans="2:7" x14ac:dyDescent="0.3">
      <c r="B85452"/>
      <c r="C85452"/>
      <c r="G85452"/>
    </row>
    <row r="85453" spans="2:7" x14ac:dyDescent="0.3">
      <c r="B85453"/>
      <c r="C85453"/>
      <c r="G85453"/>
    </row>
    <row r="85454" spans="2:7" x14ac:dyDescent="0.3">
      <c r="B85454"/>
      <c r="C85454"/>
      <c r="G85454"/>
    </row>
    <row r="85455" spans="2:7" x14ac:dyDescent="0.3">
      <c r="B85455"/>
      <c r="C85455"/>
      <c r="G85455"/>
    </row>
    <row r="85456" spans="2:7" x14ac:dyDescent="0.3">
      <c r="B85456"/>
      <c r="C85456"/>
      <c r="G85456"/>
    </row>
    <row r="85457" spans="2:7" x14ac:dyDescent="0.3">
      <c r="B85457"/>
      <c r="C85457"/>
      <c r="G85457"/>
    </row>
    <row r="85458" spans="2:7" x14ac:dyDescent="0.3">
      <c r="B85458"/>
      <c r="C85458"/>
      <c r="G85458"/>
    </row>
    <row r="85459" spans="2:7" x14ac:dyDescent="0.3">
      <c r="B85459"/>
      <c r="C85459"/>
      <c r="G85459"/>
    </row>
    <row r="85460" spans="2:7" x14ac:dyDescent="0.3">
      <c r="B85460"/>
      <c r="C85460"/>
      <c r="G85460"/>
    </row>
    <row r="85461" spans="2:7" x14ac:dyDescent="0.3">
      <c r="B85461"/>
      <c r="C85461"/>
      <c r="G85461"/>
    </row>
    <row r="85462" spans="2:7" x14ac:dyDescent="0.3">
      <c r="B85462"/>
      <c r="C85462"/>
      <c r="G85462"/>
    </row>
    <row r="85463" spans="2:7" x14ac:dyDescent="0.3">
      <c r="B85463"/>
      <c r="C85463"/>
      <c r="G85463"/>
    </row>
    <row r="85464" spans="2:7" x14ac:dyDescent="0.3">
      <c r="B85464"/>
      <c r="C85464"/>
      <c r="G85464"/>
    </row>
    <row r="85465" spans="2:7" x14ac:dyDescent="0.3">
      <c r="B85465"/>
      <c r="C85465"/>
      <c r="G85465"/>
    </row>
    <row r="85466" spans="2:7" x14ac:dyDescent="0.3">
      <c r="B85466"/>
      <c r="C85466"/>
      <c r="G85466"/>
    </row>
    <row r="85467" spans="2:7" x14ac:dyDescent="0.3">
      <c r="B85467"/>
      <c r="C85467"/>
      <c r="G85467"/>
    </row>
    <row r="85468" spans="2:7" x14ac:dyDescent="0.3">
      <c r="B85468"/>
      <c r="C85468"/>
      <c r="G85468"/>
    </row>
    <row r="85469" spans="2:7" x14ac:dyDescent="0.3">
      <c r="B85469"/>
      <c r="C85469"/>
      <c r="G85469"/>
    </row>
    <row r="85470" spans="2:7" x14ac:dyDescent="0.3">
      <c r="B85470"/>
      <c r="C85470"/>
      <c r="G85470"/>
    </row>
    <row r="85471" spans="2:7" x14ac:dyDescent="0.3">
      <c r="B85471"/>
      <c r="C85471"/>
      <c r="G85471"/>
    </row>
    <row r="85472" spans="2:7" x14ac:dyDescent="0.3">
      <c r="B85472"/>
      <c r="C85472"/>
      <c r="G85472"/>
    </row>
    <row r="85473" spans="2:7" x14ac:dyDescent="0.3">
      <c r="B85473"/>
      <c r="C85473"/>
      <c r="G85473"/>
    </row>
    <row r="85474" spans="2:7" x14ac:dyDescent="0.3">
      <c r="B85474"/>
      <c r="C85474"/>
      <c r="G85474"/>
    </row>
    <row r="85475" spans="2:7" x14ac:dyDescent="0.3">
      <c r="B85475"/>
      <c r="C85475"/>
      <c r="G85475"/>
    </row>
    <row r="85476" spans="2:7" x14ac:dyDescent="0.3">
      <c r="B85476"/>
      <c r="C85476"/>
      <c r="G85476"/>
    </row>
    <row r="85477" spans="2:7" x14ac:dyDescent="0.3">
      <c r="B85477"/>
      <c r="C85477"/>
      <c r="G85477"/>
    </row>
    <row r="85478" spans="2:7" x14ac:dyDescent="0.3">
      <c r="B85478"/>
      <c r="C85478"/>
      <c r="G85478"/>
    </row>
    <row r="85479" spans="2:7" x14ac:dyDescent="0.3">
      <c r="B85479"/>
      <c r="C85479"/>
      <c r="G85479"/>
    </row>
    <row r="85480" spans="2:7" x14ac:dyDescent="0.3">
      <c r="B85480"/>
      <c r="C85480"/>
      <c r="G85480"/>
    </row>
    <row r="85481" spans="2:7" x14ac:dyDescent="0.3">
      <c r="B85481"/>
      <c r="C85481"/>
      <c r="G85481"/>
    </row>
    <row r="85482" spans="2:7" x14ac:dyDescent="0.3">
      <c r="B85482"/>
      <c r="C85482"/>
      <c r="G85482"/>
    </row>
    <row r="85483" spans="2:7" x14ac:dyDescent="0.3">
      <c r="B85483"/>
      <c r="C85483"/>
      <c r="G85483"/>
    </row>
    <row r="85484" spans="2:7" x14ac:dyDescent="0.3">
      <c r="B85484"/>
      <c r="C85484"/>
      <c r="G85484"/>
    </row>
    <row r="85485" spans="2:7" x14ac:dyDescent="0.3">
      <c r="B85485"/>
      <c r="C85485"/>
      <c r="G85485"/>
    </row>
    <row r="85486" spans="2:7" x14ac:dyDescent="0.3">
      <c r="B85486"/>
      <c r="C85486"/>
      <c r="G85486"/>
    </row>
    <row r="85487" spans="2:7" x14ac:dyDescent="0.3">
      <c r="B85487"/>
      <c r="C85487"/>
      <c r="G85487"/>
    </row>
    <row r="85488" spans="2:7" x14ac:dyDescent="0.3">
      <c r="B85488"/>
      <c r="C85488"/>
      <c r="G85488"/>
    </row>
    <row r="85489" spans="2:7" x14ac:dyDescent="0.3">
      <c r="B85489"/>
      <c r="C85489"/>
      <c r="G85489"/>
    </row>
    <row r="85490" spans="2:7" x14ac:dyDescent="0.3">
      <c r="B85490"/>
      <c r="C85490"/>
      <c r="G85490"/>
    </row>
    <row r="85491" spans="2:7" x14ac:dyDescent="0.3">
      <c r="B85491"/>
      <c r="C85491"/>
      <c r="G85491"/>
    </row>
    <row r="85492" spans="2:7" x14ac:dyDescent="0.3">
      <c r="B85492"/>
      <c r="C85492"/>
      <c r="G85492"/>
    </row>
    <row r="85493" spans="2:7" x14ac:dyDescent="0.3">
      <c r="B85493"/>
      <c r="C85493"/>
      <c r="G85493"/>
    </row>
    <row r="85494" spans="2:7" x14ac:dyDescent="0.3">
      <c r="B85494"/>
      <c r="C85494"/>
      <c r="G85494"/>
    </row>
    <row r="85495" spans="2:7" x14ac:dyDescent="0.3">
      <c r="B85495"/>
      <c r="C85495"/>
      <c r="G85495"/>
    </row>
    <row r="85496" spans="2:7" x14ac:dyDescent="0.3">
      <c r="B85496"/>
      <c r="C85496"/>
      <c r="G85496"/>
    </row>
    <row r="85497" spans="2:7" x14ac:dyDescent="0.3">
      <c r="B85497"/>
      <c r="C85497"/>
      <c r="G85497"/>
    </row>
    <row r="85498" spans="2:7" x14ac:dyDescent="0.3">
      <c r="B85498"/>
      <c r="C85498"/>
      <c r="G85498"/>
    </row>
    <row r="85499" spans="2:7" x14ac:dyDescent="0.3">
      <c r="B85499"/>
      <c r="C85499"/>
      <c r="G85499"/>
    </row>
    <row r="85500" spans="2:7" x14ac:dyDescent="0.3">
      <c r="B85500"/>
      <c r="C85500"/>
      <c r="G85500"/>
    </row>
    <row r="85501" spans="2:7" x14ac:dyDescent="0.3">
      <c r="B85501"/>
      <c r="C85501"/>
      <c r="G85501"/>
    </row>
    <row r="85502" spans="2:7" x14ac:dyDescent="0.3">
      <c r="B85502"/>
      <c r="C85502"/>
      <c r="G85502"/>
    </row>
    <row r="85503" spans="2:7" x14ac:dyDescent="0.3">
      <c r="B85503"/>
      <c r="C85503"/>
      <c r="G85503"/>
    </row>
    <row r="85504" spans="2:7" x14ac:dyDescent="0.3">
      <c r="B85504"/>
      <c r="C85504"/>
      <c r="G85504"/>
    </row>
    <row r="85505" spans="2:7" x14ac:dyDescent="0.3">
      <c r="B85505"/>
      <c r="C85505"/>
      <c r="G85505"/>
    </row>
    <row r="85506" spans="2:7" x14ac:dyDescent="0.3">
      <c r="B85506"/>
      <c r="C85506"/>
      <c r="G85506"/>
    </row>
    <row r="85507" spans="2:7" x14ac:dyDescent="0.3">
      <c r="B85507"/>
      <c r="C85507"/>
      <c r="G85507"/>
    </row>
    <row r="85508" spans="2:7" x14ac:dyDescent="0.3">
      <c r="B85508"/>
      <c r="C85508"/>
      <c r="G85508"/>
    </row>
    <row r="85509" spans="2:7" x14ac:dyDescent="0.3">
      <c r="B85509"/>
      <c r="C85509"/>
      <c r="G85509"/>
    </row>
    <row r="85510" spans="2:7" x14ac:dyDescent="0.3">
      <c r="B85510"/>
      <c r="C85510"/>
      <c r="G85510"/>
    </row>
    <row r="85511" spans="2:7" x14ac:dyDescent="0.3">
      <c r="B85511"/>
      <c r="C85511"/>
      <c r="G85511"/>
    </row>
    <row r="85512" spans="2:7" x14ac:dyDescent="0.3">
      <c r="B85512"/>
      <c r="C85512"/>
      <c r="G85512"/>
    </row>
    <row r="85513" spans="2:7" x14ac:dyDescent="0.3">
      <c r="B85513"/>
      <c r="C85513"/>
      <c r="G85513"/>
    </row>
    <row r="85514" spans="2:7" x14ac:dyDescent="0.3">
      <c r="B85514"/>
      <c r="C85514"/>
      <c r="G85514"/>
    </row>
    <row r="85515" spans="2:7" x14ac:dyDescent="0.3">
      <c r="B85515"/>
      <c r="C85515"/>
      <c r="G85515"/>
    </row>
    <row r="85516" spans="2:7" x14ac:dyDescent="0.3">
      <c r="B85516"/>
      <c r="C85516"/>
      <c r="G85516"/>
    </row>
    <row r="85517" spans="2:7" x14ac:dyDescent="0.3">
      <c r="B85517"/>
      <c r="C85517"/>
      <c r="G85517"/>
    </row>
    <row r="85518" spans="2:7" x14ac:dyDescent="0.3">
      <c r="B85518"/>
      <c r="C85518"/>
      <c r="G85518"/>
    </row>
    <row r="85519" spans="2:7" x14ac:dyDescent="0.3">
      <c r="B85519"/>
      <c r="C85519"/>
      <c r="G85519"/>
    </row>
    <row r="85520" spans="2:7" x14ac:dyDescent="0.3">
      <c r="B85520"/>
      <c r="C85520"/>
      <c r="G85520"/>
    </row>
    <row r="85521" spans="2:7" x14ac:dyDescent="0.3">
      <c r="B85521"/>
      <c r="C85521"/>
      <c r="G85521"/>
    </row>
    <row r="85522" spans="2:7" x14ac:dyDescent="0.3">
      <c r="B85522"/>
      <c r="C85522"/>
      <c r="G85522"/>
    </row>
    <row r="85523" spans="2:7" x14ac:dyDescent="0.3">
      <c r="B85523"/>
      <c r="C85523"/>
      <c r="G85523"/>
    </row>
    <row r="85524" spans="2:7" x14ac:dyDescent="0.3">
      <c r="B85524"/>
      <c r="C85524"/>
      <c r="G85524"/>
    </row>
    <row r="85525" spans="2:7" x14ac:dyDescent="0.3">
      <c r="B85525"/>
      <c r="C85525"/>
      <c r="G85525"/>
    </row>
    <row r="85526" spans="2:7" x14ac:dyDescent="0.3">
      <c r="B85526"/>
      <c r="C85526"/>
      <c r="G85526"/>
    </row>
    <row r="85527" spans="2:7" x14ac:dyDescent="0.3">
      <c r="B85527"/>
      <c r="C85527"/>
      <c r="G85527"/>
    </row>
    <row r="85528" spans="2:7" x14ac:dyDescent="0.3">
      <c r="B85528"/>
      <c r="C85528"/>
      <c r="G85528"/>
    </row>
    <row r="85529" spans="2:7" x14ac:dyDescent="0.3">
      <c r="B85529"/>
      <c r="C85529"/>
      <c r="G85529"/>
    </row>
    <row r="85530" spans="2:7" x14ac:dyDescent="0.3">
      <c r="B85530"/>
      <c r="C85530"/>
      <c r="G85530"/>
    </row>
    <row r="85531" spans="2:7" x14ac:dyDescent="0.3">
      <c r="B85531"/>
      <c r="C85531"/>
      <c r="G85531"/>
    </row>
    <row r="85532" spans="2:7" x14ac:dyDescent="0.3">
      <c r="B85532"/>
      <c r="C85532"/>
      <c r="G85532"/>
    </row>
    <row r="85533" spans="2:7" x14ac:dyDescent="0.3">
      <c r="B85533"/>
      <c r="C85533"/>
      <c r="G85533"/>
    </row>
    <row r="85534" spans="2:7" x14ac:dyDescent="0.3">
      <c r="B85534"/>
      <c r="C85534"/>
      <c r="G85534"/>
    </row>
    <row r="85535" spans="2:7" x14ac:dyDescent="0.3">
      <c r="B85535"/>
      <c r="C85535"/>
      <c r="G85535"/>
    </row>
    <row r="85536" spans="2:7" x14ac:dyDescent="0.3">
      <c r="B85536"/>
      <c r="C85536"/>
      <c r="G85536"/>
    </row>
    <row r="85537" spans="2:7" x14ac:dyDescent="0.3">
      <c r="B85537"/>
      <c r="C85537"/>
      <c r="G85537"/>
    </row>
    <row r="85538" spans="2:7" x14ac:dyDescent="0.3">
      <c r="B85538"/>
      <c r="C85538"/>
      <c r="G85538"/>
    </row>
    <row r="85539" spans="2:7" x14ac:dyDescent="0.3">
      <c r="B85539"/>
      <c r="C85539"/>
      <c r="G85539"/>
    </row>
    <row r="85540" spans="2:7" x14ac:dyDescent="0.3">
      <c r="B85540"/>
      <c r="C85540"/>
      <c r="G85540"/>
    </row>
    <row r="85541" spans="2:7" x14ac:dyDescent="0.3">
      <c r="B85541"/>
      <c r="C85541"/>
      <c r="G85541"/>
    </row>
    <row r="85542" spans="2:7" x14ac:dyDescent="0.3">
      <c r="B85542"/>
      <c r="C85542"/>
      <c r="G85542"/>
    </row>
    <row r="85543" spans="2:7" x14ac:dyDescent="0.3">
      <c r="B85543"/>
      <c r="C85543"/>
      <c r="G85543"/>
    </row>
    <row r="85544" spans="2:7" x14ac:dyDescent="0.3">
      <c r="B85544"/>
      <c r="C85544"/>
      <c r="G85544"/>
    </row>
    <row r="85545" spans="2:7" x14ac:dyDescent="0.3">
      <c r="B85545"/>
      <c r="C85545"/>
      <c r="G85545"/>
    </row>
    <row r="85546" spans="2:7" x14ac:dyDescent="0.3">
      <c r="B85546"/>
      <c r="C85546"/>
      <c r="G85546"/>
    </row>
    <row r="85547" spans="2:7" x14ac:dyDescent="0.3">
      <c r="B85547"/>
      <c r="C85547"/>
      <c r="G85547"/>
    </row>
    <row r="85548" spans="2:7" x14ac:dyDescent="0.3">
      <c r="B85548"/>
      <c r="C85548"/>
      <c r="G85548"/>
    </row>
    <row r="85549" spans="2:7" x14ac:dyDescent="0.3">
      <c r="B85549"/>
      <c r="C85549"/>
      <c r="G85549"/>
    </row>
    <row r="85550" spans="2:7" x14ac:dyDescent="0.3">
      <c r="B85550"/>
      <c r="C85550"/>
      <c r="G85550"/>
    </row>
    <row r="85551" spans="2:7" x14ac:dyDescent="0.3">
      <c r="B85551"/>
      <c r="C85551"/>
      <c r="G85551"/>
    </row>
    <row r="85552" spans="2:7" x14ac:dyDescent="0.3">
      <c r="B85552"/>
      <c r="C85552"/>
      <c r="G85552"/>
    </row>
    <row r="85553" spans="2:7" x14ac:dyDescent="0.3">
      <c r="B85553"/>
      <c r="C85553"/>
      <c r="G85553"/>
    </row>
    <row r="85554" spans="2:7" x14ac:dyDescent="0.3">
      <c r="B85554"/>
      <c r="C85554"/>
      <c r="G85554"/>
    </row>
    <row r="85555" spans="2:7" x14ac:dyDescent="0.3">
      <c r="B85555"/>
      <c r="C85555"/>
      <c r="G85555"/>
    </row>
    <row r="85556" spans="2:7" x14ac:dyDescent="0.3">
      <c r="B85556"/>
      <c r="C85556"/>
      <c r="G85556"/>
    </row>
    <row r="85557" spans="2:7" x14ac:dyDescent="0.3">
      <c r="B85557"/>
      <c r="C85557"/>
      <c r="G85557"/>
    </row>
    <row r="85558" spans="2:7" x14ac:dyDescent="0.3">
      <c r="B85558"/>
      <c r="C85558"/>
      <c r="G85558"/>
    </row>
    <row r="85559" spans="2:7" x14ac:dyDescent="0.3">
      <c r="B85559"/>
      <c r="C85559"/>
      <c r="G85559"/>
    </row>
    <row r="85560" spans="2:7" x14ac:dyDescent="0.3">
      <c r="B85560"/>
      <c r="C85560"/>
      <c r="G85560"/>
    </row>
    <row r="85561" spans="2:7" x14ac:dyDescent="0.3">
      <c r="B85561"/>
      <c r="C85561"/>
      <c r="G85561"/>
    </row>
    <row r="85562" spans="2:7" x14ac:dyDescent="0.3">
      <c r="B85562"/>
      <c r="C85562"/>
      <c r="G85562"/>
    </row>
    <row r="85563" spans="2:7" x14ac:dyDescent="0.3">
      <c r="B85563"/>
      <c r="C85563"/>
      <c r="G85563"/>
    </row>
    <row r="85564" spans="2:7" x14ac:dyDescent="0.3">
      <c r="B85564"/>
      <c r="C85564"/>
      <c r="G85564"/>
    </row>
    <row r="85565" spans="2:7" x14ac:dyDescent="0.3">
      <c r="B85565"/>
      <c r="C85565"/>
      <c r="G85565"/>
    </row>
    <row r="85566" spans="2:7" x14ac:dyDescent="0.3">
      <c r="B85566"/>
      <c r="C85566"/>
      <c r="G85566"/>
    </row>
    <row r="85567" spans="2:7" x14ac:dyDescent="0.3">
      <c r="B85567"/>
      <c r="C85567"/>
      <c r="G85567"/>
    </row>
    <row r="85568" spans="2:7" x14ac:dyDescent="0.3">
      <c r="B85568"/>
      <c r="C85568"/>
      <c r="G85568"/>
    </row>
    <row r="85569" spans="2:7" x14ac:dyDescent="0.3">
      <c r="B85569"/>
      <c r="C85569"/>
      <c r="G85569"/>
    </row>
    <row r="85570" spans="2:7" x14ac:dyDescent="0.3">
      <c r="B85570"/>
      <c r="C85570"/>
      <c r="G85570"/>
    </row>
    <row r="85571" spans="2:7" x14ac:dyDescent="0.3">
      <c r="B85571"/>
      <c r="C85571"/>
      <c r="G85571"/>
    </row>
    <row r="85572" spans="2:7" x14ac:dyDescent="0.3">
      <c r="B85572"/>
      <c r="C85572"/>
      <c r="G85572"/>
    </row>
    <row r="85573" spans="2:7" x14ac:dyDescent="0.3">
      <c r="B85573"/>
      <c r="C85573"/>
      <c r="G85573"/>
    </row>
    <row r="85574" spans="2:7" x14ac:dyDescent="0.3">
      <c r="B85574"/>
      <c r="C85574"/>
      <c r="G85574"/>
    </row>
    <row r="85575" spans="2:7" x14ac:dyDescent="0.3">
      <c r="B85575"/>
      <c r="C85575"/>
      <c r="G85575"/>
    </row>
    <row r="85576" spans="2:7" x14ac:dyDescent="0.3">
      <c r="B85576"/>
      <c r="C85576"/>
      <c r="G85576"/>
    </row>
    <row r="85577" spans="2:7" x14ac:dyDescent="0.3">
      <c r="B85577"/>
      <c r="C85577"/>
      <c r="G85577"/>
    </row>
    <row r="85578" spans="2:7" x14ac:dyDescent="0.3">
      <c r="B85578"/>
      <c r="C85578"/>
      <c r="G85578"/>
    </row>
    <row r="85579" spans="2:7" x14ac:dyDescent="0.3">
      <c r="B85579"/>
      <c r="C85579"/>
      <c r="G85579"/>
    </row>
    <row r="85580" spans="2:7" x14ac:dyDescent="0.3">
      <c r="B85580"/>
      <c r="C85580"/>
      <c r="G85580"/>
    </row>
    <row r="85581" spans="2:7" x14ac:dyDescent="0.3">
      <c r="B85581"/>
      <c r="C85581"/>
      <c r="G85581"/>
    </row>
    <row r="85582" spans="2:7" x14ac:dyDescent="0.3">
      <c r="B85582"/>
      <c r="C85582"/>
      <c r="G85582"/>
    </row>
    <row r="85583" spans="2:7" x14ac:dyDescent="0.3">
      <c r="B85583"/>
      <c r="C85583"/>
      <c r="G85583"/>
    </row>
    <row r="85584" spans="2:7" x14ac:dyDescent="0.3">
      <c r="B85584"/>
      <c r="C85584"/>
      <c r="G85584"/>
    </row>
    <row r="85585" spans="2:7" x14ac:dyDescent="0.3">
      <c r="B85585"/>
      <c r="C85585"/>
      <c r="G85585"/>
    </row>
    <row r="85586" spans="2:7" x14ac:dyDescent="0.3">
      <c r="B85586"/>
      <c r="C85586"/>
      <c r="G85586"/>
    </row>
    <row r="85587" spans="2:7" x14ac:dyDescent="0.3">
      <c r="B85587"/>
      <c r="C85587"/>
      <c r="G85587"/>
    </row>
    <row r="85588" spans="2:7" x14ac:dyDescent="0.3">
      <c r="B85588"/>
      <c r="C85588"/>
      <c r="G85588"/>
    </row>
    <row r="85589" spans="2:7" x14ac:dyDescent="0.3">
      <c r="B85589"/>
      <c r="C85589"/>
      <c r="G85589"/>
    </row>
    <row r="85590" spans="2:7" x14ac:dyDescent="0.3">
      <c r="B85590"/>
      <c r="C85590"/>
      <c r="G85590"/>
    </row>
    <row r="85591" spans="2:7" x14ac:dyDescent="0.3">
      <c r="B85591"/>
      <c r="C85591"/>
      <c r="G85591"/>
    </row>
    <row r="85592" spans="2:7" x14ac:dyDescent="0.3">
      <c r="B85592"/>
      <c r="C85592"/>
      <c r="G85592"/>
    </row>
    <row r="85593" spans="2:7" x14ac:dyDescent="0.3">
      <c r="B85593"/>
      <c r="C85593"/>
      <c r="G85593"/>
    </row>
    <row r="85594" spans="2:7" x14ac:dyDescent="0.3">
      <c r="B85594"/>
      <c r="C85594"/>
      <c r="G85594"/>
    </row>
    <row r="85595" spans="2:7" x14ac:dyDescent="0.3">
      <c r="B85595"/>
      <c r="C85595"/>
      <c r="G85595"/>
    </row>
    <row r="85596" spans="2:7" x14ac:dyDescent="0.3">
      <c r="B85596"/>
      <c r="C85596"/>
      <c r="G85596"/>
    </row>
    <row r="85597" spans="2:7" x14ac:dyDescent="0.3">
      <c r="B85597"/>
      <c r="C85597"/>
      <c r="G85597"/>
    </row>
    <row r="85598" spans="2:7" x14ac:dyDescent="0.3">
      <c r="B85598"/>
      <c r="C85598"/>
      <c r="G85598"/>
    </row>
    <row r="85599" spans="2:7" x14ac:dyDescent="0.3">
      <c r="B85599"/>
      <c r="C85599"/>
      <c r="G85599"/>
    </row>
    <row r="85600" spans="2:7" x14ac:dyDescent="0.3">
      <c r="B85600"/>
      <c r="C85600"/>
      <c r="G85600"/>
    </row>
    <row r="85601" spans="2:7" x14ac:dyDescent="0.3">
      <c r="B85601"/>
      <c r="C85601"/>
      <c r="G85601"/>
    </row>
    <row r="85602" spans="2:7" x14ac:dyDescent="0.3">
      <c r="B85602"/>
      <c r="C85602"/>
      <c r="G85602"/>
    </row>
    <row r="85603" spans="2:7" x14ac:dyDescent="0.3">
      <c r="B85603"/>
      <c r="C85603"/>
      <c r="G85603"/>
    </row>
    <row r="85604" spans="2:7" x14ac:dyDescent="0.3">
      <c r="B85604"/>
      <c r="C85604"/>
      <c r="G85604"/>
    </row>
    <row r="85605" spans="2:7" x14ac:dyDescent="0.3">
      <c r="B85605"/>
      <c r="C85605"/>
      <c r="G85605"/>
    </row>
    <row r="85606" spans="2:7" x14ac:dyDescent="0.3">
      <c r="B85606"/>
      <c r="C85606"/>
      <c r="G85606"/>
    </row>
    <row r="85607" spans="2:7" x14ac:dyDescent="0.3">
      <c r="B85607"/>
      <c r="C85607"/>
      <c r="G85607"/>
    </row>
    <row r="85608" spans="2:7" x14ac:dyDescent="0.3">
      <c r="B85608"/>
      <c r="C85608"/>
      <c r="G85608"/>
    </row>
    <row r="85609" spans="2:7" x14ac:dyDescent="0.3">
      <c r="B85609"/>
      <c r="C85609"/>
      <c r="G85609"/>
    </row>
    <row r="85610" spans="2:7" x14ac:dyDescent="0.3">
      <c r="B85610"/>
      <c r="C85610"/>
      <c r="G85610"/>
    </row>
    <row r="85611" spans="2:7" x14ac:dyDescent="0.3">
      <c r="B85611"/>
      <c r="C85611"/>
      <c r="G85611"/>
    </row>
    <row r="85612" spans="2:7" x14ac:dyDescent="0.3">
      <c r="B85612"/>
      <c r="C85612"/>
      <c r="G85612"/>
    </row>
    <row r="85613" spans="2:7" x14ac:dyDescent="0.3">
      <c r="B85613"/>
      <c r="C85613"/>
      <c r="G85613"/>
    </row>
    <row r="85614" spans="2:7" x14ac:dyDescent="0.3">
      <c r="B85614"/>
      <c r="C85614"/>
      <c r="G85614"/>
    </row>
    <row r="85615" spans="2:7" x14ac:dyDescent="0.3">
      <c r="B85615"/>
      <c r="C85615"/>
      <c r="G85615"/>
    </row>
    <row r="85616" spans="2:7" x14ac:dyDescent="0.3">
      <c r="B85616"/>
      <c r="C85616"/>
      <c r="G85616"/>
    </row>
    <row r="85617" spans="2:7" x14ac:dyDescent="0.3">
      <c r="B85617"/>
      <c r="C85617"/>
      <c r="G85617"/>
    </row>
    <row r="85618" spans="2:7" x14ac:dyDescent="0.3">
      <c r="B85618"/>
      <c r="C85618"/>
      <c r="G85618"/>
    </row>
    <row r="85619" spans="2:7" x14ac:dyDescent="0.3">
      <c r="B85619"/>
      <c r="C85619"/>
      <c r="G85619"/>
    </row>
    <row r="85620" spans="2:7" x14ac:dyDescent="0.3">
      <c r="B85620"/>
      <c r="C85620"/>
      <c r="G85620"/>
    </row>
    <row r="85621" spans="2:7" x14ac:dyDescent="0.3">
      <c r="B85621"/>
      <c r="C85621"/>
      <c r="G85621"/>
    </row>
    <row r="85622" spans="2:7" x14ac:dyDescent="0.3">
      <c r="B85622"/>
      <c r="C85622"/>
      <c r="G85622"/>
    </row>
    <row r="85623" spans="2:7" x14ac:dyDescent="0.3">
      <c r="B85623"/>
      <c r="C85623"/>
      <c r="G85623"/>
    </row>
    <row r="85624" spans="2:7" x14ac:dyDescent="0.3">
      <c r="B85624"/>
      <c r="C85624"/>
      <c r="G85624"/>
    </row>
    <row r="85625" spans="2:7" x14ac:dyDescent="0.3">
      <c r="B85625"/>
      <c r="C85625"/>
      <c r="G85625"/>
    </row>
    <row r="85626" spans="2:7" x14ac:dyDescent="0.3">
      <c r="B85626"/>
      <c r="C85626"/>
      <c r="G85626"/>
    </row>
    <row r="85627" spans="2:7" x14ac:dyDescent="0.3">
      <c r="B85627"/>
      <c r="C85627"/>
      <c r="G85627"/>
    </row>
    <row r="85628" spans="2:7" x14ac:dyDescent="0.3">
      <c r="B85628"/>
      <c r="C85628"/>
      <c r="G85628"/>
    </row>
    <row r="85629" spans="2:7" x14ac:dyDescent="0.3">
      <c r="B85629"/>
      <c r="C85629"/>
      <c r="G85629"/>
    </row>
    <row r="85630" spans="2:7" x14ac:dyDescent="0.3">
      <c r="B85630"/>
      <c r="C85630"/>
      <c r="G85630"/>
    </row>
    <row r="85631" spans="2:7" x14ac:dyDescent="0.3">
      <c r="B85631"/>
      <c r="C85631"/>
      <c r="G85631"/>
    </row>
    <row r="85632" spans="2:7" x14ac:dyDescent="0.3">
      <c r="B85632"/>
      <c r="C85632"/>
      <c r="G85632"/>
    </row>
    <row r="85633" spans="2:7" x14ac:dyDescent="0.3">
      <c r="B85633"/>
      <c r="C85633"/>
      <c r="G85633"/>
    </row>
    <row r="85634" spans="2:7" x14ac:dyDescent="0.3">
      <c r="B85634"/>
      <c r="C85634"/>
      <c r="G85634"/>
    </row>
    <row r="85635" spans="2:7" x14ac:dyDescent="0.3">
      <c r="B85635"/>
      <c r="C85635"/>
      <c r="G85635"/>
    </row>
    <row r="85636" spans="2:7" x14ac:dyDescent="0.3">
      <c r="B85636"/>
      <c r="C85636"/>
      <c r="G85636"/>
    </row>
    <row r="85637" spans="2:7" x14ac:dyDescent="0.3">
      <c r="B85637"/>
      <c r="C85637"/>
      <c r="G85637"/>
    </row>
    <row r="85638" spans="2:7" x14ac:dyDescent="0.3">
      <c r="B85638"/>
      <c r="C85638"/>
      <c r="G85638"/>
    </row>
    <row r="85639" spans="2:7" x14ac:dyDescent="0.3">
      <c r="B85639"/>
      <c r="C85639"/>
      <c r="G85639"/>
    </row>
    <row r="85640" spans="2:7" x14ac:dyDescent="0.3">
      <c r="B85640"/>
      <c r="C85640"/>
      <c r="G85640"/>
    </row>
    <row r="85641" spans="2:7" x14ac:dyDescent="0.3">
      <c r="B85641"/>
      <c r="C85641"/>
      <c r="G85641"/>
    </row>
    <row r="85642" spans="2:7" x14ac:dyDescent="0.3">
      <c r="B85642"/>
      <c r="C85642"/>
      <c r="G85642"/>
    </row>
    <row r="85643" spans="2:7" x14ac:dyDescent="0.3">
      <c r="B85643"/>
      <c r="C85643"/>
      <c r="G85643"/>
    </row>
    <row r="85644" spans="2:7" x14ac:dyDescent="0.3">
      <c r="B85644"/>
      <c r="C85644"/>
      <c r="G85644"/>
    </row>
    <row r="85645" spans="2:7" x14ac:dyDescent="0.3">
      <c r="B85645"/>
      <c r="C85645"/>
      <c r="G85645"/>
    </row>
    <row r="85646" spans="2:7" x14ac:dyDescent="0.3">
      <c r="B85646"/>
      <c r="C85646"/>
      <c r="G85646"/>
    </row>
    <row r="85647" spans="2:7" x14ac:dyDescent="0.3">
      <c r="B85647"/>
      <c r="C85647"/>
      <c r="G85647"/>
    </row>
    <row r="85648" spans="2:7" x14ac:dyDescent="0.3">
      <c r="B85648"/>
      <c r="C85648"/>
      <c r="G85648"/>
    </row>
    <row r="85649" spans="2:7" x14ac:dyDescent="0.3">
      <c r="B85649"/>
      <c r="C85649"/>
      <c r="G85649"/>
    </row>
    <row r="85650" spans="2:7" x14ac:dyDescent="0.3">
      <c r="B85650"/>
      <c r="C85650"/>
      <c r="G85650"/>
    </row>
    <row r="85651" spans="2:7" x14ac:dyDescent="0.3">
      <c r="B85651"/>
      <c r="C85651"/>
      <c r="G85651"/>
    </row>
    <row r="85652" spans="2:7" x14ac:dyDescent="0.3">
      <c r="B85652"/>
      <c r="C85652"/>
      <c r="G85652"/>
    </row>
    <row r="85653" spans="2:7" x14ac:dyDescent="0.3">
      <c r="B85653"/>
      <c r="C85653"/>
      <c r="G85653"/>
    </row>
    <row r="85654" spans="2:7" x14ac:dyDescent="0.3">
      <c r="B85654"/>
      <c r="C85654"/>
      <c r="G85654"/>
    </row>
    <row r="85655" spans="2:7" x14ac:dyDescent="0.3">
      <c r="B85655"/>
      <c r="C85655"/>
      <c r="G85655"/>
    </row>
    <row r="85656" spans="2:7" x14ac:dyDescent="0.3">
      <c r="B85656"/>
      <c r="C85656"/>
      <c r="G85656"/>
    </row>
    <row r="85657" spans="2:7" x14ac:dyDescent="0.3">
      <c r="B85657"/>
      <c r="C85657"/>
      <c r="G85657"/>
    </row>
    <row r="85658" spans="2:7" x14ac:dyDescent="0.3">
      <c r="B85658"/>
      <c r="C85658"/>
      <c r="G85658"/>
    </row>
    <row r="85659" spans="2:7" x14ac:dyDescent="0.3">
      <c r="B85659"/>
      <c r="C85659"/>
      <c r="G85659"/>
    </row>
    <row r="85660" spans="2:7" x14ac:dyDescent="0.3">
      <c r="B85660"/>
      <c r="C85660"/>
      <c r="G85660"/>
    </row>
    <row r="85661" spans="2:7" x14ac:dyDescent="0.3">
      <c r="B85661"/>
      <c r="C85661"/>
      <c r="G85661"/>
    </row>
    <row r="85662" spans="2:7" x14ac:dyDescent="0.3">
      <c r="B85662"/>
      <c r="C85662"/>
      <c r="G85662"/>
    </row>
    <row r="85663" spans="2:7" x14ac:dyDescent="0.3">
      <c r="B85663"/>
      <c r="C85663"/>
      <c r="G85663"/>
    </row>
    <row r="85664" spans="2:7" x14ac:dyDescent="0.3">
      <c r="B85664"/>
      <c r="C85664"/>
      <c r="G85664"/>
    </row>
    <row r="85665" spans="2:7" x14ac:dyDescent="0.3">
      <c r="B85665"/>
      <c r="C85665"/>
      <c r="G85665"/>
    </row>
    <row r="85666" spans="2:7" x14ac:dyDescent="0.3">
      <c r="B85666"/>
      <c r="C85666"/>
      <c r="G85666"/>
    </row>
    <row r="85667" spans="2:7" x14ac:dyDescent="0.3">
      <c r="B85667"/>
      <c r="C85667"/>
      <c r="G85667"/>
    </row>
    <row r="85668" spans="2:7" x14ac:dyDescent="0.3">
      <c r="B85668"/>
      <c r="C85668"/>
      <c r="G85668"/>
    </row>
    <row r="85669" spans="2:7" x14ac:dyDescent="0.3">
      <c r="B85669"/>
      <c r="C85669"/>
      <c r="G85669"/>
    </row>
    <row r="85670" spans="2:7" x14ac:dyDescent="0.3">
      <c r="B85670"/>
      <c r="C85670"/>
      <c r="G85670"/>
    </row>
    <row r="85671" spans="2:7" x14ac:dyDescent="0.3">
      <c r="B85671"/>
      <c r="C85671"/>
      <c r="G85671"/>
    </row>
    <row r="85672" spans="2:7" x14ac:dyDescent="0.3">
      <c r="B85672"/>
      <c r="C85672"/>
      <c r="G85672"/>
    </row>
    <row r="85673" spans="2:7" x14ac:dyDescent="0.3">
      <c r="B85673"/>
      <c r="C85673"/>
      <c r="G85673"/>
    </row>
    <row r="85674" spans="2:7" x14ac:dyDescent="0.3">
      <c r="B85674"/>
      <c r="C85674"/>
      <c r="G85674"/>
    </row>
    <row r="85675" spans="2:7" x14ac:dyDescent="0.3">
      <c r="B85675"/>
      <c r="C85675"/>
      <c r="G85675"/>
    </row>
    <row r="85676" spans="2:7" x14ac:dyDescent="0.3">
      <c r="B85676"/>
      <c r="C85676"/>
      <c r="G85676"/>
    </row>
    <row r="85677" spans="2:7" x14ac:dyDescent="0.3">
      <c r="B85677"/>
      <c r="C85677"/>
      <c r="G85677"/>
    </row>
    <row r="85678" spans="2:7" x14ac:dyDescent="0.3">
      <c r="B85678"/>
      <c r="C85678"/>
      <c r="G85678"/>
    </row>
    <row r="85679" spans="2:7" x14ac:dyDescent="0.3">
      <c r="B85679"/>
      <c r="C85679"/>
      <c r="G85679"/>
    </row>
    <row r="85680" spans="2:7" x14ac:dyDescent="0.3">
      <c r="B85680"/>
      <c r="C85680"/>
      <c r="G85680"/>
    </row>
    <row r="85681" spans="2:7" x14ac:dyDescent="0.3">
      <c r="B85681"/>
      <c r="C85681"/>
      <c r="G85681"/>
    </row>
    <row r="85682" spans="2:7" x14ac:dyDescent="0.3">
      <c r="B85682"/>
      <c r="C85682"/>
      <c r="G85682"/>
    </row>
    <row r="85683" spans="2:7" x14ac:dyDescent="0.3">
      <c r="B85683"/>
      <c r="C85683"/>
      <c r="G85683"/>
    </row>
    <row r="85684" spans="2:7" x14ac:dyDescent="0.3">
      <c r="B85684"/>
      <c r="C85684"/>
      <c r="G85684"/>
    </row>
    <row r="85685" spans="2:7" x14ac:dyDescent="0.3">
      <c r="B85685"/>
      <c r="C85685"/>
      <c r="G85685"/>
    </row>
    <row r="85686" spans="2:7" x14ac:dyDescent="0.3">
      <c r="B85686"/>
      <c r="C85686"/>
      <c r="G85686"/>
    </row>
    <row r="85687" spans="2:7" x14ac:dyDescent="0.3">
      <c r="B85687"/>
      <c r="C85687"/>
      <c r="G85687"/>
    </row>
    <row r="85688" spans="2:7" x14ac:dyDescent="0.3">
      <c r="B85688"/>
      <c r="C85688"/>
      <c r="G85688"/>
    </row>
    <row r="85689" spans="2:7" x14ac:dyDescent="0.3">
      <c r="B85689"/>
      <c r="C85689"/>
      <c r="G85689"/>
    </row>
    <row r="85690" spans="2:7" x14ac:dyDescent="0.3">
      <c r="B85690"/>
      <c r="C85690"/>
      <c r="G85690"/>
    </row>
    <row r="85691" spans="2:7" x14ac:dyDescent="0.3">
      <c r="B85691"/>
      <c r="C85691"/>
      <c r="G85691"/>
    </row>
    <row r="85692" spans="2:7" x14ac:dyDescent="0.3">
      <c r="B85692"/>
      <c r="C85692"/>
      <c r="G85692"/>
    </row>
    <row r="85693" spans="2:7" x14ac:dyDescent="0.3">
      <c r="B85693"/>
      <c r="C85693"/>
      <c r="G85693"/>
    </row>
    <row r="85694" spans="2:7" x14ac:dyDescent="0.3">
      <c r="B85694"/>
      <c r="C85694"/>
      <c r="G85694"/>
    </row>
    <row r="85695" spans="2:7" x14ac:dyDescent="0.3">
      <c r="B85695"/>
      <c r="C85695"/>
      <c r="G85695"/>
    </row>
    <row r="85696" spans="2:7" x14ac:dyDescent="0.3">
      <c r="B85696"/>
      <c r="C85696"/>
      <c r="G85696"/>
    </row>
    <row r="85697" spans="2:7" x14ac:dyDescent="0.3">
      <c r="B85697"/>
      <c r="C85697"/>
      <c r="G85697"/>
    </row>
    <row r="85698" spans="2:7" x14ac:dyDescent="0.3">
      <c r="B85698"/>
      <c r="C85698"/>
      <c r="G85698"/>
    </row>
    <row r="85699" spans="2:7" x14ac:dyDescent="0.3">
      <c r="B85699"/>
      <c r="C85699"/>
      <c r="G85699"/>
    </row>
    <row r="85700" spans="2:7" x14ac:dyDescent="0.3">
      <c r="B85700"/>
      <c r="C85700"/>
      <c r="G85700"/>
    </row>
    <row r="85701" spans="2:7" x14ac:dyDescent="0.3">
      <c r="B85701"/>
      <c r="C85701"/>
      <c r="G85701"/>
    </row>
    <row r="85702" spans="2:7" x14ac:dyDescent="0.3">
      <c r="B85702"/>
      <c r="C85702"/>
      <c r="G85702"/>
    </row>
    <row r="85703" spans="2:7" x14ac:dyDescent="0.3">
      <c r="B85703"/>
      <c r="C85703"/>
      <c r="G85703"/>
    </row>
    <row r="85704" spans="2:7" x14ac:dyDescent="0.3">
      <c r="B85704"/>
      <c r="C85704"/>
      <c r="G85704"/>
    </row>
    <row r="85705" spans="2:7" x14ac:dyDescent="0.3">
      <c r="B85705"/>
      <c r="C85705"/>
      <c r="G85705"/>
    </row>
    <row r="85706" spans="2:7" x14ac:dyDescent="0.3">
      <c r="B85706"/>
      <c r="C85706"/>
      <c r="G85706"/>
    </row>
    <row r="85707" spans="2:7" x14ac:dyDescent="0.3">
      <c r="B85707"/>
      <c r="C85707"/>
      <c r="G85707"/>
    </row>
    <row r="85708" spans="2:7" x14ac:dyDescent="0.3">
      <c r="B85708"/>
      <c r="C85708"/>
      <c r="G85708"/>
    </row>
    <row r="85709" spans="2:7" x14ac:dyDescent="0.3">
      <c r="B85709"/>
      <c r="C85709"/>
      <c r="G85709"/>
    </row>
    <row r="85710" spans="2:7" x14ac:dyDescent="0.3">
      <c r="B85710"/>
      <c r="C85710"/>
      <c r="G85710"/>
    </row>
    <row r="85711" spans="2:7" x14ac:dyDescent="0.3">
      <c r="B85711"/>
      <c r="C85711"/>
      <c r="G85711"/>
    </row>
    <row r="85712" spans="2:7" x14ac:dyDescent="0.3">
      <c r="B85712"/>
      <c r="C85712"/>
      <c r="G85712"/>
    </row>
    <row r="85713" spans="2:7" x14ac:dyDescent="0.3">
      <c r="B85713"/>
      <c r="C85713"/>
      <c r="G85713"/>
    </row>
    <row r="85714" spans="2:7" x14ac:dyDescent="0.3">
      <c r="B85714"/>
      <c r="C85714"/>
      <c r="G85714"/>
    </row>
    <row r="85715" spans="2:7" x14ac:dyDescent="0.3">
      <c r="B85715"/>
      <c r="C85715"/>
      <c r="G85715"/>
    </row>
    <row r="85716" spans="2:7" x14ac:dyDescent="0.3">
      <c r="B85716"/>
      <c r="C85716"/>
      <c r="G85716"/>
    </row>
    <row r="85717" spans="2:7" x14ac:dyDescent="0.3">
      <c r="B85717"/>
      <c r="C85717"/>
      <c r="G85717"/>
    </row>
    <row r="85718" spans="2:7" x14ac:dyDescent="0.3">
      <c r="B85718"/>
      <c r="C85718"/>
      <c r="G85718"/>
    </row>
    <row r="85719" spans="2:7" x14ac:dyDescent="0.3">
      <c r="B85719"/>
      <c r="C85719"/>
      <c r="G85719"/>
    </row>
    <row r="85720" spans="2:7" x14ac:dyDescent="0.3">
      <c r="B85720"/>
      <c r="C85720"/>
      <c r="G85720"/>
    </row>
    <row r="85721" spans="2:7" x14ac:dyDescent="0.3">
      <c r="B85721"/>
      <c r="C85721"/>
      <c r="G85721"/>
    </row>
    <row r="85722" spans="2:7" x14ac:dyDescent="0.3">
      <c r="B85722"/>
      <c r="C85722"/>
      <c r="G85722"/>
    </row>
    <row r="85723" spans="2:7" x14ac:dyDescent="0.3">
      <c r="B85723"/>
      <c r="C85723"/>
      <c r="G85723"/>
    </row>
    <row r="85724" spans="2:7" x14ac:dyDescent="0.3">
      <c r="B85724"/>
      <c r="C85724"/>
      <c r="G85724"/>
    </row>
    <row r="85725" spans="2:7" x14ac:dyDescent="0.3">
      <c r="B85725"/>
      <c r="C85725"/>
      <c r="G85725"/>
    </row>
    <row r="85726" spans="2:7" x14ac:dyDescent="0.3">
      <c r="B85726"/>
      <c r="C85726"/>
      <c r="G85726"/>
    </row>
    <row r="85727" spans="2:7" x14ac:dyDescent="0.3">
      <c r="B85727"/>
      <c r="C85727"/>
      <c r="G85727"/>
    </row>
    <row r="85728" spans="2:7" x14ac:dyDescent="0.3">
      <c r="B85728"/>
      <c r="C85728"/>
      <c r="G85728"/>
    </row>
    <row r="85729" spans="2:7" x14ac:dyDescent="0.3">
      <c r="B85729"/>
      <c r="C85729"/>
      <c r="G85729"/>
    </row>
    <row r="85730" spans="2:7" x14ac:dyDescent="0.3">
      <c r="B85730"/>
      <c r="C85730"/>
      <c r="G85730"/>
    </row>
    <row r="85731" spans="2:7" x14ac:dyDescent="0.3">
      <c r="B85731"/>
      <c r="C85731"/>
      <c r="G85731"/>
    </row>
    <row r="85732" spans="2:7" x14ac:dyDescent="0.3">
      <c r="B85732"/>
      <c r="C85732"/>
      <c r="G85732"/>
    </row>
    <row r="85733" spans="2:7" x14ac:dyDescent="0.3">
      <c r="B85733"/>
      <c r="C85733"/>
      <c r="G85733"/>
    </row>
    <row r="85734" spans="2:7" x14ac:dyDescent="0.3">
      <c r="B85734"/>
      <c r="C85734"/>
      <c r="G85734"/>
    </row>
    <row r="85735" spans="2:7" x14ac:dyDescent="0.3">
      <c r="B85735"/>
      <c r="C85735"/>
      <c r="G85735"/>
    </row>
    <row r="85736" spans="2:7" x14ac:dyDescent="0.3">
      <c r="B85736"/>
      <c r="C85736"/>
      <c r="G85736"/>
    </row>
    <row r="85737" spans="2:7" x14ac:dyDescent="0.3">
      <c r="B85737"/>
      <c r="C85737"/>
      <c r="G85737"/>
    </row>
    <row r="85738" spans="2:7" x14ac:dyDescent="0.3">
      <c r="B85738"/>
      <c r="C85738"/>
      <c r="G85738"/>
    </row>
    <row r="85739" spans="2:7" x14ac:dyDescent="0.3">
      <c r="B85739"/>
      <c r="C85739"/>
      <c r="G85739"/>
    </row>
    <row r="85740" spans="2:7" x14ac:dyDescent="0.3">
      <c r="B85740"/>
      <c r="C85740"/>
      <c r="G85740"/>
    </row>
    <row r="85741" spans="2:7" x14ac:dyDescent="0.3">
      <c r="B85741"/>
      <c r="C85741"/>
      <c r="G85741"/>
    </row>
    <row r="85742" spans="2:7" x14ac:dyDescent="0.3">
      <c r="B85742"/>
      <c r="C85742"/>
      <c r="G85742"/>
    </row>
    <row r="85743" spans="2:7" x14ac:dyDescent="0.3">
      <c r="B85743"/>
      <c r="C85743"/>
      <c r="G85743"/>
    </row>
    <row r="85744" spans="2:7" x14ac:dyDescent="0.3">
      <c r="B85744"/>
      <c r="C85744"/>
      <c r="G85744"/>
    </row>
    <row r="85745" spans="2:7" x14ac:dyDescent="0.3">
      <c r="B85745"/>
      <c r="C85745"/>
      <c r="G85745"/>
    </row>
    <row r="85746" spans="2:7" x14ac:dyDescent="0.3">
      <c r="B85746"/>
      <c r="C85746"/>
      <c r="G85746"/>
    </row>
    <row r="85747" spans="2:7" x14ac:dyDescent="0.3">
      <c r="B85747"/>
      <c r="C85747"/>
      <c r="G85747"/>
    </row>
    <row r="85748" spans="2:7" x14ac:dyDescent="0.3">
      <c r="B85748"/>
      <c r="C85748"/>
      <c r="G85748"/>
    </row>
    <row r="85749" spans="2:7" x14ac:dyDescent="0.3">
      <c r="B85749"/>
      <c r="C85749"/>
      <c r="G85749"/>
    </row>
    <row r="85750" spans="2:7" x14ac:dyDescent="0.3">
      <c r="B85750"/>
      <c r="C85750"/>
      <c r="G85750"/>
    </row>
    <row r="85751" spans="2:7" x14ac:dyDescent="0.3">
      <c r="B85751"/>
      <c r="C85751"/>
      <c r="G85751"/>
    </row>
    <row r="85752" spans="2:7" x14ac:dyDescent="0.3">
      <c r="B85752"/>
      <c r="C85752"/>
      <c r="G85752"/>
    </row>
    <row r="85753" spans="2:7" x14ac:dyDescent="0.3">
      <c r="B85753"/>
      <c r="C85753"/>
      <c r="G85753"/>
    </row>
    <row r="85754" spans="2:7" x14ac:dyDescent="0.3">
      <c r="B85754"/>
      <c r="C85754"/>
      <c r="G85754"/>
    </row>
    <row r="85755" spans="2:7" x14ac:dyDescent="0.3">
      <c r="B85755"/>
      <c r="C85755"/>
      <c r="G85755"/>
    </row>
    <row r="85756" spans="2:7" x14ac:dyDescent="0.3">
      <c r="B85756"/>
      <c r="C85756"/>
      <c r="G85756"/>
    </row>
    <row r="85757" spans="2:7" x14ac:dyDescent="0.3">
      <c r="B85757"/>
      <c r="C85757"/>
      <c r="G85757"/>
    </row>
    <row r="85758" spans="2:7" x14ac:dyDescent="0.3">
      <c r="B85758"/>
      <c r="C85758"/>
      <c r="G85758"/>
    </row>
    <row r="85759" spans="2:7" x14ac:dyDescent="0.3">
      <c r="B85759"/>
      <c r="C85759"/>
      <c r="G85759"/>
    </row>
    <row r="85760" spans="2:7" x14ac:dyDescent="0.3">
      <c r="B85760"/>
      <c r="C85760"/>
      <c r="G85760"/>
    </row>
    <row r="85761" spans="2:7" x14ac:dyDescent="0.3">
      <c r="B85761"/>
      <c r="C85761"/>
      <c r="G85761"/>
    </row>
    <row r="85762" spans="2:7" x14ac:dyDescent="0.3">
      <c r="B85762"/>
      <c r="C85762"/>
      <c r="G85762"/>
    </row>
    <row r="85763" spans="2:7" x14ac:dyDescent="0.3">
      <c r="B85763"/>
      <c r="C85763"/>
      <c r="G85763"/>
    </row>
    <row r="85764" spans="2:7" x14ac:dyDescent="0.3">
      <c r="B85764"/>
      <c r="C85764"/>
      <c r="G85764"/>
    </row>
    <row r="85765" spans="2:7" x14ac:dyDescent="0.3">
      <c r="B85765"/>
      <c r="C85765"/>
      <c r="G85765"/>
    </row>
    <row r="85766" spans="2:7" x14ac:dyDescent="0.3">
      <c r="B85766"/>
      <c r="C85766"/>
      <c r="G85766"/>
    </row>
    <row r="85767" spans="2:7" x14ac:dyDescent="0.3">
      <c r="B85767"/>
      <c r="C85767"/>
      <c r="G85767"/>
    </row>
    <row r="85768" spans="2:7" x14ac:dyDescent="0.3">
      <c r="B85768"/>
      <c r="C85768"/>
      <c r="G85768"/>
    </row>
    <row r="85769" spans="2:7" x14ac:dyDescent="0.3">
      <c r="B85769"/>
      <c r="C85769"/>
      <c r="G85769"/>
    </row>
    <row r="85770" spans="2:7" x14ac:dyDescent="0.3">
      <c r="B85770"/>
      <c r="C85770"/>
      <c r="G85770"/>
    </row>
    <row r="85771" spans="2:7" x14ac:dyDescent="0.3">
      <c r="B85771"/>
      <c r="C85771"/>
      <c r="G85771"/>
    </row>
    <row r="85772" spans="2:7" x14ac:dyDescent="0.3">
      <c r="B85772"/>
      <c r="C85772"/>
      <c r="G85772"/>
    </row>
    <row r="85773" spans="2:7" x14ac:dyDescent="0.3">
      <c r="B85773"/>
      <c r="C85773"/>
      <c r="G85773"/>
    </row>
    <row r="85774" spans="2:7" x14ac:dyDescent="0.3">
      <c r="B85774"/>
      <c r="C85774"/>
      <c r="G85774"/>
    </row>
    <row r="85775" spans="2:7" x14ac:dyDescent="0.3">
      <c r="B85775"/>
      <c r="C85775"/>
      <c r="G85775"/>
    </row>
    <row r="85776" spans="2:7" x14ac:dyDescent="0.3">
      <c r="B85776"/>
      <c r="C85776"/>
      <c r="G85776"/>
    </row>
    <row r="85777" spans="2:7" x14ac:dyDescent="0.3">
      <c r="B85777"/>
      <c r="C85777"/>
      <c r="G85777"/>
    </row>
    <row r="85778" spans="2:7" x14ac:dyDescent="0.3">
      <c r="B85778"/>
      <c r="C85778"/>
      <c r="G85778"/>
    </row>
    <row r="85779" spans="2:7" x14ac:dyDescent="0.3">
      <c r="B85779"/>
      <c r="C85779"/>
      <c r="G85779"/>
    </row>
    <row r="85780" spans="2:7" x14ac:dyDescent="0.3">
      <c r="B85780"/>
      <c r="C85780"/>
      <c r="G85780"/>
    </row>
    <row r="85781" spans="2:7" x14ac:dyDescent="0.3">
      <c r="B85781"/>
      <c r="C85781"/>
      <c r="G85781"/>
    </row>
    <row r="85782" spans="2:7" x14ac:dyDescent="0.3">
      <c r="B85782"/>
      <c r="C85782"/>
      <c r="G85782"/>
    </row>
    <row r="85783" spans="2:7" x14ac:dyDescent="0.3">
      <c r="B85783"/>
      <c r="C85783"/>
      <c r="G85783"/>
    </row>
    <row r="85784" spans="2:7" x14ac:dyDescent="0.3">
      <c r="B85784"/>
      <c r="C85784"/>
      <c r="G85784"/>
    </row>
    <row r="85785" spans="2:7" x14ac:dyDescent="0.3">
      <c r="B85785"/>
      <c r="C85785"/>
      <c r="G85785"/>
    </row>
    <row r="85786" spans="2:7" x14ac:dyDescent="0.3">
      <c r="B85786"/>
      <c r="C85786"/>
      <c r="G85786"/>
    </row>
    <row r="85787" spans="2:7" x14ac:dyDescent="0.3">
      <c r="B85787"/>
      <c r="C85787"/>
      <c r="G85787"/>
    </row>
    <row r="85788" spans="2:7" x14ac:dyDescent="0.3">
      <c r="B85788"/>
      <c r="C85788"/>
      <c r="G85788"/>
    </row>
    <row r="85789" spans="2:7" x14ac:dyDescent="0.3">
      <c r="B85789"/>
      <c r="C85789"/>
      <c r="G85789"/>
    </row>
    <row r="85790" spans="2:7" x14ac:dyDescent="0.3">
      <c r="B85790"/>
      <c r="C85790"/>
      <c r="G85790"/>
    </row>
    <row r="85791" spans="2:7" x14ac:dyDescent="0.3">
      <c r="B85791"/>
      <c r="C85791"/>
      <c r="G85791"/>
    </row>
    <row r="85792" spans="2:7" x14ac:dyDescent="0.3">
      <c r="B85792"/>
      <c r="C85792"/>
      <c r="G85792"/>
    </row>
    <row r="85793" spans="2:7" x14ac:dyDescent="0.3">
      <c r="B85793"/>
      <c r="C85793"/>
      <c r="G85793"/>
    </row>
    <row r="85794" spans="2:7" x14ac:dyDescent="0.3">
      <c r="B85794"/>
      <c r="C85794"/>
      <c r="G85794"/>
    </row>
    <row r="85795" spans="2:7" x14ac:dyDescent="0.3">
      <c r="B85795"/>
      <c r="C85795"/>
      <c r="G85795"/>
    </row>
    <row r="85796" spans="2:7" x14ac:dyDescent="0.3">
      <c r="B85796"/>
      <c r="C85796"/>
      <c r="G85796"/>
    </row>
    <row r="85797" spans="2:7" x14ac:dyDescent="0.3">
      <c r="B85797"/>
      <c r="C85797"/>
      <c r="G85797"/>
    </row>
    <row r="85798" spans="2:7" x14ac:dyDescent="0.3">
      <c r="B85798"/>
      <c r="C85798"/>
      <c r="G85798"/>
    </row>
    <row r="85799" spans="2:7" x14ac:dyDescent="0.3">
      <c r="B85799"/>
      <c r="C85799"/>
      <c r="G85799"/>
    </row>
    <row r="85800" spans="2:7" x14ac:dyDescent="0.3">
      <c r="B85800"/>
      <c r="C85800"/>
      <c r="G85800"/>
    </row>
    <row r="85801" spans="2:7" x14ac:dyDescent="0.3">
      <c r="B85801"/>
      <c r="C85801"/>
      <c r="G85801"/>
    </row>
    <row r="85802" spans="2:7" x14ac:dyDescent="0.3">
      <c r="B85802"/>
      <c r="C85802"/>
      <c r="G85802"/>
    </row>
    <row r="85803" spans="2:7" x14ac:dyDescent="0.3">
      <c r="B85803"/>
      <c r="C85803"/>
      <c r="G85803"/>
    </row>
    <row r="85804" spans="2:7" x14ac:dyDescent="0.3">
      <c r="B85804"/>
      <c r="C85804"/>
      <c r="G85804"/>
    </row>
    <row r="85805" spans="2:7" x14ac:dyDescent="0.3">
      <c r="B85805"/>
      <c r="C85805"/>
      <c r="G85805"/>
    </row>
    <row r="85806" spans="2:7" x14ac:dyDescent="0.3">
      <c r="B85806"/>
      <c r="C85806"/>
      <c r="G85806"/>
    </row>
    <row r="85807" spans="2:7" x14ac:dyDescent="0.3">
      <c r="B85807"/>
      <c r="C85807"/>
      <c r="G85807"/>
    </row>
    <row r="85808" spans="2:7" x14ac:dyDescent="0.3">
      <c r="B85808"/>
      <c r="C85808"/>
      <c r="G85808"/>
    </row>
    <row r="85809" spans="2:7" x14ac:dyDescent="0.3">
      <c r="B85809"/>
      <c r="C85809"/>
      <c r="G85809"/>
    </row>
    <row r="85810" spans="2:7" x14ac:dyDescent="0.3">
      <c r="B85810"/>
      <c r="C85810"/>
      <c r="G85810"/>
    </row>
    <row r="85811" spans="2:7" x14ac:dyDescent="0.3">
      <c r="B85811"/>
      <c r="C85811"/>
      <c r="G85811"/>
    </row>
    <row r="85812" spans="2:7" x14ac:dyDescent="0.3">
      <c r="B85812"/>
      <c r="C85812"/>
      <c r="G85812"/>
    </row>
    <row r="85813" spans="2:7" x14ac:dyDescent="0.3">
      <c r="B85813"/>
      <c r="C85813"/>
      <c r="G85813"/>
    </row>
    <row r="85814" spans="2:7" x14ac:dyDescent="0.3">
      <c r="B85814"/>
      <c r="C85814"/>
      <c r="G85814"/>
    </row>
    <row r="85815" spans="2:7" x14ac:dyDescent="0.3">
      <c r="B85815"/>
      <c r="C85815"/>
      <c r="G85815"/>
    </row>
    <row r="85816" spans="2:7" x14ac:dyDescent="0.3">
      <c r="B85816"/>
      <c r="C85816"/>
      <c r="G85816"/>
    </row>
    <row r="85817" spans="2:7" x14ac:dyDescent="0.3">
      <c r="B85817"/>
      <c r="C85817"/>
      <c r="G85817"/>
    </row>
    <row r="85818" spans="2:7" x14ac:dyDescent="0.3">
      <c r="B85818"/>
      <c r="C85818"/>
      <c r="G85818"/>
    </row>
    <row r="85819" spans="2:7" x14ac:dyDescent="0.3">
      <c r="B85819"/>
      <c r="C85819"/>
      <c r="G85819"/>
    </row>
    <row r="85820" spans="2:7" x14ac:dyDescent="0.3">
      <c r="B85820"/>
      <c r="C85820"/>
      <c r="G85820"/>
    </row>
    <row r="85821" spans="2:7" x14ac:dyDescent="0.3">
      <c r="B85821"/>
      <c r="C85821"/>
      <c r="G85821"/>
    </row>
    <row r="85822" spans="2:7" x14ac:dyDescent="0.3">
      <c r="B85822"/>
      <c r="C85822"/>
      <c r="G85822"/>
    </row>
    <row r="85823" spans="2:7" x14ac:dyDescent="0.3">
      <c r="B85823"/>
      <c r="C85823"/>
      <c r="G85823"/>
    </row>
    <row r="85824" spans="2:7" x14ac:dyDescent="0.3">
      <c r="B85824"/>
      <c r="C85824"/>
      <c r="G85824"/>
    </row>
    <row r="85825" spans="2:7" x14ac:dyDescent="0.3">
      <c r="B85825"/>
      <c r="C85825"/>
      <c r="G85825"/>
    </row>
    <row r="85826" spans="2:7" x14ac:dyDescent="0.3">
      <c r="B85826"/>
      <c r="C85826"/>
      <c r="G85826"/>
    </row>
    <row r="85827" spans="2:7" x14ac:dyDescent="0.3">
      <c r="B85827"/>
      <c r="C85827"/>
      <c r="G85827"/>
    </row>
    <row r="85828" spans="2:7" x14ac:dyDescent="0.3">
      <c r="B85828"/>
      <c r="C85828"/>
      <c r="G85828"/>
    </row>
    <row r="85829" spans="2:7" x14ac:dyDescent="0.3">
      <c r="B85829"/>
      <c r="C85829"/>
      <c r="G85829"/>
    </row>
    <row r="85830" spans="2:7" x14ac:dyDescent="0.3">
      <c r="B85830"/>
      <c r="C85830"/>
      <c r="G85830"/>
    </row>
    <row r="85831" spans="2:7" x14ac:dyDescent="0.3">
      <c r="B85831"/>
      <c r="C85831"/>
      <c r="G85831"/>
    </row>
    <row r="85832" spans="2:7" x14ac:dyDescent="0.3">
      <c r="B85832"/>
      <c r="C85832"/>
      <c r="G85832"/>
    </row>
    <row r="85833" spans="2:7" x14ac:dyDescent="0.3">
      <c r="B85833"/>
      <c r="C85833"/>
      <c r="G85833"/>
    </row>
    <row r="85834" spans="2:7" x14ac:dyDescent="0.3">
      <c r="B85834"/>
      <c r="C85834"/>
      <c r="G85834"/>
    </row>
    <row r="85835" spans="2:7" x14ac:dyDescent="0.3">
      <c r="B85835"/>
      <c r="C85835"/>
      <c r="G85835"/>
    </row>
    <row r="85836" spans="2:7" x14ac:dyDescent="0.3">
      <c r="B85836"/>
      <c r="C85836"/>
      <c r="G85836"/>
    </row>
    <row r="85837" spans="2:7" x14ac:dyDescent="0.3">
      <c r="B85837"/>
      <c r="C85837"/>
      <c r="G85837"/>
    </row>
    <row r="85838" spans="2:7" x14ac:dyDescent="0.3">
      <c r="B85838"/>
      <c r="C85838"/>
      <c r="G85838"/>
    </row>
    <row r="85839" spans="2:7" x14ac:dyDescent="0.3">
      <c r="B85839"/>
      <c r="C85839"/>
      <c r="G85839"/>
    </row>
    <row r="85840" spans="2:7" x14ac:dyDescent="0.3">
      <c r="B85840"/>
      <c r="C85840"/>
      <c r="G85840"/>
    </row>
    <row r="85841" spans="2:7" x14ac:dyDescent="0.3">
      <c r="B85841"/>
      <c r="C85841"/>
      <c r="G85841"/>
    </row>
    <row r="85842" spans="2:7" x14ac:dyDescent="0.3">
      <c r="B85842"/>
      <c r="C85842"/>
      <c r="G85842"/>
    </row>
    <row r="85843" spans="2:7" x14ac:dyDescent="0.3">
      <c r="B85843"/>
      <c r="C85843"/>
      <c r="G85843"/>
    </row>
    <row r="85844" spans="2:7" x14ac:dyDescent="0.3">
      <c r="B85844"/>
      <c r="C85844"/>
      <c r="G85844"/>
    </row>
    <row r="85845" spans="2:7" x14ac:dyDescent="0.3">
      <c r="B85845"/>
      <c r="C85845"/>
      <c r="G85845"/>
    </row>
    <row r="85846" spans="2:7" x14ac:dyDescent="0.3">
      <c r="B85846"/>
      <c r="C85846"/>
      <c r="G85846"/>
    </row>
    <row r="85847" spans="2:7" x14ac:dyDescent="0.3">
      <c r="B85847"/>
      <c r="C85847"/>
      <c r="G85847"/>
    </row>
    <row r="85848" spans="2:7" x14ac:dyDescent="0.3">
      <c r="B85848"/>
      <c r="C85848"/>
      <c r="G85848"/>
    </row>
    <row r="85849" spans="2:7" x14ac:dyDescent="0.3">
      <c r="B85849"/>
      <c r="C85849"/>
      <c r="G85849"/>
    </row>
    <row r="85850" spans="2:7" x14ac:dyDescent="0.3">
      <c r="B85850"/>
      <c r="C85850"/>
      <c r="G85850"/>
    </row>
    <row r="85851" spans="2:7" x14ac:dyDescent="0.3">
      <c r="B85851"/>
      <c r="C85851"/>
      <c r="G85851"/>
    </row>
    <row r="85852" spans="2:7" x14ac:dyDescent="0.3">
      <c r="B85852"/>
      <c r="C85852"/>
      <c r="G85852"/>
    </row>
    <row r="85853" spans="2:7" x14ac:dyDescent="0.3">
      <c r="B85853"/>
      <c r="C85853"/>
      <c r="G85853"/>
    </row>
    <row r="85854" spans="2:7" x14ac:dyDescent="0.3">
      <c r="B85854"/>
      <c r="C85854"/>
      <c r="G85854"/>
    </row>
    <row r="85855" spans="2:7" x14ac:dyDescent="0.3">
      <c r="B85855"/>
      <c r="C85855"/>
      <c r="G85855"/>
    </row>
    <row r="85856" spans="2:7" x14ac:dyDescent="0.3">
      <c r="B85856"/>
      <c r="C85856"/>
      <c r="G85856"/>
    </row>
    <row r="85857" spans="2:7" x14ac:dyDescent="0.3">
      <c r="B85857"/>
      <c r="C85857"/>
      <c r="G85857"/>
    </row>
    <row r="85858" spans="2:7" x14ac:dyDescent="0.3">
      <c r="B85858"/>
      <c r="C85858"/>
      <c r="G85858"/>
    </row>
    <row r="85859" spans="2:7" x14ac:dyDescent="0.3">
      <c r="B85859"/>
      <c r="C85859"/>
      <c r="G85859"/>
    </row>
    <row r="85860" spans="2:7" x14ac:dyDescent="0.3">
      <c r="B85860"/>
      <c r="C85860"/>
      <c r="G85860"/>
    </row>
    <row r="85861" spans="2:7" x14ac:dyDescent="0.3">
      <c r="B85861"/>
      <c r="C85861"/>
      <c r="G85861"/>
    </row>
    <row r="85862" spans="2:7" x14ac:dyDescent="0.3">
      <c r="B85862"/>
      <c r="C85862"/>
      <c r="G85862"/>
    </row>
    <row r="85863" spans="2:7" x14ac:dyDescent="0.3">
      <c r="B85863"/>
      <c r="C85863"/>
      <c r="G85863"/>
    </row>
    <row r="85864" spans="2:7" x14ac:dyDescent="0.3">
      <c r="B85864"/>
      <c r="C85864"/>
      <c r="G85864"/>
    </row>
    <row r="85865" spans="2:7" x14ac:dyDescent="0.3">
      <c r="B85865"/>
      <c r="C85865"/>
      <c r="G85865"/>
    </row>
    <row r="85866" spans="2:7" x14ac:dyDescent="0.3">
      <c r="B85866"/>
      <c r="C85866"/>
      <c r="G85866"/>
    </row>
    <row r="85867" spans="2:7" x14ac:dyDescent="0.3">
      <c r="B85867"/>
      <c r="C85867"/>
      <c r="G85867"/>
    </row>
    <row r="85868" spans="2:7" x14ac:dyDescent="0.3">
      <c r="B85868"/>
      <c r="C85868"/>
      <c r="G85868"/>
    </row>
    <row r="85869" spans="2:7" x14ac:dyDescent="0.3">
      <c r="B85869"/>
      <c r="C85869"/>
      <c r="G85869"/>
    </row>
    <row r="85870" spans="2:7" x14ac:dyDescent="0.3">
      <c r="B85870"/>
      <c r="C85870"/>
      <c r="G85870"/>
    </row>
    <row r="85871" spans="2:7" x14ac:dyDescent="0.3">
      <c r="B85871"/>
      <c r="C85871"/>
      <c r="G85871"/>
    </row>
    <row r="85872" spans="2:7" x14ac:dyDescent="0.3">
      <c r="B85872"/>
      <c r="C85872"/>
      <c r="G85872"/>
    </row>
    <row r="85873" spans="2:7" x14ac:dyDescent="0.3">
      <c r="B85873"/>
      <c r="C85873"/>
      <c r="G85873"/>
    </row>
    <row r="85874" spans="2:7" x14ac:dyDescent="0.3">
      <c r="B85874"/>
      <c r="C85874"/>
      <c r="G85874"/>
    </row>
    <row r="85875" spans="2:7" x14ac:dyDescent="0.3">
      <c r="B85875"/>
      <c r="C85875"/>
      <c r="G85875"/>
    </row>
    <row r="85876" spans="2:7" x14ac:dyDescent="0.3">
      <c r="B85876"/>
      <c r="C85876"/>
      <c r="G85876"/>
    </row>
    <row r="85877" spans="2:7" x14ac:dyDescent="0.3">
      <c r="B85877"/>
      <c r="C85877"/>
      <c r="G85877"/>
    </row>
    <row r="85878" spans="2:7" x14ac:dyDescent="0.3">
      <c r="B85878"/>
      <c r="C85878"/>
      <c r="G85878"/>
    </row>
    <row r="85879" spans="2:7" x14ac:dyDescent="0.3">
      <c r="B85879"/>
      <c r="C85879"/>
      <c r="G85879"/>
    </row>
    <row r="85880" spans="2:7" x14ac:dyDescent="0.3">
      <c r="B85880"/>
      <c r="C85880"/>
      <c r="G85880"/>
    </row>
    <row r="85881" spans="2:7" x14ac:dyDescent="0.3">
      <c r="B85881"/>
      <c r="C85881"/>
      <c r="G85881"/>
    </row>
    <row r="85882" spans="2:7" x14ac:dyDescent="0.3">
      <c r="B85882"/>
      <c r="C85882"/>
      <c r="G85882"/>
    </row>
    <row r="85883" spans="2:7" x14ac:dyDescent="0.3">
      <c r="B85883"/>
      <c r="C85883"/>
      <c r="G85883"/>
    </row>
    <row r="85884" spans="2:7" x14ac:dyDescent="0.3">
      <c r="B85884"/>
      <c r="C85884"/>
      <c r="G85884"/>
    </row>
    <row r="85885" spans="2:7" x14ac:dyDescent="0.3">
      <c r="B85885"/>
      <c r="C85885"/>
      <c r="G85885"/>
    </row>
    <row r="85886" spans="2:7" x14ac:dyDescent="0.3">
      <c r="B85886"/>
      <c r="C85886"/>
      <c r="G85886"/>
    </row>
    <row r="85887" spans="2:7" x14ac:dyDescent="0.3">
      <c r="B85887"/>
      <c r="C85887"/>
      <c r="G85887"/>
    </row>
    <row r="85888" spans="2:7" x14ac:dyDescent="0.3">
      <c r="B85888"/>
      <c r="C85888"/>
      <c r="G85888"/>
    </row>
    <row r="85889" spans="2:7" x14ac:dyDescent="0.3">
      <c r="B85889"/>
      <c r="C85889"/>
      <c r="G85889"/>
    </row>
    <row r="85890" spans="2:7" x14ac:dyDescent="0.3">
      <c r="B85890"/>
      <c r="C85890"/>
      <c r="G85890"/>
    </row>
    <row r="85891" spans="2:7" x14ac:dyDescent="0.3">
      <c r="B85891"/>
      <c r="C85891"/>
      <c r="G85891"/>
    </row>
    <row r="85892" spans="2:7" x14ac:dyDescent="0.3">
      <c r="B85892"/>
      <c r="C85892"/>
      <c r="G85892"/>
    </row>
    <row r="85893" spans="2:7" x14ac:dyDescent="0.3">
      <c r="B85893"/>
      <c r="C85893"/>
      <c r="G85893"/>
    </row>
    <row r="85894" spans="2:7" x14ac:dyDescent="0.3">
      <c r="B85894"/>
      <c r="C85894"/>
      <c r="G85894"/>
    </row>
    <row r="85895" spans="2:7" x14ac:dyDescent="0.3">
      <c r="B85895"/>
      <c r="C85895"/>
      <c r="G85895"/>
    </row>
    <row r="85896" spans="2:7" x14ac:dyDescent="0.3">
      <c r="B85896"/>
      <c r="C85896"/>
      <c r="G85896"/>
    </row>
    <row r="85897" spans="2:7" x14ac:dyDescent="0.3">
      <c r="B85897"/>
      <c r="C85897"/>
      <c r="G85897"/>
    </row>
    <row r="85898" spans="2:7" x14ac:dyDescent="0.3">
      <c r="B85898"/>
      <c r="C85898"/>
      <c r="G85898"/>
    </row>
    <row r="85899" spans="2:7" x14ac:dyDescent="0.3">
      <c r="B85899"/>
      <c r="C85899"/>
      <c r="G85899"/>
    </row>
    <row r="85900" spans="2:7" x14ac:dyDescent="0.3">
      <c r="B85900"/>
      <c r="C85900"/>
      <c r="G85900"/>
    </row>
    <row r="85901" spans="2:7" x14ac:dyDescent="0.3">
      <c r="B85901"/>
      <c r="C85901"/>
      <c r="G85901"/>
    </row>
    <row r="85902" spans="2:7" x14ac:dyDescent="0.3">
      <c r="B85902"/>
      <c r="C85902"/>
      <c r="G85902"/>
    </row>
    <row r="85903" spans="2:7" x14ac:dyDescent="0.3">
      <c r="B85903"/>
      <c r="C85903"/>
      <c r="G85903"/>
    </row>
    <row r="85904" spans="2:7" x14ac:dyDescent="0.3">
      <c r="B85904"/>
      <c r="C85904"/>
      <c r="G85904"/>
    </row>
    <row r="85905" spans="2:7" x14ac:dyDescent="0.3">
      <c r="B85905"/>
      <c r="C85905"/>
      <c r="G85905"/>
    </row>
    <row r="85906" spans="2:7" x14ac:dyDescent="0.3">
      <c r="B85906"/>
      <c r="C85906"/>
      <c r="G85906"/>
    </row>
    <row r="85907" spans="2:7" x14ac:dyDescent="0.3">
      <c r="B85907"/>
      <c r="C85907"/>
      <c r="G85907"/>
    </row>
    <row r="85908" spans="2:7" x14ac:dyDescent="0.3">
      <c r="B85908"/>
      <c r="C85908"/>
      <c r="G85908"/>
    </row>
    <row r="85909" spans="2:7" x14ac:dyDescent="0.3">
      <c r="B85909"/>
      <c r="C85909"/>
      <c r="G85909"/>
    </row>
    <row r="85910" spans="2:7" x14ac:dyDescent="0.3">
      <c r="B85910"/>
      <c r="C85910"/>
      <c r="G85910"/>
    </row>
    <row r="85911" spans="2:7" x14ac:dyDescent="0.3">
      <c r="B85911"/>
      <c r="C85911"/>
      <c r="G85911"/>
    </row>
    <row r="85912" spans="2:7" x14ac:dyDescent="0.3">
      <c r="B85912"/>
      <c r="C85912"/>
      <c r="G85912"/>
    </row>
    <row r="85913" spans="2:7" x14ac:dyDescent="0.3">
      <c r="B85913"/>
      <c r="C85913"/>
      <c r="G85913"/>
    </row>
    <row r="85914" spans="2:7" x14ac:dyDescent="0.3">
      <c r="B85914"/>
      <c r="C85914"/>
      <c r="G85914"/>
    </row>
    <row r="85915" spans="2:7" x14ac:dyDescent="0.3">
      <c r="B85915"/>
      <c r="C85915"/>
      <c r="G85915"/>
    </row>
    <row r="85916" spans="2:7" x14ac:dyDescent="0.3">
      <c r="B85916"/>
      <c r="C85916"/>
      <c r="G85916"/>
    </row>
    <row r="85917" spans="2:7" x14ac:dyDescent="0.3">
      <c r="B85917"/>
      <c r="C85917"/>
      <c r="G85917"/>
    </row>
    <row r="85918" spans="2:7" x14ac:dyDescent="0.3">
      <c r="B85918"/>
      <c r="C85918"/>
      <c r="G85918"/>
    </row>
    <row r="85919" spans="2:7" x14ac:dyDescent="0.3">
      <c r="B85919"/>
      <c r="C85919"/>
      <c r="G85919"/>
    </row>
    <row r="85920" spans="2:7" x14ac:dyDescent="0.3">
      <c r="B85920"/>
      <c r="C85920"/>
      <c r="G85920"/>
    </row>
    <row r="85921" spans="2:7" x14ac:dyDescent="0.3">
      <c r="B85921"/>
      <c r="C85921"/>
      <c r="G85921"/>
    </row>
    <row r="85922" spans="2:7" x14ac:dyDescent="0.3">
      <c r="B85922"/>
      <c r="C85922"/>
      <c r="G85922"/>
    </row>
    <row r="85923" spans="2:7" x14ac:dyDescent="0.3">
      <c r="B85923"/>
      <c r="C85923"/>
      <c r="G85923"/>
    </row>
    <row r="85924" spans="2:7" x14ac:dyDescent="0.3">
      <c r="B85924"/>
      <c r="C85924"/>
      <c r="G85924"/>
    </row>
    <row r="85925" spans="2:7" x14ac:dyDescent="0.3">
      <c r="B85925"/>
      <c r="C85925"/>
      <c r="G85925"/>
    </row>
    <row r="85926" spans="2:7" x14ac:dyDescent="0.3">
      <c r="B85926"/>
      <c r="C85926"/>
      <c r="G85926"/>
    </row>
    <row r="85927" spans="2:7" x14ac:dyDescent="0.3">
      <c r="B85927"/>
      <c r="C85927"/>
      <c r="G85927"/>
    </row>
    <row r="85928" spans="2:7" x14ac:dyDescent="0.3">
      <c r="B85928"/>
      <c r="C85928"/>
      <c r="G85928"/>
    </row>
    <row r="85929" spans="2:7" x14ac:dyDescent="0.3">
      <c r="B85929"/>
      <c r="C85929"/>
      <c r="G85929"/>
    </row>
    <row r="85930" spans="2:7" x14ac:dyDescent="0.3">
      <c r="B85930"/>
      <c r="C85930"/>
      <c r="G85930"/>
    </row>
    <row r="85931" spans="2:7" x14ac:dyDescent="0.3">
      <c r="B85931"/>
      <c r="C85931"/>
      <c r="G85931"/>
    </row>
    <row r="85932" spans="2:7" x14ac:dyDescent="0.3">
      <c r="B85932"/>
      <c r="C85932"/>
      <c r="G85932"/>
    </row>
    <row r="85933" spans="2:7" x14ac:dyDescent="0.3">
      <c r="B85933"/>
      <c r="C85933"/>
      <c r="G85933"/>
    </row>
    <row r="85934" spans="2:7" x14ac:dyDescent="0.3">
      <c r="B85934"/>
      <c r="C85934"/>
      <c r="G85934"/>
    </row>
    <row r="85935" spans="2:7" x14ac:dyDescent="0.3">
      <c r="B85935"/>
      <c r="C85935"/>
      <c r="G85935"/>
    </row>
    <row r="85936" spans="2:7" x14ac:dyDescent="0.3">
      <c r="B85936"/>
      <c r="C85936"/>
      <c r="G85936"/>
    </row>
    <row r="85937" spans="2:7" x14ac:dyDescent="0.3">
      <c r="B85937"/>
      <c r="C85937"/>
      <c r="G85937"/>
    </row>
    <row r="85938" spans="2:7" x14ac:dyDescent="0.3">
      <c r="B85938"/>
      <c r="C85938"/>
      <c r="G85938"/>
    </row>
    <row r="85939" spans="2:7" x14ac:dyDescent="0.3">
      <c r="B85939"/>
      <c r="C85939"/>
      <c r="G85939"/>
    </row>
    <row r="85940" spans="2:7" x14ac:dyDescent="0.3">
      <c r="B85940"/>
      <c r="C85940"/>
      <c r="G85940"/>
    </row>
    <row r="85941" spans="2:7" x14ac:dyDescent="0.3">
      <c r="B85941"/>
      <c r="C85941"/>
      <c r="G85941"/>
    </row>
    <row r="85942" spans="2:7" x14ac:dyDescent="0.3">
      <c r="B85942"/>
      <c r="C85942"/>
      <c r="G85942"/>
    </row>
    <row r="85943" spans="2:7" x14ac:dyDescent="0.3">
      <c r="B85943"/>
      <c r="C85943"/>
      <c r="G85943"/>
    </row>
    <row r="85944" spans="2:7" x14ac:dyDescent="0.3">
      <c r="B85944"/>
      <c r="C85944"/>
      <c r="G85944"/>
    </row>
    <row r="85945" spans="2:7" x14ac:dyDescent="0.3">
      <c r="B85945"/>
      <c r="C85945"/>
      <c r="G85945"/>
    </row>
    <row r="85946" spans="2:7" x14ac:dyDescent="0.3">
      <c r="B85946"/>
      <c r="C85946"/>
      <c r="G85946"/>
    </row>
    <row r="85947" spans="2:7" x14ac:dyDescent="0.3">
      <c r="B85947"/>
      <c r="C85947"/>
      <c r="G85947"/>
    </row>
    <row r="85948" spans="2:7" x14ac:dyDescent="0.3">
      <c r="B85948"/>
      <c r="C85948"/>
      <c r="G85948"/>
    </row>
    <row r="85949" spans="2:7" x14ac:dyDescent="0.3">
      <c r="B85949"/>
      <c r="C85949"/>
      <c r="G85949"/>
    </row>
    <row r="85950" spans="2:7" x14ac:dyDescent="0.3">
      <c r="B85950"/>
      <c r="C85950"/>
      <c r="G85950"/>
    </row>
    <row r="85951" spans="2:7" x14ac:dyDescent="0.3">
      <c r="B85951"/>
      <c r="C85951"/>
      <c r="G85951"/>
    </row>
    <row r="85952" spans="2:7" x14ac:dyDescent="0.3">
      <c r="B85952"/>
      <c r="C85952"/>
      <c r="G85952"/>
    </row>
    <row r="85953" spans="2:7" x14ac:dyDescent="0.3">
      <c r="B85953"/>
      <c r="C85953"/>
      <c r="G85953"/>
    </row>
    <row r="85954" spans="2:7" x14ac:dyDescent="0.3">
      <c r="B85954"/>
      <c r="C85954"/>
      <c r="G85954"/>
    </row>
    <row r="85955" spans="2:7" x14ac:dyDescent="0.3">
      <c r="B85955"/>
      <c r="C85955"/>
      <c r="G85955"/>
    </row>
    <row r="85956" spans="2:7" x14ac:dyDescent="0.3">
      <c r="B85956"/>
      <c r="C85956"/>
      <c r="G85956"/>
    </row>
    <row r="85957" spans="2:7" x14ac:dyDescent="0.3">
      <c r="B85957"/>
      <c r="C85957"/>
      <c r="G85957"/>
    </row>
    <row r="85958" spans="2:7" x14ac:dyDescent="0.3">
      <c r="B85958"/>
      <c r="C85958"/>
      <c r="G85958"/>
    </row>
    <row r="85959" spans="2:7" x14ac:dyDescent="0.3">
      <c r="B85959"/>
      <c r="C85959"/>
      <c r="G85959"/>
    </row>
    <row r="85960" spans="2:7" x14ac:dyDescent="0.3">
      <c r="B85960"/>
      <c r="C85960"/>
      <c r="G85960"/>
    </row>
    <row r="85961" spans="2:7" x14ac:dyDescent="0.3">
      <c r="B85961"/>
      <c r="C85961"/>
      <c r="G85961"/>
    </row>
    <row r="85962" spans="2:7" x14ac:dyDescent="0.3">
      <c r="B85962"/>
      <c r="C85962"/>
      <c r="G85962"/>
    </row>
    <row r="85963" spans="2:7" x14ac:dyDescent="0.3">
      <c r="B85963"/>
      <c r="C85963"/>
      <c r="G85963"/>
    </row>
    <row r="85964" spans="2:7" x14ac:dyDescent="0.3">
      <c r="B85964"/>
      <c r="C85964"/>
      <c r="G85964"/>
    </row>
    <row r="85965" spans="2:7" x14ac:dyDescent="0.3">
      <c r="B85965"/>
      <c r="C85965"/>
      <c r="G85965"/>
    </row>
    <row r="85966" spans="2:7" x14ac:dyDescent="0.3">
      <c r="B85966"/>
      <c r="C85966"/>
      <c r="G85966"/>
    </row>
    <row r="85967" spans="2:7" x14ac:dyDescent="0.3">
      <c r="B85967"/>
      <c r="C85967"/>
      <c r="G85967"/>
    </row>
    <row r="85968" spans="2:7" x14ac:dyDescent="0.3">
      <c r="B85968"/>
      <c r="C85968"/>
      <c r="G85968"/>
    </row>
    <row r="85969" spans="2:7" x14ac:dyDescent="0.3">
      <c r="B85969"/>
      <c r="C85969"/>
      <c r="G85969"/>
    </row>
    <row r="85970" spans="2:7" x14ac:dyDescent="0.3">
      <c r="B85970"/>
      <c r="C85970"/>
      <c r="G85970"/>
    </row>
    <row r="85971" spans="2:7" x14ac:dyDescent="0.3">
      <c r="B85971"/>
      <c r="C85971"/>
      <c r="G85971"/>
    </row>
    <row r="85972" spans="2:7" x14ac:dyDescent="0.3">
      <c r="B85972"/>
      <c r="C85972"/>
      <c r="G85972"/>
    </row>
    <row r="85973" spans="2:7" x14ac:dyDescent="0.3">
      <c r="B85973"/>
      <c r="C85973"/>
      <c r="G85973"/>
    </row>
    <row r="85974" spans="2:7" x14ac:dyDescent="0.3">
      <c r="B85974"/>
      <c r="C85974"/>
      <c r="G85974"/>
    </row>
    <row r="85975" spans="2:7" x14ac:dyDescent="0.3">
      <c r="B85975"/>
      <c r="C85975"/>
      <c r="G85975"/>
    </row>
    <row r="85976" spans="2:7" x14ac:dyDescent="0.3">
      <c r="B85976"/>
      <c r="C85976"/>
      <c r="G85976"/>
    </row>
    <row r="85977" spans="2:7" x14ac:dyDescent="0.3">
      <c r="B85977"/>
      <c r="C85977"/>
      <c r="G85977"/>
    </row>
    <row r="85978" spans="2:7" x14ac:dyDescent="0.3">
      <c r="B85978"/>
      <c r="C85978"/>
      <c r="G85978"/>
    </row>
    <row r="85979" spans="2:7" x14ac:dyDescent="0.3">
      <c r="B85979"/>
      <c r="C85979"/>
      <c r="G85979"/>
    </row>
    <row r="85980" spans="2:7" x14ac:dyDescent="0.3">
      <c r="B85980"/>
      <c r="C85980"/>
      <c r="G85980"/>
    </row>
    <row r="85981" spans="2:7" x14ac:dyDescent="0.3">
      <c r="B85981"/>
      <c r="C85981"/>
      <c r="G85981"/>
    </row>
    <row r="85982" spans="2:7" x14ac:dyDescent="0.3">
      <c r="B85982"/>
      <c r="C85982"/>
      <c r="G85982"/>
    </row>
    <row r="85983" spans="2:7" x14ac:dyDescent="0.3">
      <c r="B85983"/>
      <c r="C85983"/>
      <c r="G85983"/>
    </row>
    <row r="85984" spans="2:7" x14ac:dyDescent="0.3">
      <c r="B85984"/>
      <c r="C85984"/>
      <c r="G85984"/>
    </row>
    <row r="85985" spans="2:7" x14ac:dyDescent="0.3">
      <c r="B85985"/>
      <c r="C85985"/>
      <c r="G85985"/>
    </row>
    <row r="85986" spans="2:7" x14ac:dyDescent="0.3">
      <c r="B85986"/>
      <c r="C85986"/>
      <c r="G85986"/>
    </row>
    <row r="85987" spans="2:7" x14ac:dyDescent="0.3">
      <c r="B85987"/>
      <c r="C85987"/>
      <c r="G85987"/>
    </row>
    <row r="85988" spans="2:7" x14ac:dyDescent="0.3">
      <c r="B85988"/>
      <c r="C85988"/>
      <c r="G85988"/>
    </row>
    <row r="85989" spans="2:7" x14ac:dyDescent="0.3">
      <c r="B85989"/>
      <c r="C85989"/>
      <c r="G85989"/>
    </row>
    <row r="85990" spans="2:7" x14ac:dyDescent="0.3">
      <c r="B85990"/>
      <c r="C85990"/>
      <c r="G85990"/>
    </row>
    <row r="85991" spans="2:7" x14ac:dyDescent="0.3">
      <c r="B85991"/>
      <c r="C85991"/>
      <c r="G85991"/>
    </row>
    <row r="85992" spans="2:7" x14ac:dyDescent="0.3">
      <c r="B85992"/>
      <c r="C85992"/>
      <c r="G85992"/>
    </row>
    <row r="85993" spans="2:7" x14ac:dyDescent="0.3">
      <c r="B85993"/>
      <c r="C85993"/>
      <c r="G85993"/>
    </row>
    <row r="85994" spans="2:7" x14ac:dyDescent="0.3">
      <c r="B85994"/>
      <c r="C85994"/>
      <c r="G85994"/>
    </row>
    <row r="85995" spans="2:7" x14ac:dyDescent="0.3">
      <c r="B85995"/>
      <c r="C85995"/>
      <c r="G85995"/>
    </row>
    <row r="85996" spans="2:7" x14ac:dyDescent="0.3">
      <c r="B85996"/>
      <c r="C85996"/>
      <c r="G85996"/>
    </row>
    <row r="85997" spans="2:7" x14ac:dyDescent="0.3">
      <c r="B85997"/>
      <c r="C85997"/>
      <c r="G85997"/>
    </row>
    <row r="85998" spans="2:7" x14ac:dyDescent="0.3">
      <c r="B85998"/>
      <c r="C85998"/>
      <c r="G85998"/>
    </row>
    <row r="85999" spans="2:7" x14ac:dyDescent="0.3">
      <c r="B85999"/>
      <c r="C85999"/>
      <c r="G85999"/>
    </row>
    <row r="86000" spans="2:7" x14ac:dyDescent="0.3">
      <c r="B86000"/>
      <c r="C86000"/>
      <c r="G86000"/>
    </row>
    <row r="86001" spans="2:7" x14ac:dyDescent="0.3">
      <c r="B86001"/>
      <c r="C86001"/>
      <c r="G86001"/>
    </row>
    <row r="86002" spans="2:7" x14ac:dyDescent="0.3">
      <c r="B86002"/>
      <c r="C86002"/>
      <c r="G86002"/>
    </row>
    <row r="86003" spans="2:7" x14ac:dyDescent="0.3">
      <c r="B86003"/>
      <c r="C86003"/>
      <c r="G86003"/>
    </row>
    <row r="86004" spans="2:7" x14ac:dyDescent="0.3">
      <c r="B86004"/>
      <c r="C86004"/>
      <c r="G86004"/>
    </row>
    <row r="86005" spans="2:7" x14ac:dyDescent="0.3">
      <c r="B86005"/>
      <c r="C86005"/>
      <c r="G86005"/>
    </row>
    <row r="86006" spans="2:7" x14ac:dyDescent="0.3">
      <c r="B86006"/>
      <c r="C86006"/>
      <c r="G86006"/>
    </row>
    <row r="86007" spans="2:7" x14ac:dyDescent="0.3">
      <c r="B86007"/>
      <c r="C86007"/>
      <c r="G86007"/>
    </row>
    <row r="86008" spans="2:7" x14ac:dyDescent="0.3">
      <c r="B86008"/>
      <c r="C86008"/>
      <c r="G86008"/>
    </row>
    <row r="86009" spans="2:7" x14ac:dyDescent="0.3">
      <c r="B86009"/>
      <c r="C86009"/>
      <c r="G86009"/>
    </row>
    <row r="86010" spans="2:7" x14ac:dyDescent="0.3">
      <c r="B86010"/>
      <c r="C86010"/>
      <c r="G86010"/>
    </row>
    <row r="86011" spans="2:7" x14ac:dyDescent="0.3">
      <c r="B86011"/>
      <c r="C86011"/>
      <c r="G86011"/>
    </row>
    <row r="86012" spans="2:7" x14ac:dyDescent="0.3">
      <c r="B86012"/>
      <c r="C86012"/>
      <c r="G86012"/>
    </row>
    <row r="86013" spans="2:7" x14ac:dyDescent="0.3">
      <c r="B86013"/>
      <c r="C86013"/>
      <c r="G86013"/>
    </row>
    <row r="86014" spans="2:7" x14ac:dyDescent="0.3">
      <c r="B86014"/>
      <c r="C86014"/>
      <c r="G86014"/>
    </row>
    <row r="86015" spans="2:7" x14ac:dyDescent="0.3">
      <c r="B86015"/>
      <c r="C86015"/>
      <c r="G86015"/>
    </row>
    <row r="86016" spans="2:7" x14ac:dyDescent="0.3">
      <c r="B86016"/>
      <c r="C86016"/>
      <c r="G86016"/>
    </row>
    <row r="86017" spans="2:7" x14ac:dyDescent="0.3">
      <c r="B86017"/>
      <c r="C86017"/>
      <c r="G86017"/>
    </row>
    <row r="86018" spans="2:7" x14ac:dyDescent="0.3">
      <c r="B86018"/>
      <c r="C86018"/>
      <c r="G86018"/>
    </row>
    <row r="86019" spans="2:7" x14ac:dyDescent="0.3">
      <c r="B86019"/>
      <c r="C86019"/>
      <c r="G86019"/>
    </row>
    <row r="86020" spans="2:7" x14ac:dyDescent="0.3">
      <c r="B86020"/>
      <c r="C86020"/>
      <c r="G86020"/>
    </row>
    <row r="86021" spans="2:7" x14ac:dyDescent="0.3">
      <c r="B86021"/>
      <c r="C86021"/>
      <c r="G86021"/>
    </row>
    <row r="86022" spans="2:7" x14ac:dyDescent="0.3">
      <c r="B86022"/>
      <c r="C86022"/>
      <c r="G86022"/>
    </row>
    <row r="86023" spans="2:7" x14ac:dyDescent="0.3">
      <c r="B86023"/>
      <c r="C86023"/>
      <c r="G86023"/>
    </row>
    <row r="86024" spans="2:7" x14ac:dyDescent="0.3">
      <c r="B86024"/>
      <c r="C86024"/>
      <c r="G86024"/>
    </row>
    <row r="86025" spans="2:7" x14ac:dyDescent="0.3">
      <c r="B86025"/>
      <c r="C86025"/>
      <c r="G86025"/>
    </row>
    <row r="86026" spans="2:7" x14ac:dyDescent="0.3">
      <c r="B86026"/>
      <c r="C86026"/>
      <c r="G86026"/>
    </row>
    <row r="86027" spans="2:7" x14ac:dyDescent="0.3">
      <c r="B86027"/>
      <c r="C86027"/>
      <c r="G86027"/>
    </row>
    <row r="86028" spans="2:7" x14ac:dyDescent="0.3">
      <c r="B86028"/>
      <c r="C86028"/>
      <c r="G86028"/>
    </row>
    <row r="86029" spans="2:7" x14ac:dyDescent="0.3">
      <c r="B86029"/>
      <c r="C86029"/>
      <c r="G86029"/>
    </row>
    <row r="86030" spans="2:7" x14ac:dyDescent="0.3">
      <c r="B86030"/>
      <c r="C86030"/>
      <c r="G86030"/>
    </row>
    <row r="86031" spans="2:7" x14ac:dyDescent="0.3">
      <c r="B86031"/>
      <c r="C86031"/>
      <c r="G86031"/>
    </row>
    <row r="86032" spans="2:7" x14ac:dyDescent="0.3">
      <c r="B86032"/>
      <c r="C86032"/>
      <c r="G86032"/>
    </row>
    <row r="86033" spans="2:7" x14ac:dyDescent="0.3">
      <c r="B86033"/>
      <c r="C86033"/>
      <c r="G86033"/>
    </row>
    <row r="86034" spans="2:7" x14ac:dyDescent="0.3">
      <c r="B86034"/>
      <c r="C86034"/>
      <c r="G86034"/>
    </row>
    <row r="86035" spans="2:7" x14ac:dyDescent="0.3">
      <c r="B86035"/>
      <c r="C86035"/>
      <c r="G86035"/>
    </row>
    <row r="86036" spans="2:7" x14ac:dyDescent="0.3">
      <c r="B86036"/>
      <c r="C86036"/>
      <c r="G86036"/>
    </row>
    <row r="86037" spans="2:7" x14ac:dyDescent="0.3">
      <c r="B86037"/>
      <c r="C86037"/>
      <c r="G86037"/>
    </row>
    <row r="86038" spans="2:7" x14ac:dyDescent="0.3">
      <c r="B86038"/>
      <c r="C86038"/>
      <c r="G86038"/>
    </row>
    <row r="86039" spans="2:7" x14ac:dyDescent="0.3">
      <c r="B86039"/>
      <c r="C86039"/>
      <c r="G86039"/>
    </row>
    <row r="86040" spans="2:7" x14ac:dyDescent="0.3">
      <c r="B86040"/>
      <c r="C86040"/>
      <c r="G86040"/>
    </row>
    <row r="86041" spans="2:7" x14ac:dyDescent="0.3">
      <c r="B86041"/>
      <c r="C86041"/>
      <c r="G86041"/>
    </row>
    <row r="86042" spans="2:7" x14ac:dyDescent="0.3">
      <c r="B86042"/>
      <c r="C86042"/>
      <c r="G86042"/>
    </row>
    <row r="86043" spans="2:7" x14ac:dyDescent="0.3">
      <c r="B86043"/>
      <c r="C86043"/>
      <c r="G86043"/>
    </row>
    <row r="86044" spans="2:7" x14ac:dyDescent="0.3">
      <c r="B86044"/>
      <c r="C86044"/>
      <c r="G86044"/>
    </row>
    <row r="86045" spans="2:7" x14ac:dyDescent="0.3">
      <c r="B86045"/>
      <c r="C86045"/>
      <c r="G86045"/>
    </row>
    <row r="86046" spans="2:7" x14ac:dyDescent="0.3">
      <c r="B86046"/>
      <c r="C86046"/>
      <c r="G86046"/>
    </row>
    <row r="86047" spans="2:7" x14ac:dyDescent="0.3">
      <c r="B86047"/>
      <c r="C86047"/>
      <c r="G86047"/>
    </row>
    <row r="86048" spans="2:7" x14ac:dyDescent="0.3">
      <c r="B86048"/>
      <c r="C86048"/>
      <c r="G86048"/>
    </row>
    <row r="86049" spans="2:7" x14ac:dyDescent="0.3">
      <c r="B86049"/>
      <c r="C86049"/>
      <c r="G86049"/>
    </row>
    <row r="86050" spans="2:7" x14ac:dyDescent="0.3">
      <c r="B86050"/>
      <c r="C86050"/>
      <c r="G86050"/>
    </row>
    <row r="86051" spans="2:7" x14ac:dyDescent="0.3">
      <c r="B86051"/>
      <c r="C86051"/>
      <c r="G86051"/>
    </row>
    <row r="86052" spans="2:7" x14ac:dyDescent="0.3">
      <c r="B86052"/>
      <c r="C86052"/>
      <c r="G86052"/>
    </row>
    <row r="86053" spans="2:7" x14ac:dyDescent="0.3">
      <c r="B86053"/>
      <c r="C86053"/>
      <c r="G86053"/>
    </row>
    <row r="86054" spans="2:7" x14ac:dyDescent="0.3">
      <c r="B86054"/>
      <c r="C86054"/>
      <c r="G86054"/>
    </row>
    <row r="86055" spans="2:7" x14ac:dyDescent="0.3">
      <c r="B86055"/>
      <c r="C86055"/>
      <c r="G86055"/>
    </row>
    <row r="86056" spans="2:7" x14ac:dyDescent="0.3">
      <c r="B86056"/>
      <c r="C86056"/>
      <c r="G86056"/>
    </row>
    <row r="86057" spans="2:7" x14ac:dyDescent="0.3">
      <c r="B86057"/>
      <c r="C86057"/>
      <c r="G86057"/>
    </row>
    <row r="86058" spans="2:7" x14ac:dyDescent="0.3">
      <c r="B86058"/>
      <c r="C86058"/>
      <c r="G86058"/>
    </row>
    <row r="86059" spans="2:7" x14ac:dyDescent="0.3">
      <c r="B86059"/>
      <c r="C86059"/>
      <c r="G86059"/>
    </row>
    <row r="86060" spans="2:7" x14ac:dyDescent="0.3">
      <c r="B86060"/>
      <c r="C86060"/>
      <c r="G86060"/>
    </row>
    <row r="86061" spans="2:7" x14ac:dyDescent="0.3">
      <c r="B86061"/>
      <c r="C86061"/>
      <c r="G86061"/>
    </row>
    <row r="86062" spans="2:7" x14ac:dyDescent="0.3">
      <c r="B86062"/>
      <c r="C86062"/>
      <c r="G86062"/>
    </row>
    <row r="86063" spans="2:7" x14ac:dyDescent="0.3">
      <c r="B86063"/>
      <c r="C86063"/>
      <c r="G86063"/>
    </row>
    <row r="86064" spans="2:7" x14ac:dyDescent="0.3">
      <c r="B86064"/>
      <c r="C86064"/>
      <c r="G86064"/>
    </row>
    <row r="86065" spans="2:7" x14ac:dyDescent="0.3">
      <c r="B86065"/>
      <c r="C86065"/>
      <c r="G86065"/>
    </row>
    <row r="86066" spans="2:7" x14ac:dyDescent="0.3">
      <c r="B86066"/>
      <c r="C86066"/>
      <c r="G86066"/>
    </row>
    <row r="86067" spans="2:7" x14ac:dyDescent="0.3">
      <c r="B86067"/>
      <c r="C86067"/>
      <c r="G86067"/>
    </row>
    <row r="86068" spans="2:7" x14ac:dyDescent="0.3">
      <c r="B86068"/>
      <c r="C86068"/>
      <c r="G86068"/>
    </row>
    <row r="86069" spans="2:7" x14ac:dyDescent="0.3">
      <c r="B86069"/>
      <c r="C86069"/>
      <c r="G86069"/>
    </row>
    <row r="86070" spans="2:7" x14ac:dyDescent="0.3">
      <c r="B86070"/>
      <c r="C86070"/>
      <c r="G86070"/>
    </row>
    <row r="86071" spans="2:7" x14ac:dyDescent="0.3">
      <c r="B86071"/>
      <c r="C86071"/>
      <c r="G86071"/>
    </row>
    <row r="86072" spans="2:7" x14ac:dyDescent="0.3">
      <c r="B86072"/>
      <c r="C86072"/>
      <c r="G86072"/>
    </row>
    <row r="86073" spans="2:7" x14ac:dyDescent="0.3">
      <c r="B86073"/>
      <c r="C86073"/>
      <c r="G86073"/>
    </row>
    <row r="86074" spans="2:7" x14ac:dyDescent="0.3">
      <c r="B86074"/>
      <c r="C86074"/>
      <c r="G86074"/>
    </row>
    <row r="86075" spans="2:7" x14ac:dyDescent="0.3">
      <c r="B86075"/>
      <c r="C86075"/>
      <c r="G86075"/>
    </row>
    <row r="86076" spans="2:7" x14ac:dyDescent="0.3">
      <c r="B86076"/>
      <c r="C86076"/>
      <c r="G86076"/>
    </row>
    <row r="86077" spans="2:7" x14ac:dyDescent="0.3">
      <c r="B86077"/>
      <c r="C86077"/>
      <c r="G86077"/>
    </row>
    <row r="86078" spans="2:7" x14ac:dyDescent="0.3">
      <c r="B86078"/>
      <c r="C86078"/>
      <c r="G86078"/>
    </row>
    <row r="86079" spans="2:7" x14ac:dyDescent="0.3">
      <c r="B86079"/>
      <c r="C86079"/>
      <c r="G86079"/>
    </row>
    <row r="86080" spans="2:7" x14ac:dyDescent="0.3">
      <c r="B86080"/>
      <c r="C86080"/>
      <c r="G86080"/>
    </row>
    <row r="86081" spans="2:7" x14ac:dyDescent="0.3">
      <c r="B86081"/>
      <c r="C86081"/>
      <c r="G86081"/>
    </row>
    <row r="86082" spans="2:7" x14ac:dyDescent="0.3">
      <c r="B86082"/>
      <c r="C86082"/>
      <c r="G86082"/>
    </row>
    <row r="86083" spans="2:7" x14ac:dyDescent="0.3">
      <c r="B86083"/>
      <c r="C86083"/>
      <c r="G86083"/>
    </row>
    <row r="86084" spans="2:7" x14ac:dyDescent="0.3">
      <c r="B86084"/>
      <c r="C86084"/>
      <c r="G86084"/>
    </row>
    <row r="86085" spans="2:7" x14ac:dyDescent="0.3">
      <c r="B86085"/>
      <c r="C86085"/>
      <c r="G86085"/>
    </row>
    <row r="86086" spans="2:7" x14ac:dyDescent="0.3">
      <c r="B86086"/>
      <c r="C86086"/>
      <c r="G86086"/>
    </row>
    <row r="86087" spans="2:7" x14ac:dyDescent="0.3">
      <c r="B86087"/>
      <c r="C86087"/>
      <c r="G86087"/>
    </row>
    <row r="86088" spans="2:7" x14ac:dyDescent="0.3">
      <c r="B86088"/>
      <c r="C86088"/>
      <c r="G86088"/>
    </row>
    <row r="86089" spans="2:7" x14ac:dyDescent="0.3">
      <c r="B86089"/>
      <c r="C86089"/>
      <c r="G86089"/>
    </row>
    <row r="86090" spans="2:7" x14ac:dyDescent="0.3">
      <c r="B86090"/>
      <c r="C86090"/>
      <c r="G86090"/>
    </row>
    <row r="86091" spans="2:7" x14ac:dyDescent="0.3">
      <c r="B86091"/>
      <c r="C86091"/>
      <c r="G86091"/>
    </row>
    <row r="86092" spans="2:7" x14ac:dyDescent="0.3">
      <c r="B86092"/>
      <c r="C86092"/>
      <c r="G86092"/>
    </row>
    <row r="86093" spans="2:7" x14ac:dyDescent="0.3">
      <c r="B86093"/>
      <c r="C86093"/>
      <c r="G86093"/>
    </row>
    <row r="86094" spans="2:7" x14ac:dyDescent="0.3">
      <c r="B86094"/>
      <c r="C86094"/>
      <c r="G86094"/>
    </row>
    <row r="86095" spans="2:7" x14ac:dyDescent="0.3">
      <c r="B86095"/>
      <c r="C86095"/>
      <c r="G86095"/>
    </row>
    <row r="86096" spans="2:7" x14ac:dyDescent="0.3">
      <c r="B86096"/>
      <c r="C86096"/>
      <c r="G86096"/>
    </row>
    <row r="86097" spans="2:7" x14ac:dyDescent="0.3">
      <c r="B86097"/>
      <c r="C86097"/>
      <c r="G86097"/>
    </row>
    <row r="86098" spans="2:7" x14ac:dyDescent="0.3">
      <c r="B86098"/>
      <c r="C86098"/>
      <c r="G86098"/>
    </row>
    <row r="86099" spans="2:7" x14ac:dyDescent="0.3">
      <c r="B86099"/>
      <c r="C86099"/>
      <c r="G86099"/>
    </row>
    <row r="86100" spans="2:7" x14ac:dyDescent="0.3">
      <c r="B86100"/>
      <c r="C86100"/>
      <c r="G86100"/>
    </row>
    <row r="86101" spans="2:7" x14ac:dyDescent="0.3">
      <c r="B86101"/>
      <c r="C86101"/>
      <c r="G86101"/>
    </row>
    <row r="86102" spans="2:7" x14ac:dyDescent="0.3">
      <c r="B86102"/>
      <c r="C86102"/>
      <c r="G86102"/>
    </row>
    <row r="86103" spans="2:7" x14ac:dyDescent="0.3">
      <c r="B86103"/>
      <c r="C86103"/>
      <c r="G86103"/>
    </row>
    <row r="86104" spans="2:7" x14ac:dyDescent="0.3">
      <c r="B86104"/>
      <c r="C86104"/>
      <c r="G86104"/>
    </row>
    <row r="86105" spans="2:7" x14ac:dyDescent="0.3">
      <c r="B86105"/>
      <c r="C86105"/>
      <c r="G86105"/>
    </row>
    <row r="86106" spans="2:7" x14ac:dyDescent="0.3">
      <c r="B86106"/>
      <c r="C86106"/>
      <c r="G86106"/>
    </row>
    <row r="86107" spans="2:7" x14ac:dyDescent="0.3">
      <c r="B86107"/>
      <c r="C86107"/>
      <c r="G86107"/>
    </row>
    <row r="86108" spans="2:7" x14ac:dyDescent="0.3">
      <c r="B86108"/>
      <c r="C86108"/>
      <c r="G86108"/>
    </row>
    <row r="86109" spans="2:7" x14ac:dyDescent="0.3">
      <c r="B86109"/>
      <c r="C86109"/>
      <c r="G86109"/>
    </row>
    <row r="86110" spans="2:7" x14ac:dyDescent="0.3">
      <c r="B86110"/>
      <c r="C86110"/>
      <c r="G86110"/>
    </row>
    <row r="86111" spans="2:7" x14ac:dyDescent="0.3">
      <c r="B86111"/>
      <c r="C86111"/>
      <c r="G86111"/>
    </row>
    <row r="86112" spans="2:7" x14ac:dyDescent="0.3">
      <c r="B86112"/>
      <c r="C86112"/>
      <c r="G86112"/>
    </row>
    <row r="86113" spans="2:7" x14ac:dyDescent="0.3">
      <c r="B86113"/>
      <c r="C86113"/>
      <c r="G86113"/>
    </row>
    <row r="86114" spans="2:7" x14ac:dyDescent="0.3">
      <c r="B86114"/>
      <c r="C86114"/>
      <c r="G86114"/>
    </row>
    <row r="86115" spans="2:7" x14ac:dyDescent="0.3">
      <c r="B86115"/>
      <c r="C86115"/>
      <c r="G86115"/>
    </row>
    <row r="86116" spans="2:7" x14ac:dyDescent="0.3">
      <c r="B86116"/>
      <c r="C86116"/>
      <c r="G86116"/>
    </row>
    <row r="86117" spans="2:7" x14ac:dyDescent="0.3">
      <c r="B86117"/>
      <c r="C86117"/>
      <c r="G86117"/>
    </row>
    <row r="86118" spans="2:7" x14ac:dyDescent="0.3">
      <c r="B86118"/>
      <c r="C86118"/>
      <c r="G86118"/>
    </row>
    <row r="86119" spans="2:7" x14ac:dyDescent="0.3">
      <c r="B86119"/>
      <c r="C86119"/>
      <c r="G86119"/>
    </row>
    <row r="86120" spans="2:7" x14ac:dyDescent="0.3">
      <c r="B86120"/>
      <c r="C86120"/>
      <c r="G86120"/>
    </row>
    <row r="86121" spans="2:7" x14ac:dyDescent="0.3">
      <c r="B86121"/>
      <c r="C86121"/>
      <c r="G86121"/>
    </row>
    <row r="86122" spans="2:7" x14ac:dyDescent="0.3">
      <c r="B86122"/>
      <c r="C86122"/>
      <c r="G86122"/>
    </row>
    <row r="86123" spans="2:7" x14ac:dyDescent="0.3">
      <c r="B86123"/>
      <c r="C86123"/>
      <c r="G86123"/>
    </row>
    <row r="86124" spans="2:7" x14ac:dyDescent="0.3">
      <c r="B86124"/>
      <c r="C86124"/>
      <c r="G86124"/>
    </row>
    <row r="86125" spans="2:7" x14ac:dyDescent="0.3">
      <c r="B86125"/>
      <c r="C86125"/>
      <c r="G86125"/>
    </row>
    <row r="86126" spans="2:7" x14ac:dyDescent="0.3">
      <c r="B86126"/>
      <c r="C86126"/>
      <c r="G86126"/>
    </row>
    <row r="86127" spans="2:7" x14ac:dyDescent="0.3">
      <c r="B86127"/>
      <c r="C86127"/>
      <c r="G86127"/>
    </row>
    <row r="86128" spans="2:7" x14ac:dyDescent="0.3">
      <c r="B86128"/>
      <c r="C86128"/>
      <c r="G86128"/>
    </row>
    <row r="86129" spans="2:7" x14ac:dyDescent="0.3">
      <c r="B86129"/>
      <c r="C86129"/>
      <c r="G86129"/>
    </row>
    <row r="86130" spans="2:7" x14ac:dyDescent="0.3">
      <c r="B86130"/>
      <c r="C86130"/>
      <c r="G86130"/>
    </row>
    <row r="86131" spans="2:7" x14ac:dyDescent="0.3">
      <c r="B86131"/>
      <c r="C86131"/>
      <c r="G86131"/>
    </row>
    <row r="86132" spans="2:7" x14ac:dyDescent="0.3">
      <c r="B86132"/>
      <c r="C86132"/>
      <c r="G86132"/>
    </row>
    <row r="86133" spans="2:7" x14ac:dyDescent="0.3">
      <c r="B86133"/>
      <c r="C86133"/>
      <c r="G86133"/>
    </row>
    <row r="86134" spans="2:7" x14ac:dyDescent="0.3">
      <c r="B86134"/>
      <c r="C86134"/>
      <c r="G86134"/>
    </row>
    <row r="86135" spans="2:7" x14ac:dyDescent="0.3">
      <c r="B86135"/>
      <c r="C86135"/>
      <c r="G86135"/>
    </row>
    <row r="86136" spans="2:7" x14ac:dyDescent="0.3">
      <c r="B86136"/>
      <c r="C86136"/>
      <c r="G86136"/>
    </row>
    <row r="86137" spans="2:7" x14ac:dyDescent="0.3">
      <c r="B86137"/>
      <c r="C86137"/>
      <c r="G86137"/>
    </row>
    <row r="86138" spans="2:7" x14ac:dyDescent="0.3">
      <c r="B86138"/>
      <c r="C86138"/>
      <c r="G86138"/>
    </row>
    <row r="86139" spans="2:7" x14ac:dyDescent="0.3">
      <c r="B86139"/>
      <c r="C86139"/>
      <c r="G86139"/>
    </row>
    <row r="86140" spans="2:7" x14ac:dyDescent="0.3">
      <c r="B86140"/>
      <c r="C86140"/>
      <c r="G86140"/>
    </row>
    <row r="86141" spans="2:7" x14ac:dyDescent="0.3">
      <c r="B86141"/>
      <c r="C86141"/>
      <c r="G86141"/>
    </row>
    <row r="86142" spans="2:7" x14ac:dyDescent="0.3">
      <c r="B86142"/>
      <c r="C86142"/>
      <c r="G86142"/>
    </row>
    <row r="86143" spans="2:7" x14ac:dyDescent="0.3">
      <c r="B86143"/>
      <c r="C86143"/>
      <c r="G86143"/>
    </row>
    <row r="86144" spans="2:7" x14ac:dyDescent="0.3">
      <c r="B86144"/>
      <c r="C86144"/>
      <c r="G86144"/>
    </row>
    <row r="86145" spans="2:7" x14ac:dyDescent="0.3">
      <c r="B86145"/>
      <c r="C86145"/>
      <c r="G86145"/>
    </row>
    <row r="86146" spans="2:7" x14ac:dyDescent="0.3">
      <c r="B86146"/>
      <c r="C86146"/>
      <c r="G86146"/>
    </row>
    <row r="86147" spans="2:7" x14ac:dyDescent="0.3">
      <c r="B86147"/>
      <c r="C86147"/>
      <c r="G86147"/>
    </row>
    <row r="86148" spans="2:7" x14ac:dyDescent="0.3">
      <c r="B86148"/>
      <c r="C86148"/>
      <c r="G86148"/>
    </row>
    <row r="86149" spans="2:7" x14ac:dyDescent="0.3">
      <c r="B86149"/>
      <c r="C86149"/>
      <c r="G86149"/>
    </row>
    <row r="86150" spans="2:7" x14ac:dyDescent="0.3">
      <c r="B86150"/>
      <c r="C86150"/>
      <c r="G86150"/>
    </row>
    <row r="86151" spans="2:7" x14ac:dyDescent="0.3">
      <c r="B86151"/>
      <c r="C86151"/>
      <c r="G86151"/>
    </row>
    <row r="86152" spans="2:7" x14ac:dyDescent="0.3">
      <c r="B86152"/>
      <c r="C86152"/>
      <c r="G86152"/>
    </row>
    <row r="86153" spans="2:7" x14ac:dyDescent="0.3">
      <c r="B86153"/>
      <c r="C86153"/>
      <c r="G86153"/>
    </row>
    <row r="86154" spans="2:7" x14ac:dyDescent="0.3">
      <c r="B86154"/>
      <c r="C86154"/>
      <c r="G86154"/>
    </row>
    <row r="86155" spans="2:7" x14ac:dyDescent="0.3">
      <c r="B86155"/>
      <c r="C86155"/>
      <c r="G86155"/>
    </row>
    <row r="86156" spans="2:7" x14ac:dyDescent="0.3">
      <c r="B86156"/>
      <c r="C86156"/>
      <c r="G86156"/>
    </row>
    <row r="86157" spans="2:7" x14ac:dyDescent="0.3">
      <c r="B86157"/>
      <c r="C86157"/>
      <c r="G86157"/>
    </row>
    <row r="86158" spans="2:7" x14ac:dyDescent="0.3">
      <c r="B86158"/>
      <c r="C86158"/>
      <c r="G86158"/>
    </row>
    <row r="86159" spans="2:7" x14ac:dyDescent="0.3">
      <c r="B86159"/>
      <c r="C86159"/>
      <c r="G86159"/>
    </row>
    <row r="86160" spans="2:7" x14ac:dyDescent="0.3">
      <c r="B86160"/>
      <c r="C86160"/>
      <c r="G86160"/>
    </row>
    <row r="86161" spans="2:7" x14ac:dyDescent="0.3">
      <c r="B86161"/>
      <c r="C86161"/>
      <c r="G86161"/>
    </row>
    <row r="86162" spans="2:7" x14ac:dyDescent="0.3">
      <c r="B86162"/>
      <c r="C86162"/>
      <c r="G86162"/>
    </row>
    <row r="86163" spans="2:7" x14ac:dyDescent="0.3">
      <c r="B86163"/>
      <c r="C86163"/>
      <c r="G86163"/>
    </row>
    <row r="86164" spans="2:7" x14ac:dyDescent="0.3">
      <c r="B86164"/>
      <c r="C86164"/>
      <c r="G86164"/>
    </row>
    <row r="86165" spans="2:7" x14ac:dyDescent="0.3">
      <c r="B86165"/>
      <c r="C86165"/>
      <c r="G86165"/>
    </row>
    <row r="86166" spans="2:7" x14ac:dyDescent="0.3">
      <c r="B86166"/>
      <c r="C86166"/>
      <c r="G86166"/>
    </row>
    <row r="86167" spans="2:7" x14ac:dyDescent="0.3">
      <c r="B86167"/>
      <c r="C86167"/>
      <c r="G86167"/>
    </row>
    <row r="86168" spans="2:7" x14ac:dyDescent="0.3">
      <c r="B86168"/>
      <c r="C86168"/>
      <c r="G86168"/>
    </row>
    <row r="86169" spans="2:7" x14ac:dyDescent="0.3">
      <c r="B86169"/>
      <c r="C86169"/>
      <c r="G86169"/>
    </row>
    <row r="86170" spans="2:7" x14ac:dyDescent="0.3">
      <c r="B86170"/>
      <c r="C86170"/>
      <c r="G86170"/>
    </row>
    <row r="86171" spans="2:7" x14ac:dyDescent="0.3">
      <c r="B86171"/>
      <c r="C86171"/>
      <c r="G86171"/>
    </row>
    <row r="86172" spans="2:7" x14ac:dyDescent="0.3">
      <c r="B86172"/>
      <c r="C86172"/>
      <c r="G86172"/>
    </row>
    <row r="86173" spans="2:7" x14ac:dyDescent="0.3">
      <c r="B86173"/>
      <c r="C86173"/>
      <c r="G86173"/>
    </row>
    <row r="86174" spans="2:7" x14ac:dyDescent="0.3">
      <c r="B86174"/>
      <c r="C86174"/>
      <c r="G86174"/>
    </row>
    <row r="86175" spans="2:7" x14ac:dyDescent="0.3">
      <c r="B86175"/>
      <c r="C86175"/>
      <c r="G86175"/>
    </row>
    <row r="86176" spans="2:7" x14ac:dyDescent="0.3">
      <c r="B86176"/>
      <c r="C86176"/>
      <c r="G86176"/>
    </row>
    <row r="86177" spans="2:7" x14ac:dyDescent="0.3">
      <c r="B86177"/>
      <c r="C86177"/>
      <c r="G86177"/>
    </row>
    <row r="86178" spans="2:7" x14ac:dyDescent="0.3">
      <c r="B86178"/>
      <c r="C86178"/>
      <c r="G86178"/>
    </row>
    <row r="86179" spans="2:7" x14ac:dyDescent="0.3">
      <c r="B86179"/>
      <c r="C86179"/>
      <c r="G86179"/>
    </row>
    <row r="86180" spans="2:7" x14ac:dyDescent="0.3">
      <c r="B86180"/>
      <c r="C86180"/>
      <c r="G86180"/>
    </row>
    <row r="86181" spans="2:7" x14ac:dyDescent="0.3">
      <c r="B86181"/>
      <c r="C86181"/>
      <c r="G86181"/>
    </row>
    <row r="86182" spans="2:7" x14ac:dyDescent="0.3">
      <c r="B86182"/>
      <c r="C86182"/>
      <c r="G86182"/>
    </row>
    <row r="86183" spans="2:7" x14ac:dyDescent="0.3">
      <c r="B86183"/>
      <c r="C86183"/>
      <c r="G86183"/>
    </row>
    <row r="86184" spans="2:7" x14ac:dyDescent="0.3">
      <c r="B86184"/>
      <c r="C86184"/>
      <c r="G86184"/>
    </row>
    <row r="86185" spans="2:7" x14ac:dyDescent="0.3">
      <c r="B86185"/>
      <c r="C86185"/>
      <c r="G86185"/>
    </row>
    <row r="86186" spans="2:7" x14ac:dyDescent="0.3">
      <c r="B86186"/>
      <c r="C86186"/>
      <c r="G86186"/>
    </row>
    <row r="86187" spans="2:7" x14ac:dyDescent="0.3">
      <c r="B86187"/>
      <c r="C86187"/>
      <c r="G86187"/>
    </row>
    <row r="86188" spans="2:7" x14ac:dyDescent="0.3">
      <c r="B86188"/>
      <c r="C86188"/>
      <c r="G86188"/>
    </row>
    <row r="86189" spans="2:7" x14ac:dyDescent="0.3">
      <c r="B86189"/>
      <c r="C86189"/>
      <c r="G86189"/>
    </row>
    <row r="86190" spans="2:7" x14ac:dyDescent="0.3">
      <c r="B86190"/>
      <c r="C86190"/>
      <c r="G86190"/>
    </row>
    <row r="86191" spans="2:7" x14ac:dyDescent="0.3">
      <c r="B86191"/>
      <c r="C86191"/>
      <c r="G86191"/>
    </row>
    <row r="86192" spans="2:7" x14ac:dyDescent="0.3">
      <c r="B86192"/>
      <c r="C86192"/>
      <c r="G86192"/>
    </row>
    <row r="86193" spans="2:7" x14ac:dyDescent="0.3">
      <c r="B86193"/>
      <c r="C86193"/>
      <c r="G86193"/>
    </row>
    <row r="86194" spans="2:7" x14ac:dyDescent="0.3">
      <c r="B86194"/>
      <c r="C86194"/>
      <c r="G86194"/>
    </row>
    <row r="86195" spans="2:7" x14ac:dyDescent="0.3">
      <c r="B86195"/>
      <c r="C86195"/>
      <c r="G86195"/>
    </row>
    <row r="86196" spans="2:7" x14ac:dyDescent="0.3">
      <c r="B86196"/>
      <c r="C86196"/>
      <c r="G86196"/>
    </row>
    <row r="86197" spans="2:7" x14ac:dyDescent="0.3">
      <c r="B86197"/>
      <c r="C86197"/>
      <c r="G86197"/>
    </row>
    <row r="86198" spans="2:7" x14ac:dyDescent="0.3">
      <c r="B86198"/>
      <c r="C86198"/>
      <c r="G86198"/>
    </row>
    <row r="86199" spans="2:7" x14ac:dyDescent="0.3">
      <c r="B86199"/>
      <c r="C86199"/>
      <c r="G86199"/>
    </row>
    <row r="86200" spans="2:7" x14ac:dyDescent="0.3">
      <c r="B86200"/>
      <c r="C86200"/>
      <c r="G86200"/>
    </row>
    <row r="86201" spans="2:7" x14ac:dyDescent="0.3">
      <c r="B86201"/>
      <c r="C86201"/>
      <c r="G86201"/>
    </row>
    <row r="86202" spans="2:7" x14ac:dyDescent="0.3">
      <c r="B86202"/>
      <c r="C86202"/>
      <c r="G86202"/>
    </row>
    <row r="86203" spans="2:7" x14ac:dyDescent="0.3">
      <c r="B86203"/>
      <c r="C86203"/>
      <c r="G86203"/>
    </row>
    <row r="86204" spans="2:7" x14ac:dyDescent="0.3">
      <c r="B86204"/>
      <c r="C86204"/>
      <c r="G86204"/>
    </row>
    <row r="86205" spans="2:7" x14ac:dyDescent="0.3">
      <c r="B86205"/>
      <c r="C86205"/>
      <c r="G86205"/>
    </row>
    <row r="86206" spans="2:7" x14ac:dyDescent="0.3">
      <c r="B86206"/>
      <c r="C86206"/>
      <c r="G86206"/>
    </row>
    <row r="86207" spans="2:7" x14ac:dyDescent="0.3">
      <c r="B86207"/>
      <c r="C86207"/>
      <c r="G86207"/>
    </row>
    <row r="86208" spans="2:7" x14ac:dyDescent="0.3">
      <c r="B86208"/>
      <c r="C86208"/>
      <c r="G86208"/>
    </row>
    <row r="86209" spans="2:7" x14ac:dyDescent="0.3">
      <c r="B86209"/>
      <c r="C86209"/>
      <c r="G86209"/>
    </row>
    <row r="86210" spans="2:7" x14ac:dyDescent="0.3">
      <c r="B86210"/>
      <c r="C86210"/>
      <c r="G86210"/>
    </row>
    <row r="86211" spans="2:7" x14ac:dyDescent="0.3">
      <c r="B86211"/>
      <c r="C86211"/>
      <c r="G86211"/>
    </row>
    <row r="86212" spans="2:7" x14ac:dyDescent="0.3">
      <c r="B86212"/>
      <c r="C86212"/>
      <c r="G86212"/>
    </row>
    <row r="86213" spans="2:7" x14ac:dyDescent="0.3">
      <c r="B86213"/>
      <c r="C86213"/>
      <c r="G86213"/>
    </row>
    <row r="86214" spans="2:7" x14ac:dyDescent="0.3">
      <c r="B86214"/>
      <c r="C86214"/>
      <c r="G86214"/>
    </row>
    <row r="86215" spans="2:7" x14ac:dyDescent="0.3">
      <c r="B86215"/>
      <c r="C86215"/>
      <c r="G86215"/>
    </row>
    <row r="86216" spans="2:7" x14ac:dyDescent="0.3">
      <c r="B86216"/>
      <c r="C86216"/>
      <c r="G86216"/>
    </row>
    <row r="86217" spans="2:7" x14ac:dyDescent="0.3">
      <c r="B86217"/>
      <c r="C86217"/>
      <c r="G86217"/>
    </row>
    <row r="86218" spans="2:7" x14ac:dyDescent="0.3">
      <c r="B86218"/>
      <c r="C86218"/>
      <c r="G86218"/>
    </row>
    <row r="86219" spans="2:7" x14ac:dyDescent="0.3">
      <c r="B86219"/>
      <c r="C86219"/>
      <c r="G86219"/>
    </row>
    <row r="86220" spans="2:7" x14ac:dyDescent="0.3">
      <c r="B86220"/>
      <c r="C86220"/>
      <c r="G86220"/>
    </row>
    <row r="86221" spans="2:7" x14ac:dyDescent="0.3">
      <c r="B86221"/>
      <c r="C86221"/>
      <c r="G86221"/>
    </row>
    <row r="86222" spans="2:7" x14ac:dyDescent="0.3">
      <c r="B86222"/>
      <c r="C86222"/>
      <c r="G86222"/>
    </row>
    <row r="86223" spans="2:7" x14ac:dyDescent="0.3">
      <c r="B86223"/>
      <c r="C86223"/>
      <c r="G86223"/>
    </row>
    <row r="86224" spans="2:7" x14ac:dyDescent="0.3">
      <c r="B86224"/>
      <c r="C86224"/>
      <c r="G86224"/>
    </row>
    <row r="86225" spans="2:7" x14ac:dyDescent="0.3">
      <c r="B86225"/>
      <c r="C86225"/>
      <c r="G86225"/>
    </row>
    <row r="86226" spans="2:7" x14ac:dyDescent="0.3">
      <c r="B86226"/>
      <c r="C86226"/>
      <c r="G86226"/>
    </row>
    <row r="86227" spans="2:7" x14ac:dyDescent="0.3">
      <c r="B86227"/>
      <c r="C86227"/>
      <c r="G86227"/>
    </row>
    <row r="86228" spans="2:7" x14ac:dyDescent="0.3">
      <c r="B86228"/>
      <c r="C86228"/>
      <c r="G86228"/>
    </row>
    <row r="86229" spans="2:7" x14ac:dyDescent="0.3">
      <c r="B86229"/>
      <c r="C86229"/>
      <c r="G86229"/>
    </row>
    <row r="86230" spans="2:7" x14ac:dyDescent="0.3">
      <c r="B86230"/>
      <c r="C86230"/>
      <c r="G86230"/>
    </row>
    <row r="86231" spans="2:7" x14ac:dyDescent="0.3">
      <c r="B86231"/>
      <c r="C86231"/>
      <c r="G86231"/>
    </row>
    <row r="86232" spans="2:7" x14ac:dyDescent="0.3">
      <c r="B86232"/>
      <c r="C86232"/>
      <c r="G86232"/>
    </row>
    <row r="86233" spans="2:7" x14ac:dyDescent="0.3">
      <c r="B86233"/>
      <c r="C86233"/>
      <c r="G86233"/>
    </row>
    <row r="86234" spans="2:7" x14ac:dyDescent="0.3">
      <c r="B86234"/>
      <c r="C86234"/>
      <c r="G86234"/>
    </row>
    <row r="86235" spans="2:7" x14ac:dyDescent="0.3">
      <c r="B86235"/>
      <c r="C86235"/>
      <c r="G86235"/>
    </row>
    <row r="86236" spans="2:7" x14ac:dyDescent="0.3">
      <c r="B86236"/>
      <c r="C86236"/>
      <c r="G86236"/>
    </row>
    <row r="86237" spans="2:7" x14ac:dyDescent="0.3">
      <c r="B86237"/>
      <c r="C86237"/>
      <c r="G86237"/>
    </row>
    <row r="86238" spans="2:7" x14ac:dyDescent="0.3">
      <c r="B86238"/>
      <c r="C86238"/>
      <c r="G86238"/>
    </row>
    <row r="86239" spans="2:7" x14ac:dyDescent="0.3">
      <c r="B86239"/>
      <c r="C86239"/>
      <c r="G86239"/>
    </row>
    <row r="86240" spans="2:7" x14ac:dyDescent="0.3">
      <c r="B86240"/>
      <c r="C86240"/>
      <c r="G86240"/>
    </row>
    <row r="86241" spans="2:7" x14ac:dyDescent="0.3">
      <c r="B86241"/>
      <c r="C86241"/>
      <c r="G86241"/>
    </row>
    <row r="86242" spans="2:7" x14ac:dyDescent="0.3">
      <c r="B86242"/>
      <c r="C86242"/>
      <c r="G86242"/>
    </row>
    <row r="86243" spans="2:7" x14ac:dyDescent="0.3">
      <c r="B86243"/>
      <c r="C86243"/>
      <c r="G86243"/>
    </row>
    <row r="86244" spans="2:7" x14ac:dyDescent="0.3">
      <c r="B86244"/>
      <c r="C86244"/>
      <c r="G86244"/>
    </row>
    <row r="86245" spans="2:7" x14ac:dyDescent="0.3">
      <c r="B86245"/>
      <c r="C86245"/>
      <c r="G86245"/>
    </row>
    <row r="86246" spans="2:7" x14ac:dyDescent="0.3">
      <c r="B86246"/>
      <c r="C86246"/>
      <c r="G86246"/>
    </row>
    <row r="86247" spans="2:7" x14ac:dyDescent="0.3">
      <c r="B86247"/>
      <c r="C86247"/>
      <c r="G86247"/>
    </row>
    <row r="86248" spans="2:7" x14ac:dyDescent="0.3">
      <c r="B86248"/>
      <c r="C86248"/>
      <c r="G86248"/>
    </row>
    <row r="86249" spans="2:7" x14ac:dyDescent="0.3">
      <c r="B86249"/>
      <c r="C86249"/>
      <c r="G86249"/>
    </row>
    <row r="86250" spans="2:7" x14ac:dyDescent="0.3">
      <c r="B86250"/>
      <c r="C86250"/>
      <c r="G86250"/>
    </row>
    <row r="86251" spans="2:7" x14ac:dyDescent="0.3">
      <c r="B86251"/>
      <c r="C86251"/>
      <c r="G86251"/>
    </row>
    <row r="86252" spans="2:7" x14ac:dyDescent="0.3">
      <c r="B86252"/>
      <c r="C86252"/>
      <c r="G86252"/>
    </row>
    <row r="86253" spans="2:7" x14ac:dyDescent="0.3">
      <c r="B86253"/>
      <c r="C86253"/>
      <c r="G86253"/>
    </row>
    <row r="86254" spans="2:7" x14ac:dyDescent="0.3">
      <c r="B86254"/>
      <c r="C86254"/>
      <c r="G86254"/>
    </row>
    <row r="86255" spans="2:7" x14ac:dyDescent="0.3">
      <c r="B86255"/>
      <c r="C86255"/>
      <c r="G86255"/>
    </row>
    <row r="86256" spans="2:7" x14ac:dyDescent="0.3">
      <c r="B86256"/>
      <c r="C86256"/>
      <c r="G86256"/>
    </row>
    <row r="86257" spans="2:7" x14ac:dyDescent="0.3">
      <c r="B86257"/>
      <c r="C86257"/>
      <c r="G86257"/>
    </row>
    <row r="86258" spans="2:7" x14ac:dyDescent="0.3">
      <c r="B86258"/>
      <c r="C86258"/>
      <c r="G86258"/>
    </row>
    <row r="86259" spans="2:7" x14ac:dyDescent="0.3">
      <c r="B86259"/>
      <c r="C86259"/>
      <c r="G86259"/>
    </row>
    <row r="86260" spans="2:7" x14ac:dyDescent="0.3">
      <c r="B86260"/>
      <c r="C86260"/>
      <c r="G86260"/>
    </row>
    <row r="86261" spans="2:7" x14ac:dyDescent="0.3">
      <c r="B86261"/>
      <c r="C86261"/>
      <c r="G86261"/>
    </row>
    <row r="86262" spans="2:7" x14ac:dyDescent="0.3">
      <c r="B86262"/>
      <c r="C86262"/>
      <c r="G86262"/>
    </row>
    <row r="86263" spans="2:7" x14ac:dyDescent="0.3">
      <c r="B86263"/>
      <c r="C86263"/>
      <c r="G86263"/>
    </row>
    <row r="86264" spans="2:7" x14ac:dyDescent="0.3">
      <c r="B86264"/>
      <c r="C86264"/>
      <c r="G86264"/>
    </row>
    <row r="86265" spans="2:7" x14ac:dyDescent="0.3">
      <c r="B86265"/>
      <c r="C86265"/>
      <c r="G86265"/>
    </row>
    <row r="86266" spans="2:7" x14ac:dyDescent="0.3">
      <c r="B86266"/>
      <c r="C86266"/>
      <c r="G86266"/>
    </row>
    <row r="86267" spans="2:7" x14ac:dyDescent="0.3">
      <c r="B86267"/>
      <c r="C86267"/>
      <c r="G86267"/>
    </row>
    <row r="86268" spans="2:7" x14ac:dyDescent="0.3">
      <c r="B86268"/>
      <c r="C86268"/>
      <c r="G86268"/>
    </row>
    <row r="86269" spans="2:7" x14ac:dyDescent="0.3">
      <c r="B86269"/>
      <c r="C86269"/>
      <c r="G86269"/>
    </row>
    <row r="86270" spans="2:7" x14ac:dyDescent="0.3">
      <c r="B86270"/>
      <c r="C86270"/>
      <c r="G86270"/>
    </row>
    <row r="86271" spans="2:7" x14ac:dyDescent="0.3">
      <c r="B86271"/>
      <c r="C86271"/>
      <c r="G86271"/>
    </row>
    <row r="86272" spans="2:7" x14ac:dyDescent="0.3">
      <c r="B86272"/>
      <c r="C86272"/>
      <c r="G86272"/>
    </row>
    <row r="86273" spans="2:7" x14ac:dyDescent="0.3">
      <c r="B86273"/>
      <c r="C86273"/>
      <c r="G86273"/>
    </row>
    <row r="86274" spans="2:7" x14ac:dyDescent="0.3">
      <c r="B86274"/>
      <c r="C86274"/>
      <c r="G86274"/>
    </row>
    <row r="86275" spans="2:7" x14ac:dyDescent="0.3">
      <c r="B86275"/>
      <c r="C86275"/>
      <c r="G86275"/>
    </row>
    <row r="86276" spans="2:7" x14ac:dyDescent="0.3">
      <c r="B86276"/>
      <c r="C86276"/>
      <c r="G86276"/>
    </row>
    <row r="86277" spans="2:7" x14ac:dyDescent="0.3">
      <c r="B86277"/>
      <c r="C86277"/>
      <c r="G86277"/>
    </row>
    <row r="86278" spans="2:7" x14ac:dyDescent="0.3">
      <c r="B86278"/>
      <c r="C86278"/>
      <c r="G86278"/>
    </row>
    <row r="86279" spans="2:7" x14ac:dyDescent="0.3">
      <c r="B86279"/>
      <c r="C86279"/>
      <c r="G86279"/>
    </row>
    <row r="86280" spans="2:7" x14ac:dyDescent="0.3">
      <c r="B86280"/>
      <c r="C86280"/>
      <c r="G86280"/>
    </row>
    <row r="86281" spans="2:7" x14ac:dyDescent="0.3">
      <c r="B86281"/>
      <c r="C86281"/>
      <c r="G86281"/>
    </row>
    <row r="86282" spans="2:7" x14ac:dyDescent="0.3">
      <c r="B86282"/>
      <c r="C86282"/>
      <c r="G86282"/>
    </row>
    <row r="86283" spans="2:7" x14ac:dyDescent="0.3">
      <c r="B86283"/>
      <c r="C86283"/>
      <c r="G86283"/>
    </row>
    <row r="86284" spans="2:7" x14ac:dyDescent="0.3">
      <c r="B86284"/>
      <c r="C86284"/>
      <c r="G86284"/>
    </row>
    <row r="86285" spans="2:7" x14ac:dyDescent="0.3">
      <c r="B86285"/>
      <c r="C86285"/>
      <c r="G86285"/>
    </row>
    <row r="86286" spans="2:7" x14ac:dyDescent="0.3">
      <c r="B86286"/>
      <c r="C86286"/>
      <c r="G86286"/>
    </row>
    <row r="86287" spans="2:7" x14ac:dyDescent="0.3">
      <c r="B86287"/>
      <c r="C86287"/>
      <c r="G86287"/>
    </row>
    <row r="86288" spans="2:7" x14ac:dyDescent="0.3">
      <c r="B86288"/>
      <c r="C86288"/>
      <c r="G86288"/>
    </row>
    <row r="86289" spans="2:7" x14ac:dyDescent="0.3">
      <c r="B86289"/>
      <c r="C86289"/>
      <c r="G86289"/>
    </row>
    <row r="86290" spans="2:7" x14ac:dyDescent="0.3">
      <c r="B86290"/>
      <c r="C86290"/>
      <c r="G86290"/>
    </row>
    <row r="86291" spans="2:7" x14ac:dyDescent="0.3">
      <c r="B86291"/>
      <c r="C86291"/>
      <c r="G86291"/>
    </row>
    <row r="86292" spans="2:7" x14ac:dyDescent="0.3">
      <c r="B86292"/>
      <c r="C86292"/>
      <c r="G86292"/>
    </row>
    <row r="86293" spans="2:7" x14ac:dyDescent="0.3">
      <c r="B86293"/>
      <c r="C86293"/>
      <c r="G86293"/>
    </row>
    <row r="86294" spans="2:7" x14ac:dyDescent="0.3">
      <c r="B86294"/>
      <c r="C86294"/>
      <c r="G86294"/>
    </row>
    <row r="86295" spans="2:7" x14ac:dyDescent="0.3">
      <c r="B86295"/>
      <c r="C86295"/>
      <c r="G86295"/>
    </row>
    <row r="86296" spans="2:7" x14ac:dyDescent="0.3">
      <c r="B86296"/>
      <c r="C86296"/>
      <c r="G86296"/>
    </row>
    <row r="86297" spans="2:7" x14ac:dyDescent="0.3">
      <c r="B86297"/>
      <c r="C86297"/>
      <c r="G86297"/>
    </row>
    <row r="86298" spans="2:7" x14ac:dyDescent="0.3">
      <c r="B86298"/>
      <c r="C86298"/>
      <c r="G86298"/>
    </row>
    <row r="86299" spans="2:7" x14ac:dyDescent="0.3">
      <c r="B86299"/>
      <c r="C86299"/>
      <c r="G86299"/>
    </row>
    <row r="86300" spans="2:7" x14ac:dyDescent="0.3">
      <c r="B86300"/>
      <c r="C86300"/>
      <c r="G86300"/>
    </row>
    <row r="86301" spans="2:7" x14ac:dyDescent="0.3">
      <c r="B86301"/>
      <c r="C86301"/>
      <c r="G86301"/>
    </row>
    <row r="86302" spans="2:7" x14ac:dyDescent="0.3">
      <c r="B86302"/>
      <c r="C86302"/>
      <c r="G86302"/>
    </row>
    <row r="86303" spans="2:7" x14ac:dyDescent="0.3">
      <c r="B86303"/>
      <c r="C86303"/>
      <c r="G86303"/>
    </row>
    <row r="86304" spans="2:7" x14ac:dyDescent="0.3">
      <c r="B86304"/>
      <c r="C86304"/>
      <c r="G86304"/>
    </row>
    <row r="86305" spans="2:7" x14ac:dyDescent="0.3">
      <c r="B86305"/>
      <c r="C86305"/>
      <c r="G86305"/>
    </row>
    <row r="86306" spans="2:7" x14ac:dyDescent="0.3">
      <c r="B86306"/>
      <c r="C86306"/>
      <c r="G86306"/>
    </row>
    <row r="86307" spans="2:7" x14ac:dyDescent="0.3">
      <c r="B86307"/>
      <c r="C86307"/>
      <c r="G86307"/>
    </row>
    <row r="86308" spans="2:7" x14ac:dyDescent="0.3">
      <c r="B86308"/>
      <c r="C86308"/>
      <c r="G86308"/>
    </row>
    <row r="86309" spans="2:7" x14ac:dyDescent="0.3">
      <c r="B86309"/>
      <c r="C86309"/>
      <c r="G86309"/>
    </row>
    <row r="86310" spans="2:7" x14ac:dyDescent="0.3">
      <c r="B86310"/>
      <c r="C86310"/>
      <c r="G86310"/>
    </row>
    <row r="86311" spans="2:7" x14ac:dyDescent="0.3">
      <c r="B86311"/>
      <c r="C86311"/>
      <c r="G86311"/>
    </row>
    <row r="86312" spans="2:7" x14ac:dyDescent="0.3">
      <c r="B86312"/>
      <c r="C86312"/>
      <c r="G86312"/>
    </row>
    <row r="86313" spans="2:7" x14ac:dyDescent="0.3">
      <c r="B86313"/>
      <c r="C86313"/>
      <c r="G86313"/>
    </row>
    <row r="86314" spans="2:7" x14ac:dyDescent="0.3">
      <c r="B86314"/>
      <c r="C86314"/>
      <c r="G86314"/>
    </row>
    <row r="86315" spans="2:7" x14ac:dyDescent="0.3">
      <c r="B86315"/>
      <c r="C86315"/>
      <c r="G86315"/>
    </row>
    <row r="86316" spans="2:7" x14ac:dyDescent="0.3">
      <c r="B86316"/>
      <c r="C86316"/>
      <c r="G86316"/>
    </row>
    <row r="86317" spans="2:7" x14ac:dyDescent="0.3">
      <c r="B86317"/>
      <c r="C86317"/>
      <c r="G86317"/>
    </row>
    <row r="86318" spans="2:7" x14ac:dyDescent="0.3">
      <c r="B86318"/>
      <c r="C86318"/>
      <c r="G86318"/>
    </row>
    <row r="86319" spans="2:7" x14ac:dyDescent="0.3">
      <c r="B86319"/>
      <c r="C86319"/>
      <c r="G86319"/>
    </row>
    <row r="86320" spans="2:7" x14ac:dyDescent="0.3">
      <c r="B86320"/>
      <c r="C86320"/>
      <c r="G86320"/>
    </row>
    <row r="86321" spans="2:7" x14ac:dyDescent="0.3">
      <c r="B86321"/>
      <c r="C86321"/>
      <c r="G86321"/>
    </row>
    <row r="86322" spans="2:7" x14ac:dyDescent="0.3">
      <c r="B86322"/>
      <c r="C86322"/>
      <c r="G86322"/>
    </row>
    <row r="86323" spans="2:7" x14ac:dyDescent="0.3">
      <c r="B86323"/>
      <c r="C86323"/>
      <c r="G86323"/>
    </row>
    <row r="86324" spans="2:7" x14ac:dyDescent="0.3">
      <c r="B86324"/>
      <c r="C86324"/>
      <c r="G86324"/>
    </row>
    <row r="86325" spans="2:7" x14ac:dyDescent="0.3">
      <c r="B86325"/>
      <c r="C86325"/>
      <c r="G86325"/>
    </row>
    <row r="86326" spans="2:7" x14ac:dyDescent="0.3">
      <c r="B86326"/>
      <c r="C86326"/>
      <c r="G86326"/>
    </row>
    <row r="86327" spans="2:7" x14ac:dyDescent="0.3">
      <c r="B86327"/>
      <c r="C86327"/>
      <c r="G86327"/>
    </row>
    <row r="86328" spans="2:7" x14ac:dyDescent="0.3">
      <c r="B86328"/>
      <c r="C86328"/>
      <c r="G86328"/>
    </row>
    <row r="86329" spans="2:7" x14ac:dyDescent="0.3">
      <c r="B86329"/>
      <c r="C86329"/>
      <c r="G86329"/>
    </row>
    <row r="86330" spans="2:7" x14ac:dyDescent="0.3">
      <c r="B86330"/>
      <c r="C86330"/>
      <c r="G86330"/>
    </row>
    <row r="86331" spans="2:7" x14ac:dyDescent="0.3">
      <c r="B86331"/>
      <c r="C86331"/>
      <c r="G86331"/>
    </row>
    <row r="86332" spans="2:7" x14ac:dyDescent="0.3">
      <c r="B86332"/>
      <c r="C86332"/>
      <c r="G86332"/>
    </row>
    <row r="86333" spans="2:7" x14ac:dyDescent="0.3">
      <c r="B86333"/>
      <c r="C86333"/>
      <c r="G86333"/>
    </row>
    <row r="86334" spans="2:7" x14ac:dyDescent="0.3">
      <c r="B86334"/>
      <c r="C86334"/>
      <c r="G86334"/>
    </row>
    <row r="86335" spans="2:7" x14ac:dyDescent="0.3">
      <c r="B86335"/>
      <c r="C86335"/>
      <c r="G86335"/>
    </row>
    <row r="86336" spans="2:7" x14ac:dyDescent="0.3">
      <c r="B86336"/>
      <c r="C86336"/>
      <c r="G86336"/>
    </row>
    <row r="86337" spans="2:7" x14ac:dyDescent="0.3">
      <c r="B86337"/>
      <c r="C86337"/>
      <c r="G86337"/>
    </row>
    <row r="86338" spans="2:7" x14ac:dyDescent="0.3">
      <c r="B86338"/>
      <c r="C86338"/>
      <c r="G86338"/>
    </row>
    <row r="86339" spans="2:7" x14ac:dyDescent="0.3">
      <c r="B86339"/>
      <c r="C86339"/>
      <c r="G86339"/>
    </row>
    <row r="86340" spans="2:7" x14ac:dyDescent="0.3">
      <c r="B86340"/>
      <c r="C86340"/>
      <c r="G86340"/>
    </row>
    <row r="86341" spans="2:7" x14ac:dyDescent="0.3">
      <c r="B86341"/>
      <c r="C86341"/>
      <c r="G86341"/>
    </row>
    <row r="86342" spans="2:7" x14ac:dyDescent="0.3">
      <c r="B86342"/>
      <c r="C86342"/>
      <c r="G86342"/>
    </row>
    <row r="86343" spans="2:7" x14ac:dyDescent="0.3">
      <c r="B86343"/>
      <c r="C86343"/>
      <c r="G86343"/>
    </row>
    <row r="86344" spans="2:7" x14ac:dyDescent="0.3">
      <c r="B86344"/>
      <c r="C86344"/>
      <c r="G86344"/>
    </row>
    <row r="86345" spans="2:7" x14ac:dyDescent="0.3">
      <c r="B86345"/>
      <c r="C86345"/>
      <c r="G86345"/>
    </row>
    <row r="86346" spans="2:7" x14ac:dyDescent="0.3">
      <c r="B86346"/>
      <c r="C86346"/>
      <c r="G86346"/>
    </row>
    <row r="86347" spans="2:7" x14ac:dyDescent="0.3">
      <c r="B86347"/>
      <c r="C86347"/>
      <c r="G86347"/>
    </row>
    <row r="86348" spans="2:7" x14ac:dyDescent="0.3">
      <c r="B86348"/>
      <c r="C86348"/>
      <c r="G86348"/>
    </row>
    <row r="86349" spans="2:7" x14ac:dyDescent="0.3">
      <c r="B86349"/>
      <c r="C86349"/>
      <c r="G86349"/>
    </row>
    <row r="86350" spans="2:7" x14ac:dyDescent="0.3">
      <c r="B86350"/>
      <c r="C86350"/>
      <c r="G86350"/>
    </row>
    <row r="86351" spans="2:7" x14ac:dyDescent="0.3">
      <c r="B86351"/>
      <c r="C86351"/>
      <c r="G86351"/>
    </row>
    <row r="86352" spans="2:7" x14ac:dyDescent="0.3">
      <c r="B86352"/>
      <c r="C86352"/>
      <c r="G86352"/>
    </row>
    <row r="86353" spans="2:7" x14ac:dyDescent="0.3">
      <c r="B86353"/>
      <c r="C86353"/>
      <c r="G86353"/>
    </row>
    <row r="86354" spans="2:7" x14ac:dyDescent="0.3">
      <c r="B86354"/>
      <c r="C86354"/>
      <c r="G86354"/>
    </row>
    <row r="86355" spans="2:7" x14ac:dyDescent="0.3">
      <c r="B86355"/>
      <c r="C86355"/>
      <c r="G86355"/>
    </row>
    <row r="86356" spans="2:7" x14ac:dyDescent="0.3">
      <c r="B86356"/>
      <c r="C86356"/>
      <c r="G86356"/>
    </row>
    <row r="86357" spans="2:7" x14ac:dyDescent="0.3">
      <c r="B86357"/>
      <c r="C86357"/>
      <c r="G86357"/>
    </row>
    <row r="86358" spans="2:7" x14ac:dyDescent="0.3">
      <c r="B86358"/>
      <c r="C86358"/>
      <c r="G86358"/>
    </row>
    <row r="86359" spans="2:7" x14ac:dyDescent="0.3">
      <c r="B86359"/>
      <c r="C86359"/>
      <c r="G86359"/>
    </row>
    <row r="86360" spans="2:7" x14ac:dyDescent="0.3">
      <c r="B86360"/>
      <c r="C86360"/>
      <c r="G86360"/>
    </row>
    <row r="86361" spans="2:7" x14ac:dyDescent="0.3">
      <c r="B86361"/>
      <c r="C86361"/>
      <c r="G86361"/>
    </row>
    <row r="86362" spans="2:7" x14ac:dyDescent="0.3">
      <c r="B86362"/>
      <c r="C86362"/>
      <c r="G86362"/>
    </row>
    <row r="86363" spans="2:7" x14ac:dyDescent="0.3">
      <c r="B86363"/>
      <c r="C86363"/>
      <c r="G86363"/>
    </row>
    <row r="86364" spans="2:7" x14ac:dyDescent="0.3">
      <c r="B86364"/>
      <c r="C86364"/>
      <c r="G86364"/>
    </row>
    <row r="86365" spans="2:7" x14ac:dyDescent="0.3">
      <c r="B86365"/>
      <c r="C86365"/>
      <c r="G86365"/>
    </row>
    <row r="86366" spans="2:7" x14ac:dyDescent="0.3">
      <c r="B86366"/>
      <c r="C86366"/>
      <c r="G86366"/>
    </row>
    <row r="86367" spans="2:7" x14ac:dyDescent="0.3">
      <c r="B86367"/>
      <c r="C86367"/>
      <c r="G86367"/>
    </row>
    <row r="86368" spans="2:7" x14ac:dyDescent="0.3">
      <c r="B86368"/>
      <c r="C86368"/>
      <c r="G86368"/>
    </row>
    <row r="86369" spans="2:7" x14ac:dyDescent="0.3">
      <c r="B86369"/>
      <c r="C86369"/>
      <c r="G86369"/>
    </row>
    <row r="86370" spans="2:7" x14ac:dyDescent="0.3">
      <c r="B86370"/>
      <c r="C86370"/>
      <c r="G86370"/>
    </row>
    <row r="86371" spans="2:7" x14ac:dyDescent="0.3">
      <c r="B86371"/>
      <c r="C86371"/>
      <c r="G86371"/>
    </row>
    <row r="86372" spans="2:7" x14ac:dyDescent="0.3">
      <c r="B86372"/>
      <c r="C86372"/>
      <c r="G86372"/>
    </row>
    <row r="86373" spans="2:7" x14ac:dyDescent="0.3">
      <c r="B86373"/>
      <c r="C86373"/>
      <c r="G86373"/>
    </row>
    <row r="86374" spans="2:7" x14ac:dyDescent="0.3">
      <c r="B86374"/>
      <c r="C86374"/>
      <c r="G86374"/>
    </row>
    <row r="86375" spans="2:7" x14ac:dyDescent="0.3">
      <c r="B86375"/>
      <c r="C86375"/>
      <c r="G86375"/>
    </row>
    <row r="86376" spans="2:7" x14ac:dyDescent="0.3">
      <c r="B86376"/>
      <c r="C86376"/>
      <c r="G86376"/>
    </row>
    <row r="86377" spans="2:7" x14ac:dyDescent="0.3">
      <c r="B86377"/>
      <c r="C86377"/>
      <c r="G86377"/>
    </row>
    <row r="86378" spans="2:7" x14ac:dyDescent="0.3">
      <c r="B86378"/>
      <c r="C86378"/>
      <c r="G86378"/>
    </row>
    <row r="86379" spans="2:7" x14ac:dyDescent="0.3">
      <c r="B86379"/>
      <c r="C86379"/>
      <c r="G86379"/>
    </row>
    <row r="86380" spans="2:7" x14ac:dyDescent="0.3">
      <c r="B86380"/>
      <c r="C86380"/>
      <c r="G86380"/>
    </row>
    <row r="86381" spans="2:7" x14ac:dyDescent="0.3">
      <c r="B86381"/>
      <c r="C86381"/>
      <c r="G86381"/>
    </row>
    <row r="86382" spans="2:7" x14ac:dyDescent="0.3">
      <c r="B86382"/>
      <c r="C86382"/>
      <c r="G86382"/>
    </row>
    <row r="86383" spans="2:7" x14ac:dyDescent="0.3">
      <c r="B86383"/>
      <c r="C86383"/>
      <c r="G86383"/>
    </row>
    <row r="86384" spans="2:7" x14ac:dyDescent="0.3">
      <c r="B86384"/>
      <c r="C86384"/>
      <c r="G86384"/>
    </row>
    <row r="86385" spans="2:7" x14ac:dyDescent="0.3">
      <c r="B86385"/>
      <c r="C86385"/>
      <c r="G86385"/>
    </row>
    <row r="86386" spans="2:7" x14ac:dyDescent="0.3">
      <c r="B86386"/>
      <c r="C86386"/>
      <c r="G86386"/>
    </row>
    <row r="86387" spans="2:7" x14ac:dyDescent="0.3">
      <c r="B86387"/>
      <c r="C86387"/>
      <c r="G86387"/>
    </row>
    <row r="86388" spans="2:7" x14ac:dyDescent="0.3">
      <c r="B86388"/>
      <c r="C86388"/>
      <c r="G86388"/>
    </row>
    <row r="86389" spans="2:7" x14ac:dyDescent="0.3">
      <c r="B86389"/>
      <c r="C86389"/>
      <c r="G86389"/>
    </row>
    <row r="86390" spans="2:7" x14ac:dyDescent="0.3">
      <c r="B86390"/>
      <c r="C86390"/>
      <c r="G86390"/>
    </row>
    <row r="86391" spans="2:7" x14ac:dyDescent="0.3">
      <c r="B86391"/>
      <c r="C86391"/>
      <c r="G86391"/>
    </row>
    <row r="86392" spans="2:7" x14ac:dyDescent="0.3">
      <c r="B86392"/>
      <c r="C86392"/>
      <c r="G86392"/>
    </row>
    <row r="86393" spans="2:7" x14ac:dyDescent="0.3">
      <c r="B86393"/>
      <c r="C86393"/>
      <c r="G86393"/>
    </row>
    <row r="86394" spans="2:7" x14ac:dyDescent="0.3">
      <c r="B86394"/>
      <c r="C86394"/>
      <c r="G86394"/>
    </row>
    <row r="86395" spans="2:7" x14ac:dyDescent="0.3">
      <c r="B86395"/>
      <c r="C86395"/>
      <c r="G86395"/>
    </row>
    <row r="86396" spans="2:7" x14ac:dyDescent="0.3">
      <c r="B86396"/>
      <c r="C86396"/>
      <c r="G86396"/>
    </row>
    <row r="86397" spans="2:7" x14ac:dyDescent="0.3">
      <c r="B86397"/>
      <c r="C86397"/>
      <c r="G86397"/>
    </row>
    <row r="86398" spans="2:7" x14ac:dyDescent="0.3">
      <c r="B86398"/>
      <c r="C86398"/>
      <c r="G86398"/>
    </row>
    <row r="86399" spans="2:7" x14ac:dyDescent="0.3">
      <c r="B86399"/>
      <c r="C86399"/>
      <c r="G86399"/>
    </row>
    <row r="86400" spans="2:7" x14ac:dyDescent="0.3">
      <c r="B86400"/>
      <c r="C86400"/>
      <c r="G86400"/>
    </row>
    <row r="86401" spans="2:7" x14ac:dyDescent="0.3">
      <c r="B86401"/>
      <c r="C86401"/>
      <c r="G86401"/>
    </row>
    <row r="86402" spans="2:7" x14ac:dyDescent="0.3">
      <c r="B86402"/>
      <c r="C86402"/>
      <c r="G86402"/>
    </row>
    <row r="86403" spans="2:7" x14ac:dyDescent="0.3">
      <c r="B86403"/>
      <c r="C86403"/>
      <c r="G86403"/>
    </row>
    <row r="86404" spans="2:7" x14ac:dyDescent="0.3">
      <c r="B86404"/>
      <c r="C86404"/>
      <c r="G86404"/>
    </row>
    <row r="86405" spans="2:7" x14ac:dyDescent="0.3">
      <c r="B86405"/>
      <c r="C86405"/>
      <c r="G86405"/>
    </row>
    <row r="86406" spans="2:7" x14ac:dyDescent="0.3">
      <c r="B86406"/>
      <c r="C86406"/>
      <c r="G86406"/>
    </row>
    <row r="86407" spans="2:7" x14ac:dyDescent="0.3">
      <c r="B86407"/>
      <c r="C86407"/>
      <c r="G86407"/>
    </row>
    <row r="86408" spans="2:7" x14ac:dyDescent="0.3">
      <c r="B86408"/>
      <c r="C86408"/>
      <c r="G86408"/>
    </row>
    <row r="86409" spans="2:7" x14ac:dyDescent="0.3">
      <c r="B86409"/>
      <c r="C86409"/>
      <c r="G86409"/>
    </row>
    <row r="86410" spans="2:7" x14ac:dyDescent="0.3">
      <c r="B86410"/>
      <c r="C86410"/>
      <c r="G86410"/>
    </row>
    <row r="86411" spans="2:7" x14ac:dyDescent="0.3">
      <c r="B86411"/>
      <c r="C86411"/>
      <c r="G86411"/>
    </row>
    <row r="86412" spans="2:7" x14ac:dyDescent="0.3">
      <c r="B86412"/>
      <c r="C86412"/>
      <c r="G86412"/>
    </row>
    <row r="86413" spans="2:7" x14ac:dyDescent="0.3">
      <c r="B86413"/>
      <c r="C86413"/>
      <c r="G86413"/>
    </row>
    <row r="86414" spans="2:7" x14ac:dyDescent="0.3">
      <c r="B86414"/>
      <c r="C86414"/>
      <c r="G86414"/>
    </row>
    <row r="86415" spans="2:7" x14ac:dyDescent="0.3">
      <c r="B86415"/>
      <c r="C86415"/>
      <c r="G86415"/>
    </row>
    <row r="86416" spans="2:7" x14ac:dyDescent="0.3">
      <c r="B86416"/>
      <c r="C86416"/>
      <c r="G86416"/>
    </row>
    <row r="86417" spans="2:7" x14ac:dyDescent="0.3">
      <c r="B86417"/>
      <c r="C86417"/>
      <c r="G86417"/>
    </row>
    <row r="86418" spans="2:7" x14ac:dyDescent="0.3">
      <c r="B86418"/>
      <c r="C86418"/>
      <c r="G86418"/>
    </row>
    <row r="86419" spans="2:7" x14ac:dyDescent="0.3">
      <c r="B86419"/>
      <c r="C86419"/>
      <c r="G86419"/>
    </row>
    <row r="86420" spans="2:7" x14ac:dyDescent="0.3">
      <c r="B86420"/>
      <c r="C86420"/>
      <c r="G86420"/>
    </row>
    <row r="86421" spans="2:7" x14ac:dyDescent="0.3">
      <c r="B86421"/>
      <c r="C86421"/>
      <c r="G86421"/>
    </row>
    <row r="86422" spans="2:7" x14ac:dyDescent="0.3">
      <c r="B86422"/>
      <c r="C86422"/>
      <c r="G86422"/>
    </row>
    <row r="86423" spans="2:7" x14ac:dyDescent="0.3">
      <c r="B86423"/>
      <c r="C86423"/>
      <c r="G86423"/>
    </row>
    <row r="86424" spans="2:7" x14ac:dyDescent="0.3">
      <c r="B86424"/>
      <c r="C86424"/>
      <c r="G86424"/>
    </row>
    <row r="86425" spans="2:7" x14ac:dyDescent="0.3">
      <c r="B86425"/>
      <c r="C86425"/>
      <c r="G86425"/>
    </row>
    <row r="86426" spans="2:7" x14ac:dyDescent="0.3">
      <c r="B86426"/>
      <c r="C86426"/>
      <c r="G86426"/>
    </row>
    <row r="86427" spans="2:7" x14ac:dyDescent="0.3">
      <c r="B86427"/>
      <c r="C86427"/>
      <c r="G86427"/>
    </row>
    <row r="86428" spans="2:7" x14ac:dyDescent="0.3">
      <c r="B86428"/>
      <c r="C86428"/>
      <c r="G86428"/>
    </row>
    <row r="86429" spans="2:7" x14ac:dyDescent="0.3">
      <c r="B86429"/>
      <c r="C86429"/>
      <c r="G86429"/>
    </row>
    <row r="86430" spans="2:7" x14ac:dyDescent="0.3">
      <c r="B86430"/>
      <c r="C86430"/>
      <c r="G86430"/>
    </row>
    <row r="86431" spans="2:7" x14ac:dyDescent="0.3">
      <c r="B86431"/>
      <c r="C86431"/>
      <c r="G86431"/>
    </row>
    <row r="86432" spans="2:7" x14ac:dyDescent="0.3">
      <c r="B86432"/>
      <c r="C86432"/>
      <c r="G86432"/>
    </row>
    <row r="86433" spans="2:7" x14ac:dyDescent="0.3">
      <c r="B86433"/>
      <c r="C86433"/>
      <c r="G86433"/>
    </row>
    <row r="86434" spans="2:7" x14ac:dyDescent="0.3">
      <c r="B86434"/>
      <c r="C86434"/>
      <c r="G86434"/>
    </row>
    <row r="86435" spans="2:7" x14ac:dyDescent="0.3">
      <c r="B86435"/>
      <c r="C86435"/>
      <c r="G86435"/>
    </row>
    <row r="86436" spans="2:7" x14ac:dyDescent="0.3">
      <c r="B86436"/>
      <c r="C86436"/>
      <c r="G86436"/>
    </row>
    <row r="86437" spans="2:7" x14ac:dyDescent="0.3">
      <c r="B86437"/>
      <c r="C86437"/>
      <c r="G86437"/>
    </row>
    <row r="86438" spans="2:7" x14ac:dyDescent="0.3">
      <c r="B86438"/>
      <c r="C86438"/>
      <c r="G86438"/>
    </row>
    <row r="86439" spans="2:7" x14ac:dyDescent="0.3">
      <c r="B86439"/>
      <c r="C86439"/>
      <c r="G86439"/>
    </row>
    <row r="86440" spans="2:7" x14ac:dyDescent="0.3">
      <c r="B86440"/>
      <c r="C86440"/>
      <c r="G86440"/>
    </row>
    <row r="86441" spans="2:7" x14ac:dyDescent="0.3">
      <c r="B86441"/>
      <c r="C86441"/>
      <c r="G86441"/>
    </row>
    <row r="86442" spans="2:7" x14ac:dyDescent="0.3">
      <c r="B86442"/>
      <c r="C86442"/>
      <c r="G86442"/>
    </row>
    <row r="86443" spans="2:7" x14ac:dyDescent="0.3">
      <c r="B86443"/>
      <c r="C86443"/>
      <c r="G86443"/>
    </row>
    <row r="86444" spans="2:7" x14ac:dyDescent="0.3">
      <c r="B86444"/>
      <c r="C86444"/>
      <c r="G86444"/>
    </row>
    <row r="86445" spans="2:7" x14ac:dyDescent="0.3">
      <c r="B86445"/>
      <c r="C86445"/>
      <c r="G86445"/>
    </row>
    <row r="86446" spans="2:7" x14ac:dyDescent="0.3">
      <c r="B86446"/>
      <c r="C86446"/>
      <c r="G86446"/>
    </row>
    <row r="86447" spans="2:7" x14ac:dyDescent="0.3">
      <c r="B86447"/>
      <c r="C86447"/>
      <c r="G86447"/>
    </row>
    <row r="86448" spans="2:7" x14ac:dyDescent="0.3">
      <c r="B86448"/>
      <c r="C86448"/>
      <c r="G86448"/>
    </row>
    <row r="86449" spans="2:7" x14ac:dyDescent="0.3">
      <c r="B86449"/>
      <c r="C86449"/>
      <c r="G86449"/>
    </row>
    <row r="86450" spans="2:7" x14ac:dyDescent="0.3">
      <c r="B86450"/>
      <c r="C86450"/>
      <c r="G86450"/>
    </row>
    <row r="86451" spans="2:7" x14ac:dyDescent="0.3">
      <c r="B86451"/>
      <c r="C86451"/>
      <c r="G86451"/>
    </row>
    <row r="86452" spans="2:7" x14ac:dyDescent="0.3">
      <c r="B86452"/>
      <c r="C86452"/>
      <c r="G86452"/>
    </row>
    <row r="86453" spans="2:7" x14ac:dyDescent="0.3">
      <c r="B86453"/>
      <c r="C86453"/>
      <c r="G86453"/>
    </row>
    <row r="86454" spans="2:7" x14ac:dyDescent="0.3">
      <c r="B86454"/>
      <c r="C86454"/>
      <c r="G86454"/>
    </row>
    <row r="86455" spans="2:7" x14ac:dyDescent="0.3">
      <c r="B86455"/>
      <c r="C86455"/>
      <c r="G86455"/>
    </row>
    <row r="86456" spans="2:7" x14ac:dyDescent="0.3">
      <c r="B86456"/>
      <c r="C86456"/>
      <c r="G86456"/>
    </row>
    <row r="86457" spans="2:7" x14ac:dyDescent="0.3">
      <c r="B86457"/>
      <c r="C86457"/>
      <c r="G86457"/>
    </row>
    <row r="86458" spans="2:7" x14ac:dyDescent="0.3">
      <c r="B86458"/>
      <c r="C86458"/>
      <c r="G86458"/>
    </row>
    <row r="86459" spans="2:7" x14ac:dyDescent="0.3">
      <c r="B86459"/>
      <c r="C86459"/>
      <c r="G86459"/>
    </row>
    <row r="86460" spans="2:7" x14ac:dyDescent="0.3">
      <c r="B86460"/>
      <c r="C86460"/>
      <c r="G86460"/>
    </row>
    <row r="86461" spans="2:7" x14ac:dyDescent="0.3">
      <c r="B86461"/>
      <c r="C86461"/>
      <c r="G86461"/>
    </row>
    <row r="86462" spans="2:7" x14ac:dyDescent="0.3">
      <c r="B86462"/>
      <c r="C86462"/>
      <c r="G86462"/>
    </row>
    <row r="86463" spans="2:7" x14ac:dyDescent="0.3">
      <c r="B86463"/>
      <c r="C86463"/>
      <c r="G86463"/>
    </row>
    <row r="86464" spans="2:7" x14ac:dyDescent="0.3">
      <c r="B86464"/>
      <c r="C86464"/>
      <c r="G86464"/>
    </row>
    <row r="86465" spans="2:7" x14ac:dyDescent="0.3">
      <c r="B86465"/>
      <c r="C86465"/>
      <c r="G86465"/>
    </row>
    <row r="86466" spans="2:7" x14ac:dyDescent="0.3">
      <c r="B86466"/>
      <c r="C86466"/>
      <c r="G86466"/>
    </row>
    <row r="86467" spans="2:7" x14ac:dyDescent="0.3">
      <c r="B86467"/>
      <c r="C86467"/>
      <c r="G86467"/>
    </row>
    <row r="86468" spans="2:7" x14ac:dyDescent="0.3">
      <c r="B86468"/>
      <c r="C86468"/>
      <c r="G86468"/>
    </row>
    <row r="86469" spans="2:7" x14ac:dyDescent="0.3">
      <c r="B86469"/>
      <c r="C86469"/>
      <c r="G86469"/>
    </row>
    <row r="86470" spans="2:7" x14ac:dyDescent="0.3">
      <c r="B86470"/>
      <c r="C86470"/>
      <c r="G86470"/>
    </row>
    <row r="86471" spans="2:7" x14ac:dyDescent="0.3">
      <c r="B86471"/>
      <c r="C86471"/>
      <c r="G86471"/>
    </row>
    <row r="86472" spans="2:7" x14ac:dyDescent="0.3">
      <c r="B86472"/>
      <c r="C86472"/>
      <c r="G86472"/>
    </row>
    <row r="86473" spans="2:7" x14ac:dyDescent="0.3">
      <c r="B86473"/>
      <c r="C86473"/>
      <c r="G86473"/>
    </row>
    <row r="86474" spans="2:7" x14ac:dyDescent="0.3">
      <c r="B86474"/>
      <c r="C86474"/>
      <c r="G86474"/>
    </row>
    <row r="86475" spans="2:7" x14ac:dyDescent="0.3">
      <c r="B86475"/>
      <c r="C86475"/>
      <c r="G86475"/>
    </row>
    <row r="86476" spans="2:7" x14ac:dyDescent="0.3">
      <c r="B86476"/>
      <c r="C86476"/>
      <c r="G86476"/>
    </row>
    <row r="86477" spans="2:7" x14ac:dyDescent="0.3">
      <c r="B86477"/>
      <c r="C86477"/>
      <c r="G86477"/>
    </row>
    <row r="86478" spans="2:7" x14ac:dyDescent="0.3">
      <c r="B86478"/>
      <c r="C86478"/>
      <c r="G86478"/>
    </row>
    <row r="86479" spans="2:7" x14ac:dyDescent="0.3">
      <c r="B86479"/>
      <c r="C86479"/>
      <c r="G86479"/>
    </row>
    <row r="86480" spans="2:7" x14ac:dyDescent="0.3">
      <c r="B86480"/>
      <c r="C86480"/>
      <c r="G86480"/>
    </row>
    <row r="86481" spans="2:7" x14ac:dyDescent="0.3">
      <c r="B86481"/>
      <c r="C86481"/>
      <c r="G86481"/>
    </row>
    <row r="86482" spans="2:7" x14ac:dyDescent="0.3">
      <c r="B86482"/>
      <c r="C86482"/>
      <c r="G86482"/>
    </row>
    <row r="86483" spans="2:7" x14ac:dyDescent="0.3">
      <c r="B86483"/>
      <c r="C86483"/>
      <c r="G86483"/>
    </row>
    <row r="86484" spans="2:7" x14ac:dyDescent="0.3">
      <c r="B86484"/>
      <c r="C86484"/>
      <c r="G86484"/>
    </row>
    <row r="86485" spans="2:7" x14ac:dyDescent="0.3">
      <c r="B86485"/>
      <c r="C86485"/>
      <c r="G86485"/>
    </row>
    <row r="86486" spans="2:7" x14ac:dyDescent="0.3">
      <c r="B86486"/>
      <c r="C86486"/>
      <c r="G86486"/>
    </row>
    <row r="86487" spans="2:7" x14ac:dyDescent="0.3">
      <c r="B86487"/>
      <c r="C86487"/>
      <c r="G86487"/>
    </row>
    <row r="86488" spans="2:7" x14ac:dyDescent="0.3">
      <c r="B86488"/>
      <c r="C86488"/>
      <c r="G86488"/>
    </row>
    <row r="86489" spans="2:7" x14ac:dyDescent="0.3">
      <c r="B86489"/>
      <c r="C86489"/>
      <c r="G86489"/>
    </row>
    <row r="86490" spans="2:7" x14ac:dyDescent="0.3">
      <c r="B86490"/>
      <c r="C86490"/>
      <c r="G86490"/>
    </row>
    <row r="86491" spans="2:7" x14ac:dyDescent="0.3">
      <c r="B86491"/>
      <c r="C86491"/>
      <c r="G86491"/>
    </row>
    <row r="86492" spans="2:7" x14ac:dyDescent="0.3">
      <c r="B86492"/>
      <c r="C86492"/>
      <c r="G86492"/>
    </row>
    <row r="86493" spans="2:7" x14ac:dyDescent="0.3">
      <c r="B86493"/>
      <c r="C86493"/>
      <c r="G86493"/>
    </row>
    <row r="86494" spans="2:7" x14ac:dyDescent="0.3">
      <c r="B86494"/>
      <c r="C86494"/>
      <c r="G86494"/>
    </row>
    <row r="86495" spans="2:7" x14ac:dyDescent="0.3">
      <c r="B86495"/>
      <c r="C86495"/>
      <c r="G86495"/>
    </row>
    <row r="86496" spans="2:7" x14ac:dyDescent="0.3">
      <c r="B86496"/>
      <c r="C86496"/>
      <c r="G86496"/>
    </row>
    <row r="86497" spans="2:7" x14ac:dyDescent="0.3">
      <c r="B86497"/>
      <c r="C86497"/>
      <c r="G86497"/>
    </row>
    <row r="86498" spans="2:7" x14ac:dyDescent="0.3">
      <c r="B86498"/>
      <c r="C86498"/>
      <c r="G86498"/>
    </row>
    <row r="86499" spans="2:7" x14ac:dyDescent="0.3">
      <c r="B86499"/>
      <c r="C86499"/>
      <c r="G86499"/>
    </row>
    <row r="86500" spans="2:7" x14ac:dyDescent="0.3">
      <c r="B86500"/>
      <c r="C86500"/>
      <c r="G86500"/>
    </row>
    <row r="86501" spans="2:7" x14ac:dyDescent="0.3">
      <c r="B86501"/>
      <c r="C86501"/>
      <c r="G86501"/>
    </row>
    <row r="86502" spans="2:7" x14ac:dyDescent="0.3">
      <c r="B86502"/>
      <c r="C86502"/>
      <c r="G86502"/>
    </row>
    <row r="86503" spans="2:7" x14ac:dyDescent="0.3">
      <c r="B86503"/>
      <c r="C86503"/>
      <c r="G86503"/>
    </row>
    <row r="86504" spans="2:7" x14ac:dyDescent="0.3">
      <c r="B86504"/>
      <c r="C86504"/>
      <c r="G86504"/>
    </row>
    <row r="86505" spans="2:7" x14ac:dyDescent="0.3">
      <c r="B86505"/>
      <c r="C86505"/>
      <c r="G86505"/>
    </row>
    <row r="86506" spans="2:7" x14ac:dyDescent="0.3">
      <c r="B86506"/>
      <c r="C86506"/>
      <c r="G86506"/>
    </row>
    <row r="86507" spans="2:7" x14ac:dyDescent="0.3">
      <c r="B86507"/>
      <c r="C86507"/>
      <c r="G86507"/>
    </row>
    <row r="86508" spans="2:7" x14ac:dyDescent="0.3">
      <c r="B86508"/>
      <c r="C86508"/>
      <c r="G86508"/>
    </row>
    <row r="86509" spans="2:7" x14ac:dyDescent="0.3">
      <c r="B86509"/>
      <c r="C86509"/>
      <c r="G86509"/>
    </row>
    <row r="86510" spans="2:7" x14ac:dyDescent="0.3">
      <c r="B86510"/>
      <c r="C86510"/>
      <c r="G86510"/>
    </row>
    <row r="86511" spans="2:7" x14ac:dyDescent="0.3">
      <c r="B86511"/>
      <c r="C86511"/>
      <c r="G86511"/>
    </row>
    <row r="86512" spans="2:7" x14ac:dyDescent="0.3">
      <c r="B86512"/>
      <c r="C86512"/>
      <c r="G86512"/>
    </row>
    <row r="86513" spans="2:7" x14ac:dyDescent="0.3">
      <c r="B86513"/>
      <c r="C86513"/>
      <c r="G86513"/>
    </row>
    <row r="86514" spans="2:7" x14ac:dyDescent="0.3">
      <c r="B86514"/>
      <c r="C86514"/>
      <c r="G86514"/>
    </row>
    <row r="86515" spans="2:7" x14ac:dyDescent="0.3">
      <c r="B86515"/>
      <c r="C86515"/>
      <c r="G86515"/>
    </row>
    <row r="86516" spans="2:7" x14ac:dyDescent="0.3">
      <c r="B86516"/>
      <c r="C86516"/>
      <c r="G86516"/>
    </row>
    <row r="86517" spans="2:7" x14ac:dyDescent="0.3">
      <c r="B86517"/>
      <c r="C86517"/>
      <c r="G86517"/>
    </row>
    <row r="86518" spans="2:7" x14ac:dyDescent="0.3">
      <c r="B86518"/>
      <c r="C86518"/>
      <c r="G86518"/>
    </row>
    <row r="86519" spans="2:7" x14ac:dyDescent="0.3">
      <c r="B86519"/>
      <c r="C86519"/>
      <c r="G86519"/>
    </row>
    <row r="86520" spans="2:7" x14ac:dyDescent="0.3">
      <c r="B86520"/>
      <c r="C86520"/>
      <c r="G86520"/>
    </row>
    <row r="86521" spans="2:7" x14ac:dyDescent="0.3">
      <c r="B86521"/>
      <c r="C86521"/>
      <c r="G86521"/>
    </row>
    <row r="86522" spans="2:7" x14ac:dyDescent="0.3">
      <c r="B86522"/>
      <c r="C86522"/>
      <c r="G86522"/>
    </row>
    <row r="86523" spans="2:7" x14ac:dyDescent="0.3">
      <c r="B86523"/>
      <c r="C86523"/>
      <c r="G86523"/>
    </row>
    <row r="86524" spans="2:7" x14ac:dyDescent="0.3">
      <c r="B86524"/>
      <c r="C86524"/>
      <c r="G86524"/>
    </row>
    <row r="86525" spans="2:7" x14ac:dyDescent="0.3">
      <c r="B86525"/>
      <c r="C86525"/>
      <c r="G86525"/>
    </row>
    <row r="86526" spans="2:7" x14ac:dyDescent="0.3">
      <c r="B86526"/>
      <c r="C86526"/>
      <c r="G86526"/>
    </row>
    <row r="86527" spans="2:7" x14ac:dyDescent="0.3">
      <c r="B86527"/>
      <c r="C86527"/>
      <c r="G86527"/>
    </row>
    <row r="86528" spans="2:7" x14ac:dyDescent="0.3">
      <c r="B86528"/>
      <c r="C86528"/>
      <c r="G86528"/>
    </row>
    <row r="86529" spans="2:7" x14ac:dyDescent="0.3">
      <c r="B86529"/>
      <c r="C86529"/>
      <c r="G86529"/>
    </row>
    <row r="86530" spans="2:7" x14ac:dyDescent="0.3">
      <c r="B86530"/>
      <c r="C86530"/>
      <c r="G86530"/>
    </row>
    <row r="86531" spans="2:7" x14ac:dyDescent="0.3">
      <c r="B86531"/>
      <c r="C86531"/>
      <c r="G86531"/>
    </row>
    <row r="86532" spans="2:7" x14ac:dyDescent="0.3">
      <c r="B86532"/>
      <c r="C86532"/>
      <c r="G86532"/>
    </row>
    <row r="86533" spans="2:7" x14ac:dyDescent="0.3">
      <c r="B86533"/>
      <c r="C86533"/>
      <c r="G86533"/>
    </row>
    <row r="86534" spans="2:7" x14ac:dyDescent="0.3">
      <c r="B86534"/>
      <c r="C86534"/>
      <c r="G86534"/>
    </row>
    <row r="86535" spans="2:7" x14ac:dyDescent="0.3">
      <c r="B86535"/>
      <c r="C86535"/>
      <c r="G86535"/>
    </row>
    <row r="86536" spans="2:7" x14ac:dyDescent="0.3">
      <c r="B86536"/>
      <c r="C86536"/>
      <c r="G86536"/>
    </row>
    <row r="86537" spans="2:7" x14ac:dyDescent="0.3">
      <c r="B86537"/>
      <c r="C86537"/>
      <c r="G86537"/>
    </row>
    <row r="86538" spans="2:7" x14ac:dyDescent="0.3">
      <c r="B86538"/>
      <c r="C86538"/>
      <c r="G86538"/>
    </row>
    <row r="86539" spans="2:7" x14ac:dyDescent="0.3">
      <c r="B86539"/>
      <c r="C86539"/>
      <c r="G86539"/>
    </row>
    <row r="86540" spans="2:7" x14ac:dyDescent="0.3">
      <c r="B86540"/>
      <c r="C86540"/>
      <c r="G86540"/>
    </row>
    <row r="86541" spans="2:7" x14ac:dyDescent="0.3">
      <c r="B86541"/>
      <c r="C86541"/>
      <c r="G86541"/>
    </row>
    <row r="86542" spans="2:7" x14ac:dyDescent="0.3">
      <c r="B86542"/>
      <c r="C86542"/>
      <c r="G86542"/>
    </row>
    <row r="86543" spans="2:7" x14ac:dyDescent="0.3">
      <c r="B86543"/>
      <c r="C86543"/>
      <c r="G86543"/>
    </row>
    <row r="86544" spans="2:7" x14ac:dyDescent="0.3">
      <c r="B86544"/>
      <c r="C86544"/>
      <c r="G86544"/>
    </row>
    <row r="86545" spans="2:7" x14ac:dyDescent="0.3">
      <c r="B86545"/>
      <c r="C86545"/>
      <c r="G86545"/>
    </row>
    <row r="86546" spans="2:7" x14ac:dyDescent="0.3">
      <c r="B86546"/>
      <c r="C86546"/>
      <c r="G86546"/>
    </row>
    <row r="86547" spans="2:7" x14ac:dyDescent="0.3">
      <c r="B86547"/>
      <c r="C86547"/>
      <c r="G86547"/>
    </row>
    <row r="86548" spans="2:7" x14ac:dyDescent="0.3">
      <c r="B86548"/>
      <c r="C86548"/>
      <c r="G86548"/>
    </row>
    <row r="86549" spans="2:7" x14ac:dyDescent="0.3">
      <c r="B86549"/>
      <c r="C86549"/>
      <c r="G86549"/>
    </row>
    <row r="86550" spans="2:7" x14ac:dyDescent="0.3">
      <c r="B86550"/>
      <c r="C86550"/>
      <c r="G86550"/>
    </row>
    <row r="86551" spans="2:7" x14ac:dyDescent="0.3">
      <c r="B86551"/>
      <c r="C86551"/>
      <c r="G86551"/>
    </row>
    <row r="86552" spans="2:7" x14ac:dyDescent="0.3">
      <c r="B86552"/>
      <c r="C86552"/>
      <c r="G86552"/>
    </row>
    <row r="86553" spans="2:7" x14ac:dyDescent="0.3">
      <c r="B86553"/>
      <c r="C86553"/>
      <c r="G86553"/>
    </row>
    <row r="86554" spans="2:7" x14ac:dyDescent="0.3">
      <c r="B86554"/>
      <c r="C86554"/>
      <c r="G86554"/>
    </row>
    <row r="86555" spans="2:7" x14ac:dyDescent="0.3">
      <c r="B86555"/>
      <c r="C86555"/>
      <c r="G86555"/>
    </row>
    <row r="86556" spans="2:7" x14ac:dyDescent="0.3">
      <c r="B86556"/>
      <c r="C86556"/>
      <c r="G86556"/>
    </row>
    <row r="86557" spans="2:7" x14ac:dyDescent="0.3">
      <c r="B86557"/>
      <c r="C86557"/>
      <c r="G86557"/>
    </row>
    <row r="86558" spans="2:7" x14ac:dyDescent="0.3">
      <c r="B86558"/>
      <c r="C86558"/>
      <c r="G86558"/>
    </row>
    <row r="86559" spans="2:7" x14ac:dyDescent="0.3">
      <c r="B86559"/>
      <c r="C86559"/>
      <c r="G86559"/>
    </row>
    <row r="86560" spans="2:7" x14ac:dyDescent="0.3">
      <c r="B86560"/>
      <c r="C86560"/>
      <c r="G86560"/>
    </row>
    <row r="86561" spans="2:7" x14ac:dyDescent="0.3">
      <c r="B86561"/>
      <c r="C86561"/>
      <c r="G86561"/>
    </row>
    <row r="86562" spans="2:7" x14ac:dyDescent="0.3">
      <c r="B86562"/>
      <c r="C86562"/>
      <c r="G86562"/>
    </row>
    <row r="86563" spans="2:7" x14ac:dyDescent="0.3">
      <c r="B86563"/>
      <c r="C86563"/>
      <c r="G86563"/>
    </row>
    <row r="86564" spans="2:7" x14ac:dyDescent="0.3">
      <c r="B86564"/>
      <c r="C86564"/>
      <c r="G86564"/>
    </row>
    <row r="86565" spans="2:7" x14ac:dyDescent="0.3">
      <c r="B86565"/>
      <c r="C86565"/>
      <c r="G86565"/>
    </row>
    <row r="86566" spans="2:7" x14ac:dyDescent="0.3">
      <c r="B86566"/>
      <c r="C86566"/>
      <c r="G86566"/>
    </row>
    <row r="86567" spans="2:7" x14ac:dyDescent="0.3">
      <c r="B86567"/>
      <c r="C86567"/>
      <c r="G86567"/>
    </row>
    <row r="86568" spans="2:7" x14ac:dyDescent="0.3">
      <c r="B86568"/>
      <c r="C86568"/>
      <c r="G86568"/>
    </row>
    <row r="86569" spans="2:7" x14ac:dyDescent="0.3">
      <c r="B86569"/>
      <c r="C86569"/>
      <c r="G86569"/>
    </row>
    <row r="86570" spans="2:7" x14ac:dyDescent="0.3">
      <c r="B86570"/>
      <c r="C86570"/>
      <c r="G86570"/>
    </row>
    <row r="86571" spans="2:7" x14ac:dyDescent="0.3">
      <c r="B86571"/>
      <c r="C86571"/>
      <c r="G86571"/>
    </row>
    <row r="86572" spans="2:7" x14ac:dyDescent="0.3">
      <c r="B86572"/>
      <c r="C86572"/>
      <c r="G86572"/>
    </row>
    <row r="86573" spans="2:7" x14ac:dyDescent="0.3">
      <c r="B86573"/>
      <c r="C86573"/>
      <c r="G86573"/>
    </row>
    <row r="86574" spans="2:7" x14ac:dyDescent="0.3">
      <c r="B86574"/>
      <c r="C86574"/>
      <c r="G86574"/>
    </row>
    <row r="86575" spans="2:7" x14ac:dyDescent="0.3">
      <c r="B86575"/>
      <c r="C86575"/>
      <c r="G86575"/>
    </row>
    <row r="86576" spans="2:7" x14ac:dyDescent="0.3">
      <c r="B86576"/>
      <c r="C86576"/>
      <c r="G86576"/>
    </row>
    <row r="86577" spans="2:7" x14ac:dyDescent="0.3">
      <c r="B86577"/>
      <c r="C86577"/>
      <c r="G86577"/>
    </row>
    <row r="86578" spans="2:7" x14ac:dyDescent="0.3">
      <c r="B86578"/>
      <c r="C86578"/>
      <c r="G86578"/>
    </row>
    <row r="86579" spans="2:7" x14ac:dyDescent="0.3">
      <c r="B86579"/>
      <c r="C86579"/>
      <c r="G86579"/>
    </row>
    <row r="86580" spans="2:7" x14ac:dyDescent="0.3">
      <c r="B86580"/>
      <c r="C86580"/>
      <c r="G86580"/>
    </row>
    <row r="86581" spans="2:7" x14ac:dyDescent="0.3">
      <c r="B86581"/>
      <c r="C86581"/>
      <c r="G86581"/>
    </row>
    <row r="86582" spans="2:7" x14ac:dyDescent="0.3">
      <c r="B86582"/>
      <c r="C86582"/>
      <c r="G86582"/>
    </row>
    <row r="86583" spans="2:7" x14ac:dyDescent="0.3">
      <c r="B86583"/>
      <c r="C86583"/>
      <c r="G86583"/>
    </row>
    <row r="86584" spans="2:7" x14ac:dyDescent="0.3">
      <c r="B86584"/>
      <c r="C86584"/>
      <c r="G86584"/>
    </row>
    <row r="86585" spans="2:7" x14ac:dyDescent="0.3">
      <c r="B86585"/>
      <c r="C86585"/>
      <c r="G86585"/>
    </row>
    <row r="86586" spans="2:7" x14ac:dyDescent="0.3">
      <c r="B86586"/>
      <c r="C86586"/>
      <c r="G86586"/>
    </row>
    <row r="86587" spans="2:7" x14ac:dyDescent="0.3">
      <c r="B86587"/>
      <c r="C86587"/>
      <c r="G86587"/>
    </row>
    <row r="86588" spans="2:7" x14ac:dyDescent="0.3">
      <c r="B86588"/>
      <c r="C86588"/>
      <c r="G86588"/>
    </row>
    <row r="86589" spans="2:7" x14ac:dyDescent="0.3">
      <c r="B86589"/>
      <c r="C86589"/>
      <c r="G86589"/>
    </row>
    <row r="86590" spans="2:7" x14ac:dyDescent="0.3">
      <c r="B86590"/>
      <c r="C86590"/>
      <c r="G86590"/>
    </row>
    <row r="86591" spans="2:7" x14ac:dyDescent="0.3">
      <c r="B86591"/>
      <c r="C86591"/>
      <c r="G86591"/>
    </row>
    <row r="86592" spans="2:7" x14ac:dyDescent="0.3">
      <c r="B86592"/>
      <c r="C86592"/>
      <c r="G86592"/>
    </row>
    <row r="86593" spans="2:7" x14ac:dyDescent="0.3">
      <c r="B86593"/>
      <c r="C86593"/>
      <c r="G86593"/>
    </row>
    <row r="86594" spans="2:7" x14ac:dyDescent="0.3">
      <c r="B86594"/>
      <c r="C86594"/>
      <c r="G86594"/>
    </row>
    <row r="86595" spans="2:7" x14ac:dyDescent="0.3">
      <c r="B86595"/>
      <c r="C86595"/>
      <c r="G86595"/>
    </row>
    <row r="86596" spans="2:7" x14ac:dyDescent="0.3">
      <c r="B86596"/>
      <c r="C86596"/>
      <c r="G86596"/>
    </row>
    <row r="86597" spans="2:7" x14ac:dyDescent="0.3">
      <c r="B86597"/>
      <c r="C86597"/>
      <c r="G86597"/>
    </row>
    <row r="86598" spans="2:7" x14ac:dyDescent="0.3">
      <c r="B86598"/>
      <c r="C86598"/>
      <c r="G86598"/>
    </row>
    <row r="86599" spans="2:7" x14ac:dyDescent="0.3">
      <c r="B86599"/>
      <c r="C86599"/>
      <c r="G86599"/>
    </row>
    <row r="86600" spans="2:7" x14ac:dyDescent="0.3">
      <c r="B86600"/>
      <c r="C86600"/>
      <c r="G86600"/>
    </row>
    <row r="86601" spans="2:7" x14ac:dyDescent="0.3">
      <c r="B86601"/>
      <c r="C86601"/>
      <c r="G86601"/>
    </row>
    <row r="86602" spans="2:7" x14ac:dyDescent="0.3">
      <c r="B86602"/>
      <c r="C86602"/>
      <c r="G86602"/>
    </row>
    <row r="86603" spans="2:7" x14ac:dyDescent="0.3">
      <c r="B86603"/>
      <c r="C86603"/>
      <c r="G86603"/>
    </row>
    <row r="86604" spans="2:7" x14ac:dyDescent="0.3">
      <c r="B86604"/>
      <c r="C86604"/>
      <c r="G86604"/>
    </row>
    <row r="86605" spans="2:7" x14ac:dyDescent="0.3">
      <c r="B86605"/>
      <c r="C86605"/>
      <c r="G86605"/>
    </row>
    <row r="86606" spans="2:7" x14ac:dyDescent="0.3">
      <c r="B86606"/>
      <c r="C86606"/>
      <c r="G86606"/>
    </row>
    <row r="86607" spans="2:7" x14ac:dyDescent="0.3">
      <c r="B86607"/>
      <c r="C86607"/>
      <c r="G86607"/>
    </row>
    <row r="86608" spans="2:7" x14ac:dyDescent="0.3">
      <c r="B86608"/>
      <c r="C86608"/>
      <c r="G86608"/>
    </row>
    <row r="86609" spans="2:7" x14ac:dyDescent="0.3">
      <c r="B86609"/>
      <c r="C86609"/>
      <c r="G86609"/>
    </row>
    <row r="86610" spans="2:7" x14ac:dyDescent="0.3">
      <c r="B86610"/>
      <c r="C86610"/>
      <c r="G86610"/>
    </row>
    <row r="86611" spans="2:7" x14ac:dyDescent="0.3">
      <c r="B86611"/>
      <c r="C86611"/>
      <c r="G86611"/>
    </row>
    <row r="86612" spans="2:7" x14ac:dyDescent="0.3">
      <c r="B86612"/>
      <c r="C86612"/>
      <c r="G86612"/>
    </row>
    <row r="86613" spans="2:7" x14ac:dyDescent="0.3">
      <c r="B86613"/>
      <c r="C86613"/>
      <c r="G86613"/>
    </row>
    <row r="86614" spans="2:7" x14ac:dyDescent="0.3">
      <c r="B86614"/>
      <c r="C86614"/>
      <c r="G86614"/>
    </row>
    <row r="86615" spans="2:7" x14ac:dyDescent="0.3">
      <c r="B86615"/>
      <c r="C86615"/>
      <c r="G86615"/>
    </row>
    <row r="86616" spans="2:7" x14ac:dyDescent="0.3">
      <c r="B86616"/>
      <c r="C86616"/>
      <c r="G86616"/>
    </row>
    <row r="86617" spans="2:7" x14ac:dyDescent="0.3">
      <c r="B86617"/>
      <c r="C86617"/>
      <c r="G86617"/>
    </row>
    <row r="86618" spans="2:7" x14ac:dyDescent="0.3">
      <c r="B86618"/>
      <c r="C86618"/>
      <c r="G86618"/>
    </row>
    <row r="86619" spans="2:7" x14ac:dyDescent="0.3">
      <c r="B86619"/>
      <c r="C86619"/>
      <c r="G86619"/>
    </row>
    <row r="86620" spans="2:7" x14ac:dyDescent="0.3">
      <c r="B86620"/>
      <c r="C86620"/>
      <c r="G86620"/>
    </row>
    <row r="86621" spans="2:7" x14ac:dyDescent="0.3">
      <c r="B86621"/>
      <c r="C86621"/>
      <c r="G86621"/>
    </row>
    <row r="86622" spans="2:7" x14ac:dyDescent="0.3">
      <c r="B86622"/>
      <c r="C86622"/>
      <c r="G86622"/>
    </row>
    <row r="86623" spans="2:7" x14ac:dyDescent="0.3">
      <c r="B86623"/>
      <c r="C86623"/>
      <c r="G86623"/>
    </row>
    <row r="86624" spans="2:7" x14ac:dyDescent="0.3">
      <c r="B86624"/>
      <c r="C86624"/>
      <c r="G86624"/>
    </row>
    <row r="86625" spans="2:7" x14ac:dyDescent="0.3">
      <c r="B86625"/>
      <c r="C86625"/>
      <c r="G86625"/>
    </row>
    <row r="86626" spans="2:7" x14ac:dyDescent="0.3">
      <c r="B86626"/>
      <c r="C86626"/>
      <c r="G86626"/>
    </row>
    <row r="86627" spans="2:7" x14ac:dyDescent="0.3">
      <c r="B86627"/>
      <c r="C86627"/>
      <c r="G86627"/>
    </row>
    <row r="86628" spans="2:7" x14ac:dyDescent="0.3">
      <c r="B86628"/>
      <c r="C86628"/>
      <c r="G86628"/>
    </row>
    <row r="86629" spans="2:7" x14ac:dyDescent="0.3">
      <c r="B86629"/>
      <c r="C86629"/>
      <c r="G86629"/>
    </row>
    <row r="86630" spans="2:7" x14ac:dyDescent="0.3">
      <c r="B86630"/>
      <c r="C86630"/>
      <c r="G86630"/>
    </row>
    <row r="86631" spans="2:7" x14ac:dyDescent="0.3">
      <c r="B86631"/>
      <c r="C86631"/>
      <c r="G86631"/>
    </row>
    <row r="86632" spans="2:7" x14ac:dyDescent="0.3">
      <c r="B86632"/>
      <c r="C86632"/>
      <c r="G86632"/>
    </row>
    <row r="86633" spans="2:7" x14ac:dyDescent="0.3">
      <c r="B86633"/>
      <c r="C86633"/>
      <c r="G86633"/>
    </row>
    <row r="86634" spans="2:7" x14ac:dyDescent="0.3">
      <c r="B86634"/>
      <c r="C86634"/>
      <c r="G86634"/>
    </row>
    <row r="86635" spans="2:7" x14ac:dyDescent="0.3">
      <c r="B86635"/>
      <c r="C86635"/>
      <c r="G86635"/>
    </row>
    <row r="86636" spans="2:7" x14ac:dyDescent="0.3">
      <c r="B86636"/>
      <c r="C86636"/>
      <c r="G86636"/>
    </row>
    <row r="86637" spans="2:7" x14ac:dyDescent="0.3">
      <c r="B86637"/>
      <c r="C86637"/>
      <c r="G86637"/>
    </row>
    <row r="86638" spans="2:7" x14ac:dyDescent="0.3">
      <c r="B86638"/>
      <c r="C86638"/>
      <c r="G86638"/>
    </row>
    <row r="86639" spans="2:7" x14ac:dyDescent="0.3">
      <c r="B86639"/>
      <c r="C86639"/>
      <c r="G86639"/>
    </row>
    <row r="86640" spans="2:7" x14ac:dyDescent="0.3">
      <c r="B86640"/>
      <c r="C86640"/>
      <c r="G86640"/>
    </row>
    <row r="86641" spans="2:7" x14ac:dyDescent="0.3">
      <c r="B86641"/>
      <c r="C86641"/>
      <c r="G86641"/>
    </row>
    <row r="86642" spans="2:7" x14ac:dyDescent="0.3">
      <c r="B86642"/>
      <c r="C86642"/>
      <c r="G86642"/>
    </row>
    <row r="86643" spans="2:7" x14ac:dyDescent="0.3">
      <c r="B86643"/>
      <c r="C86643"/>
      <c r="G86643"/>
    </row>
    <row r="86644" spans="2:7" x14ac:dyDescent="0.3">
      <c r="B86644"/>
      <c r="C86644"/>
      <c r="G86644"/>
    </row>
    <row r="86645" spans="2:7" x14ac:dyDescent="0.3">
      <c r="B86645"/>
      <c r="C86645"/>
      <c r="G86645"/>
    </row>
    <row r="86646" spans="2:7" x14ac:dyDescent="0.3">
      <c r="B86646"/>
      <c r="C86646"/>
      <c r="G86646"/>
    </row>
    <row r="86647" spans="2:7" x14ac:dyDescent="0.3">
      <c r="B86647"/>
      <c r="C86647"/>
      <c r="G86647"/>
    </row>
    <row r="86648" spans="2:7" x14ac:dyDescent="0.3">
      <c r="B86648"/>
      <c r="C86648"/>
      <c r="G86648"/>
    </row>
    <row r="86649" spans="2:7" x14ac:dyDescent="0.3">
      <c r="B86649"/>
      <c r="C86649"/>
      <c r="G86649"/>
    </row>
    <row r="86650" spans="2:7" x14ac:dyDescent="0.3">
      <c r="B86650"/>
      <c r="C86650"/>
      <c r="G86650"/>
    </row>
    <row r="86651" spans="2:7" x14ac:dyDescent="0.3">
      <c r="B86651"/>
      <c r="C86651"/>
      <c r="G86651"/>
    </row>
    <row r="86652" spans="2:7" x14ac:dyDescent="0.3">
      <c r="B86652"/>
      <c r="C86652"/>
      <c r="G86652"/>
    </row>
    <row r="86653" spans="2:7" x14ac:dyDescent="0.3">
      <c r="B86653"/>
      <c r="C86653"/>
      <c r="G86653"/>
    </row>
    <row r="86654" spans="2:7" x14ac:dyDescent="0.3">
      <c r="B86654"/>
      <c r="C86654"/>
      <c r="G86654"/>
    </row>
    <row r="86655" spans="2:7" x14ac:dyDescent="0.3">
      <c r="B86655"/>
      <c r="C86655"/>
      <c r="G86655"/>
    </row>
    <row r="86656" spans="2:7" x14ac:dyDescent="0.3">
      <c r="B86656"/>
      <c r="C86656"/>
      <c r="G86656"/>
    </row>
    <row r="86657" spans="2:7" x14ac:dyDescent="0.3">
      <c r="B86657"/>
      <c r="C86657"/>
      <c r="G86657"/>
    </row>
    <row r="86658" spans="2:7" x14ac:dyDescent="0.3">
      <c r="B86658"/>
      <c r="C86658"/>
      <c r="G86658"/>
    </row>
    <row r="86659" spans="2:7" x14ac:dyDescent="0.3">
      <c r="B86659"/>
      <c r="C86659"/>
      <c r="G86659"/>
    </row>
    <row r="86660" spans="2:7" x14ac:dyDescent="0.3">
      <c r="B86660"/>
      <c r="C86660"/>
      <c r="G86660"/>
    </row>
    <row r="86661" spans="2:7" x14ac:dyDescent="0.3">
      <c r="B86661"/>
      <c r="C86661"/>
      <c r="G86661"/>
    </row>
    <row r="86662" spans="2:7" x14ac:dyDescent="0.3">
      <c r="B86662"/>
      <c r="C86662"/>
      <c r="G86662"/>
    </row>
    <row r="86663" spans="2:7" x14ac:dyDescent="0.3">
      <c r="B86663"/>
      <c r="C86663"/>
      <c r="G86663"/>
    </row>
    <row r="86664" spans="2:7" x14ac:dyDescent="0.3">
      <c r="B86664"/>
      <c r="C86664"/>
      <c r="G86664"/>
    </row>
    <row r="86665" spans="2:7" x14ac:dyDescent="0.3">
      <c r="B86665"/>
      <c r="C86665"/>
      <c r="G86665"/>
    </row>
    <row r="86666" spans="2:7" x14ac:dyDescent="0.3">
      <c r="B86666"/>
      <c r="C86666"/>
      <c r="G86666"/>
    </row>
    <row r="86667" spans="2:7" x14ac:dyDescent="0.3">
      <c r="B86667"/>
      <c r="C86667"/>
      <c r="G86667"/>
    </row>
    <row r="86668" spans="2:7" x14ac:dyDescent="0.3">
      <c r="B86668"/>
      <c r="C86668"/>
      <c r="G86668"/>
    </row>
    <row r="86669" spans="2:7" x14ac:dyDescent="0.3">
      <c r="B86669"/>
      <c r="C86669"/>
      <c r="G86669"/>
    </row>
    <row r="86670" spans="2:7" x14ac:dyDescent="0.3">
      <c r="B86670"/>
      <c r="C86670"/>
      <c r="G86670"/>
    </row>
    <row r="86671" spans="2:7" x14ac:dyDescent="0.3">
      <c r="B86671"/>
      <c r="C86671"/>
      <c r="G86671"/>
    </row>
    <row r="86672" spans="2:7" x14ac:dyDescent="0.3">
      <c r="B86672"/>
      <c r="C86672"/>
      <c r="G86672"/>
    </row>
    <row r="86673" spans="2:7" x14ac:dyDescent="0.3">
      <c r="B86673"/>
      <c r="C86673"/>
      <c r="G86673"/>
    </row>
    <row r="86674" spans="2:7" x14ac:dyDescent="0.3">
      <c r="B86674"/>
      <c r="C86674"/>
      <c r="G86674"/>
    </row>
    <row r="86675" spans="2:7" x14ac:dyDescent="0.3">
      <c r="B86675"/>
      <c r="C86675"/>
      <c r="G86675"/>
    </row>
    <row r="86676" spans="2:7" x14ac:dyDescent="0.3">
      <c r="B86676"/>
      <c r="C86676"/>
      <c r="G86676"/>
    </row>
    <row r="86677" spans="2:7" x14ac:dyDescent="0.3">
      <c r="B86677"/>
      <c r="C86677"/>
      <c r="G86677"/>
    </row>
    <row r="86678" spans="2:7" x14ac:dyDescent="0.3">
      <c r="B86678"/>
      <c r="C86678"/>
      <c r="G86678"/>
    </row>
    <row r="86679" spans="2:7" x14ac:dyDescent="0.3">
      <c r="B86679"/>
      <c r="C86679"/>
      <c r="G86679"/>
    </row>
    <row r="86680" spans="2:7" x14ac:dyDescent="0.3">
      <c r="B86680"/>
      <c r="C86680"/>
      <c r="G86680"/>
    </row>
    <row r="86681" spans="2:7" x14ac:dyDescent="0.3">
      <c r="B86681"/>
      <c r="C86681"/>
      <c r="G86681"/>
    </row>
    <row r="86682" spans="2:7" x14ac:dyDescent="0.3">
      <c r="B86682"/>
      <c r="C86682"/>
      <c r="G86682"/>
    </row>
    <row r="86683" spans="2:7" x14ac:dyDescent="0.3">
      <c r="B86683"/>
      <c r="C86683"/>
      <c r="G86683"/>
    </row>
    <row r="86684" spans="2:7" x14ac:dyDescent="0.3">
      <c r="B86684"/>
      <c r="C86684"/>
      <c r="G86684"/>
    </row>
    <row r="86685" spans="2:7" x14ac:dyDescent="0.3">
      <c r="B86685"/>
      <c r="C86685"/>
      <c r="G86685"/>
    </row>
    <row r="86686" spans="2:7" x14ac:dyDescent="0.3">
      <c r="B86686"/>
      <c r="C86686"/>
      <c r="G86686"/>
    </row>
    <row r="86687" spans="2:7" x14ac:dyDescent="0.3">
      <c r="B86687"/>
      <c r="C86687"/>
      <c r="G86687"/>
    </row>
    <row r="86688" spans="2:7" x14ac:dyDescent="0.3">
      <c r="B86688"/>
      <c r="C86688"/>
      <c r="G86688"/>
    </row>
    <row r="86689" spans="2:7" x14ac:dyDescent="0.3">
      <c r="B86689"/>
      <c r="C86689"/>
      <c r="G86689"/>
    </row>
    <row r="86690" spans="2:7" x14ac:dyDescent="0.3">
      <c r="B86690"/>
      <c r="C86690"/>
      <c r="G86690"/>
    </row>
    <row r="86691" spans="2:7" x14ac:dyDescent="0.3">
      <c r="B86691"/>
      <c r="C86691"/>
      <c r="G86691"/>
    </row>
    <row r="86692" spans="2:7" x14ac:dyDescent="0.3">
      <c r="B86692"/>
      <c r="C86692"/>
      <c r="G86692"/>
    </row>
    <row r="86693" spans="2:7" x14ac:dyDescent="0.3">
      <c r="B86693"/>
      <c r="C86693"/>
      <c r="G86693"/>
    </row>
    <row r="86694" spans="2:7" x14ac:dyDescent="0.3">
      <c r="B86694"/>
      <c r="C86694"/>
      <c r="G86694"/>
    </row>
    <row r="86695" spans="2:7" x14ac:dyDescent="0.3">
      <c r="B86695"/>
      <c r="C86695"/>
      <c r="G86695"/>
    </row>
    <row r="86696" spans="2:7" x14ac:dyDescent="0.3">
      <c r="B86696"/>
      <c r="C86696"/>
      <c r="G86696"/>
    </row>
    <row r="86697" spans="2:7" x14ac:dyDescent="0.3">
      <c r="B86697"/>
      <c r="C86697"/>
      <c r="G86697"/>
    </row>
    <row r="86698" spans="2:7" x14ac:dyDescent="0.3">
      <c r="B86698"/>
      <c r="C86698"/>
      <c r="G86698"/>
    </row>
    <row r="86699" spans="2:7" x14ac:dyDescent="0.3">
      <c r="B86699"/>
      <c r="C86699"/>
      <c r="G86699"/>
    </row>
    <row r="86700" spans="2:7" x14ac:dyDescent="0.3">
      <c r="B86700"/>
      <c r="C86700"/>
      <c r="G86700"/>
    </row>
    <row r="86701" spans="2:7" x14ac:dyDescent="0.3">
      <c r="B86701"/>
      <c r="C86701"/>
      <c r="G86701"/>
    </row>
    <row r="86702" spans="2:7" x14ac:dyDescent="0.3">
      <c r="B86702"/>
      <c r="C86702"/>
      <c r="G86702"/>
    </row>
    <row r="86703" spans="2:7" x14ac:dyDescent="0.3">
      <c r="B86703"/>
      <c r="C86703"/>
      <c r="G86703"/>
    </row>
    <row r="86704" spans="2:7" x14ac:dyDescent="0.3">
      <c r="B86704"/>
      <c r="C86704"/>
      <c r="G86704"/>
    </row>
    <row r="86705" spans="2:7" x14ac:dyDescent="0.3">
      <c r="B86705"/>
      <c r="C86705"/>
      <c r="G86705"/>
    </row>
    <row r="86706" spans="2:7" x14ac:dyDescent="0.3">
      <c r="B86706"/>
      <c r="C86706"/>
      <c r="G86706"/>
    </row>
    <row r="86707" spans="2:7" x14ac:dyDescent="0.3">
      <c r="B86707"/>
      <c r="C86707"/>
      <c r="G86707"/>
    </row>
    <row r="86708" spans="2:7" x14ac:dyDescent="0.3">
      <c r="B86708"/>
      <c r="C86708"/>
      <c r="G86708"/>
    </row>
    <row r="86709" spans="2:7" x14ac:dyDescent="0.3">
      <c r="B86709"/>
      <c r="C86709"/>
      <c r="G86709"/>
    </row>
    <row r="86710" spans="2:7" x14ac:dyDescent="0.3">
      <c r="B86710"/>
      <c r="C86710"/>
      <c r="G86710"/>
    </row>
    <row r="86711" spans="2:7" x14ac:dyDescent="0.3">
      <c r="B86711"/>
      <c r="C86711"/>
      <c r="G86711"/>
    </row>
    <row r="86712" spans="2:7" x14ac:dyDescent="0.3">
      <c r="B86712"/>
      <c r="C86712"/>
      <c r="G86712"/>
    </row>
    <row r="86713" spans="2:7" x14ac:dyDescent="0.3">
      <c r="B86713"/>
      <c r="C86713"/>
      <c r="G86713"/>
    </row>
    <row r="86714" spans="2:7" x14ac:dyDescent="0.3">
      <c r="B86714"/>
      <c r="C86714"/>
      <c r="G86714"/>
    </row>
    <row r="86715" spans="2:7" x14ac:dyDescent="0.3">
      <c r="B86715"/>
      <c r="C86715"/>
      <c r="G86715"/>
    </row>
    <row r="86716" spans="2:7" x14ac:dyDescent="0.3">
      <c r="B86716"/>
      <c r="C86716"/>
      <c r="G86716"/>
    </row>
    <row r="86717" spans="2:7" x14ac:dyDescent="0.3">
      <c r="B86717"/>
      <c r="C86717"/>
      <c r="G86717"/>
    </row>
    <row r="86718" spans="2:7" x14ac:dyDescent="0.3">
      <c r="B86718"/>
      <c r="C86718"/>
      <c r="G86718"/>
    </row>
    <row r="86719" spans="2:7" x14ac:dyDescent="0.3">
      <c r="B86719"/>
      <c r="C86719"/>
      <c r="G86719"/>
    </row>
    <row r="86720" spans="2:7" x14ac:dyDescent="0.3">
      <c r="B86720"/>
      <c r="C86720"/>
      <c r="G86720"/>
    </row>
    <row r="86721" spans="2:7" x14ac:dyDescent="0.3">
      <c r="B86721"/>
      <c r="C86721"/>
      <c r="G86721"/>
    </row>
    <row r="86722" spans="2:7" x14ac:dyDescent="0.3">
      <c r="B86722"/>
      <c r="C86722"/>
      <c r="G86722"/>
    </row>
    <row r="86723" spans="2:7" x14ac:dyDescent="0.3">
      <c r="B86723"/>
      <c r="C86723"/>
      <c r="G86723"/>
    </row>
    <row r="86724" spans="2:7" x14ac:dyDescent="0.3">
      <c r="B86724"/>
      <c r="C86724"/>
      <c r="G86724"/>
    </row>
    <row r="86725" spans="2:7" x14ac:dyDescent="0.3">
      <c r="B86725"/>
      <c r="C86725"/>
      <c r="G86725"/>
    </row>
    <row r="86726" spans="2:7" x14ac:dyDescent="0.3">
      <c r="B86726"/>
      <c r="C86726"/>
      <c r="G86726"/>
    </row>
    <row r="86727" spans="2:7" x14ac:dyDescent="0.3">
      <c r="B86727"/>
      <c r="C86727"/>
      <c r="G86727"/>
    </row>
    <row r="86728" spans="2:7" x14ac:dyDescent="0.3">
      <c r="B86728"/>
      <c r="C86728"/>
      <c r="G86728"/>
    </row>
    <row r="86729" spans="2:7" x14ac:dyDescent="0.3">
      <c r="B86729"/>
      <c r="C86729"/>
      <c r="G86729"/>
    </row>
    <row r="86730" spans="2:7" x14ac:dyDescent="0.3">
      <c r="B86730"/>
      <c r="C86730"/>
      <c r="G86730"/>
    </row>
    <row r="86731" spans="2:7" x14ac:dyDescent="0.3">
      <c r="B86731"/>
      <c r="C86731"/>
      <c r="G86731"/>
    </row>
    <row r="86732" spans="2:7" x14ac:dyDescent="0.3">
      <c r="B86732"/>
      <c r="C86732"/>
      <c r="G86732"/>
    </row>
    <row r="86733" spans="2:7" x14ac:dyDescent="0.3">
      <c r="B86733"/>
      <c r="C86733"/>
      <c r="G86733"/>
    </row>
    <row r="86734" spans="2:7" x14ac:dyDescent="0.3">
      <c r="B86734"/>
      <c r="C86734"/>
      <c r="G86734"/>
    </row>
    <row r="86735" spans="2:7" x14ac:dyDescent="0.3">
      <c r="B86735"/>
      <c r="C86735"/>
      <c r="G86735"/>
    </row>
    <row r="86736" spans="2:7" x14ac:dyDescent="0.3">
      <c r="B86736"/>
      <c r="C86736"/>
      <c r="G86736"/>
    </row>
    <row r="86737" spans="2:7" x14ac:dyDescent="0.3">
      <c r="B86737"/>
      <c r="C86737"/>
      <c r="G86737"/>
    </row>
    <row r="86738" spans="2:7" x14ac:dyDescent="0.3">
      <c r="B86738"/>
      <c r="C86738"/>
      <c r="G86738"/>
    </row>
    <row r="86739" spans="2:7" x14ac:dyDescent="0.3">
      <c r="B86739"/>
      <c r="C86739"/>
      <c r="G86739"/>
    </row>
    <row r="86740" spans="2:7" x14ac:dyDescent="0.3">
      <c r="B86740"/>
      <c r="C86740"/>
      <c r="G86740"/>
    </row>
    <row r="86741" spans="2:7" x14ac:dyDescent="0.3">
      <c r="B86741"/>
      <c r="C86741"/>
      <c r="G86741"/>
    </row>
    <row r="86742" spans="2:7" x14ac:dyDescent="0.3">
      <c r="B86742"/>
      <c r="C86742"/>
      <c r="G86742"/>
    </row>
    <row r="86743" spans="2:7" x14ac:dyDescent="0.3">
      <c r="B86743"/>
      <c r="C86743"/>
      <c r="G86743"/>
    </row>
    <row r="86744" spans="2:7" x14ac:dyDescent="0.3">
      <c r="B86744"/>
      <c r="C86744"/>
      <c r="G86744"/>
    </row>
    <row r="86745" spans="2:7" x14ac:dyDescent="0.3">
      <c r="B86745"/>
      <c r="C86745"/>
      <c r="G86745"/>
    </row>
    <row r="86746" spans="2:7" x14ac:dyDescent="0.3">
      <c r="B86746"/>
      <c r="C86746"/>
      <c r="G86746"/>
    </row>
    <row r="86747" spans="2:7" x14ac:dyDescent="0.3">
      <c r="B86747"/>
      <c r="C86747"/>
      <c r="G86747"/>
    </row>
    <row r="86748" spans="2:7" x14ac:dyDescent="0.3">
      <c r="B86748"/>
      <c r="C86748"/>
      <c r="G86748"/>
    </row>
    <row r="86749" spans="2:7" x14ac:dyDescent="0.3">
      <c r="B86749"/>
      <c r="C86749"/>
      <c r="G86749"/>
    </row>
    <row r="86750" spans="2:7" x14ac:dyDescent="0.3">
      <c r="B86750"/>
      <c r="C86750"/>
      <c r="G86750"/>
    </row>
    <row r="86751" spans="2:7" x14ac:dyDescent="0.3">
      <c r="B86751"/>
      <c r="C86751"/>
      <c r="G86751"/>
    </row>
    <row r="86752" spans="2:7" x14ac:dyDescent="0.3">
      <c r="B86752"/>
      <c r="C86752"/>
      <c r="G86752"/>
    </row>
    <row r="86753" spans="2:7" x14ac:dyDescent="0.3">
      <c r="B86753"/>
      <c r="C86753"/>
      <c r="G86753"/>
    </row>
    <row r="86754" spans="2:7" x14ac:dyDescent="0.3">
      <c r="B86754"/>
      <c r="C86754"/>
      <c r="G86754"/>
    </row>
    <row r="86755" spans="2:7" x14ac:dyDescent="0.3">
      <c r="B86755"/>
      <c r="C86755"/>
      <c r="G86755"/>
    </row>
    <row r="86756" spans="2:7" x14ac:dyDescent="0.3">
      <c r="B86756"/>
      <c r="C86756"/>
      <c r="G86756"/>
    </row>
    <row r="86757" spans="2:7" x14ac:dyDescent="0.3">
      <c r="B86757"/>
      <c r="C86757"/>
      <c r="G86757"/>
    </row>
    <row r="86758" spans="2:7" x14ac:dyDescent="0.3">
      <c r="B86758"/>
      <c r="C86758"/>
      <c r="G86758"/>
    </row>
    <row r="86759" spans="2:7" x14ac:dyDescent="0.3">
      <c r="B86759"/>
      <c r="C86759"/>
      <c r="G86759"/>
    </row>
    <row r="86760" spans="2:7" x14ac:dyDescent="0.3">
      <c r="B86760"/>
      <c r="C86760"/>
      <c r="G86760"/>
    </row>
    <row r="86761" spans="2:7" x14ac:dyDescent="0.3">
      <c r="B86761"/>
      <c r="C86761"/>
      <c r="G86761"/>
    </row>
    <row r="86762" spans="2:7" x14ac:dyDescent="0.3">
      <c r="B86762"/>
      <c r="C86762"/>
      <c r="G86762"/>
    </row>
    <row r="86763" spans="2:7" x14ac:dyDescent="0.3">
      <c r="B86763"/>
      <c r="C86763"/>
      <c r="G86763"/>
    </row>
    <row r="86764" spans="2:7" x14ac:dyDescent="0.3">
      <c r="B86764"/>
      <c r="C86764"/>
      <c r="G86764"/>
    </row>
    <row r="86765" spans="2:7" x14ac:dyDescent="0.3">
      <c r="B86765"/>
      <c r="C86765"/>
      <c r="G86765"/>
    </row>
    <row r="86766" spans="2:7" x14ac:dyDescent="0.3">
      <c r="B86766"/>
      <c r="C86766"/>
      <c r="G86766"/>
    </row>
    <row r="86767" spans="2:7" x14ac:dyDescent="0.3">
      <c r="B86767"/>
      <c r="C86767"/>
      <c r="G86767"/>
    </row>
    <row r="86768" spans="2:7" x14ac:dyDescent="0.3">
      <c r="B86768"/>
      <c r="C86768"/>
      <c r="G86768"/>
    </row>
    <row r="86769" spans="2:7" x14ac:dyDescent="0.3">
      <c r="B86769"/>
      <c r="C86769"/>
      <c r="G86769"/>
    </row>
    <row r="86770" spans="2:7" x14ac:dyDescent="0.3">
      <c r="B86770"/>
      <c r="C86770"/>
      <c r="G86770"/>
    </row>
    <row r="86771" spans="2:7" x14ac:dyDescent="0.3">
      <c r="B86771"/>
      <c r="C86771"/>
      <c r="G86771"/>
    </row>
    <row r="86772" spans="2:7" x14ac:dyDescent="0.3">
      <c r="B86772"/>
      <c r="C86772"/>
      <c r="G86772"/>
    </row>
    <row r="86773" spans="2:7" x14ac:dyDescent="0.3">
      <c r="B86773"/>
      <c r="C86773"/>
      <c r="G86773"/>
    </row>
    <row r="86774" spans="2:7" x14ac:dyDescent="0.3">
      <c r="B86774"/>
      <c r="C86774"/>
      <c r="G86774"/>
    </row>
    <row r="86775" spans="2:7" x14ac:dyDescent="0.3">
      <c r="B86775"/>
      <c r="C86775"/>
      <c r="G86775"/>
    </row>
    <row r="86776" spans="2:7" x14ac:dyDescent="0.3">
      <c r="B86776"/>
      <c r="C86776"/>
      <c r="G86776"/>
    </row>
    <row r="86777" spans="2:7" x14ac:dyDescent="0.3">
      <c r="B86777"/>
      <c r="C86777"/>
      <c r="G86777"/>
    </row>
    <row r="86778" spans="2:7" x14ac:dyDescent="0.3">
      <c r="B86778"/>
      <c r="C86778"/>
      <c r="G86778"/>
    </row>
    <row r="86779" spans="2:7" x14ac:dyDescent="0.3">
      <c r="B86779"/>
      <c r="C86779"/>
      <c r="G86779"/>
    </row>
    <row r="86780" spans="2:7" x14ac:dyDescent="0.3">
      <c r="B86780"/>
      <c r="C86780"/>
      <c r="G86780"/>
    </row>
    <row r="86781" spans="2:7" x14ac:dyDescent="0.3">
      <c r="B86781"/>
      <c r="C86781"/>
      <c r="G86781"/>
    </row>
    <row r="86782" spans="2:7" x14ac:dyDescent="0.3">
      <c r="B86782"/>
      <c r="C86782"/>
      <c r="G86782"/>
    </row>
    <row r="86783" spans="2:7" x14ac:dyDescent="0.3">
      <c r="B86783"/>
      <c r="C86783"/>
      <c r="G86783"/>
    </row>
    <row r="86784" spans="2:7" x14ac:dyDescent="0.3">
      <c r="B86784"/>
      <c r="C86784"/>
      <c r="G86784"/>
    </row>
    <row r="86785" spans="2:7" x14ac:dyDescent="0.3">
      <c r="B86785"/>
      <c r="C86785"/>
      <c r="G86785"/>
    </row>
    <row r="86786" spans="2:7" x14ac:dyDescent="0.3">
      <c r="B86786"/>
      <c r="C86786"/>
      <c r="G86786"/>
    </row>
    <row r="86787" spans="2:7" x14ac:dyDescent="0.3">
      <c r="B86787"/>
      <c r="C86787"/>
      <c r="G86787"/>
    </row>
    <row r="86788" spans="2:7" x14ac:dyDescent="0.3">
      <c r="B86788"/>
      <c r="C86788"/>
      <c r="G86788"/>
    </row>
    <row r="86789" spans="2:7" x14ac:dyDescent="0.3">
      <c r="B86789"/>
      <c r="C86789"/>
      <c r="G86789"/>
    </row>
    <row r="86790" spans="2:7" x14ac:dyDescent="0.3">
      <c r="B86790"/>
      <c r="C86790"/>
      <c r="G86790"/>
    </row>
    <row r="86791" spans="2:7" x14ac:dyDescent="0.3">
      <c r="B86791"/>
      <c r="C86791"/>
      <c r="G86791"/>
    </row>
    <row r="86792" spans="2:7" x14ac:dyDescent="0.3">
      <c r="B86792"/>
      <c r="C86792"/>
      <c r="G86792"/>
    </row>
    <row r="86793" spans="2:7" x14ac:dyDescent="0.3">
      <c r="B86793"/>
      <c r="C86793"/>
      <c r="G86793"/>
    </row>
    <row r="86794" spans="2:7" x14ac:dyDescent="0.3">
      <c r="B86794"/>
      <c r="C86794"/>
      <c r="G86794"/>
    </row>
    <row r="86795" spans="2:7" x14ac:dyDescent="0.3">
      <c r="B86795"/>
      <c r="C86795"/>
      <c r="G86795"/>
    </row>
    <row r="86796" spans="2:7" x14ac:dyDescent="0.3">
      <c r="B86796"/>
      <c r="C86796"/>
      <c r="G86796"/>
    </row>
    <row r="86797" spans="2:7" x14ac:dyDescent="0.3">
      <c r="B86797"/>
      <c r="C86797"/>
      <c r="G86797"/>
    </row>
    <row r="86798" spans="2:7" x14ac:dyDescent="0.3">
      <c r="B86798"/>
      <c r="C86798"/>
      <c r="G86798"/>
    </row>
    <row r="86799" spans="2:7" x14ac:dyDescent="0.3">
      <c r="B86799"/>
      <c r="C86799"/>
      <c r="G86799"/>
    </row>
    <row r="86800" spans="2:7" x14ac:dyDescent="0.3">
      <c r="B86800"/>
      <c r="C86800"/>
      <c r="G86800"/>
    </row>
    <row r="86801" spans="2:7" x14ac:dyDescent="0.3">
      <c r="B86801"/>
      <c r="C86801"/>
      <c r="G86801"/>
    </row>
    <row r="86802" spans="2:7" x14ac:dyDescent="0.3">
      <c r="B86802"/>
      <c r="C86802"/>
      <c r="G86802"/>
    </row>
    <row r="86803" spans="2:7" x14ac:dyDescent="0.3">
      <c r="B86803"/>
      <c r="C86803"/>
      <c r="G86803"/>
    </row>
    <row r="86804" spans="2:7" x14ac:dyDescent="0.3">
      <c r="B86804"/>
      <c r="C86804"/>
      <c r="G86804"/>
    </row>
    <row r="86805" spans="2:7" x14ac:dyDescent="0.3">
      <c r="B86805"/>
      <c r="C86805"/>
      <c r="G86805"/>
    </row>
    <row r="86806" spans="2:7" x14ac:dyDescent="0.3">
      <c r="B86806"/>
      <c r="C86806"/>
      <c r="G86806"/>
    </row>
    <row r="86807" spans="2:7" x14ac:dyDescent="0.3">
      <c r="B86807"/>
      <c r="C86807"/>
      <c r="G86807"/>
    </row>
    <row r="86808" spans="2:7" x14ac:dyDescent="0.3">
      <c r="B86808"/>
      <c r="C86808"/>
      <c r="G86808"/>
    </row>
    <row r="86809" spans="2:7" x14ac:dyDescent="0.3">
      <c r="B86809"/>
      <c r="C86809"/>
      <c r="G86809"/>
    </row>
    <row r="86810" spans="2:7" x14ac:dyDescent="0.3">
      <c r="B86810"/>
      <c r="C86810"/>
      <c r="G86810"/>
    </row>
    <row r="86811" spans="2:7" x14ac:dyDescent="0.3">
      <c r="B86811"/>
      <c r="C86811"/>
      <c r="G86811"/>
    </row>
    <row r="86812" spans="2:7" x14ac:dyDescent="0.3">
      <c r="B86812"/>
      <c r="C86812"/>
      <c r="G86812"/>
    </row>
    <row r="86813" spans="2:7" x14ac:dyDescent="0.3">
      <c r="B86813"/>
      <c r="C86813"/>
      <c r="G86813"/>
    </row>
    <row r="86814" spans="2:7" x14ac:dyDescent="0.3">
      <c r="B86814"/>
      <c r="C86814"/>
      <c r="G86814"/>
    </row>
    <row r="86815" spans="2:7" x14ac:dyDescent="0.3">
      <c r="B86815"/>
      <c r="C86815"/>
      <c r="G86815"/>
    </row>
    <row r="86816" spans="2:7" x14ac:dyDescent="0.3">
      <c r="B86816"/>
      <c r="C86816"/>
      <c r="G86816"/>
    </row>
    <row r="86817" spans="2:7" x14ac:dyDescent="0.3">
      <c r="B86817"/>
      <c r="C86817"/>
      <c r="G86817"/>
    </row>
    <row r="86818" spans="2:7" x14ac:dyDescent="0.3">
      <c r="B86818"/>
      <c r="C86818"/>
      <c r="G86818"/>
    </row>
    <row r="86819" spans="2:7" x14ac:dyDescent="0.3">
      <c r="B86819"/>
      <c r="C86819"/>
      <c r="G86819"/>
    </row>
    <row r="86820" spans="2:7" x14ac:dyDescent="0.3">
      <c r="B86820"/>
      <c r="C86820"/>
      <c r="G86820"/>
    </row>
    <row r="86821" spans="2:7" x14ac:dyDescent="0.3">
      <c r="B86821"/>
      <c r="C86821"/>
      <c r="G86821"/>
    </row>
    <row r="86822" spans="2:7" x14ac:dyDescent="0.3">
      <c r="B86822"/>
      <c r="C86822"/>
      <c r="G86822"/>
    </row>
    <row r="86823" spans="2:7" x14ac:dyDescent="0.3">
      <c r="B86823"/>
      <c r="C86823"/>
      <c r="G86823"/>
    </row>
    <row r="86824" spans="2:7" x14ac:dyDescent="0.3">
      <c r="B86824"/>
      <c r="C86824"/>
      <c r="G86824"/>
    </row>
    <row r="86825" spans="2:7" x14ac:dyDescent="0.3">
      <c r="B86825"/>
      <c r="C86825"/>
      <c r="G86825"/>
    </row>
    <row r="86826" spans="2:7" x14ac:dyDescent="0.3">
      <c r="B86826"/>
      <c r="C86826"/>
      <c r="G86826"/>
    </row>
    <row r="86827" spans="2:7" x14ac:dyDescent="0.3">
      <c r="B86827"/>
      <c r="C86827"/>
      <c r="G86827"/>
    </row>
    <row r="86828" spans="2:7" x14ac:dyDescent="0.3">
      <c r="B86828"/>
      <c r="C86828"/>
      <c r="G86828"/>
    </row>
    <row r="86829" spans="2:7" x14ac:dyDescent="0.3">
      <c r="B86829"/>
      <c r="C86829"/>
      <c r="G86829"/>
    </row>
    <row r="86830" spans="2:7" x14ac:dyDescent="0.3">
      <c r="B86830"/>
      <c r="C86830"/>
      <c r="G86830"/>
    </row>
    <row r="86831" spans="2:7" x14ac:dyDescent="0.3">
      <c r="B86831"/>
      <c r="C86831"/>
      <c r="G86831"/>
    </row>
    <row r="86832" spans="2:7" x14ac:dyDescent="0.3">
      <c r="B86832"/>
      <c r="C86832"/>
      <c r="G86832"/>
    </row>
    <row r="86833" spans="2:7" x14ac:dyDescent="0.3">
      <c r="B86833"/>
      <c r="C86833"/>
      <c r="G86833"/>
    </row>
    <row r="86834" spans="2:7" x14ac:dyDescent="0.3">
      <c r="B86834"/>
      <c r="C86834"/>
      <c r="G86834"/>
    </row>
    <row r="86835" spans="2:7" x14ac:dyDescent="0.3">
      <c r="B86835"/>
      <c r="C86835"/>
      <c r="G86835"/>
    </row>
    <row r="86836" spans="2:7" x14ac:dyDescent="0.3">
      <c r="B86836"/>
      <c r="C86836"/>
      <c r="G86836"/>
    </row>
    <row r="86837" spans="2:7" x14ac:dyDescent="0.3">
      <c r="B86837"/>
      <c r="C86837"/>
      <c r="G86837"/>
    </row>
    <row r="86838" spans="2:7" x14ac:dyDescent="0.3">
      <c r="B86838"/>
      <c r="C86838"/>
      <c r="G86838"/>
    </row>
    <row r="86839" spans="2:7" x14ac:dyDescent="0.3">
      <c r="B86839"/>
      <c r="C86839"/>
      <c r="G86839"/>
    </row>
    <row r="86840" spans="2:7" x14ac:dyDescent="0.3">
      <c r="B86840"/>
      <c r="C86840"/>
      <c r="G86840"/>
    </row>
    <row r="86841" spans="2:7" x14ac:dyDescent="0.3">
      <c r="B86841"/>
      <c r="C86841"/>
      <c r="G86841"/>
    </row>
    <row r="86842" spans="2:7" x14ac:dyDescent="0.3">
      <c r="B86842"/>
      <c r="C86842"/>
      <c r="G86842"/>
    </row>
    <row r="86843" spans="2:7" x14ac:dyDescent="0.3">
      <c r="B86843"/>
      <c r="C86843"/>
      <c r="G86843"/>
    </row>
    <row r="86844" spans="2:7" x14ac:dyDescent="0.3">
      <c r="B86844"/>
      <c r="C86844"/>
      <c r="G86844"/>
    </row>
    <row r="86845" spans="2:7" x14ac:dyDescent="0.3">
      <c r="B86845"/>
      <c r="C86845"/>
      <c r="G86845"/>
    </row>
    <row r="86846" spans="2:7" x14ac:dyDescent="0.3">
      <c r="B86846"/>
      <c r="C86846"/>
      <c r="G86846"/>
    </row>
    <row r="86847" spans="2:7" x14ac:dyDescent="0.3">
      <c r="B86847"/>
      <c r="C86847"/>
      <c r="G86847"/>
    </row>
    <row r="86848" spans="2:7" x14ac:dyDescent="0.3">
      <c r="B86848"/>
      <c r="C86848"/>
      <c r="G86848"/>
    </row>
    <row r="86849" spans="2:7" x14ac:dyDescent="0.3">
      <c r="B86849"/>
      <c r="C86849"/>
      <c r="G86849"/>
    </row>
    <row r="86850" spans="2:7" x14ac:dyDescent="0.3">
      <c r="B86850"/>
      <c r="C86850"/>
      <c r="G86850"/>
    </row>
    <row r="86851" spans="2:7" x14ac:dyDescent="0.3">
      <c r="B86851"/>
      <c r="C86851"/>
      <c r="G86851"/>
    </row>
    <row r="86852" spans="2:7" x14ac:dyDescent="0.3">
      <c r="B86852"/>
      <c r="C86852"/>
      <c r="G86852"/>
    </row>
    <row r="86853" spans="2:7" x14ac:dyDescent="0.3">
      <c r="B86853"/>
      <c r="C86853"/>
      <c r="G86853"/>
    </row>
    <row r="86854" spans="2:7" x14ac:dyDescent="0.3">
      <c r="B86854"/>
      <c r="C86854"/>
      <c r="G86854"/>
    </row>
    <row r="86855" spans="2:7" x14ac:dyDescent="0.3">
      <c r="B86855"/>
      <c r="C86855"/>
      <c r="G86855"/>
    </row>
    <row r="86856" spans="2:7" x14ac:dyDescent="0.3">
      <c r="B86856"/>
      <c r="C86856"/>
      <c r="G86856"/>
    </row>
    <row r="86857" spans="2:7" x14ac:dyDescent="0.3">
      <c r="B86857"/>
      <c r="C86857"/>
      <c r="G86857"/>
    </row>
    <row r="86858" spans="2:7" x14ac:dyDescent="0.3">
      <c r="B86858"/>
      <c r="C86858"/>
      <c r="G86858"/>
    </row>
    <row r="86859" spans="2:7" x14ac:dyDescent="0.3">
      <c r="B86859"/>
      <c r="C86859"/>
      <c r="G86859"/>
    </row>
    <row r="86860" spans="2:7" x14ac:dyDescent="0.3">
      <c r="B86860"/>
      <c r="C86860"/>
      <c r="G86860"/>
    </row>
    <row r="86861" spans="2:7" x14ac:dyDescent="0.3">
      <c r="B86861"/>
      <c r="C86861"/>
      <c r="G86861"/>
    </row>
    <row r="86862" spans="2:7" x14ac:dyDescent="0.3">
      <c r="B86862"/>
      <c r="C86862"/>
      <c r="G86862"/>
    </row>
    <row r="86863" spans="2:7" x14ac:dyDescent="0.3">
      <c r="B86863"/>
      <c r="C86863"/>
      <c r="G86863"/>
    </row>
    <row r="86864" spans="2:7" x14ac:dyDescent="0.3">
      <c r="B86864"/>
      <c r="C86864"/>
      <c r="G86864"/>
    </row>
    <row r="86865" spans="2:7" x14ac:dyDescent="0.3">
      <c r="B86865"/>
      <c r="C86865"/>
      <c r="G86865"/>
    </row>
    <row r="86866" spans="2:7" x14ac:dyDescent="0.3">
      <c r="B86866"/>
      <c r="C86866"/>
      <c r="G86866"/>
    </row>
    <row r="86867" spans="2:7" x14ac:dyDescent="0.3">
      <c r="B86867"/>
      <c r="C86867"/>
      <c r="G86867"/>
    </row>
    <row r="86868" spans="2:7" x14ac:dyDescent="0.3">
      <c r="B86868"/>
      <c r="C86868"/>
      <c r="G86868"/>
    </row>
    <row r="86869" spans="2:7" x14ac:dyDescent="0.3">
      <c r="B86869"/>
      <c r="C86869"/>
      <c r="G86869"/>
    </row>
    <row r="86870" spans="2:7" x14ac:dyDescent="0.3">
      <c r="B86870"/>
      <c r="C86870"/>
      <c r="G86870"/>
    </row>
    <row r="86871" spans="2:7" x14ac:dyDescent="0.3">
      <c r="B86871"/>
      <c r="C86871"/>
      <c r="G86871"/>
    </row>
    <row r="86872" spans="2:7" x14ac:dyDescent="0.3">
      <c r="B86872"/>
      <c r="C86872"/>
      <c r="G86872"/>
    </row>
    <row r="86873" spans="2:7" x14ac:dyDescent="0.3">
      <c r="B86873"/>
      <c r="C86873"/>
      <c r="G86873"/>
    </row>
    <row r="86874" spans="2:7" x14ac:dyDescent="0.3">
      <c r="B86874"/>
      <c r="C86874"/>
      <c r="G86874"/>
    </row>
    <row r="86875" spans="2:7" x14ac:dyDescent="0.3">
      <c r="B86875"/>
      <c r="C86875"/>
      <c r="G86875"/>
    </row>
    <row r="86876" spans="2:7" x14ac:dyDescent="0.3">
      <c r="B86876"/>
      <c r="C86876"/>
      <c r="G86876"/>
    </row>
    <row r="86877" spans="2:7" x14ac:dyDescent="0.3">
      <c r="B86877"/>
      <c r="C86877"/>
      <c r="G86877"/>
    </row>
    <row r="86878" spans="2:7" x14ac:dyDescent="0.3">
      <c r="B86878"/>
      <c r="C86878"/>
      <c r="G86878"/>
    </row>
    <row r="86879" spans="2:7" x14ac:dyDescent="0.3">
      <c r="B86879"/>
      <c r="C86879"/>
      <c r="G86879"/>
    </row>
    <row r="86880" spans="2:7" x14ac:dyDescent="0.3">
      <c r="B86880"/>
      <c r="C86880"/>
      <c r="G86880"/>
    </row>
    <row r="86881" spans="2:7" x14ac:dyDescent="0.3">
      <c r="B86881"/>
      <c r="C86881"/>
      <c r="G86881"/>
    </row>
    <row r="86882" spans="2:7" x14ac:dyDescent="0.3">
      <c r="B86882"/>
      <c r="C86882"/>
      <c r="G86882"/>
    </row>
    <row r="86883" spans="2:7" x14ac:dyDescent="0.3">
      <c r="B86883"/>
      <c r="C86883"/>
      <c r="G86883"/>
    </row>
    <row r="86884" spans="2:7" x14ac:dyDescent="0.3">
      <c r="B86884"/>
      <c r="C86884"/>
      <c r="G86884"/>
    </row>
    <row r="86885" spans="2:7" x14ac:dyDescent="0.3">
      <c r="B86885"/>
      <c r="C86885"/>
      <c r="G86885"/>
    </row>
    <row r="86886" spans="2:7" x14ac:dyDescent="0.3">
      <c r="B86886"/>
      <c r="C86886"/>
      <c r="G86886"/>
    </row>
    <row r="86887" spans="2:7" x14ac:dyDescent="0.3">
      <c r="B86887"/>
      <c r="C86887"/>
      <c r="G86887"/>
    </row>
    <row r="86888" spans="2:7" x14ac:dyDescent="0.3">
      <c r="B86888"/>
      <c r="C86888"/>
      <c r="G86888"/>
    </row>
    <row r="86889" spans="2:7" x14ac:dyDescent="0.3">
      <c r="B86889"/>
      <c r="C86889"/>
      <c r="G86889"/>
    </row>
    <row r="86890" spans="2:7" x14ac:dyDescent="0.3">
      <c r="B86890"/>
      <c r="C86890"/>
      <c r="G86890"/>
    </row>
    <row r="86891" spans="2:7" x14ac:dyDescent="0.3">
      <c r="B86891"/>
      <c r="C86891"/>
      <c r="G86891"/>
    </row>
    <row r="86892" spans="2:7" x14ac:dyDescent="0.3">
      <c r="B86892"/>
      <c r="C86892"/>
      <c r="G86892"/>
    </row>
    <row r="86893" spans="2:7" x14ac:dyDescent="0.3">
      <c r="B86893"/>
      <c r="C86893"/>
      <c r="G86893"/>
    </row>
    <row r="86894" spans="2:7" x14ac:dyDescent="0.3">
      <c r="B86894"/>
      <c r="C86894"/>
      <c r="G86894"/>
    </row>
    <row r="86895" spans="2:7" x14ac:dyDescent="0.3">
      <c r="B86895"/>
      <c r="C86895"/>
      <c r="G86895"/>
    </row>
    <row r="86896" spans="2:7" x14ac:dyDescent="0.3">
      <c r="B86896"/>
      <c r="C86896"/>
      <c r="G86896"/>
    </row>
    <row r="86897" spans="2:7" x14ac:dyDescent="0.3">
      <c r="B86897"/>
      <c r="C86897"/>
      <c r="G86897"/>
    </row>
    <row r="86898" spans="2:7" x14ac:dyDescent="0.3">
      <c r="B86898"/>
      <c r="C86898"/>
      <c r="G86898"/>
    </row>
    <row r="86899" spans="2:7" x14ac:dyDescent="0.3">
      <c r="B86899"/>
      <c r="C86899"/>
      <c r="G86899"/>
    </row>
    <row r="86900" spans="2:7" x14ac:dyDescent="0.3">
      <c r="B86900"/>
      <c r="C86900"/>
      <c r="G86900"/>
    </row>
    <row r="86901" spans="2:7" x14ac:dyDescent="0.3">
      <c r="B86901"/>
      <c r="C86901"/>
      <c r="G86901"/>
    </row>
    <row r="86902" spans="2:7" x14ac:dyDescent="0.3">
      <c r="B86902"/>
      <c r="C86902"/>
      <c r="G86902"/>
    </row>
    <row r="86903" spans="2:7" x14ac:dyDescent="0.3">
      <c r="B86903"/>
      <c r="C86903"/>
      <c r="G86903"/>
    </row>
    <row r="86904" spans="2:7" x14ac:dyDescent="0.3">
      <c r="B86904"/>
      <c r="C86904"/>
      <c r="G86904"/>
    </row>
    <row r="86905" spans="2:7" x14ac:dyDescent="0.3">
      <c r="B86905"/>
      <c r="C86905"/>
      <c r="G86905"/>
    </row>
    <row r="86906" spans="2:7" x14ac:dyDescent="0.3">
      <c r="B86906"/>
      <c r="C86906"/>
      <c r="G86906"/>
    </row>
    <row r="86907" spans="2:7" x14ac:dyDescent="0.3">
      <c r="B86907"/>
      <c r="C86907"/>
      <c r="G86907"/>
    </row>
    <row r="86908" spans="2:7" x14ac:dyDescent="0.3">
      <c r="B86908"/>
      <c r="C86908"/>
      <c r="G86908"/>
    </row>
    <row r="86909" spans="2:7" x14ac:dyDescent="0.3">
      <c r="B86909"/>
      <c r="C86909"/>
      <c r="G86909"/>
    </row>
    <row r="86910" spans="2:7" x14ac:dyDescent="0.3">
      <c r="B86910"/>
      <c r="C86910"/>
      <c r="G86910"/>
    </row>
    <row r="86911" spans="2:7" x14ac:dyDescent="0.3">
      <c r="B86911"/>
      <c r="C86911"/>
      <c r="G86911"/>
    </row>
    <row r="86912" spans="2:7" x14ac:dyDescent="0.3">
      <c r="B86912"/>
      <c r="C86912"/>
      <c r="G86912"/>
    </row>
    <row r="86913" spans="2:7" x14ac:dyDescent="0.3">
      <c r="B86913"/>
      <c r="C86913"/>
      <c r="G86913"/>
    </row>
    <row r="86914" spans="2:7" x14ac:dyDescent="0.3">
      <c r="B86914"/>
      <c r="C86914"/>
      <c r="G86914"/>
    </row>
    <row r="86915" spans="2:7" x14ac:dyDescent="0.3">
      <c r="B86915"/>
      <c r="C86915"/>
      <c r="G86915"/>
    </row>
    <row r="86916" spans="2:7" x14ac:dyDescent="0.3">
      <c r="B86916"/>
      <c r="C86916"/>
      <c r="G86916"/>
    </row>
    <row r="86917" spans="2:7" x14ac:dyDescent="0.3">
      <c r="B86917"/>
      <c r="C86917"/>
      <c r="G86917"/>
    </row>
    <row r="86918" spans="2:7" x14ac:dyDescent="0.3">
      <c r="B86918"/>
      <c r="C86918"/>
      <c r="G86918"/>
    </row>
    <row r="86919" spans="2:7" x14ac:dyDescent="0.3">
      <c r="B86919"/>
      <c r="C86919"/>
      <c r="G86919"/>
    </row>
    <row r="86920" spans="2:7" x14ac:dyDescent="0.3">
      <c r="B86920"/>
      <c r="C86920"/>
      <c r="G86920"/>
    </row>
    <row r="86921" spans="2:7" x14ac:dyDescent="0.3">
      <c r="B86921"/>
      <c r="C86921"/>
      <c r="G86921"/>
    </row>
    <row r="86922" spans="2:7" x14ac:dyDescent="0.3">
      <c r="B86922"/>
      <c r="C86922"/>
      <c r="G86922"/>
    </row>
    <row r="86923" spans="2:7" x14ac:dyDescent="0.3">
      <c r="B86923"/>
      <c r="C86923"/>
      <c r="G86923"/>
    </row>
    <row r="86924" spans="2:7" x14ac:dyDescent="0.3">
      <c r="B86924"/>
      <c r="C86924"/>
      <c r="G86924"/>
    </row>
    <row r="86925" spans="2:7" x14ac:dyDescent="0.3">
      <c r="B86925"/>
      <c r="C86925"/>
      <c r="G86925"/>
    </row>
    <row r="86926" spans="2:7" x14ac:dyDescent="0.3">
      <c r="B86926"/>
      <c r="C86926"/>
      <c r="G86926"/>
    </row>
    <row r="86927" spans="2:7" x14ac:dyDescent="0.3">
      <c r="B86927"/>
      <c r="C86927"/>
      <c r="G86927"/>
    </row>
    <row r="86928" spans="2:7" x14ac:dyDescent="0.3">
      <c r="B86928"/>
      <c r="C86928"/>
      <c r="G86928"/>
    </row>
    <row r="86929" spans="2:7" x14ac:dyDescent="0.3">
      <c r="B86929"/>
      <c r="C86929"/>
      <c r="G86929"/>
    </row>
    <row r="86930" spans="2:7" x14ac:dyDescent="0.3">
      <c r="B86930"/>
      <c r="C86930"/>
      <c r="G86930"/>
    </row>
    <row r="86931" spans="2:7" x14ac:dyDescent="0.3">
      <c r="B86931"/>
      <c r="C86931"/>
      <c r="G86931"/>
    </row>
    <row r="86932" spans="2:7" x14ac:dyDescent="0.3">
      <c r="B86932"/>
      <c r="C86932"/>
      <c r="G86932"/>
    </row>
    <row r="86933" spans="2:7" x14ac:dyDescent="0.3">
      <c r="B86933"/>
      <c r="C86933"/>
      <c r="G86933"/>
    </row>
    <row r="86934" spans="2:7" x14ac:dyDescent="0.3">
      <c r="B86934"/>
      <c r="C86934"/>
      <c r="G86934"/>
    </row>
    <row r="86935" spans="2:7" x14ac:dyDescent="0.3">
      <c r="B86935"/>
      <c r="C86935"/>
      <c r="G86935"/>
    </row>
    <row r="86936" spans="2:7" x14ac:dyDescent="0.3">
      <c r="B86936"/>
      <c r="C86936"/>
      <c r="G86936"/>
    </row>
    <row r="86937" spans="2:7" x14ac:dyDescent="0.3">
      <c r="B86937"/>
      <c r="C86937"/>
      <c r="G86937"/>
    </row>
    <row r="86938" spans="2:7" x14ac:dyDescent="0.3">
      <c r="B86938"/>
      <c r="C86938"/>
      <c r="G86938"/>
    </row>
    <row r="86939" spans="2:7" x14ac:dyDescent="0.3">
      <c r="B86939"/>
      <c r="C86939"/>
      <c r="G86939"/>
    </row>
    <row r="86940" spans="2:7" x14ac:dyDescent="0.3">
      <c r="B86940"/>
      <c r="C86940"/>
      <c r="G86940"/>
    </row>
    <row r="86941" spans="2:7" x14ac:dyDescent="0.3">
      <c r="B86941"/>
      <c r="C86941"/>
      <c r="G86941"/>
    </row>
    <row r="86942" spans="2:7" x14ac:dyDescent="0.3">
      <c r="B86942"/>
      <c r="C86942"/>
      <c r="G86942"/>
    </row>
    <row r="86943" spans="2:7" x14ac:dyDescent="0.3">
      <c r="B86943"/>
      <c r="C86943"/>
      <c r="G86943"/>
    </row>
    <row r="86944" spans="2:7" x14ac:dyDescent="0.3">
      <c r="B86944"/>
      <c r="C86944"/>
      <c r="G86944"/>
    </row>
    <row r="86945" spans="2:7" x14ac:dyDescent="0.3">
      <c r="B86945"/>
      <c r="C86945"/>
      <c r="G86945"/>
    </row>
    <row r="86946" spans="2:7" x14ac:dyDescent="0.3">
      <c r="B86946"/>
      <c r="C86946"/>
      <c r="G86946"/>
    </row>
    <row r="86947" spans="2:7" x14ac:dyDescent="0.3">
      <c r="B86947"/>
      <c r="C86947"/>
      <c r="G86947"/>
    </row>
    <row r="86948" spans="2:7" x14ac:dyDescent="0.3">
      <c r="B86948"/>
      <c r="C86948"/>
      <c r="G86948"/>
    </row>
    <row r="86949" spans="2:7" x14ac:dyDescent="0.3">
      <c r="B86949"/>
      <c r="C86949"/>
      <c r="G86949"/>
    </row>
    <row r="86950" spans="2:7" x14ac:dyDescent="0.3">
      <c r="B86950"/>
      <c r="C86950"/>
      <c r="G86950"/>
    </row>
    <row r="86951" spans="2:7" x14ac:dyDescent="0.3">
      <c r="B86951"/>
      <c r="C86951"/>
      <c r="G86951"/>
    </row>
    <row r="86952" spans="2:7" x14ac:dyDescent="0.3">
      <c r="B86952"/>
      <c r="C86952"/>
      <c r="G86952"/>
    </row>
    <row r="86953" spans="2:7" x14ac:dyDescent="0.3">
      <c r="B86953"/>
      <c r="C86953"/>
      <c r="G86953"/>
    </row>
    <row r="86954" spans="2:7" x14ac:dyDescent="0.3">
      <c r="B86954"/>
      <c r="C86954"/>
      <c r="G86954"/>
    </row>
    <row r="86955" spans="2:7" x14ac:dyDescent="0.3">
      <c r="B86955"/>
      <c r="C86955"/>
      <c r="G86955"/>
    </row>
    <row r="86956" spans="2:7" x14ac:dyDescent="0.3">
      <c r="B86956"/>
      <c r="C86956"/>
      <c r="G86956"/>
    </row>
    <row r="86957" spans="2:7" x14ac:dyDescent="0.3">
      <c r="B86957"/>
      <c r="C86957"/>
      <c r="G86957"/>
    </row>
    <row r="86958" spans="2:7" x14ac:dyDescent="0.3">
      <c r="B86958"/>
      <c r="C86958"/>
      <c r="G86958"/>
    </row>
    <row r="86959" spans="2:7" x14ac:dyDescent="0.3">
      <c r="B86959"/>
      <c r="C86959"/>
      <c r="G86959"/>
    </row>
    <row r="86960" spans="2:7" x14ac:dyDescent="0.3">
      <c r="B86960"/>
      <c r="C86960"/>
      <c r="G86960"/>
    </row>
    <row r="86961" spans="2:7" x14ac:dyDescent="0.3">
      <c r="B86961"/>
      <c r="C86961"/>
      <c r="G86961"/>
    </row>
    <row r="86962" spans="2:7" x14ac:dyDescent="0.3">
      <c r="B86962"/>
      <c r="C86962"/>
      <c r="G86962"/>
    </row>
    <row r="86963" spans="2:7" x14ac:dyDescent="0.3">
      <c r="B86963"/>
      <c r="C86963"/>
      <c r="G86963"/>
    </row>
    <row r="86964" spans="2:7" x14ac:dyDescent="0.3">
      <c r="B86964"/>
      <c r="C86964"/>
      <c r="G86964"/>
    </row>
    <row r="86965" spans="2:7" x14ac:dyDescent="0.3">
      <c r="B86965"/>
      <c r="C86965"/>
      <c r="G86965"/>
    </row>
    <row r="86966" spans="2:7" x14ac:dyDescent="0.3">
      <c r="B86966"/>
      <c r="C86966"/>
      <c r="G86966"/>
    </row>
    <row r="86967" spans="2:7" x14ac:dyDescent="0.3">
      <c r="B86967"/>
      <c r="C86967"/>
      <c r="G86967"/>
    </row>
    <row r="86968" spans="2:7" x14ac:dyDescent="0.3">
      <c r="B86968"/>
      <c r="C86968"/>
      <c r="G86968"/>
    </row>
    <row r="86969" spans="2:7" x14ac:dyDescent="0.3">
      <c r="B86969"/>
      <c r="C86969"/>
      <c r="G86969"/>
    </row>
    <row r="86970" spans="2:7" x14ac:dyDescent="0.3">
      <c r="B86970"/>
      <c r="C86970"/>
      <c r="G86970"/>
    </row>
    <row r="86971" spans="2:7" x14ac:dyDescent="0.3">
      <c r="B86971"/>
      <c r="C86971"/>
      <c r="G86971"/>
    </row>
    <row r="86972" spans="2:7" x14ac:dyDescent="0.3">
      <c r="B86972"/>
      <c r="C86972"/>
      <c r="G86972"/>
    </row>
    <row r="86973" spans="2:7" x14ac:dyDescent="0.3">
      <c r="B86973"/>
      <c r="C86973"/>
      <c r="G86973"/>
    </row>
    <row r="86974" spans="2:7" x14ac:dyDescent="0.3">
      <c r="B86974"/>
      <c r="C86974"/>
      <c r="G86974"/>
    </row>
    <row r="86975" spans="2:7" x14ac:dyDescent="0.3">
      <c r="B86975"/>
      <c r="C86975"/>
      <c r="G86975"/>
    </row>
    <row r="86976" spans="2:7" x14ac:dyDescent="0.3">
      <c r="B86976"/>
      <c r="C86976"/>
      <c r="G86976"/>
    </row>
    <row r="86977" spans="2:7" x14ac:dyDescent="0.3">
      <c r="B86977"/>
      <c r="C86977"/>
      <c r="G86977"/>
    </row>
    <row r="86978" spans="2:7" x14ac:dyDescent="0.3">
      <c r="B86978"/>
      <c r="C86978"/>
      <c r="G86978"/>
    </row>
    <row r="86979" spans="2:7" x14ac:dyDescent="0.3">
      <c r="B86979"/>
      <c r="C86979"/>
      <c r="G86979"/>
    </row>
    <row r="86980" spans="2:7" x14ac:dyDescent="0.3">
      <c r="B86980"/>
      <c r="C86980"/>
      <c r="G86980"/>
    </row>
    <row r="86981" spans="2:7" x14ac:dyDescent="0.3">
      <c r="B86981"/>
      <c r="C86981"/>
      <c r="G86981"/>
    </row>
    <row r="86982" spans="2:7" x14ac:dyDescent="0.3">
      <c r="B86982"/>
      <c r="C86982"/>
      <c r="G86982"/>
    </row>
    <row r="86983" spans="2:7" x14ac:dyDescent="0.3">
      <c r="B86983"/>
      <c r="C86983"/>
      <c r="G86983"/>
    </row>
    <row r="86984" spans="2:7" x14ac:dyDescent="0.3">
      <c r="B86984"/>
      <c r="C86984"/>
      <c r="G86984"/>
    </row>
    <row r="86985" spans="2:7" x14ac:dyDescent="0.3">
      <c r="B86985"/>
      <c r="C86985"/>
      <c r="G86985"/>
    </row>
    <row r="86986" spans="2:7" x14ac:dyDescent="0.3">
      <c r="B86986"/>
      <c r="C86986"/>
      <c r="G86986"/>
    </row>
    <row r="86987" spans="2:7" x14ac:dyDescent="0.3">
      <c r="B86987"/>
      <c r="C86987"/>
      <c r="G86987"/>
    </row>
    <row r="86988" spans="2:7" x14ac:dyDescent="0.3">
      <c r="B86988"/>
      <c r="C86988"/>
      <c r="G86988"/>
    </row>
    <row r="86989" spans="2:7" x14ac:dyDescent="0.3">
      <c r="B86989"/>
      <c r="C86989"/>
      <c r="G86989"/>
    </row>
    <row r="86990" spans="2:7" x14ac:dyDescent="0.3">
      <c r="B86990"/>
      <c r="C86990"/>
      <c r="G86990"/>
    </row>
    <row r="86991" spans="2:7" x14ac:dyDescent="0.3">
      <c r="B86991"/>
      <c r="C86991"/>
      <c r="G86991"/>
    </row>
    <row r="86992" spans="2:7" x14ac:dyDescent="0.3">
      <c r="B86992"/>
      <c r="C86992"/>
      <c r="G86992"/>
    </row>
    <row r="86993" spans="2:7" x14ac:dyDescent="0.3">
      <c r="B86993"/>
      <c r="C86993"/>
      <c r="G86993"/>
    </row>
    <row r="86994" spans="2:7" x14ac:dyDescent="0.3">
      <c r="B86994"/>
      <c r="C86994"/>
      <c r="G86994"/>
    </row>
    <row r="86995" spans="2:7" x14ac:dyDescent="0.3">
      <c r="B86995"/>
      <c r="C86995"/>
      <c r="G86995"/>
    </row>
    <row r="86996" spans="2:7" x14ac:dyDescent="0.3">
      <c r="B86996"/>
      <c r="C86996"/>
      <c r="G86996"/>
    </row>
    <row r="86997" spans="2:7" x14ac:dyDescent="0.3">
      <c r="B86997"/>
      <c r="C86997"/>
      <c r="G86997"/>
    </row>
    <row r="86998" spans="2:7" x14ac:dyDescent="0.3">
      <c r="B86998"/>
      <c r="C86998"/>
      <c r="G86998"/>
    </row>
    <row r="86999" spans="2:7" x14ac:dyDescent="0.3">
      <c r="B86999"/>
      <c r="C86999"/>
      <c r="G86999"/>
    </row>
    <row r="87000" spans="2:7" x14ac:dyDescent="0.3">
      <c r="B87000"/>
      <c r="C87000"/>
      <c r="G87000"/>
    </row>
    <row r="87001" spans="2:7" x14ac:dyDescent="0.3">
      <c r="B87001"/>
      <c r="C87001"/>
      <c r="G87001"/>
    </row>
    <row r="87002" spans="2:7" x14ac:dyDescent="0.3">
      <c r="B87002"/>
      <c r="C87002"/>
      <c r="G87002"/>
    </row>
    <row r="87003" spans="2:7" x14ac:dyDescent="0.3">
      <c r="B87003"/>
      <c r="C87003"/>
      <c r="G87003"/>
    </row>
    <row r="87004" spans="2:7" x14ac:dyDescent="0.3">
      <c r="B87004"/>
      <c r="C87004"/>
      <c r="G87004"/>
    </row>
    <row r="87005" spans="2:7" x14ac:dyDescent="0.3">
      <c r="B87005"/>
      <c r="C87005"/>
      <c r="G87005"/>
    </row>
    <row r="87006" spans="2:7" x14ac:dyDescent="0.3">
      <c r="B87006"/>
      <c r="C87006"/>
      <c r="G87006"/>
    </row>
    <row r="87007" spans="2:7" x14ac:dyDescent="0.3">
      <c r="B87007"/>
      <c r="C87007"/>
      <c r="G87007"/>
    </row>
    <row r="87008" spans="2:7" x14ac:dyDescent="0.3">
      <c r="B87008"/>
      <c r="C87008"/>
      <c r="G87008"/>
    </row>
    <row r="87009" spans="2:7" x14ac:dyDescent="0.3">
      <c r="B87009"/>
      <c r="C87009"/>
      <c r="G87009"/>
    </row>
    <row r="87010" spans="2:7" x14ac:dyDescent="0.3">
      <c r="B87010"/>
      <c r="C87010"/>
      <c r="G87010"/>
    </row>
    <row r="87011" spans="2:7" x14ac:dyDescent="0.3">
      <c r="B87011"/>
      <c r="C87011"/>
      <c r="G87011"/>
    </row>
    <row r="87012" spans="2:7" x14ac:dyDescent="0.3">
      <c r="B87012"/>
      <c r="C87012"/>
      <c r="G87012"/>
    </row>
    <row r="87013" spans="2:7" x14ac:dyDescent="0.3">
      <c r="B87013"/>
      <c r="C87013"/>
      <c r="G87013"/>
    </row>
    <row r="87014" spans="2:7" x14ac:dyDescent="0.3">
      <c r="B87014"/>
      <c r="C87014"/>
      <c r="G87014"/>
    </row>
    <row r="87015" spans="2:7" x14ac:dyDescent="0.3">
      <c r="B87015"/>
      <c r="C87015"/>
      <c r="G87015"/>
    </row>
    <row r="87016" spans="2:7" x14ac:dyDescent="0.3">
      <c r="B87016"/>
      <c r="C87016"/>
      <c r="G87016"/>
    </row>
    <row r="87017" spans="2:7" x14ac:dyDescent="0.3">
      <c r="B87017"/>
      <c r="C87017"/>
      <c r="G87017"/>
    </row>
    <row r="87018" spans="2:7" x14ac:dyDescent="0.3">
      <c r="B87018"/>
      <c r="C87018"/>
      <c r="G87018"/>
    </row>
    <row r="87019" spans="2:7" x14ac:dyDescent="0.3">
      <c r="B87019"/>
      <c r="C87019"/>
      <c r="G87019"/>
    </row>
    <row r="87020" spans="2:7" x14ac:dyDescent="0.3">
      <c r="B87020"/>
      <c r="C87020"/>
      <c r="G87020"/>
    </row>
    <row r="87021" spans="2:7" x14ac:dyDescent="0.3">
      <c r="B87021"/>
      <c r="C87021"/>
      <c r="G87021"/>
    </row>
    <row r="87022" spans="2:7" x14ac:dyDescent="0.3">
      <c r="B87022"/>
      <c r="C87022"/>
      <c r="G87022"/>
    </row>
    <row r="87023" spans="2:7" x14ac:dyDescent="0.3">
      <c r="B87023"/>
      <c r="C87023"/>
      <c r="G87023"/>
    </row>
    <row r="87024" spans="2:7" x14ac:dyDescent="0.3">
      <c r="B87024"/>
      <c r="C87024"/>
      <c r="G87024"/>
    </row>
    <row r="87025" spans="2:7" x14ac:dyDescent="0.3">
      <c r="B87025"/>
      <c r="C87025"/>
      <c r="G87025"/>
    </row>
    <row r="87026" spans="2:7" x14ac:dyDescent="0.3">
      <c r="B87026"/>
      <c r="C87026"/>
      <c r="G87026"/>
    </row>
    <row r="87027" spans="2:7" x14ac:dyDescent="0.3">
      <c r="B87027"/>
      <c r="C87027"/>
      <c r="G87027"/>
    </row>
    <row r="87028" spans="2:7" x14ac:dyDescent="0.3">
      <c r="B87028"/>
      <c r="C87028"/>
      <c r="G87028"/>
    </row>
    <row r="87029" spans="2:7" x14ac:dyDescent="0.3">
      <c r="B87029"/>
      <c r="C87029"/>
      <c r="G87029"/>
    </row>
    <row r="87030" spans="2:7" x14ac:dyDescent="0.3">
      <c r="B87030"/>
      <c r="C87030"/>
      <c r="G87030"/>
    </row>
    <row r="87031" spans="2:7" x14ac:dyDescent="0.3">
      <c r="B87031"/>
      <c r="C87031"/>
      <c r="G87031"/>
    </row>
    <row r="87032" spans="2:7" x14ac:dyDescent="0.3">
      <c r="B87032"/>
      <c r="C87032"/>
      <c r="G87032"/>
    </row>
    <row r="87033" spans="2:7" x14ac:dyDescent="0.3">
      <c r="B87033"/>
      <c r="C87033"/>
      <c r="G87033"/>
    </row>
    <row r="87034" spans="2:7" x14ac:dyDescent="0.3">
      <c r="B87034"/>
      <c r="C87034"/>
      <c r="G87034"/>
    </row>
    <row r="87035" spans="2:7" x14ac:dyDescent="0.3">
      <c r="B87035"/>
      <c r="C87035"/>
      <c r="G87035"/>
    </row>
    <row r="87036" spans="2:7" x14ac:dyDescent="0.3">
      <c r="B87036"/>
      <c r="C87036"/>
      <c r="G87036"/>
    </row>
    <row r="87037" spans="2:7" x14ac:dyDescent="0.3">
      <c r="B87037"/>
      <c r="C87037"/>
      <c r="G87037"/>
    </row>
    <row r="87038" spans="2:7" x14ac:dyDescent="0.3">
      <c r="B87038"/>
      <c r="C87038"/>
      <c r="G87038"/>
    </row>
    <row r="87039" spans="2:7" x14ac:dyDescent="0.3">
      <c r="B87039"/>
      <c r="C87039"/>
      <c r="G87039"/>
    </row>
    <row r="87040" spans="2:7" x14ac:dyDescent="0.3">
      <c r="B87040"/>
      <c r="C87040"/>
      <c r="G87040"/>
    </row>
    <row r="87041" spans="2:7" x14ac:dyDescent="0.3">
      <c r="B87041"/>
      <c r="C87041"/>
      <c r="G87041"/>
    </row>
    <row r="87042" spans="2:7" x14ac:dyDescent="0.3">
      <c r="B87042"/>
      <c r="C87042"/>
      <c r="G87042"/>
    </row>
    <row r="87043" spans="2:7" x14ac:dyDescent="0.3">
      <c r="B87043"/>
      <c r="C87043"/>
      <c r="G87043"/>
    </row>
    <row r="87044" spans="2:7" x14ac:dyDescent="0.3">
      <c r="B87044"/>
      <c r="C87044"/>
      <c r="G87044"/>
    </row>
    <row r="87045" spans="2:7" x14ac:dyDescent="0.3">
      <c r="B87045"/>
      <c r="C87045"/>
      <c r="G87045"/>
    </row>
    <row r="87046" spans="2:7" x14ac:dyDescent="0.3">
      <c r="B87046"/>
      <c r="C87046"/>
      <c r="G87046"/>
    </row>
    <row r="87047" spans="2:7" x14ac:dyDescent="0.3">
      <c r="B87047"/>
      <c r="C87047"/>
      <c r="G87047"/>
    </row>
    <row r="87048" spans="2:7" x14ac:dyDescent="0.3">
      <c r="B87048"/>
      <c r="C87048"/>
      <c r="G87048"/>
    </row>
    <row r="87049" spans="2:7" x14ac:dyDescent="0.3">
      <c r="B87049"/>
      <c r="C87049"/>
      <c r="G87049"/>
    </row>
    <row r="87050" spans="2:7" x14ac:dyDescent="0.3">
      <c r="B87050"/>
      <c r="C87050"/>
      <c r="G87050"/>
    </row>
    <row r="87051" spans="2:7" x14ac:dyDescent="0.3">
      <c r="B87051"/>
      <c r="C87051"/>
      <c r="G87051"/>
    </row>
    <row r="87052" spans="2:7" x14ac:dyDescent="0.3">
      <c r="B87052"/>
      <c r="C87052"/>
      <c r="G87052"/>
    </row>
    <row r="87053" spans="2:7" x14ac:dyDescent="0.3">
      <c r="B87053"/>
      <c r="C87053"/>
      <c r="G87053"/>
    </row>
    <row r="87054" spans="2:7" x14ac:dyDescent="0.3">
      <c r="B87054"/>
      <c r="C87054"/>
      <c r="G87054"/>
    </row>
    <row r="87055" spans="2:7" x14ac:dyDescent="0.3">
      <c r="B87055"/>
      <c r="C87055"/>
      <c r="G87055"/>
    </row>
    <row r="87056" spans="2:7" x14ac:dyDescent="0.3">
      <c r="B87056"/>
      <c r="C87056"/>
      <c r="G87056"/>
    </row>
    <row r="87057" spans="2:7" x14ac:dyDescent="0.3">
      <c r="B87057"/>
      <c r="C87057"/>
      <c r="G87057"/>
    </row>
    <row r="87058" spans="2:7" x14ac:dyDescent="0.3">
      <c r="B87058"/>
      <c r="C87058"/>
      <c r="G87058"/>
    </row>
    <row r="87059" spans="2:7" x14ac:dyDescent="0.3">
      <c r="B87059"/>
      <c r="C87059"/>
      <c r="G87059"/>
    </row>
    <row r="87060" spans="2:7" x14ac:dyDescent="0.3">
      <c r="B87060"/>
      <c r="C87060"/>
      <c r="G87060"/>
    </row>
    <row r="87061" spans="2:7" x14ac:dyDescent="0.3">
      <c r="B87061"/>
      <c r="C87061"/>
      <c r="G87061"/>
    </row>
    <row r="87062" spans="2:7" x14ac:dyDescent="0.3">
      <c r="B87062"/>
      <c r="C87062"/>
      <c r="G87062"/>
    </row>
    <row r="87063" spans="2:7" x14ac:dyDescent="0.3">
      <c r="B87063"/>
      <c r="C87063"/>
      <c r="G87063"/>
    </row>
    <row r="87064" spans="2:7" x14ac:dyDescent="0.3">
      <c r="B87064"/>
      <c r="C87064"/>
      <c r="G87064"/>
    </row>
    <row r="87065" spans="2:7" x14ac:dyDescent="0.3">
      <c r="B87065"/>
      <c r="C87065"/>
      <c r="G87065"/>
    </row>
    <row r="87066" spans="2:7" x14ac:dyDescent="0.3">
      <c r="B87066"/>
      <c r="C87066"/>
      <c r="G87066"/>
    </row>
    <row r="87067" spans="2:7" x14ac:dyDescent="0.3">
      <c r="B87067"/>
      <c r="C87067"/>
      <c r="G87067"/>
    </row>
    <row r="87068" spans="2:7" x14ac:dyDescent="0.3">
      <c r="B87068"/>
      <c r="C87068"/>
      <c r="G87068"/>
    </row>
    <row r="87069" spans="2:7" x14ac:dyDescent="0.3">
      <c r="B87069"/>
      <c r="C87069"/>
      <c r="G87069"/>
    </row>
    <row r="87070" spans="2:7" x14ac:dyDescent="0.3">
      <c r="B87070"/>
      <c r="C87070"/>
      <c r="G87070"/>
    </row>
    <row r="87071" spans="2:7" x14ac:dyDescent="0.3">
      <c r="B87071"/>
      <c r="C87071"/>
      <c r="G87071"/>
    </row>
    <row r="87072" spans="2:7" x14ac:dyDescent="0.3">
      <c r="B87072"/>
      <c r="C87072"/>
      <c r="G87072"/>
    </row>
    <row r="87073" spans="2:7" x14ac:dyDescent="0.3">
      <c r="B87073"/>
      <c r="C87073"/>
      <c r="G87073"/>
    </row>
    <row r="87074" spans="2:7" x14ac:dyDescent="0.3">
      <c r="B87074"/>
      <c r="C87074"/>
      <c r="G87074"/>
    </row>
    <row r="87075" spans="2:7" x14ac:dyDescent="0.3">
      <c r="B87075"/>
      <c r="C87075"/>
      <c r="G87075"/>
    </row>
    <row r="87076" spans="2:7" x14ac:dyDescent="0.3">
      <c r="B87076"/>
      <c r="C87076"/>
      <c r="G87076"/>
    </row>
    <row r="87077" spans="2:7" x14ac:dyDescent="0.3">
      <c r="B87077"/>
      <c r="C87077"/>
      <c r="G87077"/>
    </row>
    <row r="87078" spans="2:7" x14ac:dyDescent="0.3">
      <c r="B87078"/>
      <c r="C87078"/>
      <c r="G87078"/>
    </row>
    <row r="87079" spans="2:7" x14ac:dyDescent="0.3">
      <c r="B87079"/>
      <c r="C87079"/>
      <c r="G87079"/>
    </row>
    <row r="87080" spans="2:7" x14ac:dyDescent="0.3">
      <c r="B87080"/>
      <c r="C87080"/>
      <c r="G87080"/>
    </row>
    <row r="87081" spans="2:7" x14ac:dyDescent="0.3">
      <c r="B87081"/>
      <c r="C87081"/>
      <c r="G87081"/>
    </row>
    <row r="87082" spans="2:7" x14ac:dyDescent="0.3">
      <c r="B87082"/>
      <c r="C87082"/>
      <c r="G87082"/>
    </row>
    <row r="87083" spans="2:7" x14ac:dyDescent="0.3">
      <c r="B87083"/>
      <c r="C87083"/>
      <c r="G87083"/>
    </row>
    <row r="87084" spans="2:7" x14ac:dyDescent="0.3">
      <c r="B87084"/>
      <c r="C87084"/>
      <c r="G87084"/>
    </row>
    <row r="87085" spans="2:7" x14ac:dyDescent="0.3">
      <c r="B87085"/>
      <c r="C87085"/>
      <c r="G87085"/>
    </row>
    <row r="87086" spans="2:7" x14ac:dyDescent="0.3">
      <c r="B87086"/>
      <c r="C87086"/>
      <c r="G87086"/>
    </row>
    <row r="87087" spans="2:7" x14ac:dyDescent="0.3">
      <c r="B87087"/>
      <c r="C87087"/>
      <c r="G87087"/>
    </row>
    <row r="87088" spans="2:7" x14ac:dyDescent="0.3">
      <c r="B87088"/>
      <c r="C87088"/>
      <c r="G87088"/>
    </row>
    <row r="87089" spans="2:7" x14ac:dyDescent="0.3">
      <c r="B87089"/>
      <c r="C87089"/>
      <c r="G87089"/>
    </row>
    <row r="87090" spans="2:7" x14ac:dyDescent="0.3">
      <c r="B87090"/>
      <c r="C87090"/>
      <c r="G87090"/>
    </row>
    <row r="87091" spans="2:7" x14ac:dyDescent="0.3">
      <c r="B87091"/>
      <c r="C87091"/>
      <c r="G87091"/>
    </row>
    <row r="87092" spans="2:7" x14ac:dyDescent="0.3">
      <c r="B87092"/>
      <c r="C87092"/>
      <c r="G87092"/>
    </row>
    <row r="87093" spans="2:7" x14ac:dyDescent="0.3">
      <c r="B87093"/>
      <c r="C87093"/>
      <c r="G87093"/>
    </row>
    <row r="87094" spans="2:7" x14ac:dyDescent="0.3">
      <c r="B87094"/>
      <c r="C87094"/>
      <c r="G87094"/>
    </row>
    <row r="87095" spans="2:7" x14ac:dyDescent="0.3">
      <c r="B87095"/>
      <c r="C87095"/>
      <c r="G87095"/>
    </row>
    <row r="87096" spans="2:7" x14ac:dyDescent="0.3">
      <c r="B87096"/>
      <c r="C87096"/>
      <c r="G87096"/>
    </row>
    <row r="87097" spans="2:7" x14ac:dyDescent="0.3">
      <c r="B87097"/>
      <c r="C87097"/>
      <c r="G87097"/>
    </row>
    <row r="87098" spans="2:7" x14ac:dyDescent="0.3">
      <c r="B87098"/>
      <c r="C87098"/>
      <c r="G87098"/>
    </row>
    <row r="87099" spans="2:7" x14ac:dyDescent="0.3">
      <c r="B87099"/>
      <c r="C87099"/>
      <c r="G87099"/>
    </row>
    <row r="87100" spans="2:7" x14ac:dyDescent="0.3">
      <c r="B87100"/>
      <c r="C87100"/>
      <c r="G87100"/>
    </row>
    <row r="87101" spans="2:7" x14ac:dyDescent="0.3">
      <c r="B87101"/>
      <c r="C87101"/>
      <c r="G87101"/>
    </row>
    <row r="87102" spans="2:7" x14ac:dyDescent="0.3">
      <c r="B87102"/>
      <c r="C87102"/>
      <c r="G87102"/>
    </row>
    <row r="87103" spans="2:7" x14ac:dyDescent="0.3">
      <c r="B87103"/>
      <c r="C87103"/>
      <c r="G87103"/>
    </row>
    <row r="87104" spans="2:7" x14ac:dyDescent="0.3">
      <c r="B87104"/>
      <c r="C87104"/>
      <c r="G87104"/>
    </row>
    <row r="87105" spans="2:7" x14ac:dyDescent="0.3">
      <c r="B87105"/>
      <c r="C87105"/>
      <c r="G87105"/>
    </row>
    <row r="87106" spans="2:7" x14ac:dyDescent="0.3">
      <c r="B87106"/>
      <c r="C87106"/>
      <c r="G87106"/>
    </row>
    <row r="87107" spans="2:7" x14ac:dyDescent="0.3">
      <c r="B87107"/>
      <c r="C87107"/>
      <c r="G87107"/>
    </row>
    <row r="87108" spans="2:7" x14ac:dyDescent="0.3">
      <c r="B87108"/>
      <c r="C87108"/>
      <c r="G87108"/>
    </row>
    <row r="87109" spans="2:7" x14ac:dyDescent="0.3">
      <c r="B87109"/>
      <c r="C87109"/>
      <c r="G87109"/>
    </row>
    <row r="87110" spans="2:7" x14ac:dyDescent="0.3">
      <c r="B87110"/>
      <c r="C87110"/>
      <c r="G87110"/>
    </row>
    <row r="87111" spans="2:7" x14ac:dyDescent="0.3">
      <c r="B87111"/>
      <c r="C87111"/>
      <c r="G87111"/>
    </row>
    <row r="87112" spans="2:7" x14ac:dyDescent="0.3">
      <c r="B87112"/>
      <c r="C87112"/>
      <c r="G87112"/>
    </row>
    <row r="87113" spans="2:7" x14ac:dyDescent="0.3">
      <c r="B87113"/>
      <c r="C87113"/>
      <c r="G87113"/>
    </row>
    <row r="87114" spans="2:7" x14ac:dyDescent="0.3">
      <c r="B87114"/>
      <c r="C87114"/>
      <c r="G87114"/>
    </row>
    <row r="87115" spans="2:7" x14ac:dyDescent="0.3">
      <c r="B87115"/>
      <c r="C87115"/>
      <c r="G87115"/>
    </row>
    <row r="87116" spans="2:7" x14ac:dyDescent="0.3">
      <c r="B87116"/>
      <c r="C87116"/>
      <c r="G87116"/>
    </row>
    <row r="87117" spans="2:7" x14ac:dyDescent="0.3">
      <c r="B87117"/>
      <c r="C87117"/>
      <c r="G87117"/>
    </row>
    <row r="87118" spans="2:7" x14ac:dyDescent="0.3">
      <c r="B87118"/>
      <c r="C87118"/>
      <c r="G87118"/>
    </row>
    <row r="87119" spans="2:7" x14ac:dyDescent="0.3">
      <c r="B87119"/>
      <c r="C87119"/>
      <c r="G87119"/>
    </row>
    <row r="87120" spans="2:7" x14ac:dyDescent="0.3">
      <c r="B87120"/>
      <c r="C87120"/>
      <c r="G87120"/>
    </row>
    <row r="87121" spans="2:7" x14ac:dyDescent="0.3">
      <c r="B87121"/>
      <c r="C87121"/>
      <c r="G87121"/>
    </row>
    <row r="87122" spans="2:7" x14ac:dyDescent="0.3">
      <c r="B87122"/>
      <c r="C87122"/>
      <c r="G87122"/>
    </row>
    <row r="87123" spans="2:7" x14ac:dyDescent="0.3">
      <c r="B87123"/>
      <c r="C87123"/>
      <c r="G87123"/>
    </row>
    <row r="87124" spans="2:7" x14ac:dyDescent="0.3">
      <c r="B87124"/>
      <c r="C87124"/>
      <c r="G87124"/>
    </row>
    <row r="87125" spans="2:7" x14ac:dyDescent="0.3">
      <c r="B87125"/>
      <c r="C87125"/>
      <c r="G87125"/>
    </row>
    <row r="87126" spans="2:7" x14ac:dyDescent="0.3">
      <c r="B87126"/>
      <c r="C87126"/>
      <c r="G87126"/>
    </row>
    <row r="87127" spans="2:7" x14ac:dyDescent="0.3">
      <c r="B87127"/>
      <c r="C87127"/>
      <c r="G87127"/>
    </row>
    <row r="87128" spans="2:7" x14ac:dyDescent="0.3">
      <c r="B87128"/>
      <c r="C87128"/>
      <c r="G87128"/>
    </row>
    <row r="87129" spans="2:7" x14ac:dyDescent="0.3">
      <c r="B87129"/>
      <c r="C87129"/>
      <c r="G87129"/>
    </row>
    <row r="87130" spans="2:7" x14ac:dyDescent="0.3">
      <c r="B87130"/>
      <c r="C87130"/>
      <c r="G87130"/>
    </row>
    <row r="87131" spans="2:7" x14ac:dyDescent="0.3">
      <c r="B87131"/>
      <c r="C87131"/>
      <c r="G87131"/>
    </row>
    <row r="87132" spans="2:7" x14ac:dyDescent="0.3">
      <c r="B87132"/>
      <c r="C87132"/>
      <c r="G87132"/>
    </row>
    <row r="87133" spans="2:7" x14ac:dyDescent="0.3">
      <c r="B87133"/>
      <c r="C87133"/>
      <c r="G87133"/>
    </row>
    <row r="87134" spans="2:7" x14ac:dyDescent="0.3">
      <c r="B87134"/>
      <c r="C87134"/>
      <c r="G87134"/>
    </row>
    <row r="87135" spans="2:7" x14ac:dyDescent="0.3">
      <c r="B87135"/>
      <c r="C87135"/>
      <c r="G87135"/>
    </row>
    <row r="87136" spans="2:7" x14ac:dyDescent="0.3">
      <c r="B87136"/>
      <c r="C87136"/>
      <c r="G87136"/>
    </row>
    <row r="87137" spans="2:7" x14ac:dyDescent="0.3">
      <c r="B87137"/>
      <c r="C87137"/>
      <c r="G87137"/>
    </row>
    <row r="87138" spans="2:7" x14ac:dyDescent="0.3">
      <c r="B87138"/>
      <c r="C87138"/>
      <c r="G87138"/>
    </row>
    <row r="87139" spans="2:7" x14ac:dyDescent="0.3">
      <c r="B87139"/>
      <c r="C87139"/>
      <c r="G87139"/>
    </row>
    <row r="87140" spans="2:7" x14ac:dyDescent="0.3">
      <c r="B87140"/>
      <c r="C87140"/>
      <c r="G87140"/>
    </row>
    <row r="87141" spans="2:7" x14ac:dyDescent="0.3">
      <c r="B87141"/>
      <c r="C87141"/>
      <c r="G87141"/>
    </row>
    <row r="87142" spans="2:7" x14ac:dyDescent="0.3">
      <c r="B87142"/>
      <c r="C87142"/>
      <c r="G87142"/>
    </row>
    <row r="87143" spans="2:7" x14ac:dyDescent="0.3">
      <c r="B87143"/>
      <c r="C87143"/>
      <c r="G87143"/>
    </row>
    <row r="87144" spans="2:7" x14ac:dyDescent="0.3">
      <c r="B87144"/>
      <c r="C87144"/>
      <c r="G87144"/>
    </row>
    <row r="87145" spans="2:7" x14ac:dyDescent="0.3">
      <c r="B87145"/>
      <c r="C87145"/>
      <c r="G87145"/>
    </row>
    <row r="87146" spans="2:7" x14ac:dyDescent="0.3">
      <c r="B87146"/>
      <c r="C87146"/>
      <c r="G87146"/>
    </row>
    <row r="87147" spans="2:7" x14ac:dyDescent="0.3">
      <c r="B87147"/>
      <c r="C87147"/>
      <c r="G87147"/>
    </row>
    <row r="87148" spans="2:7" x14ac:dyDescent="0.3">
      <c r="B87148"/>
      <c r="C87148"/>
      <c r="G87148"/>
    </row>
    <row r="87149" spans="2:7" x14ac:dyDescent="0.3">
      <c r="B87149"/>
      <c r="C87149"/>
      <c r="G87149"/>
    </row>
    <row r="87150" spans="2:7" x14ac:dyDescent="0.3">
      <c r="B87150"/>
      <c r="C87150"/>
      <c r="G87150"/>
    </row>
    <row r="87151" spans="2:7" x14ac:dyDescent="0.3">
      <c r="B87151"/>
      <c r="C87151"/>
      <c r="G87151"/>
    </row>
    <row r="87152" spans="2:7" x14ac:dyDescent="0.3">
      <c r="B87152"/>
      <c r="C87152"/>
      <c r="G87152"/>
    </row>
    <row r="87153" spans="2:7" x14ac:dyDescent="0.3">
      <c r="B87153"/>
      <c r="C87153"/>
      <c r="G87153"/>
    </row>
    <row r="87154" spans="2:7" x14ac:dyDescent="0.3">
      <c r="B87154"/>
      <c r="C87154"/>
      <c r="G87154"/>
    </row>
    <row r="87155" spans="2:7" x14ac:dyDescent="0.3">
      <c r="B87155"/>
      <c r="C87155"/>
      <c r="G87155"/>
    </row>
    <row r="87156" spans="2:7" x14ac:dyDescent="0.3">
      <c r="B87156"/>
      <c r="C87156"/>
      <c r="G87156"/>
    </row>
    <row r="87157" spans="2:7" x14ac:dyDescent="0.3">
      <c r="B87157"/>
      <c r="C87157"/>
      <c r="G87157"/>
    </row>
    <row r="87158" spans="2:7" x14ac:dyDescent="0.3">
      <c r="B87158"/>
      <c r="C87158"/>
      <c r="G87158"/>
    </row>
    <row r="87159" spans="2:7" x14ac:dyDescent="0.3">
      <c r="B87159"/>
      <c r="C87159"/>
      <c r="G87159"/>
    </row>
    <row r="87160" spans="2:7" x14ac:dyDescent="0.3">
      <c r="B87160"/>
      <c r="C87160"/>
      <c r="G87160"/>
    </row>
    <row r="87161" spans="2:7" x14ac:dyDescent="0.3">
      <c r="B87161"/>
      <c r="C87161"/>
      <c r="G87161"/>
    </row>
    <row r="87162" spans="2:7" x14ac:dyDescent="0.3">
      <c r="B87162"/>
      <c r="C87162"/>
      <c r="G87162"/>
    </row>
    <row r="87163" spans="2:7" x14ac:dyDescent="0.3">
      <c r="B87163"/>
      <c r="C87163"/>
      <c r="G87163"/>
    </row>
    <row r="87164" spans="2:7" x14ac:dyDescent="0.3">
      <c r="B87164"/>
      <c r="C87164"/>
      <c r="G87164"/>
    </row>
    <row r="87165" spans="2:7" x14ac:dyDescent="0.3">
      <c r="B87165"/>
      <c r="C87165"/>
      <c r="G87165"/>
    </row>
    <row r="87166" spans="2:7" x14ac:dyDescent="0.3">
      <c r="B87166"/>
      <c r="C87166"/>
      <c r="G87166"/>
    </row>
    <row r="87167" spans="2:7" x14ac:dyDescent="0.3">
      <c r="B87167"/>
      <c r="C87167"/>
      <c r="G87167"/>
    </row>
    <row r="87168" spans="2:7" x14ac:dyDescent="0.3">
      <c r="B87168"/>
      <c r="C87168"/>
      <c r="G87168"/>
    </row>
    <row r="87169" spans="2:7" x14ac:dyDescent="0.3">
      <c r="B87169"/>
      <c r="C87169"/>
      <c r="G87169"/>
    </row>
    <row r="87170" spans="2:7" x14ac:dyDescent="0.3">
      <c r="B87170"/>
      <c r="C87170"/>
      <c r="G87170"/>
    </row>
    <row r="87171" spans="2:7" x14ac:dyDescent="0.3">
      <c r="B87171"/>
      <c r="C87171"/>
      <c r="G87171"/>
    </row>
    <row r="87172" spans="2:7" x14ac:dyDescent="0.3">
      <c r="B87172"/>
      <c r="C87172"/>
      <c r="G87172"/>
    </row>
    <row r="87173" spans="2:7" x14ac:dyDescent="0.3">
      <c r="B87173"/>
      <c r="C87173"/>
      <c r="G87173"/>
    </row>
    <row r="87174" spans="2:7" x14ac:dyDescent="0.3">
      <c r="B87174"/>
      <c r="C87174"/>
      <c r="G87174"/>
    </row>
    <row r="87175" spans="2:7" x14ac:dyDescent="0.3">
      <c r="B87175"/>
      <c r="C87175"/>
      <c r="G87175"/>
    </row>
    <row r="87176" spans="2:7" x14ac:dyDescent="0.3">
      <c r="B87176"/>
      <c r="C87176"/>
      <c r="G87176"/>
    </row>
    <row r="87177" spans="2:7" x14ac:dyDescent="0.3">
      <c r="B87177"/>
      <c r="C87177"/>
      <c r="G87177"/>
    </row>
    <row r="87178" spans="2:7" x14ac:dyDescent="0.3">
      <c r="B87178"/>
      <c r="C87178"/>
      <c r="G87178"/>
    </row>
    <row r="87179" spans="2:7" x14ac:dyDescent="0.3">
      <c r="B87179"/>
      <c r="C87179"/>
      <c r="G87179"/>
    </row>
    <row r="87180" spans="2:7" x14ac:dyDescent="0.3">
      <c r="B87180"/>
      <c r="C87180"/>
      <c r="G87180"/>
    </row>
    <row r="87181" spans="2:7" x14ac:dyDescent="0.3">
      <c r="B87181"/>
      <c r="C87181"/>
      <c r="G87181"/>
    </row>
    <row r="87182" spans="2:7" x14ac:dyDescent="0.3">
      <c r="B87182"/>
      <c r="C87182"/>
      <c r="G87182"/>
    </row>
    <row r="87183" spans="2:7" x14ac:dyDescent="0.3">
      <c r="B87183"/>
      <c r="C87183"/>
      <c r="G87183"/>
    </row>
    <row r="87184" spans="2:7" x14ac:dyDescent="0.3">
      <c r="B87184"/>
      <c r="C87184"/>
      <c r="G87184"/>
    </row>
    <row r="87185" spans="2:7" x14ac:dyDescent="0.3">
      <c r="B87185"/>
      <c r="C87185"/>
      <c r="G87185"/>
    </row>
    <row r="87186" spans="2:7" x14ac:dyDescent="0.3">
      <c r="B87186"/>
      <c r="C87186"/>
      <c r="G87186"/>
    </row>
    <row r="87187" spans="2:7" x14ac:dyDescent="0.3">
      <c r="B87187"/>
      <c r="C87187"/>
      <c r="G87187"/>
    </row>
    <row r="87188" spans="2:7" x14ac:dyDescent="0.3">
      <c r="B87188"/>
      <c r="C87188"/>
      <c r="G87188"/>
    </row>
    <row r="87189" spans="2:7" x14ac:dyDescent="0.3">
      <c r="B87189"/>
      <c r="C87189"/>
      <c r="G87189"/>
    </row>
    <row r="87190" spans="2:7" x14ac:dyDescent="0.3">
      <c r="B87190"/>
      <c r="C87190"/>
      <c r="G87190"/>
    </row>
    <row r="87191" spans="2:7" x14ac:dyDescent="0.3">
      <c r="B87191"/>
      <c r="C87191"/>
      <c r="G87191"/>
    </row>
    <row r="87192" spans="2:7" x14ac:dyDescent="0.3">
      <c r="B87192"/>
      <c r="C87192"/>
      <c r="G87192"/>
    </row>
    <row r="87193" spans="2:7" x14ac:dyDescent="0.3">
      <c r="B87193"/>
      <c r="C87193"/>
      <c r="G87193"/>
    </row>
    <row r="87194" spans="2:7" x14ac:dyDescent="0.3">
      <c r="B87194"/>
      <c r="C87194"/>
      <c r="G87194"/>
    </row>
    <row r="87195" spans="2:7" x14ac:dyDescent="0.3">
      <c r="B87195"/>
      <c r="C87195"/>
      <c r="G87195"/>
    </row>
    <row r="87196" spans="2:7" x14ac:dyDescent="0.3">
      <c r="B87196"/>
      <c r="C87196"/>
      <c r="G87196"/>
    </row>
    <row r="87197" spans="2:7" x14ac:dyDescent="0.3">
      <c r="B87197"/>
      <c r="C87197"/>
      <c r="G87197"/>
    </row>
    <row r="87198" spans="2:7" x14ac:dyDescent="0.3">
      <c r="B87198"/>
      <c r="C87198"/>
      <c r="G87198"/>
    </row>
    <row r="87199" spans="2:7" x14ac:dyDescent="0.3">
      <c r="B87199"/>
      <c r="C87199"/>
      <c r="G87199"/>
    </row>
    <row r="87200" spans="2:7" x14ac:dyDescent="0.3">
      <c r="B87200"/>
      <c r="C87200"/>
      <c r="G87200"/>
    </row>
    <row r="87201" spans="2:7" x14ac:dyDescent="0.3">
      <c r="B87201"/>
      <c r="C87201"/>
      <c r="G87201"/>
    </row>
    <row r="87202" spans="2:7" x14ac:dyDescent="0.3">
      <c r="B87202"/>
      <c r="C87202"/>
      <c r="G87202"/>
    </row>
    <row r="87203" spans="2:7" x14ac:dyDescent="0.3">
      <c r="B87203"/>
      <c r="C87203"/>
      <c r="G87203"/>
    </row>
    <row r="87204" spans="2:7" x14ac:dyDescent="0.3">
      <c r="B87204"/>
      <c r="C87204"/>
      <c r="G87204"/>
    </row>
    <row r="87205" spans="2:7" x14ac:dyDescent="0.3">
      <c r="B87205"/>
      <c r="C87205"/>
      <c r="G87205"/>
    </row>
    <row r="87206" spans="2:7" x14ac:dyDescent="0.3">
      <c r="B87206"/>
      <c r="C87206"/>
      <c r="G87206"/>
    </row>
    <row r="87207" spans="2:7" x14ac:dyDescent="0.3">
      <c r="B87207"/>
      <c r="C87207"/>
      <c r="G87207"/>
    </row>
    <row r="87208" spans="2:7" x14ac:dyDescent="0.3">
      <c r="B87208"/>
      <c r="C87208"/>
      <c r="G87208"/>
    </row>
    <row r="87209" spans="2:7" x14ac:dyDescent="0.3">
      <c r="B87209"/>
      <c r="C87209"/>
      <c r="G87209"/>
    </row>
    <row r="87210" spans="2:7" x14ac:dyDescent="0.3">
      <c r="B87210"/>
      <c r="C87210"/>
      <c r="G87210"/>
    </row>
    <row r="87211" spans="2:7" x14ac:dyDescent="0.3">
      <c r="B87211"/>
      <c r="C87211"/>
      <c r="G87211"/>
    </row>
    <row r="87212" spans="2:7" x14ac:dyDescent="0.3">
      <c r="B87212"/>
      <c r="C87212"/>
      <c r="G87212"/>
    </row>
    <row r="87213" spans="2:7" x14ac:dyDescent="0.3">
      <c r="B87213"/>
      <c r="C87213"/>
      <c r="G87213"/>
    </row>
    <row r="87214" spans="2:7" x14ac:dyDescent="0.3">
      <c r="B87214"/>
      <c r="C87214"/>
      <c r="G87214"/>
    </row>
    <row r="87215" spans="2:7" x14ac:dyDescent="0.3">
      <c r="B87215"/>
      <c r="C87215"/>
      <c r="G87215"/>
    </row>
    <row r="87216" spans="2:7" x14ac:dyDescent="0.3">
      <c r="B87216"/>
      <c r="C87216"/>
      <c r="G87216"/>
    </row>
    <row r="87217" spans="2:7" x14ac:dyDescent="0.3">
      <c r="B87217"/>
      <c r="C87217"/>
      <c r="G87217"/>
    </row>
    <row r="87218" spans="2:7" x14ac:dyDescent="0.3">
      <c r="B87218"/>
      <c r="C87218"/>
      <c r="G87218"/>
    </row>
    <row r="87219" spans="2:7" x14ac:dyDescent="0.3">
      <c r="B87219"/>
      <c r="C87219"/>
      <c r="G87219"/>
    </row>
    <row r="87220" spans="2:7" x14ac:dyDescent="0.3">
      <c r="B87220"/>
      <c r="C87220"/>
      <c r="G87220"/>
    </row>
    <row r="87221" spans="2:7" x14ac:dyDescent="0.3">
      <c r="B87221"/>
      <c r="C87221"/>
      <c r="G87221"/>
    </row>
    <row r="87222" spans="2:7" x14ac:dyDescent="0.3">
      <c r="B87222"/>
      <c r="C87222"/>
      <c r="G87222"/>
    </row>
    <row r="87223" spans="2:7" x14ac:dyDescent="0.3">
      <c r="B87223"/>
      <c r="C87223"/>
      <c r="G87223"/>
    </row>
    <row r="87224" spans="2:7" x14ac:dyDescent="0.3">
      <c r="B87224"/>
      <c r="C87224"/>
      <c r="G87224"/>
    </row>
    <row r="87225" spans="2:7" x14ac:dyDescent="0.3">
      <c r="B87225"/>
      <c r="C87225"/>
      <c r="G87225"/>
    </row>
    <row r="87226" spans="2:7" x14ac:dyDescent="0.3">
      <c r="B87226"/>
      <c r="C87226"/>
      <c r="G87226"/>
    </row>
    <row r="87227" spans="2:7" x14ac:dyDescent="0.3">
      <c r="B87227"/>
      <c r="C87227"/>
      <c r="G87227"/>
    </row>
    <row r="87228" spans="2:7" x14ac:dyDescent="0.3">
      <c r="B87228"/>
      <c r="C87228"/>
      <c r="G87228"/>
    </row>
    <row r="87229" spans="2:7" x14ac:dyDescent="0.3">
      <c r="B87229"/>
      <c r="C87229"/>
      <c r="G87229"/>
    </row>
    <row r="87230" spans="2:7" x14ac:dyDescent="0.3">
      <c r="B87230"/>
      <c r="C87230"/>
      <c r="G87230"/>
    </row>
    <row r="87231" spans="2:7" x14ac:dyDescent="0.3">
      <c r="B87231"/>
      <c r="C87231"/>
      <c r="G87231"/>
    </row>
    <row r="87232" spans="2:7" x14ac:dyDescent="0.3">
      <c r="B87232"/>
      <c r="C87232"/>
      <c r="G87232"/>
    </row>
    <row r="87233" spans="2:7" x14ac:dyDescent="0.3">
      <c r="B87233"/>
      <c r="C87233"/>
      <c r="G87233"/>
    </row>
    <row r="87234" spans="2:7" x14ac:dyDescent="0.3">
      <c r="B87234"/>
      <c r="C87234"/>
      <c r="G87234"/>
    </row>
    <row r="87235" spans="2:7" x14ac:dyDescent="0.3">
      <c r="B87235"/>
      <c r="C87235"/>
      <c r="G87235"/>
    </row>
    <row r="87236" spans="2:7" x14ac:dyDescent="0.3">
      <c r="B87236"/>
      <c r="C87236"/>
      <c r="G87236"/>
    </row>
    <row r="87237" spans="2:7" x14ac:dyDescent="0.3">
      <c r="B87237"/>
      <c r="C87237"/>
      <c r="G87237"/>
    </row>
    <row r="87238" spans="2:7" x14ac:dyDescent="0.3">
      <c r="B87238"/>
      <c r="C87238"/>
      <c r="G87238"/>
    </row>
    <row r="87239" spans="2:7" x14ac:dyDescent="0.3">
      <c r="B87239"/>
      <c r="C87239"/>
      <c r="G87239"/>
    </row>
    <row r="87240" spans="2:7" x14ac:dyDescent="0.3">
      <c r="B87240"/>
      <c r="C87240"/>
      <c r="G87240"/>
    </row>
    <row r="87241" spans="2:7" x14ac:dyDescent="0.3">
      <c r="B87241"/>
      <c r="C87241"/>
      <c r="G87241"/>
    </row>
    <row r="87242" spans="2:7" x14ac:dyDescent="0.3">
      <c r="B87242"/>
      <c r="C87242"/>
      <c r="G87242"/>
    </row>
    <row r="87243" spans="2:7" x14ac:dyDescent="0.3">
      <c r="B87243"/>
      <c r="C87243"/>
      <c r="G87243"/>
    </row>
    <row r="87244" spans="2:7" x14ac:dyDescent="0.3">
      <c r="B87244"/>
      <c r="C87244"/>
      <c r="G87244"/>
    </row>
    <row r="87245" spans="2:7" x14ac:dyDescent="0.3">
      <c r="B87245"/>
      <c r="C87245"/>
      <c r="G87245"/>
    </row>
    <row r="87246" spans="2:7" x14ac:dyDescent="0.3">
      <c r="B87246"/>
      <c r="C87246"/>
      <c r="G87246"/>
    </row>
    <row r="87247" spans="2:7" x14ac:dyDescent="0.3">
      <c r="B87247"/>
      <c r="C87247"/>
      <c r="G87247"/>
    </row>
    <row r="87248" spans="2:7" x14ac:dyDescent="0.3">
      <c r="B87248"/>
      <c r="C87248"/>
      <c r="G87248"/>
    </row>
    <row r="87249" spans="2:7" x14ac:dyDescent="0.3">
      <c r="B87249"/>
      <c r="C87249"/>
      <c r="G87249"/>
    </row>
    <row r="87250" spans="2:7" x14ac:dyDescent="0.3">
      <c r="B87250"/>
      <c r="C87250"/>
      <c r="G87250"/>
    </row>
    <row r="87251" spans="2:7" x14ac:dyDescent="0.3">
      <c r="B87251"/>
      <c r="C87251"/>
      <c r="G87251"/>
    </row>
    <row r="87252" spans="2:7" x14ac:dyDescent="0.3">
      <c r="B87252"/>
      <c r="C87252"/>
      <c r="G87252"/>
    </row>
    <row r="87253" spans="2:7" x14ac:dyDescent="0.3">
      <c r="B87253"/>
      <c r="C87253"/>
      <c r="G87253"/>
    </row>
    <row r="87254" spans="2:7" x14ac:dyDescent="0.3">
      <c r="B87254"/>
      <c r="C87254"/>
      <c r="G87254"/>
    </row>
    <row r="87255" spans="2:7" x14ac:dyDescent="0.3">
      <c r="B87255"/>
      <c r="C87255"/>
      <c r="G87255"/>
    </row>
    <row r="87256" spans="2:7" x14ac:dyDescent="0.3">
      <c r="B87256"/>
      <c r="C87256"/>
      <c r="G87256"/>
    </row>
    <row r="87257" spans="2:7" x14ac:dyDescent="0.3">
      <c r="B87257"/>
      <c r="C87257"/>
      <c r="G87257"/>
    </row>
    <row r="87258" spans="2:7" x14ac:dyDescent="0.3">
      <c r="B87258"/>
      <c r="C87258"/>
      <c r="G87258"/>
    </row>
    <row r="87259" spans="2:7" x14ac:dyDescent="0.3">
      <c r="B87259"/>
      <c r="C87259"/>
      <c r="G87259"/>
    </row>
    <row r="87260" spans="2:7" x14ac:dyDescent="0.3">
      <c r="B87260"/>
      <c r="C87260"/>
      <c r="G87260"/>
    </row>
    <row r="87261" spans="2:7" x14ac:dyDescent="0.3">
      <c r="B87261"/>
      <c r="C87261"/>
      <c r="G87261"/>
    </row>
    <row r="87262" spans="2:7" x14ac:dyDescent="0.3">
      <c r="B87262"/>
      <c r="C87262"/>
      <c r="G87262"/>
    </row>
    <row r="87263" spans="2:7" x14ac:dyDescent="0.3">
      <c r="B87263"/>
      <c r="C87263"/>
      <c r="G87263"/>
    </row>
    <row r="87264" spans="2:7" x14ac:dyDescent="0.3">
      <c r="B87264"/>
      <c r="C87264"/>
      <c r="G87264"/>
    </row>
    <row r="87265" spans="2:7" x14ac:dyDescent="0.3">
      <c r="B87265"/>
      <c r="C87265"/>
      <c r="G87265"/>
    </row>
    <row r="87266" spans="2:7" x14ac:dyDescent="0.3">
      <c r="B87266"/>
      <c r="C87266"/>
      <c r="G87266"/>
    </row>
    <row r="87267" spans="2:7" x14ac:dyDescent="0.3">
      <c r="B87267"/>
      <c r="C87267"/>
      <c r="G87267"/>
    </row>
    <row r="87268" spans="2:7" x14ac:dyDescent="0.3">
      <c r="B87268"/>
      <c r="C87268"/>
      <c r="G87268"/>
    </row>
    <row r="87269" spans="2:7" x14ac:dyDescent="0.3">
      <c r="B87269"/>
      <c r="C87269"/>
      <c r="G87269"/>
    </row>
    <row r="87270" spans="2:7" x14ac:dyDescent="0.3">
      <c r="B87270"/>
      <c r="C87270"/>
      <c r="G87270"/>
    </row>
    <row r="87271" spans="2:7" x14ac:dyDescent="0.3">
      <c r="B87271"/>
      <c r="C87271"/>
      <c r="G87271"/>
    </row>
    <row r="87272" spans="2:7" x14ac:dyDescent="0.3">
      <c r="B87272"/>
      <c r="C87272"/>
      <c r="G87272"/>
    </row>
    <row r="87273" spans="2:7" x14ac:dyDescent="0.3">
      <c r="B87273"/>
      <c r="C87273"/>
      <c r="G87273"/>
    </row>
    <row r="87274" spans="2:7" x14ac:dyDescent="0.3">
      <c r="B87274"/>
      <c r="C87274"/>
      <c r="G87274"/>
    </row>
    <row r="87275" spans="2:7" x14ac:dyDescent="0.3">
      <c r="B87275"/>
      <c r="C87275"/>
      <c r="G87275"/>
    </row>
    <row r="87276" spans="2:7" x14ac:dyDescent="0.3">
      <c r="B87276"/>
      <c r="C87276"/>
      <c r="G87276"/>
    </row>
    <row r="87277" spans="2:7" x14ac:dyDescent="0.3">
      <c r="B87277"/>
      <c r="C87277"/>
      <c r="G87277"/>
    </row>
    <row r="87278" spans="2:7" x14ac:dyDescent="0.3">
      <c r="B87278"/>
      <c r="C87278"/>
      <c r="G87278"/>
    </row>
    <row r="87279" spans="2:7" x14ac:dyDescent="0.3">
      <c r="B87279"/>
      <c r="C87279"/>
      <c r="G87279"/>
    </row>
    <row r="87280" spans="2:7" x14ac:dyDescent="0.3">
      <c r="B87280"/>
      <c r="C87280"/>
      <c r="G87280"/>
    </row>
    <row r="87281" spans="2:7" x14ac:dyDescent="0.3">
      <c r="B87281"/>
      <c r="C87281"/>
      <c r="G87281"/>
    </row>
    <row r="87282" spans="2:7" x14ac:dyDescent="0.3">
      <c r="B87282"/>
      <c r="C87282"/>
      <c r="G87282"/>
    </row>
    <row r="87283" spans="2:7" x14ac:dyDescent="0.3">
      <c r="B87283"/>
      <c r="C87283"/>
      <c r="G87283"/>
    </row>
    <row r="87284" spans="2:7" x14ac:dyDescent="0.3">
      <c r="B87284"/>
      <c r="C87284"/>
      <c r="G87284"/>
    </row>
    <row r="87285" spans="2:7" x14ac:dyDescent="0.3">
      <c r="B87285"/>
      <c r="C87285"/>
      <c r="G87285"/>
    </row>
    <row r="87286" spans="2:7" x14ac:dyDescent="0.3">
      <c r="B87286"/>
      <c r="C87286"/>
      <c r="G87286"/>
    </row>
    <row r="87287" spans="2:7" x14ac:dyDescent="0.3">
      <c r="B87287"/>
      <c r="C87287"/>
      <c r="G87287"/>
    </row>
    <row r="87288" spans="2:7" x14ac:dyDescent="0.3">
      <c r="B87288"/>
      <c r="C87288"/>
      <c r="G87288"/>
    </row>
    <row r="87289" spans="2:7" x14ac:dyDescent="0.3">
      <c r="B87289"/>
      <c r="C87289"/>
      <c r="G87289"/>
    </row>
    <row r="87290" spans="2:7" x14ac:dyDescent="0.3">
      <c r="B87290"/>
      <c r="C87290"/>
      <c r="G87290"/>
    </row>
    <row r="87291" spans="2:7" x14ac:dyDescent="0.3">
      <c r="B87291"/>
      <c r="C87291"/>
      <c r="G87291"/>
    </row>
    <row r="87292" spans="2:7" x14ac:dyDescent="0.3">
      <c r="B87292"/>
      <c r="C87292"/>
      <c r="G87292"/>
    </row>
    <row r="87293" spans="2:7" x14ac:dyDescent="0.3">
      <c r="B87293"/>
      <c r="C87293"/>
      <c r="G87293"/>
    </row>
    <row r="87294" spans="2:7" x14ac:dyDescent="0.3">
      <c r="B87294"/>
      <c r="C87294"/>
      <c r="G87294"/>
    </row>
    <row r="87295" spans="2:7" x14ac:dyDescent="0.3">
      <c r="B87295"/>
      <c r="C87295"/>
      <c r="G87295"/>
    </row>
    <row r="87296" spans="2:7" x14ac:dyDescent="0.3">
      <c r="B87296"/>
      <c r="C87296"/>
      <c r="G87296"/>
    </row>
    <row r="87297" spans="2:7" x14ac:dyDescent="0.3">
      <c r="B87297"/>
      <c r="C87297"/>
      <c r="G87297"/>
    </row>
    <row r="87298" spans="2:7" x14ac:dyDescent="0.3">
      <c r="B87298"/>
      <c r="C87298"/>
      <c r="G87298"/>
    </row>
    <row r="87299" spans="2:7" x14ac:dyDescent="0.3">
      <c r="B87299"/>
      <c r="C87299"/>
      <c r="G87299"/>
    </row>
    <row r="87300" spans="2:7" x14ac:dyDescent="0.3">
      <c r="B87300"/>
      <c r="C87300"/>
      <c r="G87300"/>
    </row>
    <row r="87301" spans="2:7" x14ac:dyDescent="0.3">
      <c r="B87301"/>
      <c r="C87301"/>
      <c r="G87301"/>
    </row>
    <row r="87302" spans="2:7" x14ac:dyDescent="0.3">
      <c r="B87302"/>
      <c r="C87302"/>
      <c r="G87302"/>
    </row>
    <row r="87303" spans="2:7" x14ac:dyDescent="0.3">
      <c r="B87303"/>
      <c r="C87303"/>
      <c r="G87303"/>
    </row>
    <row r="87304" spans="2:7" x14ac:dyDescent="0.3">
      <c r="B87304"/>
      <c r="C87304"/>
      <c r="G87304"/>
    </row>
    <row r="87305" spans="2:7" x14ac:dyDescent="0.3">
      <c r="B87305"/>
      <c r="C87305"/>
      <c r="G87305"/>
    </row>
    <row r="87306" spans="2:7" x14ac:dyDescent="0.3">
      <c r="B87306"/>
      <c r="C87306"/>
      <c r="G87306"/>
    </row>
    <row r="87307" spans="2:7" x14ac:dyDescent="0.3">
      <c r="B87307"/>
      <c r="C87307"/>
      <c r="G87307"/>
    </row>
    <row r="87308" spans="2:7" x14ac:dyDescent="0.3">
      <c r="B87308"/>
      <c r="C87308"/>
      <c r="G87308"/>
    </row>
    <row r="87309" spans="2:7" x14ac:dyDescent="0.3">
      <c r="B87309"/>
      <c r="C87309"/>
      <c r="G87309"/>
    </row>
    <row r="87310" spans="2:7" x14ac:dyDescent="0.3">
      <c r="B87310"/>
      <c r="C87310"/>
      <c r="G87310"/>
    </row>
    <row r="87311" spans="2:7" x14ac:dyDescent="0.3">
      <c r="B87311"/>
      <c r="C87311"/>
      <c r="G87311"/>
    </row>
    <row r="87312" spans="2:7" x14ac:dyDescent="0.3">
      <c r="B87312"/>
      <c r="C87312"/>
      <c r="G87312"/>
    </row>
    <row r="87313" spans="2:7" x14ac:dyDescent="0.3">
      <c r="B87313"/>
      <c r="C87313"/>
      <c r="G87313"/>
    </row>
    <row r="87314" spans="2:7" x14ac:dyDescent="0.3">
      <c r="B87314"/>
      <c r="C87314"/>
      <c r="G87314"/>
    </row>
    <row r="87315" spans="2:7" x14ac:dyDescent="0.3">
      <c r="B87315"/>
      <c r="C87315"/>
      <c r="G87315"/>
    </row>
    <row r="87316" spans="2:7" x14ac:dyDescent="0.3">
      <c r="B87316"/>
      <c r="C87316"/>
      <c r="G87316"/>
    </row>
    <row r="87317" spans="2:7" x14ac:dyDescent="0.3">
      <c r="B87317"/>
      <c r="C87317"/>
      <c r="G87317"/>
    </row>
    <row r="87318" spans="2:7" x14ac:dyDescent="0.3">
      <c r="B87318"/>
      <c r="C87318"/>
      <c r="G87318"/>
    </row>
    <row r="87319" spans="2:7" x14ac:dyDescent="0.3">
      <c r="B87319"/>
      <c r="C87319"/>
      <c r="G87319"/>
    </row>
    <row r="87320" spans="2:7" x14ac:dyDescent="0.3">
      <c r="B87320"/>
      <c r="C87320"/>
      <c r="G87320"/>
    </row>
    <row r="87321" spans="2:7" x14ac:dyDescent="0.3">
      <c r="B87321"/>
      <c r="C87321"/>
      <c r="G87321"/>
    </row>
    <row r="87322" spans="2:7" x14ac:dyDescent="0.3">
      <c r="B87322"/>
      <c r="C87322"/>
      <c r="G87322"/>
    </row>
    <row r="87323" spans="2:7" x14ac:dyDescent="0.3">
      <c r="B87323"/>
      <c r="C87323"/>
      <c r="G87323"/>
    </row>
    <row r="87324" spans="2:7" x14ac:dyDescent="0.3">
      <c r="B87324"/>
      <c r="C87324"/>
      <c r="G87324"/>
    </row>
    <row r="87325" spans="2:7" x14ac:dyDescent="0.3">
      <c r="B87325"/>
      <c r="C87325"/>
      <c r="G87325"/>
    </row>
    <row r="87326" spans="2:7" x14ac:dyDescent="0.3">
      <c r="B87326"/>
      <c r="C87326"/>
      <c r="G87326"/>
    </row>
    <row r="87327" spans="2:7" x14ac:dyDescent="0.3">
      <c r="B87327"/>
      <c r="C87327"/>
      <c r="G87327"/>
    </row>
    <row r="87328" spans="2:7" x14ac:dyDescent="0.3">
      <c r="B87328"/>
      <c r="C87328"/>
      <c r="G87328"/>
    </row>
    <row r="87329" spans="2:7" x14ac:dyDescent="0.3">
      <c r="B87329"/>
      <c r="C87329"/>
      <c r="G87329"/>
    </row>
    <row r="87330" spans="2:7" x14ac:dyDescent="0.3">
      <c r="B87330"/>
      <c r="C87330"/>
      <c r="G87330"/>
    </row>
    <row r="87331" spans="2:7" x14ac:dyDescent="0.3">
      <c r="B87331"/>
      <c r="C87331"/>
      <c r="G87331"/>
    </row>
    <row r="87332" spans="2:7" x14ac:dyDescent="0.3">
      <c r="B87332"/>
      <c r="C87332"/>
      <c r="G87332"/>
    </row>
    <row r="87333" spans="2:7" x14ac:dyDescent="0.3">
      <c r="B87333"/>
      <c r="C87333"/>
      <c r="G87333"/>
    </row>
    <row r="87334" spans="2:7" x14ac:dyDescent="0.3">
      <c r="B87334"/>
      <c r="C87334"/>
      <c r="G87334"/>
    </row>
    <row r="87335" spans="2:7" x14ac:dyDescent="0.3">
      <c r="B87335"/>
      <c r="C87335"/>
      <c r="G87335"/>
    </row>
    <row r="87336" spans="2:7" x14ac:dyDescent="0.3">
      <c r="B87336"/>
      <c r="C87336"/>
      <c r="G87336"/>
    </row>
    <row r="87337" spans="2:7" x14ac:dyDescent="0.3">
      <c r="B87337"/>
      <c r="C87337"/>
      <c r="G87337"/>
    </row>
    <row r="87338" spans="2:7" x14ac:dyDescent="0.3">
      <c r="B87338"/>
      <c r="C87338"/>
      <c r="G87338"/>
    </row>
    <row r="87339" spans="2:7" x14ac:dyDescent="0.3">
      <c r="B87339"/>
      <c r="C87339"/>
      <c r="G87339"/>
    </row>
    <row r="87340" spans="2:7" x14ac:dyDescent="0.3">
      <c r="B87340"/>
      <c r="C87340"/>
      <c r="G87340"/>
    </row>
    <row r="87341" spans="2:7" x14ac:dyDescent="0.3">
      <c r="B87341"/>
      <c r="C87341"/>
      <c r="G87341"/>
    </row>
    <row r="87342" spans="2:7" x14ac:dyDescent="0.3">
      <c r="B87342"/>
      <c r="C87342"/>
      <c r="G87342"/>
    </row>
    <row r="87343" spans="2:7" x14ac:dyDescent="0.3">
      <c r="B87343"/>
      <c r="C87343"/>
      <c r="G87343"/>
    </row>
    <row r="87344" spans="2:7" x14ac:dyDescent="0.3">
      <c r="B87344"/>
      <c r="C87344"/>
      <c r="G87344"/>
    </row>
    <row r="87345" spans="2:7" x14ac:dyDescent="0.3">
      <c r="B87345"/>
      <c r="C87345"/>
      <c r="G87345"/>
    </row>
    <row r="87346" spans="2:7" x14ac:dyDescent="0.3">
      <c r="B87346"/>
      <c r="C87346"/>
      <c r="G87346"/>
    </row>
    <row r="87347" spans="2:7" x14ac:dyDescent="0.3">
      <c r="B87347"/>
      <c r="C87347"/>
      <c r="G87347"/>
    </row>
    <row r="87348" spans="2:7" x14ac:dyDescent="0.3">
      <c r="B87348"/>
      <c r="C87348"/>
      <c r="G87348"/>
    </row>
    <row r="87349" spans="2:7" x14ac:dyDescent="0.3">
      <c r="B87349"/>
      <c r="C87349"/>
      <c r="G87349"/>
    </row>
    <row r="87350" spans="2:7" x14ac:dyDescent="0.3">
      <c r="B87350"/>
      <c r="C87350"/>
      <c r="G87350"/>
    </row>
    <row r="87351" spans="2:7" x14ac:dyDescent="0.3">
      <c r="B87351"/>
      <c r="C87351"/>
      <c r="G87351"/>
    </row>
    <row r="87352" spans="2:7" x14ac:dyDescent="0.3">
      <c r="B87352"/>
      <c r="C87352"/>
      <c r="G87352"/>
    </row>
    <row r="87353" spans="2:7" x14ac:dyDescent="0.3">
      <c r="B87353"/>
      <c r="C87353"/>
      <c r="G87353"/>
    </row>
    <row r="87354" spans="2:7" x14ac:dyDescent="0.3">
      <c r="B87354"/>
      <c r="C87354"/>
      <c r="G87354"/>
    </row>
    <row r="87355" spans="2:7" x14ac:dyDescent="0.3">
      <c r="B87355"/>
      <c r="C87355"/>
      <c r="G87355"/>
    </row>
    <row r="87356" spans="2:7" x14ac:dyDescent="0.3">
      <c r="B87356"/>
      <c r="C87356"/>
      <c r="G87356"/>
    </row>
    <row r="87357" spans="2:7" x14ac:dyDescent="0.3">
      <c r="B87357"/>
      <c r="C87357"/>
      <c r="G87357"/>
    </row>
    <row r="87358" spans="2:7" x14ac:dyDescent="0.3">
      <c r="B87358"/>
      <c r="C87358"/>
      <c r="G87358"/>
    </row>
    <row r="87359" spans="2:7" x14ac:dyDescent="0.3">
      <c r="B87359"/>
      <c r="C87359"/>
      <c r="G87359"/>
    </row>
    <row r="87360" spans="2:7" x14ac:dyDescent="0.3">
      <c r="B87360"/>
      <c r="C87360"/>
      <c r="G87360"/>
    </row>
    <row r="87361" spans="2:7" x14ac:dyDescent="0.3">
      <c r="B87361"/>
      <c r="C87361"/>
      <c r="G87361"/>
    </row>
    <row r="87362" spans="2:7" x14ac:dyDescent="0.3">
      <c r="B87362"/>
      <c r="C87362"/>
      <c r="G87362"/>
    </row>
    <row r="87363" spans="2:7" x14ac:dyDescent="0.3">
      <c r="B87363"/>
      <c r="C87363"/>
      <c r="G87363"/>
    </row>
    <row r="87364" spans="2:7" x14ac:dyDescent="0.3">
      <c r="B87364"/>
      <c r="C87364"/>
      <c r="G87364"/>
    </row>
    <row r="87365" spans="2:7" x14ac:dyDescent="0.3">
      <c r="B87365"/>
      <c r="C87365"/>
      <c r="G87365"/>
    </row>
    <row r="87366" spans="2:7" x14ac:dyDescent="0.3">
      <c r="B87366"/>
      <c r="C87366"/>
      <c r="G87366"/>
    </row>
    <row r="87367" spans="2:7" x14ac:dyDescent="0.3">
      <c r="B87367"/>
      <c r="C87367"/>
      <c r="G87367"/>
    </row>
    <row r="87368" spans="2:7" x14ac:dyDescent="0.3">
      <c r="B87368"/>
      <c r="C87368"/>
      <c r="G87368"/>
    </row>
    <row r="87369" spans="2:7" x14ac:dyDescent="0.3">
      <c r="B87369"/>
      <c r="C87369"/>
      <c r="G87369"/>
    </row>
    <row r="87370" spans="2:7" x14ac:dyDescent="0.3">
      <c r="B87370"/>
      <c r="C87370"/>
      <c r="G87370"/>
    </row>
    <row r="87371" spans="2:7" x14ac:dyDescent="0.3">
      <c r="B87371"/>
      <c r="C87371"/>
      <c r="G87371"/>
    </row>
    <row r="87372" spans="2:7" x14ac:dyDescent="0.3">
      <c r="B87372"/>
      <c r="C87372"/>
      <c r="G87372"/>
    </row>
    <row r="87373" spans="2:7" x14ac:dyDescent="0.3">
      <c r="B87373"/>
      <c r="C87373"/>
      <c r="G87373"/>
    </row>
    <row r="87374" spans="2:7" x14ac:dyDescent="0.3">
      <c r="B87374"/>
      <c r="C87374"/>
      <c r="G87374"/>
    </row>
    <row r="87375" spans="2:7" x14ac:dyDescent="0.3">
      <c r="B87375"/>
      <c r="C87375"/>
      <c r="G87375"/>
    </row>
    <row r="87376" spans="2:7" x14ac:dyDescent="0.3">
      <c r="B87376"/>
      <c r="C87376"/>
      <c r="G87376"/>
    </row>
    <row r="87377" spans="2:7" x14ac:dyDescent="0.3">
      <c r="B87377"/>
      <c r="C87377"/>
      <c r="G87377"/>
    </row>
    <row r="87378" spans="2:7" x14ac:dyDescent="0.3">
      <c r="B87378"/>
      <c r="C87378"/>
      <c r="G87378"/>
    </row>
    <row r="87379" spans="2:7" x14ac:dyDescent="0.3">
      <c r="B87379"/>
      <c r="C87379"/>
      <c r="G87379"/>
    </row>
    <row r="87380" spans="2:7" x14ac:dyDescent="0.3">
      <c r="B87380"/>
      <c r="C87380"/>
      <c r="G87380"/>
    </row>
    <row r="87381" spans="2:7" x14ac:dyDescent="0.3">
      <c r="B87381"/>
      <c r="C87381"/>
      <c r="G87381"/>
    </row>
    <row r="87382" spans="2:7" x14ac:dyDescent="0.3">
      <c r="B87382"/>
      <c r="C87382"/>
      <c r="G87382"/>
    </row>
    <row r="87383" spans="2:7" x14ac:dyDescent="0.3">
      <c r="B87383"/>
      <c r="C87383"/>
      <c r="G87383"/>
    </row>
    <row r="87384" spans="2:7" x14ac:dyDescent="0.3">
      <c r="B87384"/>
      <c r="C87384"/>
      <c r="G87384"/>
    </row>
    <row r="87385" spans="2:7" x14ac:dyDescent="0.3">
      <c r="B87385"/>
      <c r="C87385"/>
      <c r="G87385"/>
    </row>
    <row r="87386" spans="2:7" x14ac:dyDescent="0.3">
      <c r="B87386"/>
      <c r="C87386"/>
      <c r="G87386"/>
    </row>
    <row r="87387" spans="2:7" x14ac:dyDescent="0.3">
      <c r="B87387"/>
      <c r="C87387"/>
      <c r="G87387"/>
    </row>
    <row r="87388" spans="2:7" x14ac:dyDescent="0.3">
      <c r="B87388"/>
      <c r="C87388"/>
      <c r="G87388"/>
    </row>
    <row r="87389" spans="2:7" x14ac:dyDescent="0.3">
      <c r="B87389"/>
      <c r="C87389"/>
      <c r="G87389"/>
    </row>
    <row r="87390" spans="2:7" x14ac:dyDescent="0.3">
      <c r="B87390"/>
      <c r="C87390"/>
      <c r="G87390"/>
    </row>
    <row r="87391" spans="2:7" x14ac:dyDescent="0.3">
      <c r="B87391"/>
      <c r="C87391"/>
      <c r="G87391"/>
    </row>
    <row r="87392" spans="2:7" x14ac:dyDescent="0.3">
      <c r="B87392"/>
      <c r="C87392"/>
      <c r="G87392"/>
    </row>
    <row r="87393" spans="2:7" x14ac:dyDescent="0.3">
      <c r="B87393"/>
      <c r="C87393"/>
      <c r="G87393"/>
    </row>
    <row r="87394" spans="2:7" x14ac:dyDescent="0.3">
      <c r="B87394"/>
      <c r="C87394"/>
      <c r="G87394"/>
    </row>
    <row r="87395" spans="2:7" x14ac:dyDescent="0.3">
      <c r="B87395"/>
      <c r="C87395"/>
      <c r="G87395"/>
    </row>
    <row r="87396" spans="2:7" x14ac:dyDescent="0.3">
      <c r="B87396"/>
      <c r="C87396"/>
      <c r="G87396"/>
    </row>
    <row r="87397" spans="2:7" x14ac:dyDescent="0.3">
      <c r="B87397"/>
      <c r="C87397"/>
      <c r="G87397"/>
    </row>
    <row r="87398" spans="2:7" x14ac:dyDescent="0.3">
      <c r="B87398"/>
      <c r="C87398"/>
      <c r="G87398"/>
    </row>
    <row r="87399" spans="2:7" x14ac:dyDescent="0.3">
      <c r="B87399"/>
      <c r="C87399"/>
      <c r="G87399"/>
    </row>
    <row r="87400" spans="2:7" x14ac:dyDescent="0.3">
      <c r="B87400"/>
      <c r="C87400"/>
      <c r="G87400"/>
    </row>
    <row r="87401" spans="2:7" x14ac:dyDescent="0.3">
      <c r="B87401"/>
      <c r="C87401"/>
      <c r="G87401"/>
    </row>
    <row r="87402" spans="2:7" x14ac:dyDescent="0.3">
      <c r="B87402"/>
      <c r="C87402"/>
      <c r="G87402"/>
    </row>
    <row r="87403" spans="2:7" x14ac:dyDescent="0.3">
      <c r="B87403"/>
      <c r="C87403"/>
      <c r="G87403"/>
    </row>
    <row r="87404" spans="2:7" x14ac:dyDescent="0.3">
      <c r="B87404"/>
      <c r="C87404"/>
      <c r="G87404"/>
    </row>
    <row r="87405" spans="2:7" x14ac:dyDescent="0.3">
      <c r="B87405"/>
      <c r="C87405"/>
      <c r="G87405"/>
    </row>
    <row r="87406" spans="2:7" x14ac:dyDescent="0.3">
      <c r="B87406"/>
      <c r="C87406"/>
      <c r="G87406"/>
    </row>
    <row r="87407" spans="2:7" x14ac:dyDescent="0.3">
      <c r="B87407"/>
      <c r="C87407"/>
      <c r="G87407"/>
    </row>
    <row r="87408" spans="2:7" x14ac:dyDescent="0.3">
      <c r="B87408"/>
      <c r="C87408"/>
      <c r="G87408"/>
    </row>
    <row r="87409" spans="2:7" x14ac:dyDescent="0.3">
      <c r="B87409"/>
      <c r="C87409"/>
      <c r="G87409"/>
    </row>
    <row r="87410" spans="2:7" x14ac:dyDescent="0.3">
      <c r="B87410"/>
      <c r="C87410"/>
      <c r="G87410"/>
    </row>
    <row r="87411" spans="2:7" x14ac:dyDescent="0.3">
      <c r="B87411"/>
      <c r="C87411"/>
      <c r="G87411"/>
    </row>
    <row r="87412" spans="2:7" x14ac:dyDescent="0.3">
      <c r="B87412"/>
      <c r="C87412"/>
      <c r="G87412"/>
    </row>
    <row r="87413" spans="2:7" x14ac:dyDescent="0.3">
      <c r="B87413"/>
      <c r="C87413"/>
      <c r="G87413"/>
    </row>
    <row r="87414" spans="2:7" x14ac:dyDescent="0.3">
      <c r="B87414"/>
      <c r="C87414"/>
      <c r="G87414"/>
    </row>
    <row r="87415" spans="2:7" x14ac:dyDescent="0.3">
      <c r="B87415"/>
      <c r="C87415"/>
      <c r="G87415"/>
    </row>
    <row r="87416" spans="2:7" x14ac:dyDescent="0.3">
      <c r="B87416"/>
      <c r="C87416"/>
      <c r="G87416"/>
    </row>
    <row r="87417" spans="2:7" x14ac:dyDescent="0.3">
      <c r="B87417"/>
      <c r="C87417"/>
      <c r="G87417"/>
    </row>
    <row r="87418" spans="2:7" x14ac:dyDescent="0.3">
      <c r="B87418"/>
      <c r="C87418"/>
      <c r="G87418"/>
    </row>
    <row r="87419" spans="2:7" x14ac:dyDescent="0.3">
      <c r="B87419"/>
      <c r="C87419"/>
      <c r="G87419"/>
    </row>
    <row r="87420" spans="2:7" x14ac:dyDescent="0.3">
      <c r="B87420"/>
      <c r="C87420"/>
      <c r="G87420"/>
    </row>
    <row r="87421" spans="2:7" x14ac:dyDescent="0.3">
      <c r="B87421"/>
      <c r="C87421"/>
      <c r="G87421"/>
    </row>
    <row r="87422" spans="2:7" x14ac:dyDescent="0.3">
      <c r="B87422"/>
      <c r="C87422"/>
      <c r="G87422"/>
    </row>
    <row r="87423" spans="2:7" x14ac:dyDescent="0.3">
      <c r="B87423"/>
      <c r="C87423"/>
      <c r="G87423"/>
    </row>
    <row r="87424" spans="2:7" x14ac:dyDescent="0.3">
      <c r="B87424"/>
      <c r="C87424"/>
      <c r="G87424"/>
    </row>
    <row r="87425" spans="2:7" x14ac:dyDescent="0.3">
      <c r="B87425"/>
      <c r="C87425"/>
      <c r="G87425"/>
    </row>
    <row r="87426" spans="2:7" x14ac:dyDescent="0.3">
      <c r="B87426"/>
      <c r="C87426"/>
      <c r="G87426"/>
    </row>
    <row r="87427" spans="2:7" x14ac:dyDescent="0.3">
      <c r="B87427"/>
      <c r="C87427"/>
      <c r="G87427"/>
    </row>
    <row r="87428" spans="2:7" x14ac:dyDescent="0.3">
      <c r="B87428"/>
      <c r="C87428"/>
      <c r="G87428"/>
    </row>
    <row r="87429" spans="2:7" x14ac:dyDescent="0.3">
      <c r="B87429"/>
      <c r="C87429"/>
      <c r="G87429"/>
    </row>
    <row r="87430" spans="2:7" x14ac:dyDescent="0.3">
      <c r="B87430"/>
      <c r="C87430"/>
      <c r="G87430"/>
    </row>
    <row r="87431" spans="2:7" x14ac:dyDescent="0.3">
      <c r="B87431"/>
      <c r="C87431"/>
      <c r="G87431"/>
    </row>
    <row r="87432" spans="2:7" x14ac:dyDescent="0.3">
      <c r="B87432"/>
      <c r="C87432"/>
      <c r="G87432"/>
    </row>
    <row r="87433" spans="2:7" x14ac:dyDescent="0.3">
      <c r="B87433"/>
      <c r="C87433"/>
      <c r="G87433"/>
    </row>
    <row r="87434" spans="2:7" x14ac:dyDescent="0.3">
      <c r="B87434"/>
      <c r="C87434"/>
      <c r="G87434"/>
    </row>
    <row r="87435" spans="2:7" x14ac:dyDescent="0.3">
      <c r="B87435"/>
      <c r="C87435"/>
      <c r="G87435"/>
    </row>
    <row r="87436" spans="2:7" x14ac:dyDescent="0.3">
      <c r="B87436"/>
      <c r="C87436"/>
      <c r="G87436"/>
    </row>
    <row r="87437" spans="2:7" x14ac:dyDescent="0.3">
      <c r="B87437"/>
      <c r="C87437"/>
      <c r="G87437"/>
    </row>
    <row r="87438" spans="2:7" x14ac:dyDescent="0.3">
      <c r="B87438"/>
      <c r="C87438"/>
      <c r="G87438"/>
    </row>
    <row r="87439" spans="2:7" x14ac:dyDescent="0.3">
      <c r="B87439"/>
      <c r="C87439"/>
      <c r="G87439"/>
    </row>
    <row r="87440" spans="2:7" x14ac:dyDescent="0.3">
      <c r="B87440"/>
      <c r="C87440"/>
      <c r="G87440"/>
    </row>
    <row r="87441" spans="2:7" x14ac:dyDescent="0.3">
      <c r="B87441"/>
      <c r="C87441"/>
      <c r="G87441"/>
    </row>
    <row r="87442" spans="2:7" x14ac:dyDescent="0.3">
      <c r="B87442"/>
      <c r="C87442"/>
      <c r="G87442"/>
    </row>
    <row r="87443" spans="2:7" x14ac:dyDescent="0.3">
      <c r="B87443"/>
      <c r="C87443"/>
      <c r="G87443"/>
    </row>
    <row r="87444" spans="2:7" x14ac:dyDescent="0.3">
      <c r="B87444"/>
      <c r="C87444"/>
      <c r="G87444"/>
    </row>
    <row r="87445" spans="2:7" x14ac:dyDescent="0.3">
      <c r="B87445"/>
      <c r="C87445"/>
      <c r="G87445"/>
    </row>
    <row r="87446" spans="2:7" x14ac:dyDescent="0.3">
      <c r="B87446"/>
      <c r="C87446"/>
      <c r="G87446"/>
    </row>
    <row r="87447" spans="2:7" x14ac:dyDescent="0.3">
      <c r="B87447"/>
      <c r="C87447"/>
      <c r="G87447"/>
    </row>
    <row r="87448" spans="2:7" x14ac:dyDescent="0.3">
      <c r="B87448"/>
      <c r="C87448"/>
      <c r="G87448"/>
    </row>
    <row r="87449" spans="2:7" x14ac:dyDescent="0.3">
      <c r="B87449"/>
      <c r="C87449"/>
      <c r="G87449"/>
    </row>
    <row r="87450" spans="2:7" x14ac:dyDescent="0.3">
      <c r="B87450"/>
      <c r="C87450"/>
      <c r="G87450"/>
    </row>
    <row r="87451" spans="2:7" x14ac:dyDescent="0.3">
      <c r="B87451"/>
      <c r="C87451"/>
      <c r="G87451"/>
    </row>
    <row r="87452" spans="2:7" x14ac:dyDescent="0.3">
      <c r="B87452"/>
      <c r="C87452"/>
      <c r="G87452"/>
    </row>
    <row r="87453" spans="2:7" x14ac:dyDescent="0.3">
      <c r="B87453"/>
      <c r="C87453"/>
      <c r="G87453"/>
    </row>
    <row r="87454" spans="2:7" x14ac:dyDescent="0.3">
      <c r="B87454"/>
      <c r="C87454"/>
      <c r="G87454"/>
    </row>
    <row r="87455" spans="2:7" x14ac:dyDescent="0.3">
      <c r="B87455"/>
      <c r="C87455"/>
      <c r="G87455"/>
    </row>
    <row r="87456" spans="2:7" x14ac:dyDescent="0.3">
      <c r="B87456"/>
      <c r="C87456"/>
      <c r="G87456"/>
    </row>
    <row r="87457" spans="2:7" x14ac:dyDescent="0.3">
      <c r="B87457"/>
      <c r="C87457"/>
      <c r="G87457"/>
    </row>
    <row r="87458" spans="2:7" x14ac:dyDescent="0.3">
      <c r="B87458"/>
      <c r="C87458"/>
      <c r="G87458"/>
    </row>
    <row r="87459" spans="2:7" x14ac:dyDescent="0.3">
      <c r="B87459"/>
      <c r="C87459"/>
      <c r="G87459"/>
    </row>
    <row r="87460" spans="2:7" x14ac:dyDescent="0.3">
      <c r="B87460"/>
      <c r="C87460"/>
      <c r="G87460"/>
    </row>
    <row r="87461" spans="2:7" x14ac:dyDescent="0.3">
      <c r="B87461"/>
      <c r="C87461"/>
      <c r="G87461"/>
    </row>
    <row r="87462" spans="2:7" x14ac:dyDescent="0.3">
      <c r="B87462"/>
      <c r="C87462"/>
      <c r="G87462"/>
    </row>
    <row r="87463" spans="2:7" x14ac:dyDescent="0.3">
      <c r="B87463"/>
      <c r="C87463"/>
      <c r="G87463"/>
    </row>
    <row r="87464" spans="2:7" x14ac:dyDescent="0.3">
      <c r="B87464"/>
      <c r="C87464"/>
      <c r="G87464"/>
    </row>
    <row r="87465" spans="2:7" x14ac:dyDescent="0.3">
      <c r="B87465"/>
      <c r="C87465"/>
      <c r="G87465"/>
    </row>
    <row r="87466" spans="2:7" x14ac:dyDescent="0.3">
      <c r="B87466"/>
      <c r="C87466"/>
      <c r="G87466"/>
    </row>
    <row r="87467" spans="2:7" x14ac:dyDescent="0.3">
      <c r="B87467"/>
      <c r="C87467"/>
      <c r="G87467"/>
    </row>
    <row r="87468" spans="2:7" x14ac:dyDescent="0.3">
      <c r="B87468"/>
      <c r="C87468"/>
      <c r="G87468"/>
    </row>
    <row r="87469" spans="2:7" x14ac:dyDescent="0.3">
      <c r="B87469"/>
      <c r="C87469"/>
      <c r="G87469"/>
    </row>
    <row r="87470" spans="2:7" x14ac:dyDescent="0.3">
      <c r="B87470"/>
      <c r="C87470"/>
      <c r="G87470"/>
    </row>
    <row r="87471" spans="2:7" x14ac:dyDescent="0.3">
      <c r="B87471"/>
      <c r="C87471"/>
      <c r="G87471"/>
    </row>
    <row r="87472" spans="2:7" x14ac:dyDescent="0.3">
      <c r="B87472"/>
      <c r="C87472"/>
      <c r="G87472"/>
    </row>
    <row r="87473" spans="2:7" x14ac:dyDescent="0.3">
      <c r="B87473"/>
      <c r="C87473"/>
      <c r="G87473"/>
    </row>
    <row r="87474" spans="2:7" x14ac:dyDescent="0.3">
      <c r="B87474"/>
      <c r="C87474"/>
      <c r="G87474"/>
    </row>
    <row r="87475" spans="2:7" x14ac:dyDescent="0.3">
      <c r="B87475"/>
      <c r="C87475"/>
      <c r="G87475"/>
    </row>
    <row r="87476" spans="2:7" x14ac:dyDescent="0.3">
      <c r="B87476"/>
      <c r="C87476"/>
      <c r="G87476"/>
    </row>
    <row r="87477" spans="2:7" x14ac:dyDescent="0.3">
      <c r="B87477"/>
      <c r="C87477"/>
      <c r="G87477"/>
    </row>
    <row r="87478" spans="2:7" x14ac:dyDescent="0.3">
      <c r="B87478"/>
      <c r="C87478"/>
      <c r="G87478"/>
    </row>
    <row r="87479" spans="2:7" x14ac:dyDescent="0.3">
      <c r="B87479"/>
      <c r="C87479"/>
      <c r="G87479"/>
    </row>
    <row r="87480" spans="2:7" x14ac:dyDescent="0.3">
      <c r="B87480"/>
      <c r="C87480"/>
      <c r="G87480"/>
    </row>
    <row r="87481" spans="2:7" x14ac:dyDescent="0.3">
      <c r="B87481"/>
      <c r="C87481"/>
      <c r="G87481"/>
    </row>
    <row r="87482" spans="2:7" x14ac:dyDescent="0.3">
      <c r="B87482"/>
      <c r="C87482"/>
      <c r="G87482"/>
    </row>
    <row r="87483" spans="2:7" x14ac:dyDescent="0.3">
      <c r="B87483"/>
      <c r="C87483"/>
      <c r="G87483"/>
    </row>
    <row r="87484" spans="2:7" x14ac:dyDescent="0.3">
      <c r="B87484"/>
      <c r="C87484"/>
      <c r="G87484"/>
    </row>
    <row r="87485" spans="2:7" x14ac:dyDescent="0.3">
      <c r="B87485"/>
      <c r="C87485"/>
      <c r="G87485"/>
    </row>
    <row r="87486" spans="2:7" x14ac:dyDescent="0.3">
      <c r="B87486"/>
      <c r="C87486"/>
      <c r="G87486"/>
    </row>
    <row r="87487" spans="2:7" x14ac:dyDescent="0.3">
      <c r="B87487"/>
      <c r="C87487"/>
      <c r="G87487"/>
    </row>
    <row r="87488" spans="2:7" x14ac:dyDescent="0.3">
      <c r="B87488"/>
      <c r="C87488"/>
      <c r="G87488"/>
    </row>
    <row r="87489" spans="2:7" x14ac:dyDescent="0.3">
      <c r="B87489"/>
      <c r="C87489"/>
      <c r="G87489"/>
    </row>
    <row r="87490" spans="2:7" x14ac:dyDescent="0.3">
      <c r="B87490"/>
      <c r="C87490"/>
      <c r="G87490"/>
    </row>
    <row r="87491" spans="2:7" x14ac:dyDescent="0.3">
      <c r="B87491"/>
      <c r="C87491"/>
      <c r="G87491"/>
    </row>
    <row r="87492" spans="2:7" x14ac:dyDescent="0.3">
      <c r="B87492"/>
      <c r="C87492"/>
      <c r="G87492"/>
    </row>
    <row r="87493" spans="2:7" x14ac:dyDescent="0.3">
      <c r="B87493"/>
      <c r="C87493"/>
      <c r="G87493"/>
    </row>
    <row r="87494" spans="2:7" x14ac:dyDescent="0.3">
      <c r="B87494"/>
      <c r="C87494"/>
      <c r="G87494"/>
    </row>
    <row r="87495" spans="2:7" x14ac:dyDescent="0.3">
      <c r="B87495"/>
      <c r="C87495"/>
      <c r="G87495"/>
    </row>
    <row r="87496" spans="2:7" x14ac:dyDescent="0.3">
      <c r="B87496"/>
      <c r="C87496"/>
      <c r="G87496"/>
    </row>
    <row r="87497" spans="2:7" x14ac:dyDescent="0.3">
      <c r="B87497"/>
      <c r="C87497"/>
      <c r="G87497"/>
    </row>
    <row r="87498" spans="2:7" x14ac:dyDescent="0.3">
      <c r="B87498"/>
      <c r="C87498"/>
      <c r="G87498"/>
    </row>
    <row r="87499" spans="2:7" x14ac:dyDescent="0.3">
      <c r="B87499"/>
      <c r="C87499"/>
      <c r="G87499"/>
    </row>
    <row r="87500" spans="2:7" x14ac:dyDescent="0.3">
      <c r="B87500"/>
      <c r="C87500"/>
      <c r="G87500"/>
    </row>
    <row r="87501" spans="2:7" x14ac:dyDescent="0.3">
      <c r="B87501"/>
      <c r="C87501"/>
      <c r="G87501"/>
    </row>
    <row r="87502" spans="2:7" x14ac:dyDescent="0.3">
      <c r="B87502"/>
      <c r="C87502"/>
      <c r="G87502"/>
    </row>
    <row r="87503" spans="2:7" x14ac:dyDescent="0.3">
      <c r="B87503"/>
      <c r="C87503"/>
      <c r="G87503"/>
    </row>
    <row r="87504" spans="2:7" x14ac:dyDescent="0.3">
      <c r="B87504"/>
      <c r="C87504"/>
      <c r="G87504"/>
    </row>
    <row r="87505" spans="2:7" x14ac:dyDescent="0.3">
      <c r="B87505"/>
      <c r="C87505"/>
      <c r="G87505"/>
    </row>
    <row r="87506" spans="2:7" x14ac:dyDescent="0.3">
      <c r="B87506"/>
      <c r="C87506"/>
      <c r="G87506"/>
    </row>
    <row r="87507" spans="2:7" x14ac:dyDescent="0.3">
      <c r="B87507"/>
      <c r="C87507"/>
      <c r="G87507"/>
    </row>
    <row r="87508" spans="2:7" x14ac:dyDescent="0.3">
      <c r="B87508"/>
      <c r="C87508"/>
      <c r="G87508"/>
    </row>
    <row r="87509" spans="2:7" x14ac:dyDescent="0.3">
      <c r="B87509"/>
      <c r="C87509"/>
      <c r="G87509"/>
    </row>
    <row r="87510" spans="2:7" x14ac:dyDescent="0.3">
      <c r="B87510"/>
      <c r="C87510"/>
      <c r="G87510"/>
    </row>
    <row r="87511" spans="2:7" x14ac:dyDescent="0.3">
      <c r="B87511"/>
      <c r="C87511"/>
      <c r="G87511"/>
    </row>
    <row r="87512" spans="2:7" x14ac:dyDescent="0.3">
      <c r="B87512"/>
      <c r="C87512"/>
      <c r="G87512"/>
    </row>
    <row r="87513" spans="2:7" x14ac:dyDescent="0.3">
      <c r="B87513"/>
      <c r="C87513"/>
      <c r="G87513"/>
    </row>
    <row r="87514" spans="2:7" x14ac:dyDescent="0.3">
      <c r="B87514"/>
      <c r="C87514"/>
      <c r="G87514"/>
    </row>
    <row r="87515" spans="2:7" x14ac:dyDescent="0.3">
      <c r="B87515"/>
      <c r="C87515"/>
      <c r="G87515"/>
    </row>
    <row r="87516" spans="2:7" x14ac:dyDescent="0.3">
      <c r="B87516"/>
      <c r="C87516"/>
      <c r="G87516"/>
    </row>
    <row r="87517" spans="2:7" x14ac:dyDescent="0.3">
      <c r="B87517"/>
      <c r="C87517"/>
      <c r="G87517"/>
    </row>
    <row r="87518" spans="2:7" x14ac:dyDescent="0.3">
      <c r="B87518"/>
      <c r="C87518"/>
      <c r="G87518"/>
    </row>
    <row r="87519" spans="2:7" x14ac:dyDescent="0.3">
      <c r="B87519"/>
      <c r="C87519"/>
      <c r="G87519"/>
    </row>
    <row r="87520" spans="2:7" x14ac:dyDescent="0.3">
      <c r="B87520"/>
      <c r="C87520"/>
      <c r="G87520"/>
    </row>
    <row r="87521" spans="2:7" x14ac:dyDescent="0.3">
      <c r="B87521"/>
      <c r="C87521"/>
      <c r="G87521"/>
    </row>
    <row r="87522" spans="2:7" x14ac:dyDescent="0.3">
      <c r="B87522"/>
      <c r="C87522"/>
      <c r="G87522"/>
    </row>
    <row r="87523" spans="2:7" x14ac:dyDescent="0.3">
      <c r="B87523"/>
      <c r="C87523"/>
      <c r="G87523"/>
    </row>
    <row r="87524" spans="2:7" x14ac:dyDescent="0.3">
      <c r="B87524"/>
      <c r="C87524"/>
      <c r="G87524"/>
    </row>
    <row r="87525" spans="2:7" x14ac:dyDescent="0.3">
      <c r="B87525"/>
      <c r="C87525"/>
      <c r="G87525"/>
    </row>
    <row r="87526" spans="2:7" x14ac:dyDescent="0.3">
      <c r="B87526"/>
      <c r="C87526"/>
      <c r="G87526"/>
    </row>
    <row r="87527" spans="2:7" x14ac:dyDescent="0.3">
      <c r="B87527"/>
      <c r="C87527"/>
      <c r="G87527"/>
    </row>
    <row r="87528" spans="2:7" x14ac:dyDescent="0.3">
      <c r="B87528"/>
      <c r="C87528"/>
      <c r="G87528"/>
    </row>
    <row r="87529" spans="2:7" x14ac:dyDescent="0.3">
      <c r="B87529"/>
      <c r="C87529"/>
      <c r="G87529"/>
    </row>
    <row r="87530" spans="2:7" x14ac:dyDescent="0.3">
      <c r="B87530"/>
      <c r="C87530"/>
      <c r="G87530"/>
    </row>
    <row r="87531" spans="2:7" x14ac:dyDescent="0.3">
      <c r="B87531"/>
      <c r="C87531"/>
      <c r="G87531"/>
    </row>
    <row r="87532" spans="2:7" x14ac:dyDescent="0.3">
      <c r="B87532"/>
      <c r="C87532"/>
      <c r="G87532"/>
    </row>
    <row r="87533" spans="2:7" x14ac:dyDescent="0.3">
      <c r="B87533"/>
      <c r="C87533"/>
      <c r="G87533"/>
    </row>
    <row r="87534" spans="2:7" x14ac:dyDescent="0.3">
      <c r="B87534"/>
      <c r="C87534"/>
      <c r="G87534"/>
    </row>
    <row r="87535" spans="2:7" x14ac:dyDescent="0.3">
      <c r="B87535"/>
      <c r="C87535"/>
      <c r="G87535"/>
    </row>
    <row r="87536" spans="2:7" x14ac:dyDescent="0.3">
      <c r="B87536"/>
      <c r="C87536"/>
      <c r="G87536"/>
    </row>
    <row r="87537" spans="2:7" x14ac:dyDescent="0.3">
      <c r="B87537"/>
      <c r="C87537"/>
      <c r="G87537"/>
    </row>
    <row r="87538" spans="2:7" x14ac:dyDescent="0.3">
      <c r="B87538"/>
      <c r="C87538"/>
      <c r="G87538"/>
    </row>
    <row r="87539" spans="2:7" x14ac:dyDescent="0.3">
      <c r="B87539"/>
      <c r="C87539"/>
      <c r="G87539"/>
    </row>
    <row r="87540" spans="2:7" x14ac:dyDescent="0.3">
      <c r="B87540"/>
      <c r="C87540"/>
      <c r="G87540"/>
    </row>
    <row r="87541" spans="2:7" x14ac:dyDescent="0.3">
      <c r="B87541"/>
      <c r="C87541"/>
      <c r="G87541"/>
    </row>
    <row r="87542" spans="2:7" x14ac:dyDescent="0.3">
      <c r="B87542"/>
      <c r="C87542"/>
      <c r="G87542"/>
    </row>
    <row r="87543" spans="2:7" x14ac:dyDescent="0.3">
      <c r="B87543"/>
      <c r="C87543"/>
      <c r="G87543"/>
    </row>
    <row r="87544" spans="2:7" x14ac:dyDescent="0.3">
      <c r="B87544"/>
      <c r="C87544"/>
      <c r="G87544"/>
    </row>
    <row r="87545" spans="2:7" x14ac:dyDescent="0.3">
      <c r="B87545"/>
      <c r="C87545"/>
      <c r="G87545"/>
    </row>
    <row r="87546" spans="2:7" x14ac:dyDescent="0.3">
      <c r="B87546"/>
      <c r="C87546"/>
      <c r="G87546"/>
    </row>
    <row r="87547" spans="2:7" x14ac:dyDescent="0.3">
      <c r="B87547"/>
      <c r="C87547"/>
      <c r="G87547"/>
    </row>
    <row r="87548" spans="2:7" x14ac:dyDescent="0.3">
      <c r="B87548"/>
      <c r="C87548"/>
      <c r="G87548"/>
    </row>
    <row r="87549" spans="2:7" x14ac:dyDescent="0.3">
      <c r="B87549"/>
      <c r="C87549"/>
      <c r="G87549"/>
    </row>
    <row r="87550" spans="2:7" x14ac:dyDescent="0.3">
      <c r="B87550"/>
      <c r="C87550"/>
      <c r="G87550"/>
    </row>
    <row r="87551" spans="2:7" x14ac:dyDescent="0.3">
      <c r="B87551"/>
      <c r="C87551"/>
      <c r="G87551"/>
    </row>
    <row r="87552" spans="2:7" x14ac:dyDescent="0.3">
      <c r="B87552"/>
      <c r="C87552"/>
      <c r="G87552"/>
    </row>
    <row r="87553" spans="2:7" x14ac:dyDescent="0.3">
      <c r="B87553"/>
      <c r="C87553"/>
      <c r="G87553"/>
    </row>
    <row r="87554" spans="2:7" x14ac:dyDescent="0.3">
      <c r="B87554"/>
      <c r="C87554"/>
      <c r="G87554"/>
    </row>
    <row r="87555" spans="2:7" x14ac:dyDescent="0.3">
      <c r="B87555"/>
      <c r="C87555"/>
      <c r="G87555"/>
    </row>
    <row r="87556" spans="2:7" x14ac:dyDescent="0.3">
      <c r="B87556"/>
      <c r="C87556"/>
      <c r="G87556"/>
    </row>
    <row r="87557" spans="2:7" x14ac:dyDescent="0.3">
      <c r="B87557"/>
      <c r="C87557"/>
      <c r="G87557"/>
    </row>
    <row r="87558" spans="2:7" x14ac:dyDescent="0.3">
      <c r="B87558"/>
      <c r="C87558"/>
      <c r="G87558"/>
    </row>
    <row r="87559" spans="2:7" x14ac:dyDescent="0.3">
      <c r="B87559"/>
      <c r="C87559"/>
      <c r="G87559"/>
    </row>
    <row r="87560" spans="2:7" x14ac:dyDescent="0.3">
      <c r="B87560"/>
      <c r="C87560"/>
      <c r="G87560"/>
    </row>
    <row r="87561" spans="2:7" x14ac:dyDescent="0.3">
      <c r="B87561"/>
      <c r="C87561"/>
      <c r="G87561"/>
    </row>
    <row r="87562" spans="2:7" x14ac:dyDescent="0.3">
      <c r="B87562"/>
      <c r="C87562"/>
      <c r="G87562"/>
    </row>
    <row r="87563" spans="2:7" x14ac:dyDescent="0.3">
      <c r="B87563"/>
      <c r="C87563"/>
      <c r="G87563"/>
    </row>
    <row r="87564" spans="2:7" x14ac:dyDescent="0.3">
      <c r="B87564"/>
      <c r="C87564"/>
      <c r="G87564"/>
    </row>
    <row r="87565" spans="2:7" x14ac:dyDescent="0.3">
      <c r="B87565"/>
      <c r="C87565"/>
      <c r="G87565"/>
    </row>
    <row r="87566" spans="2:7" x14ac:dyDescent="0.3">
      <c r="B87566"/>
      <c r="C87566"/>
      <c r="G87566"/>
    </row>
    <row r="87567" spans="2:7" x14ac:dyDescent="0.3">
      <c r="B87567"/>
      <c r="C87567"/>
      <c r="G87567"/>
    </row>
    <row r="87568" spans="2:7" x14ac:dyDescent="0.3">
      <c r="B87568"/>
      <c r="C87568"/>
      <c r="G87568"/>
    </row>
    <row r="87569" spans="2:7" x14ac:dyDescent="0.3">
      <c r="B87569"/>
      <c r="C87569"/>
      <c r="G87569"/>
    </row>
    <row r="87570" spans="2:7" x14ac:dyDescent="0.3">
      <c r="B87570"/>
      <c r="C87570"/>
      <c r="G87570"/>
    </row>
    <row r="87571" spans="2:7" x14ac:dyDescent="0.3">
      <c r="B87571"/>
      <c r="C87571"/>
      <c r="G87571"/>
    </row>
    <row r="87572" spans="2:7" x14ac:dyDescent="0.3">
      <c r="B87572"/>
      <c r="C87572"/>
      <c r="G87572"/>
    </row>
    <row r="87573" spans="2:7" x14ac:dyDescent="0.3">
      <c r="B87573"/>
      <c r="C87573"/>
      <c r="G87573"/>
    </row>
    <row r="87574" spans="2:7" x14ac:dyDescent="0.3">
      <c r="B87574"/>
      <c r="C87574"/>
      <c r="G87574"/>
    </row>
    <row r="87575" spans="2:7" x14ac:dyDescent="0.3">
      <c r="B87575"/>
      <c r="C87575"/>
      <c r="G87575"/>
    </row>
    <row r="87576" spans="2:7" x14ac:dyDescent="0.3">
      <c r="B87576"/>
      <c r="C87576"/>
      <c r="G87576"/>
    </row>
    <row r="87577" spans="2:7" x14ac:dyDescent="0.3">
      <c r="B87577"/>
      <c r="C87577"/>
      <c r="G87577"/>
    </row>
    <row r="87578" spans="2:7" x14ac:dyDescent="0.3">
      <c r="B87578"/>
      <c r="C87578"/>
      <c r="G87578"/>
    </row>
    <row r="87579" spans="2:7" x14ac:dyDescent="0.3">
      <c r="B87579"/>
      <c r="C87579"/>
      <c r="G87579"/>
    </row>
    <row r="87580" spans="2:7" x14ac:dyDescent="0.3">
      <c r="B87580"/>
      <c r="C87580"/>
      <c r="G87580"/>
    </row>
    <row r="87581" spans="2:7" x14ac:dyDescent="0.3">
      <c r="B87581"/>
      <c r="C87581"/>
      <c r="G87581"/>
    </row>
    <row r="87582" spans="2:7" x14ac:dyDescent="0.3">
      <c r="B87582"/>
      <c r="C87582"/>
      <c r="G87582"/>
    </row>
    <row r="87583" spans="2:7" x14ac:dyDescent="0.3">
      <c r="B87583"/>
      <c r="C87583"/>
      <c r="G87583"/>
    </row>
    <row r="87584" spans="2:7" x14ac:dyDescent="0.3">
      <c r="B87584"/>
      <c r="C87584"/>
      <c r="G87584"/>
    </row>
    <row r="87585" spans="2:7" x14ac:dyDescent="0.3">
      <c r="B87585"/>
      <c r="C87585"/>
      <c r="G87585"/>
    </row>
    <row r="87586" spans="2:7" x14ac:dyDescent="0.3">
      <c r="B87586"/>
      <c r="C87586"/>
      <c r="G87586"/>
    </row>
    <row r="87587" spans="2:7" x14ac:dyDescent="0.3">
      <c r="B87587"/>
      <c r="C87587"/>
      <c r="G87587"/>
    </row>
    <row r="87588" spans="2:7" x14ac:dyDescent="0.3">
      <c r="B87588"/>
      <c r="C87588"/>
      <c r="G87588"/>
    </row>
    <row r="87589" spans="2:7" x14ac:dyDescent="0.3">
      <c r="B87589"/>
      <c r="C87589"/>
      <c r="G87589"/>
    </row>
    <row r="87590" spans="2:7" x14ac:dyDescent="0.3">
      <c r="B87590"/>
      <c r="C87590"/>
      <c r="G87590"/>
    </row>
    <row r="87591" spans="2:7" x14ac:dyDescent="0.3">
      <c r="B87591"/>
      <c r="C87591"/>
      <c r="G87591"/>
    </row>
    <row r="87592" spans="2:7" x14ac:dyDescent="0.3">
      <c r="B87592"/>
      <c r="C87592"/>
      <c r="G87592"/>
    </row>
    <row r="87593" spans="2:7" x14ac:dyDescent="0.3">
      <c r="B87593"/>
      <c r="C87593"/>
      <c r="G87593"/>
    </row>
    <row r="87594" spans="2:7" x14ac:dyDescent="0.3">
      <c r="B87594"/>
      <c r="C87594"/>
      <c r="G87594"/>
    </row>
    <row r="87595" spans="2:7" x14ac:dyDescent="0.3">
      <c r="B87595"/>
      <c r="C87595"/>
      <c r="G87595"/>
    </row>
    <row r="87596" spans="2:7" x14ac:dyDescent="0.3">
      <c r="B87596"/>
      <c r="C87596"/>
      <c r="G87596"/>
    </row>
    <row r="87597" spans="2:7" x14ac:dyDescent="0.3">
      <c r="B87597"/>
      <c r="C87597"/>
      <c r="G87597"/>
    </row>
    <row r="87598" spans="2:7" x14ac:dyDescent="0.3">
      <c r="B87598"/>
      <c r="C87598"/>
      <c r="G87598"/>
    </row>
    <row r="87599" spans="2:7" x14ac:dyDescent="0.3">
      <c r="B87599"/>
      <c r="C87599"/>
      <c r="G87599"/>
    </row>
    <row r="87600" spans="2:7" x14ac:dyDescent="0.3">
      <c r="B87600"/>
      <c r="C87600"/>
      <c r="G87600"/>
    </row>
    <row r="87601" spans="2:7" x14ac:dyDescent="0.3">
      <c r="B87601"/>
      <c r="C87601"/>
      <c r="G87601"/>
    </row>
    <row r="87602" spans="2:7" x14ac:dyDescent="0.3">
      <c r="B87602"/>
      <c r="C87602"/>
      <c r="G87602"/>
    </row>
    <row r="87603" spans="2:7" x14ac:dyDescent="0.3">
      <c r="B87603"/>
      <c r="C87603"/>
      <c r="G87603"/>
    </row>
    <row r="87604" spans="2:7" x14ac:dyDescent="0.3">
      <c r="B87604"/>
      <c r="C87604"/>
      <c r="G87604"/>
    </row>
    <row r="87605" spans="2:7" x14ac:dyDescent="0.3">
      <c r="B87605"/>
      <c r="C87605"/>
      <c r="G87605"/>
    </row>
    <row r="87606" spans="2:7" x14ac:dyDescent="0.3">
      <c r="B87606"/>
      <c r="C87606"/>
      <c r="G87606"/>
    </row>
    <row r="87607" spans="2:7" x14ac:dyDescent="0.3">
      <c r="B87607"/>
      <c r="C87607"/>
      <c r="G87607"/>
    </row>
    <row r="87608" spans="2:7" x14ac:dyDescent="0.3">
      <c r="B87608"/>
      <c r="C87608"/>
      <c r="G87608"/>
    </row>
    <row r="87609" spans="2:7" x14ac:dyDescent="0.3">
      <c r="B87609"/>
      <c r="C87609"/>
      <c r="G87609"/>
    </row>
    <row r="87610" spans="2:7" x14ac:dyDescent="0.3">
      <c r="B87610"/>
      <c r="C87610"/>
      <c r="G87610"/>
    </row>
    <row r="87611" spans="2:7" x14ac:dyDescent="0.3">
      <c r="B87611"/>
      <c r="C87611"/>
      <c r="G87611"/>
    </row>
    <row r="87612" spans="2:7" x14ac:dyDescent="0.3">
      <c r="B87612"/>
      <c r="C87612"/>
      <c r="G87612"/>
    </row>
    <row r="87613" spans="2:7" x14ac:dyDescent="0.3">
      <c r="B87613"/>
      <c r="C87613"/>
      <c r="G87613"/>
    </row>
    <row r="87614" spans="2:7" x14ac:dyDescent="0.3">
      <c r="B87614"/>
      <c r="C87614"/>
      <c r="G87614"/>
    </row>
    <row r="87615" spans="2:7" x14ac:dyDescent="0.3">
      <c r="B87615"/>
      <c r="C87615"/>
      <c r="G87615"/>
    </row>
    <row r="87616" spans="2:7" x14ac:dyDescent="0.3">
      <c r="B87616"/>
      <c r="C87616"/>
      <c r="G87616"/>
    </row>
    <row r="87617" spans="2:7" x14ac:dyDescent="0.3">
      <c r="B87617"/>
      <c r="C87617"/>
      <c r="G87617"/>
    </row>
    <row r="87618" spans="2:7" x14ac:dyDescent="0.3">
      <c r="B87618"/>
      <c r="C87618"/>
      <c r="G87618"/>
    </row>
    <row r="87619" spans="2:7" x14ac:dyDescent="0.3">
      <c r="B87619"/>
      <c r="C87619"/>
      <c r="G87619"/>
    </row>
    <row r="87620" spans="2:7" x14ac:dyDescent="0.3">
      <c r="B87620"/>
      <c r="C87620"/>
      <c r="G87620"/>
    </row>
    <row r="87621" spans="2:7" x14ac:dyDescent="0.3">
      <c r="B87621"/>
      <c r="C87621"/>
      <c r="G87621"/>
    </row>
    <row r="87622" spans="2:7" x14ac:dyDescent="0.3">
      <c r="B87622"/>
      <c r="C87622"/>
      <c r="G87622"/>
    </row>
    <row r="87623" spans="2:7" x14ac:dyDescent="0.3">
      <c r="B87623"/>
      <c r="C87623"/>
      <c r="G87623"/>
    </row>
    <row r="87624" spans="2:7" x14ac:dyDescent="0.3">
      <c r="B87624"/>
      <c r="C87624"/>
      <c r="G87624"/>
    </row>
    <row r="87625" spans="2:7" x14ac:dyDescent="0.3">
      <c r="B87625"/>
      <c r="C87625"/>
      <c r="G87625"/>
    </row>
    <row r="87626" spans="2:7" x14ac:dyDescent="0.3">
      <c r="B87626"/>
      <c r="C87626"/>
      <c r="G87626"/>
    </row>
    <row r="87627" spans="2:7" x14ac:dyDescent="0.3">
      <c r="B87627"/>
      <c r="C87627"/>
      <c r="G87627"/>
    </row>
    <row r="87628" spans="2:7" x14ac:dyDescent="0.3">
      <c r="B87628"/>
      <c r="C87628"/>
      <c r="G87628"/>
    </row>
    <row r="87629" spans="2:7" x14ac:dyDescent="0.3">
      <c r="B87629"/>
      <c r="C87629"/>
      <c r="G87629"/>
    </row>
    <row r="87630" spans="2:7" x14ac:dyDescent="0.3">
      <c r="B87630"/>
      <c r="C87630"/>
      <c r="G87630"/>
    </row>
    <row r="87631" spans="2:7" x14ac:dyDescent="0.3">
      <c r="B87631"/>
      <c r="C87631"/>
      <c r="G87631"/>
    </row>
    <row r="87632" spans="2:7" x14ac:dyDescent="0.3">
      <c r="B87632"/>
      <c r="C87632"/>
      <c r="G87632"/>
    </row>
    <row r="87633" spans="2:7" x14ac:dyDescent="0.3">
      <c r="B87633"/>
      <c r="C87633"/>
      <c r="G87633"/>
    </row>
    <row r="87634" spans="2:7" x14ac:dyDescent="0.3">
      <c r="B87634"/>
      <c r="C87634"/>
      <c r="G87634"/>
    </row>
    <row r="87635" spans="2:7" x14ac:dyDescent="0.3">
      <c r="B87635"/>
      <c r="C87635"/>
      <c r="G87635"/>
    </row>
    <row r="87636" spans="2:7" x14ac:dyDescent="0.3">
      <c r="B87636"/>
      <c r="C87636"/>
      <c r="G87636"/>
    </row>
    <row r="87637" spans="2:7" x14ac:dyDescent="0.3">
      <c r="B87637"/>
      <c r="C87637"/>
      <c r="G87637"/>
    </row>
    <row r="87638" spans="2:7" x14ac:dyDescent="0.3">
      <c r="B87638"/>
      <c r="C87638"/>
      <c r="G87638"/>
    </row>
    <row r="87639" spans="2:7" x14ac:dyDescent="0.3">
      <c r="B87639"/>
      <c r="C87639"/>
      <c r="G87639"/>
    </row>
    <row r="87640" spans="2:7" x14ac:dyDescent="0.3">
      <c r="B87640"/>
      <c r="C87640"/>
      <c r="G87640"/>
    </row>
    <row r="87641" spans="2:7" x14ac:dyDescent="0.3">
      <c r="B87641"/>
      <c r="C87641"/>
      <c r="G87641"/>
    </row>
    <row r="87642" spans="2:7" x14ac:dyDescent="0.3">
      <c r="B87642"/>
      <c r="C87642"/>
      <c r="G87642"/>
    </row>
    <row r="87643" spans="2:7" x14ac:dyDescent="0.3">
      <c r="B87643"/>
      <c r="C87643"/>
      <c r="G87643"/>
    </row>
    <row r="87644" spans="2:7" x14ac:dyDescent="0.3">
      <c r="B87644"/>
      <c r="C87644"/>
      <c r="G87644"/>
    </row>
    <row r="87645" spans="2:7" x14ac:dyDescent="0.3">
      <c r="B87645"/>
      <c r="C87645"/>
      <c r="G87645"/>
    </row>
    <row r="87646" spans="2:7" x14ac:dyDescent="0.3">
      <c r="B87646"/>
      <c r="C87646"/>
      <c r="G87646"/>
    </row>
    <row r="87647" spans="2:7" x14ac:dyDescent="0.3">
      <c r="B87647"/>
      <c r="C87647"/>
      <c r="G87647"/>
    </row>
    <row r="87648" spans="2:7" x14ac:dyDescent="0.3">
      <c r="B87648"/>
      <c r="C87648"/>
      <c r="G87648"/>
    </row>
    <row r="87649" spans="2:7" x14ac:dyDescent="0.3">
      <c r="B87649"/>
      <c r="C87649"/>
      <c r="G87649"/>
    </row>
    <row r="87650" spans="2:7" x14ac:dyDescent="0.3">
      <c r="B87650"/>
      <c r="C87650"/>
      <c r="G87650"/>
    </row>
    <row r="87651" spans="2:7" x14ac:dyDescent="0.3">
      <c r="B87651"/>
      <c r="C87651"/>
      <c r="G87651"/>
    </row>
    <row r="87652" spans="2:7" x14ac:dyDescent="0.3">
      <c r="B87652"/>
      <c r="C87652"/>
      <c r="G87652"/>
    </row>
    <row r="87653" spans="2:7" x14ac:dyDescent="0.3">
      <c r="B87653"/>
      <c r="C87653"/>
      <c r="G87653"/>
    </row>
    <row r="87654" spans="2:7" x14ac:dyDescent="0.3">
      <c r="B87654"/>
      <c r="C87654"/>
      <c r="G87654"/>
    </row>
    <row r="87655" spans="2:7" x14ac:dyDescent="0.3">
      <c r="B87655"/>
      <c r="C87655"/>
      <c r="G87655"/>
    </row>
    <row r="87656" spans="2:7" x14ac:dyDescent="0.3">
      <c r="B87656"/>
      <c r="C87656"/>
      <c r="G87656"/>
    </row>
    <row r="87657" spans="2:7" x14ac:dyDescent="0.3">
      <c r="B87657"/>
      <c r="C87657"/>
      <c r="G87657"/>
    </row>
    <row r="87658" spans="2:7" x14ac:dyDescent="0.3">
      <c r="B87658"/>
      <c r="C87658"/>
      <c r="G87658"/>
    </row>
    <row r="87659" spans="2:7" x14ac:dyDescent="0.3">
      <c r="B87659"/>
      <c r="C87659"/>
      <c r="G87659"/>
    </row>
    <row r="87660" spans="2:7" x14ac:dyDescent="0.3">
      <c r="B87660"/>
      <c r="C87660"/>
      <c r="G87660"/>
    </row>
    <row r="87661" spans="2:7" x14ac:dyDescent="0.3">
      <c r="B87661"/>
      <c r="C87661"/>
      <c r="G87661"/>
    </row>
    <row r="87662" spans="2:7" x14ac:dyDescent="0.3">
      <c r="B87662"/>
      <c r="C87662"/>
      <c r="G87662"/>
    </row>
    <row r="87663" spans="2:7" x14ac:dyDescent="0.3">
      <c r="B87663"/>
      <c r="C87663"/>
      <c r="G87663"/>
    </row>
    <row r="87664" spans="2:7" x14ac:dyDescent="0.3">
      <c r="B87664"/>
      <c r="C87664"/>
      <c r="G87664"/>
    </row>
    <row r="87665" spans="2:7" x14ac:dyDescent="0.3">
      <c r="B87665"/>
      <c r="C87665"/>
      <c r="G87665"/>
    </row>
    <row r="87666" spans="2:7" x14ac:dyDescent="0.3">
      <c r="B87666"/>
      <c r="C87666"/>
      <c r="G87666"/>
    </row>
    <row r="87667" spans="2:7" x14ac:dyDescent="0.3">
      <c r="B87667"/>
      <c r="C87667"/>
      <c r="G87667"/>
    </row>
    <row r="87668" spans="2:7" x14ac:dyDescent="0.3">
      <c r="B87668"/>
      <c r="C87668"/>
      <c r="G87668"/>
    </row>
    <row r="87669" spans="2:7" x14ac:dyDescent="0.3">
      <c r="B87669"/>
      <c r="C87669"/>
      <c r="G87669"/>
    </row>
    <row r="87670" spans="2:7" x14ac:dyDescent="0.3">
      <c r="B87670"/>
      <c r="C87670"/>
      <c r="G87670"/>
    </row>
    <row r="87671" spans="2:7" x14ac:dyDescent="0.3">
      <c r="B87671"/>
      <c r="C87671"/>
      <c r="G87671"/>
    </row>
    <row r="87672" spans="2:7" x14ac:dyDescent="0.3">
      <c r="B87672"/>
      <c r="C87672"/>
      <c r="G87672"/>
    </row>
    <row r="87673" spans="2:7" x14ac:dyDescent="0.3">
      <c r="B87673"/>
      <c r="C87673"/>
      <c r="G87673"/>
    </row>
    <row r="87674" spans="2:7" x14ac:dyDescent="0.3">
      <c r="B87674"/>
      <c r="C87674"/>
      <c r="G87674"/>
    </row>
    <row r="87675" spans="2:7" x14ac:dyDescent="0.3">
      <c r="B87675"/>
      <c r="C87675"/>
      <c r="G87675"/>
    </row>
    <row r="87676" spans="2:7" x14ac:dyDescent="0.3">
      <c r="B87676"/>
      <c r="C87676"/>
      <c r="G87676"/>
    </row>
    <row r="87677" spans="2:7" x14ac:dyDescent="0.3">
      <c r="B87677"/>
      <c r="C87677"/>
      <c r="G87677"/>
    </row>
    <row r="87678" spans="2:7" x14ac:dyDescent="0.3">
      <c r="B87678"/>
      <c r="C87678"/>
      <c r="G87678"/>
    </row>
    <row r="87679" spans="2:7" x14ac:dyDescent="0.3">
      <c r="B87679"/>
      <c r="C87679"/>
      <c r="G87679"/>
    </row>
    <row r="87680" spans="2:7" x14ac:dyDescent="0.3">
      <c r="B87680"/>
      <c r="C87680"/>
      <c r="G87680"/>
    </row>
    <row r="87681" spans="2:7" x14ac:dyDescent="0.3">
      <c r="B87681"/>
      <c r="C87681"/>
      <c r="G87681"/>
    </row>
    <row r="87682" spans="2:7" x14ac:dyDescent="0.3">
      <c r="B87682"/>
      <c r="C87682"/>
      <c r="G87682"/>
    </row>
    <row r="87683" spans="2:7" x14ac:dyDescent="0.3">
      <c r="B87683"/>
      <c r="C87683"/>
      <c r="G87683"/>
    </row>
    <row r="87684" spans="2:7" x14ac:dyDescent="0.3">
      <c r="B87684"/>
      <c r="C87684"/>
      <c r="G87684"/>
    </row>
    <row r="87685" spans="2:7" x14ac:dyDescent="0.3">
      <c r="B87685"/>
      <c r="C87685"/>
      <c r="G87685"/>
    </row>
    <row r="87686" spans="2:7" x14ac:dyDescent="0.3">
      <c r="B87686"/>
      <c r="C87686"/>
      <c r="G87686"/>
    </row>
    <row r="87687" spans="2:7" x14ac:dyDescent="0.3">
      <c r="B87687"/>
      <c r="C87687"/>
      <c r="G87687"/>
    </row>
    <row r="87688" spans="2:7" x14ac:dyDescent="0.3">
      <c r="B87688"/>
      <c r="C87688"/>
      <c r="G87688"/>
    </row>
    <row r="87689" spans="2:7" x14ac:dyDescent="0.3">
      <c r="B87689"/>
      <c r="C87689"/>
      <c r="G87689"/>
    </row>
    <row r="87690" spans="2:7" x14ac:dyDescent="0.3">
      <c r="B87690"/>
      <c r="C87690"/>
      <c r="G87690"/>
    </row>
    <row r="87691" spans="2:7" x14ac:dyDescent="0.3">
      <c r="B87691"/>
      <c r="C87691"/>
      <c r="G87691"/>
    </row>
    <row r="87692" spans="2:7" x14ac:dyDescent="0.3">
      <c r="B87692"/>
      <c r="C87692"/>
      <c r="G87692"/>
    </row>
    <row r="87693" spans="2:7" x14ac:dyDescent="0.3">
      <c r="B87693"/>
      <c r="C87693"/>
      <c r="G87693"/>
    </row>
    <row r="87694" spans="2:7" x14ac:dyDescent="0.3">
      <c r="B87694"/>
      <c r="C87694"/>
      <c r="G87694"/>
    </row>
    <row r="87695" spans="2:7" x14ac:dyDescent="0.3">
      <c r="B87695"/>
      <c r="C87695"/>
      <c r="G87695"/>
    </row>
    <row r="87696" spans="2:7" x14ac:dyDescent="0.3">
      <c r="B87696"/>
      <c r="C87696"/>
      <c r="G87696"/>
    </row>
    <row r="87697" spans="2:7" x14ac:dyDescent="0.3">
      <c r="B87697"/>
      <c r="C87697"/>
      <c r="G87697"/>
    </row>
    <row r="87698" spans="2:7" x14ac:dyDescent="0.3">
      <c r="B87698"/>
      <c r="C87698"/>
      <c r="G87698"/>
    </row>
    <row r="87699" spans="2:7" x14ac:dyDescent="0.3">
      <c r="B87699"/>
      <c r="C87699"/>
      <c r="G87699"/>
    </row>
    <row r="87700" spans="2:7" x14ac:dyDescent="0.3">
      <c r="B87700"/>
      <c r="C87700"/>
      <c r="G87700"/>
    </row>
    <row r="87701" spans="2:7" x14ac:dyDescent="0.3">
      <c r="B87701"/>
      <c r="C87701"/>
      <c r="G87701"/>
    </row>
    <row r="87702" spans="2:7" x14ac:dyDescent="0.3">
      <c r="B87702"/>
      <c r="C87702"/>
      <c r="G87702"/>
    </row>
    <row r="87703" spans="2:7" x14ac:dyDescent="0.3">
      <c r="B87703"/>
      <c r="C87703"/>
      <c r="G87703"/>
    </row>
    <row r="87704" spans="2:7" x14ac:dyDescent="0.3">
      <c r="B87704"/>
      <c r="C87704"/>
      <c r="G87704"/>
    </row>
    <row r="87705" spans="2:7" x14ac:dyDescent="0.3">
      <c r="B87705"/>
      <c r="C87705"/>
      <c r="G87705"/>
    </row>
    <row r="87706" spans="2:7" x14ac:dyDescent="0.3">
      <c r="B87706"/>
      <c r="C87706"/>
      <c r="G87706"/>
    </row>
    <row r="87707" spans="2:7" x14ac:dyDescent="0.3">
      <c r="B87707"/>
      <c r="C87707"/>
      <c r="G87707"/>
    </row>
    <row r="87708" spans="2:7" x14ac:dyDescent="0.3">
      <c r="B87708"/>
      <c r="C87708"/>
      <c r="G87708"/>
    </row>
    <row r="87709" spans="2:7" x14ac:dyDescent="0.3">
      <c r="B87709"/>
      <c r="C87709"/>
      <c r="G87709"/>
    </row>
    <row r="87710" spans="2:7" x14ac:dyDescent="0.3">
      <c r="B87710"/>
      <c r="C87710"/>
      <c r="G87710"/>
    </row>
    <row r="87711" spans="2:7" x14ac:dyDescent="0.3">
      <c r="B87711"/>
      <c r="C87711"/>
      <c r="G87711"/>
    </row>
    <row r="87712" spans="2:7" x14ac:dyDescent="0.3">
      <c r="B87712"/>
      <c r="C87712"/>
      <c r="G87712"/>
    </row>
    <row r="87713" spans="2:7" x14ac:dyDescent="0.3">
      <c r="B87713"/>
      <c r="C87713"/>
      <c r="G87713"/>
    </row>
    <row r="87714" spans="2:7" x14ac:dyDescent="0.3">
      <c r="B87714"/>
      <c r="C87714"/>
      <c r="G87714"/>
    </row>
    <row r="87715" spans="2:7" x14ac:dyDescent="0.3">
      <c r="B87715"/>
      <c r="C87715"/>
      <c r="G87715"/>
    </row>
    <row r="87716" spans="2:7" x14ac:dyDescent="0.3">
      <c r="B87716"/>
      <c r="C87716"/>
      <c r="G87716"/>
    </row>
    <row r="87717" spans="2:7" x14ac:dyDescent="0.3">
      <c r="B87717"/>
      <c r="C87717"/>
      <c r="G87717"/>
    </row>
    <row r="87718" spans="2:7" x14ac:dyDescent="0.3">
      <c r="B87718"/>
      <c r="C87718"/>
      <c r="G87718"/>
    </row>
    <row r="87719" spans="2:7" x14ac:dyDescent="0.3">
      <c r="B87719"/>
      <c r="C87719"/>
      <c r="G87719"/>
    </row>
    <row r="87720" spans="2:7" x14ac:dyDescent="0.3">
      <c r="B87720"/>
      <c r="C87720"/>
      <c r="G87720"/>
    </row>
    <row r="87721" spans="2:7" x14ac:dyDescent="0.3">
      <c r="B87721"/>
      <c r="C87721"/>
      <c r="G87721"/>
    </row>
    <row r="87722" spans="2:7" x14ac:dyDescent="0.3">
      <c r="B87722"/>
      <c r="C87722"/>
      <c r="G87722"/>
    </row>
    <row r="87723" spans="2:7" x14ac:dyDescent="0.3">
      <c r="B87723"/>
      <c r="C87723"/>
      <c r="G87723"/>
    </row>
    <row r="87724" spans="2:7" x14ac:dyDescent="0.3">
      <c r="B87724"/>
      <c r="C87724"/>
      <c r="G87724"/>
    </row>
    <row r="87725" spans="2:7" x14ac:dyDescent="0.3">
      <c r="B87725"/>
      <c r="C87725"/>
      <c r="G87725"/>
    </row>
    <row r="87726" spans="2:7" x14ac:dyDescent="0.3">
      <c r="B87726"/>
      <c r="C87726"/>
      <c r="G87726"/>
    </row>
    <row r="87727" spans="2:7" x14ac:dyDescent="0.3">
      <c r="B87727"/>
      <c r="C87727"/>
      <c r="G87727"/>
    </row>
    <row r="87728" spans="2:7" x14ac:dyDescent="0.3">
      <c r="B87728"/>
      <c r="C87728"/>
      <c r="G87728"/>
    </row>
    <row r="87729" spans="2:7" x14ac:dyDescent="0.3">
      <c r="B87729"/>
      <c r="C87729"/>
      <c r="G87729"/>
    </row>
    <row r="87730" spans="2:7" x14ac:dyDescent="0.3">
      <c r="B87730"/>
      <c r="C87730"/>
      <c r="G87730"/>
    </row>
    <row r="87731" spans="2:7" x14ac:dyDescent="0.3">
      <c r="B87731"/>
      <c r="C87731"/>
      <c r="G87731"/>
    </row>
    <row r="87732" spans="2:7" x14ac:dyDescent="0.3">
      <c r="B87732"/>
      <c r="C87732"/>
      <c r="G87732"/>
    </row>
    <row r="87733" spans="2:7" x14ac:dyDescent="0.3">
      <c r="B87733"/>
      <c r="C87733"/>
      <c r="G87733"/>
    </row>
    <row r="87734" spans="2:7" x14ac:dyDescent="0.3">
      <c r="B87734"/>
      <c r="C87734"/>
      <c r="G87734"/>
    </row>
    <row r="87735" spans="2:7" x14ac:dyDescent="0.3">
      <c r="B87735"/>
      <c r="C87735"/>
      <c r="G87735"/>
    </row>
    <row r="87736" spans="2:7" x14ac:dyDescent="0.3">
      <c r="B87736"/>
      <c r="C87736"/>
      <c r="G87736"/>
    </row>
    <row r="87737" spans="2:7" x14ac:dyDescent="0.3">
      <c r="B87737"/>
      <c r="C87737"/>
      <c r="G87737"/>
    </row>
    <row r="87738" spans="2:7" x14ac:dyDescent="0.3">
      <c r="B87738"/>
      <c r="C87738"/>
      <c r="G87738"/>
    </row>
    <row r="87739" spans="2:7" x14ac:dyDescent="0.3">
      <c r="B87739"/>
      <c r="C87739"/>
      <c r="G87739"/>
    </row>
    <row r="87740" spans="2:7" x14ac:dyDescent="0.3">
      <c r="B87740"/>
      <c r="C87740"/>
      <c r="G87740"/>
    </row>
    <row r="87741" spans="2:7" x14ac:dyDescent="0.3">
      <c r="B87741"/>
      <c r="C87741"/>
      <c r="G87741"/>
    </row>
    <row r="87742" spans="2:7" x14ac:dyDescent="0.3">
      <c r="B87742"/>
      <c r="C87742"/>
      <c r="G87742"/>
    </row>
    <row r="87743" spans="2:7" x14ac:dyDescent="0.3">
      <c r="B87743"/>
      <c r="C87743"/>
      <c r="G87743"/>
    </row>
    <row r="87744" spans="2:7" x14ac:dyDescent="0.3">
      <c r="B87744"/>
      <c r="C87744"/>
      <c r="G87744"/>
    </row>
    <row r="87745" spans="2:7" x14ac:dyDescent="0.3">
      <c r="B87745"/>
      <c r="C87745"/>
      <c r="G87745"/>
    </row>
    <row r="87746" spans="2:7" x14ac:dyDescent="0.3">
      <c r="B87746"/>
      <c r="C87746"/>
      <c r="G87746"/>
    </row>
    <row r="87747" spans="2:7" x14ac:dyDescent="0.3">
      <c r="B87747"/>
      <c r="C87747"/>
      <c r="G87747"/>
    </row>
    <row r="87748" spans="2:7" x14ac:dyDescent="0.3">
      <c r="B87748"/>
      <c r="C87748"/>
      <c r="G87748"/>
    </row>
    <row r="87749" spans="2:7" x14ac:dyDescent="0.3">
      <c r="B87749"/>
      <c r="C87749"/>
      <c r="G87749"/>
    </row>
    <row r="87750" spans="2:7" x14ac:dyDescent="0.3">
      <c r="B87750"/>
      <c r="C87750"/>
      <c r="G87750"/>
    </row>
    <row r="87751" spans="2:7" x14ac:dyDescent="0.3">
      <c r="B87751"/>
      <c r="C87751"/>
      <c r="G87751"/>
    </row>
    <row r="87752" spans="2:7" x14ac:dyDescent="0.3">
      <c r="B87752"/>
      <c r="C87752"/>
      <c r="G87752"/>
    </row>
    <row r="87753" spans="2:7" x14ac:dyDescent="0.3">
      <c r="B87753"/>
      <c r="C87753"/>
      <c r="G87753"/>
    </row>
    <row r="87754" spans="2:7" x14ac:dyDescent="0.3">
      <c r="B87754"/>
      <c r="C87754"/>
      <c r="G87754"/>
    </row>
    <row r="87755" spans="2:7" x14ac:dyDescent="0.3">
      <c r="B87755"/>
      <c r="C87755"/>
      <c r="G87755"/>
    </row>
    <row r="87756" spans="2:7" x14ac:dyDescent="0.3">
      <c r="B87756"/>
      <c r="C87756"/>
      <c r="G87756"/>
    </row>
    <row r="87757" spans="2:7" x14ac:dyDescent="0.3">
      <c r="B87757"/>
      <c r="C87757"/>
      <c r="G87757"/>
    </row>
    <row r="87758" spans="2:7" x14ac:dyDescent="0.3">
      <c r="B87758"/>
      <c r="C87758"/>
      <c r="G87758"/>
    </row>
    <row r="87759" spans="2:7" x14ac:dyDescent="0.3">
      <c r="B87759"/>
      <c r="C87759"/>
      <c r="G87759"/>
    </row>
    <row r="87760" spans="2:7" x14ac:dyDescent="0.3">
      <c r="B87760"/>
      <c r="C87760"/>
      <c r="G87760"/>
    </row>
    <row r="87761" spans="2:7" x14ac:dyDescent="0.3">
      <c r="B87761"/>
      <c r="C87761"/>
      <c r="G87761"/>
    </row>
    <row r="87762" spans="2:7" x14ac:dyDescent="0.3">
      <c r="B87762"/>
      <c r="C87762"/>
      <c r="G87762"/>
    </row>
    <row r="87763" spans="2:7" x14ac:dyDescent="0.3">
      <c r="B87763"/>
      <c r="C87763"/>
      <c r="G87763"/>
    </row>
    <row r="87764" spans="2:7" x14ac:dyDescent="0.3">
      <c r="B87764"/>
      <c r="C87764"/>
      <c r="G87764"/>
    </row>
    <row r="87765" spans="2:7" x14ac:dyDescent="0.3">
      <c r="B87765"/>
      <c r="C87765"/>
      <c r="G87765"/>
    </row>
    <row r="87766" spans="2:7" x14ac:dyDescent="0.3">
      <c r="B87766"/>
      <c r="C87766"/>
      <c r="G87766"/>
    </row>
    <row r="87767" spans="2:7" x14ac:dyDescent="0.3">
      <c r="B87767"/>
      <c r="C87767"/>
      <c r="G87767"/>
    </row>
    <row r="87768" spans="2:7" x14ac:dyDescent="0.3">
      <c r="B87768"/>
      <c r="C87768"/>
      <c r="G87768"/>
    </row>
    <row r="87769" spans="2:7" x14ac:dyDescent="0.3">
      <c r="B87769"/>
      <c r="C87769"/>
      <c r="G87769"/>
    </row>
    <row r="87770" spans="2:7" x14ac:dyDescent="0.3">
      <c r="B87770"/>
      <c r="C87770"/>
      <c r="G87770"/>
    </row>
    <row r="87771" spans="2:7" x14ac:dyDescent="0.3">
      <c r="B87771"/>
      <c r="C87771"/>
      <c r="G87771"/>
    </row>
    <row r="87772" spans="2:7" x14ac:dyDescent="0.3">
      <c r="B87772"/>
      <c r="C87772"/>
      <c r="G87772"/>
    </row>
    <row r="87773" spans="2:7" x14ac:dyDescent="0.3">
      <c r="B87773"/>
      <c r="C87773"/>
      <c r="G87773"/>
    </row>
    <row r="87774" spans="2:7" x14ac:dyDescent="0.3">
      <c r="B87774"/>
      <c r="C87774"/>
      <c r="G87774"/>
    </row>
    <row r="87775" spans="2:7" x14ac:dyDescent="0.3">
      <c r="B87775"/>
      <c r="C87775"/>
      <c r="G87775"/>
    </row>
    <row r="87776" spans="2:7" x14ac:dyDescent="0.3">
      <c r="B87776"/>
      <c r="C87776"/>
      <c r="G87776"/>
    </row>
    <row r="87777" spans="2:7" x14ac:dyDescent="0.3">
      <c r="B87777"/>
      <c r="C87777"/>
      <c r="G87777"/>
    </row>
    <row r="87778" spans="2:7" x14ac:dyDescent="0.3">
      <c r="B87778"/>
      <c r="C87778"/>
      <c r="G87778"/>
    </row>
    <row r="87779" spans="2:7" x14ac:dyDescent="0.3">
      <c r="B87779"/>
      <c r="C87779"/>
      <c r="G87779"/>
    </row>
    <row r="87780" spans="2:7" x14ac:dyDescent="0.3">
      <c r="B87780"/>
      <c r="C87780"/>
      <c r="G87780"/>
    </row>
    <row r="87781" spans="2:7" x14ac:dyDescent="0.3">
      <c r="B87781"/>
      <c r="C87781"/>
      <c r="G87781"/>
    </row>
    <row r="87782" spans="2:7" x14ac:dyDescent="0.3">
      <c r="B87782"/>
      <c r="C87782"/>
      <c r="G87782"/>
    </row>
    <row r="87783" spans="2:7" x14ac:dyDescent="0.3">
      <c r="B87783"/>
      <c r="C87783"/>
      <c r="G87783"/>
    </row>
    <row r="87784" spans="2:7" x14ac:dyDescent="0.3">
      <c r="B87784"/>
      <c r="C87784"/>
      <c r="G87784"/>
    </row>
    <row r="87785" spans="2:7" x14ac:dyDescent="0.3">
      <c r="B87785"/>
      <c r="C87785"/>
      <c r="G87785"/>
    </row>
    <row r="87786" spans="2:7" x14ac:dyDescent="0.3">
      <c r="B87786"/>
      <c r="C87786"/>
      <c r="G87786"/>
    </row>
    <row r="87787" spans="2:7" x14ac:dyDescent="0.3">
      <c r="B87787"/>
      <c r="C87787"/>
      <c r="G87787"/>
    </row>
    <row r="87788" spans="2:7" x14ac:dyDescent="0.3">
      <c r="B87788"/>
      <c r="C87788"/>
      <c r="G87788"/>
    </row>
    <row r="87789" spans="2:7" x14ac:dyDescent="0.3">
      <c r="B87789"/>
      <c r="C87789"/>
      <c r="G87789"/>
    </row>
    <row r="87790" spans="2:7" x14ac:dyDescent="0.3">
      <c r="B87790"/>
      <c r="C87790"/>
      <c r="G87790"/>
    </row>
    <row r="87791" spans="2:7" x14ac:dyDescent="0.3">
      <c r="B87791"/>
      <c r="C87791"/>
      <c r="G87791"/>
    </row>
    <row r="87792" spans="2:7" x14ac:dyDescent="0.3">
      <c r="B87792"/>
      <c r="C87792"/>
      <c r="G87792"/>
    </row>
    <row r="87793" spans="2:7" x14ac:dyDescent="0.3">
      <c r="B87793"/>
      <c r="C87793"/>
      <c r="G87793"/>
    </row>
    <row r="87794" spans="2:7" x14ac:dyDescent="0.3">
      <c r="B87794"/>
      <c r="C87794"/>
      <c r="G87794"/>
    </row>
    <row r="87795" spans="2:7" x14ac:dyDescent="0.3">
      <c r="B87795"/>
      <c r="C87795"/>
      <c r="G87795"/>
    </row>
    <row r="87796" spans="2:7" x14ac:dyDescent="0.3">
      <c r="B87796"/>
      <c r="C87796"/>
      <c r="G87796"/>
    </row>
    <row r="87797" spans="2:7" x14ac:dyDescent="0.3">
      <c r="B87797"/>
      <c r="C87797"/>
      <c r="G87797"/>
    </row>
    <row r="87798" spans="2:7" x14ac:dyDescent="0.3">
      <c r="B87798"/>
      <c r="C87798"/>
      <c r="G87798"/>
    </row>
    <row r="87799" spans="2:7" x14ac:dyDescent="0.3">
      <c r="B87799"/>
      <c r="C87799"/>
      <c r="G87799"/>
    </row>
    <row r="87800" spans="2:7" x14ac:dyDescent="0.3">
      <c r="B87800"/>
      <c r="C87800"/>
      <c r="G87800"/>
    </row>
    <row r="87801" spans="2:7" x14ac:dyDescent="0.3">
      <c r="B87801"/>
      <c r="C87801"/>
      <c r="G87801"/>
    </row>
    <row r="87802" spans="2:7" x14ac:dyDescent="0.3">
      <c r="B87802"/>
      <c r="C87802"/>
      <c r="G87802"/>
    </row>
    <row r="87803" spans="2:7" x14ac:dyDescent="0.3">
      <c r="B87803"/>
      <c r="C87803"/>
      <c r="G87803"/>
    </row>
    <row r="87804" spans="2:7" x14ac:dyDescent="0.3">
      <c r="B87804"/>
      <c r="C87804"/>
      <c r="G87804"/>
    </row>
    <row r="87805" spans="2:7" x14ac:dyDescent="0.3">
      <c r="B87805"/>
      <c r="C87805"/>
      <c r="G87805"/>
    </row>
    <row r="87806" spans="2:7" x14ac:dyDescent="0.3">
      <c r="B87806"/>
      <c r="C87806"/>
      <c r="G87806"/>
    </row>
    <row r="87807" spans="2:7" x14ac:dyDescent="0.3">
      <c r="B87807"/>
      <c r="C87807"/>
      <c r="G87807"/>
    </row>
    <row r="87808" spans="2:7" x14ac:dyDescent="0.3">
      <c r="B87808"/>
      <c r="C87808"/>
      <c r="G87808"/>
    </row>
    <row r="87809" spans="2:7" x14ac:dyDescent="0.3">
      <c r="B87809"/>
      <c r="C87809"/>
      <c r="G87809"/>
    </row>
    <row r="87810" spans="2:7" x14ac:dyDescent="0.3">
      <c r="B87810"/>
      <c r="C87810"/>
      <c r="G87810"/>
    </row>
    <row r="87811" spans="2:7" x14ac:dyDescent="0.3">
      <c r="B87811"/>
      <c r="C87811"/>
      <c r="G87811"/>
    </row>
    <row r="87812" spans="2:7" x14ac:dyDescent="0.3">
      <c r="B87812"/>
      <c r="C87812"/>
      <c r="G87812"/>
    </row>
    <row r="87813" spans="2:7" x14ac:dyDescent="0.3">
      <c r="B87813"/>
      <c r="C87813"/>
      <c r="G87813"/>
    </row>
    <row r="87814" spans="2:7" x14ac:dyDescent="0.3">
      <c r="B87814"/>
      <c r="C87814"/>
      <c r="G87814"/>
    </row>
    <row r="87815" spans="2:7" x14ac:dyDescent="0.3">
      <c r="B87815"/>
      <c r="C87815"/>
      <c r="G87815"/>
    </row>
    <row r="87816" spans="2:7" x14ac:dyDescent="0.3">
      <c r="B87816"/>
      <c r="C87816"/>
      <c r="G87816"/>
    </row>
    <row r="87817" spans="2:7" x14ac:dyDescent="0.3">
      <c r="B87817"/>
      <c r="C87817"/>
      <c r="G87817"/>
    </row>
    <row r="87818" spans="2:7" x14ac:dyDescent="0.3">
      <c r="B87818"/>
      <c r="C87818"/>
      <c r="G87818"/>
    </row>
    <row r="87819" spans="2:7" x14ac:dyDescent="0.3">
      <c r="B87819"/>
      <c r="C87819"/>
      <c r="G87819"/>
    </row>
    <row r="87820" spans="2:7" x14ac:dyDescent="0.3">
      <c r="B87820"/>
      <c r="C87820"/>
      <c r="G87820"/>
    </row>
    <row r="87821" spans="2:7" x14ac:dyDescent="0.3">
      <c r="B87821"/>
      <c r="C87821"/>
      <c r="G87821"/>
    </row>
    <row r="87822" spans="2:7" x14ac:dyDescent="0.3">
      <c r="B87822"/>
      <c r="C87822"/>
      <c r="G87822"/>
    </row>
    <row r="87823" spans="2:7" x14ac:dyDescent="0.3">
      <c r="B87823"/>
      <c r="C87823"/>
      <c r="G87823"/>
    </row>
    <row r="87824" spans="2:7" x14ac:dyDescent="0.3">
      <c r="B87824"/>
      <c r="C87824"/>
      <c r="G87824"/>
    </row>
    <row r="87825" spans="2:7" x14ac:dyDescent="0.3">
      <c r="B87825"/>
      <c r="C87825"/>
      <c r="G87825"/>
    </row>
    <row r="87826" spans="2:7" x14ac:dyDescent="0.3">
      <c r="B87826"/>
      <c r="C87826"/>
      <c r="G87826"/>
    </row>
    <row r="87827" spans="2:7" x14ac:dyDescent="0.3">
      <c r="B87827"/>
      <c r="C87827"/>
      <c r="G87827"/>
    </row>
    <row r="87828" spans="2:7" x14ac:dyDescent="0.3">
      <c r="B87828"/>
      <c r="C87828"/>
      <c r="G87828"/>
    </row>
    <row r="87829" spans="2:7" x14ac:dyDescent="0.3">
      <c r="B87829"/>
      <c r="C87829"/>
      <c r="G87829"/>
    </row>
    <row r="87830" spans="2:7" x14ac:dyDescent="0.3">
      <c r="B87830"/>
      <c r="C87830"/>
      <c r="G87830"/>
    </row>
    <row r="87831" spans="2:7" x14ac:dyDescent="0.3">
      <c r="B87831"/>
      <c r="C87831"/>
      <c r="G87831"/>
    </row>
    <row r="87832" spans="2:7" x14ac:dyDescent="0.3">
      <c r="B87832"/>
      <c r="C87832"/>
      <c r="G87832"/>
    </row>
    <row r="87833" spans="2:7" x14ac:dyDescent="0.3">
      <c r="B87833"/>
      <c r="C87833"/>
      <c r="G87833"/>
    </row>
    <row r="87834" spans="2:7" x14ac:dyDescent="0.3">
      <c r="B87834"/>
      <c r="C87834"/>
      <c r="G87834"/>
    </row>
    <row r="87835" spans="2:7" x14ac:dyDescent="0.3">
      <c r="B87835"/>
      <c r="C87835"/>
      <c r="G87835"/>
    </row>
    <row r="87836" spans="2:7" x14ac:dyDescent="0.3">
      <c r="B87836"/>
      <c r="C87836"/>
      <c r="G87836"/>
    </row>
    <row r="87837" spans="2:7" x14ac:dyDescent="0.3">
      <c r="B87837"/>
      <c r="C87837"/>
      <c r="G87837"/>
    </row>
    <row r="87838" spans="2:7" x14ac:dyDescent="0.3">
      <c r="B87838"/>
      <c r="C87838"/>
      <c r="G87838"/>
    </row>
    <row r="87839" spans="2:7" x14ac:dyDescent="0.3">
      <c r="B87839"/>
      <c r="C87839"/>
      <c r="G87839"/>
    </row>
    <row r="87840" spans="2:7" x14ac:dyDescent="0.3">
      <c r="B87840"/>
      <c r="C87840"/>
      <c r="G87840"/>
    </row>
    <row r="87841" spans="2:7" x14ac:dyDescent="0.3">
      <c r="B87841"/>
      <c r="C87841"/>
      <c r="G87841"/>
    </row>
    <row r="87842" spans="2:7" x14ac:dyDescent="0.3">
      <c r="B87842"/>
      <c r="C87842"/>
      <c r="G87842"/>
    </row>
    <row r="87843" spans="2:7" x14ac:dyDescent="0.3">
      <c r="B87843"/>
      <c r="C87843"/>
      <c r="G87843"/>
    </row>
    <row r="87844" spans="2:7" x14ac:dyDescent="0.3">
      <c r="B87844"/>
      <c r="C87844"/>
      <c r="G87844"/>
    </row>
    <row r="87845" spans="2:7" x14ac:dyDescent="0.3">
      <c r="B87845"/>
      <c r="C87845"/>
      <c r="G87845"/>
    </row>
    <row r="87846" spans="2:7" x14ac:dyDescent="0.3">
      <c r="B87846"/>
      <c r="C87846"/>
      <c r="G87846"/>
    </row>
    <row r="87847" spans="2:7" x14ac:dyDescent="0.3">
      <c r="B87847"/>
      <c r="C87847"/>
      <c r="G87847"/>
    </row>
    <row r="87848" spans="2:7" x14ac:dyDescent="0.3">
      <c r="B87848"/>
      <c r="C87848"/>
      <c r="G87848"/>
    </row>
    <row r="87849" spans="2:7" x14ac:dyDescent="0.3">
      <c r="B87849"/>
      <c r="C87849"/>
      <c r="G87849"/>
    </row>
    <row r="87850" spans="2:7" x14ac:dyDescent="0.3">
      <c r="B87850"/>
      <c r="C87850"/>
      <c r="G87850"/>
    </row>
    <row r="87851" spans="2:7" x14ac:dyDescent="0.3">
      <c r="B87851"/>
      <c r="C87851"/>
      <c r="G87851"/>
    </row>
    <row r="87852" spans="2:7" x14ac:dyDescent="0.3">
      <c r="B87852"/>
      <c r="C87852"/>
      <c r="G87852"/>
    </row>
    <row r="87853" spans="2:7" x14ac:dyDescent="0.3">
      <c r="B87853"/>
      <c r="C87853"/>
      <c r="G87853"/>
    </row>
    <row r="87854" spans="2:7" x14ac:dyDescent="0.3">
      <c r="B87854"/>
      <c r="C87854"/>
      <c r="G87854"/>
    </row>
    <row r="87855" spans="2:7" x14ac:dyDescent="0.3">
      <c r="B87855"/>
      <c r="C87855"/>
      <c r="G87855"/>
    </row>
    <row r="87856" spans="2:7" x14ac:dyDescent="0.3">
      <c r="B87856"/>
      <c r="C87856"/>
      <c r="G87856"/>
    </row>
    <row r="87857" spans="2:7" x14ac:dyDescent="0.3">
      <c r="B87857"/>
      <c r="C87857"/>
      <c r="G87857"/>
    </row>
    <row r="87858" spans="2:7" x14ac:dyDescent="0.3">
      <c r="B87858"/>
      <c r="C87858"/>
      <c r="G87858"/>
    </row>
    <row r="87859" spans="2:7" x14ac:dyDescent="0.3">
      <c r="B87859"/>
      <c r="C87859"/>
      <c r="G87859"/>
    </row>
    <row r="87860" spans="2:7" x14ac:dyDescent="0.3">
      <c r="B87860"/>
      <c r="C87860"/>
      <c r="G87860"/>
    </row>
    <row r="87861" spans="2:7" x14ac:dyDescent="0.3">
      <c r="B87861"/>
      <c r="C87861"/>
      <c r="G87861"/>
    </row>
    <row r="87862" spans="2:7" x14ac:dyDescent="0.3">
      <c r="B87862"/>
      <c r="C87862"/>
      <c r="G87862"/>
    </row>
    <row r="87863" spans="2:7" x14ac:dyDescent="0.3">
      <c r="B87863"/>
      <c r="C87863"/>
      <c r="G87863"/>
    </row>
    <row r="87864" spans="2:7" x14ac:dyDescent="0.3">
      <c r="B87864"/>
      <c r="C87864"/>
      <c r="G87864"/>
    </row>
    <row r="87865" spans="2:7" x14ac:dyDescent="0.3">
      <c r="B87865"/>
      <c r="C87865"/>
      <c r="G87865"/>
    </row>
    <row r="87866" spans="2:7" x14ac:dyDescent="0.3">
      <c r="B87866"/>
      <c r="C87866"/>
      <c r="G87866"/>
    </row>
    <row r="87867" spans="2:7" x14ac:dyDescent="0.3">
      <c r="B87867"/>
      <c r="C87867"/>
      <c r="G87867"/>
    </row>
    <row r="87868" spans="2:7" x14ac:dyDescent="0.3">
      <c r="B87868"/>
      <c r="C87868"/>
      <c r="G87868"/>
    </row>
    <row r="87869" spans="2:7" x14ac:dyDescent="0.3">
      <c r="B87869"/>
      <c r="C87869"/>
      <c r="G87869"/>
    </row>
    <row r="87870" spans="2:7" x14ac:dyDescent="0.3">
      <c r="B87870"/>
      <c r="C87870"/>
      <c r="G87870"/>
    </row>
    <row r="87871" spans="2:7" x14ac:dyDescent="0.3">
      <c r="B87871"/>
      <c r="C87871"/>
      <c r="G87871"/>
    </row>
    <row r="87872" spans="2:7" x14ac:dyDescent="0.3">
      <c r="B87872"/>
      <c r="C87872"/>
      <c r="G87872"/>
    </row>
    <row r="87873" spans="2:7" x14ac:dyDescent="0.3">
      <c r="B87873"/>
      <c r="C87873"/>
      <c r="G87873"/>
    </row>
    <row r="87874" spans="2:7" x14ac:dyDescent="0.3">
      <c r="B87874"/>
      <c r="C87874"/>
      <c r="G87874"/>
    </row>
    <row r="87875" spans="2:7" x14ac:dyDescent="0.3">
      <c r="B87875"/>
      <c r="C87875"/>
      <c r="G87875"/>
    </row>
    <row r="87876" spans="2:7" x14ac:dyDescent="0.3">
      <c r="B87876"/>
      <c r="C87876"/>
      <c r="G87876"/>
    </row>
    <row r="87877" spans="2:7" x14ac:dyDescent="0.3">
      <c r="B87877"/>
      <c r="C87877"/>
      <c r="G87877"/>
    </row>
    <row r="87878" spans="2:7" x14ac:dyDescent="0.3">
      <c r="B87878"/>
      <c r="C87878"/>
      <c r="G87878"/>
    </row>
    <row r="87879" spans="2:7" x14ac:dyDescent="0.3">
      <c r="B87879"/>
      <c r="C87879"/>
      <c r="G87879"/>
    </row>
    <row r="87880" spans="2:7" x14ac:dyDescent="0.3">
      <c r="B87880"/>
      <c r="C87880"/>
      <c r="G87880"/>
    </row>
    <row r="87881" spans="2:7" x14ac:dyDescent="0.3">
      <c r="B87881"/>
      <c r="C87881"/>
      <c r="G87881"/>
    </row>
    <row r="87882" spans="2:7" x14ac:dyDescent="0.3">
      <c r="B87882"/>
      <c r="C87882"/>
      <c r="G87882"/>
    </row>
    <row r="87883" spans="2:7" x14ac:dyDescent="0.3">
      <c r="B87883"/>
      <c r="C87883"/>
      <c r="G87883"/>
    </row>
    <row r="87884" spans="2:7" x14ac:dyDescent="0.3">
      <c r="B87884"/>
      <c r="C87884"/>
      <c r="G87884"/>
    </row>
    <row r="87885" spans="2:7" x14ac:dyDescent="0.3">
      <c r="B87885"/>
      <c r="C87885"/>
      <c r="G87885"/>
    </row>
    <row r="87886" spans="2:7" x14ac:dyDescent="0.3">
      <c r="B87886"/>
      <c r="C87886"/>
      <c r="G87886"/>
    </row>
    <row r="87887" spans="2:7" x14ac:dyDescent="0.3">
      <c r="B87887"/>
      <c r="C87887"/>
      <c r="G87887"/>
    </row>
    <row r="87888" spans="2:7" x14ac:dyDescent="0.3">
      <c r="B87888"/>
      <c r="C87888"/>
      <c r="G87888"/>
    </row>
    <row r="87889" spans="2:7" x14ac:dyDescent="0.3">
      <c r="B87889"/>
      <c r="C87889"/>
      <c r="G87889"/>
    </row>
    <row r="87890" spans="2:7" x14ac:dyDescent="0.3">
      <c r="B87890"/>
      <c r="C87890"/>
      <c r="G87890"/>
    </row>
    <row r="87891" spans="2:7" x14ac:dyDescent="0.3">
      <c r="B87891"/>
      <c r="C87891"/>
      <c r="G87891"/>
    </row>
    <row r="87892" spans="2:7" x14ac:dyDescent="0.3">
      <c r="B87892"/>
      <c r="C87892"/>
      <c r="G87892"/>
    </row>
    <row r="87893" spans="2:7" x14ac:dyDescent="0.3">
      <c r="B87893"/>
      <c r="C87893"/>
      <c r="G87893"/>
    </row>
    <row r="87894" spans="2:7" x14ac:dyDescent="0.3">
      <c r="B87894"/>
      <c r="C87894"/>
      <c r="G87894"/>
    </row>
    <row r="87895" spans="2:7" x14ac:dyDescent="0.3">
      <c r="B87895"/>
      <c r="C87895"/>
      <c r="G87895"/>
    </row>
    <row r="87896" spans="2:7" x14ac:dyDescent="0.3">
      <c r="B87896"/>
      <c r="C87896"/>
      <c r="G87896"/>
    </row>
    <row r="87897" spans="2:7" x14ac:dyDescent="0.3">
      <c r="B87897"/>
      <c r="C87897"/>
      <c r="G87897"/>
    </row>
    <row r="87898" spans="2:7" x14ac:dyDescent="0.3">
      <c r="B87898"/>
      <c r="C87898"/>
      <c r="G87898"/>
    </row>
    <row r="87899" spans="2:7" x14ac:dyDescent="0.3">
      <c r="B87899"/>
      <c r="C87899"/>
      <c r="G87899"/>
    </row>
    <row r="87900" spans="2:7" x14ac:dyDescent="0.3">
      <c r="B87900"/>
      <c r="C87900"/>
      <c r="G87900"/>
    </row>
    <row r="87901" spans="2:7" x14ac:dyDescent="0.3">
      <c r="B87901"/>
      <c r="C87901"/>
      <c r="G87901"/>
    </row>
    <row r="87902" spans="2:7" x14ac:dyDescent="0.3">
      <c r="B87902"/>
      <c r="C87902"/>
      <c r="G87902"/>
    </row>
    <row r="87903" spans="2:7" x14ac:dyDescent="0.3">
      <c r="B87903"/>
      <c r="C87903"/>
      <c r="G87903"/>
    </row>
    <row r="87904" spans="2:7" x14ac:dyDescent="0.3">
      <c r="B87904"/>
      <c r="C87904"/>
      <c r="G87904"/>
    </row>
    <row r="87905" spans="2:7" x14ac:dyDescent="0.3">
      <c r="B87905"/>
      <c r="C87905"/>
      <c r="G87905"/>
    </row>
    <row r="87906" spans="2:7" x14ac:dyDescent="0.3">
      <c r="B87906"/>
      <c r="C87906"/>
      <c r="G87906"/>
    </row>
    <row r="87907" spans="2:7" x14ac:dyDescent="0.3">
      <c r="B87907"/>
      <c r="C87907"/>
      <c r="G87907"/>
    </row>
    <row r="87908" spans="2:7" x14ac:dyDescent="0.3">
      <c r="B87908"/>
      <c r="C87908"/>
      <c r="G87908"/>
    </row>
    <row r="87909" spans="2:7" x14ac:dyDescent="0.3">
      <c r="B87909"/>
      <c r="C87909"/>
      <c r="G87909"/>
    </row>
    <row r="87910" spans="2:7" x14ac:dyDescent="0.3">
      <c r="B87910"/>
      <c r="C87910"/>
      <c r="G87910"/>
    </row>
    <row r="87911" spans="2:7" x14ac:dyDescent="0.3">
      <c r="B87911"/>
      <c r="C87911"/>
      <c r="G87911"/>
    </row>
    <row r="87912" spans="2:7" x14ac:dyDescent="0.3">
      <c r="B87912"/>
      <c r="C87912"/>
      <c r="G87912"/>
    </row>
    <row r="87913" spans="2:7" x14ac:dyDescent="0.3">
      <c r="B87913"/>
      <c r="C87913"/>
      <c r="G87913"/>
    </row>
    <row r="87914" spans="2:7" x14ac:dyDescent="0.3">
      <c r="B87914"/>
      <c r="C87914"/>
      <c r="G87914"/>
    </row>
    <row r="87915" spans="2:7" x14ac:dyDescent="0.3">
      <c r="B87915"/>
      <c r="C87915"/>
      <c r="G87915"/>
    </row>
    <row r="87916" spans="2:7" x14ac:dyDescent="0.3">
      <c r="B87916"/>
      <c r="C87916"/>
      <c r="G87916"/>
    </row>
    <row r="87917" spans="2:7" x14ac:dyDescent="0.3">
      <c r="B87917"/>
      <c r="C87917"/>
      <c r="G87917"/>
    </row>
    <row r="87918" spans="2:7" x14ac:dyDescent="0.3">
      <c r="B87918"/>
      <c r="C87918"/>
      <c r="G87918"/>
    </row>
    <row r="87919" spans="2:7" x14ac:dyDescent="0.3">
      <c r="B87919"/>
      <c r="C87919"/>
      <c r="G87919"/>
    </row>
    <row r="87920" spans="2:7" x14ac:dyDescent="0.3">
      <c r="B87920"/>
      <c r="C87920"/>
      <c r="G87920"/>
    </row>
    <row r="87921" spans="2:7" x14ac:dyDescent="0.3">
      <c r="B87921"/>
      <c r="C87921"/>
      <c r="G87921"/>
    </row>
    <row r="87922" spans="2:7" x14ac:dyDescent="0.3">
      <c r="B87922"/>
      <c r="C87922"/>
      <c r="G87922"/>
    </row>
    <row r="87923" spans="2:7" x14ac:dyDescent="0.3">
      <c r="B87923"/>
      <c r="C87923"/>
      <c r="G87923"/>
    </row>
    <row r="87924" spans="2:7" x14ac:dyDescent="0.3">
      <c r="B87924"/>
      <c r="C87924"/>
      <c r="G87924"/>
    </row>
    <row r="87925" spans="2:7" x14ac:dyDescent="0.3">
      <c r="B87925"/>
      <c r="C87925"/>
      <c r="G87925"/>
    </row>
    <row r="87926" spans="2:7" x14ac:dyDescent="0.3">
      <c r="B87926"/>
      <c r="C87926"/>
      <c r="G87926"/>
    </row>
    <row r="87927" spans="2:7" x14ac:dyDescent="0.3">
      <c r="B87927"/>
      <c r="C87927"/>
      <c r="G87927"/>
    </row>
    <row r="87928" spans="2:7" x14ac:dyDescent="0.3">
      <c r="B87928"/>
      <c r="C87928"/>
      <c r="G87928"/>
    </row>
    <row r="87929" spans="2:7" x14ac:dyDescent="0.3">
      <c r="B87929"/>
      <c r="C87929"/>
      <c r="G87929"/>
    </row>
    <row r="87930" spans="2:7" x14ac:dyDescent="0.3">
      <c r="B87930"/>
      <c r="C87930"/>
      <c r="G87930"/>
    </row>
    <row r="87931" spans="2:7" x14ac:dyDescent="0.3">
      <c r="B87931"/>
      <c r="C87931"/>
      <c r="G87931"/>
    </row>
    <row r="87932" spans="2:7" x14ac:dyDescent="0.3">
      <c r="B87932"/>
      <c r="C87932"/>
      <c r="G87932"/>
    </row>
    <row r="87933" spans="2:7" x14ac:dyDescent="0.3">
      <c r="B87933"/>
      <c r="C87933"/>
      <c r="G87933"/>
    </row>
    <row r="87934" spans="2:7" x14ac:dyDescent="0.3">
      <c r="B87934"/>
      <c r="C87934"/>
      <c r="G87934"/>
    </row>
    <row r="87935" spans="2:7" x14ac:dyDescent="0.3">
      <c r="B87935"/>
      <c r="C87935"/>
      <c r="G87935"/>
    </row>
    <row r="87936" spans="2:7" x14ac:dyDescent="0.3">
      <c r="B87936"/>
      <c r="C87936"/>
      <c r="G87936"/>
    </row>
    <row r="87937" spans="2:7" x14ac:dyDescent="0.3">
      <c r="B87937"/>
      <c r="C87937"/>
      <c r="G87937"/>
    </row>
    <row r="87938" spans="2:7" x14ac:dyDescent="0.3">
      <c r="B87938"/>
      <c r="C87938"/>
      <c r="G87938"/>
    </row>
    <row r="87939" spans="2:7" x14ac:dyDescent="0.3">
      <c r="B87939"/>
      <c r="C87939"/>
      <c r="G87939"/>
    </row>
    <row r="87940" spans="2:7" x14ac:dyDescent="0.3">
      <c r="B87940"/>
      <c r="C87940"/>
      <c r="G87940"/>
    </row>
    <row r="87941" spans="2:7" x14ac:dyDescent="0.3">
      <c r="B87941"/>
      <c r="C87941"/>
      <c r="G87941"/>
    </row>
    <row r="87942" spans="2:7" x14ac:dyDescent="0.3">
      <c r="B87942"/>
      <c r="C87942"/>
      <c r="G87942"/>
    </row>
    <row r="87943" spans="2:7" x14ac:dyDescent="0.3">
      <c r="B87943"/>
      <c r="C87943"/>
      <c r="G87943"/>
    </row>
    <row r="87944" spans="2:7" x14ac:dyDescent="0.3">
      <c r="B87944"/>
      <c r="C87944"/>
      <c r="G87944"/>
    </row>
    <row r="87945" spans="2:7" x14ac:dyDescent="0.3">
      <c r="B87945"/>
      <c r="C87945"/>
      <c r="G87945"/>
    </row>
    <row r="87946" spans="2:7" x14ac:dyDescent="0.3">
      <c r="B87946"/>
      <c r="C87946"/>
      <c r="G87946"/>
    </row>
    <row r="87947" spans="2:7" x14ac:dyDescent="0.3">
      <c r="B87947"/>
      <c r="C87947"/>
      <c r="G87947"/>
    </row>
    <row r="87948" spans="2:7" x14ac:dyDescent="0.3">
      <c r="B87948"/>
      <c r="C87948"/>
      <c r="G87948"/>
    </row>
    <row r="87949" spans="2:7" x14ac:dyDescent="0.3">
      <c r="B87949"/>
      <c r="C87949"/>
      <c r="G87949"/>
    </row>
    <row r="87950" spans="2:7" x14ac:dyDescent="0.3">
      <c r="B87950"/>
      <c r="C87950"/>
      <c r="G87950"/>
    </row>
    <row r="87951" spans="2:7" x14ac:dyDescent="0.3">
      <c r="B87951"/>
      <c r="C87951"/>
      <c r="G87951"/>
    </row>
    <row r="87952" spans="2:7" x14ac:dyDescent="0.3">
      <c r="B87952"/>
      <c r="C87952"/>
      <c r="G87952"/>
    </row>
    <row r="87953" spans="2:7" x14ac:dyDescent="0.3">
      <c r="B87953"/>
      <c r="C87953"/>
      <c r="G87953"/>
    </row>
    <row r="87954" spans="2:7" x14ac:dyDescent="0.3">
      <c r="B87954"/>
      <c r="C87954"/>
      <c r="G87954"/>
    </row>
    <row r="87955" spans="2:7" x14ac:dyDescent="0.3">
      <c r="B87955"/>
      <c r="C87955"/>
      <c r="G87955"/>
    </row>
    <row r="87956" spans="2:7" x14ac:dyDescent="0.3">
      <c r="B87956"/>
      <c r="C87956"/>
      <c r="G87956"/>
    </row>
    <row r="87957" spans="2:7" x14ac:dyDescent="0.3">
      <c r="B87957"/>
      <c r="C87957"/>
      <c r="G87957"/>
    </row>
    <row r="87958" spans="2:7" x14ac:dyDescent="0.3">
      <c r="B87958"/>
      <c r="C87958"/>
      <c r="G87958"/>
    </row>
    <row r="87959" spans="2:7" x14ac:dyDescent="0.3">
      <c r="B87959"/>
      <c r="C87959"/>
      <c r="G87959"/>
    </row>
    <row r="87960" spans="2:7" x14ac:dyDescent="0.3">
      <c r="B87960"/>
      <c r="C87960"/>
      <c r="G87960"/>
    </row>
    <row r="87961" spans="2:7" x14ac:dyDescent="0.3">
      <c r="B87961"/>
      <c r="C87961"/>
      <c r="G87961"/>
    </row>
    <row r="87962" spans="2:7" x14ac:dyDescent="0.3">
      <c r="B87962"/>
      <c r="C87962"/>
      <c r="G87962"/>
    </row>
    <row r="87963" spans="2:7" x14ac:dyDescent="0.3">
      <c r="B87963"/>
      <c r="C87963"/>
      <c r="G87963"/>
    </row>
    <row r="87964" spans="2:7" x14ac:dyDescent="0.3">
      <c r="B87964"/>
      <c r="C87964"/>
      <c r="G87964"/>
    </row>
    <row r="87965" spans="2:7" x14ac:dyDescent="0.3">
      <c r="B87965"/>
      <c r="C87965"/>
      <c r="G87965"/>
    </row>
    <row r="87966" spans="2:7" x14ac:dyDescent="0.3">
      <c r="B87966"/>
      <c r="C87966"/>
      <c r="G87966"/>
    </row>
    <row r="87967" spans="2:7" x14ac:dyDescent="0.3">
      <c r="B87967"/>
      <c r="C87967"/>
      <c r="G87967"/>
    </row>
    <row r="87968" spans="2:7" x14ac:dyDescent="0.3">
      <c r="B87968"/>
      <c r="C87968"/>
      <c r="G87968"/>
    </row>
    <row r="87969" spans="2:7" x14ac:dyDescent="0.3">
      <c r="B87969"/>
      <c r="C87969"/>
      <c r="G87969"/>
    </row>
    <row r="87970" spans="2:7" x14ac:dyDescent="0.3">
      <c r="B87970"/>
      <c r="C87970"/>
      <c r="G87970"/>
    </row>
    <row r="87971" spans="2:7" x14ac:dyDescent="0.3">
      <c r="B87971"/>
      <c r="C87971"/>
      <c r="G87971"/>
    </row>
    <row r="87972" spans="2:7" x14ac:dyDescent="0.3">
      <c r="B87972"/>
      <c r="C87972"/>
      <c r="G87972"/>
    </row>
    <row r="87973" spans="2:7" x14ac:dyDescent="0.3">
      <c r="B87973"/>
      <c r="C87973"/>
      <c r="G87973"/>
    </row>
    <row r="87974" spans="2:7" x14ac:dyDescent="0.3">
      <c r="B87974"/>
      <c r="C87974"/>
      <c r="G87974"/>
    </row>
    <row r="87975" spans="2:7" x14ac:dyDescent="0.3">
      <c r="B87975"/>
      <c r="C87975"/>
      <c r="G87975"/>
    </row>
    <row r="87976" spans="2:7" x14ac:dyDescent="0.3">
      <c r="B87976"/>
      <c r="C87976"/>
      <c r="G87976"/>
    </row>
    <row r="87977" spans="2:7" x14ac:dyDescent="0.3">
      <c r="B87977"/>
      <c r="C87977"/>
      <c r="G87977"/>
    </row>
    <row r="87978" spans="2:7" x14ac:dyDescent="0.3">
      <c r="B87978"/>
      <c r="C87978"/>
      <c r="G87978"/>
    </row>
    <row r="87979" spans="2:7" x14ac:dyDescent="0.3">
      <c r="B87979"/>
      <c r="C87979"/>
      <c r="G87979"/>
    </row>
    <row r="87980" spans="2:7" x14ac:dyDescent="0.3">
      <c r="B87980"/>
      <c r="C87980"/>
      <c r="G87980"/>
    </row>
    <row r="87981" spans="2:7" x14ac:dyDescent="0.3">
      <c r="B87981"/>
      <c r="C87981"/>
      <c r="G87981"/>
    </row>
    <row r="87982" spans="2:7" x14ac:dyDescent="0.3">
      <c r="B87982"/>
      <c r="C87982"/>
      <c r="G87982"/>
    </row>
    <row r="87983" spans="2:7" x14ac:dyDescent="0.3">
      <c r="B87983"/>
      <c r="C87983"/>
      <c r="G87983"/>
    </row>
    <row r="87984" spans="2:7" x14ac:dyDescent="0.3">
      <c r="B87984"/>
      <c r="C87984"/>
      <c r="G87984"/>
    </row>
    <row r="87985" spans="2:7" x14ac:dyDescent="0.3">
      <c r="B87985"/>
      <c r="C87985"/>
      <c r="G87985"/>
    </row>
    <row r="87986" spans="2:7" x14ac:dyDescent="0.3">
      <c r="B87986"/>
      <c r="C87986"/>
      <c r="G87986"/>
    </row>
    <row r="87987" spans="2:7" x14ac:dyDescent="0.3">
      <c r="B87987"/>
      <c r="C87987"/>
      <c r="G87987"/>
    </row>
    <row r="87988" spans="2:7" x14ac:dyDescent="0.3">
      <c r="B87988"/>
      <c r="C87988"/>
      <c r="G87988"/>
    </row>
    <row r="87989" spans="2:7" x14ac:dyDescent="0.3">
      <c r="B87989"/>
      <c r="C87989"/>
      <c r="G87989"/>
    </row>
    <row r="87990" spans="2:7" x14ac:dyDescent="0.3">
      <c r="B87990"/>
      <c r="C87990"/>
      <c r="G87990"/>
    </row>
    <row r="87991" spans="2:7" x14ac:dyDescent="0.3">
      <c r="B87991"/>
      <c r="C87991"/>
      <c r="G87991"/>
    </row>
    <row r="87992" spans="2:7" x14ac:dyDescent="0.3">
      <c r="B87992"/>
      <c r="C87992"/>
      <c r="G87992"/>
    </row>
    <row r="87993" spans="2:7" x14ac:dyDescent="0.3">
      <c r="B87993"/>
      <c r="C87993"/>
      <c r="G87993"/>
    </row>
    <row r="87994" spans="2:7" x14ac:dyDescent="0.3">
      <c r="B87994"/>
      <c r="C87994"/>
      <c r="G87994"/>
    </row>
    <row r="87995" spans="2:7" x14ac:dyDescent="0.3">
      <c r="B87995"/>
      <c r="C87995"/>
      <c r="G87995"/>
    </row>
    <row r="87996" spans="2:7" x14ac:dyDescent="0.3">
      <c r="B87996"/>
      <c r="C87996"/>
      <c r="G87996"/>
    </row>
    <row r="87997" spans="2:7" x14ac:dyDescent="0.3">
      <c r="B87997"/>
      <c r="C87997"/>
      <c r="G87997"/>
    </row>
    <row r="87998" spans="2:7" x14ac:dyDescent="0.3">
      <c r="B87998"/>
      <c r="C87998"/>
      <c r="G87998"/>
    </row>
    <row r="87999" spans="2:7" x14ac:dyDescent="0.3">
      <c r="B87999"/>
      <c r="C87999"/>
      <c r="G87999"/>
    </row>
    <row r="88000" spans="2:7" x14ac:dyDescent="0.3">
      <c r="B88000"/>
      <c r="C88000"/>
      <c r="G88000"/>
    </row>
    <row r="88001" spans="2:7" x14ac:dyDescent="0.3">
      <c r="B88001"/>
      <c r="C88001"/>
      <c r="G88001"/>
    </row>
    <row r="88002" spans="2:7" x14ac:dyDescent="0.3">
      <c r="B88002"/>
      <c r="C88002"/>
      <c r="G88002"/>
    </row>
    <row r="88003" spans="2:7" x14ac:dyDescent="0.3">
      <c r="B88003"/>
      <c r="C88003"/>
      <c r="G88003"/>
    </row>
    <row r="88004" spans="2:7" x14ac:dyDescent="0.3">
      <c r="B88004"/>
      <c r="C88004"/>
      <c r="G88004"/>
    </row>
    <row r="88005" spans="2:7" x14ac:dyDescent="0.3">
      <c r="B88005"/>
      <c r="C88005"/>
      <c r="G88005"/>
    </row>
    <row r="88006" spans="2:7" x14ac:dyDescent="0.3">
      <c r="B88006"/>
      <c r="C88006"/>
      <c r="G88006"/>
    </row>
    <row r="88007" spans="2:7" x14ac:dyDescent="0.3">
      <c r="B88007"/>
      <c r="C88007"/>
      <c r="G88007"/>
    </row>
    <row r="88008" spans="2:7" x14ac:dyDescent="0.3">
      <c r="B88008"/>
      <c r="C88008"/>
      <c r="G88008"/>
    </row>
    <row r="88009" spans="2:7" x14ac:dyDescent="0.3">
      <c r="B88009"/>
      <c r="C88009"/>
      <c r="G88009"/>
    </row>
    <row r="88010" spans="2:7" x14ac:dyDescent="0.3">
      <c r="B88010"/>
      <c r="C88010"/>
      <c r="G88010"/>
    </row>
    <row r="88011" spans="2:7" x14ac:dyDescent="0.3">
      <c r="B88011"/>
      <c r="C88011"/>
      <c r="G88011"/>
    </row>
    <row r="88012" spans="2:7" x14ac:dyDescent="0.3">
      <c r="B88012"/>
      <c r="C88012"/>
      <c r="G88012"/>
    </row>
    <row r="88013" spans="2:7" x14ac:dyDescent="0.3">
      <c r="B88013"/>
      <c r="C88013"/>
      <c r="G88013"/>
    </row>
    <row r="88014" spans="2:7" x14ac:dyDescent="0.3">
      <c r="B88014"/>
      <c r="C88014"/>
      <c r="G88014"/>
    </row>
    <row r="88015" spans="2:7" x14ac:dyDescent="0.3">
      <c r="B88015"/>
      <c r="C88015"/>
      <c r="G88015"/>
    </row>
    <row r="88016" spans="2:7" x14ac:dyDescent="0.3">
      <c r="B88016"/>
      <c r="C88016"/>
      <c r="G88016"/>
    </row>
    <row r="88017" spans="2:7" x14ac:dyDescent="0.3">
      <c r="B88017"/>
      <c r="C88017"/>
      <c r="G88017"/>
    </row>
    <row r="88018" spans="2:7" x14ac:dyDescent="0.3">
      <c r="B88018"/>
      <c r="C88018"/>
      <c r="G88018"/>
    </row>
    <row r="88019" spans="2:7" x14ac:dyDescent="0.3">
      <c r="B88019"/>
      <c r="C88019"/>
      <c r="G88019"/>
    </row>
    <row r="88020" spans="2:7" x14ac:dyDescent="0.3">
      <c r="B88020"/>
      <c r="C88020"/>
      <c r="G88020"/>
    </row>
    <row r="88021" spans="2:7" x14ac:dyDescent="0.3">
      <c r="B88021"/>
      <c r="C88021"/>
      <c r="G88021"/>
    </row>
    <row r="88022" spans="2:7" x14ac:dyDescent="0.3">
      <c r="B88022"/>
      <c r="C88022"/>
      <c r="G88022"/>
    </row>
    <row r="88023" spans="2:7" x14ac:dyDescent="0.3">
      <c r="B88023"/>
      <c r="C88023"/>
      <c r="G88023"/>
    </row>
    <row r="88024" spans="2:7" x14ac:dyDescent="0.3">
      <c r="B88024"/>
      <c r="C88024"/>
      <c r="G88024"/>
    </row>
    <row r="88025" spans="2:7" x14ac:dyDescent="0.3">
      <c r="B88025"/>
      <c r="C88025"/>
      <c r="G88025"/>
    </row>
    <row r="88026" spans="2:7" x14ac:dyDescent="0.3">
      <c r="B88026"/>
      <c r="C88026"/>
      <c r="G88026"/>
    </row>
    <row r="88027" spans="2:7" x14ac:dyDescent="0.3">
      <c r="B88027"/>
      <c r="C88027"/>
      <c r="G88027"/>
    </row>
    <row r="88028" spans="2:7" x14ac:dyDescent="0.3">
      <c r="B88028"/>
      <c r="C88028"/>
      <c r="G88028"/>
    </row>
    <row r="88029" spans="2:7" x14ac:dyDescent="0.3">
      <c r="B88029"/>
      <c r="C88029"/>
      <c r="G88029"/>
    </row>
    <row r="88030" spans="2:7" x14ac:dyDescent="0.3">
      <c r="B88030"/>
      <c r="C88030"/>
      <c r="G88030"/>
    </row>
    <row r="88031" spans="2:7" x14ac:dyDescent="0.3">
      <c r="B88031"/>
      <c r="C88031"/>
      <c r="G88031"/>
    </row>
    <row r="88032" spans="2:7" x14ac:dyDescent="0.3">
      <c r="B88032"/>
      <c r="C88032"/>
      <c r="G88032"/>
    </row>
    <row r="88033" spans="2:7" x14ac:dyDescent="0.3">
      <c r="B88033"/>
      <c r="C88033"/>
      <c r="G88033"/>
    </row>
    <row r="88034" spans="2:7" x14ac:dyDescent="0.3">
      <c r="B88034"/>
      <c r="C88034"/>
      <c r="G88034"/>
    </row>
    <row r="88035" spans="2:7" x14ac:dyDescent="0.3">
      <c r="B88035"/>
      <c r="C88035"/>
      <c r="G88035"/>
    </row>
    <row r="88036" spans="2:7" x14ac:dyDescent="0.3">
      <c r="B88036"/>
      <c r="C88036"/>
      <c r="G88036"/>
    </row>
    <row r="88037" spans="2:7" x14ac:dyDescent="0.3">
      <c r="B88037"/>
      <c r="C88037"/>
      <c r="G88037"/>
    </row>
    <row r="88038" spans="2:7" x14ac:dyDescent="0.3">
      <c r="B88038"/>
      <c r="C88038"/>
      <c r="G88038"/>
    </row>
    <row r="88039" spans="2:7" x14ac:dyDescent="0.3">
      <c r="B88039"/>
      <c r="C88039"/>
      <c r="G88039"/>
    </row>
    <row r="88040" spans="2:7" x14ac:dyDescent="0.3">
      <c r="B88040"/>
      <c r="C88040"/>
      <c r="G88040"/>
    </row>
    <row r="88041" spans="2:7" x14ac:dyDescent="0.3">
      <c r="B88041"/>
      <c r="C88041"/>
      <c r="G88041"/>
    </row>
    <row r="88042" spans="2:7" x14ac:dyDescent="0.3">
      <c r="B88042"/>
      <c r="C88042"/>
      <c r="G88042"/>
    </row>
    <row r="88043" spans="2:7" x14ac:dyDescent="0.3">
      <c r="B88043"/>
      <c r="C88043"/>
      <c r="G88043"/>
    </row>
    <row r="88044" spans="2:7" x14ac:dyDescent="0.3">
      <c r="B88044"/>
      <c r="C88044"/>
      <c r="G88044"/>
    </row>
    <row r="88045" spans="2:7" x14ac:dyDescent="0.3">
      <c r="B88045"/>
      <c r="C88045"/>
      <c r="G88045"/>
    </row>
    <row r="88046" spans="2:7" x14ac:dyDescent="0.3">
      <c r="B88046"/>
      <c r="C88046"/>
      <c r="G88046"/>
    </row>
    <row r="88047" spans="2:7" x14ac:dyDescent="0.3">
      <c r="B88047"/>
      <c r="C88047"/>
      <c r="G88047"/>
    </row>
    <row r="88048" spans="2:7" x14ac:dyDescent="0.3">
      <c r="B88048"/>
      <c r="C88048"/>
      <c r="G88048"/>
    </row>
    <row r="88049" spans="2:7" x14ac:dyDescent="0.3">
      <c r="B88049"/>
      <c r="C88049"/>
      <c r="G88049"/>
    </row>
    <row r="88050" spans="2:7" x14ac:dyDescent="0.3">
      <c r="B88050"/>
      <c r="C88050"/>
      <c r="G88050"/>
    </row>
    <row r="88051" spans="2:7" x14ac:dyDescent="0.3">
      <c r="B88051"/>
      <c r="C88051"/>
      <c r="G88051"/>
    </row>
    <row r="88052" spans="2:7" x14ac:dyDescent="0.3">
      <c r="B88052"/>
      <c r="C88052"/>
      <c r="G88052"/>
    </row>
    <row r="88053" spans="2:7" x14ac:dyDescent="0.3">
      <c r="B88053"/>
      <c r="C88053"/>
      <c r="G88053"/>
    </row>
    <row r="88054" spans="2:7" x14ac:dyDescent="0.3">
      <c r="B88054"/>
      <c r="C88054"/>
      <c r="G88054"/>
    </row>
    <row r="88055" spans="2:7" x14ac:dyDescent="0.3">
      <c r="B88055"/>
      <c r="C88055"/>
      <c r="G88055"/>
    </row>
    <row r="88056" spans="2:7" x14ac:dyDescent="0.3">
      <c r="B88056"/>
      <c r="C88056"/>
      <c r="G88056"/>
    </row>
    <row r="88057" spans="2:7" x14ac:dyDescent="0.3">
      <c r="B88057"/>
      <c r="C88057"/>
      <c r="G88057"/>
    </row>
    <row r="88058" spans="2:7" x14ac:dyDescent="0.3">
      <c r="B88058"/>
      <c r="C88058"/>
      <c r="G88058"/>
    </row>
    <row r="88059" spans="2:7" x14ac:dyDescent="0.3">
      <c r="B88059"/>
      <c r="C88059"/>
      <c r="G88059"/>
    </row>
    <row r="88060" spans="2:7" x14ac:dyDescent="0.3">
      <c r="B88060"/>
      <c r="C88060"/>
      <c r="G88060"/>
    </row>
    <row r="88061" spans="2:7" x14ac:dyDescent="0.3">
      <c r="B88061"/>
      <c r="C88061"/>
      <c r="G88061"/>
    </row>
    <row r="88062" spans="2:7" x14ac:dyDescent="0.3">
      <c r="B88062"/>
      <c r="C88062"/>
      <c r="G88062"/>
    </row>
    <row r="88063" spans="2:7" x14ac:dyDescent="0.3">
      <c r="B88063"/>
      <c r="C88063"/>
      <c r="G88063"/>
    </row>
    <row r="88064" spans="2:7" x14ac:dyDescent="0.3">
      <c r="B88064"/>
      <c r="C88064"/>
      <c r="G88064"/>
    </row>
    <row r="88065" spans="2:7" x14ac:dyDescent="0.3">
      <c r="B88065"/>
      <c r="C88065"/>
      <c r="G88065"/>
    </row>
    <row r="88066" spans="2:7" x14ac:dyDescent="0.3">
      <c r="B88066"/>
      <c r="C88066"/>
      <c r="G88066"/>
    </row>
    <row r="88067" spans="2:7" x14ac:dyDescent="0.3">
      <c r="B88067"/>
      <c r="C88067"/>
      <c r="G88067"/>
    </row>
    <row r="88068" spans="2:7" x14ac:dyDescent="0.3">
      <c r="B88068"/>
      <c r="C88068"/>
      <c r="G88068"/>
    </row>
    <row r="88069" spans="2:7" x14ac:dyDescent="0.3">
      <c r="B88069"/>
      <c r="C88069"/>
      <c r="G88069"/>
    </row>
    <row r="88070" spans="2:7" x14ac:dyDescent="0.3">
      <c r="B88070"/>
      <c r="C88070"/>
      <c r="G88070"/>
    </row>
    <row r="88071" spans="2:7" x14ac:dyDescent="0.3">
      <c r="B88071"/>
      <c r="C88071"/>
      <c r="G88071"/>
    </row>
    <row r="88072" spans="2:7" x14ac:dyDescent="0.3">
      <c r="B88072"/>
      <c r="C88072"/>
      <c r="G88072"/>
    </row>
    <row r="88073" spans="2:7" x14ac:dyDescent="0.3">
      <c r="B88073"/>
      <c r="C88073"/>
      <c r="G88073"/>
    </row>
    <row r="88074" spans="2:7" x14ac:dyDescent="0.3">
      <c r="B88074"/>
      <c r="C88074"/>
      <c r="G88074"/>
    </row>
    <row r="88075" spans="2:7" x14ac:dyDescent="0.3">
      <c r="B88075"/>
      <c r="C88075"/>
      <c r="G88075"/>
    </row>
    <row r="88076" spans="2:7" x14ac:dyDescent="0.3">
      <c r="B88076"/>
      <c r="C88076"/>
      <c r="G88076"/>
    </row>
    <row r="88077" spans="2:7" x14ac:dyDescent="0.3">
      <c r="B88077"/>
      <c r="C88077"/>
      <c r="G88077"/>
    </row>
    <row r="88078" spans="2:7" x14ac:dyDescent="0.3">
      <c r="B88078"/>
      <c r="C88078"/>
      <c r="G88078"/>
    </row>
    <row r="88079" spans="2:7" x14ac:dyDescent="0.3">
      <c r="B88079"/>
      <c r="C88079"/>
      <c r="G88079"/>
    </row>
    <row r="88080" spans="2:7" x14ac:dyDescent="0.3">
      <c r="B88080"/>
      <c r="C88080"/>
      <c r="G88080"/>
    </row>
    <row r="88081" spans="2:7" x14ac:dyDescent="0.3">
      <c r="B88081"/>
      <c r="C88081"/>
      <c r="G88081"/>
    </row>
    <row r="88082" spans="2:7" x14ac:dyDescent="0.3">
      <c r="B88082"/>
      <c r="C88082"/>
      <c r="G88082"/>
    </row>
    <row r="88083" spans="2:7" x14ac:dyDescent="0.3">
      <c r="B88083"/>
      <c r="C88083"/>
      <c r="G88083"/>
    </row>
    <row r="88084" spans="2:7" x14ac:dyDescent="0.3">
      <c r="B88084"/>
      <c r="C88084"/>
      <c r="G88084"/>
    </row>
    <row r="88085" spans="2:7" x14ac:dyDescent="0.3">
      <c r="B88085"/>
      <c r="C88085"/>
      <c r="G88085"/>
    </row>
    <row r="88086" spans="2:7" x14ac:dyDescent="0.3">
      <c r="B88086"/>
      <c r="C88086"/>
      <c r="G88086"/>
    </row>
    <row r="88087" spans="2:7" x14ac:dyDescent="0.3">
      <c r="B88087"/>
      <c r="C88087"/>
      <c r="G88087"/>
    </row>
    <row r="88088" spans="2:7" x14ac:dyDescent="0.3">
      <c r="B88088"/>
      <c r="C88088"/>
      <c r="G88088"/>
    </row>
    <row r="88089" spans="2:7" x14ac:dyDescent="0.3">
      <c r="B88089"/>
      <c r="C88089"/>
      <c r="G88089"/>
    </row>
    <row r="88090" spans="2:7" x14ac:dyDescent="0.3">
      <c r="B88090"/>
      <c r="C88090"/>
      <c r="G88090"/>
    </row>
    <row r="88091" spans="2:7" x14ac:dyDescent="0.3">
      <c r="B88091"/>
      <c r="C88091"/>
      <c r="G88091"/>
    </row>
    <row r="88092" spans="2:7" x14ac:dyDescent="0.3">
      <c r="B88092"/>
      <c r="C88092"/>
      <c r="G88092"/>
    </row>
    <row r="88093" spans="2:7" x14ac:dyDescent="0.3">
      <c r="B88093"/>
      <c r="C88093"/>
      <c r="G88093"/>
    </row>
    <row r="88094" spans="2:7" x14ac:dyDescent="0.3">
      <c r="B88094"/>
      <c r="C88094"/>
      <c r="G88094"/>
    </row>
    <row r="88095" spans="2:7" x14ac:dyDescent="0.3">
      <c r="B88095"/>
      <c r="C88095"/>
      <c r="G88095"/>
    </row>
    <row r="88096" spans="2:7" x14ac:dyDescent="0.3">
      <c r="B88096"/>
      <c r="C88096"/>
      <c r="G88096"/>
    </row>
    <row r="88097" spans="2:7" x14ac:dyDescent="0.3">
      <c r="B88097"/>
      <c r="C88097"/>
      <c r="G88097"/>
    </row>
    <row r="88098" spans="2:7" x14ac:dyDescent="0.3">
      <c r="B88098"/>
      <c r="C88098"/>
      <c r="G88098"/>
    </row>
    <row r="88099" spans="2:7" x14ac:dyDescent="0.3">
      <c r="B88099"/>
      <c r="C88099"/>
      <c r="G88099"/>
    </row>
    <row r="88100" spans="2:7" x14ac:dyDescent="0.3">
      <c r="B88100"/>
      <c r="C88100"/>
      <c r="G88100"/>
    </row>
    <row r="88101" spans="2:7" x14ac:dyDescent="0.3">
      <c r="B88101"/>
      <c r="C88101"/>
      <c r="G88101"/>
    </row>
    <row r="88102" spans="2:7" x14ac:dyDescent="0.3">
      <c r="B88102"/>
      <c r="C88102"/>
      <c r="G88102"/>
    </row>
    <row r="88103" spans="2:7" x14ac:dyDescent="0.3">
      <c r="B88103"/>
      <c r="C88103"/>
      <c r="G88103"/>
    </row>
    <row r="88104" spans="2:7" x14ac:dyDescent="0.3">
      <c r="B88104"/>
      <c r="C88104"/>
      <c r="G88104"/>
    </row>
    <row r="88105" spans="2:7" x14ac:dyDescent="0.3">
      <c r="B88105"/>
      <c r="C88105"/>
      <c r="G88105"/>
    </row>
    <row r="88106" spans="2:7" x14ac:dyDescent="0.3">
      <c r="B88106"/>
      <c r="C88106"/>
      <c r="G88106"/>
    </row>
    <row r="88107" spans="2:7" x14ac:dyDescent="0.3">
      <c r="B88107"/>
      <c r="C88107"/>
      <c r="G88107"/>
    </row>
    <row r="88108" spans="2:7" x14ac:dyDescent="0.3">
      <c r="B88108"/>
      <c r="C88108"/>
      <c r="G88108"/>
    </row>
    <row r="88109" spans="2:7" x14ac:dyDescent="0.3">
      <c r="B88109"/>
      <c r="C88109"/>
      <c r="G88109"/>
    </row>
    <row r="88110" spans="2:7" x14ac:dyDescent="0.3">
      <c r="B88110"/>
      <c r="C88110"/>
      <c r="G88110"/>
    </row>
    <row r="88111" spans="2:7" x14ac:dyDescent="0.3">
      <c r="B88111"/>
      <c r="C88111"/>
      <c r="G88111"/>
    </row>
    <row r="88112" spans="2:7" x14ac:dyDescent="0.3">
      <c r="B88112"/>
      <c r="C88112"/>
      <c r="G88112"/>
    </row>
    <row r="88113" spans="2:7" x14ac:dyDescent="0.3">
      <c r="B88113"/>
      <c r="C88113"/>
      <c r="G88113"/>
    </row>
    <row r="88114" spans="2:7" x14ac:dyDescent="0.3">
      <c r="B88114"/>
      <c r="C88114"/>
      <c r="G88114"/>
    </row>
    <row r="88115" spans="2:7" x14ac:dyDescent="0.3">
      <c r="B88115"/>
      <c r="C88115"/>
      <c r="G88115"/>
    </row>
    <row r="88116" spans="2:7" x14ac:dyDescent="0.3">
      <c r="B88116"/>
      <c r="C88116"/>
      <c r="G88116"/>
    </row>
    <row r="88117" spans="2:7" x14ac:dyDescent="0.3">
      <c r="B88117"/>
      <c r="C88117"/>
      <c r="G88117"/>
    </row>
    <row r="88118" spans="2:7" x14ac:dyDescent="0.3">
      <c r="B88118"/>
      <c r="C88118"/>
      <c r="G88118"/>
    </row>
    <row r="88119" spans="2:7" x14ac:dyDescent="0.3">
      <c r="B88119"/>
      <c r="C88119"/>
      <c r="G88119"/>
    </row>
    <row r="88120" spans="2:7" x14ac:dyDescent="0.3">
      <c r="B88120"/>
      <c r="C88120"/>
      <c r="G88120"/>
    </row>
    <row r="88121" spans="2:7" x14ac:dyDescent="0.3">
      <c r="B88121"/>
      <c r="C88121"/>
      <c r="G88121"/>
    </row>
    <row r="88122" spans="2:7" x14ac:dyDescent="0.3">
      <c r="B88122"/>
      <c r="C88122"/>
      <c r="G88122"/>
    </row>
    <row r="88123" spans="2:7" x14ac:dyDescent="0.3">
      <c r="B88123"/>
      <c r="C88123"/>
      <c r="G88123"/>
    </row>
    <row r="88124" spans="2:7" x14ac:dyDescent="0.3">
      <c r="B88124"/>
      <c r="C88124"/>
      <c r="G88124"/>
    </row>
    <row r="88125" spans="2:7" x14ac:dyDescent="0.3">
      <c r="B88125"/>
      <c r="C88125"/>
      <c r="G88125"/>
    </row>
    <row r="88126" spans="2:7" x14ac:dyDescent="0.3">
      <c r="B88126"/>
      <c r="C88126"/>
      <c r="G88126"/>
    </row>
    <row r="88127" spans="2:7" x14ac:dyDescent="0.3">
      <c r="B88127"/>
      <c r="C88127"/>
      <c r="G88127"/>
    </row>
    <row r="88128" spans="2:7" x14ac:dyDescent="0.3">
      <c r="B88128"/>
      <c r="C88128"/>
      <c r="G88128"/>
    </row>
    <row r="88129" spans="2:7" x14ac:dyDescent="0.3">
      <c r="B88129"/>
      <c r="C88129"/>
      <c r="G88129"/>
    </row>
    <row r="88130" spans="2:7" x14ac:dyDescent="0.3">
      <c r="B88130"/>
      <c r="C88130"/>
      <c r="G88130"/>
    </row>
    <row r="88131" spans="2:7" x14ac:dyDescent="0.3">
      <c r="B88131"/>
      <c r="C88131"/>
      <c r="G88131"/>
    </row>
    <row r="88132" spans="2:7" x14ac:dyDescent="0.3">
      <c r="B88132"/>
      <c r="C88132"/>
      <c r="G88132"/>
    </row>
    <row r="88133" spans="2:7" x14ac:dyDescent="0.3">
      <c r="B88133"/>
      <c r="C88133"/>
      <c r="G88133"/>
    </row>
    <row r="88134" spans="2:7" x14ac:dyDescent="0.3">
      <c r="B88134"/>
      <c r="C88134"/>
      <c r="G88134"/>
    </row>
    <row r="88135" spans="2:7" x14ac:dyDescent="0.3">
      <c r="B88135"/>
      <c r="C88135"/>
      <c r="G88135"/>
    </row>
    <row r="88136" spans="2:7" x14ac:dyDescent="0.3">
      <c r="B88136"/>
      <c r="C88136"/>
      <c r="G88136"/>
    </row>
    <row r="88137" spans="2:7" x14ac:dyDescent="0.3">
      <c r="B88137"/>
      <c r="C88137"/>
      <c r="G88137"/>
    </row>
    <row r="88138" spans="2:7" x14ac:dyDescent="0.3">
      <c r="B88138"/>
      <c r="C88138"/>
      <c r="G88138"/>
    </row>
    <row r="88139" spans="2:7" x14ac:dyDescent="0.3">
      <c r="B88139"/>
      <c r="C88139"/>
      <c r="G88139"/>
    </row>
    <row r="88140" spans="2:7" x14ac:dyDescent="0.3">
      <c r="B88140"/>
      <c r="C88140"/>
      <c r="G88140"/>
    </row>
    <row r="88141" spans="2:7" x14ac:dyDescent="0.3">
      <c r="B88141"/>
      <c r="C88141"/>
      <c r="G88141"/>
    </row>
    <row r="88142" spans="2:7" x14ac:dyDescent="0.3">
      <c r="B88142"/>
      <c r="C88142"/>
      <c r="G88142"/>
    </row>
    <row r="88143" spans="2:7" x14ac:dyDescent="0.3">
      <c r="B88143"/>
      <c r="C88143"/>
      <c r="G88143"/>
    </row>
    <row r="88144" spans="2:7" x14ac:dyDescent="0.3">
      <c r="B88144"/>
      <c r="C88144"/>
      <c r="G88144"/>
    </row>
    <row r="88145" spans="2:7" x14ac:dyDescent="0.3">
      <c r="B88145"/>
      <c r="C88145"/>
      <c r="G88145"/>
    </row>
    <row r="88146" spans="2:7" x14ac:dyDescent="0.3">
      <c r="B88146"/>
      <c r="C88146"/>
      <c r="G88146"/>
    </row>
    <row r="88147" spans="2:7" x14ac:dyDescent="0.3">
      <c r="B88147"/>
      <c r="C88147"/>
      <c r="G88147"/>
    </row>
    <row r="88148" spans="2:7" x14ac:dyDescent="0.3">
      <c r="B88148"/>
      <c r="C88148"/>
      <c r="G88148"/>
    </row>
    <row r="88149" spans="2:7" x14ac:dyDescent="0.3">
      <c r="B88149"/>
      <c r="C88149"/>
      <c r="G88149"/>
    </row>
    <row r="88150" spans="2:7" x14ac:dyDescent="0.3">
      <c r="B88150"/>
      <c r="C88150"/>
      <c r="G88150"/>
    </row>
    <row r="88151" spans="2:7" x14ac:dyDescent="0.3">
      <c r="B88151"/>
      <c r="C88151"/>
      <c r="G88151"/>
    </row>
    <row r="88152" spans="2:7" x14ac:dyDescent="0.3">
      <c r="B88152"/>
      <c r="C88152"/>
      <c r="G88152"/>
    </row>
    <row r="88153" spans="2:7" x14ac:dyDescent="0.3">
      <c r="B88153"/>
      <c r="C88153"/>
      <c r="G88153"/>
    </row>
    <row r="88154" spans="2:7" x14ac:dyDescent="0.3">
      <c r="B88154"/>
      <c r="C88154"/>
      <c r="G88154"/>
    </row>
    <row r="88155" spans="2:7" x14ac:dyDescent="0.3">
      <c r="B88155"/>
      <c r="C88155"/>
      <c r="G88155"/>
    </row>
    <row r="88156" spans="2:7" x14ac:dyDescent="0.3">
      <c r="B88156"/>
      <c r="C88156"/>
      <c r="G88156"/>
    </row>
    <row r="88157" spans="2:7" x14ac:dyDescent="0.3">
      <c r="B88157"/>
      <c r="C88157"/>
      <c r="G88157"/>
    </row>
    <row r="88158" spans="2:7" x14ac:dyDescent="0.3">
      <c r="B88158"/>
      <c r="C88158"/>
      <c r="G88158"/>
    </row>
    <row r="88159" spans="2:7" x14ac:dyDescent="0.3">
      <c r="B88159"/>
      <c r="C88159"/>
      <c r="G88159"/>
    </row>
    <row r="88160" spans="2:7" x14ac:dyDescent="0.3">
      <c r="B88160"/>
      <c r="C88160"/>
      <c r="G88160"/>
    </row>
    <row r="88161" spans="2:7" x14ac:dyDescent="0.3">
      <c r="B88161"/>
      <c r="C88161"/>
      <c r="G88161"/>
    </row>
    <row r="88162" spans="2:7" x14ac:dyDescent="0.3">
      <c r="B88162"/>
      <c r="C88162"/>
      <c r="G88162"/>
    </row>
    <row r="88163" spans="2:7" x14ac:dyDescent="0.3">
      <c r="B88163"/>
      <c r="C88163"/>
      <c r="G88163"/>
    </row>
    <row r="88164" spans="2:7" x14ac:dyDescent="0.3">
      <c r="B88164"/>
      <c r="C88164"/>
      <c r="G88164"/>
    </row>
    <row r="88165" spans="2:7" x14ac:dyDescent="0.3">
      <c r="B88165"/>
      <c r="C88165"/>
      <c r="G88165"/>
    </row>
    <row r="88166" spans="2:7" x14ac:dyDescent="0.3">
      <c r="B88166"/>
      <c r="C88166"/>
      <c r="G88166"/>
    </row>
    <row r="88167" spans="2:7" x14ac:dyDescent="0.3">
      <c r="B88167"/>
      <c r="C88167"/>
      <c r="G88167"/>
    </row>
    <row r="88168" spans="2:7" x14ac:dyDescent="0.3">
      <c r="B88168"/>
      <c r="C88168"/>
      <c r="G88168"/>
    </row>
    <row r="88169" spans="2:7" x14ac:dyDescent="0.3">
      <c r="B88169"/>
      <c r="C88169"/>
      <c r="G88169"/>
    </row>
    <row r="88170" spans="2:7" x14ac:dyDescent="0.3">
      <c r="B88170"/>
      <c r="C88170"/>
      <c r="G88170"/>
    </row>
    <row r="88171" spans="2:7" x14ac:dyDescent="0.3">
      <c r="B88171"/>
      <c r="C88171"/>
      <c r="G88171"/>
    </row>
    <row r="88172" spans="2:7" x14ac:dyDescent="0.3">
      <c r="B88172"/>
      <c r="C88172"/>
      <c r="G88172"/>
    </row>
    <row r="88173" spans="2:7" x14ac:dyDescent="0.3">
      <c r="B88173"/>
      <c r="C88173"/>
      <c r="G88173"/>
    </row>
    <row r="88174" spans="2:7" x14ac:dyDescent="0.3">
      <c r="B88174"/>
      <c r="C88174"/>
      <c r="G88174"/>
    </row>
    <row r="88175" spans="2:7" x14ac:dyDescent="0.3">
      <c r="B88175"/>
      <c r="C88175"/>
      <c r="G88175"/>
    </row>
    <row r="88176" spans="2:7" x14ac:dyDescent="0.3">
      <c r="B88176"/>
      <c r="C88176"/>
      <c r="G88176"/>
    </row>
    <row r="88177" spans="2:7" x14ac:dyDescent="0.3">
      <c r="B88177"/>
      <c r="C88177"/>
      <c r="G88177"/>
    </row>
    <row r="88178" spans="2:7" x14ac:dyDescent="0.3">
      <c r="B88178"/>
      <c r="C88178"/>
      <c r="G88178"/>
    </row>
    <row r="88179" spans="2:7" x14ac:dyDescent="0.3">
      <c r="B88179"/>
      <c r="C88179"/>
      <c r="G88179"/>
    </row>
    <row r="88180" spans="2:7" x14ac:dyDescent="0.3">
      <c r="B88180"/>
      <c r="C88180"/>
      <c r="G88180"/>
    </row>
    <row r="88181" spans="2:7" x14ac:dyDescent="0.3">
      <c r="B88181"/>
      <c r="C88181"/>
      <c r="G88181"/>
    </row>
    <row r="88182" spans="2:7" x14ac:dyDescent="0.3">
      <c r="B88182"/>
      <c r="C88182"/>
      <c r="G88182"/>
    </row>
    <row r="88183" spans="2:7" x14ac:dyDescent="0.3">
      <c r="B88183"/>
      <c r="C88183"/>
      <c r="G88183"/>
    </row>
    <row r="88184" spans="2:7" x14ac:dyDescent="0.3">
      <c r="B88184"/>
      <c r="C88184"/>
      <c r="G88184"/>
    </row>
    <row r="88185" spans="2:7" x14ac:dyDescent="0.3">
      <c r="B88185"/>
      <c r="C88185"/>
      <c r="G88185"/>
    </row>
    <row r="88186" spans="2:7" x14ac:dyDescent="0.3">
      <c r="B88186"/>
      <c r="C88186"/>
      <c r="G88186"/>
    </row>
    <row r="88187" spans="2:7" x14ac:dyDescent="0.3">
      <c r="B88187"/>
      <c r="C88187"/>
      <c r="G88187"/>
    </row>
    <row r="88188" spans="2:7" x14ac:dyDescent="0.3">
      <c r="B88188"/>
      <c r="C88188"/>
      <c r="G88188"/>
    </row>
    <row r="88189" spans="2:7" x14ac:dyDescent="0.3">
      <c r="B88189"/>
      <c r="C88189"/>
      <c r="G88189"/>
    </row>
    <row r="88190" spans="2:7" x14ac:dyDescent="0.3">
      <c r="B88190"/>
      <c r="C88190"/>
      <c r="G88190"/>
    </row>
    <row r="88191" spans="2:7" x14ac:dyDescent="0.3">
      <c r="B88191"/>
      <c r="C88191"/>
      <c r="G88191"/>
    </row>
    <row r="88192" spans="2:7" x14ac:dyDescent="0.3">
      <c r="B88192"/>
      <c r="C88192"/>
      <c r="G88192"/>
    </row>
    <row r="88193" spans="2:7" x14ac:dyDescent="0.3">
      <c r="B88193"/>
      <c r="C88193"/>
      <c r="G88193"/>
    </row>
    <row r="88194" spans="2:7" x14ac:dyDescent="0.3">
      <c r="B88194"/>
      <c r="C88194"/>
      <c r="G88194"/>
    </row>
    <row r="88195" spans="2:7" x14ac:dyDescent="0.3">
      <c r="B88195"/>
      <c r="C88195"/>
      <c r="G88195"/>
    </row>
    <row r="88196" spans="2:7" x14ac:dyDescent="0.3">
      <c r="B88196"/>
      <c r="C88196"/>
      <c r="G88196"/>
    </row>
    <row r="88197" spans="2:7" x14ac:dyDescent="0.3">
      <c r="B88197"/>
      <c r="C88197"/>
      <c r="G88197"/>
    </row>
    <row r="88198" spans="2:7" x14ac:dyDescent="0.3">
      <c r="B88198"/>
      <c r="C88198"/>
      <c r="G88198"/>
    </row>
    <row r="88199" spans="2:7" x14ac:dyDescent="0.3">
      <c r="B88199"/>
      <c r="C88199"/>
      <c r="G88199"/>
    </row>
    <row r="88200" spans="2:7" x14ac:dyDescent="0.3">
      <c r="B88200"/>
      <c r="C88200"/>
      <c r="G88200"/>
    </row>
    <row r="88201" spans="2:7" x14ac:dyDescent="0.3">
      <c r="B88201"/>
      <c r="C88201"/>
      <c r="G88201"/>
    </row>
    <row r="88202" spans="2:7" x14ac:dyDescent="0.3">
      <c r="B88202"/>
      <c r="C88202"/>
      <c r="G88202"/>
    </row>
    <row r="88203" spans="2:7" x14ac:dyDescent="0.3">
      <c r="B88203"/>
      <c r="C88203"/>
      <c r="G88203"/>
    </row>
    <row r="88204" spans="2:7" x14ac:dyDescent="0.3">
      <c r="B88204"/>
      <c r="C88204"/>
      <c r="G88204"/>
    </row>
    <row r="88205" spans="2:7" x14ac:dyDescent="0.3">
      <c r="B88205"/>
      <c r="C88205"/>
      <c r="G88205"/>
    </row>
    <row r="88206" spans="2:7" x14ac:dyDescent="0.3">
      <c r="B88206"/>
      <c r="C88206"/>
      <c r="G88206"/>
    </row>
    <row r="88207" spans="2:7" x14ac:dyDescent="0.3">
      <c r="B88207"/>
      <c r="C88207"/>
      <c r="G88207"/>
    </row>
    <row r="88208" spans="2:7" x14ac:dyDescent="0.3">
      <c r="B88208"/>
      <c r="C88208"/>
      <c r="G88208"/>
    </row>
    <row r="88209" spans="2:7" x14ac:dyDescent="0.3">
      <c r="B88209"/>
      <c r="C88209"/>
      <c r="G88209"/>
    </row>
    <row r="88210" spans="2:7" x14ac:dyDescent="0.3">
      <c r="B88210"/>
      <c r="C88210"/>
      <c r="G88210"/>
    </row>
    <row r="88211" spans="2:7" x14ac:dyDescent="0.3">
      <c r="B88211"/>
      <c r="C88211"/>
      <c r="G88211"/>
    </row>
    <row r="88212" spans="2:7" x14ac:dyDescent="0.3">
      <c r="B88212"/>
      <c r="C88212"/>
      <c r="G88212"/>
    </row>
    <row r="88213" spans="2:7" x14ac:dyDescent="0.3">
      <c r="B88213"/>
      <c r="C88213"/>
      <c r="G88213"/>
    </row>
    <row r="88214" spans="2:7" x14ac:dyDescent="0.3">
      <c r="B88214"/>
      <c r="C88214"/>
      <c r="G88214"/>
    </row>
    <row r="88215" spans="2:7" x14ac:dyDescent="0.3">
      <c r="B88215"/>
      <c r="C88215"/>
      <c r="G88215"/>
    </row>
    <row r="88216" spans="2:7" x14ac:dyDescent="0.3">
      <c r="B88216"/>
      <c r="C88216"/>
      <c r="G88216"/>
    </row>
    <row r="88217" spans="2:7" x14ac:dyDescent="0.3">
      <c r="B88217"/>
      <c r="C88217"/>
      <c r="G88217"/>
    </row>
    <row r="88218" spans="2:7" x14ac:dyDescent="0.3">
      <c r="B88218"/>
      <c r="C88218"/>
      <c r="G88218"/>
    </row>
    <row r="88219" spans="2:7" x14ac:dyDescent="0.3">
      <c r="B88219"/>
      <c r="C88219"/>
      <c r="G88219"/>
    </row>
    <row r="88220" spans="2:7" x14ac:dyDescent="0.3">
      <c r="B88220"/>
      <c r="C88220"/>
      <c r="G88220"/>
    </row>
    <row r="88221" spans="2:7" x14ac:dyDescent="0.3">
      <c r="B88221"/>
      <c r="C88221"/>
      <c r="G88221"/>
    </row>
    <row r="88222" spans="2:7" x14ac:dyDescent="0.3">
      <c r="B88222"/>
      <c r="C88222"/>
      <c r="G88222"/>
    </row>
    <row r="88223" spans="2:7" x14ac:dyDescent="0.3">
      <c r="B88223"/>
      <c r="C88223"/>
      <c r="G88223"/>
    </row>
    <row r="88224" spans="2:7" x14ac:dyDescent="0.3">
      <c r="B88224"/>
      <c r="C88224"/>
      <c r="G88224"/>
    </row>
    <row r="88225" spans="2:7" x14ac:dyDescent="0.3">
      <c r="B88225"/>
      <c r="C88225"/>
      <c r="G88225"/>
    </row>
    <row r="88226" spans="2:7" x14ac:dyDescent="0.3">
      <c r="B88226"/>
      <c r="C88226"/>
      <c r="G88226"/>
    </row>
    <row r="88227" spans="2:7" x14ac:dyDescent="0.3">
      <c r="B88227"/>
      <c r="C88227"/>
      <c r="G88227"/>
    </row>
    <row r="88228" spans="2:7" x14ac:dyDescent="0.3">
      <c r="B88228"/>
      <c r="C88228"/>
      <c r="G88228"/>
    </row>
    <row r="88229" spans="2:7" x14ac:dyDescent="0.3">
      <c r="B88229"/>
      <c r="C88229"/>
      <c r="G88229"/>
    </row>
    <row r="88230" spans="2:7" x14ac:dyDescent="0.3">
      <c r="B88230"/>
      <c r="C88230"/>
      <c r="G88230"/>
    </row>
    <row r="88231" spans="2:7" x14ac:dyDescent="0.3">
      <c r="B88231"/>
      <c r="C88231"/>
      <c r="G88231"/>
    </row>
    <row r="88232" spans="2:7" x14ac:dyDescent="0.3">
      <c r="B88232"/>
      <c r="C88232"/>
      <c r="G88232"/>
    </row>
    <row r="88233" spans="2:7" x14ac:dyDescent="0.3">
      <c r="B88233"/>
      <c r="C88233"/>
      <c r="G88233"/>
    </row>
    <row r="88234" spans="2:7" x14ac:dyDescent="0.3">
      <c r="B88234"/>
      <c r="C88234"/>
      <c r="G88234"/>
    </row>
    <row r="88235" spans="2:7" x14ac:dyDescent="0.3">
      <c r="B88235"/>
      <c r="C88235"/>
      <c r="G88235"/>
    </row>
    <row r="88236" spans="2:7" x14ac:dyDescent="0.3">
      <c r="B88236"/>
      <c r="C88236"/>
      <c r="G88236"/>
    </row>
    <row r="88237" spans="2:7" x14ac:dyDescent="0.3">
      <c r="B88237"/>
      <c r="C88237"/>
      <c r="G88237"/>
    </row>
    <row r="88238" spans="2:7" x14ac:dyDescent="0.3">
      <c r="B88238"/>
      <c r="C88238"/>
      <c r="G88238"/>
    </row>
    <row r="88239" spans="2:7" x14ac:dyDescent="0.3">
      <c r="B88239"/>
      <c r="C88239"/>
      <c r="G88239"/>
    </row>
    <row r="88240" spans="2:7" x14ac:dyDescent="0.3">
      <c r="B88240"/>
      <c r="C88240"/>
      <c r="G88240"/>
    </row>
    <row r="88241" spans="2:7" x14ac:dyDescent="0.3">
      <c r="B88241"/>
      <c r="C88241"/>
      <c r="G88241"/>
    </row>
    <row r="88242" spans="2:7" x14ac:dyDescent="0.3">
      <c r="B88242"/>
      <c r="C88242"/>
      <c r="G88242"/>
    </row>
    <row r="88243" spans="2:7" x14ac:dyDescent="0.3">
      <c r="B88243"/>
      <c r="C88243"/>
      <c r="G88243"/>
    </row>
    <row r="88244" spans="2:7" x14ac:dyDescent="0.3">
      <c r="B88244"/>
      <c r="C88244"/>
      <c r="G88244"/>
    </row>
    <row r="88245" spans="2:7" x14ac:dyDescent="0.3">
      <c r="B88245"/>
      <c r="C88245"/>
      <c r="G88245"/>
    </row>
    <row r="88246" spans="2:7" x14ac:dyDescent="0.3">
      <c r="B88246"/>
      <c r="C88246"/>
      <c r="G88246"/>
    </row>
    <row r="88247" spans="2:7" x14ac:dyDescent="0.3">
      <c r="B88247"/>
      <c r="C88247"/>
      <c r="G88247"/>
    </row>
    <row r="88248" spans="2:7" x14ac:dyDescent="0.3">
      <c r="B88248"/>
      <c r="C88248"/>
      <c r="G88248"/>
    </row>
    <row r="88249" spans="2:7" x14ac:dyDescent="0.3">
      <c r="B88249"/>
      <c r="C88249"/>
      <c r="G88249"/>
    </row>
    <row r="88250" spans="2:7" x14ac:dyDescent="0.3">
      <c r="B88250"/>
      <c r="C88250"/>
      <c r="G88250"/>
    </row>
    <row r="88251" spans="2:7" x14ac:dyDescent="0.3">
      <c r="B88251"/>
      <c r="C88251"/>
      <c r="G88251"/>
    </row>
    <row r="88252" spans="2:7" x14ac:dyDescent="0.3">
      <c r="B88252"/>
      <c r="C88252"/>
      <c r="G88252"/>
    </row>
    <row r="88253" spans="2:7" x14ac:dyDescent="0.3">
      <c r="B88253"/>
      <c r="C88253"/>
      <c r="G88253"/>
    </row>
    <row r="88254" spans="2:7" x14ac:dyDescent="0.3">
      <c r="B88254"/>
      <c r="C88254"/>
      <c r="G88254"/>
    </row>
    <row r="88255" spans="2:7" x14ac:dyDescent="0.3">
      <c r="B88255"/>
      <c r="C88255"/>
      <c r="G88255"/>
    </row>
    <row r="88256" spans="2:7" x14ac:dyDescent="0.3">
      <c r="B88256"/>
      <c r="C88256"/>
      <c r="G88256"/>
    </row>
    <row r="88257" spans="2:7" x14ac:dyDescent="0.3">
      <c r="B88257"/>
      <c r="C88257"/>
      <c r="G88257"/>
    </row>
    <row r="88258" spans="2:7" x14ac:dyDescent="0.3">
      <c r="B88258"/>
      <c r="C88258"/>
      <c r="G88258"/>
    </row>
    <row r="88259" spans="2:7" x14ac:dyDescent="0.3">
      <c r="B88259"/>
      <c r="C88259"/>
      <c r="G88259"/>
    </row>
    <row r="88260" spans="2:7" x14ac:dyDescent="0.3">
      <c r="B88260"/>
      <c r="C88260"/>
      <c r="G88260"/>
    </row>
    <row r="88261" spans="2:7" x14ac:dyDescent="0.3">
      <c r="B88261"/>
      <c r="C88261"/>
      <c r="G88261"/>
    </row>
    <row r="88262" spans="2:7" x14ac:dyDescent="0.3">
      <c r="B88262"/>
      <c r="C88262"/>
      <c r="G88262"/>
    </row>
    <row r="88263" spans="2:7" x14ac:dyDescent="0.3">
      <c r="B88263"/>
      <c r="C88263"/>
      <c r="G88263"/>
    </row>
    <row r="88264" spans="2:7" x14ac:dyDescent="0.3">
      <c r="B88264"/>
      <c r="C88264"/>
      <c r="G88264"/>
    </row>
    <row r="88265" spans="2:7" x14ac:dyDescent="0.3">
      <c r="B88265"/>
      <c r="C88265"/>
      <c r="G88265"/>
    </row>
    <row r="88266" spans="2:7" x14ac:dyDescent="0.3">
      <c r="B88266"/>
      <c r="C88266"/>
      <c r="G88266"/>
    </row>
    <row r="88267" spans="2:7" x14ac:dyDescent="0.3">
      <c r="B88267"/>
      <c r="C88267"/>
      <c r="G88267"/>
    </row>
    <row r="88268" spans="2:7" x14ac:dyDescent="0.3">
      <c r="B88268"/>
      <c r="C88268"/>
      <c r="G88268"/>
    </row>
    <row r="88269" spans="2:7" x14ac:dyDescent="0.3">
      <c r="B88269"/>
      <c r="C88269"/>
      <c r="G88269"/>
    </row>
    <row r="88270" spans="2:7" x14ac:dyDescent="0.3">
      <c r="B88270"/>
      <c r="C88270"/>
      <c r="G88270"/>
    </row>
    <row r="88271" spans="2:7" x14ac:dyDescent="0.3">
      <c r="B88271"/>
      <c r="C88271"/>
      <c r="G88271"/>
    </row>
    <row r="88272" spans="2:7" x14ac:dyDescent="0.3">
      <c r="B88272"/>
      <c r="C88272"/>
      <c r="G88272"/>
    </row>
    <row r="88273" spans="2:7" x14ac:dyDescent="0.3">
      <c r="B88273"/>
      <c r="C88273"/>
      <c r="G88273"/>
    </row>
    <row r="88274" spans="2:7" x14ac:dyDescent="0.3">
      <c r="B88274"/>
      <c r="C88274"/>
      <c r="G88274"/>
    </row>
    <row r="88275" spans="2:7" x14ac:dyDescent="0.3">
      <c r="B88275"/>
      <c r="C88275"/>
      <c r="G88275"/>
    </row>
    <row r="88276" spans="2:7" x14ac:dyDescent="0.3">
      <c r="B88276"/>
      <c r="C88276"/>
      <c r="G88276"/>
    </row>
    <row r="88277" spans="2:7" x14ac:dyDescent="0.3">
      <c r="B88277"/>
      <c r="C88277"/>
      <c r="G88277"/>
    </row>
    <row r="88278" spans="2:7" x14ac:dyDescent="0.3">
      <c r="B88278"/>
      <c r="C88278"/>
      <c r="G88278"/>
    </row>
    <row r="88279" spans="2:7" x14ac:dyDescent="0.3">
      <c r="B88279"/>
      <c r="C88279"/>
      <c r="G88279"/>
    </row>
    <row r="88280" spans="2:7" x14ac:dyDescent="0.3">
      <c r="B88280"/>
      <c r="C88280"/>
      <c r="G88280"/>
    </row>
    <row r="88281" spans="2:7" x14ac:dyDescent="0.3">
      <c r="B88281"/>
      <c r="C88281"/>
      <c r="G88281"/>
    </row>
    <row r="88282" spans="2:7" x14ac:dyDescent="0.3">
      <c r="B88282"/>
      <c r="C88282"/>
      <c r="G88282"/>
    </row>
    <row r="88283" spans="2:7" x14ac:dyDescent="0.3">
      <c r="B88283"/>
      <c r="C88283"/>
      <c r="G88283"/>
    </row>
    <row r="88284" spans="2:7" x14ac:dyDescent="0.3">
      <c r="B88284"/>
      <c r="C88284"/>
      <c r="G88284"/>
    </row>
    <row r="88285" spans="2:7" x14ac:dyDescent="0.3">
      <c r="B88285"/>
      <c r="C88285"/>
      <c r="G88285"/>
    </row>
    <row r="88286" spans="2:7" x14ac:dyDescent="0.3">
      <c r="B88286"/>
      <c r="C88286"/>
      <c r="G88286"/>
    </row>
    <row r="88287" spans="2:7" x14ac:dyDescent="0.3">
      <c r="B88287"/>
      <c r="C88287"/>
      <c r="G88287"/>
    </row>
    <row r="88288" spans="2:7" x14ac:dyDescent="0.3">
      <c r="B88288"/>
      <c r="C88288"/>
      <c r="G88288"/>
    </row>
    <row r="88289" spans="2:7" x14ac:dyDescent="0.3">
      <c r="B88289"/>
      <c r="C88289"/>
      <c r="G88289"/>
    </row>
    <row r="88290" spans="2:7" x14ac:dyDescent="0.3">
      <c r="B88290"/>
      <c r="C88290"/>
      <c r="G88290"/>
    </row>
    <row r="88291" spans="2:7" x14ac:dyDescent="0.3">
      <c r="B88291"/>
      <c r="C88291"/>
      <c r="G88291"/>
    </row>
    <row r="88292" spans="2:7" x14ac:dyDescent="0.3">
      <c r="B88292"/>
      <c r="C88292"/>
      <c r="G88292"/>
    </row>
    <row r="88293" spans="2:7" x14ac:dyDescent="0.3">
      <c r="B88293"/>
      <c r="C88293"/>
      <c r="G88293"/>
    </row>
    <row r="88294" spans="2:7" x14ac:dyDescent="0.3">
      <c r="B88294"/>
      <c r="C88294"/>
      <c r="G88294"/>
    </row>
    <row r="88295" spans="2:7" x14ac:dyDescent="0.3">
      <c r="B88295"/>
      <c r="C88295"/>
      <c r="G88295"/>
    </row>
    <row r="88296" spans="2:7" x14ac:dyDescent="0.3">
      <c r="B88296"/>
      <c r="C88296"/>
      <c r="G88296"/>
    </row>
    <row r="88297" spans="2:7" x14ac:dyDescent="0.3">
      <c r="B88297"/>
      <c r="C88297"/>
      <c r="G88297"/>
    </row>
    <row r="88298" spans="2:7" x14ac:dyDescent="0.3">
      <c r="B88298"/>
      <c r="C88298"/>
      <c r="G88298"/>
    </row>
    <row r="88299" spans="2:7" x14ac:dyDescent="0.3">
      <c r="B88299"/>
      <c r="C88299"/>
      <c r="G88299"/>
    </row>
    <row r="88300" spans="2:7" x14ac:dyDescent="0.3">
      <c r="B88300"/>
      <c r="C88300"/>
      <c r="G88300"/>
    </row>
    <row r="88301" spans="2:7" x14ac:dyDescent="0.3">
      <c r="B88301"/>
      <c r="C88301"/>
      <c r="G88301"/>
    </row>
    <row r="88302" spans="2:7" x14ac:dyDescent="0.3">
      <c r="B88302"/>
      <c r="C88302"/>
      <c r="G88302"/>
    </row>
    <row r="88303" spans="2:7" x14ac:dyDescent="0.3">
      <c r="B88303"/>
      <c r="C88303"/>
      <c r="G88303"/>
    </row>
    <row r="88304" spans="2:7" x14ac:dyDescent="0.3">
      <c r="B88304"/>
      <c r="C88304"/>
      <c r="G88304"/>
    </row>
    <row r="88305" spans="2:7" x14ac:dyDescent="0.3">
      <c r="B88305"/>
      <c r="C88305"/>
      <c r="G88305"/>
    </row>
    <row r="88306" spans="2:7" x14ac:dyDescent="0.3">
      <c r="B88306"/>
      <c r="C88306"/>
      <c r="G88306"/>
    </row>
    <row r="88307" spans="2:7" x14ac:dyDescent="0.3">
      <c r="B88307"/>
      <c r="C88307"/>
      <c r="G88307"/>
    </row>
    <row r="88308" spans="2:7" x14ac:dyDescent="0.3">
      <c r="B88308"/>
      <c r="C88308"/>
      <c r="G88308"/>
    </row>
    <row r="88309" spans="2:7" x14ac:dyDescent="0.3">
      <c r="B88309"/>
      <c r="C88309"/>
      <c r="G88309"/>
    </row>
    <row r="88310" spans="2:7" x14ac:dyDescent="0.3">
      <c r="B88310"/>
      <c r="C88310"/>
      <c r="G88310"/>
    </row>
    <row r="88311" spans="2:7" x14ac:dyDescent="0.3">
      <c r="B88311"/>
      <c r="C88311"/>
      <c r="G88311"/>
    </row>
    <row r="88312" spans="2:7" x14ac:dyDescent="0.3">
      <c r="B88312"/>
      <c r="C88312"/>
      <c r="G88312"/>
    </row>
    <row r="88313" spans="2:7" x14ac:dyDescent="0.3">
      <c r="B88313"/>
      <c r="C88313"/>
      <c r="G88313"/>
    </row>
    <row r="88314" spans="2:7" x14ac:dyDescent="0.3">
      <c r="B88314"/>
      <c r="C88314"/>
      <c r="G88314"/>
    </row>
    <row r="88315" spans="2:7" x14ac:dyDescent="0.3">
      <c r="B88315"/>
      <c r="C88315"/>
      <c r="G88315"/>
    </row>
    <row r="88316" spans="2:7" x14ac:dyDescent="0.3">
      <c r="B88316"/>
      <c r="C88316"/>
      <c r="G88316"/>
    </row>
    <row r="88317" spans="2:7" x14ac:dyDescent="0.3">
      <c r="B88317"/>
      <c r="C88317"/>
      <c r="G88317"/>
    </row>
    <row r="88318" spans="2:7" x14ac:dyDescent="0.3">
      <c r="B88318"/>
      <c r="C88318"/>
      <c r="G88318"/>
    </row>
    <row r="88319" spans="2:7" x14ac:dyDescent="0.3">
      <c r="B88319"/>
      <c r="C88319"/>
      <c r="G88319"/>
    </row>
    <row r="88320" spans="2:7" x14ac:dyDescent="0.3">
      <c r="B88320"/>
      <c r="C88320"/>
      <c r="G88320"/>
    </row>
    <row r="88321" spans="2:7" x14ac:dyDescent="0.3">
      <c r="B88321"/>
      <c r="C88321"/>
      <c r="G88321"/>
    </row>
    <row r="88322" spans="2:7" x14ac:dyDescent="0.3">
      <c r="B88322"/>
      <c r="C88322"/>
      <c r="G88322"/>
    </row>
    <row r="88323" spans="2:7" x14ac:dyDescent="0.3">
      <c r="B88323"/>
      <c r="C88323"/>
      <c r="G88323"/>
    </row>
    <row r="88324" spans="2:7" x14ac:dyDescent="0.3">
      <c r="B88324"/>
      <c r="C88324"/>
      <c r="G88324"/>
    </row>
    <row r="88325" spans="2:7" x14ac:dyDescent="0.3">
      <c r="B88325"/>
      <c r="C88325"/>
      <c r="G88325"/>
    </row>
    <row r="88326" spans="2:7" x14ac:dyDescent="0.3">
      <c r="B88326"/>
      <c r="C88326"/>
      <c r="G88326"/>
    </row>
    <row r="88327" spans="2:7" x14ac:dyDescent="0.3">
      <c r="B88327"/>
      <c r="C88327"/>
      <c r="G88327"/>
    </row>
    <row r="88328" spans="2:7" x14ac:dyDescent="0.3">
      <c r="B88328"/>
      <c r="C88328"/>
      <c r="G88328"/>
    </row>
    <row r="88329" spans="2:7" x14ac:dyDescent="0.3">
      <c r="B88329"/>
      <c r="C88329"/>
      <c r="G88329"/>
    </row>
    <row r="88330" spans="2:7" x14ac:dyDescent="0.3">
      <c r="B88330"/>
      <c r="C88330"/>
      <c r="G88330"/>
    </row>
    <row r="88331" spans="2:7" x14ac:dyDescent="0.3">
      <c r="B88331"/>
      <c r="C88331"/>
      <c r="G88331"/>
    </row>
    <row r="88332" spans="2:7" x14ac:dyDescent="0.3">
      <c r="B88332"/>
      <c r="C88332"/>
      <c r="G88332"/>
    </row>
    <row r="88333" spans="2:7" x14ac:dyDescent="0.3">
      <c r="B88333"/>
      <c r="C88333"/>
      <c r="G88333"/>
    </row>
    <row r="88334" spans="2:7" x14ac:dyDescent="0.3">
      <c r="B88334"/>
      <c r="C88334"/>
      <c r="G88334"/>
    </row>
    <row r="88335" spans="2:7" x14ac:dyDescent="0.3">
      <c r="B88335"/>
      <c r="C88335"/>
      <c r="G88335"/>
    </row>
    <row r="88336" spans="2:7" x14ac:dyDescent="0.3">
      <c r="B88336"/>
      <c r="C88336"/>
      <c r="G88336"/>
    </row>
    <row r="88337" spans="2:7" x14ac:dyDescent="0.3">
      <c r="B88337"/>
      <c r="C88337"/>
      <c r="G88337"/>
    </row>
    <row r="88338" spans="2:7" x14ac:dyDescent="0.3">
      <c r="B88338"/>
      <c r="C88338"/>
      <c r="G88338"/>
    </row>
    <row r="88339" spans="2:7" x14ac:dyDescent="0.3">
      <c r="B88339"/>
      <c r="C88339"/>
      <c r="G88339"/>
    </row>
    <row r="88340" spans="2:7" x14ac:dyDescent="0.3">
      <c r="B88340"/>
      <c r="C88340"/>
      <c r="G88340"/>
    </row>
    <row r="88341" spans="2:7" x14ac:dyDescent="0.3">
      <c r="B88341"/>
      <c r="C88341"/>
      <c r="G88341"/>
    </row>
    <row r="88342" spans="2:7" x14ac:dyDescent="0.3">
      <c r="B88342"/>
      <c r="C88342"/>
      <c r="G88342"/>
    </row>
    <row r="88343" spans="2:7" x14ac:dyDescent="0.3">
      <c r="B88343"/>
      <c r="C88343"/>
      <c r="G88343"/>
    </row>
    <row r="88344" spans="2:7" x14ac:dyDescent="0.3">
      <c r="B88344"/>
      <c r="C88344"/>
      <c r="G88344"/>
    </row>
    <row r="88345" spans="2:7" x14ac:dyDescent="0.3">
      <c r="B88345"/>
      <c r="C88345"/>
      <c r="G88345"/>
    </row>
    <row r="88346" spans="2:7" x14ac:dyDescent="0.3">
      <c r="B88346"/>
      <c r="C88346"/>
      <c r="G88346"/>
    </row>
    <row r="88347" spans="2:7" x14ac:dyDescent="0.3">
      <c r="B88347"/>
      <c r="C88347"/>
      <c r="G88347"/>
    </row>
    <row r="88348" spans="2:7" x14ac:dyDescent="0.3">
      <c r="B88348"/>
      <c r="C88348"/>
      <c r="G88348"/>
    </row>
    <row r="88349" spans="2:7" x14ac:dyDescent="0.3">
      <c r="B88349"/>
      <c r="C88349"/>
      <c r="G88349"/>
    </row>
    <row r="88350" spans="2:7" x14ac:dyDescent="0.3">
      <c r="B88350"/>
      <c r="C88350"/>
      <c r="G88350"/>
    </row>
    <row r="88351" spans="2:7" x14ac:dyDescent="0.3">
      <c r="B88351"/>
      <c r="C88351"/>
      <c r="G88351"/>
    </row>
    <row r="88352" spans="2:7" x14ac:dyDescent="0.3">
      <c r="B88352"/>
      <c r="C88352"/>
      <c r="G88352"/>
    </row>
    <row r="88353" spans="2:7" x14ac:dyDescent="0.3">
      <c r="B88353"/>
      <c r="C88353"/>
      <c r="G88353"/>
    </row>
    <row r="88354" spans="2:7" x14ac:dyDescent="0.3">
      <c r="B88354"/>
      <c r="C88354"/>
      <c r="G88354"/>
    </row>
    <row r="88355" spans="2:7" x14ac:dyDescent="0.3">
      <c r="B88355"/>
      <c r="C88355"/>
      <c r="G88355"/>
    </row>
    <row r="88356" spans="2:7" x14ac:dyDescent="0.3">
      <c r="B88356"/>
      <c r="C88356"/>
      <c r="G88356"/>
    </row>
    <row r="88357" spans="2:7" x14ac:dyDescent="0.3">
      <c r="B88357"/>
      <c r="C88357"/>
      <c r="G88357"/>
    </row>
    <row r="88358" spans="2:7" x14ac:dyDescent="0.3">
      <c r="B88358"/>
      <c r="C88358"/>
      <c r="G88358"/>
    </row>
    <row r="88359" spans="2:7" x14ac:dyDescent="0.3">
      <c r="B88359"/>
      <c r="C88359"/>
      <c r="G88359"/>
    </row>
    <row r="88360" spans="2:7" x14ac:dyDescent="0.3">
      <c r="B88360"/>
      <c r="C88360"/>
      <c r="G88360"/>
    </row>
    <row r="88361" spans="2:7" x14ac:dyDescent="0.3">
      <c r="B88361"/>
      <c r="C88361"/>
      <c r="G88361"/>
    </row>
    <row r="88362" spans="2:7" x14ac:dyDescent="0.3">
      <c r="B88362"/>
      <c r="C88362"/>
      <c r="G88362"/>
    </row>
    <row r="88363" spans="2:7" x14ac:dyDescent="0.3">
      <c r="B88363"/>
      <c r="C88363"/>
      <c r="G88363"/>
    </row>
    <row r="88364" spans="2:7" x14ac:dyDescent="0.3">
      <c r="B88364"/>
      <c r="C88364"/>
      <c r="G88364"/>
    </row>
    <row r="88365" spans="2:7" x14ac:dyDescent="0.3">
      <c r="B88365"/>
      <c r="C88365"/>
      <c r="G88365"/>
    </row>
    <row r="88366" spans="2:7" x14ac:dyDescent="0.3">
      <c r="B88366"/>
      <c r="C88366"/>
      <c r="G88366"/>
    </row>
    <row r="88367" spans="2:7" x14ac:dyDescent="0.3">
      <c r="B88367"/>
      <c r="C88367"/>
      <c r="G88367"/>
    </row>
    <row r="88368" spans="2:7" x14ac:dyDescent="0.3">
      <c r="B88368"/>
      <c r="C88368"/>
      <c r="G88368"/>
    </row>
    <row r="88369" spans="2:7" x14ac:dyDescent="0.3">
      <c r="B88369"/>
      <c r="C88369"/>
      <c r="G88369"/>
    </row>
    <row r="88370" spans="2:7" x14ac:dyDescent="0.3">
      <c r="B88370"/>
      <c r="C88370"/>
      <c r="G88370"/>
    </row>
    <row r="88371" spans="2:7" x14ac:dyDescent="0.3">
      <c r="B88371"/>
      <c r="C88371"/>
      <c r="G88371"/>
    </row>
    <row r="88372" spans="2:7" x14ac:dyDescent="0.3">
      <c r="B88372"/>
      <c r="C88372"/>
      <c r="G88372"/>
    </row>
    <row r="88373" spans="2:7" x14ac:dyDescent="0.3">
      <c r="B88373"/>
      <c r="C88373"/>
      <c r="G88373"/>
    </row>
    <row r="88374" spans="2:7" x14ac:dyDescent="0.3">
      <c r="B88374"/>
      <c r="C88374"/>
      <c r="G88374"/>
    </row>
    <row r="88375" spans="2:7" x14ac:dyDescent="0.3">
      <c r="B88375"/>
      <c r="C88375"/>
      <c r="G88375"/>
    </row>
    <row r="88376" spans="2:7" x14ac:dyDescent="0.3">
      <c r="B88376"/>
      <c r="C88376"/>
      <c r="G88376"/>
    </row>
    <row r="88377" spans="2:7" x14ac:dyDescent="0.3">
      <c r="B88377"/>
      <c r="C88377"/>
      <c r="G88377"/>
    </row>
    <row r="88378" spans="2:7" x14ac:dyDescent="0.3">
      <c r="B88378"/>
      <c r="C88378"/>
      <c r="G88378"/>
    </row>
    <row r="88379" spans="2:7" x14ac:dyDescent="0.3">
      <c r="B88379"/>
      <c r="C88379"/>
      <c r="G88379"/>
    </row>
    <row r="88380" spans="2:7" x14ac:dyDescent="0.3">
      <c r="B88380"/>
      <c r="C88380"/>
      <c r="G88380"/>
    </row>
    <row r="88381" spans="2:7" x14ac:dyDescent="0.3">
      <c r="B88381"/>
      <c r="C88381"/>
      <c r="G88381"/>
    </row>
    <row r="88382" spans="2:7" x14ac:dyDescent="0.3">
      <c r="B88382"/>
      <c r="C88382"/>
      <c r="G88382"/>
    </row>
    <row r="88383" spans="2:7" x14ac:dyDescent="0.3">
      <c r="B88383"/>
      <c r="C88383"/>
      <c r="G88383"/>
    </row>
    <row r="88384" spans="2:7" x14ac:dyDescent="0.3">
      <c r="B88384"/>
      <c r="C88384"/>
      <c r="G88384"/>
    </row>
    <row r="88385" spans="2:7" x14ac:dyDescent="0.3">
      <c r="B88385"/>
      <c r="C88385"/>
      <c r="G88385"/>
    </row>
    <row r="88386" spans="2:7" x14ac:dyDescent="0.3">
      <c r="B88386"/>
      <c r="C88386"/>
      <c r="G88386"/>
    </row>
    <row r="88387" spans="2:7" x14ac:dyDescent="0.3">
      <c r="B88387"/>
      <c r="C88387"/>
      <c r="G88387"/>
    </row>
    <row r="88388" spans="2:7" x14ac:dyDescent="0.3">
      <c r="B88388"/>
      <c r="C88388"/>
      <c r="G88388"/>
    </row>
    <row r="88389" spans="2:7" x14ac:dyDescent="0.3">
      <c r="B88389"/>
      <c r="C88389"/>
      <c r="G88389"/>
    </row>
    <row r="88390" spans="2:7" x14ac:dyDescent="0.3">
      <c r="B88390"/>
      <c r="C88390"/>
      <c r="G88390"/>
    </row>
    <row r="88391" spans="2:7" x14ac:dyDescent="0.3">
      <c r="B88391"/>
      <c r="C88391"/>
      <c r="G88391"/>
    </row>
    <row r="88392" spans="2:7" x14ac:dyDescent="0.3">
      <c r="B88392"/>
      <c r="C88392"/>
      <c r="G88392"/>
    </row>
    <row r="88393" spans="2:7" x14ac:dyDescent="0.3">
      <c r="B88393"/>
      <c r="C88393"/>
      <c r="G88393"/>
    </row>
    <row r="88394" spans="2:7" x14ac:dyDescent="0.3">
      <c r="B88394"/>
      <c r="C88394"/>
      <c r="G88394"/>
    </row>
    <row r="88395" spans="2:7" x14ac:dyDescent="0.3">
      <c r="B88395"/>
      <c r="C88395"/>
      <c r="G88395"/>
    </row>
    <row r="88396" spans="2:7" x14ac:dyDescent="0.3">
      <c r="B88396"/>
      <c r="C88396"/>
      <c r="G88396"/>
    </row>
    <row r="88397" spans="2:7" x14ac:dyDescent="0.3">
      <c r="B88397"/>
      <c r="C88397"/>
      <c r="G88397"/>
    </row>
    <row r="88398" spans="2:7" x14ac:dyDescent="0.3">
      <c r="B88398"/>
      <c r="C88398"/>
      <c r="G88398"/>
    </row>
    <row r="88399" spans="2:7" x14ac:dyDescent="0.3">
      <c r="B88399"/>
      <c r="C88399"/>
      <c r="G88399"/>
    </row>
    <row r="88400" spans="2:7" x14ac:dyDescent="0.3">
      <c r="B88400"/>
      <c r="C88400"/>
      <c r="G88400"/>
    </row>
    <row r="88401" spans="2:7" x14ac:dyDescent="0.3">
      <c r="B88401"/>
      <c r="C88401"/>
      <c r="G88401"/>
    </row>
    <row r="88402" spans="2:7" x14ac:dyDescent="0.3">
      <c r="B88402"/>
      <c r="C88402"/>
      <c r="G88402"/>
    </row>
    <row r="88403" spans="2:7" x14ac:dyDescent="0.3">
      <c r="B88403"/>
      <c r="C88403"/>
      <c r="G88403"/>
    </row>
    <row r="88404" spans="2:7" x14ac:dyDescent="0.3">
      <c r="B88404"/>
      <c r="C88404"/>
      <c r="G88404"/>
    </row>
    <row r="88405" spans="2:7" x14ac:dyDescent="0.3">
      <c r="B88405"/>
      <c r="C88405"/>
      <c r="G88405"/>
    </row>
    <row r="88406" spans="2:7" x14ac:dyDescent="0.3">
      <c r="B88406"/>
      <c r="C88406"/>
      <c r="G88406"/>
    </row>
    <row r="88407" spans="2:7" x14ac:dyDescent="0.3">
      <c r="B88407"/>
      <c r="C88407"/>
      <c r="G88407"/>
    </row>
    <row r="88408" spans="2:7" x14ac:dyDescent="0.3">
      <c r="B88408"/>
      <c r="C88408"/>
      <c r="G88408"/>
    </row>
    <row r="88409" spans="2:7" x14ac:dyDescent="0.3">
      <c r="B88409"/>
      <c r="C88409"/>
      <c r="G88409"/>
    </row>
    <row r="88410" spans="2:7" x14ac:dyDescent="0.3">
      <c r="B88410"/>
      <c r="C88410"/>
      <c r="G88410"/>
    </row>
    <row r="88411" spans="2:7" x14ac:dyDescent="0.3">
      <c r="B88411"/>
      <c r="C88411"/>
      <c r="G88411"/>
    </row>
    <row r="88412" spans="2:7" x14ac:dyDescent="0.3">
      <c r="B88412"/>
      <c r="C88412"/>
      <c r="G88412"/>
    </row>
    <row r="88413" spans="2:7" x14ac:dyDescent="0.3">
      <c r="B88413"/>
      <c r="C88413"/>
      <c r="G88413"/>
    </row>
    <row r="88414" spans="2:7" x14ac:dyDescent="0.3">
      <c r="B88414"/>
      <c r="C88414"/>
      <c r="G88414"/>
    </row>
    <row r="88415" spans="2:7" x14ac:dyDescent="0.3">
      <c r="B88415"/>
      <c r="C88415"/>
      <c r="G88415"/>
    </row>
    <row r="88416" spans="2:7" x14ac:dyDescent="0.3">
      <c r="B88416"/>
      <c r="C88416"/>
      <c r="G88416"/>
    </row>
    <row r="88417" spans="2:7" x14ac:dyDescent="0.3">
      <c r="B88417"/>
      <c r="C88417"/>
      <c r="G88417"/>
    </row>
    <row r="88418" spans="2:7" x14ac:dyDescent="0.3">
      <c r="B88418"/>
      <c r="C88418"/>
      <c r="G88418"/>
    </row>
    <row r="88419" spans="2:7" x14ac:dyDescent="0.3">
      <c r="B88419"/>
      <c r="C88419"/>
      <c r="G88419"/>
    </row>
    <row r="88420" spans="2:7" x14ac:dyDescent="0.3">
      <c r="B88420"/>
      <c r="C88420"/>
      <c r="G88420"/>
    </row>
    <row r="88421" spans="2:7" x14ac:dyDescent="0.3">
      <c r="B88421"/>
      <c r="C88421"/>
      <c r="G88421"/>
    </row>
    <row r="88422" spans="2:7" x14ac:dyDescent="0.3">
      <c r="B88422"/>
      <c r="C88422"/>
      <c r="G88422"/>
    </row>
    <row r="88423" spans="2:7" x14ac:dyDescent="0.3">
      <c r="B88423"/>
      <c r="C88423"/>
      <c r="G88423"/>
    </row>
    <row r="88424" spans="2:7" x14ac:dyDescent="0.3">
      <c r="B88424"/>
      <c r="C88424"/>
      <c r="G88424"/>
    </row>
    <row r="88425" spans="2:7" x14ac:dyDescent="0.3">
      <c r="B88425"/>
      <c r="C88425"/>
      <c r="G88425"/>
    </row>
    <row r="88426" spans="2:7" x14ac:dyDescent="0.3">
      <c r="B88426"/>
      <c r="C88426"/>
      <c r="G88426"/>
    </row>
    <row r="88427" spans="2:7" x14ac:dyDescent="0.3">
      <c r="B88427"/>
      <c r="C88427"/>
      <c r="G88427"/>
    </row>
    <row r="88428" spans="2:7" x14ac:dyDescent="0.3">
      <c r="B88428"/>
      <c r="C88428"/>
      <c r="G88428"/>
    </row>
    <row r="88429" spans="2:7" x14ac:dyDescent="0.3">
      <c r="B88429"/>
      <c r="C88429"/>
      <c r="G88429"/>
    </row>
    <row r="88430" spans="2:7" x14ac:dyDescent="0.3">
      <c r="B88430"/>
      <c r="C88430"/>
      <c r="G88430"/>
    </row>
    <row r="88431" spans="2:7" x14ac:dyDescent="0.3">
      <c r="B88431"/>
      <c r="C88431"/>
      <c r="G88431"/>
    </row>
    <row r="88432" spans="2:7" x14ac:dyDescent="0.3">
      <c r="B88432"/>
      <c r="C88432"/>
      <c r="G88432"/>
    </row>
    <row r="88433" spans="2:7" x14ac:dyDescent="0.3">
      <c r="B88433"/>
      <c r="C88433"/>
      <c r="G88433"/>
    </row>
    <row r="88434" spans="2:7" x14ac:dyDescent="0.3">
      <c r="B88434"/>
      <c r="C88434"/>
      <c r="G88434"/>
    </row>
    <row r="88435" spans="2:7" x14ac:dyDescent="0.3">
      <c r="B88435"/>
      <c r="C88435"/>
      <c r="G88435"/>
    </row>
    <row r="88436" spans="2:7" x14ac:dyDescent="0.3">
      <c r="B88436"/>
      <c r="C88436"/>
      <c r="G88436"/>
    </row>
    <row r="88437" spans="2:7" x14ac:dyDescent="0.3">
      <c r="B88437"/>
      <c r="C88437"/>
      <c r="G88437"/>
    </row>
    <row r="88438" spans="2:7" x14ac:dyDescent="0.3">
      <c r="B88438"/>
      <c r="C88438"/>
      <c r="G88438"/>
    </row>
    <row r="88439" spans="2:7" x14ac:dyDescent="0.3">
      <c r="B88439"/>
      <c r="C88439"/>
      <c r="G88439"/>
    </row>
    <row r="88440" spans="2:7" x14ac:dyDescent="0.3">
      <c r="B88440"/>
      <c r="C88440"/>
      <c r="G88440"/>
    </row>
    <row r="88441" spans="2:7" x14ac:dyDescent="0.3">
      <c r="B88441"/>
      <c r="C88441"/>
      <c r="G88441"/>
    </row>
    <row r="88442" spans="2:7" x14ac:dyDescent="0.3">
      <c r="B88442"/>
      <c r="C88442"/>
      <c r="G88442"/>
    </row>
    <row r="88443" spans="2:7" x14ac:dyDescent="0.3">
      <c r="B88443"/>
      <c r="C88443"/>
      <c r="G88443"/>
    </row>
    <row r="88444" spans="2:7" x14ac:dyDescent="0.3">
      <c r="B88444"/>
      <c r="C88444"/>
      <c r="G88444"/>
    </row>
    <row r="88445" spans="2:7" x14ac:dyDescent="0.3">
      <c r="B88445"/>
      <c r="C88445"/>
      <c r="G88445"/>
    </row>
    <row r="88446" spans="2:7" x14ac:dyDescent="0.3">
      <c r="B88446"/>
      <c r="C88446"/>
      <c r="G88446"/>
    </row>
    <row r="88447" spans="2:7" x14ac:dyDescent="0.3">
      <c r="B88447"/>
      <c r="C88447"/>
      <c r="G88447"/>
    </row>
    <row r="88448" spans="2:7" x14ac:dyDescent="0.3">
      <c r="B88448"/>
      <c r="C88448"/>
      <c r="G88448"/>
    </row>
    <row r="88449" spans="2:7" x14ac:dyDescent="0.3">
      <c r="B88449"/>
      <c r="C88449"/>
      <c r="G88449"/>
    </row>
    <row r="88450" spans="2:7" x14ac:dyDescent="0.3">
      <c r="B88450"/>
      <c r="C88450"/>
      <c r="G88450"/>
    </row>
    <row r="88451" spans="2:7" x14ac:dyDescent="0.3">
      <c r="B88451"/>
      <c r="C88451"/>
      <c r="G88451"/>
    </row>
    <row r="88452" spans="2:7" x14ac:dyDescent="0.3">
      <c r="B88452"/>
      <c r="C88452"/>
      <c r="G88452"/>
    </row>
    <row r="88453" spans="2:7" x14ac:dyDescent="0.3">
      <c r="B88453"/>
      <c r="C88453"/>
      <c r="G88453"/>
    </row>
    <row r="88454" spans="2:7" x14ac:dyDescent="0.3">
      <c r="B88454"/>
      <c r="C88454"/>
      <c r="G88454"/>
    </row>
    <row r="88455" spans="2:7" x14ac:dyDescent="0.3">
      <c r="B88455"/>
      <c r="C88455"/>
      <c r="G88455"/>
    </row>
    <row r="88456" spans="2:7" x14ac:dyDescent="0.3">
      <c r="B88456"/>
      <c r="C88456"/>
      <c r="G88456"/>
    </row>
    <row r="88457" spans="2:7" x14ac:dyDescent="0.3">
      <c r="B88457"/>
      <c r="C88457"/>
      <c r="G88457"/>
    </row>
    <row r="88458" spans="2:7" x14ac:dyDescent="0.3">
      <c r="B88458"/>
      <c r="C88458"/>
      <c r="G88458"/>
    </row>
    <row r="88459" spans="2:7" x14ac:dyDescent="0.3">
      <c r="B88459"/>
      <c r="C88459"/>
      <c r="G88459"/>
    </row>
    <row r="88460" spans="2:7" x14ac:dyDescent="0.3">
      <c r="B88460"/>
      <c r="C88460"/>
      <c r="G88460"/>
    </row>
    <row r="88461" spans="2:7" x14ac:dyDescent="0.3">
      <c r="B88461"/>
      <c r="C88461"/>
      <c r="G88461"/>
    </row>
    <row r="88462" spans="2:7" x14ac:dyDescent="0.3">
      <c r="B88462"/>
      <c r="C88462"/>
      <c r="G88462"/>
    </row>
    <row r="88463" spans="2:7" x14ac:dyDescent="0.3">
      <c r="B88463"/>
      <c r="C88463"/>
      <c r="G88463"/>
    </row>
    <row r="88464" spans="2:7" x14ac:dyDescent="0.3">
      <c r="B88464"/>
      <c r="C88464"/>
      <c r="G88464"/>
    </row>
    <row r="88465" spans="2:7" x14ac:dyDescent="0.3">
      <c r="B88465"/>
      <c r="C88465"/>
      <c r="G88465"/>
    </row>
    <row r="88466" spans="2:7" x14ac:dyDescent="0.3">
      <c r="B88466"/>
      <c r="C88466"/>
      <c r="G88466"/>
    </row>
    <row r="88467" spans="2:7" x14ac:dyDescent="0.3">
      <c r="B88467"/>
      <c r="C88467"/>
      <c r="G88467"/>
    </row>
    <row r="88468" spans="2:7" x14ac:dyDescent="0.3">
      <c r="B88468"/>
      <c r="C88468"/>
      <c r="G88468"/>
    </row>
    <row r="88469" spans="2:7" x14ac:dyDescent="0.3">
      <c r="B88469"/>
      <c r="C88469"/>
      <c r="G88469"/>
    </row>
    <row r="88470" spans="2:7" x14ac:dyDescent="0.3">
      <c r="B88470"/>
      <c r="C88470"/>
      <c r="G88470"/>
    </row>
    <row r="88471" spans="2:7" x14ac:dyDescent="0.3">
      <c r="B88471"/>
      <c r="C88471"/>
      <c r="G88471"/>
    </row>
    <row r="88472" spans="2:7" x14ac:dyDescent="0.3">
      <c r="B88472"/>
      <c r="C88472"/>
      <c r="G88472"/>
    </row>
    <row r="88473" spans="2:7" x14ac:dyDescent="0.3">
      <c r="B88473"/>
      <c r="C88473"/>
      <c r="G88473"/>
    </row>
    <row r="88474" spans="2:7" x14ac:dyDescent="0.3">
      <c r="B88474"/>
      <c r="C88474"/>
      <c r="G88474"/>
    </row>
    <row r="88475" spans="2:7" x14ac:dyDescent="0.3">
      <c r="B88475"/>
      <c r="C88475"/>
      <c r="G88475"/>
    </row>
    <row r="88476" spans="2:7" x14ac:dyDescent="0.3">
      <c r="B88476"/>
      <c r="C88476"/>
      <c r="G88476"/>
    </row>
    <row r="88477" spans="2:7" x14ac:dyDescent="0.3">
      <c r="B88477"/>
      <c r="C88477"/>
      <c r="G88477"/>
    </row>
    <row r="88478" spans="2:7" x14ac:dyDescent="0.3">
      <c r="B88478"/>
      <c r="C88478"/>
      <c r="G88478"/>
    </row>
    <row r="88479" spans="2:7" x14ac:dyDescent="0.3">
      <c r="B88479"/>
      <c r="C88479"/>
      <c r="G88479"/>
    </row>
    <row r="88480" spans="2:7" x14ac:dyDescent="0.3">
      <c r="B88480"/>
      <c r="C88480"/>
      <c r="G88480"/>
    </row>
    <row r="88481" spans="2:7" x14ac:dyDescent="0.3">
      <c r="B88481"/>
      <c r="C88481"/>
      <c r="G88481"/>
    </row>
    <row r="88482" spans="2:7" x14ac:dyDescent="0.3">
      <c r="B88482"/>
      <c r="C88482"/>
      <c r="G88482"/>
    </row>
    <row r="88483" spans="2:7" x14ac:dyDescent="0.3">
      <c r="B88483"/>
      <c r="C88483"/>
      <c r="G88483"/>
    </row>
    <row r="88484" spans="2:7" x14ac:dyDescent="0.3">
      <c r="B88484"/>
      <c r="C88484"/>
      <c r="G88484"/>
    </row>
    <row r="88485" spans="2:7" x14ac:dyDescent="0.3">
      <c r="B88485"/>
      <c r="C88485"/>
      <c r="G88485"/>
    </row>
    <row r="88486" spans="2:7" x14ac:dyDescent="0.3">
      <c r="B88486"/>
      <c r="C88486"/>
      <c r="G88486"/>
    </row>
    <row r="88487" spans="2:7" x14ac:dyDescent="0.3">
      <c r="B88487"/>
      <c r="C88487"/>
      <c r="G88487"/>
    </row>
    <row r="88488" spans="2:7" x14ac:dyDescent="0.3">
      <c r="B88488"/>
      <c r="C88488"/>
      <c r="G88488"/>
    </row>
    <row r="88489" spans="2:7" x14ac:dyDescent="0.3">
      <c r="B88489"/>
      <c r="C88489"/>
      <c r="G88489"/>
    </row>
    <row r="88490" spans="2:7" x14ac:dyDescent="0.3">
      <c r="B88490"/>
      <c r="C88490"/>
      <c r="G88490"/>
    </row>
    <row r="88491" spans="2:7" x14ac:dyDescent="0.3">
      <c r="B88491"/>
      <c r="C88491"/>
      <c r="G88491"/>
    </row>
    <row r="88492" spans="2:7" x14ac:dyDescent="0.3">
      <c r="B88492"/>
      <c r="C88492"/>
      <c r="G88492"/>
    </row>
    <row r="88493" spans="2:7" x14ac:dyDescent="0.3">
      <c r="B88493"/>
      <c r="C88493"/>
      <c r="G88493"/>
    </row>
    <row r="88494" spans="2:7" x14ac:dyDescent="0.3">
      <c r="B88494"/>
      <c r="C88494"/>
      <c r="G88494"/>
    </row>
    <row r="88495" spans="2:7" x14ac:dyDescent="0.3">
      <c r="B88495"/>
      <c r="C88495"/>
      <c r="G88495"/>
    </row>
    <row r="88496" spans="2:7" x14ac:dyDescent="0.3">
      <c r="B88496"/>
      <c r="C88496"/>
      <c r="G88496"/>
    </row>
    <row r="88497" spans="2:7" x14ac:dyDescent="0.3">
      <c r="B88497"/>
      <c r="C88497"/>
      <c r="G88497"/>
    </row>
    <row r="88498" spans="2:7" x14ac:dyDescent="0.3">
      <c r="B88498"/>
      <c r="C88498"/>
      <c r="G88498"/>
    </row>
    <row r="88499" spans="2:7" x14ac:dyDescent="0.3">
      <c r="B88499"/>
      <c r="C88499"/>
      <c r="G88499"/>
    </row>
    <row r="88500" spans="2:7" x14ac:dyDescent="0.3">
      <c r="B88500"/>
      <c r="C88500"/>
      <c r="G88500"/>
    </row>
    <row r="88501" spans="2:7" x14ac:dyDescent="0.3">
      <c r="B88501"/>
      <c r="C88501"/>
      <c r="G88501"/>
    </row>
    <row r="88502" spans="2:7" x14ac:dyDescent="0.3">
      <c r="B88502"/>
      <c r="C88502"/>
      <c r="G88502"/>
    </row>
    <row r="88503" spans="2:7" x14ac:dyDescent="0.3">
      <c r="B88503"/>
      <c r="C88503"/>
      <c r="G88503"/>
    </row>
    <row r="88504" spans="2:7" x14ac:dyDescent="0.3">
      <c r="B88504"/>
      <c r="C88504"/>
      <c r="G88504"/>
    </row>
    <row r="88505" spans="2:7" x14ac:dyDescent="0.3">
      <c r="B88505"/>
      <c r="C88505"/>
      <c r="G88505"/>
    </row>
    <row r="88506" spans="2:7" x14ac:dyDescent="0.3">
      <c r="B88506"/>
      <c r="C88506"/>
      <c r="G88506"/>
    </row>
    <row r="88507" spans="2:7" x14ac:dyDescent="0.3">
      <c r="B88507"/>
      <c r="C88507"/>
      <c r="G88507"/>
    </row>
    <row r="88508" spans="2:7" x14ac:dyDescent="0.3">
      <c r="B88508"/>
      <c r="C88508"/>
      <c r="G88508"/>
    </row>
    <row r="88509" spans="2:7" x14ac:dyDescent="0.3">
      <c r="B88509"/>
      <c r="C88509"/>
      <c r="G88509"/>
    </row>
    <row r="88510" spans="2:7" x14ac:dyDescent="0.3">
      <c r="B88510"/>
      <c r="C88510"/>
      <c r="G88510"/>
    </row>
    <row r="88511" spans="2:7" x14ac:dyDescent="0.3">
      <c r="B88511"/>
      <c r="C88511"/>
      <c r="G88511"/>
    </row>
    <row r="88512" spans="2:7" x14ac:dyDescent="0.3">
      <c r="B88512"/>
      <c r="C88512"/>
      <c r="G88512"/>
    </row>
    <row r="88513" spans="2:7" x14ac:dyDescent="0.3">
      <c r="B88513"/>
      <c r="C88513"/>
      <c r="G88513"/>
    </row>
    <row r="88514" spans="2:7" x14ac:dyDescent="0.3">
      <c r="B88514"/>
      <c r="C88514"/>
      <c r="G88514"/>
    </row>
    <row r="88515" spans="2:7" x14ac:dyDescent="0.3">
      <c r="B88515"/>
      <c r="C88515"/>
      <c r="G88515"/>
    </row>
    <row r="88516" spans="2:7" x14ac:dyDescent="0.3">
      <c r="B88516"/>
      <c r="C88516"/>
      <c r="G88516"/>
    </row>
    <row r="88517" spans="2:7" x14ac:dyDescent="0.3">
      <c r="B88517"/>
      <c r="C88517"/>
      <c r="G88517"/>
    </row>
    <row r="88518" spans="2:7" x14ac:dyDescent="0.3">
      <c r="B88518"/>
      <c r="C88518"/>
      <c r="G88518"/>
    </row>
    <row r="88519" spans="2:7" x14ac:dyDescent="0.3">
      <c r="B88519"/>
      <c r="C88519"/>
      <c r="G88519"/>
    </row>
    <row r="88520" spans="2:7" x14ac:dyDescent="0.3">
      <c r="B88520"/>
      <c r="C88520"/>
      <c r="G88520"/>
    </row>
    <row r="88521" spans="2:7" x14ac:dyDescent="0.3">
      <c r="B88521"/>
      <c r="C88521"/>
      <c r="G88521"/>
    </row>
    <row r="88522" spans="2:7" x14ac:dyDescent="0.3">
      <c r="B88522"/>
      <c r="C88522"/>
      <c r="G88522"/>
    </row>
    <row r="88523" spans="2:7" x14ac:dyDescent="0.3">
      <c r="B88523"/>
      <c r="C88523"/>
      <c r="G88523"/>
    </row>
    <row r="88524" spans="2:7" x14ac:dyDescent="0.3">
      <c r="B88524"/>
      <c r="C88524"/>
      <c r="G88524"/>
    </row>
    <row r="88525" spans="2:7" x14ac:dyDescent="0.3">
      <c r="B88525"/>
      <c r="C88525"/>
      <c r="G88525"/>
    </row>
    <row r="88526" spans="2:7" x14ac:dyDescent="0.3">
      <c r="B88526"/>
      <c r="C88526"/>
      <c r="G88526"/>
    </row>
    <row r="88527" spans="2:7" x14ac:dyDescent="0.3">
      <c r="B88527"/>
      <c r="C88527"/>
      <c r="G88527"/>
    </row>
    <row r="88528" spans="2:7" x14ac:dyDescent="0.3">
      <c r="B88528"/>
      <c r="C88528"/>
      <c r="G88528"/>
    </row>
    <row r="88529" spans="2:7" x14ac:dyDescent="0.3">
      <c r="B88529"/>
      <c r="C88529"/>
      <c r="G88529"/>
    </row>
    <row r="88530" spans="2:7" x14ac:dyDescent="0.3">
      <c r="B88530"/>
      <c r="C88530"/>
      <c r="G88530"/>
    </row>
    <row r="88531" spans="2:7" x14ac:dyDescent="0.3">
      <c r="B88531"/>
      <c r="C88531"/>
      <c r="G88531"/>
    </row>
    <row r="88532" spans="2:7" x14ac:dyDescent="0.3">
      <c r="B88532"/>
      <c r="C88532"/>
      <c r="G88532"/>
    </row>
    <row r="88533" spans="2:7" x14ac:dyDescent="0.3">
      <c r="B88533"/>
      <c r="C88533"/>
      <c r="G88533"/>
    </row>
    <row r="88534" spans="2:7" x14ac:dyDescent="0.3">
      <c r="B88534"/>
      <c r="C88534"/>
      <c r="G88534"/>
    </row>
    <row r="88535" spans="2:7" x14ac:dyDescent="0.3">
      <c r="B88535"/>
      <c r="C88535"/>
      <c r="G88535"/>
    </row>
    <row r="88536" spans="2:7" x14ac:dyDescent="0.3">
      <c r="B88536"/>
      <c r="C88536"/>
      <c r="G88536"/>
    </row>
    <row r="88537" spans="2:7" x14ac:dyDescent="0.3">
      <c r="B88537"/>
      <c r="C88537"/>
      <c r="G88537"/>
    </row>
    <row r="88538" spans="2:7" x14ac:dyDescent="0.3">
      <c r="B88538"/>
      <c r="C88538"/>
      <c r="G88538"/>
    </row>
    <row r="88539" spans="2:7" x14ac:dyDescent="0.3">
      <c r="B88539"/>
      <c r="C88539"/>
      <c r="G88539"/>
    </row>
    <row r="88540" spans="2:7" x14ac:dyDescent="0.3">
      <c r="B88540"/>
      <c r="C88540"/>
      <c r="G88540"/>
    </row>
    <row r="88541" spans="2:7" x14ac:dyDescent="0.3">
      <c r="B88541"/>
      <c r="C88541"/>
      <c r="G88541"/>
    </row>
    <row r="88542" spans="2:7" x14ac:dyDescent="0.3">
      <c r="B88542"/>
      <c r="C88542"/>
      <c r="G88542"/>
    </row>
    <row r="88543" spans="2:7" x14ac:dyDescent="0.3">
      <c r="B88543"/>
      <c r="C88543"/>
      <c r="G88543"/>
    </row>
    <row r="88544" spans="2:7" x14ac:dyDescent="0.3">
      <c r="B88544"/>
      <c r="C88544"/>
      <c r="G88544"/>
    </row>
    <row r="88545" spans="2:7" x14ac:dyDescent="0.3">
      <c r="B88545"/>
      <c r="C88545"/>
      <c r="G88545"/>
    </row>
    <row r="88546" spans="2:7" x14ac:dyDescent="0.3">
      <c r="B88546"/>
      <c r="C88546"/>
      <c r="G88546"/>
    </row>
    <row r="88547" spans="2:7" x14ac:dyDescent="0.3">
      <c r="B88547"/>
      <c r="C88547"/>
      <c r="G88547"/>
    </row>
    <row r="88548" spans="2:7" x14ac:dyDescent="0.3">
      <c r="B88548"/>
      <c r="C88548"/>
      <c r="G88548"/>
    </row>
    <row r="88549" spans="2:7" x14ac:dyDescent="0.3">
      <c r="B88549"/>
      <c r="C88549"/>
      <c r="G88549"/>
    </row>
    <row r="88550" spans="2:7" x14ac:dyDescent="0.3">
      <c r="B88550"/>
      <c r="C88550"/>
      <c r="G88550"/>
    </row>
    <row r="88551" spans="2:7" x14ac:dyDescent="0.3">
      <c r="B88551"/>
      <c r="C88551"/>
      <c r="G88551"/>
    </row>
    <row r="88552" spans="2:7" x14ac:dyDescent="0.3">
      <c r="B88552"/>
      <c r="C88552"/>
      <c r="G88552"/>
    </row>
    <row r="88553" spans="2:7" x14ac:dyDescent="0.3">
      <c r="B88553"/>
      <c r="C88553"/>
      <c r="G88553"/>
    </row>
    <row r="88554" spans="2:7" x14ac:dyDescent="0.3">
      <c r="B88554"/>
      <c r="C88554"/>
      <c r="G88554"/>
    </row>
    <row r="88555" spans="2:7" x14ac:dyDescent="0.3">
      <c r="B88555"/>
      <c r="C88555"/>
      <c r="G88555"/>
    </row>
    <row r="88556" spans="2:7" x14ac:dyDescent="0.3">
      <c r="B88556"/>
      <c r="C88556"/>
      <c r="G88556"/>
    </row>
    <row r="88557" spans="2:7" x14ac:dyDescent="0.3">
      <c r="B88557"/>
      <c r="C88557"/>
      <c r="G88557"/>
    </row>
    <row r="88558" spans="2:7" x14ac:dyDescent="0.3">
      <c r="B88558"/>
      <c r="C88558"/>
      <c r="G88558"/>
    </row>
    <row r="88559" spans="2:7" x14ac:dyDescent="0.3">
      <c r="B88559"/>
      <c r="C88559"/>
      <c r="G88559"/>
    </row>
    <row r="88560" spans="2:7" x14ac:dyDescent="0.3">
      <c r="B88560"/>
      <c r="C88560"/>
      <c r="G88560"/>
    </row>
    <row r="88561" spans="2:7" x14ac:dyDescent="0.3">
      <c r="B88561"/>
      <c r="C88561"/>
      <c r="G88561"/>
    </row>
    <row r="88562" spans="2:7" x14ac:dyDescent="0.3">
      <c r="B88562"/>
      <c r="C88562"/>
      <c r="G88562"/>
    </row>
    <row r="88563" spans="2:7" x14ac:dyDescent="0.3">
      <c r="B88563"/>
      <c r="C88563"/>
      <c r="G88563"/>
    </row>
    <row r="88564" spans="2:7" x14ac:dyDescent="0.3">
      <c r="B88564"/>
      <c r="C88564"/>
      <c r="G88564"/>
    </row>
    <row r="88565" spans="2:7" x14ac:dyDescent="0.3">
      <c r="B88565"/>
      <c r="C88565"/>
      <c r="G88565"/>
    </row>
    <row r="88566" spans="2:7" x14ac:dyDescent="0.3">
      <c r="B88566"/>
      <c r="C88566"/>
      <c r="G88566"/>
    </row>
    <row r="88567" spans="2:7" x14ac:dyDescent="0.3">
      <c r="B88567"/>
      <c r="C88567"/>
      <c r="G88567"/>
    </row>
    <row r="88568" spans="2:7" x14ac:dyDescent="0.3">
      <c r="B88568"/>
      <c r="C88568"/>
      <c r="G88568"/>
    </row>
    <row r="88569" spans="2:7" x14ac:dyDescent="0.3">
      <c r="B88569"/>
      <c r="C88569"/>
      <c r="G88569"/>
    </row>
    <row r="88570" spans="2:7" x14ac:dyDescent="0.3">
      <c r="B88570"/>
      <c r="C88570"/>
      <c r="G88570"/>
    </row>
    <row r="88571" spans="2:7" x14ac:dyDescent="0.3">
      <c r="B88571"/>
      <c r="C88571"/>
      <c r="G88571"/>
    </row>
    <row r="88572" spans="2:7" x14ac:dyDescent="0.3">
      <c r="B88572"/>
      <c r="C88572"/>
      <c r="G88572"/>
    </row>
    <row r="88573" spans="2:7" x14ac:dyDescent="0.3">
      <c r="B88573"/>
      <c r="C88573"/>
      <c r="G88573"/>
    </row>
    <row r="88574" spans="2:7" x14ac:dyDescent="0.3">
      <c r="B88574"/>
      <c r="C88574"/>
      <c r="G88574"/>
    </row>
    <row r="88575" spans="2:7" x14ac:dyDescent="0.3">
      <c r="B88575"/>
      <c r="C88575"/>
      <c r="G88575"/>
    </row>
    <row r="88576" spans="2:7" x14ac:dyDescent="0.3">
      <c r="B88576"/>
      <c r="C88576"/>
      <c r="G88576"/>
    </row>
    <row r="88577" spans="2:7" x14ac:dyDescent="0.3">
      <c r="B88577"/>
      <c r="C88577"/>
      <c r="G88577"/>
    </row>
    <row r="88578" spans="2:7" x14ac:dyDescent="0.3">
      <c r="B88578"/>
      <c r="C88578"/>
      <c r="G88578"/>
    </row>
    <row r="88579" spans="2:7" x14ac:dyDescent="0.3">
      <c r="B88579"/>
      <c r="C88579"/>
      <c r="G88579"/>
    </row>
    <row r="88580" spans="2:7" x14ac:dyDescent="0.3">
      <c r="B88580"/>
      <c r="C88580"/>
      <c r="G88580"/>
    </row>
    <row r="88581" spans="2:7" x14ac:dyDescent="0.3">
      <c r="B88581"/>
      <c r="C88581"/>
      <c r="G88581"/>
    </row>
    <row r="88582" spans="2:7" x14ac:dyDescent="0.3">
      <c r="B88582"/>
      <c r="C88582"/>
      <c r="G88582"/>
    </row>
    <row r="88583" spans="2:7" x14ac:dyDescent="0.3">
      <c r="B88583"/>
      <c r="C88583"/>
      <c r="G88583"/>
    </row>
    <row r="88584" spans="2:7" x14ac:dyDescent="0.3">
      <c r="B88584"/>
      <c r="C88584"/>
      <c r="G88584"/>
    </row>
    <row r="88585" spans="2:7" x14ac:dyDescent="0.3">
      <c r="B88585"/>
      <c r="C88585"/>
      <c r="G88585"/>
    </row>
    <row r="88586" spans="2:7" x14ac:dyDescent="0.3">
      <c r="B88586"/>
      <c r="C88586"/>
      <c r="G88586"/>
    </row>
    <row r="88587" spans="2:7" x14ac:dyDescent="0.3">
      <c r="B88587"/>
      <c r="C88587"/>
      <c r="G88587"/>
    </row>
    <row r="88588" spans="2:7" x14ac:dyDescent="0.3">
      <c r="B88588"/>
      <c r="C88588"/>
      <c r="G88588"/>
    </row>
    <row r="88589" spans="2:7" x14ac:dyDescent="0.3">
      <c r="B88589"/>
      <c r="C88589"/>
      <c r="G88589"/>
    </row>
    <row r="88590" spans="2:7" x14ac:dyDescent="0.3">
      <c r="B88590"/>
      <c r="C88590"/>
      <c r="G88590"/>
    </row>
    <row r="88591" spans="2:7" x14ac:dyDescent="0.3">
      <c r="B88591"/>
      <c r="C88591"/>
      <c r="G88591"/>
    </row>
    <row r="88592" spans="2:7" x14ac:dyDescent="0.3">
      <c r="B88592"/>
      <c r="C88592"/>
      <c r="G88592"/>
    </row>
    <row r="88593" spans="2:7" x14ac:dyDescent="0.3">
      <c r="B88593"/>
      <c r="C88593"/>
      <c r="G88593"/>
    </row>
    <row r="88594" spans="2:7" x14ac:dyDescent="0.3">
      <c r="B88594"/>
      <c r="C88594"/>
      <c r="G88594"/>
    </row>
    <row r="88595" spans="2:7" x14ac:dyDescent="0.3">
      <c r="B88595"/>
      <c r="C88595"/>
      <c r="G88595"/>
    </row>
    <row r="88596" spans="2:7" x14ac:dyDescent="0.3">
      <c r="B88596"/>
      <c r="C88596"/>
      <c r="G88596"/>
    </row>
    <row r="88597" spans="2:7" x14ac:dyDescent="0.3">
      <c r="B88597"/>
      <c r="C88597"/>
      <c r="G88597"/>
    </row>
    <row r="88598" spans="2:7" x14ac:dyDescent="0.3">
      <c r="B88598"/>
      <c r="C88598"/>
      <c r="G88598"/>
    </row>
    <row r="88599" spans="2:7" x14ac:dyDescent="0.3">
      <c r="B88599"/>
      <c r="C88599"/>
      <c r="G88599"/>
    </row>
    <row r="88600" spans="2:7" x14ac:dyDescent="0.3">
      <c r="B88600"/>
      <c r="C88600"/>
      <c r="G88600"/>
    </row>
    <row r="88601" spans="2:7" x14ac:dyDescent="0.3">
      <c r="B88601"/>
      <c r="C88601"/>
      <c r="G88601"/>
    </row>
    <row r="88602" spans="2:7" x14ac:dyDescent="0.3">
      <c r="B88602"/>
      <c r="C88602"/>
      <c r="G88602"/>
    </row>
    <row r="88603" spans="2:7" x14ac:dyDescent="0.3">
      <c r="B88603"/>
      <c r="C88603"/>
      <c r="G88603"/>
    </row>
    <row r="88604" spans="2:7" x14ac:dyDescent="0.3">
      <c r="B88604"/>
      <c r="C88604"/>
      <c r="G88604"/>
    </row>
    <row r="88605" spans="2:7" x14ac:dyDescent="0.3">
      <c r="B88605"/>
      <c r="C88605"/>
      <c r="G88605"/>
    </row>
    <row r="88606" spans="2:7" x14ac:dyDescent="0.3">
      <c r="B88606"/>
      <c r="C88606"/>
      <c r="G88606"/>
    </row>
    <row r="88607" spans="2:7" x14ac:dyDescent="0.3">
      <c r="B88607"/>
      <c r="C88607"/>
      <c r="G88607"/>
    </row>
    <row r="88608" spans="2:7" x14ac:dyDescent="0.3">
      <c r="B88608"/>
      <c r="C88608"/>
      <c r="G88608"/>
    </row>
    <row r="88609" spans="2:7" x14ac:dyDescent="0.3">
      <c r="B88609"/>
      <c r="C88609"/>
      <c r="G88609"/>
    </row>
    <row r="88610" spans="2:7" x14ac:dyDescent="0.3">
      <c r="B88610"/>
      <c r="C88610"/>
      <c r="G88610"/>
    </row>
    <row r="88611" spans="2:7" x14ac:dyDescent="0.3">
      <c r="B88611"/>
      <c r="C88611"/>
      <c r="G88611"/>
    </row>
    <row r="88612" spans="2:7" x14ac:dyDescent="0.3">
      <c r="B88612"/>
      <c r="C88612"/>
      <c r="G88612"/>
    </row>
    <row r="88613" spans="2:7" x14ac:dyDescent="0.3">
      <c r="B88613"/>
      <c r="C88613"/>
      <c r="G88613"/>
    </row>
    <row r="88614" spans="2:7" x14ac:dyDescent="0.3">
      <c r="B88614"/>
      <c r="C88614"/>
      <c r="G88614"/>
    </row>
    <row r="88615" spans="2:7" x14ac:dyDescent="0.3">
      <c r="B88615"/>
      <c r="C88615"/>
      <c r="G88615"/>
    </row>
    <row r="88616" spans="2:7" x14ac:dyDescent="0.3">
      <c r="B88616"/>
      <c r="C88616"/>
      <c r="G88616"/>
    </row>
    <row r="88617" spans="2:7" x14ac:dyDescent="0.3">
      <c r="B88617"/>
      <c r="C88617"/>
      <c r="G88617"/>
    </row>
    <row r="88618" spans="2:7" x14ac:dyDescent="0.3">
      <c r="B88618"/>
      <c r="C88618"/>
      <c r="G88618"/>
    </row>
    <row r="88619" spans="2:7" x14ac:dyDescent="0.3">
      <c r="B88619"/>
      <c r="C88619"/>
      <c r="G88619"/>
    </row>
    <row r="88620" spans="2:7" x14ac:dyDescent="0.3">
      <c r="B88620"/>
      <c r="C88620"/>
      <c r="G88620"/>
    </row>
    <row r="88621" spans="2:7" x14ac:dyDescent="0.3">
      <c r="B88621"/>
      <c r="C88621"/>
      <c r="G88621"/>
    </row>
    <row r="88622" spans="2:7" x14ac:dyDescent="0.3">
      <c r="B88622"/>
      <c r="C88622"/>
      <c r="G88622"/>
    </row>
    <row r="88623" spans="2:7" x14ac:dyDescent="0.3">
      <c r="B88623"/>
      <c r="C88623"/>
      <c r="G88623"/>
    </row>
    <row r="88624" spans="2:7" x14ac:dyDescent="0.3">
      <c r="B88624"/>
      <c r="C88624"/>
      <c r="G88624"/>
    </row>
    <row r="88625" spans="2:7" x14ac:dyDescent="0.3">
      <c r="B88625"/>
      <c r="C88625"/>
      <c r="G88625"/>
    </row>
    <row r="88626" spans="2:7" x14ac:dyDescent="0.3">
      <c r="B88626"/>
      <c r="C88626"/>
      <c r="G88626"/>
    </row>
    <row r="88627" spans="2:7" x14ac:dyDescent="0.3">
      <c r="B88627"/>
      <c r="C88627"/>
      <c r="G88627"/>
    </row>
    <row r="88628" spans="2:7" x14ac:dyDescent="0.3">
      <c r="B88628"/>
      <c r="C88628"/>
      <c r="G88628"/>
    </row>
    <row r="88629" spans="2:7" x14ac:dyDescent="0.3">
      <c r="B88629"/>
      <c r="C88629"/>
      <c r="G88629"/>
    </row>
    <row r="88630" spans="2:7" x14ac:dyDescent="0.3">
      <c r="B88630"/>
      <c r="C88630"/>
      <c r="G88630"/>
    </row>
    <row r="88631" spans="2:7" x14ac:dyDescent="0.3">
      <c r="B88631"/>
      <c r="C88631"/>
      <c r="G88631"/>
    </row>
    <row r="88632" spans="2:7" x14ac:dyDescent="0.3">
      <c r="B88632"/>
      <c r="C88632"/>
      <c r="G88632"/>
    </row>
    <row r="88633" spans="2:7" x14ac:dyDescent="0.3">
      <c r="B88633"/>
      <c r="C88633"/>
      <c r="G88633"/>
    </row>
    <row r="88634" spans="2:7" x14ac:dyDescent="0.3">
      <c r="B88634"/>
      <c r="C88634"/>
      <c r="G88634"/>
    </row>
    <row r="88635" spans="2:7" x14ac:dyDescent="0.3">
      <c r="B88635"/>
      <c r="C88635"/>
      <c r="G88635"/>
    </row>
    <row r="88636" spans="2:7" x14ac:dyDescent="0.3">
      <c r="B88636"/>
      <c r="C88636"/>
      <c r="G88636"/>
    </row>
    <row r="88637" spans="2:7" x14ac:dyDescent="0.3">
      <c r="B88637"/>
      <c r="C88637"/>
      <c r="G88637"/>
    </row>
    <row r="88638" spans="2:7" x14ac:dyDescent="0.3">
      <c r="B88638"/>
      <c r="C88638"/>
      <c r="G88638"/>
    </row>
    <row r="88639" spans="2:7" x14ac:dyDescent="0.3">
      <c r="B88639"/>
      <c r="C88639"/>
      <c r="G88639"/>
    </row>
    <row r="88640" spans="2:7" x14ac:dyDescent="0.3">
      <c r="B88640"/>
      <c r="C88640"/>
      <c r="G88640"/>
    </row>
    <row r="88641" spans="2:7" x14ac:dyDescent="0.3">
      <c r="B88641"/>
      <c r="C88641"/>
      <c r="G88641"/>
    </row>
    <row r="88642" spans="2:7" x14ac:dyDescent="0.3">
      <c r="B88642"/>
      <c r="C88642"/>
      <c r="G88642"/>
    </row>
    <row r="88643" spans="2:7" x14ac:dyDescent="0.3">
      <c r="B88643"/>
      <c r="C88643"/>
      <c r="G88643"/>
    </row>
    <row r="88644" spans="2:7" x14ac:dyDescent="0.3">
      <c r="B88644"/>
      <c r="C88644"/>
      <c r="G88644"/>
    </row>
    <row r="88645" spans="2:7" x14ac:dyDescent="0.3">
      <c r="B88645"/>
      <c r="C88645"/>
      <c r="G88645"/>
    </row>
    <row r="88646" spans="2:7" x14ac:dyDescent="0.3">
      <c r="B88646"/>
      <c r="C88646"/>
      <c r="G88646"/>
    </row>
    <row r="88647" spans="2:7" x14ac:dyDescent="0.3">
      <c r="B88647"/>
      <c r="C88647"/>
      <c r="G88647"/>
    </row>
    <row r="88648" spans="2:7" x14ac:dyDescent="0.3">
      <c r="B88648"/>
      <c r="C88648"/>
      <c r="G88648"/>
    </row>
    <row r="88649" spans="2:7" x14ac:dyDescent="0.3">
      <c r="B88649"/>
      <c r="C88649"/>
      <c r="G88649"/>
    </row>
    <row r="88650" spans="2:7" x14ac:dyDescent="0.3">
      <c r="B88650"/>
      <c r="C88650"/>
      <c r="G88650"/>
    </row>
    <row r="88651" spans="2:7" x14ac:dyDescent="0.3">
      <c r="B88651"/>
      <c r="C88651"/>
      <c r="G88651"/>
    </row>
    <row r="88652" spans="2:7" x14ac:dyDescent="0.3">
      <c r="B88652"/>
      <c r="C88652"/>
      <c r="G88652"/>
    </row>
    <row r="88653" spans="2:7" x14ac:dyDescent="0.3">
      <c r="B88653"/>
      <c r="C88653"/>
      <c r="G88653"/>
    </row>
    <row r="88654" spans="2:7" x14ac:dyDescent="0.3">
      <c r="B88654"/>
      <c r="C88654"/>
      <c r="G88654"/>
    </row>
    <row r="88655" spans="2:7" x14ac:dyDescent="0.3">
      <c r="B88655"/>
      <c r="C88655"/>
      <c r="G88655"/>
    </row>
    <row r="88656" spans="2:7" x14ac:dyDescent="0.3">
      <c r="B88656"/>
      <c r="C88656"/>
      <c r="G88656"/>
    </row>
    <row r="88657" spans="2:7" x14ac:dyDescent="0.3">
      <c r="B88657"/>
      <c r="C88657"/>
      <c r="G88657"/>
    </row>
    <row r="88658" spans="2:7" x14ac:dyDescent="0.3">
      <c r="B88658"/>
      <c r="C88658"/>
      <c r="G88658"/>
    </row>
    <row r="88659" spans="2:7" x14ac:dyDescent="0.3">
      <c r="B88659"/>
      <c r="C88659"/>
      <c r="G88659"/>
    </row>
    <row r="88660" spans="2:7" x14ac:dyDescent="0.3">
      <c r="B88660"/>
      <c r="C88660"/>
      <c r="G88660"/>
    </row>
    <row r="88661" spans="2:7" x14ac:dyDescent="0.3">
      <c r="B88661"/>
      <c r="C88661"/>
      <c r="G88661"/>
    </row>
    <row r="88662" spans="2:7" x14ac:dyDescent="0.3">
      <c r="B88662"/>
      <c r="C88662"/>
      <c r="G88662"/>
    </row>
    <row r="88663" spans="2:7" x14ac:dyDescent="0.3">
      <c r="B88663"/>
      <c r="C88663"/>
      <c r="G88663"/>
    </row>
    <row r="88664" spans="2:7" x14ac:dyDescent="0.3">
      <c r="B88664"/>
      <c r="C88664"/>
      <c r="G88664"/>
    </row>
    <row r="88665" spans="2:7" x14ac:dyDescent="0.3">
      <c r="B88665"/>
      <c r="C88665"/>
      <c r="G88665"/>
    </row>
    <row r="88666" spans="2:7" x14ac:dyDescent="0.3">
      <c r="B88666"/>
      <c r="C88666"/>
      <c r="G88666"/>
    </row>
    <row r="88667" spans="2:7" x14ac:dyDescent="0.3">
      <c r="B88667"/>
      <c r="C88667"/>
      <c r="G88667"/>
    </row>
    <row r="88668" spans="2:7" x14ac:dyDescent="0.3">
      <c r="B88668"/>
      <c r="C88668"/>
      <c r="G88668"/>
    </row>
    <row r="88669" spans="2:7" x14ac:dyDescent="0.3">
      <c r="B88669"/>
      <c r="C88669"/>
      <c r="G88669"/>
    </row>
    <row r="88670" spans="2:7" x14ac:dyDescent="0.3">
      <c r="B88670"/>
      <c r="C88670"/>
      <c r="G88670"/>
    </row>
    <row r="88671" spans="2:7" x14ac:dyDescent="0.3">
      <c r="B88671"/>
      <c r="C88671"/>
      <c r="G88671"/>
    </row>
    <row r="88672" spans="2:7" x14ac:dyDescent="0.3">
      <c r="B88672"/>
      <c r="C88672"/>
      <c r="G88672"/>
    </row>
    <row r="88673" spans="2:7" x14ac:dyDescent="0.3">
      <c r="B88673"/>
      <c r="C88673"/>
      <c r="G88673"/>
    </row>
    <row r="88674" spans="2:7" x14ac:dyDescent="0.3">
      <c r="B88674"/>
      <c r="C88674"/>
      <c r="G88674"/>
    </row>
    <row r="88675" spans="2:7" x14ac:dyDescent="0.3">
      <c r="B88675"/>
      <c r="C88675"/>
      <c r="G88675"/>
    </row>
    <row r="88676" spans="2:7" x14ac:dyDescent="0.3">
      <c r="B88676"/>
      <c r="C88676"/>
      <c r="G88676"/>
    </row>
    <row r="88677" spans="2:7" x14ac:dyDescent="0.3">
      <c r="B88677"/>
      <c r="C88677"/>
      <c r="G88677"/>
    </row>
    <row r="88678" spans="2:7" x14ac:dyDescent="0.3">
      <c r="B88678"/>
      <c r="C88678"/>
      <c r="G88678"/>
    </row>
    <row r="88679" spans="2:7" x14ac:dyDescent="0.3">
      <c r="B88679"/>
      <c r="C88679"/>
      <c r="G88679"/>
    </row>
    <row r="88680" spans="2:7" x14ac:dyDescent="0.3">
      <c r="B88680"/>
      <c r="C88680"/>
      <c r="G88680"/>
    </row>
    <row r="88681" spans="2:7" x14ac:dyDescent="0.3">
      <c r="B88681"/>
      <c r="C88681"/>
      <c r="G88681"/>
    </row>
    <row r="88682" spans="2:7" x14ac:dyDescent="0.3">
      <c r="B88682"/>
      <c r="C88682"/>
      <c r="G88682"/>
    </row>
    <row r="88683" spans="2:7" x14ac:dyDescent="0.3">
      <c r="B88683"/>
      <c r="C88683"/>
      <c r="G88683"/>
    </row>
    <row r="88684" spans="2:7" x14ac:dyDescent="0.3">
      <c r="B88684"/>
      <c r="C88684"/>
      <c r="G88684"/>
    </row>
    <row r="88685" spans="2:7" x14ac:dyDescent="0.3">
      <c r="B88685"/>
      <c r="C88685"/>
      <c r="G88685"/>
    </row>
    <row r="88686" spans="2:7" x14ac:dyDescent="0.3">
      <c r="B88686"/>
      <c r="C88686"/>
      <c r="G88686"/>
    </row>
    <row r="88687" spans="2:7" x14ac:dyDescent="0.3">
      <c r="B88687"/>
      <c r="C88687"/>
      <c r="G88687"/>
    </row>
    <row r="88688" spans="2:7" x14ac:dyDescent="0.3">
      <c r="B88688"/>
      <c r="C88688"/>
      <c r="G88688"/>
    </row>
    <row r="88689" spans="2:7" x14ac:dyDescent="0.3">
      <c r="B88689"/>
      <c r="C88689"/>
      <c r="G88689"/>
    </row>
    <row r="88690" spans="2:7" x14ac:dyDescent="0.3">
      <c r="B88690"/>
      <c r="C88690"/>
      <c r="G88690"/>
    </row>
    <row r="88691" spans="2:7" x14ac:dyDescent="0.3">
      <c r="B88691"/>
      <c r="C88691"/>
      <c r="G88691"/>
    </row>
    <row r="88692" spans="2:7" x14ac:dyDescent="0.3">
      <c r="B88692"/>
      <c r="C88692"/>
      <c r="G88692"/>
    </row>
    <row r="88693" spans="2:7" x14ac:dyDescent="0.3">
      <c r="B88693"/>
      <c r="C88693"/>
      <c r="G88693"/>
    </row>
    <row r="88694" spans="2:7" x14ac:dyDescent="0.3">
      <c r="B88694"/>
      <c r="C88694"/>
      <c r="G88694"/>
    </row>
    <row r="88695" spans="2:7" x14ac:dyDescent="0.3">
      <c r="B88695"/>
      <c r="C88695"/>
      <c r="G88695"/>
    </row>
    <row r="88696" spans="2:7" x14ac:dyDescent="0.3">
      <c r="B88696"/>
      <c r="C88696"/>
      <c r="G88696"/>
    </row>
    <row r="88697" spans="2:7" x14ac:dyDescent="0.3">
      <c r="B88697"/>
      <c r="C88697"/>
      <c r="G88697"/>
    </row>
    <row r="88698" spans="2:7" x14ac:dyDescent="0.3">
      <c r="B88698"/>
      <c r="C88698"/>
      <c r="G88698"/>
    </row>
    <row r="88699" spans="2:7" x14ac:dyDescent="0.3">
      <c r="B88699"/>
      <c r="C88699"/>
      <c r="G88699"/>
    </row>
    <row r="88700" spans="2:7" x14ac:dyDescent="0.3">
      <c r="B88700"/>
      <c r="C88700"/>
      <c r="G88700"/>
    </row>
    <row r="88701" spans="2:7" x14ac:dyDescent="0.3">
      <c r="B88701"/>
      <c r="C88701"/>
      <c r="G88701"/>
    </row>
    <row r="88702" spans="2:7" x14ac:dyDescent="0.3">
      <c r="B88702"/>
      <c r="C88702"/>
      <c r="G88702"/>
    </row>
    <row r="88703" spans="2:7" x14ac:dyDescent="0.3">
      <c r="B88703"/>
      <c r="C88703"/>
      <c r="G88703"/>
    </row>
    <row r="88704" spans="2:7" x14ac:dyDescent="0.3">
      <c r="B88704"/>
      <c r="C88704"/>
      <c r="G88704"/>
    </row>
    <row r="88705" spans="2:7" x14ac:dyDescent="0.3">
      <c r="B88705"/>
      <c r="C88705"/>
      <c r="G88705"/>
    </row>
    <row r="88706" spans="2:7" x14ac:dyDescent="0.3">
      <c r="B88706"/>
      <c r="C88706"/>
      <c r="G88706"/>
    </row>
    <row r="88707" spans="2:7" x14ac:dyDescent="0.3">
      <c r="B88707"/>
      <c r="C88707"/>
      <c r="G88707"/>
    </row>
    <row r="88708" spans="2:7" x14ac:dyDescent="0.3">
      <c r="B88708"/>
      <c r="C88708"/>
      <c r="G88708"/>
    </row>
    <row r="88709" spans="2:7" x14ac:dyDescent="0.3">
      <c r="B88709"/>
      <c r="C88709"/>
      <c r="G88709"/>
    </row>
    <row r="88710" spans="2:7" x14ac:dyDescent="0.3">
      <c r="B88710"/>
      <c r="C88710"/>
      <c r="G88710"/>
    </row>
    <row r="88711" spans="2:7" x14ac:dyDescent="0.3">
      <c r="B88711"/>
      <c r="C88711"/>
      <c r="G88711"/>
    </row>
    <row r="88712" spans="2:7" x14ac:dyDescent="0.3">
      <c r="B88712"/>
      <c r="C88712"/>
      <c r="G88712"/>
    </row>
    <row r="88713" spans="2:7" x14ac:dyDescent="0.3">
      <c r="B88713"/>
      <c r="C88713"/>
      <c r="G88713"/>
    </row>
    <row r="88714" spans="2:7" x14ac:dyDescent="0.3">
      <c r="B88714"/>
      <c r="C88714"/>
      <c r="G88714"/>
    </row>
    <row r="88715" spans="2:7" x14ac:dyDescent="0.3">
      <c r="B88715"/>
      <c r="C88715"/>
      <c r="G88715"/>
    </row>
    <row r="88716" spans="2:7" x14ac:dyDescent="0.3">
      <c r="B88716"/>
      <c r="C88716"/>
      <c r="G88716"/>
    </row>
    <row r="88717" spans="2:7" x14ac:dyDescent="0.3">
      <c r="B88717"/>
      <c r="C88717"/>
      <c r="G88717"/>
    </row>
    <row r="88718" spans="2:7" x14ac:dyDescent="0.3">
      <c r="B88718"/>
      <c r="C88718"/>
      <c r="G88718"/>
    </row>
    <row r="88719" spans="2:7" x14ac:dyDescent="0.3">
      <c r="B88719"/>
      <c r="C88719"/>
      <c r="G88719"/>
    </row>
    <row r="88720" spans="2:7" x14ac:dyDescent="0.3">
      <c r="B88720"/>
      <c r="C88720"/>
      <c r="G88720"/>
    </row>
    <row r="88721" spans="2:7" x14ac:dyDescent="0.3">
      <c r="B88721"/>
      <c r="C88721"/>
      <c r="G88721"/>
    </row>
    <row r="88722" spans="2:7" x14ac:dyDescent="0.3">
      <c r="B88722"/>
      <c r="C88722"/>
      <c r="G88722"/>
    </row>
    <row r="88723" spans="2:7" x14ac:dyDescent="0.3">
      <c r="B88723"/>
      <c r="C88723"/>
      <c r="G88723"/>
    </row>
    <row r="88724" spans="2:7" x14ac:dyDescent="0.3">
      <c r="B88724"/>
      <c r="C88724"/>
      <c r="G88724"/>
    </row>
    <row r="88725" spans="2:7" x14ac:dyDescent="0.3">
      <c r="B88725"/>
      <c r="C88725"/>
      <c r="G88725"/>
    </row>
    <row r="88726" spans="2:7" x14ac:dyDescent="0.3">
      <c r="B88726"/>
      <c r="C88726"/>
      <c r="G88726"/>
    </row>
    <row r="88727" spans="2:7" x14ac:dyDescent="0.3">
      <c r="B88727"/>
      <c r="C88727"/>
      <c r="G88727"/>
    </row>
    <row r="88728" spans="2:7" x14ac:dyDescent="0.3">
      <c r="B88728"/>
      <c r="C88728"/>
      <c r="G88728"/>
    </row>
    <row r="88729" spans="2:7" x14ac:dyDescent="0.3">
      <c r="B88729"/>
      <c r="C88729"/>
      <c r="G88729"/>
    </row>
    <row r="88730" spans="2:7" x14ac:dyDescent="0.3">
      <c r="B88730"/>
      <c r="C88730"/>
      <c r="G88730"/>
    </row>
    <row r="88731" spans="2:7" x14ac:dyDescent="0.3">
      <c r="B88731"/>
      <c r="C88731"/>
      <c r="G88731"/>
    </row>
    <row r="88732" spans="2:7" x14ac:dyDescent="0.3">
      <c r="B88732"/>
      <c r="C88732"/>
      <c r="G88732"/>
    </row>
    <row r="88733" spans="2:7" x14ac:dyDescent="0.3">
      <c r="B88733"/>
      <c r="C88733"/>
      <c r="G88733"/>
    </row>
    <row r="88734" spans="2:7" x14ac:dyDescent="0.3">
      <c r="B88734"/>
      <c r="C88734"/>
      <c r="G88734"/>
    </row>
    <row r="88735" spans="2:7" x14ac:dyDescent="0.3">
      <c r="B88735"/>
      <c r="C88735"/>
      <c r="G88735"/>
    </row>
    <row r="88736" spans="2:7" x14ac:dyDescent="0.3">
      <c r="B88736"/>
      <c r="C88736"/>
      <c r="G88736"/>
    </row>
    <row r="88737" spans="2:7" x14ac:dyDescent="0.3">
      <c r="B88737"/>
      <c r="C88737"/>
      <c r="G88737"/>
    </row>
    <row r="88738" spans="2:7" x14ac:dyDescent="0.3">
      <c r="B88738"/>
      <c r="C88738"/>
      <c r="G88738"/>
    </row>
    <row r="88739" spans="2:7" x14ac:dyDescent="0.3">
      <c r="B88739"/>
      <c r="C88739"/>
      <c r="G88739"/>
    </row>
    <row r="88740" spans="2:7" x14ac:dyDescent="0.3">
      <c r="B88740"/>
      <c r="C88740"/>
      <c r="G88740"/>
    </row>
    <row r="88741" spans="2:7" x14ac:dyDescent="0.3">
      <c r="B88741"/>
      <c r="C88741"/>
      <c r="G88741"/>
    </row>
    <row r="88742" spans="2:7" x14ac:dyDescent="0.3">
      <c r="B88742"/>
      <c r="C88742"/>
      <c r="G88742"/>
    </row>
    <row r="88743" spans="2:7" x14ac:dyDescent="0.3">
      <c r="B88743"/>
      <c r="C88743"/>
      <c r="G88743"/>
    </row>
    <row r="88744" spans="2:7" x14ac:dyDescent="0.3">
      <c r="B88744"/>
      <c r="C88744"/>
      <c r="G88744"/>
    </row>
    <row r="88745" spans="2:7" x14ac:dyDescent="0.3">
      <c r="B88745"/>
      <c r="C88745"/>
      <c r="G88745"/>
    </row>
    <row r="88746" spans="2:7" x14ac:dyDescent="0.3">
      <c r="B88746"/>
      <c r="C88746"/>
      <c r="G88746"/>
    </row>
    <row r="88747" spans="2:7" x14ac:dyDescent="0.3">
      <c r="B88747"/>
      <c r="C88747"/>
      <c r="G88747"/>
    </row>
    <row r="88748" spans="2:7" x14ac:dyDescent="0.3">
      <c r="B88748"/>
      <c r="C88748"/>
      <c r="G88748"/>
    </row>
    <row r="88749" spans="2:7" x14ac:dyDescent="0.3">
      <c r="B88749"/>
      <c r="C88749"/>
      <c r="G88749"/>
    </row>
    <row r="88750" spans="2:7" x14ac:dyDescent="0.3">
      <c r="B88750"/>
      <c r="C88750"/>
      <c r="G88750"/>
    </row>
    <row r="88751" spans="2:7" x14ac:dyDescent="0.3">
      <c r="B88751"/>
      <c r="C88751"/>
      <c r="G88751"/>
    </row>
    <row r="88752" spans="2:7" x14ac:dyDescent="0.3">
      <c r="B88752"/>
      <c r="C88752"/>
      <c r="G88752"/>
    </row>
    <row r="88753" spans="2:7" x14ac:dyDescent="0.3">
      <c r="B88753"/>
      <c r="C88753"/>
      <c r="G88753"/>
    </row>
    <row r="88754" spans="2:7" x14ac:dyDescent="0.3">
      <c r="B88754"/>
      <c r="C88754"/>
      <c r="G88754"/>
    </row>
    <row r="88755" spans="2:7" x14ac:dyDescent="0.3">
      <c r="B88755"/>
      <c r="C88755"/>
      <c r="G88755"/>
    </row>
    <row r="88756" spans="2:7" x14ac:dyDescent="0.3">
      <c r="B88756"/>
      <c r="C88756"/>
      <c r="G88756"/>
    </row>
    <row r="88757" spans="2:7" x14ac:dyDescent="0.3">
      <c r="B88757"/>
      <c r="C88757"/>
      <c r="G88757"/>
    </row>
    <row r="88758" spans="2:7" x14ac:dyDescent="0.3">
      <c r="B88758"/>
      <c r="C88758"/>
      <c r="G88758"/>
    </row>
    <row r="88759" spans="2:7" x14ac:dyDescent="0.3">
      <c r="B88759"/>
      <c r="C88759"/>
      <c r="G88759"/>
    </row>
    <row r="88760" spans="2:7" x14ac:dyDescent="0.3">
      <c r="B88760"/>
      <c r="C88760"/>
      <c r="G88760"/>
    </row>
    <row r="88761" spans="2:7" x14ac:dyDescent="0.3">
      <c r="B88761"/>
      <c r="C88761"/>
      <c r="G88761"/>
    </row>
    <row r="88762" spans="2:7" x14ac:dyDescent="0.3">
      <c r="B88762"/>
      <c r="C88762"/>
      <c r="G88762"/>
    </row>
    <row r="88763" spans="2:7" x14ac:dyDescent="0.3">
      <c r="B88763"/>
      <c r="C88763"/>
      <c r="G88763"/>
    </row>
    <row r="88764" spans="2:7" x14ac:dyDescent="0.3">
      <c r="B88764"/>
      <c r="C88764"/>
      <c r="G88764"/>
    </row>
    <row r="88765" spans="2:7" x14ac:dyDescent="0.3">
      <c r="B88765"/>
      <c r="C88765"/>
      <c r="G88765"/>
    </row>
    <row r="88766" spans="2:7" x14ac:dyDescent="0.3">
      <c r="B88766"/>
      <c r="C88766"/>
      <c r="G88766"/>
    </row>
    <row r="88767" spans="2:7" x14ac:dyDescent="0.3">
      <c r="B88767"/>
      <c r="C88767"/>
      <c r="G88767"/>
    </row>
    <row r="88768" spans="2:7" x14ac:dyDescent="0.3">
      <c r="B88768"/>
      <c r="C88768"/>
      <c r="G88768"/>
    </row>
    <row r="88769" spans="2:7" x14ac:dyDescent="0.3">
      <c r="B88769"/>
      <c r="C88769"/>
      <c r="G88769"/>
    </row>
    <row r="88770" spans="2:7" x14ac:dyDescent="0.3">
      <c r="B88770"/>
      <c r="C88770"/>
      <c r="G88770"/>
    </row>
    <row r="88771" spans="2:7" x14ac:dyDescent="0.3">
      <c r="B88771"/>
      <c r="C88771"/>
      <c r="G88771"/>
    </row>
    <row r="88772" spans="2:7" x14ac:dyDescent="0.3">
      <c r="B88772"/>
      <c r="C88772"/>
      <c r="G88772"/>
    </row>
    <row r="88773" spans="2:7" x14ac:dyDescent="0.3">
      <c r="B88773"/>
      <c r="C88773"/>
      <c r="G88773"/>
    </row>
    <row r="88774" spans="2:7" x14ac:dyDescent="0.3">
      <c r="B88774"/>
      <c r="C88774"/>
      <c r="G88774"/>
    </row>
    <row r="88775" spans="2:7" x14ac:dyDescent="0.3">
      <c r="B88775"/>
      <c r="C88775"/>
      <c r="G88775"/>
    </row>
    <row r="88776" spans="2:7" x14ac:dyDescent="0.3">
      <c r="B88776"/>
      <c r="C88776"/>
      <c r="G88776"/>
    </row>
    <row r="88777" spans="2:7" x14ac:dyDescent="0.3">
      <c r="B88777"/>
      <c r="C88777"/>
      <c r="G88777"/>
    </row>
    <row r="88778" spans="2:7" x14ac:dyDescent="0.3">
      <c r="B88778"/>
      <c r="C88778"/>
      <c r="G88778"/>
    </row>
    <row r="88779" spans="2:7" x14ac:dyDescent="0.3">
      <c r="B88779"/>
      <c r="C88779"/>
      <c r="G88779"/>
    </row>
    <row r="88780" spans="2:7" x14ac:dyDescent="0.3">
      <c r="B88780"/>
      <c r="C88780"/>
      <c r="G88780"/>
    </row>
    <row r="88781" spans="2:7" x14ac:dyDescent="0.3">
      <c r="B88781"/>
      <c r="C88781"/>
      <c r="G88781"/>
    </row>
    <row r="88782" spans="2:7" x14ac:dyDescent="0.3">
      <c r="B88782"/>
      <c r="C88782"/>
      <c r="G88782"/>
    </row>
    <row r="88783" spans="2:7" x14ac:dyDescent="0.3">
      <c r="B88783"/>
      <c r="C88783"/>
      <c r="G88783"/>
    </row>
    <row r="88784" spans="2:7" x14ac:dyDescent="0.3">
      <c r="B88784"/>
      <c r="C88784"/>
      <c r="G88784"/>
    </row>
    <row r="88785" spans="2:7" x14ac:dyDescent="0.3">
      <c r="B88785"/>
      <c r="C88785"/>
      <c r="G88785"/>
    </row>
    <row r="88786" spans="2:7" x14ac:dyDescent="0.3">
      <c r="B88786"/>
      <c r="C88786"/>
      <c r="G88786"/>
    </row>
    <row r="88787" spans="2:7" x14ac:dyDescent="0.3">
      <c r="B88787"/>
      <c r="C88787"/>
      <c r="G88787"/>
    </row>
    <row r="88788" spans="2:7" x14ac:dyDescent="0.3">
      <c r="B88788"/>
      <c r="C88788"/>
      <c r="G88788"/>
    </row>
    <row r="88789" spans="2:7" x14ac:dyDescent="0.3">
      <c r="B88789"/>
      <c r="C88789"/>
      <c r="G88789"/>
    </row>
    <row r="88790" spans="2:7" x14ac:dyDescent="0.3">
      <c r="B88790"/>
      <c r="C88790"/>
      <c r="G88790"/>
    </row>
    <row r="88791" spans="2:7" x14ac:dyDescent="0.3">
      <c r="B88791"/>
      <c r="C88791"/>
      <c r="G88791"/>
    </row>
    <row r="88792" spans="2:7" x14ac:dyDescent="0.3">
      <c r="B88792"/>
      <c r="C88792"/>
      <c r="G88792"/>
    </row>
    <row r="88793" spans="2:7" x14ac:dyDescent="0.3">
      <c r="B88793"/>
      <c r="C88793"/>
      <c r="G88793"/>
    </row>
    <row r="88794" spans="2:7" x14ac:dyDescent="0.3">
      <c r="B88794"/>
      <c r="C88794"/>
      <c r="G88794"/>
    </row>
    <row r="88795" spans="2:7" x14ac:dyDescent="0.3">
      <c r="B88795"/>
      <c r="C88795"/>
      <c r="G88795"/>
    </row>
    <row r="88796" spans="2:7" x14ac:dyDescent="0.3">
      <c r="B88796"/>
      <c r="C88796"/>
      <c r="G88796"/>
    </row>
    <row r="88797" spans="2:7" x14ac:dyDescent="0.3">
      <c r="B88797"/>
      <c r="C88797"/>
      <c r="G88797"/>
    </row>
    <row r="88798" spans="2:7" x14ac:dyDescent="0.3">
      <c r="B88798"/>
      <c r="C88798"/>
      <c r="G88798"/>
    </row>
    <row r="88799" spans="2:7" x14ac:dyDescent="0.3">
      <c r="B88799"/>
      <c r="C88799"/>
      <c r="G88799"/>
    </row>
    <row r="88800" spans="2:7" x14ac:dyDescent="0.3">
      <c r="B88800"/>
      <c r="C88800"/>
      <c r="G88800"/>
    </row>
    <row r="88801" spans="2:7" x14ac:dyDescent="0.3">
      <c r="B88801"/>
      <c r="C88801"/>
      <c r="G88801"/>
    </row>
    <row r="88802" spans="2:7" x14ac:dyDescent="0.3">
      <c r="B88802"/>
      <c r="C88802"/>
      <c r="G88802"/>
    </row>
    <row r="88803" spans="2:7" x14ac:dyDescent="0.3">
      <c r="B88803"/>
      <c r="C88803"/>
      <c r="G88803"/>
    </row>
    <row r="88804" spans="2:7" x14ac:dyDescent="0.3">
      <c r="B88804"/>
      <c r="C88804"/>
      <c r="G88804"/>
    </row>
    <row r="88805" spans="2:7" x14ac:dyDescent="0.3">
      <c r="B88805"/>
      <c r="C88805"/>
      <c r="G88805"/>
    </row>
    <row r="88806" spans="2:7" x14ac:dyDescent="0.3">
      <c r="B88806"/>
      <c r="C88806"/>
      <c r="G88806"/>
    </row>
    <row r="88807" spans="2:7" x14ac:dyDescent="0.3">
      <c r="B88807"/>
      <c r="C88807"/>
      <c r="G88807"/>
    </row>
    <row r="88808" spans="2:7" x14ac:dyDescent="0.3">
      <c r="B88808"/>
      <c r="C88808"/>
      <c r="G88808"/>
    </row>
    <row r="88809" spans="2:7" x14ac:dyDescent="0.3">
      <c r="B88809"/>
      <c r="C88809"/>
      <c r="G88809"/>
    </row>
    <row r="88810" spans="2:7" x14ac:dyDescent="0.3">
      <c r="B88810"/>
      <c r="C88810"/>
      <c r="G88810"/>
    </row>
    <row r="88811" spans="2:7" x14ac:dyDescent="0.3">
      <c r="B88811"/>
      <c r="C88811"/>
      <c r="G88811"/>
    </row>
    <row r="88812" spans="2:7" x14ac:dyDescent="0.3">
      <c r="B88812"/>
      <c r="C88812"/>
      <c r="G88812"/>
    </row>
    <row r="88813" spans="2:7" x14ac:dyDescent="0.3">
      <c r="B88813"/>
      <c r="C88813"/>
      <c r="G88813"/>
    </row>
    <row r="88814" spans="2:7" x14ac:dyDescent="0.3">
      <c r="B88814"/>
      <c r="C88814"/>
      <c r="G88814"/>
    </row>
    <row r="88815" spans="2:7" x14ac:dyDescent="0.3">
      <c r="B88815"/>
      <c r="C88815"/>
      <c r="G88815"/>
    </row>
    <row r="88816" spans="2:7" x14ac:dyDescent="0.3">
      <c r="B88816"/>
      <c r="C88816"/>
      <c r="G88816"/>
    </row>
    <row r="88817" spans="2:7" x14ac:dyDescent="0.3">
      <c r="B88817"/>
      <c r="C88817"/>
      <c r="G88817"/>
    </row>
    <row r="88818" spans="2:7" x14ac:dyDescent="0.3">
      <c r="B88818"/>
      <c r="C88818"/>
      <c r="G88818"/>
    </row>
    <row r="88819" spans="2:7" x14ac:dyDescent="0.3">
      <c r="B88819"/>
      <c r="C88819"/>
      <c r="G88819"/>
    </row>
    <row r="88820" spans="2:7" x14ac:dyDescent="0.3">
      <c r="B88820"/>
      <c r="C88820"/>
      <c r="G88820"/>
    </row>
    <row r="88821" spans="2:7" x14ac:dyDescent="0.3">
      <c r="B88821"/>
      <c r="C88821"/>
      <c r="G88821"/>
    </row>
    <row r="88822" spans="2:7" x14ac:dyDescent="0.3">
      <c r="B88822"/>
      <c r="C88822"/>
      <c r="G88822"/>
    </row>
    <row r="88823" spans="2:7" x14ac:dyDescent="0.3">
      <c r="B88823"/>
      <c r="C88823"/>
      <c r="G88823"/>
    </row>
    <row r="88824" spans="2:7" x14ac:dyDescent="0.3">
      <c r="B88824"/>
      <c r="C88824"/>
      <c r="G88824"/>
    </row>
    <row r="88825" spans="2:7" x14ac:dyDescent="0.3">
      <c r="B88825"/>
      <c r="C88825"/>
      <c r="G88825"/>
    </row>
    <row r="88826" spans="2:7" x14ac:dyDescent="0.3">
      <c r="B88826"/>
      <c r="C88826"/>
      <c r="G88826"/>
    </row>
    <row r="88827" spans="2:7" x14ac:dyDescent="0.3">
      <c r="B88827"/>
      <c r="C88827"/>
      <c r="G88827"/>
    </row>
    <row r="88828" spans="2:7" x14ac:dyDescent="0.3">
      <c r="B88828"/>
      <c r="C88828"/>
      <c r="G88828"/>
    </row>
    <row r="88829" spans="2:7" x14ac:dyDescent="0.3">
      <c r="B88829"/>
      <c r="C88829"/>
      <c r="G88829"/>
    </row>
    <row r="88830" spans="2:7" x14ac:dyDescent="0.3">
      <c r="B88830"/>
      <c r="C88830"/>
      <c r="G88830"/>
    </row>
    <row r="88831" spans="2:7" x14ac:dyDescent="0.3">
      <c r="B88831"/>
      <c r="C88831"/>
      <c r="G88831"/>
    </row>
    <row r="88832" spans="2:7" x14ac:dyDescent="0.3">
      <c r="B88832"/>
      <c r="C88832"/>
      <c r="G88832"/>
    </row>
    <row r="88833" spans="2:7" x14ac:dyDescent="0.3">
      <c r="B88833"/>
      <c r="C88833"/>
      <c r="G88833"/>
    </row>
    <row r="88834" spans="2:7" x14ac:dyDescent="0.3">
      <c r="B88834"/>
      <c r="C88834"/>
      <c r="G88834"/>
    </row>
    <row r="88835" spans="2:7" x14ac:dyDescent="0.3">
      <c r="B88835"/>
      <c r="C88835"/>
      <c r="G88835"/>
    </row>
    <row r="88836" spans="2:7" x14ac:dyDescent="0.3">
      <c r="B88836"/>
      <c r="C88836"/>
      <c r="G88836"/>
    </row>
    <row r="88837" spans="2:7" x14ac:dyDescent="0.3">
      <c r="B88837"/>
      <c r="C88837"/>
      <c r="G88837"/>
    </row>
    <row r="88838" spans="2:7" x14ac:dyDescent="0.3">
      <c r="B88838"/>
      <c r="C88838"/>
      <c r="G88838"/>
    </row>
    <row r="88839" spans="2:7" x14ac:dyDescent="0.3">
      <c r="B88839"/>
      <c r="C88839"/>
      <c r="G88839"/>
    </row>
    <row r="88840" spans="2:7" x14ac:dyDescent="0.3">
      <c r="B88840"/>
      <c r="C88840"/>
      <c r="G88840"/>
    </row>
    <row r="88841" spans="2:7" x14ac:dyDescent="0.3">
      <c r="B88841"/>
      <c r="C88841"/>
      <c r="G88841"/>
    </row>
    <row r="88842" spans="2:7" x14ac:dyDescent="0.3">
      <c r="B88842"/>
      <c r="C88842"/>
      <c r="G88842"/>
    </row>
    <row r="88843" spans="2:7" x14ac:dyDescent="0.3">
      <c r="B88843"/>
      <c r="C88843"/>
      <c r="G88843"/>
    </row>
    <row r="88844" spans="2:7" x14ac:dyDescent="0.3">
      <c r="B88844"/>
      <c r="C88844"/>
      <c r="G88844"/>
    </row>
    <row r="88845" spans="2:7" x14ac:dyDescent="0.3">
      <c r="B88845"/>
      <c r="C88845"/>
      <c r="G88845"/>
    </row>
    <row r="88846" spans="2:7" x14ac:dyDescent="0.3">
      <c r="B88846"/>
      <c r="C88846"/>
      <c r="G88846"/>
    </row>
    <row r="88847" spans="2:7" x14ac:dyDescent="0.3">
      <c r="B88847"/>
      <c r="C88847"/>
      <c r="G88847"/>
    </row>
    <row r="88848" spans="2:7" x14ac:dyDescent="0.3">
      <c r="B88848"/>
      <c r="C88848"/>
      <c r="G88848"/>
    </row>
    <row r="88849" spans="2:7" x14ac:dyDescent="0.3">
      <c r="B88849"/>
      <c r="C88849"/>
      <c r="G88849"/>
    </row>
    <row r="88850" spans="2:7" x14ac:dyDescent="0.3">
      <c r="B88850"/>
      <c r="C88850"/>
      <c r="G88850"/>
    </row>
    <row r="88851" spans="2:7" x14ac:dyDescent="0.3">
      <c r="B88851"/>
      <c r="C88851"/>
      <c r="G88851"/>
    </row>
    <row r="88852" spans="2:7" x14ac:dyDescent="0.3">
      <c r="B88852"/>
      <c r="C88852"/>
      <c r="G88852"/>
    </row>
    <row r="88853" spans="2:7" x14ac:dyDescent="0.3">
      <c r="B88853"/>
      <c r="C88853"/>
      <c r="G88853"/>
    </row>
    <row r="88854" spans="2:7" x14ac:dyDescent="0.3">
      <c r="B88854"/>
      <c r="C88854"/>
      <c r="G88854"/>
    </row>
    <row r="88855" spans="2:7" x14ac:dyDescent="0.3">
      <c r="B88855"/>
      <c r="C88855"/>
      <c r="G88855"/>
    </row>
    <row r="88856" spans="2:7" x14ac:dyDescent="0.3">
      <c r="B88856"/>
      <c r="C88856"/>
      <c r="G88856"/>
    </row>
    <row r="88857" spans="2:7" x14ac:dyDescent="0.3">
      <c r="B88857"/>
      <c r="C88857"/>
      <c r="G88857"/>
    </row>
    <row r="88858" spans="2:7" x14ac:dyDescent="0.3">
      <c r="B88858"/>
      <c r="C88858"/>
      <c r="G88858"/>
    </row>
    <row r="88859" spans="2:7" x14ac:dyDescent="0.3">
      <c r="B88859"/>
      <c r="C88859"/>
      <c r="G88859"/>
    </row>
    <row r="88860" spans="2:7" x14ac:dyDescent="0.3">
      <c r="B88860"/>
      <c r="C88860"/>
      <c r="G88860"/>
    </row>
    <row r="88861" spans="2:7" x14ac:dyDescent="0.3">
      <c r="B88861"/>
      <c r="C88861"/>
      <c r="G88861"/>
    </row>
    <row r="88862" spans="2:7" x14ac:dyDescent="0.3">
      <c r="B88862"/>
      <c r="C88862"/>
      <c r="G88862"/>
    </row>
    <row r="88863" spans="2:7" x14ac:dyDescent="0.3">
      <c r="B88863"/>
      <c r="C88863"/>
      <c r="G88863"/>
    </row>
    <row r="88864" spans="2:7" x14ac:dyDescent="0.3">
      <c r="B88864"/>
      <c r="C88864"/>
      <c r="G88864"/>
    </row>
    <row r="88865" spans="2:7" x14ac:dyDescent="0.3">
      <c r="B88865"/>
      <c r="C88865"/>
      <c r="G88865"/>
    </row>
    <row r="88866" spans="2:7" x14ac:dyDescent="0.3">
      <c r="B88866"/>
      <c r="C88866"/>
      <c r="G88866"/>
    </row>
    <row r="88867" spans="2:7" x14ac:dyDescent="0.3">
      <c r="B88867"/>
      <c r="C88867"/>
      <c r="G88867"/>
    </row>
    <row r="88868" spans="2:7" x14ac:dyDescent="0.3">
      <c r="B88868"/>
      <c r="C88868"/>
      <c r="G88868"/>
    </row>
    <row r="88869" spans="2:7" x14ac:dyDescent="0.3">
      <c r="B88869"/>
      <c r="C88869"/>
      <c r="G88869"/>
    </row>
    <row r="88870" spans="2:7" x14ac:dyDescent="0.3">
      <c r="B88870"/>
      <c r="C88870"/>
      <c r="G88870"/>
    </row>
    <row r="88871" spans="2:7" x14ac:dyDescent="0.3">
      <c r="B88871"/>
      <c r="C88871"/>
      <c r="G88871"/>
    </row>
    <row r="88872" spans="2:7" x14ac:dyDescent="0.3">
      <c r="B88872"/>
      <c r="C88872"/>
      <c r="G88872"/>
    </row>
    <row r="88873" spans="2:7" x14ac:dyDescent="0.3">
      <c r="B88873"/>
      <c r="C88873"/>
      <c r="G88873"/>
    </row>
    <row r="88874" spans="2:7" x14ac:dyDescent="0.3">
      <c r="B88874"/>
      <c r="C88874"/>
      <c r="G88874"/>
    </row>
    <row r="88875" spans="2:7" x14ac:dyDescent="0.3">
      <c r="B88875"/>
      <c r="C88875"/>
      <c r="G88875"/>
    </row>
    <row r="88876" spans="2:7" x14ac:dyDescent="0.3">
      <c r="B88876"/>
      <c r="C88876"/>
      <c r="G88876"/>
    </row>
    <row r="88877" spans="2:7" x14ac:dyDescent="0.3">
      <c r="B88877"/>
      <c r="C88877"/>
      <c r="G88877"/>
    </row>
    <row r="88878" spans="2:7" x14ac:dyDescent="0.3">
      <c r="B88878"/>
      <c r="C88878"/>
      <c r="G88878"/>
    </row>
    <row r="88879" spans="2:7" x14ac:dyDescent="0.3">
      <c r="B88879"/>
      <c r="C88879"/>
      <c r="G88879"/>
    </row>
    <row r="88880" spans="2:7" x14ac:dyDescent="0.3">
      <c r="B88880"/>
      <c r="C88880"/>
      <c r="G88880"/>
    </row>
    <row r="88881" spans="2:7" x14ac:dyDescent="0.3">
      <c r="B88881"/>
      <c r="C88881"/>
      <c r="G88881"/>
    </row>
    <row r="88882" spans="2:7" x14ac:dyDescent="0.3">
      <c r="B88882"/>
      <c r="C88882"/>
      <c r="G88882"/>
    </row>
    <row r="88883" spans="2:7" x14ac:dyDescent="0.3">
      <c r="B88883"/>
      <c r="C88883"/>
      <c r="G88883"/>
    </row>
    <row r="88884" spans="2:7" x14ac:dyDescent="0.3">
      <c r="B88884"/>
      <c r="C88884"/>
      <c r="G88884"/>
    </row>
    <row r="88885" spans="2:7" x14ac:dyDescent="0.3">
      <c r="B88885"/>
      <c r="C88885"/>
      <c r="G88885"/>
    </row>
    <row r="88886" spans="2:7" x14ac:dyDescent="0.3">
      <c r="B88886"/>
      <c r="C88886"/>
      <c r="G88886"/>
    </row>
    <row r="88887" spans="2:7" x14ac:dyDescent="0.3">
      <c r="B88887"/>
      <c r="C88887"/>
      <c r="G88887"/>
    </row>
    <row r="88888" spans="2:7" x14ac:dyDescent="0.3">
      <c r="B88888"/>
      <c r="C88888"/>
      <c r="G88888"/>
    </row>
    <row r="88889" spans="2:7" x14ac:dyDescent="0.3">
      <c r="B88889"/>
      <c r="C88889"/>
      <c r="G88889"/>
    </row>
    <row r="88890" spans="2:7" x14ac:dyDescent="0.3">
      <c r="B88890"/>
      <c r="C88890"/>
      <c r="G88890"/>
    </row>
    <row r="88891" spans="2:7" x14ac:dyDescent="0.3">
      <c r="B88891"/>
      <c r="C88891"/>
      <c r="G88891"/>
    </row>
    <row r="88892" spans="2:7" x14ac:dyDescent="0.3">
      <c r="B88892"/>
      <c r="C88892"/>
      <c r="G88892"/>
    </row>
    <row r="88893" spans="2:7" x14ac:dyDescent="0.3">
      <c r="B88893"/>
      <c r="C88893"/>
      <c r="G88893"/>
    </row>
    <row r="88894" spans="2:7" x14ac:dyDescent="0.3">
      <c r="B88894"/>
      <c r="C88894"/>
      <c r="G88894"/>
    </row>
    <row r="88895" spans="2:7" x14ac:dyDescent="0.3">
      <c r="B88895"/>
      <c r="C88895"/>
      <c r="G88895"/>
    </row>
    <row r="88896" spans="2:7" x14ac:dyDescent="0.3">
      <c r="B88896"/>
      <c r="C88896"/>
      <c r="G88896"/>
    </row>
    <row r="88897" spans="2:7" x14ac:dyDescent="0.3">
      <c r="B88897"/>
      <c r="C88897"/>
      <c r="G88897"/>
    </row>
    <row r="88898" spans="2:7" x14ac:dyDescent="0.3">
      <c r="B88898"/>
      <c r="C88898"/>
      <c r="G88898"/>
    </row>
    <row r="88899" spans="2:7" x14ac:dyDescent="0.3">
      <c r="B88899"/>
      <c r="C88899"/>
      <c r="G88899"/>
    </row>
    <row r="88900" spans="2:7" x14ac:dyDescent="0.3">
      <c r="B88900"/>
      <c r="C88900"/>
      <c r="G88900"/>
    </row>
    <row r="88901" spans="2:7" x14ac:dyDescent="0.3">
      <c r="B88901"/>
      <c r="C88901"/>
      <c r="G88901"/>
    </row>
    <row r="88902" spans="2:7" x14ac:dyDescent="0.3">
      <c r="B88902"/>
      <c r="C88902"/>
      <c r="G88902"/>
    </row>
    <row r="88903" spans="2:7" x14ac:dyDescent="0.3">
      <c r="B88903"/>
      <c r="C88903"/>
      <c r="G88903"/>
    </row>
    <row r="88904" spans="2:7" x14ac:dyDescent="0.3">
      <c r="B88904"/>
      <c r="C88904"/>
      <c r="G88904"/>
    </row>
    <row r="88905" spans="2:7" x14ac:dyDescent="0.3">
      <c r="B88905"/>
      <c r="C88905"/>
      <c r="G88905"/>
    </row>
    <row r="88906" spans="2:7" x14ac:dyDescent="0.3">
      <c r="B88906"/>
      <c r="C88906"/>
      <c r="G88906"/>
    </row>
    <row r="88907" spans="2:7" x14ac:dyDescent="0.3">
      <c r="B88907"/>
      <c r="C88907"/>
      <c r="G88907"/>
    </row>
    <row r="88908" spans="2:7" x14ac:dyDescent="0.3">
      <c r="B88908"/>
      <c r="C88908"/>
      <c r="G88908"/>
    </row>
    <row r="88909" spans="2:7" x14ac:dyDescent="0.3">
      <c r="B88909"/>
      <c r="C88909"/>
      <c r="G88909"/>
    </row>
    <row r="88910" spans="2:7" x14ac:dyDescent="0.3">
      <c r="B88910"/>
      <c r="C88910"/>
      <c r="G88910"/>
    </row>
    <row r="88911" spans="2:7" x14ac:dyDescent="0.3">
      <c r="B88911"/>
      <c r="C88911"/>
      <c r="G88911"/>
    </row>
    <row r="88912" spans="2:7" x14ac:dyDescent="0.3">
      <c r="B88912"/>
      <c r="C88912"/>
      <c r="G88912"/>
    </row>
    <row r="88913" spans="2:7" x14ac:dyDescent="0.3">
      <c r="B88913"/>
      <c r="C88913"/>
      <c r="G88913"/>
    </row>
    <row r="88914" spans="2:7" x14ac:dyDescent="0.3">
      <c r="B88914"/>
      <c r="C88914"/>
      <c r="G88914"/>
    </row>
    <row r="88915" spans="2:7" x14ac:dyDescent="0.3">
      <c r="B88915"/>
      <c r="C88915"/>
      <c r="G88915"/>
    </row>
    <row r="88916" spans="2:7" x14ac:dyDescent="0.3">
      <c r="B88916"/>
      <c r="C88916"/>
      <c r="G88916"/>
    </row>
    <row r="88917" spans="2:7" x14ac:dyDescent="0.3">
      <c r="B88917"/>
      <c r="C88917"/>
      <c r="G88917"/>
    </row>
    <row r="88918" spans="2:7" x14ac:dyDescent="0.3">
      <c r="B88918"/>
      <c r="C88918"/>
      <c r="G88918"/>
    </row>
    <row r="88919" spans="2:7" x14ac:dyDescent="0.3">
      <c r="B88919"/>
      <c r="C88919"/>
      <c r="G88919"/>
    </row>
    <row r="88920" spans="2:7" x14ac:dyDescent="0.3">
      <c r="B88920"/>
      <c r="C88920"/>
      <c r="G88920"/>
    </row>
    <row r="88921" spans="2:7" x14ac:dyDescent="0.3">
      <c r="B88921"/>
      <c r="C88921"/>
      <c r="G88921"/>
    </row>
    <row r="88922" spans="2:7" x14ac:dyDescent="0.3">
      <c r="B88922"/>
      <c r="C88922"/>
      <c r="G88922"/>
    </row>
    <row r="88923" spans="2:7" x14ac:dyDescent="0.3">
      <c r="B88923"/>
      <c r="C88923"/>
      <c r="G88923"/>
    </row>
    <row r="88924" spans="2:7" x14ac:dyDescent="0.3">
      <c r="B88924"/>
      <c r="C88924"/>
      <c r="G88924"/>
    </row>
    <row r="88925" spans="2:7" x14ac:dyDescent="0.3">
      <c r="B88925"/>
      <c r="C88925"/>
      <c r="G88925"/>
    </row>
    <row r="88926" spans="2:7" x14ac:dyDescent="0.3">
      <c r="B88926"/>
      <c r="C88926"/>
      <c r="G88926"/>
    </row>
    <row r="88927" spans="2:7" x14ac:dyDescent="0.3">
      <c r="B88927"/>
      <c r="C88927"/>
      <c r="G88927"/>
    </row>
    <row r="88928" spans="2:7" x14ac:dyDescent="0.3">
      <c r="B88928"/>
      <c r="C88928"/>
      <c r="G88928"/>
    </row>
    <row r="88929" spans="2:7" x14ac:dyDescent="0.3">
      <c r="B88929"/>
      <c r="C88929"/>
      <c r="G88929"/>
    </row>
    <row r="88930" spans="2:7" x14ac:dyDescent="0.3">
      <c r="B88930"/>
      <c r="C88930"/>
      <c r="G88930"/>
    </row>
    <row r="88931" spans="2:7" x14ac:dyDescent="0.3">
      <c r="B88931"/>
      <c r="C88931"/>
      <c r="G88931"/>
    </row>
    <row r="88932" spans="2:7" x14ac:dyDescent="0.3">
      <c r="B88932"/>
      <c r="C88932"/>
      <c r="G88932"/>
    </row>
    <row r="88933" spans="2:7" x14ac:dyDescent="0.3">
      <c r="B88933"/>
      <c r="C88933"/>
      <c r="G88933"/>
    </row>
    <row r="88934" spans="2:7" x14ac:dyDescent="0.3">
      <c r="B88934"/>
      <c r="C88934"/>
      <c r="G88934"/>
    </row>
    <row r="88935" spans="2:7" x14ac:dyDescent="0.3">
      <c r="B88935"/>
      <c r="C88935"/>
      <c r="G88935"/>
    </row>
    <row r="88936" spans="2:7" x14ac:dyDescent="0.3">
      <c r="B88936"/>
      <c r="C88936"/>
      <c r="G88936"/>
    </row>
    <row r="88937" spans="2:7" x14ac:dyDescent="0.3">
      <c r="B88937"/>
      <c r="C88937"/>
      <c r="G88937"/>
    </row>
    <row r="88938" spans="2:7" x14ac:dyDescent="0.3">
      <c r="B88938"/>
      <c r="C88938"/>
      <c r="G88938"/>
    </row>
    <row r="88939" spans="2:7" x14ac:dyDescent="0.3">
      <c r="B88939"/>
      <c r="C88939"/>
      <c r="G88939"/>
    </row>
    <row r="88940" spans="2:7" x14ac:dyDescent="0.3">
      <c r="B88940"/>
      <c r="C88940"/>
      <c r="G88940"/>
    </row>
    <row r="88941" spans="2:7" x14ac:dyDescent="0.3">
      <c r="B88941"/>
      <c r="C88941"/>
      <c r="G88941"/>
    </row>
    <row r="88942" spans="2:7" x14ac:dyDescent="0.3">
      <c r="B88942"/>
      <c r="C88942"/>
      <c r="G88942"/>
    </row>
    <row r="88943" spans="2:7" x14ac:dyDescent="0.3">
      <c r="B88943"/>
      <c r="C88943"/>
      <c r="G88943"/>
    </row>
    <row r="88944" spans="2:7" x14ac:dyDescent="0.3">
      <c r="B88944"/>
      <c r="C88944"/>
      <c r="G88944"/>
    </row>
    <row r="88945" spans="2:7" x14ac:dyDescent="0.3">
      <c r="B88945"/>
      <c r="C88945"/>
      <c r="G88945"/>
    </row>
    <row r="88946" spans="2:7" x14ac:dyDescent="0.3">
      <c r="B88946"/>
      <c r="C88946"/>
      <c r="G88946"/>
    </row>
    <row r="88947" spans="2:7" x14ac:dyDescent="0.3">
      <c r="B88947"/>
      <c r="C88947"/>
      <c r="G88947"/>
    </row>
    <row r="88948" spans="2:7" x14ac:dyDescent="0.3">
      <c r="B88948"/>
      <c r="C88948"/>
      <c r="G88948"/>
    </row>
    <row r="88949" spans="2:7" x14ac:dyDescent="0.3">
      <c r="B88949"/>
      <c r="C88949"/>
      <c r="G88949"/>
    </row>
    <row r="88950" spans="2:7" x14ac:dyDescent="0.3">
      <c r="B88950"/>
      <c r="C88950"/>
      <c r="G88950"/>
    </row>
    <row r="88951" spans="2:7" x14ac:dyDescent="0.3">
      <c r="B88951"/>
      <c r="C88951"/>
      <c r="G88951"/>
    </row>
    <row r="88952" spans="2:7" x14ac:dyDescent="0.3">
      <c r="B88952"/>
      <c r="C88952"/>
      <c r="G88952"/>
    </row>
    <row r="88953" spans="2:7" x14ac:dyDescent="0.3">
      <c r="B88953"/>
      <c r="C88953"/>
      <c r="G88953"/>
    </row>
    <row r="88954" spans="2:7" x14ac:dyDescent="0.3">
      <c r="B88954"/>
      <c r="C88954"/>
      <c r="G88954"/>
    </row>
    <row r="88955" spans="2:7" x14ac:dyDescent="0.3">
      <c r="B88955"/>
      <c r="C88955"/>
      <c r="G88955"/>
    </row>
    <row r="88956" spans="2:7" x14ac:dyDescent="0.3">
      <c r="B88956"/>
      <c r="C88956"/>
      <c r="G88956"/>
    </row>
    <row r="88957" spans="2:7" x14ac:dyDescent="0.3">
      <c r="B88957"/>
      <c r="C88957"/>
      <c r="G88957"/>
    </row>
    <row r="88958" spans="2:7" x14ac:dyDescent="0.3">
      <c r="B88958"/>
      <c r="C88958"/>
      <c r="G88958"/>
    </row>
    <row r="88959" spans="2:7" x14ac:dyDescent="0.3">
      <c r="B88959"/>
      <c r="C88959"/>
      <c r="G88959"/>
    </row>
    <row r="88960" spans="2:7" x14ac:dyDescent="0.3">
      <c r="B88960"/>
      <c r="C88960"/>
      <c r="G88960"/>
    </row>
    <row r="88961" spans="2:7" x14ac:dyDescent="0.3">
      <c r="B88961"/>
      <c r="C88961"/>
      <c r="G88961"/>
    </row>
    <row r="88962" spans="2:7" x14ac:dyDescent="0.3">
      <c r="B88962"/>
      <c r="C88962"/>
      <c r="G88962"/>
    </row>
    <row r="88963" spans="2:7" x14ac:dyDescent="0.3">
      <c r="B88963"/>
      <c r="C88963"/>
      <c r="G88963"/>
    </row>
    <row r="88964" spans="2:7" x14ac:dyDescent="0.3">
      <c r="B88964"/>
      <c r="C88964"/>
      <c r="G88964"/>
    </row>
    <row r="88965" spans="2:7" x14ac:dyDescent="0.3">
      <c r="B88965"/>
      <c r="C88965"/>
      <c r="G88965"/>
    </row>
    <row r="88966" spans="2:7" x14ac:dyDescent="0.3">
      <c r="B88966"/>
      <c r="C88966"/>
      <c r="G88966"/>
    </row>
    <row r="88967" spans="2:7" x14ac:dyDescent="0.3">
      <c r="B88967"/>
      <c r="C88967"/>
      <c r="G88967"/>
    </row>
    <row r="88968" spans="2:7" x14ac:dyDescent="0.3">
      <c r="B88968"/>
      <c r="C88968"/>
      <c r="G88968"/>
    </row>
    <row r="88969" spans="2:7" x14ac:dyDescent="0.3">
      <c r="B88969"/>
      <c r="C88969"/>
      <c r="G88969"/>
    </row>
    <row r="88970" spans="2:7" x14ac:dyDescent="0.3">
      <c r="B88970"/>
      <c r="C88970"/>
      <c r="G88970"/>
    </row>
    <row r="88971" spans="2:7" x14ac:dyDescent="0.3">
      <c r="B88971"/>
      <c r="C88971"/>
      <c r="G88971"/>
    </row>
    <row r="88972" spans="2:7" x14ac:dyDescent="0.3">
      <c r="B88972"/>
      <c r="C88972"/>
      <c r="G88972"/>
    </row>
    <row r="88973" spans="2:7" x14ac:dyDescent="0.3">
      <c r="B88973"/>
      <c r="C88973"/>
      <c r="G88973"/>
    </row>
    <row r="88974" spans="2:7" x14ac:dyDescent="0.3">
      <c r="B88974"/>
      <c r="C88974"/>
      <c r="G88974"/>
    </row>
    <row r="88975" spans="2:7" x14ac:dyDescent="0.3">
      <c r="B88975"/>
      <c r="C88975"/>
      <c r="G88975"/>
    </row>
    <row r="88976" spans="2:7" x14ac:dyDescent="0.3">
      <c r="B88976"/>
      <c r="C88976"/>
      <c r="G88976"/>
    </row>
    <row r="88977" spans="2:7" x14ac:dyDescent="0.3">
      <c r="B88977"/>
      <c r="C88977"/>
      <c r="G88977"/>
    </row>
    <row r="88978" spans="2:7" x14ac:dyDescent="0.3">
      <c r="B88978"/>
      <c r="C88978"/>
      <c r="G88978"/>
    </row>
    <row r="88979" spans="2:7" x14ac:dyDescent="0.3">
      <c r="B88979"/>
      <c r="C88979"/>
      <c r="G88979"/>
    </row>
    <row r="88980" spans="2:7" x14ac:dyDescent="0.3">
      <c r="B88980"/>
      <c r="C88980"/>
      <c r="G88980"/>
    </row>
    <row r="88981" spans="2:7" x14ac:dyDescent="0.3">
      <c r="B88981"/>
      <c r="C88981"/>
      <c r="G88981"/>
    </row>
    <row r="88982" spans="2:7" x14ac:dyDescent="0.3">
      <c r="B88982"/>
      <c r="C88982"/>
      <c r="G88982"/>
    </row>
    <row r="88983" spans="2:7" x14ac:dyDescent="0.3">
      <c r="B88983"/>
      <c r="C88983"/>
      <c r="G88983"/>
    </row>
    <row r="88984" spans="2:7" x14ac:dyDescent="0.3">
      <c r="B88984"/>
      <c r="C88984"/>
      <c r="G88984"/>
    </row>
    <row r="88985" spans="2:7" x14ac:dyDescent="0.3">
      <c r="B88985"/>
      <c r="C88985"/>
      <c r="G88985"/>
    </row>
    <row r="88986" spans="2:7" x14ac:dyDescent="0.3">
      <c r="B88986"/>
      <c r="C88986"/>
      <c r="G88986"/>
    </row>
    <row r="88987" spans="2:7" x14ac:dyDescent="0.3">
      <c r="B88987"/>
      <c r="C88987"/>
      <c r="G88987"/>
    </row>
    <row r="88988" spans="2:7" x14ac:dyDescent="0.3">
      <c r="B88988"/>
      <c r="C88988"/>
      <c r="G88988"/>
    </row>
    <row r="88989" spans="2:7" x14ac:dyDescent="0.3">
      <c r="B88989"/>
      <c r="C88989"/>
      <c r="G88989"/>
    </row>
    <row r="88990" spans="2:7" x14ac:dyDescent="0.3">
      <c r="B88990"/>
      <c r="C88990"/>
      <c r="G88990"/>
    </row>
    <row r="88991" spans="2:7" x14ac:dyDescent="0.3">
      <c r="B88991"/>
      <c r="C88991"/>
      <c r="G88991"/>
    </row>
    <row r="88992" spans="2:7" x14ac:dyDescent="0.3">
      <c r="B88992"/>
      <c r="C88992"/>
      <c r="G88992"/>
    </row>
    <row r="88993" spans="2:7" x14ac:dyDescent="0.3">
      <c r="B88993"/>
      <c r="C88993"/>
      <c r="G88993"/>
    </row>
    <row r="88994" spans="2:7" x14ac:dyDescent="0.3">
      <c r="B88994"/>
      <c r="C88994"/>
      <c r="G88994"/>
    </row>
    <row r="88995" spans="2:7" x14ac:dyDescent="0.3">
      <c r="B88995"/>
      <c r="C88995"/>
      <c r="G88995"/>
    </row>
    <row r="88996" spans="2:7" x14ac:dyDescent="0.3">
      <c r="B88996"/>
      <c r="C88996"/>
      <c r="G88996"/>
    </row>
    <row r="88997" spans="2:7" x14ac:dyDescent="0.3">
      <c r="B88997"/>
      <c r="C88997"/>
      <c r="G88997"/>
    </row>
    <row r="88998" spans="2:7" x14ac:dyDescent="0.3">
      <c r="B88998"/>
      <c r="C88998"/>
      <c r="G88998"/>
    </row>
    <row r="88999" spans="2:7" x14ac:dyDescent="0.3">
      <c r="B88999"/>
      <c r="C88999"/>
      <c r="G88999"/>
    </row>
    <row r="89000" spans="2:7" x14ac:dyDescent="0.3">
      <c r="B89000"/>
      <c r="C89000"/>
      <c r="G89000"/>
    </row>
    <row r="89001" spans="2:7" x14ac:dyDescent="0.3">
      <c r="B89001"/>
      <c r="C89001"/>
      <c r="G89001"/>
    </row>
    <row r="89002" spans="2:7" x14ac:dyDescent="0.3">
      <c r="B89002"/>
      <c r="C89002"/>
      <c r="G89002"/>
    </row>
    <row r="89003" spans="2:7" x14ac:dyDescent="0.3">
      <c r="B89003"/>
      <c r="C89003"/>
      <c r="G89003"/>
    </row>
    <row r="89004" spans="2:7" x14ac:dyDescent="0.3">
      <c r="B89004"/>
      <c r="C89004"/>
      <c r="G89004"/>
    </row>
    <row r="89005" spans="2:7" x14ac:dyDescent="0.3">
      <c r="B89005"/>
      <c r="C89005"/>
      <c r="G89005"/>
    </row>
    <row r="89006" spans="2:7" x14ac:dyDescent="0.3">
      <c r="B89006"/>
      <c r="C89006"/>
      <c r="G89006"/>
    </row>
    <row r="89007" spans="2:7" x14ac:dyDescent="0.3">
      <c r="B89007"/>
      <c r="C89007"/>
      <c r="G89007"/>
    </row>
    <row r="89008" spans="2:7" x14ac:dyDescent="0.3">
      <c r="B89008"/>
      <c r="C89008"/>
      <c r="G89008"/>
    </row>
    <row r="89009" spans="2:7" x14ac:dyDescent="0.3">
      <c r="B89009"/>
      <c r="C89009"/>
      <c r="G89009"/>
    </row>
    <row r="89010" spans="2:7" x14ac:dyDescent="0.3">
      <c r="B89010"/>
      <c r="C89010"/>
      <c r="G89010"/>
    </row>
    <row r="89011" spans="2:7" x14ac:dyDescent="0.3">
      <c r="B89011"/>
      <c r="C89011"/>
      <c r="G89011"/>
    </row>
    <row r="89012" spans="2:7" x14ac:dyDescent="0.3">
      <c r="B89012"/>
      <c r="C89012"/>
      <c r="G89012"/>
    </row>
    <row r="89013" spans="2:7" x14ac:dyDescent="0.3">
      <c r="B89013"/>
      <c r="C89013"/>
      <c r="G89013"/>
    </row>
    <row r="89014" spans="2:7" x14ac:dyDescent="0.3">
      <c r="B89014"/>
      <c r="C89014"/>
      <c r="G89014"/>
    </row>
    <row r="89015" spans="2:7" x14ac:dyDescent="0.3">
      <c r="B89015"/>
      <c r="C89015"/>
      <c r="G89015"/>
    </row>
    <row r="89016" spans="2:7" x14ac:dyDescent="0.3">
      <c r="B89016"/>
      <c r="C89016"/>
      <c r="G89016"/>
    </row>
    <row r="89017" spans="2:7" x14ac:dyDescent="0.3">
      <c r="B89017"/>
      <c r="C89017"/>
      <c r="G89017"/>
    </row>
    <row r="89018" spans="2:7" x14ac:dyDescent="0.3">
      <c r="B89018"/>
      <c r="C89018"/>
      <c r="G89018"/>
    </row>
    <row r="89019" spans="2:7" x14ac:dyDescent="0.3">
      <c r="B89019"/>
      <c r="C89019"/>
      <c r="G89019"/>
    </row>
    <row r="89020" spans="2:7" x14ac:dyDescent="0.3">
      <c r="B89020"/>
      <c r="C89020"/>
      <c r="G89020"/>
    </row>
    <row r="89021" spans="2:7" x14ac:dyDescent="0.3">
      <c r="B89021"/>
      <c r="C89021"/>
      <c r="G89021"/>
    </row>
    <row r="89022" spans="2:7" x14ac:dyDescent="0.3">
      <c r="B89022"/>
      <c r="C89022"/>
      <c r="G89022"/>
    </row>
    <row r="89023" spans="2:7" x14ac:dyDescent="0.3">
      <c r="B89023"/>
      <c r="C89023"/>
      <c r="G89023"/>
    </row>
    <row r="89024" spans="2:7" x14ac:dyDescent="0.3">
      <c r="B89024"/>
      <c r="C89024"/>
      <c r="G89024"/>
    </row>
    <row r="89025" spans="2:7" x14ac:dyDescent="0.3">
      <c r="B89025"/>
      <c r="C89025"/>
      <c r="G89025"/>
    </row>
    <row r="89026" spans="2:7" x14ac:dyDescent="0.3">
      <c r="B89026"/>
      <c r="C89026"/>
      <c r="G89026"/>
    </row>
    <row r="89027" spans="2:7" x14ac:dyDescent="0.3">
      <c r="B89027"/>
      <c r="C89027"/>
      <c r="G89027"/>
    </row>
    <row r="89028" spans="2:7" x14ac:dyDescent="0.3">
      <c r="B89028"/>
      <c r="C89028"/>
      <c r="G89028"/>
    </row>
    <row r="89029" spans="2:7" x14ac:dyDescent="0.3">
      <c r="B89029"/>
      <c r="C89029"/>
      <c r="G89029"/>
    </row>
    <row r="89030" spans="2:7" x14ac:dyDescent="0.3">
      <c r="B89030"/>
      <c r="C89030"/>
      <c r="G89030"/>
    </row>
    <row r="89031" spans="2:7" x14ac:dyDescent="0.3">
      <c r="B89031"/>
      <c r="C89031"/>
      <c r="G89031"/>
    </row>
    <row r="89032" spans="2:7" x14ac:dyDescent="0.3">
      <c r="B89032"/>
      <c r="C89032"/>
      <c r="G89032"/>
    </row>
    <row r="89033" spans="2:7" x14ac:dyDescent="0.3">
      <c r="B89033"/>
      <c r="C89033"/>
      <c r="G89033"/>
    </row>
    <row r="89034" spans="2:7" x14ac:dyDescent="0.3">
      <c r="B89034"/>
      <c r="C89034"/>
      <c r="G89034"/>
    </row>
    <row r="89035" spans="2:7" x14ac:dyDescent="0.3">
      <c r="B89035"/>
      <c r="C89035"/>
      <c r="G89035"/>
    </row>
    <row r="89036" spans="2:7" x14ac:dyDescent="0.3">
      <c r="B89036"/>
      <c r="C89036"/>
      <c r="G89036"/>
    </row>
    <row r="89037" spans="2:7" x14ac:dyDescent="0.3">
      <c r="B89037"/>
      <c r="C89037"/>
      <c r="G89037"/>
    </row>
    <row r="89038" spans="2:7" x14ac:dyDescent="0.3">
      <c r="B89038"/>
      <c r="C89038"/>
      <c r="G89038"/>
    </row>
    <row r="89039" spans="2:7" x14ac:dyDescent="0.3">
      <c r="B89039"/>
      <c r="C89039"/>
      <c r="G89039"/>
    </row>
    <row r="89040" spans="2:7" x14ac:dyDescent="0.3">
      <c r="B89040"/>
      <c r="C89040"/>
      <c r="G89040"/>
    </row>
    <row r="89041" spans="2:7" x14ac:dyDescent="0.3">
      <c r="B89041"/>
      <c r="C89041"/>
      <c r="G89041"/>
    </row>
    <row r="89042" spans="2:7" x14ac:dyDescent="0.3">
      <c r="B89042"/>
      <c r="C89042"/>
      <c r="G89042"/>
    </row>
    <row r="89043" spans="2:7" x14ac:dyDescent="0.3">
      <c r="B89043"/>
      <c r="C89043"/>
      <c r="G89043"/>
    </row>
    <row r="89044" spans="2:7" x14ac:dyDescent="0.3">
      <c r="B89044"/>
      <c r="C89044"/>
      <c r="G89044"/>
    </row>
    <row r="89045" spans="2:7" x14ac:dyDescent="0.3">
      <c r="B89045"/>
      <c r="C89045"/>
      <c r="G89045"/>
    </row>
    <row r="89046" spans="2:7" x14ac:dyDescent="0.3">
      <c r="B89046"/>
      <c r="C89046"/>
      <c r="G89046"/>
    </row>
    <row r="89047" spans="2:7" x14ac:dyDescent="0.3">
      <c r="B89047"/>
      <c r="C89047"/>
      <c r="G89047"/>
    </row>
    <row r="89048" spans="2:7" x14ac:dyDescent="0.3">
      <c r="B89048"/>
      <c r="C89048"/>
      <c r="G89048"/>
    </row>
    <row r="89049" spans="2:7" x14ac:dyDescent="0.3">
      <c r="B89049"/>
      <c r="C89049"/>
      <c r="G89049"/>
    </row>
    <row r="89050" spans="2:7" x14ac:dyDescent="0.3">
      <c r="B89050"/>
      <c r="C89050"/>
      <c r="G89050"/>
    </row>
    <row r="89051" spans="2:7" x14ac:dyDescent="0.3">
      <c r="B89051"/>
      <c r="C89051"/>
      <c r="G89051"/>
    </row>
    <row r="89052" spans="2:7" x14ac:dyDescent="0.3">
      <c r="B89052"/>
      <c r="C89052"/>
      <c r="G89052"/>
    </row>
    <row r="89053" spans="2:7" x14ac:dyDescent="0.3">
      <c r="B89053"/>
      <c r="C89053"/>
      <c r="G89053"/>
    </row>
    <row r="89054" spans="2:7" x14ac:dyDescent="0.3">
      <c r="B89054"/>
      <c r="C89054"/>
      <c r="G89054"/>
    </row>
    <row r="89055" spans="2:7" x14ac:dyDescent="0.3">
      <c r="B89055"/>
      <c r="C89055"/>
      <c r="G89055"/>
    </row>
    <row r="89056" spans="2:7" x14ac:dyDescent="0.3">
      <c r="B89056"/>
      <c r="C89056"/>
      <c r="G89056"/>
    </row>
    <row r="89057" spans="2:7" x14ac:dyDescent="0.3">
      <c r="B89057"/>
      <c r="C89057"/>
      <c r="G89057"/>
    </row>
    <row r="89058" spans="2:7" x14ac:dyDescent="0.3">
      <c r="B89058"/>
      <c r="C89058"/>
      <c r="G89058"/>
    </row>
    <row r="89059" spans="2:7" x14ac:dyDescent="0.3">
      <c r="B89059"/>
      <c r="C89059"/>
      <c r="G89059"/>
    </row>
    <row r="89060" spans="2:7" x14ac:dyDescent="0.3">
      <c r="B89060"/>
      <c r="C89060"/>
      <c r="G89060"/>
    </row>
    <row r="89061" spans="2:7" x14ac:dyDescent="0.3">
      <c r="B89061"/>
      <c r="C89061"/>
      <c r="G89061"/>
    </row>
    <row r="89062" spans="2:7" x14ac:dyDescent="0.3">
      <c r="B89062"/>
      <c r="C89062"/>
      <c r="G89062"/>
    </row>
    <row r="89063" spans="2:7" x14ac:dyDescent="0.3">
      <c r="B89063"/>
      <c r="C89063"/>
      <c r="G89063"/>
    </row>
    <row r="89064" spans="2:7" x14ac:dyDescent="0.3">
      <c r="B89064"/>
      <c r="C89064"/>
      <c r="G89064"/>
    </row>
    <row r="89065" spans="2:7" x14ac:dyDescent="0.3">
      <c r="B89065"/>
      <c r="C89065"/>
      <c r="G89065"/>
    </row>
    <row r="89066" spans="2:7" x14ac:dyDescent="0.3">
      <c r="B89066"/>
      <c r="C89066"/>
      <c r="G89066"/>
    </row>
    <row r="89067" spans="2:7" x14ac:dyDescent="0.3">
      <c r="B89067"/>
      <c r="C89067"/>
      <c r="G89067"/>
    </row>
    <row r="89068" spans="2:7" x14ac:dyDescent="0.3">
      <c r="B89068"/>
      <c r="C89068"/>
      <c r="G89068"/>
    </row>
    <row r="89069" spans="2:7" x14ac:dyDescent="0.3">
      <c r="B89069"/>
      <c r="C89069"/>
      <c r="G89069"/>
    </row>
    <row r="89070" spans="2:7" x14ac:dyDescent="0.3">
      <c r="B89070"/>
      <c r="C89070"/>
      <c r="G89070"/>
    </row>
    <row r="89071" spans="2:7" x14ac:dyDescent="0.3">
      <c r="B89071"/>
      <c r="C89071"/>
      <c r="G89071"/>
    </row>
    <row r="89072" spans="2:7" x14ac:dyDescent="0.3">
      <c r="B89072"/>
      <c r="C89072"/>
      <c r="G89072"/>
    </row>
    <row r="89073" spans="2:7" x14ac:dyDescent="0.3">
      <c r="B89073"/>
      <c r="C89073"/>
      <c r="G89073"/>
    </row>
    <row r="89074" spans="2:7" x14ac:dyDescent="0.3">
      <c r="B89074"/>
      <c r="C89074"/>
      <c r="G89074"/>
    </row>
    <row r="89075" spans="2:7" x14ac:dyDescent="0.3">
      <c r="B89075"/>
      <c r="C89075"/>
      <c r="G89075"/>
    </row>
    <row r="89076" spans="2:7" x14ac:dyDescent="0.3">
      <c r="B89076"/>
      <c r="C89076"/>
      <c r="G89076"/>
    </row>
    <row r="89077" spans="2:7" x14ac:dyDescent="0.3">
      <c r="B89077"/>
      <c r="C89077"/>
      <c r="G89077"/>
    </row>
    <row r="89078" spans="2:7" x14ac:dyDescent="0.3">
      <c r="B89078"/>
      <c r="C89078"/>
      <c r="G89078"/>
    </row>
    <row r="89079" spans="2:7" x14ac:dyDescent="0.3">
      <c r="B89079"/>
      <c r="C89079"/>
      <c r="G89079"/>
    </row>
    <row r="89080" spans="2:7" x14ac:dyDescent="0.3">
      <c r="B89080"/>
      <c r="C89080"/>
      <c r="G89080"/>
    </row>
    <row r="89081" spans="2:7" x14ac:dyDescent="0.3">
      <c r="B89081"/>
      <c r="C89081"/>
      <c r="G89081"/>
    </row>
    <row r="89082" spans="2:7" x14ac:dyDescent="0.3">
      <c r="B89082"/>
      <c r="C89082"/>
      <c r="G89082"/>
    </row>
    <row r="89083" spans="2:7" x14ac:dyDescent="0.3">
      <c r="B89083"/>
      <c r="C89083"/>
      <c r="G89083"/>
    </row>
    <row r="89084" spans="2:7" x14ac:dyDescent="0.3">
      <c r="B89084"/>
      <c r="C89084"/>
      <c r="G89084"/>
    </row>
    <row r="89085" spans="2:7" x14ac:dyDescent="0.3">
      <c r="B89085"/>
      <c r="C89085"/>
      <c r="G89085"/>
    </row>
    <row r="89086" spans="2:7" x14ac:dyDescent="0.3">
      <c r="B89086"/>
      <c r="C89086"/>
      <c r="G89086"/>
    </row>
    <row r="89087" spans="2:7" x14ac:dyDescent="0.3">
      <c r="B89087"/>
      <c r="C89087"/>
      <c r="G89087"/>
    </row>
    <row r="89088" spans="2:7" x14ac:dyDescent="0.3">
      <c r="B89088"/>
      <c r="C89088"/>
      <c r="G89088"/>
    </row>
    <row r="89089" spans="2:7" x14ac:dyDescent="0.3">
      <c r="B89089"/>
      <c r="C89089"/>
      <c r="G89089"/>
    </row>
    <row r="89090" spans="2:7" x14ac:dyDescent="0.3">
      <c r="B89090"/>
      <c r="C89090"/>
      <c r="G89090"/>
    </row>
    <row r="89091" spans="2:7" x14ac:dyDescent="0.3">
      <c r="B89091"/>
      <c r="C89091"/>
      <c r="G89091"/>
    </row>
    <row r="89092" spans="2:7" x14ac:dyDescent="0.3">
      <c r="B89092"/>
      <c r="C89092"/>
      <c r="G89092"/>
    </row>
    <row r="89093" spans="2:7" x14ac:dyDescent="0.3">
      <c r="B89093"/>
      <c r="C89093"/>
      <c r="G89093"/>
    </row>
    <row r="89094" spans="2:7" x14ac:dyDescent="0.3">
      <c r="B89094"/>
      <c r="C89094"/>
      <c r="G89094"/>
    </row>
    <row r="89095" spans="2:7" x14ac:dyDescent="0.3">
      <c r="B89095"/>
      <c r="C89095"/>
      <c r="G89095"/>
    </row>
    <row r="89096" spans="2:7" x14ac:dyDescent="0.3">
      <c r="B89096"/>
      <c r="C89096"/>
      <c r="G89096"/>
    </row>
    <row r="89097" spans="2:7" x14ac:dyDescent="0.3">
      <c r="B89097"/>
      <c r="C89097"/>
      <c r="G89097"/>
    </row>
    <row r="89098" spans="2:7" x14ac:dyDescent="0.3">
      <c r="B89098"/>
      <c r="C89098"/>
      <c r="G89098"/>
    </row>
    <row r="89099" spans="2:7" x14ac:dyDescent="0.3">
      <c r="B89099"/>
      <c r="C89099"/>
      <c r="G89099"/>
    </row>
    <row r="89100" spans="2:7" x14ac:dyDescent="0.3">
      <c r="B89100"/>
      <c r="C89100"/>
      <c r="G89100"/>
    </row>
    <row r="89101" spans="2:7" x14ac:dyDescent="0.3">
      <c r="B89101"/>
      <c r="C89101"/>
      <c r="G89101"/>
    </row>
    <row r="89102" spans="2:7" x14ac:dyDescent="0.3">
      <c r="B89102"/>
      <c r="C89102"/>
      <c r="G89102"/>
    </row>
    <row r="89103" spans="2:7" x14ac:dyDescent="0.3">
      <c r="B89103"/>
      <c r="C89103"/>
      <c r="G89103"/>
    </row>
    <row r="89104" spans="2:7" x14ac:dyDescent="0.3">
      <c r="B89104"/>
      <c r="C89104"/>
      <c r="G89104"/>
    </row>
    <row r="89105" spans="2:7" x14ac:dyDescent="0.3">
      <c r="B89105"/>
      <c r="C89105"/>
      <c r="G89105"/>
    </row>
    <row r="89106" spans="2:7" x14ac:dyDescent="0.3">
      <c r="B89106"/>
      <c r="C89106"/>
      <c r="G89106"/>
    </row>
    <row r="89107" spans="2:7" x14ac:dyDescent="0.3">
      <c r="B89107"/>
      <c r="C89107"/>
      <c r="G89107"/>
    </row>
    <row r="89108" spans="2:7" x14ac:dyDescent="0.3">
      <c r="B89108"/>
      <c r="C89108"/>
      <c r="G89108"/>
    </row>
    <row r="89109" spans="2:7" x14ac:dyDescent="0.3">
      <c r="B89109"/>
      <c r="C89109"/>
      <c r="G89109"/>
    </row>
    <row r="89110" spans="2:7" x14ac:dyDescent="0.3">
      <c r="B89110"/>
      <c r="C89110"/>
      <c r="G89110"/>
    </row>
    <row r="89111" spans="2:7" x14ac:dyDescent="0.3">
      <c r="B89111"/>
      <c r="C89111"/>
      <c r="G89111"/>
    </row>
    <row r="89112" spans="2:7" x14ac:dyDescent="0.3">
      <c r="B89112"/>
      <c r="C89112"/>
      <c r="G89112"/>
    </row>
    <row r="89113" spans="2:7" x14ac:dyDescent="0.3">
      <c r="B89113"/>
      <c r="C89113"/>
      <c r="G89113"/>
    </row>
    <row r="89114" spans="2:7" x14ac:dyDescent="0.3">
      <c r="B89114"/>
      <c r="C89114"/>
      <c r="G89114"/>
    </row>
    <row r="89115" spans="2:7" x14ac:dyDescent="0.3">
      <c r="B89115"/>
      <c r="C89115"/>
      <c r="G89115"/>
    </row>
    <row r="89116" spans="2:7" x14ac:dyDescent="0.3">
      <c r="B89116"/>
      <c r="C89116"/>
      <c r="G89116"/>
    </row>
    <row r="89117" spans="2:7" x14ac:dyDescent="0.3">
      <c r="B89117"/>
      <c r="C89117"/>
      <c r="G89117"/>
    </row>
    <row r="89118" spans="2:7" x14ac:dyDescent="0.3">
      <c r="B89118"/>
      <c r="C89118"/>
      <c r="G89118"/>
    </row>
    <row r="89119" spans="2:7" x14ac:dyDescent="0.3">
      <c r="B89119"/>
      <c r="C89119"/>
      <c r="G89119"/>
    </row>
    <row r="89120" spans="2:7" x14ac:dyDescent="0.3">
      <c r="B89120"/>
      <c r="C89120"/>
      <c r="G89120"/>
    </row>
    <row r="89121" spans="2:7" x14ac:dyDescent="0.3">
      <c r="B89121"/>
      <c r="C89121"/>
      <c r="G89121"/>
    </row>
    <row r="89122" spans="2:7" x14ac:dyDescent="0.3">
      <c r="B89122"/>
      <c r="C89122"/>
      <c r="G89122"/>
    </row>
    <row r="89123" spans="2:7" x14ac:dyDescent="0.3">
      <c r="B89123"/>
      <c r="C89123"/>
      <c r="G89123"/>
    </row>
    <row r="89124" spans="2:7" x14ac:dyDescent="0.3">
      <c r="B89124"/>
      <c r="C89124"/>
      <c r="G89124"/>
    </row>
    <row r="89125" spans="2:7" x14ac:dyDescent="0.3">
      <c r="B89125"/>
      <c r="C89125"/>
      <c r="G89125"/>
    </row>
    <row r="89126" spans="2:7" x14ac:dyDescent="0.3">
      <c r="B89126"/>
      <c r="C89126"/>
      <c r="G89126"/>
    </row>
    <row r="89127" spans="2:7" x14ac:dyDescent="0.3">
      <c r="B89127"/>
      <c r="C89127"/>
      <c r="G89127"/>
    </row>
    <row r="89128" spans="2:7" x14ac:dyDescent="0.3">
      <c r="B89128"/>
      <c r="C89128"/>
      <c r="G89128"/>
    </row>
    <row r="89129" spans="2:7" x14ac:dyDescent="0.3">
      <c r="B89129"/>
      <c r="C89129"/>
      <c r="G89129"/>
    </row>
    <row r="89130" spans="2:7" x14ac:dyDescent="0.3">
      <c r="B89130"/>
      <c r="C89130"/>
      <c r="G89130"/>
    </row>
    <row r="89131" spans="2:7" x14ac:dyDescent="0.3">
      <c r="B89131"/>
      <c r="C89131"/>
      <c r="G89131"/>
    </row>
    <row r="89132" spans="2:7" x14ac:dyDescent="0.3">
      <c r="B89132"/>
      <c r="C89132"/>
      <c r="G89132"/>
    </row>
    <row r="89133" spans="2:7" x14ac:dyDescent="0.3">
      <c r="B89133"/>
      <c r="C89133"/>
      <c r="G89133"/>
    </row>
    <row r="89134" spans="2:7" x14ac:dyDescent="0.3">
      <c r="B89134"/>
      <c r="C89134"/>
      <c r="G89134"/>
    </row>
    <row r="89135" spans="2:7" x14ac:dyDescent="0.3">
      <c r="B89135"/>
      <c r="C89135"/>
      <c r="G89135"/>
    </row>
    <row r="89136" spans="2:7" x14ac:dyDescent="0.3">
      <c r="B89136"/>
      <c r="C89136"/>
      <c r="G89136"/>
    </row>
    <row r="89137" spans="2:7" x14ac:dyDescent="0.3">
      <c r="B89137"/>
      <c r="C89137"/>
      <c r="G89137"/>
    </row>
    <row r="89138" spans="2:7" x14ac:dyDescent="0.3">
      <c r="B89138"/>
      <c r="C89138"/>
      <c r="G89138"/>
    </row>
    <row r="89139" spans="2:7" x14ac:dyDescent="0.3">
      <c r="B89139"/>
      <c r="C89139"/>
      <c r="G89139"/>
    </row>
    <row r="89140" spans="2:7" x14ac:dyDescent="0.3">
      <c r="B89140"/>
      <c r="C89140"/>
      <c r="G89140"/>
    </row>
    <row r="89141" spans="2:7" x14ac:dyDescent="0.3">
      <c r="B89141"/>
      <c r="C89141"/>
      <c r="G89141"/>
    </row>
    <row r="89142" spans="2:7" x14ac:dyDescent="0.3">
      <c r="B89142"/>
      <c r="C89142"/>
      <c r="G89142"/>
    </row>
    <row r="89143" spans="2:7" x14ac:dyDescent="0.3">
      <c r="B89143"/>
      <c r="C89143"/>
      <c r="G89143"/>
    </row>
    <row r="89144" spans="2:7" x14ac:dyDescent="0.3">
      <c r="B89144"/>
      <c r="C89144"/>
      <c r="G89144"/>
    </row>
    <row r="89145" spans="2:7" x14ac:dyDescent="0.3">
      <c r="B89145"/>
      <c r="C89145"/>
      <c r="G89145"/>
    </row>
    <row r="89146" spans="2:7" x14ac:dyDescent="0.3">
      <c r="B89146"/>
      <c r="C89146"/>
      <c r="G89146"/>
    </row>
    <row r="89147" spans="2:7" x14ac:dyDescent="0.3">
      <c r="B89147"/>
      <c r="C89147"/>
      <c r="G89147"/>
    </row>
    <row r="89148" spans="2:7" x14ac:dyDescent="0.3">
      <c r="B89148"/>
      <c r="C89148"/>
      <c r="G89148"/>
    </row>
    <row r="89149" spans="2:7" x14ac:dyDescent="0.3">
      <c r="B89149"/>
      <c r="C89149"/>
      <c r="G89149"/>
    </row>
    <row r="89150" spans="2:7" x14ac:dyDescent="0.3">
      <c r="B89150"/>
      <c r="C89150"/>
      <c r="G89150"/>
    </row>
    <row r="89151" spans="2:7" x14ac:dyDescent="0.3">
      <c r="B89151"/>
      <c r="C89151"/>
      <c r="G89151"/>
    </row>
    <row r="89152" spans="2:7" x14ac:dyDescent="0.3">
      <c r="B89152"/>
      <c r="C89152"/>
      <c r="G89152"/>
    </row>
    <row r="89153" spans="2:7" x14ac:dyDescent="0.3">
      <c r="B89153"/>
      <c r="C89153"/>
      <c r="G89153"/>
    </row>
    <row r="89154" spans="2:7" x14ac:dyDescent="0.3">
      <c r="B89154"/>
      <c r="C89154"/>
      <c r="G89154"/>
    </row>
    <row r="89155" spans="2:7" x14ac:dyDescent="0.3">
      <c r="B89155"/>
      <c r="C89155"/>
      <c r="G89155"/>
    </row>
    <row r="89156" spans="2:7" x14ac:dyDescent="0.3">
      <c r="B89156"/>
      <c r="C89156"/>
      <c r="G89156"/>
    </row>
    <row r="89157" spans="2:7" x14ac:dyDescent="0.3">
      <c r="B89157"/>
      <c r="C89157"/>
      <c r="G89157"/>
    </row>
    <row r="89158" spans="2:7" x14ac:dyDescent="0.3">
      <c r="B89158"/>
      <c r="C89158"/>
      <c r="G89158"/>
    </row>
    <row r="89159" spans="2:7" x14ac:dyDescent="0.3">
      <c r="B89159"/>
      <c r="C89159"/>
      <c r="G89159"/>
    </row>
    <row r="89160" spans="2:7" x14ac:dyDescent="0.3">
      <c r="B89160"/>
      <c r="C89160"/>
      <c r="G89160"/>
    </row>
    <row r="89161" spans="2:7" x14ac:dyDescent="0.3">
      <c r="B89161"/>
      <c r="C89161"/>
      <c r="G89161"/>
    </row>
    <row r="89162" spans="2:7" x14ac:dyDescent="0.3">
      <c r="B89162"/>
      <c r="C89162"/>
      <c r="G89162"/>
    </row>
    <row r="89163" spans="2:7" x14ac:dyDescent="0.3">
      <c r="B89163"/>
      <c r="C89163"/>
      <c r="G89163"/>
    </row>
    <row r="89164" spans="2:7" x14ac:dyDescent="0.3">
      <c r="B89164"/>
      <c r="C89164"/>
      <c r="G89164"/>
    </row>
    <row r="89165" spans="2:7" x14ac:dyDescent="0.3">
      <c r="B89165"/>
      <c r="C89165"/>
      <c r="G89165"/>
    </row>
    <row r="89166" spans="2:7" x14ac:dyDescent="0.3">
      <c r="B89166"/>
      <c r="C89166"/>
      <c r="G89166"/>
    </row>
    <row r="89167" spans="2:7" x14ac:dyDescent="0.3">
      <c r="B89167"/>
      <c r="C89167"/>
      <c r="G89167"/>
    </row>
    <row r="89168" spans="2:7" x14ac:dyDescent="0.3">
      <c r="B89168"/>
      <c r="C89168"/>
      <c r="G89168"/>
    </row>
    <row r="89169" spans="2:7" x14ac:dyDescent="0.3">
      <c r="B89169"/>
      <c r="C89169"/>
      <c r="G89169"/>
    </row>
    <row r="89170" spans="2:7" x14ac:dyDescent="0.3">
      <c r="B89170"/>
      <c r="C89170"/>
      <c r="G89170"/>
    </row>
    <row r="89171" spans="2:7" x14ac:dyDescent="0.3">
      <c r="B89171"/>
      <c r="C89171"/>
      <c r="G89171"/>
    </row>
    <row r="89172" spans="2:7" x14ac:dyDescent="0.3">
      <c r="B89172"/>
      <c r="C89172"/>
      <c r="G89172"/>
    </row>
    <row r="89173" spans="2:7" x14ac:dyDescent="0.3">
      <c r="B89173"/>
      <c r="C89173"/>
      <c r="G89173"/>
    </row>
    <row r="89174" spans="2:7" x14ac:dyDescent="0.3">
      <c r="B89174"/>
      <c r="C89174"/>
      <c r="G89174"/>
    </row>
    <row r="89175" spans="2:7" x14ac:dyDescent="0.3">
      <c r="B89175"/>
      <c r="C89175"/>
      <c r="G89175"/>
    </row>
    <row r="89176" spans="2:7" x14ac:dyDescent="0.3">
      <c r="B89176"/>
      <c r="C89176"/>
      <c r="G89176"/>
    </row>
    <row r="89177" spans="2:7" x14ac:dyDescent="0.3">
      <c r="B89177"/>
      <c r="C89177"/>
      <c r="G89177"/>
    </row>
    <row r="89178" spans="2:7" x14ac:dyDescent="0.3">
      <c r="B89178"/>
      <c r="C89178"/>
      <c r="G89178"/>
    </row>
    <row r="89179" spans="2:7" x14ac:dyDescent="0.3">
      <c r="B89179"/>
      <c r="C89179"/>
      <c r="G89179"/>
    </row>
    <row r="89180" spans="2:7" x14ac:dyDescent="0.3">
      <c r="B89180"/>
      <c r="C89180"/>
      <c r="G89180"/>
    </row>
    <row r="89181" spans="2:7" x14ac:dyDescent="0.3">
      <c r="B89181"/>
      <c r="C89181"/>
      <c r="G89181"/>
    </row>
    <row r="89182" spans="2:7" x14ac:dyDescent="0.3">
      <c r="B89182"/>
      <c r="C89182"/>
      <c r="G89182"/>
    </row>
    <row r="89183" spans="2:7" x14ac:dyDescent="0.3">
      <c r="B89183"/>
      <c r="C89183"/>
      <c r="G89183"/>
    </row>
    <row r="89184" spans="2:7" x14ac:dyDescent="0.3">
      <c r="B89184"/>
      <c r="C89184"/>
      <c r="G89184"/>
    </row>
    <row r="89185" spans="2:7" x14ac:dyDescent="0.3">
      <c r="B89185"/>
      <c r="C89185"/>
      <c r="G89185"/>
    </row>
    <row r="89186" spans="2:7" x14ac:dyDescent="0.3">
      <c r="B89186"/>
      <c r="C89186"/>
      <c r="G89186"/>
    </row>
    <row r="89187" spans="2:7" x14ac:dyDescent="0.3">
      <c r="B89187"/>
      <c r="C89187"/>
      <c r="G89187"/>
    </row>
    <row r="89188" spans="2:7" x14ac:dyDescent="0.3">
      <c r="B89188"/>
      <c r="C89188"/>
      <c r="G89188"/>
    </row>
    <row r="89189" spans="2:7" x14ac:dyDescent="0.3">
      <c r="B89189"/>
      <c r="C89189"/>
      <c r="G89189"/>
    </row>
    <row r="89190" spans="2:7" x14ac:dyDescent="0.3">
      <c r="B89190"/>
      <c r="C89190"/>
      <c r="G89190"/>
    </row>
    <row r="89191" spans="2:7" x14ac:dyDescent="0.3">
      <c r="B89191"/>
      <c r="C89191"/>
      <c r="G89191"/>
    </row>
    <row r="89192" spans="2:7" x14ac:dyDescent="0.3">
      <c r="B89192"/>
      <c r="C89192"/>
      <c r="G89192"/>
    </row>
    <row r="89193" spans="2:7" x14ac:dyDescent="0.3">
      <c r="B89193"/>
      <c r="C89193"/>
      <c r="G89193"/>
    </row>
    <row r="89194" spans="2:7" x14ac:dyDescent="0.3">
      <c r="B89194"/>
      <c r="C89194"/>
      <c r="G89194"/>
    </row>
    <row r="89195" spans="2:7" x14ac:dyDescent="0.3">
      <c r="B89195"/>
      <c r="C89195"/>
      <c r="G89195"/>
    </row>
    <row r="89196" spans="2:7" x14ac:dyDescent="0.3">
      <c r="B89196"/>
      <c r="C89196"/>
      <c r="G89196"/>
    </row>
    <row r="89197" spans="2:7" x14ac:dyDescent="0.3">
      <c r="B89197"/>
      <c r="C89197"/>
      <c r="G89197"/>
    </row>
    <row r="89198" spans="2:7" x14ac:dyDescent="0.3">
      <c r="B89198"/>
      <c r="C89198"/>
      <c r="G89198"/>
    </row>
    <row r="89199" spans="2:7" x14ac:dyDescent="0.3">
      <c r="B89199"/>
      <c r="C89199"/>
      <c r="G89199"/>
    </row>
    <row r="89200" spans="2:7" x14ac:dyDescent="0.3">
      <c r="B89200"/>
      <c r="C89200"/>
      <c r="G89200"/>
    </row>
    <row r="89201" spans="2:7" x14ac:dyDescent="0.3">
      <c r="B89201"/>
      <c r="C89201"/>
      <c r="G89201"/>
    </row>
    <row r="89202" spans="2:7" x14ac:dyDescent="0.3">
      <c r="B89202"/>
      <c r="C89202"/>
      <c r="G89202"/>
    </row>
    <row r="89203" spans="2:7" x14ac:dyDescent="0.3">
      <c r="B89203"/>
      <c r="C89203"/>
      <c r="G89203"/>
    </row>
    <row r="89204" spans="2:7" x14ac:dyDescent="0.3">
      <c r="B89204"/>
      <c r="C89204"/>
      <c r="G89204"/>
    </row>
    <row r="89205" spans="2:7" x14ac:dyDescent="0.3">
      <c r="B89205"/>
      <c r="C89205"/>
      <c r="G89205"/>
    </row>
    <row r="89206" spans="2:7" x14ac:dyDescent="0.3">
      <c r="B89206"/>
      <c r="C89206"/>
      <c r="G89206"/>
    </row>
    <row r="89207" spans="2:7" x14ac:dyDescent="0.3">
      <c r="B89207"/>
      <c r="C89207"/>
      <c r="G89207"/>
    </row>
    <row r="89208" spans="2:7" x14ac:dyDescent="0.3">
      <c r="B89208"/>
      <c r="C89208"/>
      <c r="G89208"/>
    </row>
    <row r="89209" spans="2:7" x14ac:dyDescent="0.3">
      <c r="B89209"/>
      <c r="C89209"/>
      <c r="G89209"/>
    </row>
    <row r="89210" spans="2:7" x14ac:dyDescent="0.3">
      <c r="B89210"/>
      <c r="C89210"/>
      <c r="G89210"/>
    </row>
    <row r="89211" spans="2:7" x14ac:dyDescent="0.3">
      <c r="B89211"/>
      <c r="C89211"/>
      <c r="G89211"/>
    </row>
    <row r="89212" spans="2:7" x14ac:dyDescent="0.3">
      <c r="B89212"/>
      <c r="C89212"/>
      <c r="G89212"/>
    </row>
    <row r="89213" spans="2:7" x14ac:dyDescent="0.3">
      <c r="B89213"/>
      <c r="C89213"/>
      <c r="G89213"/>
    </row>
    <row r="89214" spans="2:7" x14ac:dyDescent="0.3">
      <c r="B89214"/>
      <c r="C89214"/>
      <c r="G89214"/>
    </row>
    <row r="89215" spans="2:7" x14ac:dyDescent="0.3">
      <c r="B89215"/>
      <c r="C89215"/>
      <c r="G89215"/>
    </row>
    <row r="89216" spans="2:7" x14ac:dyDescent="0.3">
      <c r="B89216"/>
      <c r="C89216"/>
      <c r="G89216"/>
    </row>
    <row r="89217" spans="2:7" x14ac:dyDescent="0.3">
      <c r="B89217"/>
      <c r="C89217"/>
      <c r="G89217"/>
    </row>
    <row r="89218" spans="2:7" x14ac:dyDescent="0.3">
      <c r="B89218"/>
      <c r="C89218"/>
      <c r="G89218"/>
    </row>
    <row r="89219" spans="2:7" x14ac:dyDescent="0.3">
      <c r="B89219"/>
      <c r="C89219"/>
      <c r="G89219"/>
    </row>
    <row r="89220" spans="2:7" x14ac:dyDescent="0.3">
      <c r="B89220"/>
      <c r="C89220"/>
      <c r="G89220"/>
    </row>
    <row r="89221" spans="2:7" x14ac:dyDescent="0.3">
      <c r="B89221"/>
      <c r="C89221"/>
      <c r="G89221"/>
    </row>
    <row r="89222" spans="2:7" x14ac:dyDescent="0.3">
      <c r="B89222"/>
      <c r="C89222"/>
      <c r="G89222"/>
    </row>
    <row r="89223" spans="2:7" x14ac:dyDescent="0.3">
      <c r="B89223"/>
      <c r="C89223"/>
      <c r="G89223"/>
    </row>
    <row r="89224" spans="2:7" x14ac:dyDescent="0.3">
      <c r="B89224"/>
      <c r="C89224"/>
      <c r="G89224"/>
    </row>
    <row r="89225" spans="2:7" x14ac:dyDescent="0.3">
      <c r="B89225"/>
      <c r="C89225"/>
      <c r="G89225"/>
    </row>
    <row r="89226" spans="2:7" x14ac:dyDescent="0.3">
      <c r="B89226"/>
      <c r="C89226"/>
      <c r="G89226"/>
    </row>
    <row r="89227" spans="2:7" x14ac:dyDescent="0.3">
      <c r="B89227"/>
      <c r="C89227"/>
      <c r="G89227"/>
    </row>
    <row r="89228" spans="2:7" x14ac:dyDescent="0.3">
      <c r="B89228"/>
      <c r="C89228"/>
      <c r="G89228"/>
    </row>
    <row r="89229" spans="2:7" x14ac:dyDescent="0.3">
      <c r="B89229"/>
      <c r="C89229"/>
      <c r="G89229"/>
    </row>
    <row r="89230" spans="2:7" x14ac:dyDescent="0.3">
      <c r="B89230"/>
      <c r="C89230"/>
      <c r="G89230"/>
    </row>
    <row r="89231" spans="2:7" x14ac:dyDescent="0.3">
      <c r="B89231"/>
      <c r="C89231"/>
      <c r="G89231"/>
    </row>
    <row r="89232" spans="2:7" x14ac:dyDescent="0.3">
      <c r="B89232"/>
      <c r="C89232"/>
      <c r="G89232"/>
    </row>
    <row r="89233" spans="2:7" x14ac:dyDescent="0.3">
      <c r="B89233"/>
      <c r="C89233"/>
      <c r="G89233"/>
    </row>
    <row r="89234" spans="2:7" x14ac:dyDescent="0.3">
      <c r="B89234"/>
      <c r="C89234"/>
      <c r="G89234"/>
    </row>
    <row r="89235" spans="2:7" x14ac:dyDescent="0.3">
      <c r="B89235"/>
      <c r="C89235"/>
      <c r="G89235"/>
    </row>
    <row r="89236" spans="2:7" x14ac:dyDescent="0.3">
      <c r="B89236"/>
      <c r="C89236"/>
      <c r="G89236"/>
    </row>
    <row r="89237" spans="2:7" x14ac:dyDescent="0.3">
      <c r="B89237"/>
      <c r="C89237"/>
      <c r="G89237"/>
    </row>
    <row r="89238" spans="2:7" x14ac:dyDescent="0.3">
      <c r="B89238"/>
      <c r="C89238"/>
      <c r="G89238"/>
    </row>
    <row r="89239" spans="2:7" x14ac:dyDescent="0.3">
      <c r="B89239"/>
      <c r="C89239"/>
      <c r="G89239"/>
    </row>
    <row r="89240" spans="2:7" x14ac:dyDescent="0.3">
      <c r="B89240"/>
      <c r="C89240"/>
      <c r="G89240"/>
    </row>
    <row r="89241" spans="2:7" x14ac:dyDescent="0.3">
      <c r="B89241"/>
      <c r="C89241"/>
      <c r="G89241"/>
    </row>
    <row r="89242" spans="2:7" x14ac:dyDescent="0.3">
      <c r="B89242"/>
      <c r="C89242"/>
      <c r="G89242"/>
    </row>
    <row r="89243" spans="2:7" x14ac:dyDescent="0.3">
      <c r="B89243"/>
      <c r="C89243"/>
      <c r="G89243"/>
    </row>
    <row r="89244" spans="2:7" x14ac:dyDescent="0.3">
      <c r="B89244"/>
      <c r="C89244"/>
      <c r="G89244"/>
    </row>
    <row r="89245" spans="2:7" x14ac:dyDescent="0.3">
      <c r="B89245"/>
      <c r="C89245"/>
      <c r="G89245"/>
    </row>
    <row r="89246" spans="2:7" x14ac:dyDescent="0.3">
      <c r="B89246"/>
      <c r="C89246"/>
      <c r="G89246"/>
    </row>
    <row r="89247" spans="2:7" x14ac:dyDescent="0.3">
      <c r="B89247"/>
      <c r="C89247"/>
      <c r="G89247"/>
    </row>
    <row r="89248" spans="2:7" x14ac:dyDescent="0.3">
      <c r="B89248"/>
      <c r="C89248"/>
      <c r="G89248"/>
    </row>
    <row r="89249" spans="2:7" x14ac:dyDescent="0.3">
      <c r="B89249"/>
      <c r="C89249"/>
      <c r="G89249"/>
    </row>
    <row r="89250" spans="2:7" x14ac:dyDescent="0.3">
      <c r="B89250"/>
      <c r="C89250"/>
      <c r="G89250"/>
    </row>
    <row r="89251" spans="2:7" x14ac:dyDescent="0.3">
      <c r="B89251"/>
      <c r="C89251"/>
      <c r="G89251"/>
    </row>
    <row r="89252" spans="2:7" x14ac:dyDescent="0.3">
      <c r="B89252"/>
      <c r="C89252"/>
      <c r="G89252"/>
    </row>
    <row r="89253" spans="2:7" x14ac:dyDescent="0.3">
      <c r="B89253"/>
      <c r="C89253"/>
      <c r="G89253"/>
    </row>
    <row r="89254" spans="2:7" x14ac:dyDescent="0.3">
      <c r="B89254"/>
      <c r="C89254"/>
      <c r="G89254"/>
    </row>
    <row r="89255" spans="2:7" x14ac:dyDescent="0.3">
      <c r="B89255"/>
      <c r="C89255"/>
      <c r="G89255"/>
    </row>
    <row r="89256" spans="2:7" x14ac:dyDescent="0.3">
      <c r="B89256"/>
      <c r="C89256"/>
      <c r="G89256"/>
    </row>
    <row r="89257" spans="2:7" x14ac:dyDescent="0.3">
      <c r="B89257"/>
      <c r="C89257"/>
      <c r="G89257"/>
    </row>
    <row r="89258" spans="2:7" x14ac:dyDescent="0.3">
      <c r="B89258"/>
      <c r="C89258"/>
      <c r="G89258"/>
    </row>
    <row r="89259" spans="2:7" x14ac:dyDescent="0.3">
      <c r="B89259"/>
      <c r="C89259"/>
      <c r="G89259"/>
    </row>
    <row r="89260" spans="2:7" x14ac:dyDescent="0.3">
      <c r="B89260"/>
      <c r="C89260"/>
      <c r="G89260"/>
    </row>
    <row r="89261" spans="2:7" x14ac:dyDescent="0.3">
      <c r="B89261"/>
      <c r="C89261"/>
      <c r="G89261"/>
    </row>
    <row r="89262" spans="2:7" x14ac:dyDescent="0.3">
      <c r="B89262"/>
      <c r="C89262"/>
      <c r="G89262"/>
    </row>
    <row r="89263" spans="2:7" x14ac:dyDescent="0.3">
      <c r="B89263"/>
      <c r="C89263"/>
      <c r="G89263"/>
    </row>
    <row r="89264" spans="2:7" x14ac:dyDescent="0.3">
      <c r="B89264"/>
      <c r="C89264"/>
      <c r="G89264"/>
    </row>
    <row r="89265" spans="2:7" x14ac:dyDescent="0.3">
      <c r="B89265"/>
      <c r="C89265"/>
      <c r="G89265"/>
    </row>
    <row r="89266" spans="2:7" x14ac:dyDescent="0.3">
      <c r="B89266"/>
      <c r="C89266"/>
      <c r="G89266"/>
    </row>
    <row r="89267" spans="2:7" x14ac:dyDescent="0.3">
      <c r="B89267"/>
      <c r="C89267"/>
      <c r="G89267"/>
    </row>
    <row r="89268" spans="2:7" x14ac:dyDescent="0.3">
      <c r="B89268"/>
      <c r="C89268"/>
      <c r="G89268"/>
    </row>
    <row r="89269" spans="2:7" x14ac:dyDescent="0.3">
      <c r="B89269"/>
      <c r="C89269"/>
      <c r="G89269"/>
    </row>
    <row r="89270" spans="2:7" x14ac:dyDescent="0.3">
      <c r="B89270"/>
      <c r="C89270"/>
      <c r="G89270"/>
    </row>
    <row r="89271" spans="2:7" x14ac:dyDescent="0.3">
      <c r="B89271"/>
      <c r="C89271"/>
      <c r="G89271"/>
    </row>
    <row r="89272" spans="2:7" x14ac:dyDescent="0.3">
      <c r="B89272"/>
      <c r="C89272"/>
      <c r="G89272"/>
    </row>
    <row r="89273" spans="2:7" x14ac:dyDescent="0.3">
      <c r="B89273"/>
      <c r="C89273"/>
      <c r="G89273"/>
    </row>
    <row r="89274" spans="2:7" x14ac:dyDescent="0.3">
      <c r="B89274"/>
      <c r="C89274"/>
      <c r="G89274"/>
    </row>
    <row r="89275" spans="2:7" x14ac:dyDescent="0.3">
      <c r="B89275"/>
      <c r="C89275"/>
      <c r="G89275"/>
    </row>
    <row r="89276" spans="2:7" x14ac:dyDescent="0.3">
      <c r="B89276"/>
      <c r="C89276"/>
      <c r="G89276"/>
    </row>
    <row r="89277" spans="2:7" x14ac:dyDescent="0.3">
      <c r="B89277"/>
      <c r="C89277"/>
      <c r="G89277"/>
    </row>
    <row r="89278" spans="2:7" x14ac:dyDescent="0.3">
      <c r="B89278"/>
      <c r="C89278"/>
      <c r="G89278"/>
    </row>
    <row r="89279" spans="2:7" x14ac:dyDescent="0.3">
      <c r="B89279"/>
      <c r="C89279"/>
      <c r="G89279"/>
    </row>
    <row r="89280" spans="2:7" x14ac:dyDescent="0.3">
      <c r="B89280"/>
      <c r="C89280"/>
      <c r="G89280"/>
    </row>
    <row r="89281" spans="2:7" x14ac:dyDescent="0.3">
      <c r="B89281"/>
      <c r="C89281"/>
      <c r="G89281"/>
    </row>
    <row r="89282" spans="2:7" x14ac:dyDescent="0.3">
      <c r="B89282"/>
      <c r="C89282"/>
      <c r="G89282"/>
    </row>
    <row r="89283" spans="2:7" x14ac:dyDescent="0.3">
      <c r="B89283"/>
      <c r="C89283"/>
      <c r="G89283"/>
    </row>
    <row r="89284" spans="2:7" x14ac:dyDescent="0.3">
      <c r="B89284"/>
      <c r="C89284"/>
      <c r="G89284"/>
    </row>
    <row r="89285" spans="2:7" x14ac:dyDescent="0.3">
      <c r="B89285"/>
      <c r="C89285"/>
      <c r="G89285"/>
    </row>
    <row r="89286" spans="2:7" x14ac:dyDescent="0.3">
      <c r="B89286"/>
      <c r="C89286"/>
      <c r="G89286"/>
    </row>
    <row r="89287" spans="2:7" x14ac:dyDescent="0.3">
      <c r="B89287"/>
      <c r="C89287"/>
      <c r="G89287"/>
    </row>
    <row r="89288" spans="2:7" x14ac:dyDescent="0.3">
      <c r="B89288"/>
      <c r="C89288"/>
      <c r="G89288"/>
    </row>
    <row r="89289" spans="2:7" x14ac:dyDescent="0.3">
      <c r="B89289"/>
      <c r="C89289"/>
      <c r="G89289"/>
    </row>
    <row r="89290" spans="2:7" x14ac:dyDescent="0.3">
      <c r="B89290"/>
      <c r="C89290"/>
      <c r="G89290"/>
    </row>
    <row r="89291" spans="2:7" x14ac:dyDescent="0.3">
      <c r="B89291"/>
      <c r="C89291"/>
      <c r="G89291"/>
    </row>
    <row r="89292" spans="2:7" x14ac:dyDescent="0.3">
      <c r="B89292"/>
      <c r="C89292"/>
      <c r="G89292"/>
    </row>
    <row r="89293" spans="2:7" x14ac:dyDescent="0.3">
      <c r="B89293"/>
      <c r="C89293"/>
      <c r="G89293"/>
    </row>
    <row r="89294" spans="2:7" x14ac:dyDescent="0.3">
      <c r="B89294"/>
      <c r="C89294"/>
      <c r="G89294"/>
    </row>
    <row r="89295" spans="2:7" x14ac:dyDescent="0.3">
      <c r="B89295"/>
      <c r="C89295"/>
      <c r="G89295"/>
    </row>
    <row r="89296" spans="2:7" x14ac:dyDescent="0.3">
      <c r="B89296"/>
      <c r="C89296"/>
      <c r="G89296"/>
    </row>
    <row r="89297" spans="2:7" x14ac:dyDescent="0.3">
      <c r="B89297"/>
      <c r="C89297"/>
      <c r="G89297"/>
    </row>
    <row r="89298" spans="2:7" x14ac:dyDescent="0.3">
      <c r="B89298"/>
      <c r="C89298"/>
      <c r="G89298"/>
    </row>
    <row r="89299" spans="2:7" x14ac:dyDescent="0.3">
      <c r="B89299"/>
      <c r="C89299"/>
      <c r="G89299"/>
    </row>
    <row r="89300" spans="2:7" x14ac:dyDescent="0.3">
      <c r="B89300"/>
      <c r="C89300"/>
      <c r="G89300"/>
    </row>
    <row r="89301" spans="2:7" x14ac:dyDescent="0.3">
      <c r="B89301"/>
      <c r="C89301"/>
      <c r="G89301"/>
    </row>
    <row r="89302" spans="2:7" x14ac:dyDescent="0.3">
      <c r="B89302"/>
      <c r="C89302"/>
      <c r="G89302"/>
    </row>
    <row r="89303" spans="2:7" x14ac:dyDescent="0.3">
      <c r="B89303"/>
      <c r="C89303"/>
      <c r="G89303"/>
    </row>
    <row r="89304" spans="2:7" x14ac:dyDescent="0.3">
      <c r="B89304"/>
      <c r="C89304"/>
      <c r="G89304"/>
    </row>
    <row r="89305" spans="2:7" x14ac:dyDescent="0.3">
      <c r="B89305"/>
      <c r="C89305"/>
      <c r="G89305"/>
    </row>
    <row r="89306" spans="2:7" x14ac:dyDescent="0.3">
      <c r="B89306"/>
      <c r="C89306"/>
      <c r="G89306"/>
    </row>
    <row r="89307" spans="2:7" x14ac:dyDescent="0.3">
      <c r="B89307"/>
      <c r="C89307"/>
      <c r="G89307"/>
    </row>
    <row r="89308" spans="2:7" x14ac:dyDescent="0.3">
      <c r="B89308"/>
      <c r="C89308"/>
      <c r="G89308"/>
    </row>
    <row r="89309" spans="2:7" x14ac:dyDescent="0.3">
      <c r="B89309"/>
      <c r="C89309"/>
      <c r="G89309"/>
    </row>
    <row r="89310" spans="2:7" x14ac:dyDescent="0.3">
      <c r="B89310"/>
      <c r="C89310"/>
      <c r="G89310"/>
    </row>
    <row r="89311" spans="2:7" x14ac:dyDescent="0.3">
      <c r="B89311"/>
      <c r="C89311"/>
      <c r="G89311"/>
    </row>
    <row r="89312" spans="2:7" x14ac:dyDescent="0.3">
      <c r="B89312"/>
      <c r="C89312"/>
      <c r="G89312"/>
    </row>
    <row r="89313" spans="2:7" x14ac:dyDescent="0.3">
      <c r="B89313"/>
      <c r="C89313"/>
      <c r="G89313"/>
    </row>
    <row r="89314" spans="2:7" x14ac:dyDescent="0.3">
      <c r="B89314"/>
      <c r="C89314"/>
      <c r="G89314"/>
    </row>
    <row r="89315" spans="2:7" x14ac:dyDescent="0.3">
      <c r="B89315"/>
      <c r="C89315"/>
      <c r="G89315"/>
    </row>
    <row r="89316" spans="2:7" x14ac:dyDescent="0.3">
      <c r="B89316"/>
      <c r="C89316"/>
      <c r="G89316"/>
    </row>
    <row r="89317" spans="2:7" x14ac:dyDescent="0.3">
      <c r="B89317"/>
      <c r="C89317"/>
      <c r="G89317"/>
    </row>
    <row r="89318" spans="2:7" x14ac:dyDescent="0.3">
      <c r="B89318"/>
      <c r="C89318"/>
      <c r="G89318"/>
    </row>
    <row r="89319" spans="2:7" x14ac:dyDescent="0.3">
      <c r="B89319"/>
      <c r="C89319"/>
      <c r="G89319"/>
    </row>
    <row r="89320" spans="2:7" x14ac:dyDescent="0.3">
      <c r="B89320"/>
      <c r="C89320"/>
      <c r="G89320"/>
    </row>
    <row r="89321" spans="2:7" x14ac:dyDescent="0.3">
      <c r="B89321"/>
      <c r="C89321"/>
      <c r="G89321"/>
    </row>
    <row r="89322" spans="2:7" x14ac:dyDescent="0.3">
      <c r="B89322"/>
      <c r="C89322"/>
      <c r="G89322"/>
    </row>
    <row r="89323" spans="2:7" x14ac:dyDescent="0.3">
      <c r="B89323"/>
      <c r="C89323"/>
      <c r="G89323"/>
    </row>
    <row r="89324" spans="2:7" x14ac:dyDescent="0.3">
      <c r="B89324"/>
      <c r="C89324"/>
      <c r="G89324"/>
    </row>
    <row r="89325" spans="2:7" x14ac:dyDescent="0.3">
      <c r="B89325"/>
      <c r="C89325"/>
      <c r="G89325"/>
    </row>
    <row r="89326" spans="2:7" x14ac:dyDescent="0.3">
      <c r="B89326"/>
      <c r="C89326"/>
      <c r="G89326"/>
    </row>
    <row r="89327" spans="2:7" x14ac:dyDescent="0.3">
      <c r="B89327"/>
      <c r="C89327"/>
      <c r="G89327"/>
    </row>
    <row r="89328" spans="2:7" x14ac:dyDescent="0.3">
      <c r="B89328"/>
      <c r="C89328"/>
      <c r="G89328"/>
    </row>
    <row r="89329" spans="2:7" x14ac:dyDescent="0.3">
      <c r="B89329"/>
      <c r="C89329"/>
      <c r="G89329"/>
    </row>
    <row r="89330" spans="2:7" x14ac:dyDescent="0.3">
      <c r="B89330"/>
      <c r="C89330"/>
      <c r="G89330"/>
    </row>
    <row r="89331" spans="2:7" x14ac:dyDescent="0.3">
      <c r="B89331"/>
      <c r="C89331"/>
      <c r="G89331"/>
    </row>
    <row r="89332" spans="2:7" x14ac:dyDescent="0.3">
      <c r="B89332"/>
      <c r="C89332"/>
      <c r="G89332"/>
    </row>
    <row r="89333" spans="2:7" x14ac:dyDescent="0.3">
      <c r="B89333"/>
      <c r="C89333"/>
      <c r="G89333"/>
    </row>
    <row r="89334" spans="2:7" x14ac:dyDescent="0.3">
      <c r="B89334"/>
      <c r="C89334"/>
      <c r="G89334"/>
    </row>
    <row r="89335" spans="2:7" x14ac:dyDescent="0.3">
      <c r="B89335"/>
      <c r="C89335"/>
      <c r="G89335"/>
    </row>
    <row r="89336" spans="2:7" x14ac:dyDescent="0.3">
      <c r="B89336"/>
      <c r="C89336"/>
      <c r="G89336"/>
    </row>
    <row r="89337" spans="2:7" x14ac:dyDescent="0.3">
      <c r="B89337"/>
      <c r="C89337"/>
      <c r="G89337"/>
    </row>
    <row r="89338" spans="2:7" x14ac:dyDescent="0.3">
      <c r="B89338"/>
      <c r="C89338"/>
      <c r="G89338"/>
    </row>
    <row r="89339" spans="2:7" x14ac:dyDescent="0.3">
      <c r="B89339"/>
      <c r="C89339"/>
      <c r="G89339"/>
    </row>
    <row r="89340" spans="2:7" x14ac:dyDescent="0.3">
      <c r="B89340"/>
      <c r="C89340"/>
      <c r="G89340"/>
    </row>
    <row r="89341" spans="2:7" x14ac:dyDescent="0.3">
      <c r="B89341"/>
      <c r="C89341"/>
      <c r="G89341"/>
    </row>
    <row r="89342" spans="2:7" x14ac:dyDescent="0.3">
      <c r="B89342"/>
      <c r="C89342"/>
      <c r="G89342"/>
    </row>
    <row r="89343" spans="2:7" x14ac:dyDescent="0.3">
      <c r="B89343"/>
      <c r="C89343"/>
      <c r="G89343"/>
    </row>
    <row r="89344" spans="2:7" x14ac:dyDescent="0.3">
      <c r="B89344"/>
      <c r="C89344"/>
      <c r="G89344"/>
    </row>
    <row r="89345" spans="2:7" x14ac:dyDescent="0.3">
      <c r="B89345"/>
      <c r="C89345"/>
      <c r="G89345"/>
    </row>
    <row r="89346" spans="2:7" x14ac:dyDescent="0.3">
      <c r="B89346"/>
      <c r="C89346"/>
      <c r="G89346"/>
    </row>
    <row r="89347" spans="2:7" x14ac:dyDescent="0.3">
      <c r="B89347"/>
      <c r="C89347"/>
      <c r="G89347"/>
    </row>
    <row r="89348" spans="2:7" x14ac:dyDescent="0.3">
      <c r="B89348"/>
      <c r="C89348"/>
      <c r="G89348"/>
    </row>
    <row r="89349" spans="2:7" x14ac:dyDescent="0.3">
      <c r="B89349"/>
      <c r="C89349"/>
      <c r="G89349"/>
    </row>
    <row r="89350" spans="2:7" x14ac:dyDescent="0.3">
      <c r="B89350"/>
      <c r="C89350"/>
      <c r="G89350"/>
    </row>
    <row r="89351" spans="2:7" x14ac:dyDescent="0.3">
      <c r="B89351"/>
      <c r="C89351"/>
      <c r="G89351"/>
    </row>
    <row r="89352" spans="2:7" x14ac:dyDescent="0.3">
      <c r="B89352"/>
      <c r="C89352"/>
      <c r="G89352"/>
    </row>
    <row r="89353" spans="2:7" x14ac:dyDescent="0.3">
      <c r="B89353"/>
      <c r="C89353"/>
      <c r="G89353"/>
    </row>
    <row r="89354" spans="2:7" x14ac:dyDescent="0.3">
      <c r="B89354"/>
      <c r="C89354"/>
      <c r="G89354"/>
    </row>
    <row r="89355" spans="2:7" x14ac:dyDescent="0.3">
      <c r="B89355"/>
      <c r="C89355"/>
      <c r="G89355"/>
    </row>
    <row r="89356" spans="2:7" x14ac:dyDescent="0.3">
      <c r="B89356"/>
      <c r="C89356"/>
      <c r="G89356"/>
    </row>
    <row r="89357" spans="2:7" x14ac:dyDescent="0.3">
      <c r="B89357"/>
      <c r="C89357"/>
      <c r="G89357"/>
    </row>
    <row r="89358" spans="2:7" x14ac:dyDescent="0.3">
      <c r="B89358"/>
      <c r="C89358"/>
      <c r="G89358"/>
    </row>
    <row r="89359" spans="2:7" x14ac:dyDescent="0.3">
      <c r="B89359"/>
      <c r="C89359"/>
      <c r="G89359"/>
    </row>
    <row r="89360" spans="2:7" x14ac:dyDescent="0.3">
      <c r="B89360"/>
      <c r="C89360"/>
      <c r="G89360"/>
    </row>
    <row r="89361" spans="2:7" x14ac:dyDescent="0.3">
      <c r="B89361"/>
      <c r="C89361"/>
      <c r="G89361"/>
    </row>
    <row r="89362" spans="2:7" x14ac:dyDescent="0.3">
      <c r="B89362"/>
      <c r="C89362"/>
      <c r="G89362"/>
    </row>
    <row r="89363" spans="2:7" x14ac:dyDescent="0.3">
      <c r="B89363"/>
      <c r="C89363"/>
      <c r="G89363"/>
    </row>
    <row r="89364" spans="2:7" x14ac:dyDescent="0.3">
      <c r="B89364"/>
      <c r="C89364"/>
      <c r="G89364"/>
    </row>
    <row r="89365" spans="2:7" x14ac:dyDescent="0.3">
      <c r="B89365"/>
      <c r="C89365"/>
      <c r="G89365"/>
    </row>
    <row r="89366" spans="2:7" x14ac:dyDescent="0.3">
      <c r="B89366"/>
      <c r="C89366"/>
      <c r="G89366"/>
    </row>
    <row r="89367" spans="2:7" x14ac:dyDescent="0.3">
      <c r="B89367"/>
      <c r="C89367"/>
      <c r="G89367"/>
    </row>
    <row r="89368" spans="2:7" x14ac:dyDescent="0.3">
      <c r="B89368"/>
      <c r="C89368"/>
      <c r="G89368"/>
    </row>
    <row r="89369" spans="2:7" x14ac:dyDescent="0.3">
      <c r="B89369"/>
      <c r="C89369"/>
      <c r="G89369"/>
    </row>
    <row r="89370" spans="2:7" x14ac:dyDescent="0.3">
      <c r="B89370"/>
      <c r="C89370"/>
      <c r="G89370"/>
    </row>
    <row r="89371" spans="2:7" x14ac:dyDescent="0.3">
      <c r="B89371"/>
      <c r="C89371"/>
      <c r="G89371"/>
    </row>
    <row r="89372" spans="2:7" x14ac:dyDescent="0.3">
      <c r="B89372"/>
      <c r="C89372"/>
      <c r="G89372"/>
    </row>
    <row r="89373" spans="2:7" x14ac:dyDescent="0.3">
      <c r="B89373"/>
      <c r="C89373"/>
      <c r="G89373"/>
    </row>
    <row r="89374" spans="2:7" x14ac:dyDescent="0.3">
      <c r="B89374"/>
      <c r="C89374"/>
      <c r="G89374"/>
    </row>
    <row r="89375" spans="2:7" x14ac:dyDescent="0.3">
      <c r="B89375"/>
      <c r="C89375"/>
      <c r="G89375"/>
    </row>
    <row r="89376" spans="2:7" x14ac:dyDescent="0.3">
      <c r="B89376"/>
      <c r="C89376"/>
      <c r="G89376"/>
    </row>
    <row r="89377" spans="2:7" x14ac:dyDescent="0.3">
      <c r="B89377"/>
      <c r="C89377"/>
      <c r="G89377"/>
    </row>
    <row r="89378" spans="2:7" x14ac:dyDescent="0.3">
      <c r="B89378"/>
      <c r="C89378"/>
      <c r="G89378"/>
    </row>
    <row r="89379" spans="2:7" x14ac:dyDescent="0.3">
      <c r="B89379"/>
      <c r="C89379"/>
      <c r="G89379"/>
    </row>
    <row r="89380" spans="2:7" x14ac:dyDescent="0.3">
      <c r="B89380"/>
      <c r="C89380"/>
      <c r="G89380"/>
    </row>
    <row r="89381" spans="2:7" x14ac:dyDescent="0.3">
      <c r="B89381"/>
      <c r="C89381"/>
      <c r="G89381"/>
    </row>
    <row r="89382" spans="2:7" x14ac:dyDescent="0.3">
      <c r="B89382"/>
      <c r="C89382"/>
      <c r="G89382"/>
    </row>
    <row r="89383" spans="2:7" x14ac:dyDescent="0.3">
      <c r="B89383"/>
      <c r="C89383"/>
      <c r="G89383"/>
    </row>
    <row r="89384" spans="2:7" x14ac:dyDescent="0.3">
      <c r="B89384"/>
      <c r="C89384"/>
      <c r="G89384"/>
    </row>
    <row r="89385" spans="2:7" x14ac:dyDescent="0.3">
      <c r="B89385"/>
      <c r="C89385"/>
      <c r="G89385"/>
    </row>
    <row r="89386" spans="2:7" x14ac:dyDescent="0.3">
      <c r="B89386"/>
      <c r="C89386"/>
      <c r="G89386"/>
    </row>
    <row r="89387" spans="2:7" x14ac:dyDescent="0.3">
      <c r="B89387"/>
      <c r="C89387"/>
      <c r="G89387"/>
    </row>
    <row r="89388" spans="2:7" x14ac:dyDescent="0.3">
      <c r="B89388"/>
      <c r="C89388"/>
      <c r="G89388"/>
    </row>
    <row r="89389" spans="2:7" x14ac:dyDescent="0.3">
      <c r="B89389"/>
      <c r="C89389"/>
      <c r="G89389"/>
    </row>
    <row r="89390" spans="2:7" x14ac:dyDescent="0.3">
      <c r="B89390"/>
      <c r="C89390"/>
      <c r="G89390"/>
    </row>
    <row r="89391" spans="2:7" x14ac:dyDescent="0.3">
      <c r="B89391"/>
      <c r="C89391"/>
      <c r="G89391"/>
    </row>
    <row r="89392" spans="2:7" x14ac:dyDescent="0.3">
      <c r="B89392"/>
      <c r="C89392"/>
      <c r="G89392"/>
    </row>
    <row r="89393" spans="2:7" x14ac:dyDescent="0.3">
      <c r="B89393"/>
      <c r="C89393"/>
      <c r="G89393"/>
    </row>
    <row r="89394" spans="2:7" x14ac:dyDescent="0.3">
      <c r="B89394"/>
      <c r="C89394"/>
      <c r="G89394"/>
    </row>
    <row r="89395" spans="2:7" x14ac:dyDescent="0.3">
      <c r="B89395"/>
      <c r="C89395"/>
      <c r="G89395"/>
    </row>
    <row r="89396" spans="2:7" x14ac:dyDescent="0.3">
      <c r="B89396"/>
      <c r="C89396"/>
      <c r="G89396"/>
    </row>
    <row r="89397" spans="2:7" x14ac:dyDescent="0.3">
      <c r="B89397"/>
      <c r="C89397"/>
      <c r="G89397"/>
    </row>
    <row r="89398" spans="2:7" x14ac:dyDescent="0.3">
      <c r="B89398"/>
      <c r="C89398"/>
      <c r="G89398"/>
    </row>
    <row r="89399" spans="2:7" x14ac:dyDescent="0.3">
      <c r="B89399"/>
      <c r="C89399"/>
      <c r="G89399"/>
    </row>
    <row r="89400" spans="2:7" x14ac:dyDescent="0.3">
      <c r="B89400"/>
      <c r="C89400"/>
      <c r="G89400"/>
    </row>
    <row r="89401" spans="2:7" x14ac:dyDescent="0.3">
      <c r="B89401"/>
      <c r="C89401"/>
      <c r="G89401"/>
    </row>
    <row r="89402" spans="2:7" x14ac:dyDescent="0.3">
      <c r="B89402"/>
      <c r="C89402"/>
      <c r="G89402"/>
    </row>
    <row r="89403" spans="2:7" x14ac:dyDescent="0.3">
      <c r="B89403"/>
      <c r="C89403"/>
      <c r="G89403"/>
    </row>
    <row r="89404" spans="2:7" x14ac:dyDescent="0.3">
      <c r="B89404"/>
      <c r="C89404"/>
      <c r="G89404"/>
    </row>
    <row r="89405" spans="2:7" x14ac:dyDescent="0.3">
      <c r="B89405"/>
      <c r="C89405"/>
      <c r="G89405"/>
    </row>
    <row r="89406" spans="2:7" x14ac:dyDescent="0.3">
      <c r="B89406"/>
      <c r="C89406"/>
      <c r="G89406"/>
    </row>
    <row r="89407" spans="2:7" x14ac:dyDescent="0.3">
      <c r="B89407"/>
      <c r="C89407"/>
      <c r="G89407"/>
    </row>
    <row r="89408" spans="2:7" x14ac:dyDescent="0.3">
      <c r="B89408"/>
      <c r="C89408"/>
      <c r="G89408"/>
    </row>
    <row r="89409" spans="2:7" x14ac:dyDescent="0.3">
      <c r="B89409"/>
      <c r="C89409"/>
      <c r="G89409"/>
    </row>
    <row r="89410" spans="2:7" x14ac:dyDescent="0.3">
      <c r="B89410"/>
      <c r="C89410"/>
      <c r="G89410"/>
    </row>
    <row r="89411" spans="2:7" x14ac:dyDescent="0.3">
      <c r="B89411"/>
      <c r="C89411"/>
      <c r="G89411"/>
    </row>
    <row r="89412" spans="2:7" x14ac:dyDescent="0.3">
      <c r="B89412"/>
      <c r="C89412"/>
      <c r="G89412"/>
    </row>
    <row r="89413" spans="2:7" x14ac:dyDescent="0.3">
      <c r="B89413"/>
      <c r="C89413"/>
      <c r="G89413"/>
    </row>
    <row r="89414" spans="2:7" x14ac:dyDescent="0.3">
      <c r="B89414"/>
      <c r="C89414"/>
      <c r="G89414"/>
    </row>
    <row r="89415" spans="2:7" x14ac:dyDescent="0.3">
      <c r="B89415"/>
      <c r="C89415"/>
      <c r="G89415"/>
    </row>
    <row r="89416" spans="2:7" x14ac:dyDescent="0.3">
      <c r="B89416"/>
      <c r="C89416"/>
      <c r="G89416"/>
    </row>
    <row r="89417" spans="2:7" x14ac:dyDescent="0.3">
      <c r="B89417"/>
      <c r="C89417"/>
      <c r="G89417"/>
    </row>
    <row r="89418" spans="2:7" x14ac:dyDescent="0.3">
      <c r="B89418"/>
      <c r="C89418"/>
      <c r="G89418"/>
    </row>
    <row r="89419" spans="2:7" x14ac:dyDescent="0.3">
      <c r="B89419"/>
      <c r="C89419"/>
      <c r="G89419"/>
    </row>
    <row r="89420" spans="2:7" x14ac:dyDescent="0.3">
      <c r="B89420"/>
      <c r="C89420"/>
      <c r="G89420"/>
    </row>
    <row r="89421" spans="2:7" x14ac:dyDescent="0.3">
      <c r="B89421"/>
      <c r="C89421"/>
      <c r="G89421"/>
    </row>
    <row r="89422" spans="2:7" x14ac:dyDescent="0.3">
      <c r="B89422"/>
      <c r="C89422"/>
      <c r="G89422"/>
    </row>
    <row r="89423" spans="2:7" x14ac:dyDescent="0.3">
      <c r="B89423"/>
      <c r="C89423"/>
      <c r="G89423"/>
    </row>
    <row r="89424" spans="2:7" x14ac:dyDescent="0.3">
      <c r="B89424"/>
      <c r="C89424"/>
      <c r="G89424"/>
    </row>
    <row r="89425" spans="2:7" x14ac:dyDescent="0.3">
      <c r="B89425"/>
      <c r="C89425"/>
      <c r="G89425"/>
    </row>
    <row r="89426" spans="2:7" x14ac:dyDescent="0.3">
      <c r="B89426"/>
      <c r="C89426"/>
      <c r="G89426"/>
    </row>
    <row r="89427" spans="2:7" x14ac:dyDescent="0.3">
      <c r="B89427"/>
      <c r="C89427"/>
      <c r="G89427"/>
    </row>
    <row r="89428" spans="2:7" x14ac:dyDescent="0.3">
      <c r="B89428"/>
      <c r="C89428"/>
      <c r="G89428"/>
    </row>
    <row r="89429" spans="2:7" x14ac:dyDescent="0.3">
      <c r="B89429"/>
      <c r="C89429"/>
      <c r="G89429"/>
    </row>
    <row r="89430" spans="2:7" x14ac:dyDescent="0.3">
      <c r="B89430"/>
      <c r="C89430"/>
      <c r="G89430"/>
    </row>
    <row r="89431" spans="2:7" x14ac:dyDescent="0.3">
      <c r="B89431"/>
      <c r="C89431"/>
      <c r="G89431"/>
    </row>
    <row r="89432" spans="2:7" x14ac:dyDescent="0.3">
      <c r="B89432"/>
      <c r="C89432"/>
      <c r="G89432"/>
    </row>
    <row r="89433" spans="2:7" x14ac:dyDescent="0.3">
      <c r="B89433"/>
      <c r="C89433"/>
      <c r="G89433"/>
    </row>
    <row r="89434" spans="2:7" x14ac:dyDescent="0.3">
      <c r="B89434"/>
      <c r="C89434"/>
      <c r="G89434"/>
    </row>
    <row r="89435" spans="2:7" x14ac:dyDescent="0.3">
      <c r="B89435"/>
      <c r="C89435"/>
      <c r="G89435"/>
    </row>
    <row r="89436" spans="2:7" x14ac:dyDescent="0.3">
      <c r="B89436"/>
      <c r="C89436"/>
      <c r="G89436"/>
    </row>
    <row r="89437" spans="2:7" x14ac:dyDescent="0.3">
      <c r="B89437"/>
      <c r="C89437"/>
      <c r="G89437"/>
    </row>
    <row r="89438" spans="2:7" x14ac:dyDescent="0.3">
      <c r="B89438"/>
      <c r="C89438"/>
      <c r="G89438"/>
    </row>
    <row r="89439" spans="2:7" x14ac:dyDescent="0.3">
      <c r="B89439"/>
      <c r="C89439"/>
      <c r="G89439"/>
    </row>
    <row r="89440" spans="2:7" x14ac:dyDescent="0.3">
      <c r="B89440"/>
      <c r="C89440"/>
      <c r="G89440"/>
    </row>
    <row r="89441" spans="2:7" x14ac:dyDescent="0.3">
      <c r="B89441"/>
      <c r="C89441"/>
      <c r="G89441"/>
    </row>
    <row r="89442" spans="2:7" x14ac:dyDescent="0.3">
      <c r="B89442"/>
      <c r="C89442"/>
      <c r="G89442"/>
    </row>
    <row r="89443" spans="2:7" x14ac:dyDescent="0.3">
      <c r="B89443"/>
      <c r="C89443"/>
      <c r="G89443"/>
    </row>
    <row r="89444" spans="2:7" x14ac:dyDescent="0.3">
      <c r="B89444"/>
      <c r="C89444"/>
      <c r="G89444"/>
    </row>
    <row r="89445" spans="2:7" x14ac:dyDescent="0.3">
      <c r="B89445"/>
      <c r="C89445"/>
      <c r="G89445"/>
    </row>
    <row r="89446" spans="2:7" x14ac:dyDescent="0.3">
      <c r="B89446"/>
      <c r="C89446"/>
      <c r="G89446"/>
    </row>
    <row r="89447" spans="2:7" x14ac:dyDescent="0.3">
      <c r="B89447"/>
      <c r="C89447"/>
      <c r="G89447"/>
    </row>
    <row r="89448" spans="2:7" x14ac:dyDescent="0.3">
      <c r="B89448"/>
      <c r="C89448"/>
      <c r="G89448"/>
    </row>
    <row r="89449" spans="2:7" x14ac:dyDescent="0.3">
      <c r="B89449"/>
      <c r="C89449"/>
      <c r="G89449"/>
    </row>
    <row r="89450" spans="2:7" x14ac:dyDescent="0.3">
      <c r="B89450"/>
      <c r="C89450"/>
      <c r="G89450"/>
    </row>
    <row r="89451" spans="2:7" x14ac:dyDescent="0.3">
      <c r="B89451"/>
      <c r="C89451"/>
      <c r="G89451"/>
    </row>
    <row r="89452" spans="2:7" x14ac:dyDescent="0.3">
      <c r="B89452"/>
      <c r="C89452"/>
      <c r="G89452"/>
    </row>
    <row r="89453" spans="2:7" x14ac:dyDescent="0.3">
      <c r="B89453"/>
      <c r="C89453"/>
      <c r="G89453"/>
    </row>
    <row r="89454" spans="2:7" x14ac:dyDescent="0.3">
      <c r="B89454"/>
      <c r="C89454"/>
      <c r="G89454"/>
    </row>
    <row r="89455" spans="2:7" x14ac:dyDescent="0.3">
      <c r="B89455"/>
      <c r="C89455"/>
      <c r="G89455"/>
    </row>
    <row r="89456" spans="2:7" x14ac:dyDescent="0.3">
      <c r="B89456"/>
      <c r="C89456"/>
      <c r="G89456"/>
    </row>
    <row r="89457" spans="2:7" x14ac:dyDescent="0.3">
      <c r="B89457"/>
      <c r="C89457"/>
      <c r="G89457"/>
    </row>
    <row r="89458" spans="2:7" x14ac:dyDescent="0.3">
      <c r="B89458"/>
      <c r="C89458"/>
      <c r="G89458"/>
    </row>
    <row r="89459" spans="2:7" x14ac:dyDescent="0.3">
      <c r="B89459"/>
      <c r="C89459"/>
      <c r="G89459"/>
    </row>
    <row r="89460" spans="2:7" x14ac:dyDescent="0.3">
      <c r="B89460"/>
      <c r="C89460"/>
      <c r="G89460"/>
    </row>
    <row r="89461" spans="2:7" x14ac:dyDescent="0.3">
      <c r="B89461"/>
      <c r="C89461"/>
      <c r="G89461"/>
    </row>
    <row r="89462" spans="2:7" x14ac:dyDescent="0.3">
      <c r="B89462"/>
      <c r="C89462"/>
      <c r="G89462"/>
    </row>
    <row r="89463" spans="2:7" x14ac:dyDescent="0.3">
      <c r="B89463"/>
      <c r="C89463"/>
      <c r="G89463"/>
    </row>
    <row r="89464" spans="2:7" x14ac:dyDescent="0.3">
      <c r="B89464"/>
      <c r="C89464"/>
      <c r="G89464"/>
    </row>
    <row r="89465" spans="2:7" x14ac:dyDescent="0.3">
      <c r="B89465"/>
      <c r="C89465"/>
      <c r="G89465"/>
    </row>
    <row r="89466" spans="2:7" x14ac:dyDescent="0.3">
      <c r="B89466"/>
      <c r="C89466"/>
      <c r="G89466"/>
    </row>
    <row r="89467" spans="2:7" x14ac:dyDescent="0.3">
      <c r="B89467"/>
      <c r="C89467"/>
      <c r="G89467"/>
    </row>
    <row r="89468" spans="2:7" x14ac:dyDescent="0.3">
      <c r="B89468"/>
      <c r="C89468"/>
      <c r="G89468"/>
    </row>
    <row r="89469" spans="2:7" x14ac:dyDescent="0.3">
      <c r="B89469"/>
      <c r="C89469"/>
      <c r="G89469"/>
    </row>
    <row r="89470" spans="2:7" x14ac:dyDescent="0.3">
      <c r="B89470"/>
      <c r="C89470"/>
      <c r="G89470"/>
    </row>
    <row r="89471" spans="2:7" x14ac:dyDescent="0.3">
      <c r="B89471"/>
      <c r="C89471"/>
      <c r="G89471"/>
    </row>
    <row r="89472" spans="2:7" x14ac:dyDescent="0.3">
      <c r="B89472"/>
      <c r="C89472"/>
      <c r="G89472"/>
    </row>
    <row r="89473" spans="2:7" x14ac:dyDescent="0.3">
      <c r="B89473"/>
      <c r="C89473"/>
      <c r="G89473"/>
    </row>
    <row r="89474" spans="2:7" x14ac:dyDescent="0.3">
      <c r="B89474"/>
      <c r="C89474"/>
      <c r="G89474"/>
    </row>
    <row r="89475" spans="2:7" x14ac:dyDescent="0.3">
      <c r="B89475"/>
      <c r="C89475"/>
      <c r="G89475"/>
    </row>
    <row r="89476" spans="2:7" x14ac:dyDescent="0.3">
      <c r="B89476"/>
      <c r="C89476"/>
      <c r="G89476"/>
    </row>
    <row r="89477" spans="2:7" x14ac:dyDescent="0.3">
      <c r="B89477"/>
      <c r="C89477"/>
      <c r="G89477"/>
    </row>
    <row r="89478" spans="2:7" x14ac:dyDescent="0.3">
      <c r="B89478"/>
      <c r="C89478"/>
      <c r="G89478"/>
    </row>
    <row r="89479" spans="2:7" x14ac:dyDescent="0.3">
      <c r="B89479"/>
      <c r="C89479"/>
      <c r="G89479"/>
    </row>
    <row r="89480" spans="2:7" x14ac:dyDescent="0.3">
      <c r="B89480"/>
      <c r="C89480"/>
      <c r="G89480"/>
    </row>
    <row r="89481" spans="2:7" x14ac:dyDescent="0.3">
      <c r="B89481"/>
      <c r="C89481"/>
      <c r="G89481"/>
    </row>
    <row r="89482" spans="2:7" x14ac:dyDescent="0.3">
      <c r="B89482"/>
      <c r="C89482"/>
      <c r="G89482"/>
    </row>
    <row r="89483" spans="2:7" x14ac:dyDescent="0.3">
      <c r="B89483"/>
      <c r="C89483"/>
      <c r="G89483"/>
    </row>
    <row r="89484" spans="2:7" x14ac:dyDescent="0.3">
      <c r="B89484"/>
      <c r="C89484"/>
      <c r="G89484"/>
    </row>
    <row r="89485" spans="2:7" x14ac:dyDescent="0.3">
      <c r="B89485"/>
      <c r="C89485"/>
      <c r="G89485"/>
    </row>
    <row r="89486" spans="2:7" x14ac:dyDescent="0.3">
      <c r="B89486"/>
      <c r="C89486"/>
      <c r="G89486"/>
    </row>
    <row r="89487" spans="2:7" x14ac:dyDescent="0.3">
      <c r="B89487"/>
      <c r="C89487"/>
      <c r="G89487"/>
    </row>
    <row r="89488" spans="2:7" x14ac:dyDescent="0.3">
      <c r="B89488"/>
      <c r="C89488"/>
      <c r="G89488"/>
    </row>
    <row r="89489" spans="2:7" x14ac:dyDescent="0.3">
      <c r="B89489"/>
      <c r="C89489"/>
      <c r="G89489"/>
    </row>
    <row r="89490" spans="2:7" x14ac:dyDescent="0.3">
      <c r="B89490"/>
      <c r="C89490"/>
      <c r="G89490"/>
    </row>
    <row r="89491" spans="2:7" x14ac:dyDescent="0.3">
      <c r="B89491"/>
      <c r="C89491"/>
      <c r="G89491"/>
    </row>
    <row r="89492" spans="2:7" x14ac:dyDescent="0.3">
      <c r="B89492"/>
      <c r="C89492"/>
      <c r="G89492"/>
    </row>
    <row r="89493" spans="2:7" x14ac:dyDescent="0.3">
      <c r="B89493"/>
      <c r="C89493"/>
      <c r="G89493"/>
    </row>
    <row r="89494" spans="2:7" x14ac:dyDescent="0.3">
      <c r="B89494"/>
      <c r="C89494"/>
      <c r="G89494"/>
    </row>
    <row r="89495" spans="2:7" x14ac:dyDescent="0.3">
      <c r="B89495"/>
      <c r="C89495"/>
      <c r="G89495"/>
    </row>
    <row r="89496" spans="2:7" x14ac:dyDescent="0.3">
      <c r="B89496"/>
      <c r="C89496"/>
      <c r="G89496"/>
    </row>
    <row r="89497" spans="2:7" x14ac:dyDescent="0.3">
      <c r="B89497"/>
      <c r="C89497"/>
      <c r="G89497"/>
    </row>
    <row r="89498" spans="2:7" x14ac:dyDescent="0.3">
      <c r="B89498"/>
      <c r="C89498"/>
      <c r="G89498"/>
    </row>
    <row r="89499" spans="2:7" x14ac:dyDescent="0.3">
      <c r="B89499"/>
      <c r="C89499"/>
      <c r="G89499"/>
    </row>
    <row r="89500" spans="2:7" x14ac:dyDescent="0.3">
      <c r="B89500"/>
      <c r="C89500"/>
      <c r="G89500"/>
    </row>
    <row r="89501" spans="2:7" x14ac:dyDescent="0.3">
      <c r="B89501"/>
      <c r="C89501"/>
      <c r="G89501"/>
    </row>
    <row r="89502" spans="2:7" x14ac:dyDescent="0.3">
      <c r="B89502"/>
      <c r="C89502"/>
      <c r="G89502"/>
    </row>
    <row r="89503" spans="2:7" x14ac:dyDescent="0.3">
      <c r="B89503"/>
      <c r="C89503"/>
      <c r="G89503"/>
    </row>
    <row r="89504" spans="2:7" x14ac:dyDescent="0.3">
      <c r="B89504"/>
      <c r="C89504"/>
      <c r="G89504"/>
    </row>
    <row r="89505" spans="2:7" x14ac:dyDescent="0.3">
      <c r="B89505"/>
      <c r="C89505"/>
      <c r="G89505"/>
    </row>
    <row r="89506" spans="2:7" x14ac:dyDescent="0.3">
      <c r="B89506"/>
      <c r="C89506"/>
      <c r="G89506"/>
    </row>
    <row r="89507" spans="2:7" x14ac:dyDescent="0.3">
      <c r="B89507"/>
      <c r="C89507"/>
      <c r="G89507"/>
    </row>
    <row r="89508" spans="2:7" x14ac:dyDescent="0.3">
      <c r="B89508"/>
      <c r="C89508"/>
      <c r="G89508"/>
    </row>
    <row r="89509" spans="2:7" x14ac:dyDescent="0.3">
      <c r="B89509"/>
      <c r="C89509"/>
      <c r="G89509"/>
    </row>
    <row r="89510" spans="2:7" x14ac:dyDescent="0.3">
      <c r="B89510"/>
      <c r="C89510"/>
      <c r="G89510"/>
    </row>
    <row r="89511" spans="2:7" x14ac:dyDescent="0.3">
      <c r="B89511"/>
      <c r="C89511"/>
      <c r="G89511"/>
    </row>
    <row r="89512" spans="2:7" x14ac:dyDescent="0.3">
      <c r="B89512"/>
      <c r="C89512"/>
      <c r="G89512"/>
    </row>
    <row r="89513" spans="2:7" x14ac:dyDescent="0.3">
      <c r="B89513"/>
      <c r="C89513"/>
      <c r="G89513"/>
    </row>
    <row r="89514" spans="2:7" x14ac:dyDescent="0.3">
      <c r="B89514"/>
      <c r="C89514"/>
      <c r="G89514"/>
    </row>
    <row r="89515" spans="2:7" x14ac:dyDescent="0.3">
      <c r="B89515"/>
      <c r="C89515"/>
      <c r="G89515"/>
    </row>
    <row r="89516" spans="2:7" x14ac:dyDescent="0.3">
      <c r="B89516"/>
      <c r="C89516"/>
      <c r="G89516"/>
    </row>
    <row r="89517" spans="2:7" x14ac:dyDescent="0.3">
      <c r="B89517"/>
      <c r="C89517"/>
      <c r="G89517"/>
    </row>
    <row r="89518" spans="2:7" x14ac:dyDescent="0.3">
      <c r="B89518"/>
      <c r="C89518"/>
      <c r="G89518"/>
    </row>
    <row r="89519" spans="2:7" x14ac:dyDescent="0.3">
      <c r="B89519"/>
      <c r="C89519"/>
      <c r="G89519"/>
    </row>
    <row r="89520" spans="2:7" x14ac:dyDescent="0.3">
      <c r="B89520"/>
      <c r="C89520"/>
      <c r="G89520"/>
    </row>
    <row r="89521" spans="2:7" x14ac:dyDescent="0.3">
      <c r="B89521"/>
      <c r="C89521"/>
      <c r="G89521"/>
    </row>
    <row r="89522" spans="2:7" x14ac:dyDescent="0.3">
      <c r="B89522"/>
      <c r="C89522"/>
      <c r="G89522"/>
    </row>
    <row r="89523" spans="2:7" x14ac:dyDescent="0.3">
      <c r="B89523"/>
      <c r="C89523"/>
      <c r="G89523"/>
    </row>
    <row r="89524" spans="2:7" x14ac:dyDescent="0.3">
      <c r="B89524"/>
      <c r="C89524"/>
      <c r="G89524"/>
    </row>
    <row r="89525" spans="2:7" x14ac:dyDescent="0.3">
      <c r="B89525"/>
      <c r="C89525"/>
      <c r="G89525"/>
    </row>
    <row r="89526" spans="2:7" x14ac:dyDescent="0.3">
      <c r="B89526"/>
      <c r="C89526"/>
      <c r="G89526"/>
    </row>
    <row r="89527" spans="2:7" x14ac:dyDescent="0.3">
      <c r="B89527"/>
      <c r="C89527"/>
      <c r="G89527"/>
    </row>
    <row r="89528" spans="2:7" x14ac:dyDescent="0.3">
      <c r="B89528"/>
      <c r="C89528"/>
      <c r="G89528"/>
    </row>
    <row r="89529" spans="2:7" x14ac:dyDescent="0.3">
      <c r="B89529"/>
      <c r="C89529"/>
      <c r="G89529"/>
    </row>
    <row r="89530" spans="2:7" x14ac:dyDescent="0.3">
      <c r="B89530"/>
      <c r="C89530"/>
      <c r="G89530"/>
    </row>
    <row r="89531" spans="2:7" x14ac:dyDescent="0.3">
      <c r="B89531"/>
      <c r="C89531"/>
      <c r="G89531"/>
    </row>
    <row r="89532" spans="2:7" x14ac:dyDescent="0.3">
      <c r="B89532"/>
      <c r="C89532"/>
      <c r="G89532"/>
    </row>
    <row r="89533" spans="2:7" x14ac:dyDescent="0.3">
      <c r="B89533"/>
      <c r="C89533"/>
      <c r="G89533"/>
    </row>
    <row r="89534" spans="2:7" x14ac:dyDescent="0.3">
      <c r="B89534"/>
      <c r="C89534"/>
      <c r="G89534"/>
    </row>
    <row r="89535" spans="2:7" x14ac:dyDescent="0.3">
      <c r="B89535"/>
      <c r="C89535"/>
      <c r="G89535"/>
    </row>
    <row r="89536" spans="2:7" x14ac:dyDescent="0.3">
      <c r="B89536"/>
      <c r="C89536"/>
      <c r="G89536"/>
    </row>
    <row r="89537" spans="2:7" x14ac:dyDescent="0.3">
      <c r="B89537"/>
      <c r="C89537"/>
      <c r="G89537"/>
    </row>
    <row r="89538" spans="2:7" x14ac:dyDescent="0.3">
      <c r="B89538"/>
      <c r="C89538"/>
      <c r="G89538"/>
    </row>
    <row r="89539" spans="2:7" x14ac:dyDescent="0.3">
      <c r="B89539"/>
      <c r="C89539"/>
      <c r="G89539"/>
    </row>
    <row r="89540" spans="2:7" x14ac:dyDescent="0.3">
      <c r="B89540"/>
      <c r="C89540"/>
      <c r="G89540"/>
    </row>
    <row r="89541" spans="2:7" x14ac:dyDescent="0.3">
      <c r="B89541"/>
      <c r="C89541"/>
      <c r="G89541"/>
    </row>
    <row r="89542" spans="2:7" x14ac:dyDescent="0.3">
      <c r="B89542"/>
      <c r="C89542"/>
      <c r="G89542"/>
    </row>
    <row r="89543" spans="2:7" x14ac:dyDescent="0.3">
      <c r="B89543"/>
      <c r="C89543"/>
      <c r="G89543"/>
    </row>
    <row r="89544" spans="2:7" x14ac:dyDescent="0.3">
      <c r="B89544"/>
      <c r="C89544"/>
      <c r="G89544"/>
    </row>
    <row r="89545" spans="2:7" x14ac:dyDescent="0.3">
      <c r="B89545"/>
      <c r="C89545"/>
      <c r="G89545"/>
    </row>
    <row r="89546" spans="2:7" x14ac:dyDescent="0.3">
      <c r="B89546"/>
      <c r="C89546"/>
      <c r="G89546"/>
    </row>
    <row r="89547" spans="2:7" x14ac:dyDescent="0.3">
      <c r="B89547"/>
      <c r="C89547"/>
      <c r="G89547"/>
    </row>
    <row r="89548" spans="2:7" x14ac:dyDescent="0.3">
      <c r="B89548"/>
      <c r="C89548"/>
      <c r="G89548"/>
    </row>
    <row r="89549" spans="2:7" x14ac:dyDescent="0.3">
      <c r="B89549"/>
      <c r="C89549"/>
      <c r="G89549"/>
    </row>
    <row r="89550" spans="2:7" x14ac:dyDescent="0.3">
      <c r="B89550"/>
      <c r="C89550"/>
      <c r="G89550"/>
    </row>
    <row r="89551" spans="2:7" x14ac:dyDescent="0.3">
      <c r="B89551"/>
      <c r="C89551"/>
      <c r="G89551"/>
    </row>
    <row r="89552" spans="2:7" x14ac:dyDescent="0.3">
      <c r="B89552"/>
      <c r="C89552"/>
      <c r="G89552"/>
    </row>
    <row r="89553" spans="2:7" x14ac:dyDescent="0.3">
      <c r="B89553"/>
      <c r="C89553"/>
      <c r="G89553"/>
    </row>
    <row r="89554" spans="2:7" x14ac:dyDescent="0.3">
      <c r="B89554"/>
      <c r="C89554"/>
      <c r="G89554"/>
    </row>
    <row r="89555" spans="2:7" x14ac:dyDescent="0.3">
      <c r="B89555"/>
      <c r="C89555"/>
      <c r="G89555"/>
    </row>
    <row r="89556" spans="2:7" x14ac:dyDescent="0.3">
      <c r="B89556"/>
      <c r="C89556"/>
      <c r="G89556"/>
    </row>
    <row r="89557" spans="2:7" x14ac:dyDescent="0.3">
      <c r="B89557"/>
      <c r="C89557"/>
      <c r="G89557"/>
    </row>
    <row r="89558" spans="2:7" x14ac:dyDescent="0.3">
      <c r="B89558"/>
      <c r="C89558"/>
      <c r="G89558"/>
    </row>
    <row r="89559" spans="2:7" x14ac:dyDescent="0.3">
      <c r="B89559"/>
      <c r="C89559"/>
      <c r="G89559"/>
    </row>
    <row r="89560" spans="2:7" x14ac:dyDescent="0.3">
      <c r="B89560"/>
      <c r="C89560"/>
      <c r="G89560"/>
    </row>
    <row r="89561" spans="2:7" x14ac:dyDescent="0.3">
      <c r="B89561"/>
      <c r="C89561"/>
      <c r="G89561"/>
    </row>
    <row r="89562" spans="2:7" x14ac:dyDescent="0.3">
      <c r="B89562"/>
      <c r="C89562"/>
      <c r="G89562"/>
    </row>
    <row r="89563" spans="2:7" x14ac:dyDescent="0.3">
      <c r="B89563"/>
      <c r="C89563"/>
      <c r="G89563"/>
    </row>
    <row r="89564" spans="2:7" x14ac:dyDescent="0.3">
      <c r="B89564"/>
      <c r="C89564"/>
      <c r="G89564"/>
    </row>
    <row r="89565" spans="2:7" x14ac:dyDescent="0.3">
      <c r="B89565"/>
      <c r="C89565"/>
      <c r="G89565"/>
    </row>
    <row r="89566" spans="2:7" x14ac:dyDescent="0.3">
      <c r="B89566"/>
      <c r="C89566"/>
      <c r="G89566"/>
    </row>
    <row r="89567" spans="2:7" x14ac:dyDescent="0.3">
      <c r="B89567"/>
      <c r="C89567"/>
      <c r="G89567"/>
    </row>
    <row r="89568" spans="2:7" x14ac:dyDescent="0.3">
      <c r="B89568"/>
      <c r="C89568"/>
      <c r="G89568"/>
    </row>
    <row r="89569" spans="2:7" x14ac:dyDescent="0.3">
      <c r="B89569"/>
      <c r="C89569"/>
      <c r="G89569"/>
    </row>
    <row r="89570" spans="2:7" x14ac:dyDescent="0.3">
      <c r="B89570"/>
      <c r="C89570"/>
      <c r="G89570"/>
    </row>
    <row r="89571" spans="2:7" x14ac:dyDescent="0.3">
      <c r="B89571"/>
      <c r="C89571"/>
      <c r="G89571"/>
    </row>
    <row r="89572" spans="2:7" x14ac:dyDescent="0.3">
      <c r="B89572"/>
      <c r="C89572"/>
      <c r="G89572"/>
    </row>
    <row r="89573" spans="2:7" x14ac:dyDescent="0.3">
      <c r="B89573"/>
      <c r="C89573"/>
      <c r="G89573"/>
    </row>
    <row r="89574" spans="2:7" x14ac:dyDescent="0.3">
      <c r="B89574"/>
      <c r="C89574"/>
      <c r="G89574"/>
    </row>
    <row r="89575" spans="2:7" x14ac:dyDescent="0.3">
      <c r="B89575"/>
      <c r="C89575"/>
      <c r="G89575"/>
    </row>
    <row r="89576" spans="2:7" x14ac:dyDescent="0.3">
      <c r="B89576"/>
      <c r="C89576"/>
      <c r="G89576"/>
    </row>
    <row r="89577" spans="2:7" x14ac:dyDescent="0.3">
      <c r="B89577"/>
      <c r="C89577"/>
      <c r="G89577"/>
    </row>
    <row r="89578" spans="2:7" x14ac:dyDescent="0.3">
      <c r="B89578"/>
      <c r="C89578"/>
      <c r="G89578"/>
    </row>
    <row r="89579" spans="2:7" x14ac:dyDescent="0.3">
      <c r="B89579"/>
      <c r="C89579"/>
      <c r="G89579"/>
    </row>
    <row r="89580" spans="2:7" x14ac:dyDescent="0.3">
      <c r="B89580"/>
      <c r="C89580"/>
      <c r="G89580"/>
    </row>
    <row r="89581" spans="2:7" x14ac:dyDescent="0.3">
      <c r="B89581"/>
      <c r="C89581"/>
      <c r="G89581"/>
    </row>
    <row r="89582" spans="2:7" x14ac:dyDescent="0.3">
      <c r="B89582"/>
      <c r="C89582"/>
      <c r="G89582"/>
    </row>
    <row r="89583" spans="2:7" x14ac:dyDescent="0.3">
      <c r="B89583"/>
      <c r="C89583"/>
      <c r="G89583"/>
    </row>
    <row r="89584" spans="2:7" x14ac:dyDescent="0.3">
      <c r="B89584"/>
      <c r="C89584"/>
      <c r="G89584"/>
    </row>
    <row r="89585" spans="2:7" x14ac:dyDescent="0.3">
      <c r="B89585"/>
      <c r="C89585"/>
      <c r="G89585"/>
    </row>
    <row r="89586" spans="2:7" x14ac:dyDescent="0.3">
      <c r="B89586"/>
      <c r="C89586"/>
      <c r="G89586"/>
    </row>
    <row r="89587" spans="2:7" x14ac:dyDescent="0.3">
      <c r="B89587"/>
      <c r="C89587"/>
      <c r="G89587"/>
    </row>
    <row r="89588" spans="2:7" x14ac:dyDescent="0.3">
      <c r="B89588"/>
      <c r="C89588"/>
      <c r="G89588"/>
    </row>
    <row r="89589" spans="2:7" x14ac:dyDescent="0.3">
      <c r="B89589"/>
      <c r="C89589"/>
      <c r="G89589"/>
    </row>
    <row r="89590" spans="2:7" x14ac:dyDescent="0.3">
      <c r="B89590"/>
      <c r="C89590"/>
      <c r="G89590"/>
    </row>
    <row r="89591" spans="2:7" x14ac:dyDescent="0.3">
      <c r="B89591"/>
      <c r="C89591"/>
      <c r="G89591"/>
    </row>
    <row r="89592" spans="2:7" x14ac:dyDescent="0.3">
      <c r="B89592"/>
      <c r="C89592"/>
      <c r="G89592"/>
    </row>
    <row r="89593" spans="2:7" x14ac:dyDescent="0.3">
      <c r="B89593"/>
      <c r="C89593"/>
      <c r="G89593"/>
    </row>
    <row r="89594" spans="2:7" x14ac:dyDescent="0.3">
      <c r="B89594"/>
      <c r="C89594"/>
      <c r="G89594"/>
    </row>
    <row r="89595" spans="2:7" x14ac:dyDescent="0.3">
      <c r="B89595"/>
      <c r="C89595"/>
      <c r="G89595"/>
    </row>
    <row r="89596" spans="2:7" x14ac:dyDescent="0.3">
      <c r="B89596"/>
      <c r="C89596"/>
      <c r="G89596"/>
    </row>
    <row r="89597" spans="2:7" x14ac:dyDescent="0.3">
      <c r="B89597"/>
      <c r="C89597"/>
      <c r="G89597"/>
    </row>
    <row r="89598" spans="2:7" x14ac:dyDescent="0.3">
      <c r="B89598"/>
      <c r="C89598"/>
      <c r="G89598"/>
    </row>
    <row r="89599" spans="2:7" x14ac:dyDescent="0.3">
      <c r="B89599"/>
      <c r="C89599"/>
      <c r="G89599"/>
    </row>
    <row r="89600" spans="2:7" x14ac:dyDescent="0.3">
      <c r="B89600"/>
      <c r="C89600"/>
      <c r="G89600"/>
    </row>
    <row r="89601" spans="2:7" x14ac:dyDescent="0.3">
      <c r="B89601"/>
      <c r="C89601"/>
      <c r="G89601"/>
    </row>
    <row r="89602" spans="2:7" x14ac:dyDescent="0.3">
      <c r="B89602"/>
      <c r="C89602"/>
      <c r="G89602"/>
    </row>
    <row r="89603" spans="2:7" x14ac:dyDescent="0.3">
      <c r="B89603"/>
      <c r="C89603"/>
      <c r="G89603"/>
    </row>
    <row r="89604" spans="2:7" x14ac:dyDescent="0.3">
      <c r="B89604"/>
      <c r="C89604"/>
      <c r="G89604"/>
    </row>
    <row r="89605" spans="2:7" x14ac:dyDescent="0.3">
      <c r="B89605"/>
      <c r="C89605"/>
      <c r="G89605"/>
    </row>
    <row r="89606" spans="2:7" x14ac:dyDescent="0.3">
      <c r="B89606"/>
      <c r="C89606"/>
      <c r="G89606"/>
    </row>
    <row r="89607" spans="2:7" x14ac:dyDescent="0.3">
      <c r="B89607"/>
      <c r="C89607"/>
      <c r="G89607"/>
    </row>
    <row r="89608" spans="2:7" x14ac:dyDescent="0.3">
      <c r="B89608"/>
      <c r="C89608"/>
      <c r="G89608"/>
    </row>
    <row r="89609" spans="2:7" x14ac:dyDescent="0.3">
      <c r="B89609"/>
      <c r="C89609"/>
      <c r="G89609"/>
    </row>
    <row r="89610" spans="2:7" x14ac:dyDescent="0.3">
      <c r="B89610"/>
      <c r="C89610"/>
      <c r="G89610"/>
    </row>
    <row r="89611" spans="2:7" x14ac:dyDescent="0.3">
      <c r="B89611"/>
      <c r="C89611"/>
      <c r="G89611"/>
    </row>
    <row r="89612" spans="2:7" x14ac:dyDescent="0.3">
      <c r="B89612"/>
      <c r="C89612"/>
      <c r="G89612"/>
    </row>
    <row r="89613" spans="2:7" x14ac:dyDescent="0.3">
      <c r="B89613"/>
      <c r="C89613"/>
      <c r="G89613"/>
    </row>
    <row r="89614" spans="2:7" x14ac:dyDescent="0.3">
      <c r="B89614"/>
      <c r="C89614"/>
      <c r="G89614"/>
    </row>
    <row r="89615" spans="2:7" x14ac:dyDescent="0.3">
      <c r="B89615"/>
      <c r="C89615"/>
      <c r="G89615"/>
    </row>
    <row r="89616" spans="2:7" x14ac:dyDescent="0.3">
      <c r="B89616"/>
      <c r="C89616"/>
      <c r="G89616"/>
    </row>
    <row r="89617" spans="2:7" x14ac:dyDescent="0.3">
      <c r="B89617"/>
      <c r="C89617"/>
      <c r="G89617"/>
    </row>
    <row r="89618" spans="2:7" x14ac:dyDescent="0.3">
      <c r="B89618"/>
      <c r="C89618"/>
      <c r="G89618"/>
    </row>
    <row r="89619" spans="2:7" x14ac:dyDescent="0.3">
      <c r="B89619"/>
      <c r="C89619"/>
      <c r="G89619"/>
    </row>
    <row r="89620" spans="2:7" x14ac:dyDescent="0.3">
      <c r="B89620"/>
      <c r="C89620"/>
      <c r="G89620"/>
    </row>
    <row r="89621" spans="2:7" x14ac:dyDescent="0.3">
      <c r="B89621"/>
      <c r="C89621"/>
      <c r="G89621"/>
    </row>
    <row r="89622" spans="2:7" x14ac:dyDescent="0.3">
      <c r="B89622"/>
      <c r="C89622"/>
      <c r="G89622"/>
    </row>
    <row r="89623" spans="2:7" x14ac:dyDescent="0.3">
      <c r="B89623"/>
      <c r="C89623"/>
      <c r="G89623"/>
    </row>
    <row r="89624" spans="2:7" x14ac:dyDescent="0.3">
      <c r="B89624"/>
      <c r="C89624"/>
      <c r="G89624"/>
    </row>
    <row r="89625" spans="2:7" x14ac:dyDescent="0.3">
      <c r="B89625"/>
      <c r="C89625"/>
      <c r="G89625"/>
    </row>
    <row r="89626" spans="2:7" x14ac:dyDescent="0.3">
      <c r="B89626"/>
      <c r="C89626"/>
      <c r="G89626"/>
    </row>
    <row r="89627" spans="2:7" x14ac:dyDescent="0.3">
      <c r="B89627"/>
      <c r="C89627"/>
      <c r="G89627"/>
    </row>
    <row r="89628" spans="2:7" x14ac:dyDescent="0.3">
      <c r="B89628"/>
      <c r="C89628"/>
      <c r="G89628"/>
    </row>
    <row r="89629" spans="2:7" x14ac:dyDescent="0.3">
      <c r="B89629"/>
      <c r="C89629"/>
      <c r="G89629"/>
    </row>
    <row r="89630" spans="2:7" x14ac:dyDescent="0.3">
      <c r="B89630"/>
      <c r="C89630"/>
      <c r="G89630"/>
    </row>
    <row r="89631" spans="2:7" x14ac:dyDescent="0.3">
      <c r="B89631"/>
      <c r="C89631"/>
      <c r="G89631"/>
    </row>
    <row r="89632" spans="2:7" x14ac:dyDescent="0.3">
      <c r="B89632"/>
      <c r="C89632"/>
      <c r="G89632"/>
    </row>
    <row r="89633" spans="2:7" x14ac:dyDescent="0.3">
      <c r="B89633"/>
      <c r="C89633"/>
      <c r="G89633"/>
    </row>
    <row r="89634" spans="2:7" x14ac:dyDescent="0.3">
      <c r="B89634"/>
      <c r="C89634"/>
      <c r="G89634"/>
    </row>
    <row r="89635" spans="2:7" x14ac:dyDescent="0.3">
      <c r="B89635"/>
      <c r="C89635"/>
      <c r="G89635"/>
    </row>
    <row r="89636" spans="2:7" x14ac:dyDescent="0.3">
      <c r="B89636"/>
      <c r="C89636"/>
      <c r="G89636"/>
    </row>
    <row r="89637" spans="2:7" x14ac:dyDescent="0.3">
      <c r="B89637"/>
      <c r="C89637"/>
      <c r="G89637"/>
    </row>
    <row r="89638" spans="2:7" x14ac:dyDescent="0.3">
      <c r="B89638"/>
      <c r="C89638"/>
      <c r="G89638"/>
    </row>
    <row r="89639" spans="2:7" x14ac:dyDescent="0.3">
      <c r="B89639"/>
      <c r="C89639"/>
      <c r="G89639"/>
    </row>
    <row r="89640" spans="2:7" x14ac:dyDescent="0.3">
      <c r="B89640"/>
      <c r="C89640"/>
      <c r="G89640"/>
    </row>
    <row r="89641" spans="2:7" x14ac:dyDescent="0.3">
      <c r="B89641"/>
      <c r="C89641"/>
      <c r="G89641"/>
    </row>
    <row r="89642" spans="2:7" x14ac:dyDescent="0.3">
      <c r="B89642"/>
      <c r="C89642"/>
      <c r="G89642"/>
    </row>
    <row r="89643" spans="2:7" x14ac:dyDescent="0.3">
      <c r="B89643"/>
      <c r="C89643"/>
      <c r="G89643"/>
    </row>
    <row r="89644" spans="2:7" x14ac:dyDescent="0.3">
      <c r="B89644"/>
      <c r="C89644"/>
      <c r="G89644"/>
    </row>
    <row r="89645" spans="2:7" x14ac:dyDescent="0.3">
      <c r="B89645"/>
      <c r="C89645"/>
      <c r="G89645"/>
    </row>
    <row r="89646" spans="2:7" x14ac:dyDescent="0.3">
      <c r="B89646"/>
      <c r="C89646"/>
      <c r="G89646"/>
    </row>
    <row r="89647" spans="2:7" x14ac:dyDescent="0.3">
      <c r="B89647"/>
      <c r="C89647"/>
      <c r="G89647"/>
    </row>
    <row r="89648" spans="2:7" x14ac:dyDescent="0.3">
      <c r="B89648"/>
      <c r="C89648"/>
      <c r="G89648"/>
    </row>
    <row r="89649" spans="2:7" x14ac:dyDescent="0.3">
      <c r="B89649"/>
      <c r="C89649"/>
      <c r="G89649"/>
    </row>
    <row r="89650" spans="2:7" x14ac:dyDescent="0.3">
      <c r="B89650"/>
      <c r="C89650"/>
      <c r="G89650"/>
    </row>
    <row r="89651" spans="2:7" x14ac:dyDescent="0.3">
      <c r="B89651"/>
      <c r="C89651"/>
      <c r="G89651"/>
    </row>
    <row r="89652" spans="2:7" x14ac:dyDescent="0.3">
      <c r="B89652"/>
      <c r="C89652"/>
      <c r="G89652"/>
    </row>
    <row r="89653" spans="2:7" x14ac:dyDescent="0.3">
      <c r="B89653"/>
      <c r="C89653"/>
      <c r="G89653"/>
    </row>
    <row r="89654" spans="2:7" x14ac:dyDescent="0.3">
      <c r="B89654"/>
      <c r="C89654"/>
      <c r="G89654"/>
    </row>
    <row r="89655" spans="2:7" x14ac:dyDescent="0.3">
      <c r="B89655"/>
      <c r="C89655"/>
      <c r="G89655"/>
    </row>
    <row r="89656" spans="2:7" x14ac:dyDescent="0.3">
      <c r="B89656"/>
      <c r="C89656"/>
      <c r="G89656"/>
    </row>
    <row r="89657" spans="2:7" x14ac:dyDescent="0.3">
      <c r="B89657"/>
      <c r="C89657"/>
      <c r="G89657"/>
    </row>
    <row r="89658" spans="2:7" x14ac:dyDescent="0.3">
      <c r="B89658"/>
      <c r="C89658"/>
      <c r="G89658"/>
    </row>
    <row r="89659" spans="2:7" x14ac:dyDescent="0.3">
      <c r="B89659"/>
      <c r="C89659"/>
      <c r="G89659"/>
    </row>
    <row r="89660" spans="2:7" x14ac:dyDescent="0.3">
      <c r="B89660"/>
      <c r="C89660"/>
      <c r="G89660"/>
    </row>
    <row r="89661" spans="2:7" x14ac:dyDescent="0.3">
      <c r="B89661"/>
      <c r="C89661"/>
      <c r="G89661"/>
    </row>
    <row r="89662" spans="2:7" x14ac:dyDescent="0.3">
      <c r="B89662"/>
      <c r="C89662"/>
      <c r="G89662"/>
    </row>
    <row r="89663" spans="2:7" x14ac:dyDescent="0.3">
      <c r="B89663"/>
      <c r="C89663"/>
      <c r="G89663"/>
    </row>
    <row r="89664" spans="2:7" x14ac:dyDescent="0.3">
      <c r="B89664"/>
      <c r="C89664"/>
      <c r="G89664"/>
    </row>
    <row r="89665" spans="2:7" x14ac:dyDescent="0.3">
      <c r="B89665"/>
      <c r="C89665"/>
      <c r="G89665"/>
    </row>
    <row r="89666" spans="2:7" x14ac:dyDescent="0.3">
      <c r="B89666"/>
      <c r="C89666"/>
      <c r="G89666"/>
    </row>
    <row r="89667" spans="2:7" x14ac:dyDescent="0.3">
      <c r="B89667"/>
      <c r="C89667"/>
      <c r="G89667"/>
    </row>
    <row r="89668" spans="2:7" x14ac:dyDescent="0.3">
      <c r="B89668"/>
      <c r="C89668"/>
      <c r="G89668"/>
    </row>
    <row r="89669" spans="2:7" x14ac:dyDescent="0.3">
      <c r="B89669"/>
      <c r="C89669"/>
      <c r="G89669"/>
    </row>
    <row r="89670" spans="2:7" x14ac:dyDescent="0.3">
      <c r="B89670"/>
      <c r="C89670"/>
      <c r="G89670"/>
    </row>
    <row r="89671" spans="2:7" x14ac:dyDescent="0.3">
      <c r="B89671"/>
      <c r="C89671"/>
      <c r="G89671"/>
    </row>
    <row r="89672" spans="2:7" x14ac:dyDescent="0.3">
      <c r="B89672"/>
      <c r="C89672"/>
      <c r="G89672"/>
    </row>
    <row r="89673" spans="2:7" x14ac:dyDescent="0.3">
      <c r="B89673"/>
      <c r="C89673"/>
      <c r="G89673"/>
    </row>
    <row r="89674" spans="2:7" x14ac:dyDescent="0.3">
      <c r="B89674"/>
      <c r="C89674"/>
      <c r="G89674"/>
    </row>
    <row r="89675" spans="2:7" x14ac:dyDescent="0.3">
      <c r="B89675"/>
      <c r="C89675"/>
      <c r="G89675"/>
    </row>
    <row r="89676" spans="2:7" x14ac:dyDescent="0.3">
      <c r="B89676"/>
      <c r="C89676"/>
      <c r="G89676"/>
    </row>
    <row r="89677" spans="2:7" x14ac:dyDescent="0.3">
      <c r="B89677"/>
      <c r="C89677"/>
      <c r="G89677"/>
    </row>
    <row r="89678" spans="2:7" x14ac:dyDescent="0.3">
      <c r="B89678"/>
      <c r="C89678"/>
      <c r="G89678"/>
    </row>
    <row r="89679" spans="2:7" x14ac:dyDescent="0.3">
      <c r="B89679"/>
      <c r="C89679"/>
      <c r="G89679"/>
    </row>
    <row r="89680" spans="2:7" x14ac:dyDescent="0.3">
      <c r="B89680"/>
      <c r="C89680"/>
      <c r="G89680"/>
    </row>
    <row r="89681" spans="2:7" x14ac:dyDescent="0.3">
      <c r="B89681"/>
      <c r="C89681"/>
      <c r="G89681"/>
    </row>
    <row r="89682" spans="2:7" x14ac:dyDescent="0.3">
      <c r="B89682"/>
      <c r="C89682"/>
      <c r="G89682"/>
    </row>
    <row r="89683" spans="2:7" x14ac:dyDescent="0.3">
      <c r="B89683"/>
      <c r="C89683"/>
      <c r="G89683"/>
    </row>
    <row r="89684" spans="2:7" x14ac:dyDescent="0.3">
      <c r="B89684"/>
      <c r="C89684"/>
      <c r="G89684"/>
    </row>
    <row r="89685" spans="2:7" x14ac:dyDescent="0.3">
      <c r="B89685"/>
      <c r="C89685"/>
      <c r="G89685"/>
    </row>
    <row r="89686" spans="2:7" x14ac:dyDescent="0.3">
      <c r="B89686"/>
      <c r="C89686"/>
      <c r="G89686"/>
    </row>
    <row r="89687" spans="2:7" x14ac:dyDescent="0.3">
      <c r="B89687"/>
      <c r="C89687"/>
      <c r="G89687"/>
    </row>
    <row r="89688" spans="2:7" x14ac:dyDescent="0.3">
      <c r="B89688"/>
      <c r="C89688"/>
      <c r="G89688"/>
    </row>
    <row r="89689" spans="2:7" x14ac:dyDescent="0.3">
      <c r="B89689"/>
      <c r="C89689"/>
      <c r="G89689"/>
    </row>
    <row r="89690" spans="2:7" x14ac:dyDescent="0.3">
      <c r="B89690"/>
      <c r="C89690"/>
      <c r="G89690"/>
    </row>
    <row r="89691" spans="2:7" x14ac:dyDescent="0.3">
      <c r="B89691"/>
      <c r="C89691"/>
      <c r="G89691"/>
    </row>
    <row r="89692" spans="2:7" x14ac:dyDescent="0.3">
      <c r="B89692"/>
      <c r="C89692"/>
      <c r="G89692"/>
    </row>
    <row r="89693" spans="2:7" x14ac:dyDescent="0.3">
      <c r="B89693"/>
      <c r="C89693"/>
      <c r="G89693"/>
    </row>
    <row r="89694" spans="2:7" x14ac:dyDescent="0.3">
      <c r="B89694"/>
      <c r="C89694"/>
      <c r="G89694"/>
    </row>
    <row r="89695" spans="2:7" x14ac:dyDescent="0.3">
      <c r="B89695"/>
      <c r="C89695"/>
      <c r="G89695"/>
    </row>
    <row r="89696" spans="2:7" x14ac:dyDescent="0.3">
      <c r="B89696"/>
      <c r="C89696"/>
      <c r="G89696"/>
    </row>
    <row r="89697" spans="2:7" x14ac:dyDescent="0.3">
      <c r="B89697"/>
      <c r="C89697"/>
      <c r="G89697"/>
    </row>
    <row r="89698" spans="2:7" x14ac:dyDescent="0.3">
      <c r="B89698"/>
      <c r="C89698"/>
      <c r="G89698"/>
    </row>
    <row r="89699" spans="2:7" x14ac:dyDescent="0.3">
      <c r="B89699"/>
      <c r="C89699"/>
      <c r="G89699"/>
    </row>
    <row r="89700" spans="2:7" x14ac:dyDescent="0.3">
      <c r="B89700"/>
      <c r="C89700"/>
      <c r="G89700"/>
    </row>
    <row r="89701" spans="2:7" x14ac:dyDescent="0.3">
      <c r="B89701"/>
      <c r="C89701"/>
      <c r="G89701"/>
    </row>
    <row r="89702" spans="2:7" x14ac:dyDescent="0.3">
      <c r="B89702"/>
      <c r="C89702"/>
      <c r="G89702"/>
    </row>
    <row r="89703" spans="2:7" x14ac:dyDescent="0.3">
      <c r="B89703"/>
      <c r="C89703"/>
      <c r="G89703"/>
    </row>
    <row r="89704" spans="2:7" x14ac:dyDescent="0.3">
      <c r="B89704"/>
      <c r="C89704"/>
      <c r="G89704"/>
    </row>
    <row r="89705" spans="2:7" x14ac:dyDescent="0.3">
      <c r="B89705"/>
      <c r="C89705"/>
      <c r="G89705"/>
    </row>
    <row r="89706" spans="2:7" x14ac:dyDescent="0.3">
      <c r="B89706"/>
      <c r="C89706"/>
      <c r="G89706"/>
    </row>
    <row r="89707" spans="2:7" x14ac:dyDescent="0.3">
      <c r="B89707"/>
      <c r="C89707"/>
      <c r="G89707"/>
    </row>
    <row r="89708" spans="2:7" x14ac:dyDescent="0.3">
      <c r="B89708"/>
      <c r="C89708"/>
      <c r="G89708"/>
    </row>
    <row r="89709" spans="2:7" x14ac:dyDescent="0.3">
      <c r="B89709"/>
      <c r="C89709"/>
      <c r="G89709"/>
    </row>
    <row r="89710" spans="2:7" x14ac:dyDescent="0.3">
      <c r="B89710"/>
      <c r="C89710"/>
      <c r="G89710"/>
    </row>
    <row r="89711" spans="2:7" x14ac:dyDescent="0.3">
      <c r="B89711"/>
      <c r="C89711"/>
      <c r="G89711"/>
    </row>
    <row r="89712" spans="2:7" x14ac:dyDescent="0.3">
      <c r="B89712"/>
      <c r="C89712"/>
      <c r="G89712"/>
    </row>
    <row r="89713" spans="2:7" x14ac:dyDescent="0.3">
      <c r="B89713"/>
      <c r="C89713"/>
      <c r="G89713"/>
    </row>
    <row r="89714" spans="2:7" x14ac:dyDescent="0.3">
      <c r="B89714"/>
      <c r="C89714"/>
      <c r="G89714"/>
    </row>
    <row r="89715" spans="2:7" x14ac:dyDescent="0.3">
      <c r="B89715"/>
      <c r="C89715"/>
      <c r="G89715"/>
    </row>
    <row r="89716" spans="2:7" x14ac:dyDescent="0.3">
      <c r="B89716"/>
      <c r="C89716"/>
      <c r="G89716"/>
    </row>
    <row r="89717" spans="2:7" x14ac:dyDescent="0.3">
      <c r="B89717"/>
      <c r="C89717"/>
      <c r="G89717"/>
    </row>
    <row r="89718" spans="2:7" x14ac:dyDescent="0.3">
      <c r="B89718"/>
      <c r="C89718"/>
      <c r="G89718"/>
    </row>
    <row r="89719" spans="2:7" x14ac:dyDescent="0.3">
      <c r="B89719"/>
      <c r="C89719"/>
      <c r="G89719"/>
    </row>
    <row r="89720" spans="2:7" x14ac:dyDescent="0.3">
      <c r="B89720"/>
      <c r="C89720"/>
      <c r="G89720"/>
    </row>
    <row r="89721" spans="2:7" x14ac:dyDescent="0.3">
      <c r="B89721"/>
      <c r="C89721"/>
      <c r="G89721"/>
    </row>
    <row r="89722" spans="2:7" x14ac:dyDescent="0.3">
      <c r="B89722"/>
      <c r="C89722"/>
      <c r="G89722"/>
    </row>
    <row r="89723" spans="2:7" x14ac:dyDescent="0.3">
      <c r="B89723"/>
      <c r="C89723"/>
      <c r="G89723"/>
    </row>
    <row r="89724" spans="2:7" x14ac:dyDescent="0.3">
      <c r="B89724"/>
      <c r="C89724"/>
      <c r="G89724"/>
    </row>
    <row r="89725" spans="2:7" x14ac:dyDescent="0.3">
      <c r="B89725"/>
      <c r="C89725"/>
      <c r="G89725"/>
    </row>
    <row r="89726" spans="2:7" x14ac:dyDescent="0.3">
      <c r="B89726"/>
      <c r="C89726"/>
      <c r="G89726"/>
    </row>
    <row r="89727" spans="2:7" x14ac:dyDescent="0.3">
      <c r="B89727"/>
      <c r="C89727"/>
      <c r="G89727"/>
    </row>
    <row r="89728" spans="2:7" x14ac:dyDescent="0.3">
      <c r="B89728"/>
      <c r="C89728"/>
      <c r="G89728"/>
    </row>
    <row r="89729" spans="2:7" x14ac:dyDescent="0.3">
      <c r="B89729"/>
      <c r="C89729"/>
      <c r="G89729"/>
    </row>
    <row r="89730" spans="2:7" x14ac:dyDescent="0.3">
      <c r="B89730"/>
      <c r="C89730"/>
      <c r="G89730"/>
    </row>
    <row r="89731" spans="2:7" x14ac:dyDescent="0.3">
      <c r="B89731"/>
      <c r="C89731"/>
      <c r="G89731"/>
    </row>
    <row r="89732" spans="2:7" x14ac:dyDescent="0.3">
      <c r="B89732"/>
      <c r="C89732"/>
      <c r="G89732"/>
    </row>
    <row r="89733" spans="2:7" x14ac:dyDescent="0.3">
      <c r="B89733"/>
      <c r="C89733"/>
      <c r="G89733"/>
    </row>
    <row r="89734" spans="2:7" x14ac:dyDescent="0.3">
      <c r="B89734"/>
      <c r="C89734"/>
      <c r="G89734"/>
    </row>
    <row r="89735" spans="2:7" x14ac:dyDescent="0.3">
      <c r="B89735"/>
      <c r="C89735"/>
      <c r="G89735"/>
    </row>
    <row r="89736" spans="2:7" x14ac:dyDescent="0.3">
      <c r="B89736"/>
      <c r="C89736"/>
      <c r="G89736"/>
    </row>
    <row r="89737" spans="2:7" x14ac:dyDescent="0.3">
      <c r="B89737"/>
      <c r="C89737"/>
      <c r="G89737"/>
    </row>
    <row r="89738" spans="2:7" x14ac:dyDescent="0.3">
      <c r="B89738"/>
      <c r="C89738"/>
      <c r="G89738"/>
    </row>
    <row r="89739" spans="2:7" x14ac:dyDescent="0.3">
      <c r="B89739"/>
      <c r="C89739"/>
      <c r="G89739"/>
    </row>
    <row r="89740" spans="2:7" x14ac:dyDescent="0.3">
      <c r="B89740"/>
      <c r="C89740"/>
      <c r="G89740"/>
    </row>
    <row r="89741" spans="2:7" x14ac:dyDescent="0.3">
      <c r="B89741"/>
      <c r="C89741"/>
      <c r="G89741"/>
    </row>
    <row r="89742" spans="2:7" x14ac:dyDescent="0.3">
      <c r="B89742"/>
      <c r="C89742"/>
      <c r="G89742"/>
    </row>
    <row r="89743" spans="2:7" x14ac:dyDescent="0.3">
      <c r="B89743"/>
      <c r="C89743"/>
      <c r="G89743"/>
    </row>
    <row r="89744" spans="2:7" x14ac:dyDescent="0.3">
      <c r="B89744"/>
      <c r="C89744"/>
      <c r="G89744"/>
    </row>
    <row r="89745" spans="2:7" x14ac:dyDescent="0.3">
      <c r="B89745"/>
      <c r="C89745"/>
      <c r="G89745"/>
    </row>
    <row r="89746" spans="2:7" x14ac:dyDescent="0.3">
      <c r="B89746"/>
      <c r="C89746"/>
      <c r="G89746"/>
    </row>
    <row r="89747" spans="2:7" x14ac:dyDescent="0.3">
      <c r="B89747"/>
      <c r="C89747"/>
      <c r="G89747"/>
    </row>
    <row r="89748" spans="2:7" x14ac:dyDescent="0.3">
      <c r="B89748"/>
      <c r="C89748"/>
      <c r="G89748"/>
    </row>
    <row r="89749" spans="2:7" x14ac:dyDescent="0.3">
      <c r="B89749"/>
      <c r="C89749"/>
      <c r="G89749"/>
    </row>
    <row r="89750" spans="2:7" x14ac:dyDescent="0.3">
      <c r="B89750"/>
      <c r="C89750"/>
      <c r="G89750"/>
    </row>
    <row r="89751" spans="2:7" x14ac:dyDescent="0.3">
      <c r="B89751"/>
      <c r="C89751"/>
      <c r="G89751"/>
    </row>
    <row r="89752" spans="2:7" x14ac:dyDescent="0.3">
      <c r="B89752"/>
      <c r="C89752"/>
      <c r="G89752"/>
    </row>
    <row r="89753" spans="2:7" x14ac:dyDescent="0.3">
      <c r="B89753"/>
      <c r="C89753"/>
      <c r="G89753"/>
    </row>
    <row r="89754" spans="2:7" x14ac:dyDescent="0.3">
      <c r="B89754"/>
      <c r="C89754"/>
      <c r="G89754"/>
    </row>
    <row r="89755" spans="2:7" x14ac:dyDescent="0.3">
      <c r="B89755"/>
      <c r="C89755"/>
      <c r="G89755"/>
    </row>
    <row r="89756" spans="2:7" x14ac:dyDescent="0.3">
      <c r="B89756"/>
      <c r="C89756"/>
      <c r="G89756"/>
    </row>
    <row r="89757" spans="2:7" x14ac:dyDescent="0.3">
      <c r="B89757"/>
      <c r="C89757"/>
      <c r="G89757"/>
    </row>
    <row r="89758" spans="2:7" x14ac:dyDescent="0.3">
      <c r="B89758"/>
      <c r="C89758"/>
      <c r="G89758"/>
    </row>
    <row r="89759" spans="2:7" x14ac:dyDescent="0.3">
      <c r="B89759"/>
      <c r="C89759"/>
      <c r="G89759"/>
    </row>
    <row r="89760" spans="2:7" x14ac:dyDescent="0.3">
      <c r="B89760"/>
      <c r="C89760"/>
      <c r="G89760"/>
    </row>
    <row r="89761" spans="2:7" x14ac:dyDescent="0.3">
      <c r="B89761"/>
      <c r="C89761"/>
      <c r="G89761"/>
    </row>
    <row r="89762" spans="2:7" x14ac:dyDescent="0.3">
      <c r="B89762"/>
      <c r="C89762"/>
      <c r="G89762"/>
    </row>
    <row r="89763" spans="2:7" x14ac:dyDescent="0.3">
      <c r="B89763"/>
      <c r="C89763"/>
      <c r="G89763"/>
    </row>
    <row r="89764" spans="2:7" x14ac:dyDescent="0.3">
      <c r="B89764"/>
      <c r="C89764"/>
      <c r="G89764"/>
    </row>
    <row r="89765" spans="2:7" x14ac:dyDescent="0.3">
      <c r="B89765"/>
      <c r="C89765"/>
      <c r="G89765"/>
    </row>
    <row r="89766" spans="2:7" x14ac:dyDescent="0.3">
      <c r="B89766"/>
      <c r="C89766"/>
      <c r="G89766"/>
    </row>
    <row r="89767" spans="2:7" x14ac:dyDescent="0.3">
      <c r="B89767"/>
      <c r="C89767"/>
      <c r="G89767"/>
    </row>
    <row r="89768" spans="2:7" x14ac:dyDescent="0.3">
      <c r="B89768"/>
      <c r="C89768"/>
      <c r="G89768"/>
    </row>
    <row r="89769" spans="2:7" x14ac:dyDescent="0.3">
      <c r="B89769"/>
      <c r="C89769"/>
      <c r="G89769"/>
    </row>
    <row r="89770" spans="2:7" x14ac:dyDescent="0.3">
      <c r="B89770"/>
      <c r="C89770"/>
      <c r="G89770"/>
    </row>
    <row r="89771" spans="2:7" x14ac:dyDescent="0.3">
      <c r="B89771"/>
      <c r="C89771"/>
      <c r="G89771"/>
    </row>
    <row r="89772" spans="2:7" x14ac:dyDescent="0.3">
      <c r="B89772"/>
      <c r="C89772"/>
      <c r="G89772"/>
    </row>
    <row r="89773" spans="2:7" x14ac:dyDescent="0.3">
      <c r="B89773"/>
      <c r="C89773"/>
      <c r="G89773"/>
    </row>
    <row r="89774" spans="2:7" x14ac:dyDescent="0.3">
      <c r="B89774"/>
      <c r="C89774"/>
      <c r="G89774"/>
    </row>
    <row r="89775" spans="2:7" x14ac:dyDescent="0.3">
      <c r="B89775"/>
      <c r="C89775"/>
      <c r="G89775"/>
    </row>
    <row r="89776" spans="2:7" x14ac:dyDescent="0.3">
      <c r="B89776"/>
      <c r="C89776"/>
      <c r="G89776"/>
    </row>
    <row r="89777" spans="2:7" x14ac:dyDescent="0.3">
      <c r="B89777"/>
      <c r="C89777"/>
      <c r="G89777"/>
    </row>
    <row r="89778" spans="2:7" x14ac:dyDescent="0.3">
      <c r="B89778"/>
      <c r="C89778"/>
      <c r="G89778"/>
    </row>
    <row r="89779" spans="2:7" x14ac:dyDescent="0.3">
      <c r="B89779"/>
      <c r="C89779"/>
      <c r="G89779"/>
    </row>
    <row r="89780" spans="2:7" x14ac:dyDescent="0.3">
      <c r="B89780"/>
      <c r="C89780"/>
      <c r="G89780"/>
    </row>
    <row r="89781" spans="2:7" x14ac:dyDescent="0.3">
      <c r="B89781"/>
      <c r="C89781"/>
      <c r="G89781"/>
    </row>
    <row r="89782" spans="2:7" x14ac:dyDescent="0.3">
      <c r="B89782"/>
      <c r="C89782"/>
      <c r="G89782"/>
    </row>
    <row r="89783" spans="2:7" x14ac:dyDescent="0.3">
      <c r="B89783"/>
      <c r="C89783"/>
      <c r="G89783"/>
    </row>
    <row r="89784" spans="2:7" x14ac:dyDescent="0.3">
      <c r="B89784"/>
      <c r="C89784"/>
      <c r="G89784"/>
    </row>
    <row r="89785" spans="2:7" x14ac:dyDescent="0.3">
      <c r="B89785"/>
      <c r="C89785"/>
      <c r="G89785"/>
    </row>
    <row r="89786" spans="2:7" x14ac:dyDescent="0.3">
      <c r="B89786"/>
      <c r="C89786"/>
      <c r="G89786"/>
    </row>
    <row r="89787" spans="2:7" x14ac:dyDescent="0.3">
      <c r="B89787"/>
      <c r="C89787"/>
      <c r="G89787"/>
    </row>
    <row r="89788" spans="2:7" x14ac:dyDescent="0.3">
      <c r="B89788"/>
      <c r="C89788"/>
      <c r="G89788"/>
    </row>
    <row r="89789" spans="2:7" x14ac:dyDescent="0.3">
      <c r="B89789"/>
      <c r="C89789"/>
      <c r="G89789"/>
    </row>
    <row r="89790" spans="2:7" x14ac:dyDescent="0.3">
      <c r="B89790"/>
      <c r="C89790"/>
      <c r="G89790"/>
    </row>
    <row r="89791" spans="2:7" x14ac:dyDescent="0.3">
      <c r="B89791"/>
      <c r="C89791"/>
      <c r="G89791"/>
    </row>
    <row r="89792" spans="2:7" x14ac:dyDescent="0.3">
      <c r="B89792"/>
      <c r="C89792"/>
      <c r="G89792"/>
    </row>
    <row r="89793" spans="2:7" x14ac:dyDescent="0.3">
      <c r="B89793"/>
      <c r="C89793"/>
      <c r="G89793"/>
    </row>
    <row r="89794" spans="2:7" x14ac:dyDescent="0.3">
      <c r="B89794"/>
      <c r="C89794"/>
      <c r="G89794"/>
    </row>
    <row r="89795" spans="2:7" x14ac:dyDescent="0.3">
      <c r="B89795"/>
      <c r="C89795"/>
      <c r="G89795"/>
    </row>
    <row r="89796" spans="2:7" x14ac:dyDescent="0.3">
      <c r="B89796"/>
      <c r="C89796"/>
      <c r="G89796"/>
    </row>
    <row r="89797" spans="2:7" x14ac:dyDescent="0.3">
      <c r="B89797"/>
      <c r="C89797"/>
      <c r="G89797"/>
    </row>
    <row r="89798" spans="2:7" x14ac:dyDescent="0.3">
      <c r="B89798"/>
      <c r="C89798"/>
      <c r="G89798"/>
    </row>
    <row r="89799" spans="2:7" x14ac:dyDescent="0.3">
      <c r="B89799"/>
      <c r="C89799"/>
      <c r="G89799"/>
    </row>
    <row r="89800" spans="2:7" x14ac:dyDescent="0.3">
      <c r="B89800"/>
      <c r="C89800"/>
      <c r="G89800"/>
    </row>
    <row r="89801" spans="2:7" x14ac:dyDescent="0.3">
      <c r="B89801"/>
      <c r="C89801"/>
      <c r="G89801"/>
    </row>
    <row r="89802" spans="2:7" x14ac:dyDescent="0.3">
      <c r="B89802"/>
      <c r="C89802"/>
      <c r="G89802"/>
    </row>
    <row r="89803" spans="2:7" x14ac:dyDescent="0.3">
      <c r="B89803"/>
      <c r="C89803"/>
      <c r="G89803"/>
    </row>
    <row r="89804" spans="2:7" x14ac:dyDescent="0.3">
      <c r="B89804"/>
      <c r="C89804"/>
      <c r="G89804"/>
    </row>
    <row r="89805" spans="2:7" x14ac:dyDescent="0.3">
      <c r="B89805"/>
      <c r="C89805"/>
      <c r="G89805"/>
    </row>
    <row r="89806" spans="2:7" x14ac:dyDescent="0.3">
      <c r="B89806"/>
      <c r="C89806"/>
      <c r="G89806"/>
    </row>
    <row r="89807" spans="2:7" x14ac:dyDescent="0.3">
      <c r="B89807"/>
      <c r="C89807"/>
      <c r="G89807"/>
    </row>
    <row r="89808" spans="2:7" x14ac:dyDescent="0.3">
      <c r="B89808"/>
      <c r="C89808"/>
      <c r="G89808"/>
    </row>
    <row r="89809" spans="2:7" x14ac:dyDescent="0.3">
      <c r="B89809"/>
      <c r="C89809"/>
      <c r="G89809"/>
    </row>
    <row r="89810" spans="2:7" x14ac:dyDescent="0.3">
      <c r="B89810"/>
      <c r="C89810"/>
      <c r="G89810"/>
    </row>
    <row r="89811" spans="2:7" x14ac:dyDescent="0.3">
      <c r="B89811"/>
      <c r="C89811"/>
      <c r="G89811"/>
    </row>
    <row r="89812" spans="2:7" x14ac:dyDescent="0.3">
      <c r="B89812"/>
      <c r="C89812"/>
      <c r="G89812"/>
    </row>
    <row r="89813" spans="2:7" x14ac:dyDescent="0.3">
      <c r="B89813"/>
      <c r="C89813"/>
      <c r="G89813"/>
    </row>
    <row r="89814" spans="2:7" x14ac:dyDescent="0.3">
      <c r="B89814"/>
      <c r="C89814"/>
      <c r="G89814"/>
    </row>
    <row r="89815" spans="2:7" x14ac:dyDescent="0.3">
      <c r="B89815"/>
      <c r="C89815"/>
      <c r="G89815"/>
    </row>
    <row r="89816" spans="2:7" x14ac:dyDescent="0.3">
      <c r="B89816"/>
      <c r="C89816"/>
      <c r="G89816"/>
    </row>
    <row r="89817" spans="2:7" x14ac:dyDescent="0.3">
      <c r="B89817"/>
      <c r="C89817"/>
      <c r="G89817"/>
    </row>
    <row r="89818" spans="2:7" x14ac:dyDescent="0.3">
      <c r="B89818"/>
      <c r="C89818"/>
      <c r="G89818"/>
    </row>
    <row r="89819" spans="2:7" x14ac:dyDescent="0.3">
      <c r="B89819"/>
      <c r="C89819"/>
      <c r="G89819"/>
    </row>
    <row r="89820" spans="2:7" x14ac:dyDescent="0.3">
      <c r="B89820"/>
      <c r="C89820"/>
      <c r="G89820"/>
    </row>
    <row r="89821" spans="2:7" x14ac:dyDescent="0.3">
      <c r="B89821"/>
      <c r="C89821"/>
      <c r="G89821"/>
    </row>
    <row r="89822" spans="2:7" x14ac:dyDescent="0.3">
      <c r="B89822"/>
      <c r="C89822"/>
      <c r="G89822"/>
    </row>
    <row r="89823" spans="2:7" x14ac:dyDescent="0.3">
      <c r="B89823"/>
      <c r="C89823"/>
      <c r="G89823"/>
    </row>
    <row r="89824" spans="2:7" x14ac:dyDescent="0.3">
      <c r="B89824"/>
      <c r="C89824"/>
      <c r="G89824"/>
    </row>
    <row r="89825" spans="2:7" x14ac:dyDescent="0.3">
      <c r="B89825"/>
      <c r="C89825"/>
      <c r="G89825"/>
    </row>
    <row r="89826" spans="2:7" x14ac:dyDescent="0.3">
      <c r="B89826"/>
      <c r="C89826"/>
      <c r="G89826"/>
    </row>
    <row r="89827" spans="2:7" x14ac:dyDescent="0.3">
      <c r="B89827"/>
      <c r="C89827"/>
      <c r="G89827"/>
    </row>
    <row r="89828" spans="2:7" x14ac:dyDescent="0.3">
      <c r="B89828"/>
      <c r="C89828"/>
      <c r="G89828"/>
    </row>
    <row r="89829" spans="2:7" x14ac:dyDescent="0.3">
      <c r="B89829"/>
      <c r="C89829"/>
      <c r="G89829"/>
    </row>
    <row r="89830" spans="2:7" x14ac:dyDescent="0.3">
      <c r="B89830"/>
      <c r="C89830"/>
      <c r="G89830"/>
    </row>
    <row r="89831" spans="2:7" x14ac:dyDescent="0.3">
      <c r="B89831"/>
      <c r="C89831"/>
      <c r="G89831"/>
    </row>
    <row r="89832" spans="2:7" x14ac:dyDescent="0.3">
      <c r="B89832"/>
      <c r="C89832"/>
      <c r="G89832"/>
    </row>
    <row r="89833" spans="2:7" x14ac:dyDescent="0.3">
      <c r="B89833"/>
      <c r="C89833"/>
      <c r="G89833"/>
    </row>
    <row r="89834" spans="2:7" x14ac:dyDescent="0.3">
      <c r="B89834"/>
      <c r="C89834"/>
      <c r="G89834"/>
    </row>
    <row r="89835" spans="2:7" x14ac:dyDescent="0.3">
      <c r="B89835"/>
      <c r="C89835"/>
      <c r="G89835"/>
    </row>
    <row r="89836" spans="2:7" x14ac:dyDescent="0.3">
      <c r="B89836"/>
      <c r="C89836"/>
      <c r="G89836"/>
    </row>
    <row r="89837" spans="2:7" x14ac:dyDescent="0.3">
      <c r="B89837"/>
      <c r="C89837"/>
      <c r="G89837"/>
    </row>
    <row r="89838" spans="2:7" x14ac:dyDescent="0.3">
      <c r="B89838"/>
      <c r="C89838"/>
      <c r="G89838"/>
    </row>
    <row r="89839" spans="2:7" x14ac:dyDescent="0.3">
      <c r="B89839"/>
      <c r="C89839"/>
      <c r="G89839"/>
    </row>
    <row r="89840" spans="2:7" x14ac:dyDescent="0.3">
      <c r="B89840"/>
      <c r="C89840"/>
      <c r="G89840"/>
    </row>
    <row r="89841" spans="2:7" x14ac:dyDescent="0.3">
      <c r="B89841"/>
      <c r="C89841"/>
      <c r="G89841"/>
    </row>
    <row r="89842" spans="2:7" x14ac:dyDescent="0.3">
      <c r="B89842"/>
      <c r="C89842"/>
      <c r="G89842"/>
    </row>
    <row r="89843" spans="2:7" x14ac:dyDescent="0.3">
      <c r="B89843"/>
      <c r="C89843"/>
      <c r="G89843"/>
    </row>
    <row r="89844" spans="2:7" x14ac:dyDescent="0.3">
      <c r="B89844"/>
      <c r="C89844"/>
      <c r="G89844"/>
    </row>
    <row r="89845" spans="2:7" x14ac:dyDescent="0.3">
      <c r="B89845"/>
      <c r="C89845"/>
      <c r="G89845"/>
    </row>
    <row r="89846" spans="2:7" x14ac:dyDescent="0.3">
      <c r="B89846"/>
      <c r="C89846"/>
      <c r="G89846"/>
    </row>
    <row r="89847" spans="2:7" x14ac:dyDescent="0.3">
      <c r="B89847"/>
      <c r="C89847"/>
      <c r="G89847"/>
    </row>
    <row r="89848" spans="2:7" x14ac:dyDescent="0.3">
      <c r="B89848"/>
      <c r="C89848"/>
      <c r="G89848"/>
    </row>
    <row r="89849" spans="2:7" x14ac:dyDescent="0.3">
      <c r="B89849"/>
      <c r="C89849"/>
      <c r="G89849"/>
    </row>
    <row r="89850" spans="2:7" x14ac:dyDescent="0.3">
      <c r="B89850"/>
      <c r="C89850"/>
      <c r="G89850"/>
    </row>
    <row r="89851" spans="2:7" x14ac:dyDescent="0.3">
      <c r="B89851"/>
      <c r="C89851"/>
      <c r="G89851"/>
    </row>
    <row r="89852" spans="2:7" x14ac:dyDescent="0.3">
      <c r="B89852"/>
      <c r="C89852"/>
      <c r="G89852"/>
    </row>
    <row r="89853" spans="2:7" x14ac:dyDescent="0.3">
      <c r="B89853"/>
      <c r="C89853"/>
      <c r="G89853"/>
    </row>
    <row r="89854" spans="2:7" x14ac:dyDescent="0.3">
      <c r="B89854"/>
      <c r="C89854"/>
      <c r="G89854"/>
    </row>
    <row r="89855" spans="2:7" x14ac:dyDescent="0.3">
      <c r="B89855"/>
      <c r="C89855"/>
      <c r="G89855"/>
    </row>
    <row r="89856" spans="2:7" x14ac:dyDescent="0.3">
      <c r="B89856"/>
      <c r="C89856"/>
      <c r="G89856"/>
    </row>
    <row r="89857" spans="2:7" x14ac:dyDescent="0.3">
      <c r="B89857"/>
      <c r="C89857"/>
      <c r="G89857"/>
    </row>
    <row r="89858" spans="2:7" x14ac:dyDescent="0.3">
      <c r="B89858"/>
      <c r="C89858"/>
      <c r="G89858"/>
    </row>
    <row r="89859" spans="2:7" x14ac:dyDescent="0.3">
      <c r="B89859"/>
      <c r="C89859"/>
      <c r="G89859"/>
    </row>
    <row r="89860" spans="2:7" x14ac:dyDescent="0.3">
      <c r="B89860"/>
      <c r="C89860"/>
      <c r="G89860"/>
    </row>
    <row r="89861" spans="2:7" x14ac:dyDescent="0.3">
      <c r="B89861"/>
      <c r="C89861"/>
      <c r="G89861"/>
    </row>
    <row r="89862" spans="2:7" x14ac:dyDescent="0.3">
      <c r="B89862"/>
      <c r="C89862"/>
      <c r="G89862"/>
    </row>
    <row r="89863" spans="2:7" x14ac:dyDescent="0.3">
      <c r="B89863"/>
      <c r="C89863"/>
      <c r="G89863"/>
    </row>
    <row r="89864" spans="2:7" x14ac:dyDescent="0.3">
      <c r="B89864"/>
      <c r="C89864"/>
      <c r="G89864"/>
    </row>
    <row r="89865" spans="2:7" x14ac:dyDescent="0.3">
      <c r="B89865"/>
      <c r="C89865"/>
      <c r="G89865"/>
    </row>
    <row r="89866" spans="2:7" x14ac:dyDescent="0.3">
      <c r="B89866"/>
      <c r="C89866"/>
      <c r="G89866"/>
    </row>
    <row r="89867" spans="2:7" x14ac:dyDescent="0.3">
      <c r="B89867"/>
      <c r="C89867"/>
      <c r="G89867"/>
    </row>
    <row r="89868" spans="2:7" x14ac:dyDescent="0.3">
      <c r="B89868"/>
      <c r="C89868"/>
      <c r="G89868"/>
    </row>
    <row r="89869" spans="2:7" x14ac:dyDescent="0.3">
      <c r="B89869"/>
      <c r="C89869"/>
      <c r="G89869"/>
    </row>
    <row r="89870" spans="2:7" x14ac:dyDescent="0.3">
      <c r="B89870"/>
      <c r="C89870"/>
      <c r="G89870"/>
    </row>
    <row r="89871" spans="2:7" x14ac:dyDescent="0.3">
      <c r="B89871"/>
      <c r="C89871"/>
      <c r="G89871"/>
    </row>
    <row r="89872" spans="2:7" x14ac:dyDescent="0.3">
      <c r="B89872"/>
      <c r="C89872"/>
      <c r="G89872"/>
    </row>
    <row r="89873" spans="2:7" x14ac:dyDescent="0.3">
      <c r="B89873"/>
      <c r="C89873"/>
      <c r="G89873"/>
    </row>
    <row r="89874" spans="2:7" x14ac:dyDescent="0.3">
      <c r="B89874"/>
      <c r="C89874"/>
      <c r="G89874"/>
    </row>
    <row r="89875" spans="2:7" x14ac:dyDescent="0.3">
      <c r="B89875"/>
      <c r="C89875"/>
      <c r="G89875"/>
    </row>
    <row r="89876" spans="2:7" x14ac:dyDescent="0.3">
      <c r="B89876"/>
      <c r="C89876"/>
      <c r="G89876"/>
    </row>
    <row r="89877" spans="2:7" x14ac:dyDescent="0.3">
      <c r="B89877"/>
      <c r="C89877"/>
      <c r="G89877"/>
    </row>
    <row r="89878" spans="2:7" x14ac:dyDescent="0.3">
      <c r="B89878"/>
      <c r="C89878"/>
      <c r="G89878"/>
    </row>
    <row r="89879" spans="2:7" x14ac:dyDescent="0.3">
      <c r="B89879"/>
      <c r="C89879"/>
      <c r="G89879"/>
    </row>
    <row r="89880" spans="2:7" x14ac:dyDescent="0.3">
      <c r="B89880"/>
      <c r="C89880"/>
      <c r="G89880"/>
    </row>
    <row r="89881" spans="2:7" x14ac:dyDescent="0.3">
      <c r="B89881"/>
      <c r="C89881"/>
      <c r="G89881"/>
    </row>
    <row r="89882" spans="2:7" x14ac:dyDescent="0.3">
      <c r="B89882"/>
      <c r="C89882"/>
      <c r="G89882"/>
    </row>
    <row r="89883" spans="2:7" x14ac:dyDescent="0.3">
      <c r="B89883"/>
      <c r="C89883"/>
      <c r="G89883"/>
    </row>
    <row r="89884" spans="2:7" x14ac:dyDescent="0.3">
      <c r="B89884"/>
      <c r="C89884"/>
      <c r="G89884"/>
    </row>
    <row r="89885" spans="2:7" x14ac:dyDescent="0.3">
      <c r="B89885"/>
      <c r="C89885"/>
      <c r="G89885"/>
    </row>
    <row r="89886" spans="2:7" x14ac:dyDescent="0.3">
      <c r="B89886"/>
      <c r="C89886"/>
      <c r="G89886"/>
    </row>
    <row r="89887" spans="2:7" x14ac:dyDescent="0.3">
      <c r="B89887"/>
      <c r="C89887"/>
      <c r="G89887"/>
    </row>
    <row r="89888" spans="2:7" x14ac:dyDescent="0.3">
      <c r="B89888"/>
      <c r="C89888"/>
      <c r="G89888"/>
    </row>
    <row r="89889" spans="2:7" x14ac:dyDescent="0.3">
      <c r="B89889"/>
      <c r="C89889"/>
      <c r="G89889"/>
    </row>
    <row r="89890" spans="2:7" x14ac:dyDescent="0.3">
      <c r="B89890"/>
      <c r="C89890"/>
      <c r="G89890"/>
    </row>
    <row r="89891" spans="2:7" x14ac:dyDescent="0.3">
      <c r="B89891"/>
      <c r="C89891"/>
      <c r="G89891"/>
    </row>
    <row r="89892" spans="2:7" x14ac:dyDescent="0.3">
      <c r="B89892"/>
      <c r="C89892"/>
      <c r="G89892"/>
    </row>
    <row r="89893" spans="2:7" x14ac:dyDescent="0.3">
      <c r="B89893"/>
      <c r="C89893"/>
      <c r="G89893"/>
    </row>
    <row r="89894" spans="2:7" x14ac:dyDescent="0.3">
      <c r="B89894"/>
      <c r="C89894"/>
      <c r="G89894"/>
    </row>
    <row r="89895" spans="2:7" x14ac:dyDescent="0.3">
      <c r="B89895"/>
      <c r="C89895"/>
      <c r="G89895"/>
    </row>
    <row r="89896" spans="2:7" x14ac:dyDescent="0.3">
      <c r="B89896"/>
      <c r="C89896"/>
      <c r="G89896"/>
    </row>
    <row r="89897" spans="2:7" x14ac:dyDescent="0.3">
      <c r="B89897"/>
      <c r="C89897"/>
      <c r="G89897"/>
    </row>
    <row r="89898" spans="2:7" x14ac:dyDescent="0.3">
      <c r="B89898"/>
      <c r="C89898"/>
      <c r="G89898"/>
    </row>
    <row r="89899" spans="2:7" x14ac:dyDescent="0.3">
      <c r="B89899"/>
      <c r="C89899"/>
      <c r="G89899"/>
    </row>
    <row r="89900" spans="2:7" x14ac:dyDescent="0.3">
      <c r="B89900"/>
      <c r="C89900"/>
      <c r="G89900"/>
    </row>
    <row r="89901" spans="2:7" x14ac:dyDescent="0.3">
      <c r="B89901"/>
      <c r="C89901"/>
      <c r="G89901"/>
    </row>
    <row r="89902" spans="2:7" x14ac:dyDescent="0.3">
      <c r="B89902"/>
      <c r="C89902"/>
      <c r="G89902"/>
    </row>
    <row r="89903" spans="2:7" x14ac:dyDescent="0.3">
      <c r="B89903"/>
      <c r="C89903"/>
      <c r="G89903"/>
    </row>
    <row r="89904" spans="2:7" x14ac:dyDescent="0.3">
      <c r="B89904"/>
      <c r="C89904"/>
      <c r="G89904"/>
    </row>
    <row r="89905" spans="2:7" x14ac:dyDescent="0.3">
      <c r="B89905"/>
      <c r="C89905"/>
      <c r="G89905"/>
    </row>
    <row r="89906" spans="2:7" x14ac:dyDescent="0.3">
      <c r="B89906"/>
      <c r="C89906"/>
      <c r="G89906"/>
    </row>
    <row r="89907" spans="2:7" x14ac:dyDescent="0.3">
      <c r="B89907"/>
      <c r="C89907"/>
      <c r="G89907"/>
    </row>
    <row r="89908" spans="2:7" x14ac:dyDescent="0.3">
      <c r="B89908"/>
      <c r="C89908"/>
      <c r="G89908"/>
    </row>
    <row r="89909" spans="2:7" x14ac:dyDescent="0.3">
      <c r="B89909"/>
      <c r="C89909"/>
      <c r="G89909"/>
    </row>
    <row r="89910" spans="2:7" x14ac:dyDescent="0.3">
      <c r="B89910"/>
      <c r="C89910"/>
      <c r="G89910"/>
    </row>
    <row r="89911" spans="2:7" x14ac:dyDescent="0.3">
      <c r="B89911"/>
      <c r="C89911"/>
      <c r="G89911"/>
    </row>
    <row r="89912" spans="2:7" x14ac:dyDescent="0.3">
      <c r="B89912"/>
      <c r="C89912"/>
      <c r="G89912"/>
    </row>
    <row r="89913" spans="2:7" x14ac:dyDescent="0.3">
      <c r="B89913"/>
      <c r="C89913"/>
      <c r="G89913"/>
    </row>
    <row r="89914" spans="2:7" x14ac:dyDescent="0.3">
      <c r="B89914"/>
      <c r="C89914"/>
      <c r="G89914"/>
    </row>
    <row r="89915" spans="2:7" x14ac:dyDescent="0.3">
      <c r="B89915"/>
      <c r="C89915"/>
      <c r="G89915"/>
    </row>
    <row r="89916" spans="2:7" x14ac:dyDescent="0.3">
      <c r="B89916"/>
      <c r="C89916"/>
      <c r="G89916"/>
    </row>
    <row r="89917" spans="2:7" x14ac:dyDescent="0.3">
      <c r="B89917"/>
      <c r="C89917"/>
      <c r="G89917"/>
    </row>
    <row r="89918" spans="2:7" x14ac:dyDescent="0.3">
      <c r="B89918"/>
      <c r="C89918"/>
      <c r="G89918"/>
    </row>
    <row r="89919" spans="2:7" x14ac:dyDescent="0.3">
      <c r="B89919"/>
      <c r="C89919"/>
      <c r="G89919"/>
    </row>
    <row r="89920" spans="2:7" x14ac:dyDescent="0.3">
      <c r="B89920"/>
      <c r="C89920"/>
      <c r="G89920"/>
    </row>
    <row r="89921" spans="2:7" x14ac:dyDescent="0.3">
      <c r="B89921"/>
      <c r="C89921"/>
      <c r="G89921"/>
    </row>
    <row r="89922" spans="2:7" x14ac:dyDescent="0.3">
      <c r="B89922"/>
      <c r="C89922"/>
      <c r="G89922"/>
    </row>
    <row r="89923" spans="2:7" x14ac:dyDescent="0.3">
      <c r="B89923"/>
      <c r="C89923"/>
      <c r="G89923"/>
    </row>
    <row r="89924" spans="2:7" x14ac:dyDescent="0.3">
      <c r="B89924"/>
      <c r="C89924"/>
      <c r="G89924"/>
    </row>
    <row r="89925" spans="2:7" x14ac:dyDescent="0.3">
      <c r="B89925"/>
      <c r="C89925"/>
      <c r="G89925"/>
    </row>
    <row r="89926" spans="2:7" x14ac:dyDescent="0.3">
      <c r="B89926"/>
      <c r="C89926"/>
      <c r="G89926"/>
    </row>
    <row r="89927" spans="2:7" x14ac:dyDescent="0.3">
      <c r="B89927"/>
      <c r="C89927"/>
      <c r="G89927"/>
    </row>
    <row r="89928" spans="2:7" x14ac:dyDescent="0.3">
      <c r="B89928"/>
      <c r="C89928"/>
      <c r="G89928"/>
    </row>
    <row r="89929" spans="2:7" x14ac:dyDescent="0.3">
      <c r="B89929"/>
      <c r="C89929"/>
      <c r="G89929"/>
    </row>
    <row r="89930" spans="2:7" x14ac:dyDescent="0.3">
      <c r="B89930"/>
      <c r="C89930"/>
      <c r="G89930"/>
    </row>
    <row r="89931" spans="2:7" x14ac:dyDescent="0.3">
      <c r="B89931"/>
      <c r="C89931"/>
      <c r="G89931"/>
    </row>
    <row r="89932" spans="2:7" x14ac:dyDescent="0.3">
      <c r="B89932"/>
      <c r="C89932"/>
      <c r="G89932"/>
    </row>
    <row r="89933" spans="2:7" x14ac:dyDescent="0.3">
      <c r="B89933"/>
      <c r="C89933"/>
      <c r="G89933"/>
    </row>
    <row r="89934" spans="2:7" x14ac:dyDescent="0.3">
      <c r="B89934"/>
      <c r="C89934"/>
      <c r="G89934"/>
    </row>
    <row r="89935" spans="2:7" x14ac:dyDescent="0.3">
      <c r="B89935"/>
      <c r="C89935"/>
      <c r="G89935"/>
    </row>
    <row r="89936" spans="2:7" x14ac:dyDescent="0.3">
      <c r="B89936"/>
      <c r="C89936"/>
      <c r="G89936"/>
    </row>
    <row r="89937" spans="2:7" x14ac:dyDescent="0.3">
      <c r="B89937"/>
      <c r="C89937"/>
      <c r="G89937"/>
    </row>
    <row r="89938" spans="2:7" x14ac:dyDescent="0.3">
      <c r="B89938"/>
      <c r="C89938"/>
      <c r="G89938"/>
    </row>
    <row r="89939" spans="2:7" x14ac:dyDescent="0.3">
      <c r="B89939"/>
      <c r="C89939"/>
      <c r="G89939"/>
    </row>
    <row r="89940" spans="2:7" x14ac:dyDescent="0.3">
      <c r="B89940"/>
      <c r="C89940"/>
      <c r="G89940"/>
    </row>
    <row r="89941" spans="2:7" x14ac:dyDescent="0.3">
      <c r="B89941"/>
      <c r="C89941"/>
      <c r="G89941"/>
    </row>
    <row r="89942" spans="2:7" x14ac:dyDescent="0.3">
      <c r="B89942"/>
      <c r="C89942"/>
      <c r="G89942"/>
    </row>
    <row r="89943" spans="2:7" x14ac:dyDescent="0.3">
      <c r="B89943"/>
      <c r="C89943"/>
      <c r="G89943"/>
    </row>
    <row r="89944" spans="2:7" x14ac:dyDescent="0.3">
      <c r="B89944"/>
      <c r="C89944"/>
      <c r="G89944"/>
    </row>
    <row r="89945" spans="2:7" x14ac:dyDescent="0.3">
      <c r="B89945"/>
      <c r="C89945"/>
      <c r="G89945"/>
    </row>
    <row r="89946" spans="2:7" x14ac:dyDescent="0.3">
      <c r="B89946"/>
      <c r="C89946"/>
      <c r="G89946"/>
    </row>
    <row r="89947" spans="2:7" x14ac:dyDescent="0.3">
      <c r="B89947"/>
      <c r="C89947"/>
      <c r="G89947"/>
    </row>
    <row r="89948" spans="2:7" x14ac:dyDescent="0.3">
      <c r="B89948"/>
      <c r="C89948"/>
      <c r="G89948"/>
    </row>
    <row r="89949" spans="2:7" x14ac:dyDescent="0.3">
      <c r="B89949"/>
      <c r="C89949"/>
      <c r="G89949"/>
    </row>
    <row r="89950" spans="2:7" x14ac:dyDescent="0.3">
      <c r="B89950"/>
      <c r="C89950"/>
      <c r="G89950"/>
    </row>
    <row r="89951" spans="2:7" x14ac:dyDescent="0.3">
      <c r="B89951"/>
      <c r="C89951"/>
      <c r="G89951"/>
    </row>
    <row r="89952" spans="2:7" x14ac:dyDescent="0.3">
      <c r="B89952"/>
      <c r="C89952"/>
      <c r="G89952"/>
    </row>
    <row r="89953" spans="2:7" x14ac:dyDescent="0.3">
      <c r="B89953"/>
      <c r="C89953"/>
      <c r="G89953"/>
    </row>
    <row r="89954" spans="2:7" x14ac:dyDescent="0.3">
      <c r="B89954"/>
      <c r="C89954"/>
      <c r="G89954"/>
    </row>
    <row r="89955" spans="2:7" x14ac:dyDescent="0.3">
      <c r="B89955"/>
      <c r="C89955"/>
      <c r="G89955"/>
    </row>
    <row r="89956" spans="2:7" x14ac:dyDescent="0.3">
      <c r="B89956"/>
      <c r="C89956"/>
      <c r="G89956"/>
    </row>
    <row r="89957" spans="2:7" x14ac:dyDescent="0.3">
      <c r="B89957"/>
      <c r="C89957"/>
      <c r="G89957"/>
    </row>
    <row r="89958" spans="2:7" x14ac:dyDescent="0.3">
      <c r="B89958"/>
      <c r="C89958"/>
      <c r="G89958"/>
    </row>
    <row r="89959" spans="2:7" x14ac:dyDescent="0.3">
      <c r="B89959"/>
      <c r="C89959"/>
      <c r="G89959"/>
    </row>
    <row r="89960" spans="2:7" x14ac:dyDescent="0.3">
      <c r="B89960"/>
      <c r="C89960"/>
      <c r="G89960"/>
    </row>
    <row r="89961" spans="2:7" x14ac:dyDescent="0.3">
      <c r="B89961"/>
      <c r="C89961"/>
      <c r="G89961"/>
    </row>
    <row r="89962" spans="2:7" x14ac:dyDescent="0.3">
      <c r="B89962"/>
      <c r="C89962"/>
      <c r="G89962"/>
    </row>
    <row r="89963" spans="2:7" x14ac:dyDescent="0.3">
      <c r="B89963"/>
      <c r="C89963"/>
      <c r="G89963"/>
    </row>
    <row r="89964" spans="2:7" x14ac:dyDescent="0.3">
      <c r="B89964"/>
      <c r="C89964"/>
      <c r="G89964"/>
    </row>
    <row r="89965" spans="2:7" x14ac:dyDescent="0.3">
      <c r="B89965"/>
      <c r="C89965"/>
      <c r="G89965"/>
    </row>
    <row r="89966" spans="2:7" x14ac:dyDescent="0.3">
      <c r="B89966"/>
      <c r="C89966"/>
      <c r="G89966"/>
    </row>
    <row r="89967" spans="2:7" x14ac:dyDescent="0.3">
      <c r="B89967"/>
      <c r="C89967"/>
      <c r="G89967"/>
    </row>
    <row r="89968" spans="2:7" x14ac:dyDescent="0.3">
      <c r="B89968"/>
      <c r="C89968"/>
      <c r="G89968"/>
    </row>
    <row r="89969" spans="2:7" x14ac:dyDescent="0.3">
      <c r="B89969"/>
      <c r="C89969"/>
      <c r="G89969"/>
    </row>
    <row r="89970" spans="2:7" x14ac:dyDescent="0.3">
      <c r="B89970"/>
      <c r="C89970"/>
      <c r="G89970"/>
    </row>
    <row r="89971" spans="2:7" x14ac:dyDescent="0.3">
      <c r="B89971"/>
      <c r="C89971"/>
      <c r="G89971"/>
    </row>
    <row r="89972" spans="2:7" x14ac:dyDescent="0.3">
      <c r="B89972"/>
      <c r="C89972"/>
      <c r="G89972"/>
    </row>
    <row r="89973" spans="2:7" x14ac:dyDescent="0.3">
      <c r="B89973"/>
      <c r="C89973"/>
      <c r="G89973"/>
    </row>
    <row r="89974" spans="2:7" x14ac:dyDescent="0.3">
      <c r="B89974"/>
      <c r="C89974"/>
      <c r="G89974"/>
    </row>
    <row r="89975" spans="2:7" x14ac:dyDescent="0.3">
      <c r="B89975"/>
      <c r="C89975"/>
      <c r="G89975"/>
    </row>
    <row r="89976" spans="2:7" x14ac:dyDescent="0.3">
      <c r="B89976"/>
      <c r="C89976"/>
      <c r="G89976"/>
    </row>
    <row r="89977" spans="2:7" x14ac:dyDescent="0.3">
      <c r="B89977"/>
      <c r="C89977"/>
      <c r="G89977"/>
    </row>
    <row r="89978" spans="2:7" x14ac:dyDescent="0.3">
      <c r="B89978"/>
      <c r="C89978"/>
      <c r="G89978"/>
    </row>
    <row r="89979" spans="2:7" x14ac:dyDescent="0.3">
      <c r="B89979"/>
      <c r="C89979"/>
      <c r="G89979"/>
    </row>
    <row r="89980" spans="2:7" x14ac:dyDescent="0.3">
      <c r="B89980"/>
      <c r="C89980"/>
      <c r="G89980"/>
    </row>
    <row r="89981" spans="2:7" x14ac:dyDescent="0.3">
      <c r="B89981"/>
      <c r="C89981"/>
      <c r="G89981"/>
    </row>
    <row r="89982" spans="2:7" x14ac:dyDescent="0.3">
      <c r="B89982"/>
      <c r="C89982"/>
      <c r="G89982"/>
    </row>
    <row r="89983" spans="2:7" x14ac:dyDescent="0.3">
      <c r="B89983"/>
      <c r="C89983"/>
      <c r="G89983"/>
    </row>
    <row r="89984" spans="2:7" x14ac:dyDescent="0.3">
      <c r="B89984"/>
      <c r="C89984"/>
      <c r="G89984"/>
    </row>
    <row r="89985" spans="2:7" x14ac:dyDescent="0.3">
      <c r="B89985"/>
      <c r="C89985"/>
      <c r="G89985"/>
    </row>
    <row r="89986" spans="2:7" x14ac:dyDescent="0.3">
      <c r="B89986"/>
      <c r="C89986"/>
      <c r="G89986"/>
    </row>
    <row r="89987" spans="2:7" x14ac:dyDescent="0.3">
      <c r="B89987"/>
      <c r="C89987"/>
      <c r="G89987"/>
    </row>
    <row r="89988" spans="2:7" x14ac:dyDescent="0.3">
      <c r="B89988"/>
      <c r="C89988"/>
      <c r="G89988"/>
    </row>
    <row r="89989" spans="2:7" x14ac:dyDescent="0.3">
      <c r="B89989"/>
      <c r="C89989"/>
      <c r="G89989"/>
    </row>
    <row r="89990" spans="2:7" x14ac:dyDescent="0.3">
      <c r="B89990"/>
      <c r="C89990"/>
      <c r="G89990"/>
    </row>
    <row r="89991" spans="2:7" x14ac:dyDescent="0.3">
      <c r="B89991"/>
      <c r="C89991"/>
      <c r="G89991"/>
    </row>
    <row r="89992" spans="2:7" x14ac:dyDescent="0.3">
      <c r="B89992"/>
      <c r="C89992"/>
      <c r="G89992"/>
    </row>
    <row r="89993" spans="2:7" x14ac:dyDescent="0.3">
      <c r="B89993"/>
      <c r="C89993"/>
      <c r="G89993"/>
    </row>
    <row r="89994" spans="2:7" x14ac:dyDescent="0.3">
      <c r="B89994"/>
      <c r="C89994"/>
      <c r="G89994"/>
    </row>
    <row r="89995" spans="2:7" x14ac:dyDescent="0.3">
      <c r="B89995"/>
      <c r="C89995"/>
      <c r="G89995"/>
    </row>
    <row r="89996" spans="2:7" x14ac:dyDescent="0.3">
      <c r="B89996"/>
      <c r="C89996"/>
      <c r="G89996"/>
    </row>
    <row r="89997" spans="2:7" x14ac:dyDescent="0.3">
      <c r="B89997"/>
      <c r="C89997"/>
      <c r="G89997"/>
    </row>
    <row r="89998" spans="2:7" x14ac:dyDescent="0.3">
      <c r="B89998"/>
      <c r="C89998"/>
      <c r="G89998"/>
    </row>
    <row r="89999" spans="2:7" x14ac:dyDescent="0.3">
      <c r="B89999"/>
      <c r="C89999"/>
      <c r="G89999"/>
    </row>
    <row r="90000" spans="2:7" x14ac:dyDescent="0.3">
      <c r="B90000"/>
      <c r="C90000"/>
      <c r="G90000"/>
    </row>
    <row r="90001" spans="2:7" x14ac:dyDescent="0.3">
      <c r="B90001"/>
      <c r="C90001"/>
      <c r="G90001"/>
    </row>
    <row r="90002" spans="2:7" x14ac:dyDescent="0.3">
      <c r="B90002"/>
      <c r="C90002"/>
      <c r="G90002"/>
    </row>
    <row r="90003" spans="2:7" x14ac:dyDescent="0.3">
      <c r="B90003"/>
      <c r="C90003"/>
      <c r="G90003"/>
    </row>
    <row r="90004" spans="2:7" x14ac:dyDescent="0.3">
      <c r="B90004"/>
      <c r="C90004"/>
      <c r="G90004"/>
    </row>
    <row r="90005" spans="2:7" x14ac:dyDescent="0.3">
      <c r="B90005"/>
      <c r="C90005"/>
      <c r="G90005"/>
    </row>
    <row r="90006" spans="2:7" x14ac:dyDescent="0.3">
      <c r="B90006"/>
      <c r="C90006"/>
      <c r="G90006"/>
    </row>
    <row r="90007" spans="2:7" x14ac:dyDescent="0.3">
      <c r="B90007"/>
      <c r="C90007"/>
      <c r="G90007"/>
    </row>
    <row r="90008" spans="2:7" x14ac:dyDescent="0.3">
      <c r="B90008"/>
      <c r="C90008"/>
      <c r="G90008"/>
    </row>
    <row r="90009" spans="2:7" x14ac:dyDescent="0.3">
      <c r="B90009"/>
      <c r="C90009"/>
      <c r="G90009"/>
    </row>
    <row r="90010" spans="2:7" x14ac:dyDescent="0.3">
      <c r="B90010"/>
      <c r="C90010"/>
      <c r="G90010"/>
    </row>
    <row r="90011" spans="2:7" x14ac:dyDescent="0.3">
      <c r="B90011"/>
      <c r="C90011"/>
      <c r="G90011"/>
    </row>
    <row r="90012" spans="2:7" x14ac:dyDescent="0.3">
      <c r="B90012"/>
      <c r="C90012"/>
      <c r="G90012"/>
    </row>
    <row r="90013" spans="2:7" x14ac:dyDescent="0.3">
      <c r="B90013"/>
      <c r="C90013"/>
      <c r="G90013"/>
    </row>
    <row r="90014" spans="2:7" x14ac:dyDescent="0.3">
      <c r="B90014"/>
      <c r="C90014"/>
      <c r="G90014"/>
    </row>
    <row r="90015" spans="2:7" x14ac:dyDescent="0.3">
      <c r="B90015"/>
      <c r="C90015"/>
      <c r="G90015"/>
    </row>
    <row r="90016" spans="2:7" x14ac:dyDescent="0.3">
      <c r="B90016"/>
      <c r="C90016"/>
      <c r="G90016"/>
    </row>
    <row r="90017" spans="2:7" x14ac:dyDescent="0.3">
      <c r="B90017"/>
      <c r="C90017"/>
      <c r="G90017"/>
    </row>
    <row r="90018" spans="2:7" x14ac:dyDescent="0.3">
      <c r="B90018"/>
      <c r="C90018"/>
      <c r="G90018"/>
    </row>
    <row r="90019" spans="2:7" x14ac:dyDescent="0.3">
      <c r="B90019"/>
      <c r="C90019"/>
      <c r="G90019"/>
    </row>
    <row r="90020" spans="2:7" x14ac:dyDescent="0.3">
      <c r="B90020"/>
      <c r="C90020"/>
      <c r="G90020"/>
    </row>
    <row r="90021" spans="2:7" x14ac:dyDescent="0.3">
      <c r="B90021"/>
      <c r="C90021"/>
      <c r="G90021"/>
    </row>
    <row r="90022" spans="2:7" x14ac:dyDescent="0.3">
      <c r="B90022"/>
      <c r="C90022"/>
      <c r="G90022"/>
    </row>
    <row r="90023" spans="2:7" x14ac:dyDescent="0.3">
      <c r="B90023"/>
      <c r="C90023"/>
      <c r="G90023"/>
    </row>
    <row r="90024" spans="2:7" x14ac:dyDescent="0.3">
      <c r="B90024"/>
      <c r="C90024"/>
      <c r="G90024"/>
    </row>
    <row r="90025" spans="2:7" x14ac:dyDescent="0.3">
      <c r="B90025"/>
      <c r="C90025"/>
      <c r="G90025"/>
    </row>
    <row r="90026" spans="2:7" x14ac:dyDescent="0.3">
      <c r="B90026"/>
      <c r="C90026"/>
      <c r="G90026"/>
    </row>
    <row r="90027" spans="2:7" x14ac:dyDescent="0.3">
      <c r="B90027"/>
      <c r="C90027"/>
      <c r="G90027"/>
    </row>
    <row r="90028" spans="2:7" x14ac:dyDescent="0.3">
      <c r="B90028"/>
      <c r="C90028"/>
      <c r="G90028"/>
    </row>
    <row r="90029" spans="2:7" x14ac:dyDescent="0.3">
      <c r="B90029"/>
      <c r="C90029"/>
      <c r="G90029"/>
    </row>
    <row r="90030" spans="2:7" x14ac:dyDescent="0.3">
      <c r="B90030"/>
      <c r="C90030"/>
      <c r="G90030"/>
    </row>
    <row r="90031" spans="2:7" x14ac:dyDescent="0.3">
      <c r="B90031"/>
      <c r="C90031"/>
      <c r="G90031"/>
    </row>
    <row r="90032" spans="2:7" x14ac:dyDescent="0.3">
      <c r="B90032"/>
      <c r="C90032"/>
      <c r="G90032"/>
    </row>
    <row r="90033" spans="2:7" x14ac:dyDescent="0.3">
      <c r="B90033"/>
      <c r="C90033"/>
      <c r="G90033"/>
    </row>
    <row r="90034" spans="2:7" x14ac:dyDescent="0.3">
      <c r="B90034"/>
      <c r="C90034"/>
      <c r="G90034"/>
    </row>
    <row r="90035" spans="2:7" x14ac:dyDescent="0.3">
      <c r="B90035"/>
      <c r="C90035"/>
      <c r="G90035"/>
    </row>
    <row r="90036" spans="2:7" x14ac:dyDescent="0.3">
      <c r="B90036"/>
      <c r="C90036"/>
      <c r="G90036"/>
    </row>
    <row r="90037" spans="2:7" x14ac:dyDescent="0.3">
      <c r="B90037"/>
      <c r="C90037"/>
      <c r="G90037"/>
    </row>
    <row r="90038" spans="2:7" x14ac:dyDescent="0.3">
      <c r="B90038"/>
      <c r="C90038"/>
      <c r="G90038"/>
    </row>
    <row r="90039" spans="2:7" x14ac:dyDescent="0.3">
      <c r="B90039"/>
      <c r="C90039"/>
      <c r="G90039"/>
    </row>
    <row r="90040" spans="2:7" x14ac:dyDescent="0.3">
      <c r="B90040"/>
      <c r="C90040"/>
      <c r="G90040"/>
    </row>
    <row r="90041" spans="2:7" x14ac:dyDescent="0.3">
      <c r="B90041"/>
      <c r="C90041"/>
      <c r="G90041"/>
    </row>
    <row r="90042" spans="2:7" x14ac:dyDescent="0.3">
      <c r="B90042"/>
      <c r="C90042"/>
      <c r="G90042"/>
    </row>
    <row r="90043" spans="2:7" x14ac:dyDescent="0.3">
      <c r="B90043"/>
      <c r="C90043"/>
      <c r="G90043"/>
    </row>
    <row r="90044" spans="2:7" x14ac:dyDescent="0.3">
      <c r="B90044"/>
      <c r="C90044"/>
      <c r="G90044"/>
    </row>
    <row r="90045" spans="2:7" x14ac:dyDescent="0.3">
      <c r="B90045"/>
      <c r="C90045"/>
      <c r="G90045"/>
    </row>
    <row r="90046" spans="2:7" x14ac:dyDescent="0.3">
      <c r="B90046"/>
      <c r="C90046"/>
      <c r="G90046"/>
    </row>
    <row r="90047" spans="2:7" x14ac:dyDescent="0.3">
      <c r="B90047"/>
      <c r="C90047"/>
      <c r="G90047"/>
    </row>
    <row r="90048" spans="2:7" x14ac:dyDescent="0.3">
      <c r="B90048"/>
      <c r="C90048"/>
      <c r="G90048"/>
    </row>
    <row r="90049" spans="2:7" x14ac:dyDescent="0.3">
      <c r="B90049"/>
      <c r="C90049"/>
      <c r="G90049"/>
    </row>
    <row r="90050" spans="2:7" x14ac:dyDescent="0.3">
      <c r="B90050"/>
      <c r="C90050"/>
      <c r="G90050"/>
    </row>
    <row r="90051" spans="2:7" x14ac:dyDescent="0.3">
      <c r="B90051"/>
      <c r="C90051"/>
      <c r="G90051"/>
    </row>
    <row r="90052" spans="2:7" x14ac:dyDescent="0.3">
      <c r="B90052"/>
      <c r="C90052"/>
      <c r="G90052"/>
    </row>
    <row r="90053" spans="2:7" x14ac:dyDescent="0.3">
      <c r="B90053"/>
      <c r="C90053"/>
      <c r="G90053"/>
    </row>
    <row r="90054" spans="2:7" x14ac:dyDescent="0.3">
      <c r="B90054"/>
      <c r="C90054"/>
      <c r="G90054"/>
    </row>
    <row r="90055" spans="2:7" x14ac:dyDescent="0.3">
      <c r="B90055"/>
      <c r="C90055"/>
      <c r="G90055"/>
    </row>
    <row r="90056" spans="2:7" x14ac:dyDescent="0.3">
      <c r="B90056"/>
      <c r="C90056"/>
      <c r="G90056"/>
    </row>
    <row r="90057" spans="2:7" x14ac:dyDescent="0.3">
      <c r="B90057"/>
      <c r="C90057"/>
      <c r="G90057"/>
    </row>
    <row r="90058" spans="2:7" x14ac:dyDescent="0.3">
      <c r="B90058"/>
      <c r="C90058"/>
      <c r="G90058"/>
    </row>
    <row r="90059" spans="2:7" x14ac:dyDescent="0.3">
      <c r="B90059"/>
      <c r="C90059"/>
      <c r="G90059"/>
    </row>
    <row r="90060" spans="2:7" x14ac:dyDescent="0.3">
      <c r="B90060"/>
      <c r="C90060"/>
      <c r="G90060"/>
    </row>
    <row r="90061" spans="2:7" x14ac:dyDescent="0.3">
      <c r="B90061"/>
      <c r="C90061"/>
      <c r="G90061"/>
    </row>
    <row r="90062" spans="2:7" x14ac:dyDescent="0.3">
      <c r="B90062"/>
      <c r="C90062"/>
      <c r="G90062"/>
    </row>
    <row r="90063" spans="2:7" x14ac:dyDescent="0.3">
      <c r="B90063"/>
      <c r="C90063"/>
      <c r="G90063"/>
    </row>
    <row r="90064" spans="2:7" x14ac:dyDescent="0.3">
      <c r="B90064"/>
      <c r="C90064"/>
      <c r="G90064"/>
    </row>
    <row r="90065" spans="2:7" x14ac:dyDescent="0.3">
      <c r="B90065"/>
      <c r="C90065"/>
      <c r="G90065"/>
    </row>
    <row r="90066" spans="2:7" x14ac:dyDescent="0.3">
      <c r="B90066"/>
      <c r="C90066"/>
      <c r="G90066"/>
    </row>
    <row r="90067" spans="2:7" x14ac:dyDescent="0.3">
      <c r="B90067"/>
      <c r="C90067"/>
      <c r="G90067"/>
    </row>
    <row r="90068" spans="2:7" x14ac:dyDescent="0.3">
      <c r="B90068"/>
      <c r="C90068"/>
      <c r="G90068"/>
    </row>
    <row r="90069" spans="2:7" x14ac:dyDescent="0.3">
      <c r="B90069"/>
      <c r="C90069"/>
      <c r="G90069"/>
    </row>
    <row r="90070" spans="2:7" x14ac:dyDescent="0.3">
      <c r="B90070"/>
      <c r="C90070"/>
      <c r="G90070"/>
    </row>
    <row r="90071" spans="2:7" x14ac:dyDescent="0.3">
      <c r="B90071"/>
      <c r="C90071"/>
      <c r="G90071"/>
    </row>
    <row r="90072" spans="2:7" x14ac:dyDescent="0.3">
      <c r="B90072"/>
      <c r="C90072"/>
      <c r="G90072"/>
    </row>
    <row r="90073" spans="2:7" x14ac:dyDescent="0.3">
      <c r="B90073"/>
      <c r="C90073"/>
      <c r="G90073"/>
    </row>
    <row r="90074" spans="2:7" x14ac:dyDescent="0.3">
      <c r="B90074"/>
      <c r="C90074"/>
      <c r="G90074"/>
    </row>
    <row r="90075" spans="2:7" x14ac:dyDescent="0.3">
      <c r="B90075"/>
      <c r="C90075"/>
      <c r="G90075"/>
    </row>
    <row r="90076" spans="2:7" x14ac:dyDescent="0.3">
      <c r="B90076"/>
      <c r="C90076"/>
      <c r="G90076"/>
    </row>
    <row r="90077" spans="2:7" x14ac:dyDescent="0.3">
      <c r="B90077"/>
      <c r="C90077"/>
      <c r="G90077"/>
    </row>
    <row r="90078" spans="2:7" x14ac:dyDescent="0.3">
      <c r="B90078"/>
      <c r="C90078"/>
      <c r="G90078"/>
    </row>
    <row r="90079" spans="2:7" x14ac:dyDescent="0.3">
      <c r="B90079"/>
      <c r="C90079"/>
      <c r="G90079"/>
    </row>
    <row r="90080" spans="2:7" x14ac:dyDescent="0.3">
      <c r="B90080"/>
      <c r="C90080"/>
      <c r="G90080"/>
    </row>
    <row r="90081" spans="2:7" x14ac:dyDescent="0.3">
      <c r="B90081"/>
      <c r="C90081"/>
      <c r="G90081"/>
    </row>
    <row r="90082" spans="2:7" x14ac:dyDescent="0.3">
      <c r="B90082"/>
      <c r="C90082"/>
      <c r="G90082"/>
    </row>
    <row r="90083" spans="2:7" x14ac:dyDescent="0.3">
      <c r="B90083"/>
      <c r="C90083"/>
      <c r="G90083"/>
    </row>
    <row r="90084" spans="2:7" x14ac:dyDescent="0.3">
      <c r="B90084"/>
      <c r="C90084"/>
      <c r="G90084"/>
    </row>
    <row r="90085" spans="2:7" x14ac:dyDescent="0.3">
      <c r="B90085"/>
      <c r="C90085"/>
      <c r="G90085"/>
    </row>
    <row r="90086" spans="2:7" x14ac:dyDescent="0.3">
      <c r="B90086"/>
      <c r="C90086"/>
      <c r="G90086"/>
    </row>
    <row r="90087" spans="2:7" x14ac:dyDescent="0.3">
      <c r="B90087"/>
      <c r="C90087"/>
      <c r="G90087"/>
    </row>
    <row r="90088" spans="2:7" x14ac:dyDescent="0.3">
      <c r="B90088"/>
      <c r="C90088"/>
      <c r="G90088"/>
    </row>
    <row r="90089" spans="2:7" x14ac:dyDescent="0.3">
      <c r="B90089"/>
      <c r="C90089"/>
      <c r="G90089"/>
    </row>
    <row r="90090" spans="2:7" x14ac:dyDescent="0.3">
      <c r="B90090"/>
      <c r="C90090"/>
      <c r="G90090"/>
    </row>
    <row r="90091" spans="2:7" x14ac:dyDescent="0.3">
      <c r="B90091"/>
      <c r="C90091"/>
      <c r="G90091"/>
    </row>
    <row r="90092" spans="2:7" x14ac:dyDescent="0.3">
      <c r="B90092"/>
      <c r="C90092"/>
      <c r="G90092"/>
    </row>
    <row r="90093" spans="2:7" x14ac:dyDescent="0.3">
      <c r="B90093"/>
      <c r="C90093"/>
      <c r="G90093"/>
    </row>
    <row r="90094" spans="2:7" x14ac:dyDescent="0.3">
      <c r="B90094"/>
      <c r="C90094"/>
      <c r="G90094"/>
    </row>
    <row r="90095" spans="2:7" x14ac:dyDescent="0.3">
      <c r="B90095"/>
      <c r="C90095"/>
      <c r="G90095"/>
    </row>
    <row r="90096" spans="2:7" x14ac:dyDescent="0.3">
      <c r="B90096"/>
      <c r="C90096"/>
      <c r="G90096"/>
    </row>
    <row r="90097" spans="2:7" x14ac:dyDescent="0.3">
      <c r="B90097"/>
      <c r="C90097"/>
      <c r="G90097"/>
    </row>
    <row r="90098" spans="2:7" x14ac:dyDescent="0.3">
      <c r="B90098"/>
      <c r="C90098"/>
      <c r="G90098"/>
    </row>
    <row r="90099" spans="2:7" x14ac:dyDescent="0.3">
      <c r="B90099"/>
      <c r="C90099"/>
      <c r="G90099"/>
    </row>
    <row r="90100" spans="2:7" x14ac:dyDescent="0.3">
      <c r="B90100"/>
      <c r="C90100"/>
      <c r="G90100"/>
    </row>
    <row r="90101" spans="2:7" x14ac:dyDescent="0.3">
      <c r="B90101"/>
      <c r="C90101"/>
      <c r="G90101"/>
    </row>
    <row r="90102" spans="2:7" x14ac:dyDescent="0.3">
      <c r="B90102"/>
      <c r="C90102"/>
      <c r="G90102"/>
    </row>
    <row r="90103" spans="2:7" x14ac:dyDescent="0.3">
      <c r="B90103"/>
      <c r="C90103"/>
      <c r="G90103"/>
    </row>
    <row r="90104" spans="2:7" x14ac:dyDescent="0.3">
      <c r="B90104"/>
      <c r="C90104"/>
      <c r="G90104"/>
    </row>
    <row r="90105" spans="2:7" x14ac:dyDescent="0.3">
      <c r="B90105"/>
      <c r="C90105"/>
      <c r="G90105"/>
    </row>
    <row r="90106" spans="2:7" x14ac:dyDescent="0.3">
      <c r="B90106"/>
      <c r="C90106"/>
      <c r="G90106"/>
    </row>
    <row r="90107" spans="2:7" x14ac:dyDescent="0.3">
      <c r="B90107"/>
      <c r="C90107"/>
      <c r="G90107"/>
    </row>
    <row r="90108" spans="2:7" x14ac:dyDescent="0.3">
      <c r="B90108"/>
      <c r="C90108"/>
      <c r="G90108"/>
    </row>
    <row r="90109" spans="2:7" x14ac:dyDescent="0.3">
      <c r="B90109"/>
      <c r="C90109"/>
      <c r="G90109"/>
    </row>
    <row r="90110" spans="2:7" x14ac:dyDescent="0.3">
      <c r="B90110"/>
      <c r="C90110"/>
      <c r="G90110"/>
    </row>
    <row r="90111" spans="2:7" x14ac:dyDescent="0.3">
      <c r="B90111"/>
      <c r="C90111"/>
      <c r="G90111"/>
    </row>
    <row r="90112" spans="2:7" x14ac:dyDescent="0.3">
      <c r="B90112"/>
      <c r="C90112"/>
      <c r="G90112"/>
    </row>
    <row r="90113" spans="2:7" x14ac:dyDescent="0.3">
      <c r="B90113"/>
      <c r="C90113"/>
      <c r="G90113"/>
    </row>
    <row r="90114" spans="2:7" x14ac:dyDescent="0.3">
      <c r="B90114"/>
      <c r="C90114"/>
      <c r="G90114"/>
    </row>
    <row r="90115" spans="2:7" x14ac:dyDescent="0.3">
      <c r="B90115"/>
      <c r="C90115"/>
      <c r="G90115"/>
    </row>
    <row r="90116" spans="2:7" x14ac:dyDescent="0.3">
      <c r="B90116"/>
      <c r="C90116"/>
      <c r="G90116"/>
    </row>
    <row r="90117" spans="2:7" x14ac:dyDescent="0.3">
      <c r="B90117"/>
      <c r="C90117"/>
      <c r="G90117"/>
    </row>
    <row r="90118" spans="2:7" x14ac:dyDescent="0.3">
      <c r="B90118"/>
      <c r="C90118"/>
      <c r="G90118"/>
    </row>
    <row r="90119" spans="2:7" x14ac:dyDescent="0.3">
      <c r="B90119"/>
      <c r="C90119"/>
      <c r="G90119"/>
    </row>
    <row r="90120" spans="2:7" x14ac:dyDescent="0.3">
      <c r="B90120"/>
      <c r="C90120"/>
      <c r="G90120"/>
    </row>
    <row r="90121" spans="2:7" x14ac:dyDescent="0.3">
      <c r="B90121"/>
      <c r="C90121"/>
      <c r="G90121"/>
    </row>
    <row r="90122" spans="2:7" x14ac:dyDescent="0.3">
      <c r="B90122"/>
      <c r="C90122"/>
      <c r="G90122"/>
    </row>
    <row r="90123" spans="2:7" x14ac:dyDescent="0.3">
      <c r="B90123"/>
      <c r="C90123"/>
      <c r="G90123"/>
    </row>
    <row r="90124" spans="2:7" x14ac:dyDescent="0.3">
      <c r="B90124"/>
      <c r="C90124"/>
      <c r="G90124"/>
    </row>
    <row r="90125" spans="2:7" x14ac:dyDescent="0.3">
      <c r="B90125"/>
      <c r="C90125"/>
      <c r="G90125"/>
    </row>
    <row r="90126" spans="2:7" x14ac:dyDescent="0.3">
      <c r="B90126"/>
      <c r="C90126"/>
      <c r="G90126"/>
    </row>
    <row r="90127" spans="2:7" x14ac:dyDescent="0.3">
      <c r="B90127"/>
      <c r="C90127"/>
      <c r="G90127"/>
    </row>
    <row r="90128" spans="2:7" x14ac:dyDescent="0.3">
      <c r="B90128"/>
      <c r="C90128"/>
      <c r="G90128"/>
    </row>
    <row r="90129" spans="2:7" x14ac:dyDescent="0.3">
      <c r="B90129"/>
      <c r="C90129"/>
      <c r="G90129"/>
    </row>
    <row r="90130" spans="2:7" x14ac:dyDescent="0.3">
      <c r="B90130"/>
      <c r="C90130"/>
      <c r="G90130"/>
    </row>
    <row r="90131" spans="2:7" x14ac:dyDescent="0.3">
      <c r="B90131"/>
      <c r="C90131"/>
      <c r="G90131"/>
    </row>
    <row r="90132" spans="2:7" x14ac:dyDescent="0.3">
      <c r="B90132"/>
      <c r="C90132"/>
      <c r="G90132"/>
    </row>
    <row r="90133" spans="2:7" x14ac:dyDescent="0.3">
      <c r="B90133"/>
      <c r="C90133"/>
      <c r="G90133"/>
    </row>
    <row r="90134" spans="2:7" x14ac:dyDescent="0.3">
      <c r="B90134"/>
      <c r="C90134"/>
      <c r="G90134"/>
    </row>
    <row r="90135" spans="2:7" x14ac:dyDescent="0.3">
      <c r="B90135"/>
      <c r="C90135"/>
      <c r="G90135"/>
    </row>
    <row r="90136" spans="2:7" x14ac:dyDescent="0.3">
      <c r="B90136"/>
      <c r="C90136"/>
      <c r="G90136"/>
    </row>
    <row r="90137" spans="2:7" x14ac:dyDescent="0.3">
      <c r="B90137"/>
      <c r="C90137"/>
      <c r="G90137"/>
    </row>
    <row r="90138" spans="2:7" x14ac:dyDescent="0.3">
      <c r="B90138"/>
      <c r="C90138"/>
      <c r="G90138"/>
    </row>
    <row r="90139" spans="2:7" x14ac:dyDescent="0.3">
      <c r="B90139"/>
      <c r="C90139"/>
      <c r="G90139"/>
    </row>
    <row r="90140" spans="2:7" x14ac:dyDescent="0.3">
      <c r="B90140"/>
      <c r="C90140"/>
      <c r="G90140"/>
    </row>
    <row r="90141" spans="2:7" x14ac:dyDescent="0.3">
      <c r="B90141"/>
      <c r="C90141"/>
      <c r="G90141"/>
    </row>
    <row r="90142" spans="2:7" x14ac:dyDescent="0.3">
      <c r="B90142"/>
      <c r="C90142"/>
      <c r="G90142"/>
    </row>
    <row r="90143" spans="2:7" x14ac:dyDescent="0.3">
      <c r="B90143"/>
      <c r="C90143"/>
      <c r="G90143"/>
    </row>
    <row r="90144" spans="2:7" x14ac:dyDescent="0.3">
      <c r="B90144"/>
      <c r="C90144"/>
      <c r="G90144"/>
    </row>
    <row r="90145" spans="2:7" x14ac:dyDescent="0.3">
      <c r="B90145"/>
      <c r="C90145"/>
      <c r="G90145"/>
    </row>
    <row r="90146" spans="2:7" x14ac:dyDescent="0.3">
      <c r="B90146"/>
      <c r="C90146"/>
      <c r="G90146"/>
    </row>
    <row r="90147" spans="2:7" x14ac:dyDescent="0.3">
      <c r="B90147"/>
      <c r="C90147"/>
      <c r="G90147"/>
    </row>
    <row r="90148" spans="2:7" x14ac:dyDescent="0.3">
      <c r="B90148"/>
      <c r="C90148"/>
      <c r="G90148"/>
    </row>
    <row r="90149" spans="2:7" x14ac:dyDescent="0.3">
      <c r="B90149"/>
      <c r="C90149"/>
      <c r="G90149"/>
    </row>
    <row r="90150" spans="2:7" x14ac:dyDescent="0.3">
      <c r="B90150"/>
      <c r="C90150"/>
      <c r="G90150"/>
    </row>
    <row r="90151" spans="2:7" x14ac:dyDescent="0.3">
      <c r="B90151"/>
      <c r="C90151"/>
      <c r="G90151"/>
    </row>
    <row r="90152" spans="2:7" x14ac:dyDescent="0.3">
      <c r="B90152"/>
      <c r="C90152"/>
      <c r="G90152"/>
    </row>
    <row r="90153" spans="2:7" x14ac:dyDescent="0.3">
      <c r="B90153"/>
      <c r="C90153"/>
      <c r="G90153"/>
    </row>
    <row r="90154" spans="2:7" x14ac:dyDescent="0.3">
      <c r="B90154"/>
      <c r="C90154"/>
      <c r="G90154"/>
    </row>
    <row r="90155" spans="2:7" x14ac:dyDescent="0.3">
      <c r="B90155"/>
      <c r="C90155"/>
      <c r="G90155"/>
    </row>
    <row r="90156" spans="2:7" x14ac:dyDescent="0.3">
      <c r="B90156"/>
      <c r="C90156"/>
      <c r="G90156"/>
    </row>
    <row r="90157" spans="2:7" x14ac:dyDescent="0.3">
      <c r="B90157"/>
      <c r="C90157"/>
      <c r="G90157"/>
    </row>
    <row r="90158" spans="2:7" x14ac:dyDescent="0.3">
      <c r="B90158"/>
      <c r="C90158"/>
      <c r="G90158"/>
    </row>
    <row r="90159" spans="2:7" x14ac:dyDescent="0.3">
      <c r="B90159"/>
      <c r="C90159"/>
      <c r="G90159"/>
    </row>
    <row r="90160" spans="2:7" x14ac:dyDescent="0.3">
      <c r="B90160"/>
      <c r="C90160"/>
      <c r="G90160"/>
    </row>
    <row r="90161" spans="2:7" x14ac:dyDescent="0.3">
      <c r="B90161"/>
      <c r="C90161"/>
      <c r="G90161"/>
    </row>
    <row r="90162" spans="2:7" x14ac:dyDescent="0.3">
      <c r="B90162"/>
      <c r="C90162"/>
      <c r="G90162"/>
    </row>
    <row r="90163" spans="2:7" x14ac:dyDescent="0.3">
      <c r="B90163"/>
      <c r="C90163"/>
      <c r="G90163"/>
    </row>
    <row r="90164" spans="2:7" x14ac:dyDescent="0.3">
      <c r="B90164"/>
      <c r="C90164"/>
      <c r="G90164"/>
    </row>
    <row r="90165" spans="2:7" x14ac:dyDescent="0.3">
      <c r="B90165"/>
      <c r="C90165"/>
      <c r="G90165"/>
    </row>
    <row r="90166" spans="2:7" x14ac:dyDescent="0.3">
      <c r="B90166"/>
      <c r="C90166"/>
      <c r="G90166"/>
    </row>
    <row r="90167" spans="2:7" x14ac:dyDescent="0.3">
      <c r="B90167"/>
      <c r="C90167"/>
      <c r="G90167"/>
    </row>
    <row r="90168" spans="2:7" x14ac:dyDescent="0.3">
      <c r="B90168"/>
      <c r="C90168"/>
      <c r="G90168"/>
    </row>
    <row r="90169" spans="2:7" x14ac:dyDescent="0.3">
      <c r="B90169"/>
      <c r="C90169"/>
      <c r="G90169"/>
    </row>
    <row r="90170" spans="2:7" x14ac:dyDescent="0.3">
      <c r="B90170"/>
      <c r="C90170"/>
      <c r="G90170"/>
    </row>
    <row r="90171" spans="2:7" x14ac:dyDescent="0.3">
      <c r="B90171"/>
      <c r="C90171"/>
      <c r="G90171"/>
    </row>
    <row r="90172" spans="2:7" x14ac:dyDescent="0.3">
      <c r="B90172"/>
      <c r="C90172"/>
      <c r="G90172"/>
    </row>
    <row r="90173" spans="2:7" x14ac:dyDescent="0.3">
      <c r="B90173"/>
      <c r="C90173"/>
      <c r="G90173"/>
    </row>
    <row r="90174" spans="2:7" x14ac:dyDescent="0.3">
      <c r="B90174"/>
      <c r="C90174"/>
      <c r="G90174"/>
    </row>
    <row r="90175" spans="2:7" x14ac:dyDescent="0.3">
      <c r="B90175"/>
      <c r="C90175"/>
      <c r="G90175"/>
    </row>
    <row r="90176" spans="2:7" x14ac:dyDescent="0.3">
      <c r="B90176"/>
      <c r="C90176"/>
      <c r="G90176"/>
    </row>
    <row r="90177" spans="2:7" x14ac:dyDescent="0.3">
      <c r="B90177"/>
      <c r="C90177"/>
      <c r="G90177"/>
    </row>
    <row r="90178" spans="2:7" x14ac:dyDescent="0.3">
      <c r="B90178"/>
      <c r="C90178"/>
      <c r="G90178"/>
    </row>
    <row r="90179" spans="2:7" x14ac:dyDescent="0.3">
      <c r="B90179"/>
      <c r="C90179"/>
      <c r="G90179"/>
    </row>
    <row r="90180" spans="2:7" x14ac:dyDescent="0.3">
      <c r="B90180"/>
      <c r="C90180"/>
      <c r="G90180"/>
    </row>
    <row r="90181" spans="2:7" x14ac:dyDescent="0.3">
      <c r="B90181"/>
      <c r="C90181"/>
      <c r="G90181"/>
    </row>
    <row r="90182" spans="2:7" x14ac:dyDescent="0.3">
      <c r="B90182"/>
      <c r="C90182"/>
      <c r="G90182"/>
    </row>
    <row r="90183" spans="2:7" x14ac:dyDescent="0.3">
      <c r="B90183"/>
      <c r="C90183"/>
      <c r="G90183"/>
    </row>
    <row r="90184" spans="2:7" x14ac:dyDescent="0.3">
      <c r="B90184"/>
      <c r="C90184"/>
      <c r="G90184"/>
    </row>
    <row r="90185" spans="2:7" x14ac:dyDescent="0.3">
      <c r="B90185"/>
      <c r="C90185"/>
      <c r="G90185"/>
    </row>
    <row r="90186" spans="2:7" x14ac:dyDescent="0.3">
      <c r="B90186"/>
      <c r="C90186"/>
      <c r="G90186"/>
    </row>
    <row r="90187" spans="2:7" x14ac:dyDescent="0.3">
      <c r="B90187"/>
      <c r="C90187"/>
      <c r="G90187"/>
    </row>
    <row r="90188" spans="2:7" x14ac:dyDescent="0.3">
      <c r="B90188"/>
      <c r="C90188"/>
      <c r="G90188"/>
    </row>
    <row r="90189" spans="2:7" x14ac:dyDescent="0.3">
      <c r="B90189"/>
      <c r="C90189"/>
      <c r="G90189"/>
    </row>
    <row r="90190" spans="2:7" x14ac:dyDescent="0.3">
      <c r="B90190"/>
      <c r="C90190"/>
      <c r="G90190"/>
    </row>
    <row r="90191" spans="2:7" x14ac:dyDescent="0.3">
      <c r="B90191"/>
      <c r="C90191"/>
      <c r="G90191"/>
    </row>
    <row r="90192" spans="2:7" x14ac:dyDescent="0.3">
      <c r="B90192"/>
      <c r="C90192"/>
      <c r="G90192"/>
    </row>
    <row r="90193" spans="2:7" x14ac:dyDescent="0.3">
      <c r="B90193"/>
      <c r="C90193"/>
      <c r="G90193"/>
    </row>
    <row r="90194" spans="2:7" x14ac:dyDescent="0.3">
      <c r="B90194"/>
      <c r="C90194"/>
      <c r="G90194"/>
    </row>
    <row r="90195" spans="2:7" x14ac:dyDescent="0.3">
      <c r="B90195"/>
      <c r="C90195"/>
      <c r="G90195"/>
    </row>
    <row r="90196" spans="2:7" x14ac:dyDescent="0.3">
      <c r="B90196"/>
      <c r="C90196"/>
      <c r="G90196"/>
    </row>
    <row r="90197" spans="2:7" x14ac:dyDescent="0.3">
      <c r="B90197"/>
      <c r="C90197"/>
      <c r="G90197"/>
    </row>
    <row r="90198" spans="2:7" x14ac:dyDescent="0.3">
      <c r="B90198"/>
      <c r="C90198"/>
      <c r="G90198"/>
    </row>
    <row r="90199" spans="2:7" x14ac:dyDescent="0.3">
      <c r="B90199"/>
      <c r="C90199"/>
      <c r="G90199"/>
    </row>
    <row r="90200" spans="2:7" x14ac:dyDescent="0.3">
      <c r="B90200"/>
      <c r="C90200"/>
      <c r="G90200"/>
    </row>
    <row r="90201" spans="2:7" x14ac:dyDescent="0.3">
      <c r="B90201"/>
      <c r="C90201"/>
      <c r="G90201"/>
    </row>
    <row r="90202" spans="2:7" x14ac:dyDescent="0.3">
      <c r="B90202"/>
      <c r="C90202"/>
      <c r="G90202"/>
    </row>
    <row r="90203" spans="2:7" x14ac:dyDescent="0.3">
      <c r="B90203"/>
      <c r="C90203"/>
      <c r="G90203"/>
    </row>
    <row r="90204" spans="2:7" x14ac:dyDescent="0.3">
      <c r="B90204"/>
      <c r="C90204"/>
      <c r="G90204"/>
    </row>
    <row r="90205" spans="2:7" x14ac:dyDescent="0.3">
      <c r="B90205"/>
      <c r="C90205"/>
      <c r="G90205"/>
    </row>
    <row r="90206" spans="2:7" x14ac:dyDescent="0.3">
      <c r="B90206"/>
      <c r="C90206"/>
      <c r="G90206"/>
    </row>
    <row r="90207" spans="2:7" x14ac:dyDescent="0.3">
      <c r="B90207"/>
      <c r="C90207"/>
      <c r="G90207"/>
    </row>
    <row r="90208" spans="2:7" x14ac:dyDescent="0.3">
      <c r="B90208"/>
      <c r="C90208"/>
      <c r="G90208"/>
    </row>
    <row r="90209" spans="2:7" x14ac:dyDescent="0.3">
      <c r="B90209"/>
      <c r="C90209"/>
      <c r="G90209"/>
    </row>
    <row r="90210" spans="2:7" x14ac:dyDescent="0.3">
      <c r="B90210"/>
      <c r="C90210"/>
      <c r="G90210"/>
    </row>
    <row r="90211" spans="2:7" x14ac:dyDescent="0.3">
      <c r="B90211"/>
      <c r="C90211"/>
      <c r="G90211"/>
    </row>
    <row r="90212" spans="2:7" x14ac:dyDescent="0.3">
      <c r="B90212"/>
      <c r="C90212"/>
      <c r="G90212"/>
    </row>
    <row r="90213" spans="2:7" x14ac:dyDescent="0.3">
      <c r="B90213"/>
      <c r="C90213"/>
      <c r="G90213"/>
    </row>
    <row r="90214" spans="2:7" x14ac:dyDescent="0.3">
      <c r="B90214"/>
      <c r="C90214"/>
      <c r="G90214"/>
    </row>
    <row r="90215" spans="2:7" x14ac:dyDescent="0.3">
      <c r="B90215"/>
      <c r="C90215"/>
      <c r="G90215"/>
    </row>
    <row r="90216" spans="2:7" x14ac:dyDescent="0.3">
      <c r="B90216"/>
      <c r="C90216"/>
      <c r="G90216"/>
    </row>
    <row r="90217" spans="2:7" x14ac:dyDescent="0.3">
      <c r="B90217"/>
      <c r="C90217"/>
      <c r="G90217"/>
    </row>
    <row r="90218" spans="2:7" x14ac:dyDescent="0.3">
      <c r="B90218"/>
      <c r="C90218"/>
      <c r="G90218"/>
    </row>
    <row r="90219" spans="2:7" x14ac:dyDescent="0.3">
      <c r="B90219"/>
      <c r="C90219"/>
      <c r="G90219"/>
    </row>
    <row r="90220" spans="2:7" x14ac:dyDescent="0.3">
      <c r="B90220"/>
      <c r="C90220"/>
      <c r="G90220"/>
    </row>
    <row r="90221" spans="2:7" x14ac:dyDescent="0.3">
      <c r="B90221"/>
      <c r="C90221"/>
      <c r="G90221"/>
    </row>
    <row r="90222" spans="2:7" x14ac:dyDescent="0.3">
      <c r="B90222"/>
      <c r="C90222"/>
      <c r="G90222"/>
    </row>
    <row r="90223" spans="2:7" x14ac:dyDescent="0.3">
      <c r="B90223"/>
      <c r="C90223"/>
      <c r="G90223"/>
    </row>
    <row r="90224" spans="2:7" x14ac:dyDescent="0.3">
      <c r="B90224"/>
      <c r="C90224"/>
      <c r="G90224"/>
    </row>
    <row r="90225" spans="2:7" x14ac:dyDescent="0.3">
      <c r="B90225"/>
      <c r="C90225"/>
      <c r="G90225"/>
    </row>
    <row r="90226" spans="2:7" x14ac:dyDescent="0.3">
      <c r="B90226"/>
      <c r="C90226"/>
      <c r="G90226"/>
    </row>
    <row r="90227" spans="2:7" x14ac:dyDescent="0.3">
      <c r="B90227"/>
      <c r="C90227"/>
      <c r="G90227"/>
    </row>
    <row r="90228" spans="2:7" x14ac:dyDescent="0.3">
      <c r="B90228"/>
      <c r="C90228"/>
      <c r="G90228"/>
    </row>
    <row r="90229" spans="2:7" x14ac:dyDescent="0.3">
      <c r="B90229"/>
      <c r="C90229"/>
      <c r="G90229"/>
    </row>
    <row r="90230" spans="2:7" x14ac:dyDescent="0.3">
      <c r="B90230"/>
      <c r="C90230"/>
      <c r="G90230"/>
    </row>
    <row r="90231" spans="2:7" x14ac:dyDescent="0.3">
      <c r="B90231"/>
      <c r="C90231"/>
      <c r="G90231"/>
    </row>
    <row r="90232" spans="2:7" x14ac:dyDescent="0.3">
      <c r="B90232"/>
      <c r="C90232"/>
      <c r="G90232"/>
    </row>
    <row r="90233" spans="2:7" x14ac:dyDescent="0.3">
      <c r="B90233"/>
      <c r="C90233"/>
      <c r="G90233"/>
    </row>
    <row r="90234" spans="2:7" x14ac:dyDescent="0.3">
      <c r="B90234"/>
      <c r="C90234"/>
      <c r="G90234"/>
    </row>
    <row r="90235" spans="2:7" x14ac:dyDescent="0.3">
      <c r="B90235"/>
      <c r="C90235"/>
      <c r="G90235"/>
    </row>
    <row r="90236" spans="2:7" x14ac:dyDescent="0.3">
      <c r="B90236"/>
      <c r="C90236"/>
      <c r="G90236"/>
    </row>
    <row r="90237" spans="2:7" x14ac:dyDescent="0.3">
      <c r="B90237"/>
      <c r="C90237"/>
      <c r="G90237"/>
    </row>
    <row r="90238" spans="2:7" x14ac:dyDescent="0.3">
      <c r="B90238"/>
      <c r="C90238"/>
      <c r="G90238"/>
    </row>
    <row r="90239" spans="2:7" x14ac:dyDescent="0.3">
      <c r="B90239"/>
      <c r="C90239"/>
      <c r="G90239"/>
    </row>
    <row r="90240" spans="2:7" x14ac:dyDescent="0.3">
      <c r="B90240"/>
      <c r="C90240"/>
      <c r="G90240"/>
    </row>
    <row r="90241" spans="2:7" x14ac:dyDescent="0.3">
      <c r="B90241"/>
      <c r="C90241"/>
      <c r="G90241"/>
    </row>
    <row r="90242" spans="2:7" x14ac:dyDescent="0.3">
      <c r="B90242"/>
      <c r="C90242"/>
      <c r="G90242"/>
    </row>
    <row r="90243" spans="2:7" x14ac:dyDescent="0.3">
      <c r="B90243"/>
      <c r="C90243"/>
      <c r="G90243"/>
    </row>
    <row r="90244" spans="2:7" x14ac:dyDescent="0.3">
      <c r="B90244"/>
      <c r="C90244"/>
      <c r="G90244"/>
    </row>
    <row r="90245" spans="2:7" x14ac:dyDescent="0.3">
      <c r="B90245"/>
      <c r="C90245"/>
      <c r="G90245"/>
    </row>
    <row r="90246" spans="2:7" x14ac:dyDescent="0.3">
      <c r="B90246"/>
      <c r="C90246"/>
      <c r="G90246"/>
    </row>
    <row r="90247" spans="2:7" x14ac:dyDescent="0.3">
      <c r="B90247"/>
      <c r="C90247"/>
      <c r="G90247"/>
    </row>
    <row r="90248" spans="2:7" x14ac:dyDescent="0.3">
      <c r="B90248"/>
      <c r="C90248"/>
      <c r="G90248"/>
    </row>
    <row r="90249" spans="2:7" x14ac:dyDescent="0.3">
      <c r="B90249"/>
      <c r="C90249"/>
      <c r="G90249"/>
    </row>
    <row r="90250" spans="2:7" x14ac:dyDescent="0.3">
      <c r="B90250"/>
      <c r="C90250"/>
      <c r="G90250"/>
    </row>
    <row r="90251" spans="2:7" x14ac:dyDescent="0.3">
      <c r="B90251"/>
      <c r="C90251"/>
      <c r="G90251"/>
    </row>
    <row r="90252" spans="2:7" x14ac:dyDescent="0.3">
      <c r="B90252"/>
      <c r="C90252"/>
      <c r="G90252"/>
    </row>
    <row r="90253" spans="2:7" x14ac:dyDescent="0.3">
      <c r="B90253"/>
      <c r="C90253"/>
      <c r="G90253"/>
    </row>
    <row r="90254" spans="2:7" x14ac:dyDescent="0.3">
      <c r="B90254"/>
      <c r="C90254"/>
      <c r="G90254"/>
    </row>
    <row r="90255" spans="2:7" x14ac:dyDescent="0.3">
      <c r="B90255"/>
      <c r="C90255"/>
      <c r="G90255"/>
    </row>
    <row r="90256" spans="2:7" x14ac:dyDescent="0.3">
      <c r="B90256"/>
      <c r="C90256"/>
      <c r="G90256"/>
    </row>
    <row r="90257" spans="2:7" x14ac:dyDescent="0.3">
      <c r="B90257"/>
      <c r="C90257"/>
      <c r="G90257"/>
    </row>
    <row r="90258" spans="2:7" x14ac:dyDescent="0.3">
      <c r="B90258"/>
      <c r="C90258"/>
      <c r="G90258"/>
    </row>
    <row r="90259" spans="2:7" x14ac:dyDescent="0.3">
      <c r="B90259"/>
      <c r="C90259"/>
      <c r="G90259"/>
    </row>
    <row r="90260" spans="2:7" x14ac:dyDescent="0.3">
      <c r="B90260"/>
      <c r="C90260"/>
      <c r="G90260"/>
    </row>
    <row r="90261" spans="2:7" x14ac:dyDescent="0.3">
      <c r="B90261"/>
      <c r="C90261"/>
      <c r="G90261"/>
    </row>
    <row r="90262" spans="2:7" x14ac:dyDescent="0.3">
      <c r="B90262"/>
      <c r="C90262"/>
      <c r="G90262"/>
    </row>
    <row r="90263" spans="2:7" x14ac:dyDescent="0.3">
      <c r="B90263"/>
      <c r="C90263"/>
      <c r="G90263"/>
    </row>
    <row r="90264" spans="2:7" x14ac:dyDescent="0.3">
      <c r="B90264"/>
      <c r="C90264"/>
      <c r="G90264"/>
    </row>
    <row r="90265" spans="2:7" x14ac:dyDescent="0.3">
      <c r="B90265"/>
      <c r="C90265"/>
      <c r="G90265"/>
    </row>
    <row r="90266" spans="2:7" x14ac:dyDescent="0.3">
      <c r="B90266"/>
      <c r="C90266"/>
      <c r="G90266"/>
    </row>
    <row r="90267" spans="2:7" x14ac:dyDescent="0.3">
      <c r="B90267"/>
      <c r="C90267"/>
      <c r="G90267"/>
    </row>
    <row r="90268" spans="2:7" x14ac:dyDescent="0.3">
      <c r="B90268"/>
      <c r="C90268"/>
      <c r="G90268"/>
    </row>
    <row r="90269" spans="2:7" x14ac:dyDescent="0.3">
      <c r="B90269"/>
      <c r="C90269"/>
      <c r="G90269"/>
    </row>
    <row r="90270" spans="2:7" x14ac:dyDescent="0.3">
      <c r="B90270"/>
      <c r="C90270"/>
      <c r="G90270"/>
    </row>
    <row r="90271" spans="2:7" x14ac:dyDescent="0.3">
      <c r="B90271"/>
      <c r="C90271"/>
      <c r="G90271"/>
    </row>
    <row r="90272" spans="2:7" x14ac:dyDescent="0.3">
      <c r="B90272"/>
      <c r="C90272"/>
      <c r="G90272"/>
    </row>
    <row r="90273" spans="2:7" x14ac:dyDescent="0.3">
      <c r="B90273"/>
      <c r="C90273"/>
      <c r="G90273"/>
    </row>
    <row r="90274" spans="2:7" x14ac:dyDescent="0.3">
      <c r="B90274"/>
      <c r="C90274"/>
      <c r="G90274"/>
    </row>
    <row r="90275" spans="2:7" x14ac:dyDescent="0.3">
      <c r="B90275"/>
      <c r="C90275"/>
      <c r="G90275"/>
    </row>
    <row r="90276" spans="2:7" x14ac:dyDescent="0.3">
      <c r="B90276"/>
      <c r="C90276"/>
      <c r="G90276"/>
    </row>
    <row r="90277" spans="2:7" x14ac:dyDescent="0.3">
      <c r="B90277"/>
      <c r="C90277"/>
      <c r="G90277"/>
    </row>
    <row r="90278" spans="2:7" x14ac:dyDescent="0.3">
      <c r="B90278"/>
      <c r="C90278"/>
      <c r="G90278"/>
    </row>
    <row r="90279" spans="2:7" x14ac:dyDescent="0.3">
      <c r="B90279"/>
      <c r="C90279"/>
      <c r="G90279"/>
    </row>
    <row r="90280" spans="2:7" x14ac:dyDescent="0.3">
      <c r="B90280"/>
      <c r="C90280"/>
      <c r="G90280"/>
    </row>
    <row r="90281" spans="2:7" x14ac:dyDescent="0.3">
      <c r="B90281"/>
      <c r="C90281"/>
      <c r="G90281"/>
    </row>
    <row r="90282" spans="2:7" x14ac:dyDescent="0.3">
      <c r="B90282"/>
      <c r="C90282"/>
      <c r="G90282"/>
    </row>
    <row r="90283" spans="2:7" x14ac:dyDescent="0.3">
      <c r="B90283"/>
      <c r="C90283"/>
      <c r="G90283"/>
    </row>
    <row r="90284" spans="2:7" x14ac:dyDescent="0.3">
      <c r="B90284"/>
      <c r="C90284"/>
      <c r="G90284"/>
    </row>
    <row r="90285" spans="2:7" x14ac:dyDescent="0.3">
      <c r="B90285"/>
      <c r="C90285"/>
      <c r="G90285"/>
    </row>
    <row r="90286" spans="2:7" x14ac:dyDescent="0.3">
      <c r="B90286"/>
      <c r="C90286"/>
      <c r="G90286"/>
    </row>
    <row r="90287" spans="2:7" x14ac:dyDescent="0.3">
      <c r="B90287"/>
      <c r="C90287"/>
      <c r="G90287"/>
    </row>
    <row r="90288" spans="2:7" x14ac:dyDescent="0.3">
      <c r="B90288"/>
      <c r="C90288"/>
      <c r="G90288"/>
    </row>
    <row r="90289" spans="2:7" x14ac:dyDescent="0.3">
      <c r="B90289"/>
      <c r="C90289"/>
      <c r="G90289"/>
    </row>
    <row r="90290" spans="2:7" x14ac:dyDescent="0.3">
      <c r="B90290"/>
      <c r="C90290"/>
      <c r="G90290"/>
    </row>
    <row r="90291" spans="2:7" x14ac:dyDescent="0.3">
      <c r="B90291"/>
      <c r="C90291"/>
      <c r="G90291"/>
    </row>
    <row r="90292" spans="2:7" x14ac:dyDescent="0.3">
      <c r="B90292"/>
      <c r="C90292"/>
      <c r="G90292"/>
    </row>
    <row r="90293" spans="2:7" x14ac:dyDescent="0.3">
      <c r="B90293"/>
      <c r="C90293"/>
      <c r="G90293"/>
    </row>
    <row r="90294" spans="2:7" x14ac:dyDescent="0.3">
      <c r="B90294"/>
      <c r="C90294"/>
      <c r="G90294"/>
    </row>
    <row r="90295" spans="2:7" x14ac:dyDescent="0.3">
      <c r="B90295"/>
      <c r="C90295"/>
      <c r="G90295"/>
    </row>
    <row r="90296" spans="2:7" x14ac:dyDescent="0.3">
      <c r="B90296"/>
      <c r="C90296"/>
      <c r="G90296"/>
    </row>
    <row r="90297" spans="2:7" x14ac:dyDescent="0.3">
      <c r="B90297"/>
      <c r="C90297"/>
      <c r="G90297"/>
    </row>
    <row r="90298" spans="2:7" x14ac:dyDescent="0.3">
      <c r="B90298"/>
      <c r="C90298"/>
      <c r="G90298"/>
    </row>
    <row r="90299" spans="2:7" x14ac:dyDescent="0.3">
      <c r="B90299"/>
      <c r="C90299"/>
      <c r="G90299"/>
    </row>
    <row r="90300" spans="2:7" x14ac:dyDescent="0.3">
      <c r="B90300"/>
      <c r="C90300"/>
      <c r="G90300"/>
    </row>
    <row r="90301" spans="2:7" x14ac:dyDescent="0.3">
      <c r="B90301"/>
      <c r="C90301"/>
      <c r="G90301"/>
    </row>
    <row r="90302" spans="2:7" x14ac:dyDescent="0.3">
      <c r="B90302"/>
      <c r="C90302"/>
      <c r="G90302"/>
    </row>
    <row r="90303" spans="2:7" x14ac:dyDescent="0.3">
      <c r="B90303"/>
      <c r="C90303"/>
      <c r="G90303"/>
    </row>
    <row r="90304" spans="2:7" x14ac:dyDescent="0.3">
      <c r="B90304"/>
      <c r="C90304"/>
      <c r="G90304"/>
    </row>
    <row r="90305" spans="2:7" x14ac:dyDescent="0.3">
      <c r="B90305"/>
      <c r="C90305"/>
      <c r="G90305"/>
    </row>
    <row r="90306" spans="2:7" x14ac:dyDescent="0.3">
      <c r="B90306"/>
      <c r="C90306"/>
      <c r="G90306"/>
    </row>
    <row r="90307" spans="2:7" x14ac:dyDescent="0.3">
      <c r="B90307"/>
      <c r="C90307"/>
      <c r="G90307"/>
    </row>
    <row r="90308" spans="2:7" x14ac:dyDescent="0.3">
      <c r="B90308"/>
      <c r="C90308"/>
      <c r="G90308"/>
    </row>
    <row r="90309" spans="2:7" x14ac:dyDescent="0.3">
      <c r="B90309"/>
      <c r="C90309"/>
      <c r="G90309"/>
    </row>
    <row r="90310" spans="2:7" x14ac:dyDescent="0.3">
      <c r="B90310"/>
      <c r="C90310"/>
      <c r="G90310"/>
    </row>
    <row r="90311" spans="2:7" x14ac:dyDescent="0.3">
      <c r="B90311"/>
      <c r="C90311"/>
      <c r="G90311"/>
    </row>
    <row r="90312" spans="2:7" x14ac:dyDescent="0.3">
      <c r="B90312"/>
      <c r="C90312"/>
      <c r="G90312"/>
    </row>
    <row r="90313" spans="2:7" x14ac:dyDescent="0.3">
      <c r="B90313"/>
      <c r="C90313"/>
      <c r="G90313"/>
    </row>
    <row r="90314" spans="2:7" x14ac:dyDescent="0.3">
      <c r="B90314"/>
      <c r="C90314"/>
      <c r="G90314"/>
    </row>
    <row r="90315" spans="2:7" x14ac:dyDescent="0.3">
      <c r="B90315"/>
      <c r="C90315"/>
      <c r="G90315"/>
    </row>
    <row r="90316" spans="2:7" x14ac:dyDescent="0.3">
      <c r="B90316"/>
      <c r="C90316"/>
      <c r="G90316"/>
    </row>
    <row r="90317" spans="2:7" x14ac:dyDescent="0.3">
      <c r="B90317"/>
      <c r="C90317"/>
      <c r="G90317"/>
    </row>
    <row r="90318" spans="2:7" x14ac:dyDescent="0.3">
      <c r="B90318"/>
      <c r="C90318"/>
      <c r="G90318"/>
    </row>
    <row r="90319" spans="2:7" x14ac:dyDescent="0.3">
      <c r="B90319"/>
      <c r="C90319"/>
      <c r="G90319"/>
    </row>
    <row r="90320" spans="2:7" x14ac:dyDescent="0.3">
      <c r="B90320"/>
      <c r="C90320"/>
      <c r="G90320"/>
    </row>
    <row r="90321" spans="2:7" x14ac:dyDescent="0.3">
      <c r="B90321"/>
      <c r="C90321"/>
      <c r="G90321"/>
    </row>
    <row r="90322" spans="2:7" x14ac:dyDescent="0.3">
      <c r="B90322"/>
      <c r="C90322"/>
      <c r="G90322"/>
    </row>
    <row r="90323" spans="2:7" x14ac:dyDescent="0.3">
      <c r="B90323"/>
      <c r="C90323"/>
      <c r="G90323"/>
    </row>
    <row r="90324" spans="2:7" x14ac:dyDescent="0.3">
      <c r="B90324"/>
      <c r="C90324"/>
      <c r="G90324"/>
    </row>
    <row r="90325" spans="2:7" x14ac:dyDescent="0.3">
      <c r="B90325"/>
      <c r="C90325"/>
      <c r="G90325"/>
    </row>
    <row r="90326" spans="2:7" x14ac:dyDescent="0.3">
      <c r="B90326"/>
      <c r="C90326"/>
      <c r="G90326"/>
    </row>
    <row r="90327" spans="2:7" x14ac:dyDescent="0.3">
      <c r="B90327"/>
      <c r="C90327"/>
      <c r="G90327"/>
    </row>
    <row r="90328" spans="2:7" x14ac:dyDescent="0.3">
      <c r="B90328"/>
      <c r="C90328"/>
      <c r="G90328"/>
    </row>
    <row r="90329" spans="2:7" x14ac:dyDescent="0.3">
      <c r="B90329"/>
      <c r="C90329"/>
      <c r="G90329"/>
    </row>
    <row r="90330" spans="2:7" x14ac:dyDescent="0.3">
      <c r="B90330"/>
      <c r="C90330"/>
      <c r="G90330"/>
    </row>
    <row r="90331" spans="2:7" x14ac:dyDescent="0.3">
      <c r="B90331"/>
      <c r="C90331"/>
      <c r="G90331"/>
    </row>
    <row r="90332" spans="2:7" x14ac:dyDescent="0.3">
      <c r="B90332"/>
      <c r="C90332"/>
      <c r="G90332"/>
    </row>
    <row r="90333" spans="2:7" x14ac:dyDescent="0.3">
      <c r="B90333"/>
      <c r="C90333"/>
      <c r="G90333"/>
    </row>
    <row r="90334" spans="2:7" x14ac:dyDescent="0.3">
      <c r="B90334"/>
      <c r="C90334"/>
      <c r="G90334"/>
    </row>
    <row r="90335" spans="2:7" x14ac:dyDescent="0.3">
      <c r="B90335"/>
      <c r="C90335"/>
      <c r="G90335"/>
    </row>
    <row r="90336" spans="2:7" x14ac:dyDescent="0.3">
      <c r="B90336"/>
      <c r="C90336"/>
      <c r="G90336"/>
    </row>
    <row r="90337" spans="2:7" x14ac:dyDescent="0.3">
      <c r="B90337"/>
      <c r="C90337"/>
      <c r="G90337"/>
    </row>
    <row r="90338" spans="2:7" x14ac:dyDescent="0.3">
      <c r="B90338"/>
      <c r="C90338"/>
      <c r="G90338"/>
    </row>
    <row r="90339" spans="2:7" x14ac:dyDescent="0.3">
      <c r="B90339"/>
      <c r="C90339"/>
      <c r="G90339"/>
    </row>
    <row r="90340" spans="2:7" x14ac:dyDescent="0.3">
      <c r="B90340"/>
      <c r="C90340"/>
      <c r="G90340"/>
    </row>
    <row r="90341" spans="2:7" x14ac:dyDescent="0.3">
      <c r="B90341"/>
      <c r="C90341"/>
      <c r="G90341"/>
    </row>
    <row r="90342" spans="2:7" x14ac:dyDescent="0.3">
      <c r="B90342"/>
      <c r="C90342"/>
      <c r="G90342"/>
    </row>
    <row r="90343" spans="2:7" x14ac:dyDescent="0.3">
      <c r="B90343"/>
      <c r="C90343"/>
      <c r="G90343"/>
    </row>
    <row r="90344" spans="2:7" x14ac:dyDescent="0.3">
      <c r="B90344"/>
      <c r="C90344"/>
      <c r="G90344"/>
    </row>
    <row r="90345" spans="2:7" x14ac:dyDescent="0.3">
      <c r="B90345"/>
      <c r="C90345"/>
      <c r="G90345"/>
    </row>
    <row r="90346" spans="2:7" x14ac:dyDescent="0.3">
      <c r="B90346"/>
      <c r="C90346"/>
      <c r="G90346"/>
    </row>
    <row r="90347" spans="2:7" x14ac:dyDescent="0.3">
      <c r="B90347"/>
      <c r="C90347"/>
      <c r="G90347"/>
    </row>
    <row r="90348" spans="2:7" x14ac:dyDescent="0.3">
      <c r="B90348"/>
      <c r="C90348"/>
      <c r="G90348"/>
    </row>
    <row r="90349" spans="2:7" x14ac:dyDescent="0.3">
      <c r="B90349"/>
      <c r="C90349"/>
      <c r="G90349"/>
    </row>
    <row r="90350" spans="2:7" x14ac:dyDescent="0.3">
      <c r="B90350"/>
      <c r="C90350"/>
      <c r="G90350"/>
    </row>
    <row r="90351" spans="2:7" x14ac:dyDescent="0.3">
      <c r="B90351"/>
      <c r="C90351"/>
      <c r="G90351"/>
    </row>
    <row r="90352" spans="2:7" x14ac:dyDescent="0.3">
      <c r="B90352"/>
      <c r="C90352"/>
      <c r="G90352"/>
    </row>
    <row r="90353" spans="2:7" x14ac:dyDescent="0.3">
      <c r="B90353"/>
      <c r="C90353"/>
      <c r="G90353"/>
    </row>
    <row r="90354" spans="2:7" x14ac:dyDescent="0.3">
      <c r="B90354"/>
      <c r="C90354"/>
      <c r="G90354"/>
    </row>
    <row r="90355" spans="2:7" x14ac:dyDescent="0.3">
      <c r="B90355"/>
      <c r="C90355"/>
      <c r="G90355"/>
    </row>
    <row r="90356" spans="2:7" x14ac:dyDescent="0.3">
      <c r="B90356"/>
      <c r="C90356"/>
      <c r="G90356"/>
    </row>
    <row r="90357" spans="2:7" x14ac:dyDescent="0.3">
      <c r="B90357"/>
      <c r="C90357"/>
      <c r="G90357"/>
    </row>
    <row r="90358" spans="2:7" x14ac:dyDescent="0.3">
      <c r="B90358"/>
      <c r="C90358"/>
      <c r="G90358"/>
    </row>
    <row r="90359" spans="2:7" x14ac:dyDescent="0.3">
      <c r="B90359"/>
      <c r="C90359"/>
      <c r="G90359"/>
    </row>
    <row r="90360" spans="2:7" x14ac:dyDescent="0.3">
      <c r="B90360"/>
      <c r="C90360"/>
      <c r="G90360"/>
    </row>
    <row r="90361" spans="2:7" x14ac:dyDescent="0.3">
      <c r="B90361"/>
      <c r="C90361"/>
      <c r="G90361"/>
    </row>
    <row r="90362" spans="2:7" x14ac:dyDescent="0.3">
      <c r="B90362"/>
      <c r="C90362"/>
      <c r="G90362"/>
    </row>
    <row r="90363" spans="2:7" x14ac:dyDescent="0.3">
      <c r="B90363"/>
      <c r="C90363"/>
      <c r="G90363"/>
    </row>
    <row r="90364" spans="2:7" x14ac:dyDescent="0.3">
      <c r="B90364"/>
      <c r="C90364"/>
      <c r="G90364"/>
    </row>
    <row r="90365" spans="2:7" x14ac:dyDescent="0.3">
      <c r="B90365"/>
      <c r="C90365"/>
      <c r="G90365"/>
    </row>
    <row r="90366" spans="2:7" x14ac:dyDescent="0.3">
      <c r="B90366"/>
      <c r="C90366"/>
      <c r="G90366"/>
    </row>
    <row r="90367" spans="2:7" x14ac:dyDescent="0.3">
      <c r="B90367"/>
      <c r="C90367"/>
      <c r="G90367"/>
    </row>
    <row r="90368" spans="2:7" x14ac:dyDescent="0.3">
      <c r="B90368"/>
      <c r="C90368"/>
      <c r="G90368"/>
    </row>
    <row r="90369" spans="2:7" x14ac:dyDescent="0.3">
      <c r="B90369"/>
      <c r="C90369"/>
      <c r="G90369"/>
    </row>
    <row r="90370" spans="2:7" x14ac:dyDescent="0.3">
      <c r="B90370"/>
      <c r="C90370"/>
      <c r="G90370"/>
    </row>
    <row r="90371" spans="2:7" x14ac:dyDescent="0.3">
      <c r="B90371"/>
      <c r="C90371"/>
      <c r="G90371"/>
    </row>
    <row r="90372" spans="2:7" x14ac:dyDescent="0.3">
      <c r="B90372"/>
      <c r="C90372"/>
      <c r="G90372"/>
    </row>
    <row r="90373" spans="2:7" x14ac:dyDescent="0.3">
      <c r="B90373"/>
      <c r="C90373"/>
      <c r="G90373"/>
    </row>
    <row r="90374" spans="2:7" x14ac:dyDescent="0.3">
      <c r="B90374"/>
      <c r="C90374"/>
      <c r="G90374"/>
    </row>
    <row r="90375" spans="2:7" x14ac:dyDescent="0.3">
      <c r="B90375"/>
      <c r="C90375"/>
      <c r="G90375"/>
    </row>
    <row r="90376" spans="2:7" x14ac:dyDescent="0.3">
      <c r="B90376"/>
      <c r="C90376"/>
      <c r="G90376"/>
    </row>
    <row r="90377" spans="2:7" x14ac:dyDescent="0.3">
      <c r="B90377"/>
      <c r="C90377"/>
      <c r="G90377"/>
    </row>
    <row r="90378" spans="2:7" x14ac:dyDescent="0.3">
      <c r="B90378"/>
      <c r="C90378"/>
      <c r="G90378"/>
    </row>
    <row r="90379" spans="2:7" x14ac:dyDescent="0.3">
      <c r="B90379"/>
      <c r="C90379"/>
      <c r="G90379"/>
    </row>
    <row r="90380" spans="2:7" x14ac:dyDescent="0.3">
      <c r="B90380"/>
      <c r="C90380"/>
      <c r="G90380"/>
    </row>
    <row r="90381" spans="2:7" x14ac:dyDescent="0.3">
      <c r="B90381"/>
      <c r="C90381"/>
      <c r="G90381"/>
    </row>
    <row r="90382" spans="2:7" x14ac:dyDescent="0.3">
      <c r="B90382"/>
      <c r="C90382"/>
      <c r="G90382"/>
    </row>
    <row r="90383" spans="2:7" x14ac:dyDescent="0.3">
      <c r="B90383"/>
      <c r="C90383"/>
      <c r="G90383"/>
    </row>
    <row r="90384" spans="2:7" x14ac:dyDescent="0.3">
      <c r="B90384"/>
      <c r="C90384"/>
      <c r="G90384"/>
    </row>
    <row r="90385" spans="2:7" x14ac:dyDescent="0.3">
      <c r="B90385"/>
      <c r="C90385"/>
      <c r="G90385"/>
    </row>
    <row r="90386" spans="2:7" x14ac:dyDescent="0.3">
      <c r="B90386"/>
      <c r="C90386"/>
      <c r="G90386"/>
    </row>
    <row r="90387" spans="2:7" x14ac:dyDescent="0.3">
      <c r="B90387"/>
      <c r="C90387"/>
      <c r="G90387"/>
    </row>
    <row r="90388" spans="2:7" x14ac:dyDescent="0.3">
      <c r="B90388"/>
      <c r="C90388"/>
      <c r="G90388"/>
    </row>
    <row r="90389" spans="2:7" x14ac:dyDescent="0.3">
      <c r="B90389"/>
      <c r="C90389"/>
      <c r="G90389"/>
    </row>
    <row r="90390" spans="2:7" x14ac:dyDescent="0.3">
      <c r="B90390"/>
      <c r="C90390"/>
      <c r="G90390"/>
    </row>
    <row r="90391" spans="2:7" x14ac:dyDescent="0.3">
      <c r="B90391"/>
      <c r="C90391"/>
      <c r="G90391"/>
    </row>
    <row r="90392" spans="2:7" x14ac:dyDescent="0.3">
      <c r="B90392"/>
      <c r="C90392"/>
      <c r="G90392"/>
    </row>
    <row r="90393" spans="2:7" x14ac:dyDescent="0.3">
      <c r="B90393"/>
      <c r="C90393"/>
      <c r="G90393"/>
    </row>
    <row r="90394" spans="2:7" x14ac:dyDescent="0.3">
      <c r="B90394"/>
      <c r="C90394"/>
      <c r="G90394"/>
    </row>
    <row r="90395" spans="2:7" x14ac:dyDescent="0.3">
      <c r="B90395"/>
      <c r="C90395"/>
      <c r="G90395"/>
    </row>
    <row r="90396" spans="2:7" x14ac:dyDescent="0.3">
      <c r="B90396"/>
      <c r="C90396"/>
      <c r="G90396"/>
    </row>
    <row r="90397" spans="2:7" x14ac:dyDescent="0.3">
      <c r="B90397"/>
      <c r="C90397"/>
      <c r="G90397"/>
    </row>
    <row r="90398" spans="2:7" x14ac:dyDescent="0.3">
      <c r="B90398"/>
      <c r="C90398"/>
      <c r="G90398"/>
    </row>
    <row r="90399" spans="2:7" x14ac:dyDescent="0.3">
      <c r="B90399"/>
      <c r="C90399"/>
      <c r="G90399"/>
    </row>
    <row r="90400" spans="2:7" x14ac:dyDescent="0.3">
      <c r="B90400"/>
      <c r="C90400"/>
      <c r="G90400"/>
    </row>
    <row r="90401" spans="2:7" x14ac:dyDescent="0.3">
      <c r="B90401"/>
      <c r="C90401"/>
      <c r="G90401"/>
    </row>
    <row r="90402" spans="2:7" x14ac:dyDescent="0.3">
      <c r="B90402"/>
      <c r="C90402"/>
      <c r="G90402"/>
    </row>
    <row r="90403" spans="2:7" x14ac:dyDescent="0.3">
      <c r="B90403"/>
      <c r="C90403"/>
      <c r="G90403"/>
    </row>
    <row r="90404" spans="2:7" x14ac:dyDescent="0.3">
      <c r="B90404"/>
      <c r="C90404"/>
      <c r="G90404"/>
    </row>
    <row r="90405" spans="2:7" x14ac:dyDescent="0.3">
      <c r="B90405"/>
      <c r="C90405"/>
      <c r="G90405"/>
    </row>
    <row r="90406" spans="2:7" x14ac:dyDescent="0.3">
      <c r="B90406"/>
      <c r="C90406"/>
      <c r="G90406"/>
    </row>
    <row r="90407" spans="2:7" x14ac:dyDescent="0.3">
      <c r="B90407"/>
      <c r="C90407"/>
      <c r="G90407"/>
    </row>
    <row r="90408" spans="2:7" x14ac:dyDescent="0.3">
      <c r="B90408"/>
      <c r="C90408"/>
      <c r="G90408"/>
    </row>
    <row r="90409" spans="2:7" x14ac:dyDescent="0.3">
      <c r="B90409"/>
      <c r="C90409"/>
      <c r="G90409"/>
    </row>
    <row r="90410" spans="2:7" x14ac:dyDescent="0.3">
      <c r="B90410"/>
      <c r="C90410"/>
      <c r="G90410"/>
    </row>
    <row r="90411" spans="2:7" x14ac:dyDescent="0.3">
      <c r="B90411"/>
      <c r="C90411"/>
      <c r="G90411"/>
    </row>
    <row r="90412" spans="2:7" x14ac:dyDescent="0.3">
      <c r="B90412"/>
      <c r="C90412"/>
      <c r="G90412"/>
    </row>
    <row r="90413" spans="2:7" x14ac:dyDescent="0.3">
      <c r="B90413"/>
      <c r="C90413"/>
      <c r="G90413"/>
    </row>
    <row r="90414" spans="2:7" x14ac:dyDescent="0.3">
      <c r="B90414"/>
      <c r="C90414"/>
      <c r="G90414"/>
    </row>
    <row r="90415" spans="2:7" x14ac:dyDescent="0.3">
      <c r="B90415"/>
      <c r="C90415"/>
      <c r="G90415"/>
    </row>
    <row r="90416" spans="2:7" x14ac:dyDescent="0.3">
      <c r="B90416"/>
      <c r="C90416"/>
      <c r="G90416"/>
    </row>
    <row r="90417" spans="2:7" x14ac:dyDescent="0.3">
      <c r="B90417"/>
      <c r="C90417"/>
      <c r="G90417"/>
    </row>
    <row r="90418" spans="2:7" x14ac:dyDescent="0.3">
      <c r="B90418"/>
      <c r="C90418"/>
      <c r="G90418"/>
    </row>
    <row r="90419" spans="2:7" x14ac:dyDescent="0.3">
      <c r="B90419"/>
      <c r="C90419"/>
      <c r="G90419"/>
    </row>
    <row r="90420" spans="2:7" x14ac:dyDescent="0.3">
      <c r="B90420"/>
      <c r="C90420"/>
      <c r="G90420"/>
    </row>
    <row r="90421" spans="2:7" x14ac:dyDescent="0.3">
      <c r="B90421"/>
      <c r="C90421"/>
      <c r="G90421"/>
    </row>
    <row r="90422" spans="2:7" x14ac:dyDescent="0.3">
      <c r="B90422"/>
      <c r="C90422"/>
      <c r="G90422"/>
    </row>
    <row r="90423" spans="2:7" x14ac:dyDescent="0.3">
      <c r="B90423"/>
      <c r="C90423"/>
      <c r="G90423"/>
    </row>
    <row r="90424" spans="2:7" x14ac:dyDescent="0.3">
      <c r="B90424"/>
      <c r="C90424"/>
      <c r="G90424"/>
    </row>
    <row r="90425" spans="2:7" x14ac:dyDescent="0.3">
      <c r="B90425"/>
      <c r="C90425"/>
      <c r="G90425"/>
    </row>
    <row r="90426" spans="2:7" x14ac:dyDescent="0.3">
      <c r="B90426"/>
      <c r="C90426"/>
      <c r="G90426"/>
    </row>
    <row r="90427" spans="2:7" x14ac:dyDescent="0.3">
      <c r="B90427"/>
      <c r="C90427"/>
      <c r="G90427"/>
    </row>
    <row r="90428" spans="2:7" x14ac:dyDescent="0.3">
      <c r="B90428"/>
      <c r="C90428"/>
      <c r="G90428"/>
    </row>
    <row r="90429" spans="2:7" x14ac:dyDescent="0.3">
      <c r="B90429"/>
      <c r="C90429"/>
      <c r="G90429"/>
    </row>
    <row r="90430" spans="2:7" x14ac:dyDescent="0.3">
      <c r="B90430"/>
      <c r="C90430"/>
      <c r="G90430"/>
    </row>
    <row r="90431" spans="2:7" x14ac:dyDescent="0.3">
      <c r="B90431"/>
      <c r="C90431"/>
      <c r="G90431"/>
    </row>
    <row r="90432" spans="2:7" x14ac:dyDescent="0.3">
      <c r="B90432"/>
      <c r="C90432"/>
      <c r="G90432"/>
    </row>
    <row r="90433" spans="2:7" x14ac:dyDescent="0.3">
      <c r="B90433"/>
      <c r="C90433"/>
      <c r="G90433"/>
    </row>
    <row r="90434" spans="2:7" x14ac:dyDescent="0.3">
      <c r="B90434"/>
      <c r="C90434"/>
      <c r="G90434"/>
    </row>
    <row r="90435" spans="2:7" x14ac:dyDescent="0.3">
      <c r="B90435"/>
      <c r="C90435"/>
      <c r="G90435"/>
    </row>
    <row r="90436" spans="2:7" x14ac:dyDescent="0.3">
      <c r="B90436"/>
      <c r="C90436"/>
      <c r="G90436"/>
    </row>
    <row r="90437" spans="2:7" x14ac:dyDescent="0.3">
      <c r="B90437"/>
      <c r="C90437"/>
      <c r="G90437"/>
    </row>
    <row r="90438" spans="2:7" x14ac:dyDescent="0.3">
      <c r="B90438"/>
      <c r="C90438"/>
      <c r="G90438"/>
    </row>
    <row r="90439" spans="2:7" x14ac:dyDescent="0.3">
      <c r="B90439"/>
      <c r="C90439"/>
      <c r="G90439"/>
    </row>
    <row r="90440" spans="2:7" x14ac:dyDescent="0.3">
      <c r="B90440"/>
      <c r="C90440"/>
      <c r="G90440"/>
    </row>
    <row r="90441" spans="2:7" x14ac:dyDescent="0.3">
      <c r="B90441"/>
      <c r="C90441"/>
      <c r="G90441"/>
    </row>
    <row r="90442" spans="2:7" x14ac:dyDescent="0.3">
      <c r="B90442"/>
      <c r="C90442"/>
      <c r="G90442"/>
    </row>
    <row r="90443" spans="2:7" x14ac:dyDescent="0.3">
      <c r="B90443"/>
      <c r="C90443"/>
      <c r="G90443"/>
    </row>
    <row r="90444" spans="2:7" x14ac:dyDescent="0.3">
      <c r="B90444"/>
      <c r="C90444"/>
      <c r="G90444"/>
    </row>
    <row r="90445" spans="2:7" x14ac:dyDescent="0.3">
      <c r="B90445"/>
      <c r="C90445"/>
      <c r="G90445"/>
    </row>
    <row r="90446" spans="2:7" x14ac:dyDescent="0.3">
      <c r="B90446"/>
      <c r="C90446"/>
      <c r="G90446"/>
    </row>
    <row r="90447" spans="2:7" x14ac:dyDescent="0.3">
      <c r="B90447"/>
      <c r="C90447"/>
      <c r="G90447"/>
    </row>
    <row r="90448" spans="2:7" x14ac:dyDescent="0.3">
      <c r="B90448"/>
      <c r="C90448"/>
      <c r="G90448"/>
    </row>
    <row r="90449" spans="2:7" x14ac:dyDescent="0.3">
      <c r="B90449"/>
      <c r="C90449"/>
      <c r="G90449"/>
    </row>
    <row r="90450" spans="2:7" x14ac:dyDescent="0.3">
      <c r="B90450"/>
      <c r="C90450"/>
      <c r="G90450"/>
    </row>
    <row r="90451" spans="2:7" x14ac:dyDescent="0.3">
      <c r="B90451"/>
      <c r="C90451"/>
      <c r="G90451"/>
    </row>
    <row r="90452" spans="2:7" x14ac:dyDescent="0.3">
      <c r="B90452"/>
      <c r="C90452"/>
      <c r="G90452"/>
    </row>
    <row r="90453" spans="2:7" x14ac:dyDescent="0.3">
      <c r="B90453"/>
      <c r="C90453"/>
      <c r="G90453"/>
    </row>
    <row r="90454" spans="2:7" x14ac:dyDescent="0.3">
      <c r="B90454"/>
      <c r="C90454"/>
      <c r="G90454"/>
    </row>
    <row r="90455" spans="2:7" x14ac:dyDescent="0.3">
      <c r="B90455"/>
      <c r="C90455"/>
      <c r="G90455"/>
    </row>
    <row r="90456" spans="2:7" x14ac:dyDescent="0.3">
      <c r="B90456"/>
      <c r="C90456"/>
      <c r="G90456"/>
    </row>
    <row r="90457" spans="2:7" x14ac:dyDescent="0.3">
      <c r="B90457"/>
      <c r="C90457"/>
      <c r="G90457"/>
    </row>
    <row r="90458" spans="2:7" x14ac:dyDescent="0.3">
      <c r="B90458"/>
      <c r="C90458"/>
      <c r="G90458"/>
    </row>
    <row r="90459" spans="2:7" x14ac:dyDescent="0.3">
      <c r="B90459"/>
      <c r="C90459"/>
      <c r="G90459"/>
    </row>
    <row r="90460" spans="2:7" x14ac:dyDescent="0.3">
      <c r="B90460"/>
      <c r="C90460"/>
      <c r="G90460"/>
    </row>
    <row r="90461" spans="2:7" x14ac:dyDescent="0.3">
      <c r="B90461"/>
      <c r="C90461"/>
      <c r="G90461"/>
    </row>
    <row r="90462" spans="2:7" x14ac:dyDescent="0.3">
      <c r="B90462"/>
      <c r="C90462"/>
      <c r="G90462"/>
    </row>
    <row r="90463" spans="2:7" x14ac:dyDescent="0.3">
      <c r="B90463"/>
      <c r="C90463"/>
      <c r="G90463"/>
    </row>
    <row r="90464" spans="2:7" x14ac:dyDescent="0.3">
      <c r="B90464"/>
      <c r="C90464"/>
      <c r="G90464"/>
    </row>
    <row r="90465" spans="2:7" x14ac:dyDescent="0.3">
      <c r="B90465"/>
      <c r="C90465"/>
      <c r="G90465"/>
    </row>
    <row r="90466" spans="2:7" x14ac:dyDescent="0.3">
      <c r="B90466"/>
      <c r="C90466"/>
      <c r="G90466"/>
    </row>
    <row r="90467" spans="2:7" x14ac:dyDescent="0.3">
      <c r="B90467"/>
      <c r="C90467"/>
      <c r="G90467"/>
    </row>
    <row r="90468" spans="2:7" x14ac:dyDescent="0.3">
      <c r="B90468"/>
      <c r="C90468"/>
      <c r="G90468"/>
    </row>
    <row r="90469" spans="2:7" x14ac:dyDescent="0.3">
      <c r="B90469"/>
      <c r="C90469"/>
      <c r="G90469"/>
    </row>
    <row r="90470" spans="2:7" x14ac:dyDescent="0.3">
      <c r="B90470"/>
      <c r="C90470"/>
      <c r="G90470"/>
    </row>
    <row r="90471" spans="2:7" x14ac:dyDescent="0.3">
      <c r="B90471"/>
      <c r="C90471"/>
      <c r="G90471"/>
    </row>
    <row r="90472" spans="2:7" x14ac:dyDescent="0.3">
      <c r="B90472"/>
      <c r="C90472"/>
      <c r="G90472"/>
    </row>
    <row r="90473" spans="2:7" x14ac:dyDescent="0.3">
      <c r="B90473"/>
      <c r="C90473"/>
      <c r="G90473"/>
    </row>
    <row r="90474" spans="2:7" x14ac:dyDescent="0.3">
      <c r="B90474"/>
      <c r="C90474"/>
      <c r="G90474"/>
    </row>
    <row r="90475" spans="2:7" x14ac:dyDescent="0.3">
      <c r="B90475"/>
      <c r="C90475"/>
      <c r="G90475"/>
    </row>
    <row r="90476" spans="2:7" x14ac:dyDescent="0.3">
      <c r="B90476"/>
      <c r="C90476"/>
      <c r="G90476"/>
    </row>
    <row r="90477" spans="2:7" x14ac:dyDescent="0.3">
      <c r="B90477"/>
      <c r="C90477"/>
      <c r="G90477"/>
    </row>
    <row r="90478" spans="2:7" x14ac:dyDescent="0.3">
      <c r="B90478"/>
      <c r="C90478"/>
      <c r="G90478"/>
    </row>
    <row r="90479" spans="2:7" x14ac:dyDescent="0.3">
      <c r="B90479"/>
      <c r="C90479"/>
      <c r="G90479"/>
    </row>
    <row r="90480" spans="2:7" x14ac:dyDescent="0.3">
      <c r="B90480"/>
      <c r="C90480"/>
      <c r="G90480"/>
    </row>
    <row r="90481" spans="2:7" x14ac:dyDescent="0.3">
      <c r="B90481"/>
      <c r="C90481"/>
      <c r="G90481"/>
    </row>
    <row r="90482" spans="2:7" x14ac:dyDescent="0.3">
      <c r="B90482"/>
      <c r="C90482"/>
      <c r="G90482"/>
    </row>
    <row r="90483" spans="2:7" x14ac:dyDescent="0.3">
      <c r="B90483"/>
      <c r="C90483"/>
      <c r="G90483"/>
    </row>
    <row r="90484" spans="2:7" x14ac:dyDescent="0.3">
      <c r="B90484"/>
      <c r="C90484"/>
      <c r="G90484"/>
    </row>
    <row r="90485" spans="2:7" x14ac:dyDescent="0.3">
      <c r="B90485"/>
      <c r="C90485"/>
      <c r="G90485"/>
    </row>
    <row r="90486" spans="2:7" x14ac:dyDescent="0.3">
      <c r="B90486"/>
      <c r="C90486"/>
      <c r="G90486"/>
    </row>
    <row r="90487" spans="2:7" x14ac:dyDescent="0.3">
      <c r="B90487"/>
      <c r="C90487"/>
      <c r="G90487"/>
    </row>
    <row r="90488" spans="2:7" x14ac:dyDescent="0.3">
      <c r="B90488"/>
      <c r="C90488"/>
      <c r="G90488"/>
    </row>
    <row r="90489" spans="2:7" x14ac:dyDescent="0.3">
      <c r="B90489"/>
      <c r="C90489"/>
      <c r="G90489"/>
    </row>
    <row r="90490" spans="2:7" x14ac:dyDescent="0.3">
      <c r="B90490"/>
      <c r="C90490"/>
      <c r="G90490"/>
    </row>
    <row r="90491" spans="2:7" x14ac:dyDescent="0.3">
      <c r="B90491"/>
      <c r="C90491"/>
      <c r="G90491"/>
    </row>
    <row r="90492" spans="2:7" x14ac:dyDescent="0.3">
      <c r="B90492"/>
      <c r="C90492"/>
      <c r="G90492"/>
    </row>
    <row r="90493" spans="2:7" x14ac:dyDescent="0.3">
      <c r="B90493"/>
      <c r="C90493"/>
      <c r="G90493"/>
    </row>
    <row r="90494" spans="2:7" x14ac:dyDescent="0.3">
      <c r="B90494"/>
      <c r="C90494"/>
      <c r="G90494"/>
    </row>
    <row r="90495" spans="2:7" x14ac:dyDescent="0.3">
      <c r="B90495"/>
      <c r="C90495"/>
      <c r="G90495"/>
    </row>
    <row r="90496" spans="2:7" x14ac:dyDescent="0.3">
      <c r="B90496"/>
      <c r="C90496"/>
      <c r="G90496"/>
    </row>
    <row r="90497" spans="2:7" x14ac:dyDescent="0.3">
      <c r="B90497"/>
      <c r="C90497"/>
      <c r="G90497"/>
    </row>
    <row r="90498" spans="2:7" x14ac:dyDescent="0.3">
      <c r="B90498"/>
      <c r="C90498"/>
      <c r="G90498"/>
    </row>
    <row r="90499" spans="2:7" x14ac:dyDescent="0.3">
      <c r="B90499"/>
      <c r="C90499"/>
      <c r="G90499"/>
    </row>
    <row r="90500" spans="2:7" x14ac:dyDescent="0.3">
      <c r="B90500"/>
      <c r="C90500"/>
      <c r="G90500"/>
    </row>
    <row r="90501" spans="2:7" x14ac:dyDescent="0.3">
      <c r="B90501"/>
      <c r="C90501"/>
      <c r="G90501"/>
    </row>
    <row r="90502" spans="2:7" x14ac:dyDescent="0.3">
      <c r="B90502"/>
      <c r="C90502"/>
      <c r="G90502"/>
    </row>
    <row r="90503" spans="2:7" x14ac:dyDescent="0.3">
      <c r="B90503"/>
      <c r="C90503"/>
      <c r="G90503"/>
    </row>
    <row r="90504" spans="2:7" x14ac:dyDescent="0.3">
      <c r="B90504"/>
      <c r="C90504"/>
      <c r="G90504"/>
    </row>
    <row r="90505" spans="2:7" x14ac:dyDescent="0.3">
      <c r="B90505"/>
      <c r="C90505"/>
      <c r="G90505"/>
    </row>
    <row r="90506" spans="2:7" x14ac:dyDescent="0.3">
      <c r="B90506"/>
      <c r="C90506"/>
      <c r="G90506"/>
    </row>
    <row r="90507" spans="2:7" x14ac:dyDescent="0.3">
      <c r="B90507"/>
      <c r="C90507"/>
      <c r="G90507"/>
    </row>
    <row r="90508" spans="2:7" x14ac:dyDescent="0.3">
      <c r="B90508"/>
      <c r="C90508"/>
      <c r="G90508"/>
    </row>
    <row r="90509" spans="2:7" x14ac:dyDescent="0.3">
      <c r="B90509"/>
      <c r="C90509"/>
      <c r="G90509"/>
    </row>
    <row r="90510" spans="2:7" x14ac:dyDescent="0.3">
      <c r="B90510"/>
      <c r="C90510"/>
      <c r="G90510"/>
    </row>
    <row r="90511" spans="2:7" x14ac:dyDescent="0.3">
      <c r="B90511"/>
      <c r="C90511"/>
      <c r="G90511"/>
    </row>
    <row r="90512" spans="2:7" x14ac:dyDescent="0.3">
      <c r="B90512"/>
      <c r="C90512"/>
      <c r="G90512"/>
    </row>
    <row r="90513" spans="2:7" x14ac:dyDescent="0.3">
      <c r="B90513"/>
      <c r="C90513"/>
      <c r="G90513"/>
    </row>
    <row r="90514" spans="2:7" x14ac:dyDescent="0.3">
      <c r="B90514"/>
      <c r="C90514"/>
      <c r="G90514"/>
    </row>
    <row r="90515" spans="2:7" x14ac:dyDescent="0.3">
      <c r="B90515"/>
      <c r="C90515"/>
      <c r="G90515"/>
    </row>
    <row r="90516" spans="2:7" x14ac:dyDescent="0.3">
      <c r="B90516"/>
      <c r="C90516"/>
      <c r="G90516"/>
    </row>
    <row r="90517" spans="2:7" x14ac:dyDescent="0.3">
      <c r="B90517"/>
      <c r="C90517"/>
      <c r="G90517"/>
    </row>
    <row r="90518" spans="2:7" x14ac:dyDescent="0.3">
      <c r="B90518"/>
      <c r="C90518"/>
      <c r="G90518"/>
    </row>
    <row r="90519" spans="2:7" x14ac:dyDescent="0.3">
      <c r="B90519"/>
      <c r="C90519"/>
      <c r="G90519"/>
    </row>
    <row r="90520" spans="2:7" x14ac:dyDescent="0.3">
      <c r="B90520"/>
      <c r="C90520"/>
      <c r="G90520"/>
    </row>
    <row r="90521" spans="2:7" x14ac:dyDescent="0.3">
      <c r="B90521"/>
      <c r="C90521"/>
      <c r="G90521"/>
    </row>
    <row r="90522" spans="2:7" x14ac:dyDescent="0.3">
      <c r="B90522"/>
      <c r="C90522"/>
      <c r="G90522"/>
    </row>
    <row r="90523" spans="2:7" x14ac:dyDescent="0.3">
      <c r="B90523"/>
      <c r="C90523"/>
      <c r="G90523"/>
    </row>
    <row r="90524" spans="2:7" x14ac:dyDescent="0.3">
      <c r="B90524"/>
      <c r="C90524"/>
      <c r="G90524"/>
    </row>
    <row r="90525" spans="2:7" x14ac:dyDescent="0.3">
      <c r="B90525"/>
      <c r="C90525"/>
      <c r="G90525"/>
    </row>
    <row r="90526" spans="2:7" x14ac:dyDescent="0.3">
      <c r="B90526"/>
      <c r="C90526"/>
      <c r="G90526"/>
    </row>
    <row r="90527" spans="2:7" x14ac:dyDescent="0.3">
      <c r="B90527"/>
      <c r="C90527"/>
      <c r="G90527"/>
    </row>
    <row r="90528" spans="2:7" x14ac:dyDescent="0.3">
      <c r="B90528"/>
      <c r="C90528"/>
      <c r="G90528"/>
    </row>
    <row r="90529" spans="2:7" x14ac:dyDescent="0.3">
      <c r="B90529"/>
      <c r="C90529"/>
      <c r="G90529"/>
    </row>
    <row r="90530" spans="2:7" x14ac:dyDescent="0.3">
      <c r="B90530"/>
      <c r="C90530"/>
      <c r="G90530"/>
    </row>
    <row r="90531" spans="2:7" x14ac:dyDescent="0.3">
      <c r="B90531"/>
      <c r="C90531"/>
      <c r="G90531"/>
    </row>
    <row r="90532" spans="2:7" x14ac:dyDescent="0.3">
      <c r="B90532"/>
      <c r="C90532"/>
      <c r="G90532"/>
    </row>
    <row r="90533" spans="2:7" x14ac:dyDescent="0.3">
      <c r="B90533"/>
      <c r="C90533"/>
      <c r="G90533"/>
    </row>
    <row r="90534" spans="2:7" x14ac:dyDescent="0.3">
      <c r="B90534"/>
      <c r="C90534"/>
      <c r="G90534"/>
    </row>
    <row r="90535" spans="2:7" x14ac:dyDescent="0.3">
      <c r="B90535"/>
      <c r="C90535"/>
      <c r="G90535"/>
    </row>
    <row r="90536" spans="2:7" x14ac:dyDescent="0.3">
      <c r="B90536"/>
      <c r="C90536"/>
      <c r="G90536"/>
    </row>
    <row r="90537" spans="2:7" x14ac:dyDescent="0.3">
      <c r="B90537"/>
      <c r="C90537"/>
      <c r="G90537"/>
    </row>
    <row r="90538" spans="2:7" x14ac:dyDescent="0.3">
      <c r="B90538"/>
      <c r="C90538"/>
      <c r="G90538"/>
    </row>
    <row r="90539" spans="2:7" x14ac:dyDescent="0.3">
      <c r="B90539"/>
      <c r="C90539"/>
      <c r="G90539"/>
    </row>
    <row r="90540" spans="2:7" x14ac:dyDescent="0.3">
      <c r="B90540"/>
      <c r="C90540"/>
      <c r="G90540"/>
    </row>
    <row r="90541" spans="2:7" x14ac:dyDescent="0.3">
      <c r="B90541"/>
      <c r="C90541"/>
      <c r="G90541"/>
    </row>
    <row r="90542" spans="2:7" x14ac:dyDescent="0.3">
      <c r="B90542"/>
      <c r="C90542"/>
      <c r="G90542"/>
    </row>
    <row r="90543" spans="2:7" x14ac:dyDescent="0.3">
      <c r="B90543"/>
      <c r="C90543"/>
      <c r="G90543"/>
    </row>
    <row r="90544" spans="2:7" x14ac:dyDescent="0.3">
      <c r="B90544"/>
      <c r="C90544"/>
      <c r="G90544"/>
    </row>
    <row r="90545" spans="2:7" x14ac:dyDescent="0.3">
      <c r="B90545"/>
      <c r="C90545"/>
      <c r="G90545"/>
    </row>
    <row r="90546" spans="2:7" x14ac:dyDescent="0.3">
      <c r="B90546"/>
      <c r="C90546"/>
      <c r="G90546"/>
    </row>
    <row r="90547" spans="2:7" x14ac:dyDescent="0.3">
      <c r="B90547"/>
      <c r="C90547"/>
      <c r="G90547"/>
    </row>
    <row r="90548" spans="2:7" x14ac:dyDescent="0.3">
      <c r="B90548"/>
      <c r="C90548"/>
      <c r="G90548"/>
    </row>
    <row r="90549" spans="2:7" x14ac:dyDescent="0.3">
      <c r="B90549"/>
      <c r="C90549"/>
      <c r="G90549"/>
    </row>
    <row r="90550" spans="2:7" x14ac:dyDescent="0.3">
      <c r="B90550"/>
      <c r="C90550"/>
      <c r="G90550"/>
    </row>
    <row r="90551" spans="2:7" x14ac:dyDescent="0.3">
      <c r="B90551"/>
      <c r="C90551"/>
      <c r="G90551"/>
    </row>
    <row r="90552" spans="2:7" x14ac:dyDescent="0.3">
      <c r="B90552"/>
      <c r="C90552"/>
      <c r="G90552"/>
    </row>
    <row r="90553" spans="2:7" x14ac:dyDescent="0.3">
      <c r="B90553"/>
      <c r="C90553"/>
      <c r="G90553"/>
    </row>
    <row r="90554" spans="2:7" x14ac:dyDescent="0.3">
      <c r="B90554"/>
      <c r="C90554"/>
      <c r="G90554"/>
    </row>
    <row r="90555" spans="2:7" x14ac:dyDescent="0.3">
      <c r="B90555"/>
      <c r="C90555"/>
      <c r="G90555"/>
    </row>
    <row r="90556" spans="2:7" x14ac:dyDescent="0.3">
      <c r="B90556"/>
      <c r="C90556"/>
      <c r="G90556"/>
    </row>
    <row r="90557" spans="2:7" x14ac:dyDescent="0.3">
      <c r="B90557"/>
      <c r="C90557"/>
      <c r="G90557"/>
    </row>
    <row r="90558" spans="2:7" x14ac:dyDescent="0.3">
      <c r="B90558"/>
      <c r="C90558"/>
      <c r="G90558"/>
    </row>
    <row r="90559" spans="2:7" x14ac:dyDescent="0.3">
      <c r="B90559"/>
      <c r="C90559"/>
      <c r="G90559"/>
    </row>
    <row r="90560" spans="2:7" x14ac:dyDescent="0.3">
      <c r="B90560"/>
      <c r="C90560"/>
      <c r="G90560"/>
    </row>
    <row r="90561" spans="2:7" x14ac:dyDescent="0.3">
      <c r="B90561"/>
      <c r="C90561"/>
      <c r="G90561"/>
    </row>
    <row r="90562" spans="2:7" x14ac:dyDescent="0.3">
      <c r="B90562"/>
      <c r="C90562"/>
      <c r="G90562"/>
    </row>
    <row r="90563" spans="2:7" x14ac:dyDescent="0.3">
      <c r="B90563"/>
      <c r="C90563"/>
      <c r="G90563"/>
    </row>
    <row r="90564" spans="2:7" x14ac:dyDescent="0.3">
      <c r="B90564"/>
      <c r="C90564"/>
      <c r="G90564"/>
    </row>
    <row r="90565" spans="2:7" x14ac:dyDescent="0.3">
      <c r="B90565"/>
      <c r="C90565"/>
      <c r="G90565"/>
    </row>
    <row r="90566" spans="2:7" x14ac:dyDescent="0.3">
      <c r="B90566"/>
      <c r="C90566"/>
      <c r="G90566"/>
    </row>
    <row r="90567" spans="2:7" x14ac:dyDescent="0.3">
      <c r="B90567"/>
      <c r="C90567"/>
      <c r="G90567"/>
    </row>
    <row r="90568" spans="2:7" x14ac:dyDescent="0.3">
      <c r="B90568"/>
      <c r="C90568"/>
      <c r="G90568"/>
    </row>
    <row r="90569" spans="2:7" x14ac:dyDescent="0.3">
      <c r="B90569"/>
      <c r="C90569"/>
      <c r="G90569"/>
    </row>
    <row r="90570" spans="2:7" x14ac:dyDescent="0.3">
      <c r="B90570"/>
      <c r="C90570"/>
      <c r="G90570"/>
    </row>
    <row r="90571" spans="2:7" x14ac:dyDescent="0.3">
      <c r="B90571"/>
      <c r="C90571"/>
      <c r="G90571"/>
    </row>
    <row r="90572" spans="2:7" x14ac:dyDescent="0.3">
      <c r="B90572"/>
      <c r="C90572"/>
      <c r="G90572"/>
    </row>
    <row r="90573" spans="2:7" x14ac:dyDescent="0.3">
      <c r="B90573"/>
      <c r="C90573"/>
      <c r="G90573"/>
    </row>
    <row r="90574" spans="2:7" x14ac:dyDescent="0.3">
      <c r="B90574"/>
      <c r="C90574"/>
      <c r="G90574"/>
    </row>
    <row r="90575" spans="2:7" x14ac:dyDescent="0.3">
      <c r="B90575"/>
      <c r="C90575"/>
      <c r="G90575"/>
    </row>
    <row r="90576" spans="2:7" x14ac:dyDescent="0.3">
      <c r="B90576"/>
      <c r="C90576"/>
      <c r="G90576"/>
    </row>
    <row r="90577" spans="2:7" x14ac:dyDescent="0.3">
      <c r="B90577"/>
      <c r="C90577"/>
      <c r="G90577"/>
    </row>
    <row r="90578" spans="2:7" x14ac:dyDescent="0.3">
      <c r="B90578"/>
      <c r="C90578"/>
      <c r="G90578"/>
    </row>
    <row r="90579" spans="2:7" x14ac:dyDescent="0.3">
      <c r="B90579"/>
      <c r="C90579"/>
      <c r="G90579"/>
    </row>
    <row r="90580" spans="2:7" x14ac:dyDescent="0.3">
      <c r="B90580"/>
      <c r="C90580"/>
      <c r="G90580"/>
    </row>
    <row r="90581" spans="2:7" x14ac:dyDescent="0.3">
      <c r="B90581"/>
      <c r="C90581"/>
      <c r="G90581"/>
    </row>
    <row r="90582" spans="2:7" x14ac:dyDescent="0.3">
      <c r="B90582"/>
      <c r="C90582"/>
      <c r="G90582"/>
    </row>
    <row r="90583" spans="2:7" x14ac:dyDescent="0.3">
      <c r="B90583"/>
      <c r="C90583"/>
      <c r="G90583"/>
    </row>
    <row r="90584" spans="2:7" x14ac:dyDescent="0.3">
      <c r="B90584"/>
      <c r="C90584"/>
      <c r="G90584"/>
    </row>
    <row r="90585" spans="2:7" x14ac:dyDescent="0.3">
      <c r="B90585"/>
      <c r="C90585"/>
      <c r="G90585"/>
    </row>
    <row r="90586" spans="2:7" x14ac:dyDescent="0.3">
      <c r="B90586"/>
      <c r="C90586"/>
      <c r="G90586"/>
    </row>
    <row r="90587" spans="2:7" x14ac:dyDescent="0.3">
      <c r="B90587"/>
      <c r="C90587"/>
      <c r="G90587"/>
    </row>
    <row r="90588" spans="2:7" x14ac:dyDescent="0.3">
      <c r="B90588"/>
      <c r="C90588"/>
      <c r="G90588"/>
    </row>
    <row r="90589" spans="2:7" x14ac:dyDescent="0.3">
      <c r="B90589"/>
      <c r="C90589"/>
      <c r="G90589"/>
    </row>
    <row r="90590" spans="2:7" x14ac:dyDescent="0.3">
      <c r="B90590"/>
      <c r="C90590"/>
      <c r="G90590"/>
    </row>
    <row r="90591" spans="2:7" x14ac:dyDescent="0.3">
      <c r="B90591"/>
      <c r="C90591"/>
      <c r="G90591"/>
    </row>
    <row r="90592" spans="2:7" x14ac:dyDescent="0.3">
      <c r="B90592"/>
      <c r="C90592"/>
      <c r="G90592"/>
    </row>
    <row r="90593" spans="2:7" x14ac:dyDescent="0.3">
      <c r="B90593"/>
      <c r="C90593"/>
      <c r="G90593"/>
    </row>
    <row r="90594" spans="2:7" x14ac:dyDescent="0.3">
      <c r="B90594"/>
      <c r="C90594"/>
      <c r="G90594"/>
    </row>
    <row r="90595" spans="2:7" x14ac:dyDescent="0.3">
      <c r="B90595"/>
      <c r="C90595"/>
      <c r="G90595"/>
    </row>
    <row r="90596" spans="2:7" x14ac:dyDescent="0.3">
      <c r="B90596"/>
      <c r="C90596"/>
      <c r="G90596"/>
    </row>
    <row r="90597" spans="2:7" x14ac:dyDescent="0.3">
      <c r="B90597"/>
      <c r="C90597"/>
      <c r="G90597"/>
    </row>
    <row r="90598" spans="2:7" x14ac:dyDescent="0.3">
      <c r="B90598"/>
      <c r="C90598"/>
      <c r="G90598"/>
    </row>
    <row r="90599" spans="2:7" x14ac:dyDescent="0.3">
      <c r="B90599"/>
      <c r="C90599"/>
      <c r="G90599"/>
    </row>
    <row r="90600" spans="2:7" x14ac:dyDescent="0.3">
      <c r="B90600"/>
      <c r="C90600"/>
      <c r="G90600"/>
    </row>
    <row r="90601" spans="2:7" x14ac:dyDescent="0.3">
      <c r="B90601"/>
      <c r="C90601"/>
      <c r="G90601"/>
    </row>
    <row r="90602" spans="2:7" x14ac:dyDescent="0.3">
      <c r="B90602"/>
      <c r="C90602"/>
      <c r="G90602"/>
    </row>
    <row r="90603" spans="2:7" x14ac:dyDescent="0.3">
      <c r="B90603"/>
      <c r="C90603"/>
      <c r="G90603"/>
    </row>
    <row r="90604" spans="2:7" x14ac:dyDescent="0.3">
      <c r="B90604"/>
      <c r="C90604"/>
      <c r="G90604"/>
    </row>
    <row r="90605" spans="2:7" x14ac:dyDescent="0.3">
      <c r="B90605"/>
      <c r="C90605"/>
      <c r="G90605"/>
    </row>
    <row r="90606" spans="2:7" x14ac:dyDescent="0.3">
      <c r="B90606"/>
      <c r="C90606"/>
      <c r="G90606"/>
    </row>
    <row r="90607" spans="2:7" x14ac:dyDescent="0.3">
      <c r="B90607"/>
      <c r="C90607"/>
      <c r="G90607"/>
    </row>
    <row r="90608" spans="2:7" x14ac:dyDescent="0.3">
      <c r="B90608"/>
      <c r="C90608"/>
      <c r="G90608"/>
    </row>
    <row r="90609" spans="2:7" x14ac:dyDescent="0.3">
      <c r="B90609"/>
      <c r="C90609"/>
      <c r="G90609"/>
    </row>
    <row r="90610" spans="2:7" x14ac:dyDescent="0.3">
      <c r="B90610"/>
      <c r="C90610"/>
      <c r="G90610"/>
    </row>
    <row r="90611" spans="2:7" x14ac:dyDescent="0.3">
      <c r="B90611"/>
      <c r="C90611"/>
      <c r="G90611"/>
    </row>
    <row r="90612" spans="2:7" x14ac:dyDescent="0.3">
      <c r="B90612"/>
      <c r="C90612"/>
      <c r="G90612"/>
    </row>
    <row r="90613" spans="2:7" x14ac:dyDescent="0.3">
      <c r="B90613"/>
      <c r="C90613"/>
      <c r="G90613"/>
    </row>
    <row r="90614" spans="2:7" x14ac:dyDescent="0.3">
      <c r="B90614"/>
      <c r="C90614"/>
      <c r="G90614"/>
    </row>
    <row r="90615" spans="2:7" x14ac:dyDescent="0.3">
      <c r="B90615"/>
      <c r="C90615"/>
      <c r="G90615"/>
    </row>
    <row r="90616" spans="2:7" x14ac:dyDescent="0.3">
      <c r="B90616"/>
      <c r="C90616"/>
      <c r="G90616"/>
    </row>
    <row r="90617" spans="2:7" x14ac:dyDescent="0.3">
      <c r="B90617"/>
      <c r="C90617"/>
      <c r="G90617"/>
    </row>
    <row r="90618" spans="2:7" x14ac:dyDescent="0.3">
      <c r="B90618"/>
      <c r="C90618"/>
      <c r="G90618"/>
    </row>
    <row r="90619" spans="2:7" x14ac:dyDescent="0.3">
      <c r="B90619"/>
      <c r="C90619"/>
      <c r="G90619"/>
    </row>
    <row r="90620" spans="2:7" x14ac:dyDescent="0.3">
      <c r="B90620"/>
      <c r="C90620"/>
      <c r="G90620"/>
    </row>
    <row r="90621" spans="2:7" x14ac:dyDescent="0.3">
      <c r="B90621"/>
      <c r="C90621"/>
      <c r="G90621"/>
    </row>
    <row r="90622" spans="2:7" x14ac:dyDescent="0.3">
      <c r="B90622"/>
      <c r="C90622"/>
      <c r="G90622"/>
    </row>
    <row r="90623" spans="2:7" x14ac:dyDescent="0.3">
      <c r="B90623"/>
      <c r="C90623"/>
      <c r="G90623"/>
    </row>
    <row r="90624" spans="2:7" x14ac:dyDescent="0.3">
      <c r="B90624"/>
      <c r="C90624"/>
      <c r="G90624"/>
    </row>
    <row r="90625" spans="2:7" x14ac:dyDescent="0.3">
      <c r="B90625"/>
      <c r="C90625"/>
      <c r="G90625"/>
    </row>
    <row r="90626" spans="2:7" x14ac:dyDescent="0.3">
      <c r="B90626"/>
      <c r="C90626"/>
      <c r="G90626"/>
    </row>
    <row r="90627" spans="2:7" x14ac:dyDescent="0.3">
      <c r="B90627"/>
      <c r="C90627"/>
      <c r="G90627"/>
    </row>
    <row r="90628" spans="2:7" x14ac:dyDescent="0.3">
      <c r="B90628"/>
      <c r="C90628"/>
      <c r="G90628"/>
    </row>
    <row r="90629" spans="2:7" x14ac:dyDescent="0.3">
      <c r="B90629"/>
      <c r="C90629"/>
      <c r="G90629"/>
    </row>
    <row r="90630" spans="2:7" x14ac:dyDescent="0.3">
      <c r="B90630"/>
      <c r="C90630"/>
      <c r="G90630"/>
    </row>
    <row r="90631" spans="2:7" x14ac:dyDescent="0.3">
      <c r="B90631"/>
      <c r="C90631"/>
      <c r="G90631"/>
    </row>
    <row r="90632" spans="2:7" x14ac:dyDescent="0.3">
      <c r="B90632"/>
      <c r="C90632"/>
      <c r="G90632"/>
    </row>
    <row r="90633" spans="2:7" x14ac:dyDescent="0.3">
      <c r="B90633"/>
      <c r="C90633"/>
      <c r="G90633"/>
    </row>
    <row r="90634" spans="2:7" x14ac:dyDescent="0.3">
      <c r="B90634"/>
      <c r="C90634"/>
      <c r="G90634"/>
    </row>
    <row r="90635" spans="2:7" x14ac:dyDescent="0.3">
      <c r="B90635"/>
      <c r="C90635"/>
      <c r="G90635"/>
    </row>
    <row r="90636" spans="2:7" x14ac:dyDescent="0.3">
      <c r="B90636"/>
      <c r="C90636"/>
      <c r="G90636"/>
    </row>
    <row r="90637" spans="2:7" x14ac:dyDescent="0.3">
      <c r="B90637"/>
      <c r="C90637"/>
      <c r="G90637"/>
    </row>
    <row r="90638" spans="2:7" x14ac:dyDescent="0.3">
      <c r="B90638"/>
      <c r="C90638"/>
      <c r="G90638"/>
    </row>
    <row r="90639" spans="2:7" x14ac:dyDescent="0.3">
      <c r="B90639"/>
      <c r="C90639"/>
      <c r="G90639"/>
    </row>
    <row r="90640" spans="2:7" x14ac:dyDescent="0.3">
      <c r="B90640"/>
      <c r="C90640"/>
      <c r="G90640"/>
    </row>
    <row r="90641" spans="2:7" x14ac:dyDescent="0.3">
      <c r="B90641"/>
      <c r="C90641"/>
      <c r="G90641"/>
    </row>
    <row r="90642" spans="2:7" x14ac:dyDescent="0.3">
      <c r="B90642"/>
      <c r="C90642"/>
      <c r="G90642"/>
    </row>
    <row r="90643" spans="2:7" x14ac:dyDescent="0.3">
      <c r="B90643"/>
      <c r="C90643"/>
      <c r="G90643"/>
    </row>
    <row r="90644" spans="2:7" x14ac:dyDescent="0.3">
      <c r="B90644"/>
      <c r="C90644"/>
      <c r="G90644"/>
    </row>
    <row r="90645" spans="2:7" x14ac:dyDescent="0.3">
      <c r="B90645"/>
      <c r="C90645"/>
      <c r="G90645"/>
    </row>
    <row r="90646" spans="2:7" x14ac:dyDescent="0.3">
      <c r="B90646"/>
      <c r="C90646"/>
      <c r="G90646"/>
    </row>
    <row r="90647" spans="2:7" x14ac:dyDescent="0.3">
      <c r="B90647"/>
      <c r="C90647"/>
      <c r="G90647"/>
    </row>
    <row r="90648" spans="2:7" x14ac:dyDescent="0.3">
      <c r="B90648"/>
      <c r="C90648"/>
      <c r="G90648"/>
    </row>
    <row r="90649" spans="2:7" x14ac:dyDescent="0.3">
      <c r="B90649"/>
      <c r="C90649"/>
      <c r="G90649"/>
    </row>
    <row r="90650" spans="2:7" x14ac:dyDescent="0.3">
      <c r="B90650"/>
      <c r="C90650"/>
      <c r="G90650"/>
    </row>
    <row r="90651" spans="2:7" x14ac:dyDescent="0.3">
      <c r="B90651"/>
      <c r="C90651"/>
      <c r="G90651"/>
    </row>
    <row r="90652" spans="2:7" x14ac:dyDescent="0.3">
      <c r="B90652"/>
      <c r="C90652"/>
      <c r="G90652"/>
    </row>
    <row r="90653" spans="2:7" x14ac:dyDescent="0.3">
      <c r="B90653"/>
      <c r="C90653"/>
      <c r="G90653"/>
    </row>
    <row r="90654" spans="2:7" x14ac:dyDescent="0.3">
      <c r="B90654"/>
      <c r="C90654"/>
      <c r="G90654"/>
    </row>
    <row r="90655" spans="2:7" x14ac:dyDescent="0.3">
      <c r="B90655"/>
      <c r="C90655"/>
      <c r="G90655"/>
    </row>
    <row r="90656" spans="2:7" x14ac:dyDescent="0.3">
      <c r="B90656"/>
      <c r="C90656"/>
      <c r="G90656"/>
    </row>
    <row r="90657" spans="2:7" x14ac:dyDescent="0.3">
      <c r="B90657"/>
      <c r="C90657"/>
      <c r="G90657"/>
    </row>
    <row r="90658" spans="2:7" x14ac:dyDescent="0.3">
      <c r="B90658"/>
      <c r="C90658"/>
      <c r="G90658"/>
    </row>
    <row r="90659" spans="2:7" x14ac:dyDescent="0.3">
      <c r="B90659"/>
      <c r="C90659"/>
      <c r="G90659"/>
    </row>
    <row r="90660" spans="2:7" x14ac:dyDescent="0.3">
      <c r="B90660"/>
      <c r="C90660"/>
      <c r="G90660"/>
    </row>
    <row r="90661" spans="2:7" x14ac:dyDescent="0.3">
      <c r="B90661"/>
      <c r="C90661"/>
      <c r="G90661"/>
    </row>
    <row r="90662" spans="2:7" x14ac:dyDescent="0.3">
      <c r="B90662"/>
      <c r="C90662"/>
      <c r="G90662"/>
    </row>
    <row r="90663" spans="2:7" x14ac:dyDescent="0.3">
      <c r="B90663"/>
      <c r="C90663"/>
      <c r="G90663"/>
    </row>
    <row r="90664" spans="2:7" x14ac:dyDescent="0.3">
      <c r="B90664"/>
      <c r="C90664"/>
      <c r="G90664"/>
    </row>
    <row r="90665" spans="2:7" x14ac:dyDescent="0.3">
      <c r="B90665"/>
      <c r="C90665"/>
      <c r="G90665"/>
    </row>
    <row r="90666" spans="2:7" x14ac:dyDescent="0.3">
      <c r="B90666"/>
      <c r="C90666"/>
      <c r="G90666"/>
    </row>
    <row r="90667" spans="2:7" x14ac:dyDescent="0.3">
      <c r="B90667"/>
      <c r="C90667"/>
      <c r="G90667"/>
    </row>
    <row r="90668" spans="2:7" x14ac:dyDescent="0.3">
      <c r="B90668"/>
      <c r="C90668"/>
      <c r="G90668"/>
    </row>
    <row r="90669" spans="2:7" x14ac:dyDescent="0.3">
      <c r="B90669"/>
      <c r="C90669"/>
      <c r="G90669"/>
    </row>
    <row r="90670" spans="2:7" x14ac:dyDescent="0.3">
      <c r="B90670"/>
      <c r="C90670"/>
      <c r="G90670"/>
    </row>
    <row r="90671" spans="2:7" x14ac:dyDescent="0.3">
      <c r="B90671"/>
      <c r="C90671"/>
      <c r="G90671"/>
    </row>
    <row r="90672" spans="2:7" x14ac:dyDescent="0.3">
      <c r="B90672"/>
      <c r="C90672"/>
      <c r="G90672"/>
    </row>
    <row r="90673" spans="2:7" x14ac:dyDescent="0.3">
      <c r="B90673"/>
      <c r="C90673"/>
      <c r="G90673"/>
    </row>
    <row r="90674" spans="2:7" x14ac:dyDescent="0.3">
      <c r="B90674"/>
      <c r="C90674"/>
      <c r="G90674"/>
    </row>
    <row r="90675" spans="2:7" x14ac:dyDescent="0.3">
      <c r="B90675"/>
      <c r="C90675"/>
      <c r="G90675"/>
    </row>
    <row r="90676" spans="2:7" x14ac:dyDescent="0.3">
      <c r="B90676"/>
      <c r="C90676"/>
      <c r="G90676"/>
    </row>
    <row r="90677" spans="2:7" x14ac:dyDescent="0.3">
      <c r="B90677"/>
      <c r="C90677"/>
      <c r="G90677"/>
    </row>
    <row r="90678" spans="2:7" x14ac:dyDescent="0.3">
      <c r="B90678"/>
      <c r="C90678"/>
      <c r="G90678"/>
    </row>
    <row r="90679" spans="2:7" x14ac:dyDescent="0.3">
      <c r="B90679"/>
      <c r="C90679"/>
      <c r="G90679"/>
    </row>
    <row r="90680" spans="2:7" x14ac:dyDescent="0.3">
      <c r="B90680"/>
      <c r="C90680"/>
      <c r="G90680"/>
    </row>
    <row r="90681" spans="2:7" x14ac:dyDescent="0.3">
      <c r="B90681"/>
      <c r="C90681"/>
      <c r="G90681"/>
    </row>
    <row r="90682" spans="2:7" x14ac:dyDescent="0.3">
      <c r="B90682"/>
      <c r="C90682"/>
      <c r="G90682"/>
    </row>
    <row r="90683" spans="2:7" x14ac:dyDescent="0.3">
      <c r="B90683"/>
      <c r="C90683"/>
      <c r="G90683"/>
    </row>
    <row r="90684" spans="2:7" x14ac:dyDescent="0.3">
      <c r="B90684"/>
      <c r="C90684"/>
      <c r="G90684"/>
    </row>
    <row r="90685" spans="2:7" x14ac:dyDescent="0.3">
      <c r="B90685"/>
      <c r="C90685"/>
      <c r="G90685"/>
    </row>
    <row r="90686" spans="2:7" x14ac:dyDescent="0.3">
      <c r="B90686"/>
      <c r="C90686"/>
      <c r="G90686"/>
    </row>
    <row r="90687" spans="2:7" x14ac:dyDescent="0.3">
      <c r="B90687"/>
      <c r="C90687"/>
      <c r="G90687"/>
    </row>
    <row r="90688" spans="2:7" x14ac:dyDescent="0.3">
      <c r="B90688"/>
      <c r="C90688"/>
      <c r="G90688"/>
    </row>
    <row r="90689" spans="2:7" x14ac:dyDescent="0.3">
      <c r="B90689"/>
      <c r="C90689"/>
      <c r="G90689"/>
    </row>
    <row r="90690" spans="2:7" x14ac:dyDescent="0.3">
      <c r="B90690"/>
      <c r="C90690"/>
      <c r="G90690"/>
    </row>
    <row r="90691" spans="2:7" x14ac:dyDescent="0.3">
      <c r="B90691"/>
      <c r="C90691"/>
      <c r="G90691"/>
    </row>
    <row r="90692" spans="2:7" x14ac:dyDescent="0.3">
      <c r="B90692"/>
      <c r="C90692"/>
      <c r="G90692"/>
    </row>
    <row r="90693" spans="2:7" x14ac:dyDescent="0.3">
      <c r="B90693"/>
      <c r="C90693"/>
      <c r="G90693"/>
    </row>
    <row r="90694" spans="2:7" x14ac:dyDescent="0.3">
      <c r="B90694"/>
      <c r="C90694"/>
      <c r="G90694"/>
    </row>
    <row r="90695" spans="2:7" x14ac:dyDescent="0.3">
      <c r="B90695"/>
      <c r="C90695"/>
      <c r="G90695"/>
    </row>
    <row r="90696" spans="2:7" x14ac:dyDescent="0.3">
      <c r="B90696"/>
      <c r="C90696"/>
      <c r="G90696"/>
    </row>
    <row r="90697" spans="2:7" x14ac:dyDescent="0.3">
      <c r="B90697"/>
      <c r="C90697"/>
      <c r="G90697"/>
    </row>
    <row r="90698" spans="2:7" x14ac:dyDescent="0.3">
      <c r="B90698"/>
      <c r="C90698"/>
      <c r="G90698"/>
    </row>
    <row r="90699" spans="2:7" x14ac:dyDescent="0.3">
      <c r="B90699"/>
      <c r="C90699"/>
      <c r="G90699"/>
    </row>
    <row r="90700" spans="2:7" x14ac:dyDescent="0.3">
      <c r="B90700"/>
      <c r="C90700"/>
      <c r="G90700"/>
    </row>
    <row r="90701" spans="2:7" x14ac:dyDescent="0.3">
      <c r="B90701"/>
      <c r="C90701"/>
      <c r="G90701"/>
    </row>
    <row r="90702" spans="2:7" x14ac:dyDescent="0.3">
      <c r="B90702"/>
      <c r="C90702"/>
      <c r="G90702"/>
    </row>
    <row r="90703" spans="2:7" x14ac:dyDescent="0.3">
      <c r="B90703"/>
      <c r="C90703"/>
      <c r="G90703"/>
    </row>
    <row r="90704" spans="2:7" x14ac:dyDescent="0.3">
      <c r="B90704"/>
      <c r="C90704"/>
      <c r="G90704"/>
    </row>
    <row r="90705" spans="2:7" x14ac:dyDescent="0.3">
      <c r="B90705"/>
      <c r="C90705"/>
      <c r="G90705"/>
    </row>
    <row r="90706" spans="2:7" x14ac:dyDescent="0.3">
      <c r="B90706"/>
      <c r="C90706"/>
      <c r="G90706"/>
    </row>
    <row r="90707" spans="2:7" x14ac:dyDescent="0.3">
      <c r="B90707"/>
      <c r="C90707"/>
      <c r="G90707"/>
    </row>
    <row r="90708" spans="2:7" x14ac:dyDescent="0.3">
      <c r="B90708"/>
      <c r="C90708"/>
      <c r="G90708"/>
    </row>
    <row r="90709" spans="2:7" x14ac:dyDescent="0.3">
      <c r="B90709"/>
      <c r="C90709"/>
      <c r="G90709"/>
    </row>
    <row r="90710" spans="2:7" x14ac:dyDescent="0.3">
      <c r="B90710"/>
      <c r="C90710"/>
      <c r="G90710"/>
    </row>
    <row r="90711" spans="2:7" x14ac:dyDescent="0.3">
      <c r="B90711"/>
      <c r="C90711"/>
      <c r="G90711"/>
    </row>
    <row r="90712" spans="2:7" x14ac:dyDescent="0.3">
      <c r="B90712"/>
      <c r="C90712"/>
      <c r="G90712"/>
    </row>
    <row r="90713" spans="2:7" x14ac:dyDescent="0.3">
      <c r="B90713"/>
      <c r="C90713"/>
      <c r="G90713"/>
    </row>
    <row r="90714" spans="2:7" x14ac:dyDescent="0.3">
      <c r="B90714"/>
      <c r="C90714"/>
      <c r="G90714"/>
    </row>
    <row r="90715" spans="2:7" x14ac:dyDescent="0.3">
      <c r="B90715"/>
      <c r="C90715"/>
      <c r="G90715"/>
    </row>
    <row r="90716" spans="2:7" x14ac:dyDescent="0.3">
      <c r="B90716"/>
      <c r="C90716"/>
      <c r="G90716"/>
    </row>
    <row r="90717" spans="2:7" x14ac:dyDescent="0.3">
      <c r="B90717"/>
      <c r="C90717"/>
      <c r="G90717"/>
    </row>
    <row r="90718" spans="2:7" x14ac:dyDescent="0.3">
      <c r="B90718"/>
      <c r="C90718"/>
      <c r="G90718"/>
    </row>
    <row r="90719" spans="2:7" x14ac:dyDescent="0.3">
      <c r="B90719"/>
      <c r="C90719"/>
      <c r="G90719"/>
    </row>
    <row r="90720" spans="2:7" x14ac:dyDescent="0.3">
      <c r="B90720"/>
      <c r="C90720"/>
      <c r="G90720"/>
    </row>
    <row r="90721" spans="2:7" x14ac:dyDescent="0.3">
      <c r="B90721"/>
      <c r="C90721"/>
      <c r="G90721"/>
    </row>
    <row r="90722" spans="2:7" x14ac:dyDescent="0.3">
      <c r="B90722"/>
      <c r="C90722"/>
      <c r="G90722"/>
    </row>
    <row r="90723" spans="2:7" x14ac:dyDescent="0.3">
      <c r="B90723"/>
      <c r="C90723"/>
      <c r="G90723"/>
    </row>
    <row r="90724" spans="2:7" x14ac:dyDescent="0.3">
      <c r="B90724"/>
      <c r="C90724"/>
      <c r="G90724"/>
    </row>
    <row r="90725" spans="2:7" x14ac:dyDescent="0.3">
      <c r="B90725"/>
      <c r="C90725"/>
      <c r="G90725"/>
    </row>
    <row r="90726" spans="2:7" x14ac:dyDescent="0.3">
      <c r="B90726"/>
      <c r="C90726"/>
      <c r="G90726"/>
    </row>
    <row r="90727" spans="2:7" x14ac:dyDescent="0.3">
      <c r="B90727"/>
      <c r="C90727"/>
      <c r="G90727"/>
    </row>
    <row r="90728" spans="2:7" x14ac:dyDescent="0.3">
      <c r="B90728"/>
      <c r="C90728"/>
      <c r="G90728"/>
    </row>
    <row r="90729" spans="2:7" x14ac:dyDescent="0.3">
      <c r="B90729"/>
      <c r="C90729"/>
      <c r="G90729"/>
    </row>
    <row r="90730" spans="2:7" x14ac:dyDescent="0.3">
      <c r="B90730"/>
      <c r="C90730"/>
      <c r="G90730"/>
    </row>
    <row r="90731" spans="2:7" x14ac:dyDescent="0.3">
      <c r="B90731"/>
      <c r="C90731"/>
      <c r="G90731"/>
    </row>
    <row r="90732" spans="2:7" x14ac:dyDescent="0.3">
      <c r="B90732"/>
      <c r="C90732"/>
      <c r="G90732"/>
    </row>
    <row r="90733" spans="2:7" x14ac:dyDescent="0.3">
      <c r="B90733"/>
      <c r="C90733"/>
      <c r="G90733"/>
    </row>
    <row r="90734" spans="2:7" x14ac:dyDescent="0.3">
      <c r="B90734"/>
      <c r="C90734"/>
      <c r="G90734"/>
    </row>
    <row r="90735" spans="2:7" x14ac:dyDescent="0.3">
      <c r="B90735"/>
      <c r="C90735"/>
      <c r="G90735"/>
    </row>
    <row r="90736" spans="2:7" x14ac:dyDescent="0.3">
      <c r="B90736"/>
      <c r="C90736"/>
      <c r="G90736"/>
    </row>
    <row r="90737" spans="2:7" x14ac:dyDescent="0.3">
      <c r="B90737"/>
      <c r="C90737"/>
      <c r="G90737"/>
    </row>
    <row r="90738" spans="2:7" x14ac:dyDescent="0.3">
      <c r="B90738"/>
      <c r="C90738"/>
      <c r="G90738"/>
    </row>
    <row r="90739" spans="2:7" x14ac:dyDescent="0.3">
      <c r="B90739"/>
      <c r="C90739"/>
      <c r="G90739"/>
    </row>
    <row r="90740" spans="2:7" x14ac:dyDescent="0.3">
      <c r="B90740"/>
      <c r="C90740"/>
      <c r="G90740"/>
    </row>
    <row r="90741" spans="2:7" x14ac:dyDescent="0.3">
      <c r="B90741"/>
      <c r="C90741"/>
      <c r="G90741"/>
    </row>
    <row r="90742" spans="2:7" x14ac:dyDescent="0.3">
      <c r="B90742"/>
      <c r="C90742"/>
      <c r="G90742"/>
    </row>
    <row r="90743" spans="2:7" x14ac:dyDescent="0.3">
      <c r="B90743"/>
      <c r="C90743"/>
      <c r="G90743"/>
    </row>
    <row r="90744" spans="2:7" x14ac:dyDescent="0.3">
      <c r="B90744"/>
      <c r="C90744"/>
      <c r="G90744"/>
    </row>
    <row r="90745" spans="2:7" x14ac:dyDescent="0.3">
      <c r="B90745"/>
      <c r="C90745"/>
      <c r="G90745"/>
    </row>
    <row r="90746" spans="2:7" x14ac:dyDescent="0.3">
      <c r="B90746"/>
      <c r="C90746"/>
      <c r="G90746"/>
    </row>
    <row r="90747" spans="2:7" x14ac:dyDescent="0.3">
      <c r="B90747"/>
      <c r="C90747"/>
      <c r="G90747"/>
    </row>
    <row r="90748" spans="2:7" x14ac:dyDescent="0.3">
      <c r="B90748"/>
      <c r="C90748"/>
      <c r="G90748"/>
    </row>
    <row r="90749" spans="2:7" x14ac:dyDescent="0.3">
      <c r="B90749"/>
      <c r="C90749"/>
      <c r="G90749"/>
    </row>
    <row r="90750" spans="2:7" x14ac:dyDescent="0.3">
      <c r="B90750"/>
      <c r="C90750"/>
      <c r="G90750"/>
    </row>
    <row r="90751" spans="2:7" x14ac:dyDescent="0.3">
      <c r="B90751"/>
      <c r="C90751"/>
      <c r="G90751"/>
    </row>
    <row r="90752" spans="2:7" x14ac:dyDescent="0.3">
      <c r="B90752"/>
      <c r="C90752"/>
      <c r="G90752"/>
    </row>
    <row r="90753" spans="2:7" x14ac:dyDescent="0.3">
      <c r="B90753"/>
      <c r="C90753"/>
      <c r="G90753"/>
    </row>
    <row r="90754" spans="2:7" x14ac:dyDescent="0.3">
      <c r="B90754"/>
      <c r="C90754"/>
      <c r="G90754"/>
    </row>
    <row r="90755" spans="2:7" x14ac:dyDescent="0.3">
      <c r="B90755"/>
      <c r="C90755"/>
      <c r="G90755"/>
    </row>
    <row r="90756" spans="2:7" x14ac:dyDescent="0.3">
      <c r="B90756"/>
      <c r="C90756"/>
      <c r="G90756"/>
    </row>
    <row r="90757" spans="2:7" x14ac:dyDescent="0.3">
      <c r="B90757"/>
      <c r="C90757"/>
      <c r="G90757"/>
    </row>
    <row r="90758" spans="2:7" x14ac:dyDescent="0.3">
      <c r="B90758"/>
      <c r="C90758"/>
      <c r="G90758"/>
    </row>
    <row r="90759" spans="2:7" x14ac:dyDescent="0.3">
      <c r="B90759"/>
      <c r="C90759"/>
      <c r="G90759"/>
    </row>
    <row r="90760" spans="2:7" x14ac:dyDescent="0.3">
      <c r="B90760"/>
      <c r="C90760"/>
      <c r="G90760"/>
    </row>
    <row r="90761" spans="2:7" x14ac:dyDescent="0.3">
      <c r="B90761"/>
      <c r="C90761"/>
      <c r="G90761"/>
    </row>
    <row r="90762" spans="2:7" x14ac:dyDescent="0.3">
      <c r="B90762"/>
      <c r="C90762"/>
      <c r="G90762"/>
    </row>
    <row r="90763" spans="2:7" x14ac:dyDescent="0.3">
      <c r="B90763"/>
      <c r="C90763"/>
      <c r="G90763"/>
    </row>
    <row r="90764" spans="2:7" x14ac:dyDescent="0.3">
      <c r="B90764"/>
      <c r="C90764"/>
      <c r="G90764"/>
    </row>
    <row r="90765" spans="2:7" x14ac:dyDescent="0.3">
      <c r="B90765"/>
      <c r="C90765"/>
      <c r="G90765"/>
    </row>
    <row r="90766" spans="2:7" x14ac:dyDescent="0.3">
      <c r="B90766"/>
      <c r="C90766"/>
      <c r="G90766"/>
    </row>
    <row r="90767" spans="2:7" x14ac:dyDescent="0.3">
      <c r="B90767"/>
      <c r="C90767"/>
      <c r="G90767"/>
    </row>
    <row r="90768" spans="2:7" x14ac:dyDescent="0.3">
      <c r="B90768"/>
      <c r="C90768"/>
      <c r="G90768"/>
    </row>
    <row r="90769" spans="2:7" x14ac:dyDescent="0.3">
      <c r="B90769"/>
      <c r="C90769"/>
      <c r="G90769"/>
    </row>
    <row r="90770" spans="2:7" x14ac:dyDescent="0.3">
      <c r="B90770"/>
      <c r="C90770"/>
      <c r="G90770"/>
    </row>
    <row r="90771" spans="2:7" x14ac:dyDescent="0.3">
      <c r="B90771"/>
      <c r="C90771"/>
      <c r="G90771"/>
    </row>
    <row r="90772" spans="2:7" x14ac:dyDescent="0.3">
      <c r="B90772"/>
      <c r="C90772"/>
      <c r="G90772"/>
    </row>
    <row r="90773" spans="2:7" x14ac:dyDescent="0.3">
      <c r="B90773"/>
      <c r="C90773"/>
      <c r="G90773"/>
    </row>
    <row r="90774" spans="2:7" x14ac:dyDescent="0.3">
      <c r="B90774"/>
      <c r="C90774"/>
      <c r="G90774"/>
    </row>
    <row r="90775" spans="2:7" x14ac:dyDescent="0.3">
      <c r="B90775"/>
      <c r="C90775"/>
      <c r="G90775"/>
    </row>
    <row r="90776" spans="2:7" x14ac:dyDescent="0.3">
      <c r="B90776"/>
      <c r="C90776"/>
      <c r="G90776"/>
    </row>
    <row r="90777" spans="2:7" x14ac:dyDescent="0.3">
      <c r="B90777"/>
      <c r="C90777"/>
      <c r="G90777"/>
    </row>
    <row r="90778" spans="2:7" x14ac:dyDescent="0.3">
      <c r="B90778"/>
      <c r="C90778"/>
      <c r="G90778"/>
    </row>
    <row r="90779" spans="2:7" x14ac:dyDescent="0.3">
      <c r="B90779"/>
      <c r="C90779"/>
      <c r="G90779"/>
    </row>
    <row r="90780" spans="2:7" x14ac:dyDescent="0.3">
      <c r="B90780"/>
      <c r="C90780"/>
      <c r="G90780"/>
    </row>
    <row r="90781" spans="2:7" x14ac:dyDescent="0.3">
      <c r="B90781"/>
      <c r="C90781"/>
      <c r="G90781"/>
    </row>
    <row r="90782" spans="2:7" x14ac:dyDescent="0.3">
      <c r="B90782"/>
      <c r="C90782"/>
      <c r="G90782"/>
    </row>
    <row r="90783" spans="2:7" x14ac:dyDescent="0.3">
      <c r="B90783"/>
      <c r="C90783"/>
      <c r="G90783"/>
    </row>
    <row r="90784" spans="2:7" x14ac:dyDescent="0.3">
      <c r="B90784"/>
      <c r="C90784"/>
      <c r="G90784"/>
    </row>
    <row r="90785" spans="2:7" x14ac:dyDescent="0.3">
      <c r="B90785"/>
      <c r="C90785"/>
      <c r="G90785"/>
    </row>
    <row r="90786" spans="2:7" x14ac:dyDescent="0.3">
      <c r="B90786"/>
      <c r="C90786"/>
      <c r="G90786"/>
    </row>
    <row r="90787" spans="2:7" x14ac:dyDescent="0.3">
      <c r="B90787"/>
      <c r="C90787"/>
      <c r="G90787"/>
    </row>
    <row r="90788" spans="2:7" x14ac:dyDescent="0.3">
      <c r="B90788"/>
      <c r="C90788"/>
      <c r="G90788"/>
    </row>
    <row r="90789" spans="2:7" x14ac:dyDescent="0.3">
      <c r="B90789"/>
      <c r="C90789"/>
      <c r="G90789"/>
    </row>
    <row r="90790" spans="2:7" x14ac:dyDescent="0.3">
      <c r="B90790"/>
      <c r="C90790"/>
      <c r="G90790"/>
    </row>
    <row r="90791" spans="2:7" x14ac:dyDescent="0.3">
      <c r="B90791"/>
      <c r="C90791"/>
      <c r="G90791"/>
    </row>
    <row r="90792" spans="2:7" x14ac:dyDescent="0.3">
      <c r="B90792"/>
      <c r="C90792"/>
      <c r="G90792"/>
    </row>
    <row r="90793" spans="2:7" x14ac:dyDescent="0.3">
      <c r="B90793"/>
      <c r="C90793"/>
      <c r="G90793"/>
    </row>
    <row r="90794" spans="2:7" x14ac:dyDescent="0.3">
      <c r="B90794"/>
      <c r="C90794"/>
      <c r="G90794"/>
    </row>
    <row r="90795" spans="2:7" x14ac:dyDescent="0.3">
      <c r="B90795"/>
      <c r="C90795"/>
      <c r="G90795"/>
    </row>
    <row r="90796" spans="2:7" x14ac:dyDescent="0.3">
      <c r="B90796"/>
      <c r="C90796"/>
      <c r="G90796"/>
    </row>
    <row r="90797" spans="2:7" x14ac:dyDescent="0.3">
      <c r="B90797"/>
      <c r="C90797"/>
      <c r="G90797"/>
    </row>
    <row r="90798" spans="2:7" x14ac:dyDescent="0.3">
      <c r="B90798"/>
      <c r="C90798"/>
      <c r="G90798"/>
    </row>
    <row r="90799" spans="2:7" x14ac:dyDescent="0.3">
      <c r="B90799"/>
      <c r="C90799"/>
      <c r="G90799"/>
    </row>
    <row r="90800" spans="2:7" x14ac:dyDescent="0.3">
      <c r="B90800"/>
      <c r="C90800"/>
      <c r="G90800"/>
    </row>
    <row r="90801" spans="2:7" x14ac:dyDescent="0.3">
      <c r="B90801"/>
      <c r="C90801"/>
      <c r="G90801"/>
    </row>
    <row r="90802" spans="2:7" x14ac:dyDescent="0.3">
      <c r="B90802"/>
      <c r="C90802"/>
      <c r="G90802"/>
    </row>
    <row r="90803" spans="2:7" x14ac:dyDescent="0.3">
      <c r="B90803"/>
      <c r="C90803"/>
      <c r="G90803"/>
    </row>
    <row r="90804" spans="2:7" x14ac:dyDescent="0.3">
      <c r="B90804"/>
      <c r="C90804"/>
      <c r="G90804"/>
    </row>
    <row r="90805" spans="2:7" x14ac:dyDescent="0.3">
      <c r="B90805"/>
      <c r="C90805"/>
      <c r="G90805"/>
    </row>
    <row r="90806" spans="2:7" x14ac:dyDescent="0.3">
      <c r="B90806"/>
      <c r="C90806"/>
      <c r="G90806"/>
    </row>
    <row r="90807" spans="2:7" x14ac:dyDescent="0.3">
      <c r="B90807"/>
      <c r="C90807"/>
      <c r="G90807"/>
    </row>
    <row r="90808" spans="2:7" x14ac:dyDescent="0.3">
      <c r="B90808"/>
      <c r="C90808"/>
      <c r="G90808"/>
    </row>
    <row r="90809" spans="2:7" x14ac:dyDescent="0.3">
      <c r="B90809"/>
      <c r="C90809"/>
      <c r="G90809"/>
    </row>
    <row r="90810" spans="2:7" x14ac:dyDescent="0.3">
      <c r="B90810"/>
      <c r="C90810"/>
      <c r="G90810"/>
    </row>
    <row r="90811" spans="2:7" x14ac:dyDescent="0.3">
      <c r="B90811"/>
      <c r="C90811"/>
      <c r="G90811"/>
    </row>
    <row r="90812" spans="2:7" x14ac:dyDescent="0.3">
      <c r="B90812"/>
      <c r="C90812"/>
      <c r="G90812"/>
    </row>
    <row r="90813" spans="2:7" x14ac:dyDescent="0.3">
      <c r="B90813"/>
      <c r="C90813"/>
      <c r="G90813"/>
    </row>
    <row r="90814" spans="2:7" x14ac:dyDescent="0.3">
      <c r="B90814"/>
      <c r="C90814"/>
      <c r="G90814"/>
    </row>
    <row r="90815" spans="2:7" x14ac:dyDescent="0.3">
      <c r="B90815"/>
      <c r="C90815"/>
      <c r="G90815"/>
    </row>
    <row r="90816" spans="2:7" x14ac:dyDescent="0.3">
      <c r="B90816"/>
      <c r="C90816"/>
      <c r="G90816"/>
    </row>
    <row r="90817" spans="2:7" x14ac:dyDescent="0.3">
      <c r="B90817"/>
      <c r="C90817"/>
      <c r="G90817"/>
    </row>
    <row r="90818" spans="2:7" x14ac:dyDescent="0.3">
      <c r="B90818"/>
      <c r="C90818"/>
      <c r="G90818"/>
    </row>
    <row r="90819" spans="2:7" x14ac:dyDescent="0.3">
      <c r="B90819"/>
      <c r="C90819"/>
      <c r="G90819"/>
    </row>
    <row r="90820" spans="2:7" x14ac:dyDescent="0.3">
      <c r="B90820"/>
      <c r="C90820"/>
      <c r="G90820"/>
    </row>
    <row r="90821" spans="2:7" x14ac:dyDescent="0.3">
      <c r="B90821"/>
      <c r="C90821"/>
      <c r="G90821"/>
    </row>
    <row r="90822" spans="2:7" x14ac:dyDescent="0.3">
      <c r="B90822"/>
      <c r="C90822"/>
      <c r="G90822"/>
    </row>
    <row r="90823" spans="2:7" x14ac:dyDescent="0.3">
      <c r="B90823"/>
      <c r="C90823"/>
      <c r="G90823"/>
    </row>
    <row r="90824" spans="2:7" x14ac:dyDescent="0.3">
      <c r="B90824"/>
      <c r="C90824"/>
      <c r="G90824"/>
    </row>
    <row r="90825" spans="2:7" x14ac:dyDescent="0.3">
      <c r="B90825"/>
      <c r="C90825"/>
      <c r="G90825"/>
    </row>
    <row r="90826" spans="2:7" x14ac:dyDescent="0.3">
      <c r="B90826"/>
      <c r="C90826"/>
      <c r="G90826"/>
    </row>
    <row r="90827" spans="2:7" x14ac:dyDescent="0.3">
      <c r="B90827"/>
      <c r="C90827"/>
      <c r="G90827"/>
    </row>
    <row r="90828" spans="2:7" x14ac:dyDescent="0.3">
      <c r="B90828"/>
      <c r="C90828"/>
      <c r="G90828"/>
    </row>
    <row r="90829" spans="2:7" x14ac:dyDescent="0.3">
      <c r="B90829"/>
      <c r="C90829"/>
      <c r="G90829"/>
    </row>
    <row r="90830" spans="2:7" x14ac:dyDescent="0.3">
      <c r="B90830"/>
      <c r="C90830"/>
      <c r="G90830"/>
    </row>
    <row r="90831" spans="2:7" x14ac:dyDescent="0.3">
      <c r="B90831"/>
      <c r="C90831"/>
      <c r="G90831"/>
    </row>
    <row r="90832" spans="2:7" x14ac:dyDescent="0.3">
      <c r="B90832"/>
      <c r="C90832"/>
      <c r="G90832"/>
    </row>
    <row r="90833" spans="2:7" x14ac:dyDescent="0.3">
      <c r="B90833"/>
      <c r="C90833"/>
      <c r="G90833"/>
    </row>
    <row r="90834" spans="2:7" x14ac:dyDescent="0.3">
      <c r="B90834"/>
      <c r="C90834"/>
      <c r="G90834"/>
    </row>
    <row r="90835" spans="2:7" x14ac:dyDescent="0.3">
      <c r="B90835"/>
      <c r="C90835"/>
      <c r="G90835"/>
    </row>
    <row r="90836" spans="2:7" x14ac:dyDescent="0.3">
      <c r="B90836"/>
      <c r="C90836"/>
      <c r="G90836"/>
    </row>
    <row r="90837" spans="2:7" x14ac:dyDescent="0.3">
      <c r="B90837"/>
      <c r="C90837"/>
      <c r="G90837"/>
    </row>
    <row r="90838" spans="2:7" x14ac:dyDescent="0.3">
      <c r="B90838"/>
      <c r="C90838"/>
      <c r="G90838"/>
    </row>
    <row r="90839" spans="2:7" x14ac:dyDescent="0.3">
      <c r="B90839"/>
      <c r="C90839"/>
      <c r="G90839"/>
    </row>
    <row r="90840" spans="2:7" x14ac:dyDescent="0.3">
      <c r="B90840"/>
      <c r="C90840"/>
      <c r="G90840"/>
    </row>
    <row r="90841" spans="2:7" x14ac:dyDescent="0.3">
      <c r="B90841"/>
      <c r="C90841"/>
      <c r="G90841"/>
    </row>
    <row r="90842" spans="2:7" x14ac:dyDescent="0.3">
      <c r="B90842"/>
      <c r="C90842"/>
      <c r="G90842"/>
    </row>
    <row r="90843" spans="2:7" x14ac:dyDescent="0.3">
      <c r="B90843"/>
      <c r="C90843"/>
      <c r="G90843"/>
    </row>
    <row r="90844" spans="2:7" x14ac:dyDescent="0.3">
      <c r="B90844"/>
      <c r="C90844"/>
      <c r="G90844"/>
    </row>
    <row r="90845" spans="2:7" x14ac:dyDescent="0.3">
      <c r="B90845"/>
      <c r="C90845"/>
      <c r="G90845"/>
    </row>
    <row r="90846" spans="2:7" x14ac:dyDescent="0.3">
      <c r="B90846"/>
      <c r="C90846"/>
      <c r="G90846"/>
    </row>
    <row r="90847" spans="2:7" x14ac:dyDescent="0.3">
      <c r="B90847"/>
      <c r="C90847"/>
      <c r="G90847"/>
    </row>
    <row r="90848" spans="2:7" x14ac:dyDescent="0.3">
      <c r="B90848"/>
      <c r="C90848"/>
      <c r="G90848"/>
    </row>
    <row r="90849" spans="2:7" x14ac:dyDescent="0.3">
      <c r="B90849"/>
      <c r="C90849"/>
      <c r="G90849"/>
    </row>
    <row r="90850" spans="2:7" x14ac:dyDescent="0.3">
      <c r="B90850"/>
      <c r="C90850"/>
      <c r="G90850"/>
    </row>
    <row r="90851" spans="2:7" x14ac:dyDescent="0.3">
      <c r="B90851"/>
      <c r="C90851"/>
      <c r="G90851"/>
    </row>
    <row r="90852" spans="2:7" x14ac:dyDescent="0.3">
      <c r="B90852"/>
      <c r="C90852"/>
      <c r="G90852"/>
    </row>
    <row r="90853" spans="2:7" x14ac:dyDescent="0.3">
      <c r="B90853"/>
      <c r="C90853"/>
      <c r="G90853"/>
    </row>
    <row r="90854" spans="2:7" x14ac:dyDescent="0.3">
      <c r="B90854"/>
      <c r="C90854"/>
      <c r="G90854"/>
    </row>
    <row r="90855" spans="2:7" x14ac:dyDescent="0.3">
      <c r="B90855"/>
      <c r="C90855"/>
      <c r="G90855"/>
    </row>
    <row r="90856" spans="2:7" x14ac:dyDescent="0.3">
      <c r="B90856"/>
      <c r="C90856"/>
      <c r="G90856"/>
    </row>
    <row r="90857" spans="2:7" x14ac:dyDescent="0.3">
      <c r="B90857"/>
      <c r="C90857"/>
      <c r="G90857"/>
    </row>
    <row r="90858" spans="2:7" x14ac:dyDescent="0.3">
      <c r="B90858"/>
      <c r="C90858"/>
      <c r="G90858"/>
    </row>
    <row r="90859" spans="2:7" x14ac:dyDescent="0.3">
      <c r="B90859"/>
      <c r="C90859"/>
      <c r="G90859"/>
    </row>
    <row r="90860" spans="2:7" x14ac:dyDescent="0.3">
      <c r="B90860"/>
      <c r="C90860"/>
      <c r="G90860"/>
    </row>
    <row r="90861" spans="2:7" x14ac:dyDescent="0.3">
      <c r="B90861"/>
      <c r="C90861"/>
      <c r="G90861"/>
    </row>
    <row r="90862" spans="2:7" x14ac:dyDescent="0.3">
      <c r="B90862"/>
      <c r="C90862"/>
      <c r="G90862"/>
    </row>
    <row r="90863" spans="2:7" x14ac:dyDescent="0.3">
      <c r="B90863"/>
      <c r="C90863"/>
      <c r="G90863"/>
    </row>
    <row r="90864" spans="2:7" x14ac:dyDescent="0.3">
      <c r="B90864"/>
      <c r="C90864"/>
      <c r="G90864"/>
    </row>
    <row r="90865" spans="2:7" x14ac:dyDescent="0.3">
      <c r="B90865"/>
      <c r="C90865"/>
      <c r="G90865"/>
    </row>
    <row r="90866" spans="2:7" x14ac:dyDescent="0.3">
      <c r="B90866"/>
      <c r="C90866"/>
      <c r="G90866"/>
    </row>
    <row r="90867" spans="2:7" x14ac:dyDescent="0.3">
      <c r="B90867"/>
      <c r="C90867"/>
      <c r="G90867"/>
    </row>
    <row r="90868" spans="2:7" x14ac:dyDescent="0.3">
      <c r="B90868"/>
      <c r="C90868"/>
      <c r="G90868"/>
    </row>
    <row r="90869" spans="2:7" x14ac:dyDescent="0.3">
      <c r="B90869"/>
      <c r="C90869"/>
      <c r="G90869"/>
    </row>
    <row r="90870" spans="2:7" x14ac:dyDescent="0.3">
      <c r="B90870"/>
      <c r="C90870"/>
      <c r="G90870"/>
    </row>
    <row r="90871" spans="2:7" x14ac:dyDescent="0.3">
      <c r="B90871"/>
      <c r="C90871"/>
      <c r="G90871"/>
    </row>
    <row r="90872" spans="2:7" x14ac:dyDescent="0.3">
      <c r="B90872"/>
      <c r="C90872"/>
      <c r="G90872"/>
    </row>
    <row r="90873" spans="2:7" x14ac:dyDescent="0.3">
      <c r="B90873"/>
      <c r="C90873"/>
      <c r="G90873"/>
    </row>
    <row r="90874" spans="2:7" x14ac:dyDescent="0.3">
      <c r="B90874"/>
      <c r="C90874"/>
      <c r="G90874"/>
    </row>
    <row r="90875" spans="2:7" x14ac:dyDescent="0.3">
      <c r="B90875"/>
      <c r="C90875"/>
      <c r="G90875"/>
    </row>
    <row r="90876" spans="2:7" x14ac:dyDescent="0.3">
      <c r="B90876"/>
      <c r="C90876"/>
      <c r="G90876"/>
    </row>
    <row r="90877" spans="2:7" x14ac:dyDescent="0.3">
      <c r="B90877"/>
      <c r="C90877"/>
      <c r="G90877"/>
    </row>
    <row r="90878" spans="2:7" x14ac:dyDescent="0.3">
      <c r="B90878"/>
      <c r="C90878"/>
      <c r="G90878"/>
    </row>
    <row r="90879" spans="2:7" x14ac:dyDescent="0.3">
      <c r="B90879"/>
      <c r="C90879"/>
      <c r="G90879"/>
    </row>
    <row r="90880" spans="2:7" x14ac:dyDescent="0.3">
      <c r="B90880"/>
      <c r="C90880"/>
      <c r="G90880"/>
    </row>
    <row r="90881" spans="2:7" x14ac:dyDescent="0.3">
      <c r="B90881"/>
      <c r="C90881"/>
      <c r="G90881"/>
    </row>
    <row r="90882" spans="2:7" x14ac:dyDescent="0.3">
      <c r="B90882"/>
      <c r="C90882"/>
      <c r="G90882"/>
    </row>
    <row r="90883" spans="2:7" x14ac:dyDescent="0.3">
      <c r="B90883"/>
      <c r="C90883"/>
      <c r="G90883"/>
    </row>
    <row r="90884" spans="2:7" x14ac:dyDescent="0.3">
      <c r="B90884"/>
      <c r="C90884"/>
      <c r="G90884"/>
    </row>
    <row r="90885" spans="2:7" x14ac:dyDescent="0.3">
      <c r="B90885"/>
      <c r="C90885"/>
      <c r="G90885"/>
    </row>
    <row r="90886" spans="2:7" x14ac:dyDescent="0.3">
      <c r="B90886"/>
      <c r="C90886"/>
      <c r="G90886"/>
    </row>
    <row r="90887" spans="2:7" x14ac:dyDescent="0.3">
      <c r="B90887"/>
      <c r="C90887"/>
      <c r="G90887"/>
    </row>
    <row r="90888" spans="2:7" x14ac:dyDescent="0.3">
      <c r="B90888"/>
      <c r="C90888"/>
      <c r="G90888"/>
    </row>
    <row r="90889" spans="2:7" x14ac:dyDescent="0.3">
      <c r="B90889"/>
      <c r="C90889"/>
      <c r="G90889"/>
    </row>
    <row r="90890" spans="2:7" x14ac:dyDescent="0.3">
      <c r="B90890"/>
      <c r="C90890"/>
      <c r="G90890"/>
    </row>
    <row r="90891" spans="2:7" x14ac:dyDescent="0.3">
      <c r="B90891"/>
      <c r="C90891"/>
      <c r="G90891"/>
    </row>
    <row r="90892" spans="2:7" x14ac:dyDescent="0.3">
      <c r="B90892"/>
      <c r="C90892"/>
      <c r="G90892"/>
    </row>
    <row r="90893" spans="2:7" x14ac:dyDescent="0.3">
      <c r="B90893"/>
      <c r="C90893"/>
      <c r="G90893"/>
    </row>
    <row r="90894" spans="2:7" x14ac:dyDescent="0.3">
      <c r="B90894"/>
      <c r="C90894"/>
      <c r="G90894"/>
    </row>
    <row r="90895" spans="2:7" x14ac:dyDescent="0.3">
      <c r="B90895"/>
      <c r="C90895"/>
      <c r="G90895"/>
    </row>
    <row r="90896" spans="2:7" x14ac:dyDescent="0.3">
      <c r="B90896"/>
      <c r="C90896"/>
      <c r="G90896"/>
    </row>
    <row r="90897" spans="2:7" x14ac:dyDescent="0.3">
      <c r="B90897"/>
      <c r="C90897"/>
      <c r="G90897"/>
    </row>
    <row r="90898" spans="2:7" x14ac:dyDescent="0.3">
      <c r="B90898"/>
      <c r="C90898"/>
      <c r="G90898"/>
    </row>
    <row r="90899" spans="2:7" x14ac:dyDescent="0.3">
      <c r="B90899"/>
      <c r="C90899"/>
      <c r="G90899"/>
    </row>
    <row r="90900" spans="2:7" x14ac:dyDescent="0.3">
      <c r="B90900"/>
      <c r="C90900"/>
      <c r="G90900"/>
    </row>
    <row r="90901" spans="2:7" x14ac:dyDescent="0.3">
      <c r="B90901"/>
      <c r="C90901"/>
      <c r="G90901"/>
    </row>
    <row r="90902" spans="2:7" x14ac:dyDescent="0.3">
      <c r="B90902"/>
      <c r="C90902"/>
      <c r="G90902"/>
    </row>
    <row r="90903" spans="2:7" x14ac:dyDescent="0.3">
      <c r="B90903"/>
      <c r="C90903"/>
      <c r="G90903"/>
    </row>
    <row r="90904" spans="2:7" x14ac:dyDescent="0.3">
      <c r="B90904"/>
      <c r="C90904"/>
      <c r="G90904"/>
    </row>
    <row r="90905" spans="2:7" x14ac:dyDescent="0.3">
      <c r="B90905"/>
      <c r="C90905"/>
      <c r="G90905"/>
    </row>
    <row r="90906" spans="2:7" x14ac:dyDescent="0.3">
      <c r="B90906"/>
      <c r="C90906"/>
      <c r="G90906"/>
    </row>
    <row r="90907" spans="2:7" x14ac:dyDescent="0.3">
      <c r="B90907"/>
      <c r="C90907"/>
      <c r="G90907"/>
    </row>
    <row r="90908" spans="2:7" x14ac:dyDescent="0.3">
      <c r="B90908"/>
      <c r="C90908"/>
      <c r="G90908"/>
    </row>
    <row r="90909" spans="2:7" x14ac:dyDescent="0.3">
      <c r="B90909"/>
      <c r="C90909"/>
      <c r="G90909"/>
    </row>
    <row r="90910" spans="2:7" x14ac:dyDescent="0.3">
      <c r="B90910"/>
      <c r="C90910"/>
      <c r="G90910"/>
    </row>
    <row r="90911" spans="2:7" x14ac:dyDescent="0.3">
      <c r="B90911"/>
      <c r="C90911"/>
      <c r="G90911"/>
    </row>
    <row r="90912" spans="2:7" x14ac:dyDescent="0.3">
      <c r="B90912"/>
      <c r="C90912"/>
      <c r="G90912"/>
    </row>
    <row r="90913" spans="2:7" x14ac:dyDescent="0.3">
      <c r="B90913"/>
      <c r="C90913"/>
      <c r="G90913"/>
    </row>
    <row r="90914" spans="2:7" x14ac:dyDescent="0.3">
      <c r="B90914"/>
      <c r="C90914"/>
      <c r="G90914"/>
    </row>
    <row r="90915" spans="2:7" x14ac:dyDescent="0.3">
      <c r="B90915"/>
      <c r="C90915"/>
      <c r="G90915"/>
    </row>
    <row r="90916" spans="2:7" x14ac:dyDescent="0.3">
      <c r="B90916"/>
      <c r="C90916"/>
      <c r="G90916"/>
    </row>
    <row r="90917" spans="2:7" x14ac:dyDescent="0.3">
      <c r="B90917"/>
      <c r="C90917"/>
      <c r="G90917"/>
    </row>
    <row r="90918" spans="2:7" x14ac:dyDescent="0.3">
      <c r="B90918"/>
      <c r="C90918"/>
      <c r="G90918"/>
    </row>
    <row r="90919" spans="2:7" x14ac:dyDescent="0.3">
      <c r="B90919"/>
      <c r="C90919"/>
      <c r="G90919"/>
    </row>
    <row r="90920" spans="2:7" x14ac:dyDescent="0.3">
      <c r="B90920"/>
      <c r="C90920"/>
      <c r="G90920"/>
    </row>
    <row r="90921" spans="2:7" x14ac:dyDescent="0.3">
      <c r="B90921"/>
      <c r="C90921"/>
      <c r="G90921"/>
    </row>
    <row r="90922" spans="2:7" x14ac:dyDescent="0.3">
      <c r="B90922"/>
      <c r="C90922"/>
      <c r="G90922"/>
    </row>
    <row r="90923" spans="2:7" x14ac:dyDescent="0.3">
      <c r="B90923"/>
      <c r="C90923"/>
      <c r="G90923"/>
    </row>
    <row r="90924" spans="2:7" x14ac:dyDescent="0.3">
      <c r="B90924"/>
      <c r="C90924"/>
      <c r="G90924"/>
    </row>
    <row r="90925" spans="2:7" x14ac:dyDescent="0.3">
      <c r="B90925"/>
      <c r="C90925"/>
      <c r="G90925"/>
    </row>
    <row r="90926" spans="2:7" x14ac:dyDescent="0.3">
      <c r="B90926"/>
      <c r="C90926"/>
      <c r="G90926"/>
    </row>
    <row r="90927" spans="2:7" x14ac:dyDescent="0.3">
      <c r="B90927"/>
      <c r="C90927"/>
      <c r="G90927"/>
    </row>
    <row r="90928" spans="2:7" x14ac:dyDescent="0.3">
      <c r="B90928"/>
      <c r="C90928"/>
      <c r="G90928"/>
    </row>
    <row r="90929" spans="2:7" x14ac:dyDescent="0.3">
      <c r="B90929"/>
      <c r="C90929"/>
      <c r="G90929"/>
    </row>
    <row r="90930" spans="2:7" x14ac:dyDescent="0.3">
      <c r="B90930"/>
      <c r="C90930"/>
      <c r="G90930"/>
    </row>
    <row r="90931" spans="2:7" x14ac:dyDescent="0.3">
      <c r="B90931"/>
      <c r="C90931"/>
      <c r="G90931"/>
    </row>
    <row r="90932" spans="2:7" x14ac:dyDescent="0.3">
      <c r="B90932"/>
      <c r="C90932"/>
      <c r="G90932"/>
    </row>
    <row r="90933" spans="2:7" x14ac:dyDescent="0.3">
      <c r="B90933"/>
      <c r="C90933"/>
      <c r="G90933"/>
    </row>
    <row r="90934" spans="2:7" x14ac:dyDescent="0.3">
      <c r="B90934"/>
      <c r="C90934"/>
      <c r="G90934"/>
    </row>
    <row r="90935" spans="2:7" x14ac:dyDescent="0.3">
      <c r="B90935"/>
      <c r="C90935"/>
      <c r="G90935"/>
    </row>
    <row r="90936" spans="2:7" x14ac:dyDescent="0.3">
      <c r="B90936"/>
      <c r="C90936"/>
      <c r="G90936"/>
    </row>
    <row r="90937" spans="2:7" x14ac:dyDescent="0.3">
      <c r="B90937"/>
      <c r="C90937"/>
      <c r="G90937"/>
    </row>
    <row r="90938" spans="2:7" x14ac:dyDescent="0.3">
      <c r="B90938"/>
      <c r="C90938"/>
      <c r="G90938"/>
    </row>
    <row r="90939" spans="2:7" x14ac:dyDescent="0.3">
      <c r="B90939"/>
      <c r="C90939"/>
      <c r="G90939"/>
    </row>
    <row r="90940" spans="2:7" x14ac:dyDescent="0.3">
      <c r="B90940"/>
      <c r="C90940"/>
      <c r="G90940"/>
    </row>
    <row r="90941" spans="2:7" x14ac:dyDescent="0.3">
      <c r="B90941"/>
      <c r="C90941"/>
      <c r="G90941"/>
    </row>
    <row r="90942" spans="2:7" x14ac:dyDescent="0.3">
      <c r="B90942"/>
      <c r="C90942"/>
      <c r="G90942"/>
    </row>
    <row r="90943" spans="2:7" x14ac:dyDescent="0.3">
      <c r="B90943"/>
      <c r="C90943"/>
      <c r="G90943"/>
    </row>
    <row r="90944" spans="2:7" x14ac:dyDescent="0.3">
      <c r="B90944"/>
      <c r="C90944"/>
      <c r="G90944"/>
    </row>
    <row r="90945" spans="2:7" x14ac:dyDescent="0.3">
      <c r="B90945"/>
      <c r="C90945"/>
      <c r="G90945"/>
    </row>
    <row r="90946" spans="2:7" x14ac:dyDescent="0.3">
      <c r="B90946"/>
      <c r="C90946"/>
      <c r="G90946"/>
    </row>
    <row r="90947" spans="2:7" x14ac:dyDescent="0.3">
      <c r="B90947"/>
      <c r="C90947"/>
      <c r="G90947"/>
    </row>
    <row r="90948" spans="2:7" x14ac:dyDescent="0.3">
      <c r="B90948"/>
      <c r="C90948"/>
      <c r="G90948"/>
    </row>
    <row r="90949" spans="2:7" x14ac:dyDescent="0.3">
      <c r="B90949"/>
      <c r="C90949"/>
      <c r="G90949"/>
    </row>
    <row r="90950" spans="2:7" x14ac:dyDescent="0.3">
      <c r="B90950"/>
      <c r="C90950"/>
      <c r="G90950"/>
    </row>
    <row r="90951" spans="2:7" x14ac:dyDescent="0.3">
      <c r="B90951"/>
      <c r="C90951"/>
      <c r="G90951"/>
    </row>
    <row r="90952" spans="2:7" x14ac:dyDescent="0.3">
      <c r="B90952"/>
      <c r="C90952"/>
      <c r="G90952"/>
    </row>
    <row r="90953" spans="2:7" x14ac:dyDescent="0.3">
      <c r="B90953"/>
      <c r="C90953"/>
      <c r="G90953"/>
    </row>
    <row r="90954" spans="2:7" x14ac:dyDescent="0.3">
      <c r="B90954"/>
      <c r="C90954"/>
      <c r="G90954"/>
    </row>
    <row r="90955" spans="2:7" x14ac:dyDescent="0.3">
      <c r="B90955"/>
      <c r="C90955"/>
      <c r="G90955"/>
    </row>
    <row r="90956" spans="2:7" x14ac:dyDescent="0.3">
      <c r="B90956"/>
      <c r="C90956"/>
      <c r="G90956"/>
    </row>
    <row r="90957" spans="2:7" x14ac:dyDescent="0.3">
      <c r="B90957"/>
      <c r="C90957"/>
      <c r="G90957"/>
    </row>
    <row r="90958" spans="2:7" x14ac:dyDescent="0.3">
      <c r="B90958"/>
      <c r="C90958"/>
      <c r="G90958"/>
    </row>
    <row r="90959" spans="2:7" x14ac:dyDescent="0.3">
      <c r="B90959"/>
      <c r="C90959"/>
      <c r="G90959"/>
    </row>
    <row r="90960" spans="2:7" x14ac:dyDescent="0.3">
      <c r="B90960"/>
      <c r="C90960"/>
      <c r="G90960"/>
    </row>
    <row r="90961" spans="2:7" x14ac:dyDescent="0.3">
      <c r="B90961"/>
      <c r="C90961"/>
      <c r="G90961"/>
    </row>
    <row r="90962" spans="2:7" x14ac:dyDescent="0.3">
      <c r="B90962"/>
      <c r="C90962"/>
      <c r="G90962"/>
    </row>
    <row r="90963" spans="2:7" x14ac:dyDescent="0.3">
      <c r="B90963"/>
      <c r="C90963"/>
      <c r="G90963"/>
    </row>
    <row r="90964" spans="2:7" x14ac:dyDescent="0.3">
      <c r="B90964"/>
      <c r="C90964"/>
      <c r="G90964"/>
    </row>
    <row r="90965" spans="2:7" x14ac:dyDescent="0.3">
      <c r="B90965"/>
      <c r="C90965"/>
      <c r="G90965"/>
    </row>
    <row r="90966" spans="2:7" x14ac:dyDescent="0.3">
      <c r="B90966"/>
      <c r="C90966"/>
      <c r="G90966"/>
    </row>
    <row r="90967" spans="2:7" x14ac:dyDescent="0.3">
      <c r="B90967"/>
      <c r="C90967"/>
      <c r="G90967"/>
    </row>
    <row r="90968" spans="2:7" x14ac:dyDescent="0.3">
      <c r="B90968"/>
      <c r="C90968"/>
      <c r="G90968"/>
    </row>
    <row r="90969" spans="2:7" x14ac:dyDescent="0.3">
      <c r="B90969"/>
      <c r="C90969"/>
      <c r="G90969"/>
    </row>
    <row r="90970" spans="2:7" x14ac:dyDescent="0.3">
      <c r="B90970"/>
      <c r="C90970"/>
      <c r="G90970"/>
    </row>
    <row r="90971" spans="2:7" x14ac:dyDescent="0.3">
      <c r="B90971"/>
      <c r="C90971"/>
      <c r="G90971"/>
    </row>
    <row r="90972" spans="2:7" x14ac:dyDescent="0.3">
      <c r="B90972"/>
      <c r="C90972"/>
      <c r="G90972"/>
    </row>
    <row r="90973" spans="2:7" x14ac:dyDescent="0.3">
      <c r="B90973"/>
      <c r="C90973"/>
      <c r="G90973"/>
    </row>
    <row r="90974" spans="2:7" x14ac:dyDescent="0.3">
      <c r="B90974"/>
      <c r="C90974"/>
      <c r="G90974"/>
    </row>
    <row r="90975" spans="2:7" x14ac:dyDescent="0.3">
      <c r="B90975"/>
      <c r="C90975"/>
      <c r="G90975"/>
    </row>
    <row r="90976" spans="2:7" x14ac:dyDescent="0.3">
      <c r="B90976"/>
      <c r="C90976"/>
      <c r="G90976"/>
    </row>
    <row r="90977" spans="2:7" x14ac:dyDescent="0.3">
      <c r="B90977"/>
      <c r="C90977"/>
      <c r="G90977"/>
    </row>
    <row r="90978" spans="2:7" x14ac:dyDescent="0.3">
      <c r="B90978"/>
      <c r="C90978"/>
      <c r="G90978"/>
    </row>
    <row r="90979" spans="2:7" x14ac:dyDescent="0.3">
      <c r="B90979"/>
      <c r="C90979"/>
      <c r="G90979"/>
    </row>
    <row r="90980" spans="2:7" x14ac:dyDescent="0.3">
      <c r="B90980"/>
      <c r="C90980"/>
      <c r="G90980"/>
    </row>
    <row r="90981" spans="2:7" x14ac:dyDescent="0.3">
      <c r="B90981"/>
      <c r="C90981"/>
      <c r="G90981"/>
    </row>
    <row r="90982" spans="2:7" x14ac:dyDescent="0.3">
      <c r="B90982"/>
      <c r="C90982"/>
      <c r="G90982"/>
    </row>
    <row r="90983" spans="2:7" x14ac:dyDescent="0.3">
      <c r="B90983"/>
      <c r="C90983"/>
      <c r="G90983"/>
    </row>
    <row r="90984" spans="2:7" x14ac:dyDescent="0.3">
      <c r="B90984"/>
      <c r="C90984"/>
      <c r="G90984"/>
    </row>
    <row r="90985" spans="2:7" x14ac:dyDescent="0.3">
      <c r="B90985"/>
      <c r="C90985"/>
      <c r="G90985"/>
    </row>
    <row r="90986" spans="2:7" x14ac:dyDescent="0.3">
      <c r="B90986"/>
      <c r="C90986"/>
      <c r="G90986"/>
    </row>
    <row r="90987" spans="2:7" x14ac:dyDescent="0.3">
      <c r="B90987"/>
      <c r="C90987"/>
      <c r="G90987"/>
    </row>
    <row r="90988" spans="2:7" x14ac:dyDescent="0.3">
      <c r="B90988"/>
      <c r="C90988"/>
      <c r="G90988"/>
    </row>
    <row r="90989" spans="2:7" x14ac:dyDescent="0.3">
      <c r="B90989"/>
      <c r="C90989"/>
      <c r="G90989"/>
    </row>
    <row r="90990" spans="2:7" x14ac:dyDescent="0.3">
      <c r="B90990"/>
      <c r="C90990"/>
      <c r="G90990"/>
    </row>
    <row r="90991" spans="2:7" x14ac:dyDescent="0.3">
      <c r="B90991"/>
      <c r="C90991"/>
      <c r="G90991"/>
    </row>
    <row r="90992" spans="2:7" x14ac:dyDescent="0.3">
      <c r="B90992"/>
      <c r="C90992"/>
      <c r="G90992"/>
    </row>
    <row r="90993" spans="2:7" x14ac:dyDescent="0.3">
      <c r="B90993"/>
      <c r="C90993"/>
      <c r="G90993"/>
    </row>
    <row r="90994" spans="2:7" x14ac:dyDescent="0.3">
      <c r="B90994"/>
      <c r="C90994"/>
      <c r="G90994"/>
    </row>
    <row r="90995" spans="2:7" x14ac:dyDescent="0.3">
      <c r="B90995"/>
      <c r="C90995"/>
      <c r="G90995"/>
    </row>
    <row r="90996" spans="2:7" x14ac:dyDescent="0.3">
      <c r="B90996"/>
      <c r="C90996"/>
      <c r="G90996"/>
    </row>
    <row r="90997" spans="2:7" x14ac:dyDescent="0.3">
      <c r="B90997"/>
      <c r="C90997"/>
      <c r="G90997"/>
    </row>
    <row r="90998" spans="2:7" x14ac:dyDescent="0.3">
      <c r="B90998"/>
      <c r="C90998"/>
      <c r="G90998"/>
    </row>
    <row r="90999" spans="2:7" x14ac:dyDescent="0.3">
      <c r="B90999"/>
      <c r="C90999"/>
      <c r="G90999"/>
    </row>
    <row r="91000" spans="2:7" x14ac:dyDescent="0.3">
      <c r="B91000"/>
      <c r="C91000"/>
      <c r="G91000"/>
    </row>
    <row r="91001" spans="2:7" x14ac:dyDescent="0.3">
      <c r="B91001"/>
      <c r="C91001"/>
      <c r="G91001"/>
    </row>
    <row r="91002" spans="2:7" x14ac:dyDescent="0.3">
      <c r="B91002"/>
      <c r="C91002"/>
      <c r="G91002"/>
    </row>
    <row r="91003" spans="2:7" x14ac:dyDescent="0.3">
      <c r="B91003"/>
      <c r="C91003"/>
      <c r="G91003"/>
    </row>
    <row r="91004" spans="2:7" x14ac:dyDescent="0.3">
      <c r="B91004"/>
      <c r="C91004"/>
      <c r="G91004"/>
    </row>
    <row r="91005" spans="2:7" x14ac:dyDescent="0.3">
      <c r="B91005"/>
      <c r="C91005"/>
      <c r="G91005"/>
    </row>
    <row r="91006" spans="2:7" x14ac:dyDescent="0.3">
      <c r="B91006"/>
      <c r="C91006"/>
      <c r="G91006"/>
    </row>
    <row r="91007" spans="2:7" x14ac:dyDescent="0.3">
      <c r="B91007"/>
      <c r="C91007"/>
      <c r="G91007"/>
    </row>
    <row r="91008" spans="2:7" x14ac:dyDescent="0.3">
      <c r="B91008"/>
      <c r="C91008"/>
      <c r="G91008"/>
    </row>
    <row r="91009" spans="2:7" x14ac:dyDescent="0.3">
      <c r="B91009"/>
      <c r="C91009"/>
      <c r="G91009"/>
    </row>
    <row r="91010" spans="2:7" x14ac:dyDescent="0.3">
      <c r="B91010"/>
      <c r="C91010"/>
      <c r="G91010"/>
    </row>
    <row r="91011" spans="2:7" x14ac:dyDescent="0.3">
      <c r="B91011"/>
      <c r="C91011"/>
      <c r="G91011"/>
    </row>
    <row r="91012" spans="2:7" x14ac:dyDescent="0.3">
      <c r="B91012"/>
      <c r="C91012"/>
      <c r="G91012"/>
    </row>
    <row r="91013" spans="2:7" x14ac:dyDescent="0.3">
      <c r="B91013"/>
      <c r="C91013"/>
      <c r="G91013"/>
    </row>
    <row r="91014" spans="2:7" x14ac:dyDescent="0.3">
      <c r="B91014"/>
      <c r="C91014"/>
      <c r="G91014"/>
    </row>
    <row r="91015" spans="2:7" x14ac:dyDescent="0.3">
      <c r="B91015"/>
      <c r="C91015"/>
      <c r="G91015"/>
    </row>
    <row r="91016" spans="2:7" x14ac:dyDescent="0.3">
      <c r="B91016"/>
      <c r="C91016"/>
      <c r="G91016"/>
    </row>
    <row r="91017" spans="2:7" x14ac:dyDescent="0.3">
      <c r="B91017"/>
      <c r="C91017"/>
      <c r="G91017"/>
    </row>
    <row r="91018" spans="2:7" x14ac:dyDescent="0.3">
      <c r="B91018"/>
      <c r="C91018"/>
      <c r="G91018"/>
    </row>
    <row r="91019" spans="2:7" x14ac:dyDescent="0.3">
      <c r="B91019"/>
      <c r="C91019"/>
      <c r="G91019"/>
    </row>
    <row r="91020" spans="2:7" x14ac:dyDescent="0.3">
      <c r="B91020"/>
      <c r="C91020"/>
      <c r="G91020"/>
    </row>
    <row r="91021" spans="2:7" x14ac:dyDescent="0.3">
      <c r="B91021"/>
      <c r="C91021"/>
      <c r="G91021"/>
    </row>
    <row r="91022" spans="2:7" x14ac:dyDescent="0.3">
      <c r="B91022"/>
      <c r="C91022"/>
      <c r="G91022"/>
    </row>
    <row r="91023" spans="2:7" x14ac:dyDescent="0.3">
      <c r="B91023"/>
      <c r="C91023"/>
      <c r="G91023"/>
    </row>
    <row r="91024" spans="2:7" x14ac:dyDescent="0.3">
      <c r="B91024"/>
      <c r="C91024"/>
      <c r="G91024"/>
    </row>
    <row r="91025" spans="2:7" x14ac:dyDescent="0.3">
      <c r="B91025"/>
      <c r="C91025"/>
      <c r="G91025"/>
    </row>
    <row r="91026" spans="2:7" x14ac:dyDescent="0.3">
      <c r="B91026"/>
      <c r="C91026"/>
      <c r="G91026"/>
    </row>
    <row r="91027" spans="2:7" x14ac:dyDescent="0.3">
      <c r="B91027"/>
      <c r="C91027"/>
      <c r="G91027"/>
    </row>
    <row r="91028" spans="2:7" x14ac:dyDescent="0.3">
      <c r="B91028"/>
      <c r="C91028"/>
      <c r="G91028"/>
    </row>
    <row r="91029" spans="2:7" x14ac:dyDescent="0.3">
      <c r="B91029"/>
      <c r="C91029"/>
      <c r="G91029"/>
    </row>
    <row r="91030" spans="2:7" x14ac:dyDescent="0.3">
      <c r="B91030"/>
      <c r="C91030"/>
      <c r="G91030"/>
    </row>
    <row r="91031" spans="2:7" x14ac:dyDescent="0.3">
      <c r="B91031"/>
      <c r="C91031"/>
      <c r="G91031"/>
    </row>
    <row r="91032" spans="2:7" x14ac:dyDescent="0.3">
      <c r="B91032"/>
      <c r="C91032"/>
      <c r="G91032"/>
    </row>
    <row r="91033" spans="2:7" x14ac:dyDescent="0.3">
      <c r="B91033"/>
      <c r="C91033"/>
      <c r="G91033"/>
    </row>
    <row r="91034" spans="2:7" x14ac:dyDescent="0.3">
      <c r="B91034"/>
      <c r="C91034"/>
      <c r="G91034"/>
    </row>
    <row r="91035" spans="2:7" x14ac:dyDescent="0.3">
      <c r="B91035"/>
      <c r="C91035"/>
      <c r="G91035"/>
    </row>
    <row r="91036" spans="2:7" x14ac:dyDescent="0.3">
      <c r="B91036"/>
      <c r="C91036"/>
      <c r="G91036"/>
    </row>
    <row r="91037" spans="2:7" x14ac:dyDescent="0.3">
      <c r="B91037"/>
      <c r="C91037"/>
      <c r="G91037"/>
    </row>
    <row r="91038" spans="2:7" x14ac:dyDescent="0.3">
      <c r="B91038"/>
      <c r="C91038"/>
      <c r="G91038"/>
    </row>
    <row r="91039" spans="2:7" x14ac:dyDescent="0.3">
      <c r="B91039"/>
      <c r="C91039"/>
      <c r="G91039"/>
    </row>
    <row r="91040" spans="2:7" x14ac:dyDescent="0.3">
      <c r="B91040"/>
      <c r="C91040"/>
      <c r="G91040"/>
    </row>
    <row r="91041" spans="2:7" x14ac:dyDescent="0.3">
      <c r="B91041"/>
      <c r="C91041"/>
      <c r="G91041"/>
    </row>
    <row r="91042" spans="2:7" x14ac:dyDescent="0.3">
      <c r="B91042"/>
      <c r="C91042"/>
      <c r="G91042"/>
    </row>
    <row r="91043" spans="2:7" x14ac:dyDescent="0.3">
      <c r="B91043"/>
      <c r="C91043"/>
      <c r="G91043"/>
    </row>
    <row r="91044" spans="2:7" x14ac:dyDescent="0.3">
      <c r="B91044"/>
      <c r="C91044"/>
      <c r="G91044"/>
    </row>
    <row r="91045" spans="2:7" x14ac:dyDescent="0.3">
      <c r="B91045"/>
      <c r="C91045"/>
      <c r="G91045"/>
    </row>
    <row r="91046" spans="2:7" x14ac:dyDescent="0.3">
      <c r="B91046"/>
      <c r="C91046"/>
      <c r="G91046"/>
    </row>
    <row r="91047" spans="2:7" x14ac:dyDescent="0.3">
      <c r="B91047"/>
      <c r="C91047"/>
      <c r="G91047"/>
    </row>
    <row r="91048" spans="2:7" x14ac:dyDescent="0.3">
      <c r="B91048"/>
      <c r="C91048"/>
      <c r="G91048"/>
    </row>
    <row r="91049" spans="2:7" x14ac:dyDescent="0.3">
      <c r="B91049"/>
      <c r="C91049"/>
      <c r="G91049"/>
    </row>
    <row r="91050" spans="2:7" x14ac:dyDescent="0.3">
      <c r="B91050"/>
      <c r="C91050"/>
      <c r="G91050"/>
    </row>
    <row r="91051" spans="2:7" x14ac:dyDescent="0.3">
      <c r="B91051"/>
      <c r="C91051"/>
      <c r="G91051"/>
    </row>
    <row r="91052" spans="2:7" x14ac:dyDescent="0.3">
      <c r="B91052"/>
      <c r="C91052"/>
      <c r="G91052"/>
    </row>
    <row r="91053" spans="2:7" x14ac:dyDescent="0.3">
      <c r="B91053"/>
      <c r="C91053"/>
      <c r="G91053"/>
    </row>
    <row r="91054" spans="2:7" x14ac:dyDescent="0.3">
      <c r="B91054"/>
      <c r="C91054"/>
      <c r="G91054"/>
    </row>
    <row r="91055" spans="2:7" x14ac:dyDescent="0.3">
      <c r="B91055"/>
      <c r="C91055"/>
      <c r="G91055"/>
    </row>
    <row r="91056" spans="2:7" x14ac:dyDescent="0.3">
      <c r="B91056"/>
      <c r="C91056"/>
      <c r="G91056"/>
    </row>
    <row r="91057" spans="2:7" x14ac:dyDescent="0.3">
      <c r="B91057"/>
      <c r="C91057"/>
      <c r="G91057"/>
    </row>
    <row r="91058" spans="2:7" x14ac:dyDescent="0.3">
      <c r="B91058"/>
      <c r="C91058"/>
      <c r="G91058"/>
    </row>
    <row r="91059" spans="2:7" x14ac:dyDescent="0.3">
      <c r="B91059"/>
      <c r="C91059"/>
      <c r="G91059"/>
    </row>
    <row r="91060" spans="2:7" x14ac:dyDescent="0.3">
      <c r="B91060"/>
      <c r="C91060"/>
      <c r="G91060"/>
    </row>
    <row r="91061" spans="2:7" x14ac:dyDescent="0.3">
      <c r="B91061"/>
      <c r="C91061"/>
      <c r="G91061"/>
    </row>
    <row r="91062" spans="2:7" x14ac:dyDescent="0.3">
      <c r="B91062"/>
      <c r="C91062"/>
      <c r="G91062"/>
    </row>
    <row r="91063" spans="2:7" x14ac:dyDescent="0.3">
      <c r="B91063"/>
      <c r="C91063"/>
      <c r="G91063"/>
    </row>
    <row r="91064" spans="2:7" x14ac:dyDescent="0.3">
      <c r="B91064"/>
      <c r="C91064"/>
      <c r="G91064"/>
    </row>
    <row r="91065" spans="2:7" x14ac:dyDescent="0.3">
      <c r="B91065"/>
      <c r="C91065"/>
      <c r="G91065"/>
    </row>
    <row r="91066" spans="2:7" x14ac:dyDescent="0.3">
      <c r="B91066"/>
      <c r="C91066"/>
      <c r="G91066"/>
    </row>
    <row r="91067" spans="2:7" x14ac:dyDescent="0.3">
      <c r="B91067"/>
      <c r="C91067"/>
      <c r="G91067"/>
    </row>
    <row r="91068" spans="2:7" x14ac:dyDescent="0.3">
      <c r="B91068"/>
      <c r="C91068"/>
      <c r="G91068"/>
    </row>
    <row r="91069" spans="2:7" x14ac:dyDescent="0.3">
      <c r="B91069"/>
      <c r="C91069"/>
      <c r="G91069"/>
    </row>
    <row r="91070" spans="2:7" x14ac:dyDescent="0.3">
      <c r="B91070"/>
      <c r="C91070"/>
      <c r="G91070"/>
    </row>
    <row r="91071" spans="2:7" x14ac:dyDescent="0.3">
      <c r="B91071"/>
      <c r="C91071"/>
      <c r="G91071"/>
    </row>
    <row r="91072" spans="2:7" x14ac:dyDescent="0.3">
      <c r="B91072"/>
      <c r="C91072"/>
      <c r="G91072"/>
    </row>
    <row r="91073" spans="2:7" x14ac:dyDescent="0.3">
      <c r="B91073"/>
      <c r="C91073"/>
      <c r="G91073"/>
    </row>
    <row r="91074" spans="2:7" x14ac:dyDescent="0.3">
      <c r="B91074"/>
      <c r="C91074"/>
      <c r="G91074"/>
    </row>
    <row r="91075" spans="2:7" x14ac:dyDescent="0.3">
      <c r="B91075"/>
      <c r="C91075"/>
      <c r="G91075"/>
    </row>
    <row r="91076" spans="2:7" x14ac:dyDescent="0.3">
      <c r="B91076"/>
      <c r="C91076"/>
      <c r="G91076"/>
    </row>
    <row r="91077" spans="2:7" x14ac:dyDescent="0.3">
      <c r="B91077"/>
      <c r="C91077"/>
      <c r="G91077"/>
    </row>
    <row r="91078" spans="2:7" x14ac:dyDescent="0.3">
      <c r="B91078"/>
      <c r="C91078"/>
      <c r="G91078"/>
    </row>
    <row r="91079" spans="2:7" x14ac:dyDescent="0.3">
      <c r="B91079"/>
      <c r="C91079"/>
      <c r="G91079"/>
    </row>
    <row r="91080" spans="2:7" x14ac:dyDescent="0.3">
      <c r="B91080"/>
      <c r="C91080"/>
      <c r="G91080"/>
    </row>
    <row r="91081" spans="2:7" x14ac:dyDescent="0.3">
      <c r="B91081"/>
      <c r="C91081"/>
      <c r="G91081"/>
    </row>
    <row r="91082" spans="2:7" x14ac:dyDescent="0.3">
      <c r="B91082"/>
      <c r="C91082"/>
      <c r="G91082"/>
    </row>
    <row r="91083" spans="2:7" x14ac:dyDescent="0.3">
      <c r="B91083"/>
      <c r="C91083"/>
      <c r="G91083"/>
    </row>
    <row r="91084" spans="2:7" x14ac:dyDescent="0.3">
      <c r="B91084"/>
      <c r="C91084"/>
      <c r="G91084"/>
    </row>
    <row r="91085" spans="2:7" x14ac:dyDescent="0.3">
      <c r="B91085"/>
      <c r="C91085"/>
      <c r="G91085"/>
    </row>
    <row r="91086" spans="2:7" x14ac:dyDescent="0.3">
      <c r="B91086"/>
      <c r="C91086"/>
      <c r="G91086"/>
    </row>
    <row r="91087" spans="2:7" x14ac:dyDescent="0.3">
      <c r="B91087"/>
      <c r="C91087"/>
      <c r="G91087"/>
    </row>
    <row r="91088" spans="2:7" x14ac:dyDescent="0.3">
      <c r="B91088"/>
      <c r="C91088"/>
      <c r="G91088"/>
    </row>
    <row r="91089" spans="2:7" x14ac:dyDescent="0.3">
      <c r="B91089"/>
      <c r="C91089"/>
      <c r="G91089"/>
    </row>
    <row r="91090" spans="2:7" x14ac:dyDescent="0.3">
      <c r="B91090"/>
      <c r="C91090"/>
      <c r="G91090"/>
    </row>
    <row r="91091" spans="2:7" x14ac:dyDescent="0.3">
      <c r="B91091"/>
      <c r="C91091"/>
      <c r="G91091"/>
    </row>
    <row r="91092" spans="2:7" x14ac:dyDescent="0.3">
      <c r="B91092"/>
      <c r="C91092"/>
      <c r="G91092"/>
    </row>
    <row r="91093" spans="2:7" x14ac:dyDescent="0.3">
      <c r="B91093"/>
      <c r="C91093"/>
      <c r="G91093"/>
    </row>
    <row r="91094" spans="2:7" x14ac:dyDescent="0.3">
      <c r="B91094"/>
      <c r="C91094"/>
      <c r="G91094"/>
    </row>
    <row r="91095" spans="2:7" x14ac:dyDescent="0.3">
      <c r="B91095"/>
      <c r="C91095"/>
      <c r="G91095"/>
    </row>
    <row r="91096" spans="2:7" x14ac:dyDescent="0.3">
      <c r="B91096"/>
      <c r="C91096"/>
      <c r="G91096"/>
    </row>
    <row r="91097" spans="2:7" x14ac:dyDescent="0.3">
      <c r="B91097"/>
      <c r="C91097"/>
      <c r="G91097"/>
    </row>
    <row r="91098" spans="2:7" x14ac:dyDescent="0.3">
      <c r="B91098"/>
      <c r="C91098"/>
      <c r="G91098"/>
    </row>
    <row r="91099" spans="2:7" x14ac:dyDescent="0.3">
      <c r="B91099"/>
      <c r="C91099"/>
      <c r="G91099"/>
    </row>
    <row r="91100" spans="2:7" x14ac:dyDescent="0.3">
      <c r="B91100"/>
      <c r="C91100"/>
      <c r="G91100"/>
    </row>
    <row r="91101" spans="2:7" x14ac:dyDescent="0.3">
      <c r="B91101"/>
      <c r="C91101"/>
      <c r="G91101"/>
    </row>
    <row r="91102" spans="2:7" x14ac:dyDescent="0.3">
      <c r="B91102"/>
      <c r="C91102"/>
      <c r="G91102"/>
    </row>
    <row r="91103" spans="2:7" x14ac:dyDescent="0.3">
      <c r="B91103"/>
      <c r="C91103"/>
      <c r="G91103"/>
    </row>
    <row r="91104" spans="2:7" x14ac:dyDescent="0.3">
      <c r="B91104"/>
      <c r="C91104"/>
      <c r="G91104"/>
    </row>
    <row r="91105" spans="2:7" x14ac:dyDescent="0.3">
      <c r="B91105"/>
      <c r="C91105"/>
      <c r="G91105"/>
    </row>
    <row r="91106" spans="2:7" x14ac:dyDescent="0.3">
      <c r="B91106"/>
      <c r="C91106"/>
      <c r="G91106"/>
    </row>
    <row r="91107" spans="2:7" x14ac:dyDescent="0.3">
      <c r="B91107"/>
      <c r="C91107"/>
      <c r="G91107"/>
    </row>
    <row r="91108" spans="2:7" x14ac:dyDescent="0.3">
      <c r="B91108"/>
      <c r="C91108"/>
      <c r="G91108"/>
    </row>
    <row r="91109" spans="2:7" x14ac:dyDescent="0.3">
      <c r="B91109"/>
      <c r="C91109"/>
      <c r="G91109"/>
    </row>
    <row r="91110" spans="2:7" x14ac:dyDescent="0.3">
      <c r="B91110"/>
      <c r="C91110"/>
      <c r="G91110"/>
    </row>
    <row r="91111" spans="2:7" x14ac:dyDescent="0.3">
      <c r="B91111"/>
      <c r="C91111"/>
      <c r="G91111"/>
    </row>
    <row r="91112" spans="2:7" x14ac:dyDescent="0.3">
      <c r="B91112"/>
      <c r="C91112"/>
      <c r="G91112"/>
    </row>
    <row r="91113" spans="2:7" x14ac:dyDescent="0.3">
      <c r="B91113"/>
      <c r="C91113"/>
      <c r="G91113"/>
    </row>
    <row r="91114" spans="2:7" x14ac:dyDescent="0.3">
      <c r="B91114"/>
      <c r="C91114"/>
      <c r="G91114"/>
    </row>
    <row r="91115" spans="2:7" x14ac:dyDescent="0.3">
      <c r="B91115"/>
      <c r="C91115"/>
      <c r="G91115"/>
    </row>
    <row r="91116" spans="2:7" x14ac:dyDescent="0.3">
      <c r="B91116"/>
      <c r="C91116"/>
      <c r="G91116"/>
    </row>
    <row r="91117" spans="2:7" x14ac:dyDescent="0.3">
      <c r="B91117"/>
      <c r="C91117"/>
      <c r="G91117"/>
    </row>
    <row r="91118" spans="2:7" x14ac:dyDescent="0.3">
      <c r="B91118"/>
      <c r="C91118"/>
      <c r="G91118"/>
    </row>
    <row r="91119" spans="2:7" x14ac:dyDescent="0.3">
      <c r="B91119"/>
      <c r="C91119"/>
      <c r="G91119"/>
    </row>
    <row r="91120" spans="2:7" x14ac:dyDescent="0.3">
      <c r="B91120"/>
      <c r="C91120"/>
      <c r="G91120"/>
    </row>
    <row r="91121" spans="2:7" x14ac:dyDescent="0.3">
      <c r="B91121"/>
      <c r="C91121"/>
      <c r="G91121"/>
    </row>
    <row r="91122" spans="2:7" x14ac:dyDescent="0.3">
      <c r="B91122"/>
      <c r="C91122"/>
      <c r="G91122"/>
    </row>
    <row r="91123" spans="2:7" x14ac:dyDescent="0.3">
      <c r="B91123"/>
      <c r="C91123"/>
      <c r="G91123"/>
    </row>
    <row r="91124" spans="2:7" x14ac:dyDescent="0.3">
      <c r="B91124"/>
      <c r="C91124"/>
      <c r="G91124"/>
    </row>
    <row r="91125" spans="2:7" x14ac:dyDescent="0.3">
      <c r="B91125"/>
      <c r="C91125"/>
      <c r="G91125"/>
    </row>
    <row r="91126" spans="2:7" x14ac:dyDescent="0.3">
      <c r="B91126"/>
      <c r="C91126"/>
      <c r="G91126"/>
    </row>
    <row r="91127" spans="2:7" x14ac:dyDescent="0.3">
      <c r="B91127"/>
      <c r="C91127"/>
      <c r="G91127"/>
    </row>
    <row r="91128" spans="2:7" x14ac:dyDescent="0.3">
      <c r="B91128"/>
      <c r="C91128"/>
      <c r="G91128"/>
    </row>
    <row r="91129" spans="2:7" x14ac:dyDescent="0.3">
      <c r="B91129"/>
      <c r="C91129"/>
      <c r="G91129"/>
    </row>
    <row r="91130" spans="2:7" x14ac:dyDescent="0.3">
      <c r="B91130"/>
      <c r="C91130"/>
      <c r="G91130"/>
    </row>
    <row r="91131" spans="2:7" x14ac:dyDescent="0.3">
      <c r="B91131"/>
      <c r="C91131"/>
      <c r="G91131"/>
    </row>
    <row r="91132" spans="2:7" x14ac:dyDescent="0.3">
      <c r="B91132"/>
      <c r="C91132"/>
      <c r="G91132"/>
    </row>
    <row r="91133" spans="2:7" x14ac:dyDescent="0.3">
      <c r="B91133"/>
      <c r="C91133"/>
      <c r="G91133"/>
    </row>
    <row r="91134" spans="2:7" x14ac:dyDescent="0.3">
      <c r="B91134"/>
      <c r="C91134"/>
      <c r="G91134"/>
    </row>
    <row r="91135" spans="2:7" x14ac:dyDescent="0.3">
      <c r="B91135"/>
      <c r="C91135"/>
      <c r="G91135"/>
    </row>
    <row r="91136" spans="2:7" x14ac:dyDescent="0.3">
      <c r="B91136"/>
      <c r="C91136"/>
      <c r="G91136"/>
    </row>
    <row r="91137" spans="2:7" x14ac:dyDescent="0.3">
      <c r="B91137"/>
      <c r="C91137"/>
      <c r="G91137"/>
    </row>
    <row r="91138" spans="2:7" x14ac:dyDescent="0.3">
      <c r="B91138"/>
      <c r="C91138"/>
      <c r="G91138"/>
    </row>
    <row r="91139" spans="2:7" x14ac:dyDescent="0.3">
      <c r="B91139"/>
      <c r="C91139"/>
      <c r="G91139"/>
    </row>
    <row r="91140" spans="2:7" x14ac:dyDescent="0.3">
      <c r="B91140"/>
      <c r="C91140"/>
      <c r="G91140"/>
    </row>
    <row r="91141" spans="2:7" x14ac:dyDescent="0.3">
      <c r="B91141"/>
      <c r="C91141"/>
      <c r="G91141"/>
    </row>
    <row r="91142" spans="2:7" x14ac:dyDescent="0.3">
      <c r="B91142"/>
      <c r="C91142"/>
      <c r="G91142"/>
    </row>
    <row r="91143" spans="2:7" x14ac:dyDescent="0.3">
      <c r="B91143"/>
      <c r="C91143"/>
      <c r="G91143"/>
    </row>
    <row r="91144" spans="2:7" x14ac:dyDescent="0.3">
      <c r="B91144"/>
      <c r="C91144"/>
      <c r="G91144"/>
    </row>
    <row r="91145" spans="2:7" x14ac:dyDescent="0.3">
      <c r="B91145"/>
      <c r="C91145"/>
      <c r="G91145"/>
    </row>
    <row r="91146" spans="2:7" x14ac:dyDescent="0.3">
      <c r="B91146"/>
      <c r="C91146"/>
      <c r="G91146"/>
    </row>
    <row r="91147" spans="2:7" x14ac:dyDescent="0.3">
      <c r="B91147"/>
      <c r="C91147"/>
      <c r="G91147"/>
    </row>
    <row r="91148" spans="2:7" x14ac:dyDescent="0.3">
      <c r="B91148"/>
      <c r="C91148"/>
      <c r="G91148"/>
    </row>
    <row r="91149" spans="2:7" x14ac:dyDescent="0.3">
      <c r="B91149"/>
      <c r="C91149"/>
      <c r="G91149"/>
    </row>
    <row r="91150" spans="2:7" x14ac:dyDescent="0.3">
      <c r="B91150"/>
      <c r="C91150"/>
      <c r="G91150"/>
    </row>
    <row r="91151" spans="2:7" x14ac:dyDescent="0.3">
      <c r="B91151"/>
      <c r="C91151"/>
      <c r="G91151"/>
    </row>
    <row r="91152" spans="2:7" x14ac:dyDescent="0.3">
      <c r="B91152"/>
      <c r="C91152"/>
      <c r="G91152"/>
    </row>
    <row r="91153" spans="2:7" x14ac:dyDescent="0.3">
      <c r="B91153"/>
      <c r="C91153"/>
      <c r="G91153"/>
    </row>
    <row r="91154" spans="2:7" x14ac:dyDescent="0.3">
      <c r="B91154"/>
      <c r="C91154"/>
      <c r="G91154"/>
    </row>
    <row r="91155" spans="2:7" x14ac:dyDescent="0.3">
      <c r="B91155"/>
      <c r="C91155"/>
      <c r="G91155"/>
    </row>
    <row r="91156" spans="2:7" x14ac:dyDescent="0.3">
      <c r="B91156"/>
      <c r="C91156"/>
      <c r="G91156"/>
    </row>
    <row r="91157" spans="2:7" x14ac:dyDescent="0.3">
      <c r="B91157"/>
      <c r="C91157"/>
      <c r="G91157"/>
    </row>
    <row r="91158" spans="2:7" x14ac:dyDescent="0.3">
      <c r="B91158"/>
      <c r="C91158"/>
      <c r="G91158"/>
    </row>
    <row r="91159" spans="2:7" x14ac:dyDescent="0.3">
      <c r="B91159"/>
      <c r="C91159"/>
      <c r="G91159"/>
    </row>
    <row r="91160" spans="2:7" x14ac:dyDescent="0.3">
      <c r="B91160"/>
      <c r="C91160"/>
      <c r="G91160"/>
    </row>
    <row r="91161" spans="2:7" x14ac:dyDescent="0.3">
      <c r="B91161"/>
      <c r="C91161"/>
      <c r="G91161"/>
    </row>
    <row r="91162" spans="2:7" x14ac:dyDescent="0.3">
      <c r="B91162"/>
      <c r="C91162"/>
      <c r="G91162"/>
    </row>
    <row r="91163" spans="2:7" x14ac:dyDescent="0.3">
      <c r="B91163"/>
      <c r="C91163"/>
      <c r="G91163"/>
    </row>
    <row r="91164" spans="2:7" x14ac:dyDescent="0.3">
      <c r="B91164"/>
      <c r="C91164"/>
      <c r="G91164"/>
    </row>
    <row r="91165" spans="2:7" x14ac:dyDescent="0.3">
      <c r="B91165"/>
      <c r="C91165"/>
      <c r="G91165"/>
    </row>
    <row r="91166" spans="2:7" x14ac:dyDescent="0.3">
      <c r="B91166"/>
      <c r="C91166"/>
      <c r="G91166"/>
    </row>
    <row r="91167" spans="2:7" x14ac:dyDescent="0.3">
      <c r="B91167"/>
      <c r="C91167"/>
      <c r="G91167"/>
    </row>
    <row r="91168" spans="2:7" x14ac:dyDescent="0.3">
      <c r="B91168"/>
      <c r="C91168"/>
      <c r="G91168"/>
    </row>
    <row r="91169" spans="2:7" x14ac:dyDescent="0.3">
      <c r="B91169"/>
      <c r="C91169"/>
      <c r="G91169"/>
    </row>
    <row r="91170" spans="2:7" x14ac:dyDescent="0.3">
      <c r="B91170"/>
      <c r="C91170"/>
      <c r="G91170"/>
    </row>
    <row r="91171" spans="2:7" x14ac:dyDescent="0.3">
      <c r="B91171"/>
      <c r="C91171"/>
      <c r="G91171"/>
    </row>
    <row r="91172" spans="2:7" x14ac:dyDescent="0.3">
      <c r="B91172"/>
      <c r="C91172"/>
      <c r="G91172"/>
    </row>
    <row r="91173" spans="2:7" x14ac:dyDescent="0.3">
      <c r="B91173"/>
      <c r="C91173"/>
      <c r="G91173"/>
    </row>
    <row r="91174" spans="2:7" x14ac:dyDescent="0.3">
      <c r="B91174"/>
      <c r="C91174"/>
      <c r="G91174"/>
    </row>
    <row r="91175" spans="2:7" x14ac:dyDescent="0.3">
      <c r="B91175"/>
      <c r="C91175"/>
      <c r="G91175"/>
    </row>
    <row r="91176" spans="2:7" x14ac:dyDescent="0.3">
      <c r="B91176"/>
      <c r="C91176"/>
      <c r="G91176"/>
    </row>
    <row r="91177" spans="2:7" x14ac:dyDescent="0.3">
      <c r="B91177"/>
      <c r="C91177"/>
      <c r="G91177"/>
    </row>
    <row r="91178" spans="2:7" x14ac:dyDescent="0.3">
      <c r="B91178"/>
      <c r="C91178"/>
      <c r="G91178"/>
    </row>
    <row r="91179" spans="2:7" x14ac:dyDescent="0.3">
      <c r="B91179"/>
      <c r="C91179"/>
      <c r="G91179"/>
    </row>
    <row r="91180" spans="2:7" x14ac:dyDescent="0.3">
      <c r="B91180"/>
      <c r="C91180"/>
      <c r="G91180"/>
    </row>
    <row r="91181" spans="2:7" x14ac:dyDescent="0.3">
      <c r="B91181"/>
      <c r="C91181"/>
      <c r="G91181"/>
    </row>
    <row r="91182" spans="2:7" x14ac:dyDescent="0.3">
      <c r="B91182"/>
      <c r="C91182"/>
      <c r="G91182"/>
    </row>
    <row r="91183" spans="2:7" x14ac:dyDescent="0.3">
      <c r="B91183"/>
      <c r="C91183"/>
      <c r="G91183"/>
    </row>
    <row r="91184" spans="2:7" x14ac:dyDescent="0.3">
      <c r="B91184"/>
      <c r="C91184"/>
      <c r="G91184"/>
    </row>
    <row r="91185" spans="2:7" x14ac:dyDescent="0.3">
      <c r="B91185"/>
      <c r="C91185"/>
      <c r="G91185"/>
    </row>
    <row r="91186" spans="2:7" x14ac:dyDescent="0.3">
      <c r="B91186"/>
      <c r="C91186"/>
      <c r="G91186"/>
    </row>
    <row r="91187" spans="2:7" x14ac:dyDescent="0.3">
      <c r="B91187"/>
      <c r="C91187"/>
      <c r="G91187"/>
    </row>
    <row r="91188" spans="2:7" x14ac:dyDescent="0.3">
      <c r="B91188"/>
      <c r="C91188"/>
      <c r="G91188"/>
    </row>
    <row r="91189" spans="2:7" x14ac:dyDescent="0.3">
      <c r="B91189"/>
      <c r="C91189"/>
      <c r="G91189"/>
    </row>
    <row r="91190" spans="2:7" x14ac:dyDescent="0.3">
      <c r="B91190"/>
      <c r="C91190"/>
      <c r="G91190"/>
    </row>
    <row r="91191" spans="2:7" x14ac:dyDescent="0.3">
      <c r="B91191"/>
      <c r="C91191"/>
      <c r="G91191"/>
    </row>
    <row r="91192" spans="2:7" x14ac:dyDescent="0.3">
      <c r="B91192"/>
      <c r="C91192"/>
      <c r="G91192"/>
    </row>
    <row r="91193" spans="2:7" x14ac:dyDescent="0.3">
      <c r="B91193"/>
      <c r="C91193"/>
      <c r="G91193"/>
    </row>
    <row r="91194" spans="2:7" x14ac:dyDescent="0.3">
      <c r="B91194"/>
      <c r="C91194"/>
      <c r="G91194"/>
    </row>
    <row r="91195" spans="2:7" x14ac:dyDescent="0.3">
      <c r="B91195"/>
      <c r="C91195"/>
      <c r="G91195"/>
    </row>
    <row r="91196" spans="2:7" x14ac:dyDescent="0.3">
      <c r="B91196"/>
      <c r="C91196"/>
      <c r="G91196"/>
    </row>
    <row r="91197" spans="2:7" x14ac:dyDescent="0.3">
      <c r="B91197"/>
      <c r="C91197"/>
      <c r="G91197"/>
    </row>
    <row r="91198" spans="2:7" x14ac:dyDescent="0.3">
      <c r="B91198"/>
      <c r="C91198"/>
      <c r="G91198"/>
    </row>
    <row r="91199" spans="2:7" x14ac:dyDescent="0.3">
      <c r="B91199"/>
      <c r="C91199"/>
      <c r="G91199"/>
    </row>
    <row r="91200" spans="2:7" x14ac:dyDescent="0.3">
      <c r="B91200"/>
      <c r="C91200"/>
      <c r="G91200"/>
    </row>
    <row r="91201" spans="2:7" x14ac:dyDescent="0.3">
      <c r="B91201"/>
      <c r="C91201"/>
      <c r="G91201"/>
    </row>
    <row r="91202" spans="2:7" x14ac:dyDescent="0.3">
      <c r="B91202"/>
      <c r="C91202"/>
      <c r="G91202"/>
    </row>
    <row r="91203" spans="2:7" x14ac:dyDescent="0.3">
      <c r="B91203"/>
      <c r="C91203"/>
      <c r="G91203"/>
    </row>
    <row r="91204" spans="2:7" x14ac:dyDescent="0.3">
      <c r="B91204"/>
      <c r="C91204"/>
      <c r="G91204"/>
    </row>
    <row r="91205" spans="2:7" x14ac:dyDescent="0.3">
      <c r="B91205"/>
      <c r="C91205"/>
      <c r="G91205"/>
    </row>
    <row r="91206" spans="2:7" x14ac:dyDescent="0.3">
      <c r="B91206"/>
      <c r="C91206"/>
      <c r="G91206"/>
    </row>
    <row r="91207" spans="2:7" x14ac:dyDescent="0.3">
      <c r="B91207"/>
      <c r="C91207"/>
      <c r="G91207"/>
    </row>
    <row r="91208" spans="2:7" x14ac:dyDescent="0.3">
      <c r="B91208"/>
      <c r="C91208"/>
      <c r="G91208"/>
    </row>
    <row r="91209" spans="2:7" x14ac:dyDescent="0.3">
      <c r="B91209"/>
      <c r="C91209"/>
      <c r="G91209"/>
    </row>
    <row r="91210" spans="2:7" x14ac:dyDescent="0.3">
      <c r="B91210"/>
      <c r="C91210"/>
      <c r="G91210"/>
    </row>
    <row r="91211" spans="2:7" x14ac:dyDescent="0.3">
      <c r="B91211"/>
      <c r="C91211"/>
      <c r="G91211"/>
    </row>
    <row r="91212" spans="2:7" x14ac:dyDescent="0.3">
      <c r="B91212"/>
      <c r="C91212"/>
      <c r="G91212"/>
    </row>
    <row r="91213" spans="2:7" x14ac:dyDescent="0.3">
      <c r="B91213"/>
      <c r="C91213"/>
      <c r="G91213"/>
    </row>
    <row r="91214" spans="2:7" x14ac:dyDescent="0.3">
      <c r="B91214"/>
      <c r="C91214"/>
      <c r="G91214"/>
    </row>
    <row r="91215" spans="2:7" x14ac:dyDescent="0.3">
      <c r="B91215"/>
      <c r="C91215"/>
      <c r="G91215"/>
    </row>
    <row r="91216" spans="2:7" x14ac:dyDescent="0.3">
      <c r="B91216"/>
      <c r="C91216"/>
      <c r="G91216"/>
    </row>
    <row r="91217" spans="2:7" x14ac:dyDescent="0.3">
      <c r="B91217"/>
      <c r="C91217"/>
      <c r="G91217"/>
    </row>
    <row r="91218" spans="2:7" x14ac:dyDescent="0.3">
      <c r="B91218"/>
      <c r="C91218"/>
      <c r="G91218"/>
    </row>
    <row r="91219" spans="2:7" x14ac:dyDescent="0.3">
      <c r="B91219"/>
      <c r="C91219"/>
      <c r="G91219"/>
    </row>
    <row r="91220" spans="2:7" x14ac:dyDescent="0.3">
      <c r="B91220"/>
      <c r="C91220"/>
      <c r="G91220"/>
    </row>
    <row r="91221" spans="2:7" x14ac:dyDescent="0.3">
      <c r="B91221"/>
      <c r="C91221"/>
      <c r="G91221"/>
    </row>
    <row r="91222" spans="2:7" x14ac:dyDescent="0.3">
      <c r="B91222"/>
      <c r="C91222"/>
      <c r="G91222"/>
    </row>
    <row r="91223" spans="2:7" x14ac:dyDescent="0.3">
      <c r="B91223"/>
      <c r="C91223"/>
      <c r="G91223"/>
    </row>
    <row r="91224" spans="2:7" x14ac:dyDescent="0.3">
      <c r="B91224"/>
      <c r="C91224"/>
      <c r="G91224"/>
    </row>
    <row r="91225" spans="2:7" x14ac:dyDescent="0.3">
      <c r="B91225"/>
      <c r="C91225"/>
      <c r="G91225"/>
    </row>
    <row r="91226" spans="2:7" x14ac:dyDescent="0.3">
      <c r="B91226"/>
      <c r="C91226"/>
      <c r="G91226"/>
    </row>
    <row r="91227" spans="2:7" x14ac:dyDescent="0.3">
      <c r="B91227"/>
      <c r="C91227"/>
      <c r="G91227"/>
    </row>
    <row r="91228" spans="2:7" x14ac:dyDescent="0.3">
      <c r="B91228"/>
      <c r="C91228"/>
      <c r="G91228"/>
    </row>
    <row r="91229" spans="2:7" x14ac:dyDescent="0.3">
      <c r="B91229"/>
      <c r="C91229"/>
      <c r="G91229"/>
    </row>
    <row r="91230" spans="2:7" x14ac:dyDescent="0.3">
      <c r="B91230"/>
      <c r="C91230"/>
      <c r="G91230"/>
    </row>
    <row r="91231" spans="2:7" x14ac:dyDescent="0.3">
      <c r="B91231"/>
      <c r="C91231"/>
      <c r="G91231"/>
    </row>
    <row r="91232" spans="2:7" x14ac:dyDescent="0.3">
      <c r="B91232"/>
      <c r="C91232"/>
      <c r="G91232"/>
    </row>
    <row r="91233" spans="2:7" x14ac:dyDescent="0.3">
      <c r="B91233"/>
      <c r="C91233"/>
      <c r="G91233"/>
    </row>
    <row r="91234" spans="2:7" x14ac:dyDescent="0.3">
      <c r="B91234"/>
      <c r="C91234"/>
      <c r="G91234"/>
    </row>
    <row r="91235" spans="2:7" x14ac:dyDescent="0.3">
      <c r="B91235"/>
      <c r="C91235"/>
      <c r="G91235"/>
    </row>
    <row r="91236" spans="2:7" x14ac:dyDescent="0.3">
      <c r="B91236"/>
      <c r="C91236"/>
      <c r="G91236"/>
    </row>
    <row r="91237" spans="2:7" x14ac:dyDescent="0.3">
      <c r="B91237"/>
      <c r="C91237"/>
      <c r="G91237"/>
    </row>
    <row r="91238" spans="2:7" x14ac:dyDescent="0.3">
      <c r="B91238"/>
      <c r="C91238"/>
      <c r="G91238"/>
    </row>
    <row r="91239" spans="2:7" x14ac:dyDescent="0.3">
      <c r="B91239"/>
      <c r="C91239"/>
      <c r="G91239"/>
    </row>
    <row r="91240" spans="2:7" x14ac:dyDescent="0.3">
      <c r="B91240"/>
      <c r="C91240"/>
      <c r="G91240"/>
    </row>
    <row r="91241" spans="2:7" x14ac:dyDescent="0.3">
      <c r="B91241"/>
      <c r="C91241"/>
      <c r="G91241"/>
    </row>
    <row r="91242" spans="2:7" x14ac:dyDescent="0.3">
      <c r="B91242"/>
      <c r="C91242"/>
      <c r="G91242"/>
    </row>
    <row r="91243" spans="2:7" x14ac:dyDescent="0.3">
      <c r="B91243"/>
      <c r="C91243"/>
      <c r="G91243"/>
    </row>
    <row r="91244" spans="2:7" x14ac:dyDescent="0.3">
      <c r="B91244"/>
      <c r="C91244"/>
      <c r="G91244"/>
    </row>
    <row r="91245" spans="2:7" x14ac:dyDescent="0.3">
      <c r="B91245"/>
      <c r="C91245"/>
      <c r="G91245"/>
    </row>
    <row r="91246" spans="2:7" x14ac:dyDescent="0.3">
      <c r="B91246"/>
      <c r="C91246"/>
      <c r="G91246"/>
    </row>
    <row r="91247" spans="2:7" x14ac:dyDescent="0.3">
      <c r="B91247"/>
      <c r="C91247"/>
      <c r="G91247"/>
    </row>
    <row r="91248" spans="2:7" x14ac:dyDescent="0.3">
      <c r="B91248"/>
      <c r="C91248"/>
      <c r="G91248"/>
    </row>
    <row r="91249" spans="2:7" x14ac:dyDescent="0.3">
      <c r="B91249"/>
      <c r="C91249"/>
      <c r="G91249"/>
    </row>
    <row r="91250" spans="2:7" x14ac:dyDescent="0.3">
      <c r="B91250"/>
      <c r="C91250"/>
      <c r="G91250"/>
    </row>
    <row r="91251" spans="2:7" x14ac:dyDescent="0.3">
      <c r="B91251"/>
      <c r="C91251"/>
      <c r="G91251"/>
    </row>
    <row r="91252" spans="2:7" x14ac:dyDescent="0.3">
      <c r="B91252"/>
      <c r="C91252"/>
      <c r="G91252"/>
    </row>
    <row r="91253" spans="2:7" x14ac:dyDescent="0.3">
      <c r="B91253"/>
      <c r="C91253"/>
      <c r="G91253"/>
    </row>
    <row r="91254" spans="2:7" x14ac:dyDescent="0.3">
      <c r="B91254"/>
      <c r="C91254"/>
      <c r="G91254"/>
    </row>
    <row r="91255" spans="2:7" x14ac:dyDescent="0.3">
      <c r="B91255"/>
      <c r="C91255"/>
      <c r="G91255"/>
    </row>
    <row r="91256" spans="2:7" x14ac:dyDescent="0.3">
      <c r="B91256"/>
      <c r="C91256"/>
      <c r="G91256"/>
    </row>
    <row r="91257" spans="2:7" x14ac:dyDescent="0.3">
      <c r="B91257"/>
      <c r="C91257"/>
      <c r="G91257"/>
    </row>
    <row r="91258" spans="2:7" x14ac:dyDescent="0.3">
      <c r="B91258"/>
      <c r="C91258"/>
      <c r="G91258"/>
    </row>
    <row r="91259" spans="2:7" x14ac:dyDescent="0.3">
      <c r="B91259"/>
      <c r="C91259"/>
      <c r="G91259"/>
    </row>
    <row r="91260" spans="2:7" x14ac:dyDescent="0.3">
      <c r="B91260"/>
      <c r="C91260"/>
      <c r="G91260"/>
    </row>
    <row r="91261" spans="2:7" x14ac:dyDescent="0.3">
      <c r="B91261"/>
      <c r="C91261"/>
      <c r="G91261"/>
    </row>
    <row r="91262" spans="2:7" x14ac:dyDescent="0.3">
      <c r="B91262"/>
      <c r="C91262"/>
      <c r="G91262"/>
    </row>
    <row r="91263" spans="2:7" x14ac:dyDescent="0.3">
      <c r="B91263"/>
      <c r="C91263"/>
      <c r="G91263"/>
    </row>
    <row r="91264" spans="2:7" x14ac:dyDescent="0.3">
      <c r="B91264"/>
      <c r="C91264"/>
      <c r="G91264"/>
    </row>
    <row r="91265" spans="2:7" x14ac:dyDescent="0.3">
      <c r="B91265"/>
      <c r="C91265"/>
      <c r="G91265"/>
    </row>
    <row r="91266" spans="2:7" x14ac:dyDescent="0.3">
      <c r="B91266"/>
      <c r="C91266"/>
      <c r="G91266"/>
    </row>
    <row r="91267" spans="2:7" x14ac:dyDescent="0.3">
      <c r="B91267"/>
      <c r="C91267"/>
      <c r="G91267"/>
    </row>
    <row r="91268" spans="2:7" x14ac:dyDescent="0.3">
      <c r="B91268"/>
      <c r="C91268"/>
      <c r="G91268"/>
    </row>
    <row r="91269" spans="2:7" x14ac:dyDescent="0.3">
      <c r="B91269"/>
      <c r="C91269"/>
      <c r="G91269"/>
    </row>
    <row r="91270" spans="2:7" x14ac:dyDescent="0.3">
      <c r="B91270"/>
      <c r="C91270"/>
      <c r="G91270"/>
    </row>
    <row r="91271" spans="2:7" x14ac:dyDescent="0.3">
      <c r="B91271"/>
      <c r="C91271"/>
      <c r="G91271"/>
    </row>
    <row r="91272" spans="2:7" x14ac:dyDescent="0.3">
      <c r="B91272"/>
      <c r="C91272"/>
      <c r="G91272"/>
    </row>
    <row r="91273" spans="2:7" x14ac:dyDescent="0.3">
      <c r="B91273"/>
      <c r="C91273"/>
      <c r="G91273"/>
    </row>
    <row r="91274" spans="2:7" x14ac:dyDescent="0.3">
      <c r="B91274"/>
      <c r="C91274"/>
      <c r="G91274"/>
    </row>
    <row r="91275" spans="2:7" x14ac:dyDescent="0.3">
      <c r="B91275"/>
      <c r="C91275"/>
      <c r="G91275"/>
    </row>
    <row r="91276" spans="2:7" x14ac:dyDescent="0.3">
      <c r="B91276"/>
      <c r="C91276"/>
      <c r="G91276"/>
    </row>
    <row r="91277" spans="2:7" x14ac:dyDescent="0.3">
      <c r="B91277"/>
      <c r="C91277"/>
      <c r="G91277"/>
    </row>
    <row r="91278" spans="2:7" x14ac:dyDescent="0.3">
      <c r="B91278"/>
      <c r="C91278"/>
      <c r="G91278"/>
    </row>
    <row r="91279" spans="2:7" x14ac:dyDescent="0.3">
      <c r="B91279"/>
      <c r="C91279"/>
      <c r="G91279"/>
    </row>
    <row r="91280" spans="2:7" x14ac:dyDescent="0.3">
      <c r="B91280"/>
      <c r="C91280"/>
      <c r="G91280"/>
    </row>
    <row r="91281" spans="2:7" x14ac:dyDescent="0.3">
      <c r="B91281"/>
      <c r="C91281"/>
      <c r="G91281"/>
    </row>
    <row r="91282" spans="2:7" x14ac:dyDescent="0.3">
      <c r="B91282"/>
      <c r="C91282"/>
      <c r="G91282"/>
    </row>
    <row r="91283" spans="2:7" x14ac:dyDescent="0.3">
      <c r="B91283"/>
      <c r="C91283"/>
      <c r="G91283"/>
    </row>
    <row r="91284" spans="2:7" x14ac:dyDescent="0.3">
      <c r="B91284"/>
      <c r="C91284"/>
      <c r="G91284"/>
    </row>
    <row r="91285" spans="2:7" x14ac:dyDescent="0.3">
      <c r="B91285"/>
      <c r="C91285"/>
      <c r="G91285"/>
    </row>
    <row r="91286" spans="2:7" x14ac:dyDescent="0.3">
      <c r="B91286"/>
      <c r="C91286"/>
      <c r="G91286"/>
    </row>
    <row r="91287" spans="2:7" x14ac:dyDescent="0.3">
      <c r="B91287"/>
      <c r="C91287"/>
      <c r="G91287"/>
    </row>
    <row r="91288" spans="2:7" x14ac:dyDescent="0.3">
      <c r="B91288"/>
      <c r="C91288"/>
      <c r="G91288"/>
    </row>
    <row r="91289" spans="2:7" x14ac:dyDescent="0.3">
      <c r="B91289"/>
      <c r="C91289"/>
      <c r="G91289"/>
    </row>
    <row r="91290" spans="2:7" x14ac:dyDescent="0.3">
      <c r="B91290"/>
      <c r="C91290"/>
      <c r="G91290"/>
    </row>
    <row r="91291" spans="2:7" x14ac:dyDescent="0.3">
      <c r="B91291"/>
      <c r="C91291"/>
      <c r="G91291"/>
    </row>
    <row r="91292" spans="2:7" x14ac:dyDescent="0.3">
      <c r="B91292"/>
      <c r="C91292"/>
      <c r="G91292"/>
    </row>
    <row r="91293" spans="2:7" x14ac:dyDescent="0.3">
      <c r="B91293"/>
      <c r="C91293"/>
      <c r="G91293"/>
    </row>
    <row r="91294" spans="2:7" x14ac:dyDescent="0.3">
      <c r="B91294"/>
      <c r="C91294"/>
      <c r="G91294"/>
    </row>
    <row r="91295" spans="2:7" x14ac:dyDescent="0.3">
      <c r="B91295"/>
      <c r="C91295"/>
      <c r="G91295"/>
    </row>
    <row r="91296" spans="2:7" x14ac:dyDescent="0.3">
      <c r="B91296"/>
      <c r="C91296"/>
      <c r="G91296"/>
    </row>
    <row r="91297" spans="2:7" x14ac:dyDescent="0.3">
      <c r="B91297"/>
      <c r="C91297"/>
      <c r="G91297"/>
    </row>
    <row r="91298" spans="2:7" x14ac:dyDescent="0.3">
      <c r="B91298"/>
      <c r="C91298"/>
      <c r="G91298"/>
    </row>
    <row r="91299" spans="2:7" x14ac:dyDescent="0.3">
      <c r="B91299"/>
      <c r="C91299"/>
      <c r="G91299"/>
    </row>
    <row r="91300" spans="2:7" x14ac:dyDescent="0.3">
      <c r="B91300"/>
      <c r="C91300"/>
      <c r="G91300"/>
    </row>
    <row r="91301" spans="2:7" x14ac:dyDescent="0.3">
      <c r="B91301"/>
      <c r="C91301"/>
      <c r="G91301"/>
    </row>
    <row r="91302" spans="2:7" x14ac:dyDescent="0.3">
      <c r="B91302"/>
      <c r="C91302"/>
      <c r="G91302"/>
    </row>
    <row r="91303" spans="2:7" x14ac:dyDescent="0.3">
      <c r="B91303"/>
      <c r="C91303"/>
      <c r="G91303"/>
    </row>
    <row r="91304" spans="2:7" x14ac:dyDescent="0.3">
      <c r="B91304"/>
      <c r="C91304"/>
      <c r="G91304"/>
    </row>
    <row r="91305" spans="2:7" x14ac:dyDescent="0.3">
      <c r="B91305"/>
      <c r="C91305"/>
      <c r="G91305"/>
    </row>
    <row r="91306" spans="2:7" x14ac:dyDescent="0.3">
      <c r="B91306"/>
      <c r="C91306"/>
      <c r="G91306"/>
    </row>
    <row r="91307" spans="2:7" x14ac:dyDescent="0.3">
      <c r="B91307"/>
      <c r="C91307"/>
      <c r="G91307"/>
    </row>
    <row r="91308" spans="2:7" x14ac:dyDescent="0.3">
      <c r="B91308"/>
      <c r="C91308"/>
      <c r="G91308"/>
    </row>
    <row r="91309" spans="2:7" x14ac:dyDescent="0.3">
      <c r="B91309"/>
      <c r="C91309"/>
      <c r="G91309"/>
    </row>
    <row r="91310" spans="2:7" x14ac:dyDescent="0.3">
      <c r="B91310"/>
      <c r="C91310"/>
      <c r="G91310"/>
    </row>
    <row r="91311" spans="2:7" x14ac:dyDescent="0.3">
      <c r="B91311"/>
      <c r="C91311"/>
      <c r="G91311"/>
    </row>
    <row r="91312" spans="2:7" x14ac:dyDescent="0.3">
      <c r="B91312"/>
      <c r="C91312"/>
      <c r="G91312"/>
    </row>
    <row r="91313" spans="2:7" x14ac:dyDescent="0.3">
      <c r="B91313"/>
      <c r="C91313"/>
      <c r="G91313"/>
    </row>
    <row r="91314" spans="2:7" x14ac:dyDescent="0.3">
      <c r="B91314"/>
      <c r="C91314"/>
      <c r="G91314"/>
    </row>
    <row r="91315" spans="2:7" x14ac:dyDescent="0.3">
      <c r="B91315"/>
      <c r="C91315"/>
      <c r="G91315"/>
    </row>
    <row r="91316" spans="2:7" x14ac:dyDescent="0.3">
      <c r="B91316"/>
      <c r="C91316"/>
      <c r="G91316"/>
    </row>
    <row r="91317" spans="2:7" x14ac:dyDescent="0.3">
      <c r="B91317"/>
      <c r="C91317"/>
      <c r="G91317"/>
    </row>
    <row r="91318" spans="2:7" x14ac:dyDescent="0.3">
      <c r="B91318"/>
      <c r="C91318"/>
      <c r="G91318"/>
    </row>
    <row r="91319" spans="2:7" x14ac:dyDescent="0.3">
      <c r="B91319"/>
      <c r="C91319"/>
      <c r="G91319"/>
    </row>
    <row r="91320" spans="2:7" x14ac:dyDescent="0.3">
      <c r="B91320"/>
      <c r="C91320"/>
      <c r="G91320"/>
    </row>
    <row r="91321" spans="2:7" x14ac:dyDescent="0.3">
      <c r="B91321"/>
      <c r="C91321"/>
      <c r="G91321"/>
    </row>
    <row r="91322" spans="2:7" x14ac:dyDescent="0.3">
      <c r="B91322"/>
      <c r="C91322"/>
      <c r="G91322"/>
    </row>
    <row r="91323" spans="2:7" x14ac:dyDescent="0.3">
      <c r="B91323"/>
      <c r="C91323"/>
      <c r="G91323"/>
    </row>
    <row r="91324" spans="2:7" x14ac:dyDescent="0.3">
      <c r="B91324"/>
      <c r="C91324"/>
      <c r="G91324"/>
    </row>
    <row r="91325" spans="2:7" x14ac:dyDescent="0.3">
      <c r="B91325"/>
      <c r="C91325"/>
      <c r="G91325"/>
    </row>
    <row r="91326" spans="2:7" x14ac:dyDescent="0.3">
      <c r="B91326"/>
      <c r="C91326"/>
      <c r="G91326"/>
    </row>
    <row r="91327" spans="2:7" x14ac:dyDescent="0.3">
      <c r="B91327"/>
      <c r="C91327"/>
      <c r="G91327"/>
    </row>
    <row r="91328" spans="2:7" x14ac:dyDescent="0.3">
      <c r="B91328"/>
      <c r="C91328"/>
      <c r="G91328"/>
    </row>
    <row r="91329" spans="2:7" x14ac:dyDescent="0.3">
      <c r="B91329"/>
      <c r="C91329"/>
      <c r="G91329"/>
    </row>
    <row r="91330" spans="2:7" x14ac:dyDescent="0.3">
      <c r="B91330"/>
      <c r="C91330"/>
      <c r="G91330"/>
    </row>
    <row r="91331" spans="2:7" x14ac:dyDescent="0.3">
      <c r="B91331"/>
      <c r="C91331"/>
      <c r="G91331"/>
    </row>
    <row r="91332" spans="2:7" x14ac:dyDescent="0.3">
      <c r="B91332"/>
      <c r="C91332"/>
      <c r="G91332"/>
    </row>
    <row r="91333" spans="2:7" x14ac:dyDescent="0.3">
      <c r="B91333"/>
      <c r="C91333"/>
      <c r="G91333"/>
    </row>
    <row r="91334" spans="2:7" x14ac:dyDescent="0.3">
      <c r="B91334"/>
      <c r="C91334"/>
      <c r="G91334"/>
    </row>
    <row r="91335" spans="2:7" x14ac:dyDescent="0.3">
      <c r="B91335"/>
      <c r="C91335"/>
      <c r="G91335"/>
    </row>
    <row r="91336" spans="2:7" x14ac:dyDescent="0.3">
      <c r="B91336"/>
      <c r="C91336"/>
      <c r="G91336"/>
    </row>
    <row r="91337" spans="2:7" x14ac:dyDescent="0.3">
      <c r="B91337"/>
      <c r="C91337"/>
      <c r="G91337"/>
    </row>
    <row r="91338" spans="2:7" x14ac:dyDescent="0.3">
      <c r="B91338"/>
      <c r="C91338"/>
      <c r="G91338"/>
    </row>
    <row r="91339" spans="2:7" x14ac:dyDescent="0.3">
      <c r="B91339"/>
      <c r="C91339"/>
      <c r="G91339"/>
    </row>
    <row r="91340" spans="2:7" x14ac:dyDescent="0.3">
      <c r="B91340"/>
      <c r="C91340"/>
      <c r="G91340"/>
    </row>
    <row r="91341" spans="2:7" x14ac:dyDescent="0.3">
      <c r="B91341"/>
      <c r="C91341"/>
      <c r="G91341"/>
    </row>
    <row r="91342" spans="2:7" x14ac:dyDescent="0.3">
      <c r="B91342"/>
      <c r="C91342"/>
      <c r="G91342"/>
    </row>
    <row r="91343" spans="2:7" x14ac:dyDescent="0.3">
      <c r="B91343"/>
      <c r="C91343"/>
      <c r="G91343"/>
    </row>
    <row r="91344" spans="2:7" x14ac:dyDescent="0.3">
      <c r="B91344"/>
      <c r="C91344"/>
      <c r="G91344"/>
    </row>
    <row r="91345" spans="2:7" x14ac:dyDescent="0.3">
      <c r="B91345"/>
      <c r="C91345"/>
      <c r="G91345"/>
    </row>
    <row r="91346" spans="2:7" x14ac:dyDescent="0.3">
      <c r="B91346"/>
      <c r="C91346"/>
      <c r="G91346"/>
    </row>
    <row r="91347" spans="2:7" x14ac:dyDescent="0.3">
      <c r="B91347"/>
      <c r="C91347"/>
      <c r="G91347"/>
    </row>
    <row r="91348" spans="2:7" x14ac:dyDescent="0.3">
      <c r="B91348"/>
      <c r="C91348"/>
      <c r="G91348"/>
    </row>
    <row r="91349" spans="2:7" x14ac:dyDescent="0.3">
      <c r="B91349"/>
      <c r="C91349"/>
      <c r="G91349"/>
    </row>
    <row r="91350" spans="2:7" x14ac:dyDescent="0.3">
      <c r="B91350"/>
      <c r="C91350"/>
      <c r="G91350"/>
    </row>
    <row r="91351" spans="2:7" x14ac:dyDescent="0.3">
      <c r="B91351"/>
      <c r="C91351"/>
      <c r="G91351"/>
    </row>
    <row r="91352" spans="2:7" x14ac:dyDescent="0.3">
      <c r="B91352"/>
      <c r="C91352"/>
      <c r="G91352"/>
    </row>
    <row r="91353" spans="2:7" x14ac:dyDescent="0.3">
      <c r="B91353"/>
      <c r="C91353"/>
      <c r="G91353"/>
    </row>
    <row r="91354" spans="2:7" x14ac:dyDescent="0.3">
      <c r="B91354"/>
      <c r="C91354"/>
      <c r="G91354"/>
    </row>
    <row r="91355" spans="2:7" x14ac:dyDescent="0.3">
      <c r="B91355"/>
      <c r="C91355"/>
      <c r="G91355"/>
    </row>
    <row r="91356" spans="2:7" x14ac:dyDescent="0.3">
      <c r="B91356"/>
      <c r="C91356"/>
      <c r="G91356"/>
    </row>
    <row r="91357" spans="2:7" x14ac:dyDescent="0.3">
      <c r="B91357"/>
      <c r="C91357"/>
      <c r="G91357"/>
    </row>
    <row r="91358" spans="2:7" x14ac:dyDescent="0.3">
      <c r="B91358"/>
      <c r="C91358"/>
      <c r="G91358"/>
    </row>
    <row r="91359" spans="2:7" x14ac:dyDescent="0.3">
      <c r="B91359"/>
      <c r="C91359"/>
      <c r="G91359"/>
    </row>
    <row r="91360" spans="2:7" x14ac:dyDescent="0.3">
      <c r="B91360"/>
      <c r="C91360"/>
      <c r="G91360"/>
    </row>
    <row r="91361" spans="2:7" x14ac:dyDescent="0.3">
      <c r="B91361"/>
      <c r="C91361"/>
      <c r="G91361"/>
    </row>
    <row r="91362" spans="2:7" x14ac:dyDescent="0.3">
      <c r="B91362"/>
      <c r="C91362"/>
      <c r="G91362"/>
    </row>
    <row r="91363" spans="2:7" x14ac:dyDescent="0.3">
      <c r="B91363"/>
      <c r="C91363"/>
      <c r="G91363"/>
    </row>
    <row r="91364" spans="2:7" x14ac:dyDescent="0.3">
      <c r="B91364"/>
      <c r="C91364"/>
      <c r="G91364"/>
    </row>
    <row r="91365" spans="2:7" x14ac:dyDescent="0.3">
      <c r="B91365"/>
      <c r="C91365"/>
      <c r="G91365"/>
    </row>
    <row r="91366" spans="2:7" x14ac:dyDescent="0.3">
      <c r="B91366"/>
      <c r="C91366"/>
      <c r="G91366"/>
    </row>
    <row r="91367" spans="2:7" x14ac:dyDescent="0.3">
      <c r="B91367"/>
      <c r="C91367"/>
      <c r="G91367"/>
    </row>
    <row r="91368" spans="2:7" x14ac:dyDescent="0.3">
      <c r="B91368"/>
      <c r="C91368"/>
      <c r="G91368"/>
    </row>
    <row r="91369" spans="2:7" x14ac:dyDescent="0.3">
      <c r="B91369"/>
      <c r="C91369"/>
      <c r="G91369"/>
    </row>
    <row r="91370" spans="2:7" x14ac:dyDescent="0.3">
      <c r="B91370"/>
      <c r="C91370"/>
      <c r="G91370"/>
    </row>
    <row r="91371" spans="2:7" x14ac:dyDescent="0.3">
      <c r="B91371"/>
      <c r="C91371"/>
      <c r="G91371"/>
    </row>
    <row r="91372" spans="2:7" x14ac:dyDescent="0.3">
      <c r="B91372"/>
      <c r="C91372"/>
      <c r="G91372"/>
    </row>
    <row r="91373" spans="2:7" x14ac:dyDescent="0.3">
      <c r="B91373"/>
      <c r="C91373"/>
      <c r="G91373"/>
    </row>
    <row r="91374" spans="2:7" x14ac:dyDescent="0.3">
      <c r="B91374"/>
      <c r="C91374"/>
      <c r="G91374"/>
    </row>
    <row r="91375" spans="2:7" x14ac:dyDescent="0.3">
      <c r="B91375"/>
      <c r="C91375"/>
      <c r="G91375"/>
    </row>
    <row r="91376" spans="2:7" x14ac:dyDescent="0.3">
      <c r="B91376"/>
      <c r="C91376"/>
      <c r="G91376"/>
    </row>
    <row r="91377" spans="2:7" x14ac:dyDescent="0.3">
      <c r="B91377"/>
      <c r="C91377"/>
      <c r="G91377"/>
    </row>
    <row r="91378" spans="2:7" x14ac:dyDescent="0.3">
      <c r="B91378"/>
      <c r="C91378"/>
      <c r="G91378"/>
    </row>
    <row r="91379" spans="2:7" x14ac:dyDescent="0.3">
      <c r="B91379"/>
      <c r="C91379"/>
      <c r="G91379"/>
    </row>
    <row r="91380" spans="2:7" x14ac:dyDescent="0.3">
      <c r="B91380"/>
      <c r="C91380"/>
      <c r="G91380"/>
    </row>
    <row r="91381" spans="2:7" x14ac:dyDescent="0.3">
      <c r="B91381"/>
      <c r="C91381"/>
      <c r="G91381"/>
    </row>
    <row r="91382" spans="2:7" x14ac:dyDescent="0.3">
      <c r="B91382"/>
      <c r="C91382"/>
      <c r="G91382"/>
    </row>
    <row r="91383" spans="2:7" x14ac:dyDescent="0.3">
      <c r="B91383"/>
      <c r="C91383"/>
      <c r="G91383"/>
    </row>
    <row r="91384" spans="2:7" x14ac:dyDescent="0.3">
      <c r="B91384"/>
      <c r="C91384"/>
      <c r="G91384"/>
    </row>
    <row r="91385" spans="2:7" x14ac:dyDescent="0.3">
      <c r="B91385"/>
      <c r="C91385"/>
      <c r="G91385"/>
    </row>
    <row r="91386" spans="2:7" x14ac:dyDescent="0.3">
      <c r="B91386"/>
      <c r="C91386"/>
      <c r="G91386"/>
    </row>
    <row r="91387" spans="2:7" x14ac:dyDescent="0.3">
      <c r="B91387"/>
      <c r="C91387"/>
      <c r="G91387"/>
    </row>
    <row r="91388" spans="2:7" x14ac:dyDescent="0.3">
      <c r="B91388"/>
      <c r="C91388"/>
      <c r="G91388"/>
    </row>
    <row r="91389" spans="2:7" x14ac:dyDescent="0.3">
      <c r="B91389"/>
      <c r="C91389"/>
      <c r="G91389"/>
    </row>
    <row r="91390" spans="2:7" x14ac:dyDescent="0.3">
      <c r="B91390"/>
      <c r="C91390"/>
      <c r="G91390"/>
    </row>
    <row r="91391" spans="2:7" x14ac:dyDescent="0.3">
      <c r="B91391"/>
      <c r="C91391"/>
      <c r="G91391"/>
    </row>
    <row r="91392" spans="2:7" x14ac:dyDescent="0.3">
      <c r="B91392"/>
      <c r="C91392"/>
      <c r="G91392"/>
    </row>
    <row r="91393" spans="2:7" x14ac:dyDescent="0.3">
      <c r="B91393"/>
      <c r="C91393"/>
      <c r="G91393"/>
    </row>
    <row r="91394" spans="2:7" x14ac:dyDescent="0.3">
      <c r="B91394"/>
      <c r="C91394"/>
      <c r="G91394"/>
    </row>
    <row r="91395" spans="2:7" x14ac:dyDescent="0.3">
      <c r="B91395"/>
      <c r="C91395"/>
      <c r="G91395"/>
    </row>
    <row r="91396" spans="2:7" x14ac:dyDescent="0.3">
      <c r="B91396"/>
      <c r="C91396"/>
      <c r="G91396"/>
    </row>
    <row r="91397" spans="2:7" x14ac:dyDescent="0.3">
      <c r="B91397"/>
      <c r="C91397"/>
      <c r="G91397"/>
    </row>
    <row r="91398" spans="2:7" x14ac:dyDescent="0.3">
      <c r="B91398"/>
      <c r="C91398"/>
      <c r="G91398"/>
    </row>
    <row r="91399" spans="2:7" x14ac:dyDescent="0.3">
      <c r="B91399"/>
      <c r="C91399"/>
      <c r="G91399"/>
    </row>
    <row r="91400" spans="2:7" x14ac:dyDescent="0.3">
      <c r="B91400"/>
      <c r="C91400"/>
      <c r="G91400"/>
    </row>
    <row r="91401" spans="2:7" x14ac:dyDescent="0.3">
      <c r="B91401"/>
      <c r="C91401"/>
      <c r="G91401"/>
    </row>
    <row r="91402" spans="2:7" x14ac:dyDescent="0.3">
      <c r="B91402"/>
      <c r="C91402"/>
      <c r="G91402"/>
    </row>
    <row r="91403" spans="2:7" x14ac:dyDescent="0.3">
      <c r="B91403"/>
      <c r="C91403"/>
      <c r="G91403"/>
    </row>
    <row r="91404" spans="2:7" x14ac:dyDescent="0.3">
      <c r="B91404"/>
      <c r="C91404"/>
      <c r="G91404"/>
    </row>
    <row r="91405" spans="2:7" x14ac:dyDescent="0.3">
      <c r="B91405"/>
      <c r="C91405"/>
      <c r="G91405"/>
    </row>
    <row r="91406" spans="2:7" x14ac:dyDescent="0.3">
      <c r="B91406"/>
      <c r="C91406"/>
      <c r="G91406"/>
    </row>
    <row r="91407" spans="2:7" x14ac:dyDescent="0.3">
      <c r="B91407"/>
      <c r="C91407"/>
      <c r="G91407"/>
    </row>
    <row r="91408" spans="2:7" x14ac:dyDescent="0.3">
      <c r="B91408"/>
      <c r="C91408"/>
      <c r="G91408"/>
    </row>
    <row r="91409" spans="2:7" x14ac:dyDescent="0.3">
      <c r="B91409"/>
      <c r="C91409"/>
      <c r="G91409"/>
    </row>
    <row r="91410" spans="2:7" x14ac:dyDescent="0.3">
      <c r="B91410"/>
      <c r="C91410"/>
      <c r="G91410"/>
    </row>
    <row r="91411" spans="2:7" x14ac:dyDescent="0.3">
      <c r="B91411"/>
      <c r="C91411"/>
      <c r="G91411"/>
    </row>
    <row r="91412" spans="2:7" x14ac:dyDescent="0.3">
      <c r="B91412"/>
      <c r="C91412"/>
      <c r="G91412"/>
    </row>
    <row r="91413" spans="2:7" x14ac:dyDescent="0.3">
      <c r="B91413"/>
      <c r="C91413"/>
      <c r="G91413"/>
    </row>
    <row r="91414" spans="2:7" x14ac:dyDescent="0.3">
      <c r="B91414"/>
      <c r="C91414"/>
      <c r="G91414"/>
    </row>
    <row r="91415" spans="2:7" x14ac:dyDescent="0.3">
      <c r="B91415"/>
      <c r="C91415"/>
      <c r="G91415"/>
    </row>
    <row r="91416" spans="2:7" x14ac:dyDescent="0.3">
      <c r="B91416"/>
      <c r="C91416"/>
      <c r="G91416"/>
    </row>
    <row r="91417" spans="2:7" x14ac:dyDescent="0.3">
      <c r="B91417"/>
      <c r="C91417"/>
      <c r="G91417"/>
    </row>
    <row r="91418" spans="2:7" x14ac:dyDescent="0.3">
      <c r="B91418"/>
      <c r="C91418"/>
      <c r="G91418"/>
    </row>
    <row r="91419" spans="2:7" x14ac:dyDescent="0.3">
      <c r="B91419"/>
      <c r="C91419"/>
      <c r="G91419"/>
    </row>
    <row r="91420" spans="2:7" x14ac:dyDescent="0.3">
      <c r="B91420"/>
      <c r="C91420"/>
      <c r="G91420"/>
    </row>
    <row r="91421" spans="2:7" x14ac:dyDescent="0.3">
      <c r="B91421"/>
      <c r="C91421"/>
      <c r="G91421"/>
    </row>
    <row r="91422" spans="2:7" x14ac:dyDescent="0.3">
      <c r="B91422"/>
      <c r="C91422"/>
      <c r="G91422"/>
    </row>
    <row r="91423" spans="2:7" x14ac:dyDescent="0.3">
      <c r="B91423"/>
      <c r="C91423"/>
      <c r="G91423"/>
    </row>
    <row r="91424" spans="2:7" x14ac:dyDescent="0.3">
      <c r="B91424"/>
      <c r="C91424"/>
      <c r="G91424"/>
    </row>
    <row r="91425" spans="2:7" x14ac:dyDescent="0.3">
      <c r="B91425"/>
      <c r="C91425"/>
      <c r="G91425"/>
    </row>
    <row r="91426" spans="2:7" x14ac:dyDescent="0.3">
      <c r="B91426"/>
      <c r="C91426"/>
      <c r="G91426"/>
    </row>
    <row r="91427" spans="2:7" x14ac:dyDescent="0.3">
      <c r="B91427"/>
      <c r="C91427"/>
      <c r="G91427"/>
    </row>
    <row r="91428" spans="2:7" x14ac:dyDescent="0.3">
      <c r="B91428"/>
      <c r="C91428"/>
      <c r="G91428"/>
    </row>
    <row r="91429" spans="2:7" x14ac:dyDescent="0.3">
      <c r="B91429"/>
      <c r="C91429"/>
      <c r="G91429"/>
    </row>
    <row r="91430" spans="2:7" x14ac:dyDescent="0.3">
      <c r="B91430"/>
      <c r="C91430"/>
      <c r="G91430"/>
    </row>
    <row r="91431" spans="2:7" x14ac:dyDescent="0.3">
      <c r="B91431"/>
      <c r="C91431"/>
      <c r="G91431"/>
    </row>
    <row r="91432" spans="2:7" x14ac:dyDescent="0.3">
      <c r="B91432"/>
      <c r="C91432"/>
      <c r="G91432"/>
    </row>
    <row r="91433" spans="2:7" x14ac:dyDescent="0.3">
      <c r="B91433"/>
      <c r="C91433"/>
      <c r="G91433"/>
    </row>
    <row r="91434" spans="2:7" x14ac:dyDescent="0.3">
      <c r="B91434"/>
      <c r="C91434"/>
      <c r="G91434"/>
    </row>
    <row r="91435" spans="2:7" x14ac:dyDescent="0.3">
      <c r="B91435"/>
      <c r="C91435"/>
      <c r="G91435"/>
    </row>
    <row r="91436" spans="2:7" x14ac:dyDescent="0.3">
      <c r="B91436"/>
      <c r="C91436"/>
      <c r="G91436"/>
    </row>
    <row r="91437" spans="2:7" x14ac:dyDescent="0.3">
      <c r="B91437"/>
      <c r="C91437"/>
      <c r="G91437"/>
    </row>
    <row r="91438" spans="2:7" x14ac:dyDescent="0.3">
      <c r="B91438"/>
      <c r="C91438"/>
      <c r="G91438"/>
    </row>
    <row r="91439" spans="2:7" x14ac:dyDescent="0.3">
      <c r="B91439"/>
      <c r="C91439"/>
      <c r="G91439"/>
    </row>
    <row r="91440" spans="2:7" x14ac:dyDescent="0.3">
      <c r="B91440"/>
      <c r="C91440"/>
      <c r="G91440"/>
    </row>
    <row r="91441" spans="2:7" x14ac:dyDescent="0.3">
      <c r="B91441"/>
      <c r="C91441"/>
      <c r="G91441"/>
    </row>
    <row r="91442" spans="2:7" x14ac:dyDescent="0.3">
      <c r="B91442"/>
      <c r="C91442"/>
      <c r="G91442"/>
    </row>
    <row r="91443" spans="2:7" x14ac:dyDescent="0.3">
      <c r="B91443"/>
      <c r="C91443"/>
      <c r="G91443"/>
    </row>
    <row r="91444" spans="2:7" x14ac:dyDescent="0.3">
      <c r="B91444"/>
      <c r="C91444"/>
      <c r="G91444"/>
    </row>
    <row r="91445" spans="2:7" x14ac:dyDescent="0.3">
      <c r="B91445"/>
      <c r="C91445"/>
      <c r="G91445"/>
    </row>
    <row r="91446" spans="2:7" x14ac:dyDescent="0.3">
      <c r="B91446"/>
      <c r="C91446"/>
      <c r="G91446"/>
    </row>
    <row r="91447" spans="2:7" x14ac:dyDescent="0.3">
      <c r="B91447"/>
      <c r="C91447"/>
      <c r="G91447"/>
    </row>
    <row r="91448" spans="2:7" x14ac:dyDescent="0.3">
      <c r="B91448"/>
      <c r="C91448"/>
      <c r="G91448"/>
    </row>
    <row r="91449" spans="2:7" x14ac:dyDescent="0.3">
      <c r="B91449"/>
      <c r="C91449"/>
      <c r="G91449"/>
    </row>
    <row r="91450" spans="2:7" x14ac:dyDescent="0.3">
      <c r="B91450"/>
      <c r="C91450"/>
      <c r="G91450"/>
    </row>
    <row r="91451" spans="2:7" x14ac:dyDescent="0.3">
      <c r="B91451"/>
      <c r="C91451"/>
      <c r="G91451"/>
    </row>
    <row r="91452" spans="2:7" x14ac:dyDescent="0.3">
      <c r="B91452"/>
      <c r="C91452"/>
      <c r="G91452"/>
    </row>
    <row r="91453" spans="2:7" x14ac:dyDescent="0.3">
      <c r="B91453"/>
      <c r="C91453"/>
      <c r="G91453"/>
    </row>
    <row r="91454" spans="2:7" x14ac:dyDescent="0.3">
      <c r="B91454"/>
      <c r="C91454"/>
      <c r="G91454"/>
    </row>
    <row r="91455" spans="2:7" x14ac:dyDescent="0.3">
      <c r="B91455"/>
      <c r="C91455"/>
      <c r="G91455"/>
    </row>
    <row r="91456" spans="2:7" x14ac:dyDescent="0.3">
      <c r="B91456"/>
      <c r="C91456"/>
      <c r="G91456"/>
    </row>
    <row r="91457" spans="2:7" x14ac:dyDescent="0.3">
      <c r="B91457"/>
      <c r="C91457"/>
      <c r="G91457"/>
    </row>
    <row r="91458" spans="2:7" x14ac:dyDescent="0.3">
      <c r="B91458"/>
      <c r="C91458"/>
      <c r="G91458"/>
    </row>
    <row r="91459" spans="2:7" x14ac:dyDescent="0.3">
      <c r="B91459"/>
      <c r="C91459"/>
      <c r="G91459"/>
    </row>
    <row r="91460" spans="2:7" x14ac:dyDescent="0.3">
      <c r="B91460"/>
      <c r="C91460"/>
      <c r="G91460"/>
    </row>
    <row r="91461" spans="2:7" x14ac:dyDescent="0.3">
      <c r="B91461"/>
      <c r="C91461"/>
      <c r="G91461"/>
    </row>
    <row r="91462" spans="2:7" x14ac:dyDescent="0.3">
      <c r="B91462"/>
      <c r="C91462"/>
      <c r="G91462"/>
    </row>
    <row r="91463" spans="2:7" x14ac:dyDescent="0.3">
      <c r="B91463"/>
      <c r="C91463"/>
      <c r="G91463"/>
    </row>
    <row r="91464" spans="2:7" x14ac:dyDescent="0.3">
      <c r="B91464"/>
      <c r="C91464"/>
      <c r="G91464"/>
    </row>
    <row r="91465" spans="2:7" x14ac:dyDescent="0.3">
      <c r="B91465"/>
      <c r="C91465"/>
      <c r="G91465"/>
    </row>
    <row r="91466" spans="2:7" x14ac:dyDescent="0.3">
      <c r="B91466"/>
      <c r="C91466"/>
      <c r="G91466"/>
    </row>
    <row r="91467" spans="2:7" x14ac:dyDescent="0.3">
      <c r="B91467"/>
      <c r="C91467"/>
      <c r="G91467"/>
    </row>
    <row r="91468" spans="2:7" x14ac:dyDescent="0.3">
      <c r="B91468"/>
      <c r="C91468"/>
      <c r="G91468"/>
    </row>
    <row r="91469" spans="2:7" x14ac:dyDescent="0.3">
      <c r="B91469"/>
      <c r="C91469"/>
      <c r="G91469"/>
    </row>
    <row r="91470" spans="2:7" x14ac:dyDescent="0.3">
      <c r="B91470"/>
      <c r="C91470"/>
      <c r="G91470"/>
    </row>
    <row r="91471" spans="2:7" x14ac:dyDescent="0.3">
      <c r="B91471"/>
      <c r="C91471"/>
      <c r="G91471"/>
    </row>
    <row r="91472" spans="2:7" x14ac:dyDescent="0.3">
      <c r="B91472"/>
      <c r="C91472"/>
      <c r="G91472"/>
    </row>
    <row r="91473" spans="2:7" x14ac:dyDescent="0.3">
      <c r="B91473"/>
      <c r="C91473"/>
      <c r="G91473"/>
    </row>
    <row r="91474" spans="2:7" x14ac:dyDescent="0.3">
      <c r="B91474"/>
      <c r="C91474"/>
      <c r="G91474"/>
    </row>
    <row r="91475" spans="2:7" x14ac:dyDescent="0.3">
      <c r="B91475"/>
      <c r="C91475"/>
      <c r="G91475"/>
    </row>
    <row r="91476" spans="2:7" x14ac:dyDescent="0.3">
      <c r="B91476"/>
      <c r="C91476"/>
      <c r="G91476"/>
    </row>
    <row r="91477" spans="2:7" x14ac:dyDescent="0.3">
      <c r="B91477"/>
      <c r="C91477"/>
      <c r="G91477"/>
    </row>
    <row r="91478" spans="2:7" x14ac:dyDescent="0.3">
      <c r="B91478"/>
      <c r="C91478"/>
      <c r="G91478"/>
    </row>
    <row r="91479" spans="2:7" x14ac:dyDescent="0.3">
      <c r="B91479"/>
      <c r="C91479"/>
      <c r="G91479"/>
    </row>
    <row r="91480" spans="2:7" x14ac:dyDescent="0.3">
      <c r="B91480"/>
      <c r="C91480"/>
      <c r="G91480"/>
    </row>
    <row r="91481" spans="2:7" x14ac:dyDescent="0.3">
      <c r="B91481"/>
      <c r="C91481"/>
      <c r="G91481"/>
    </row>
    <row r="91482" spans="2:7" x14ac:dyDescent="0.3">
      <c r="B91482"/>
      <c r="C91482"/>
      <c r="G91482"/>
    </row>
    <row r="91483" spans="2:7" x14ac:dyDescent="0.3">
      <c r="B91483"/>
      <c r="C91483"/>
      <c r="G91483"/>
    </row>
    <row r="91484" spans="2:7" x14ac:dyDescent="0.3">
      <c r="B91484"/>
      <c r="C91484"/>
      <c r="G91484"/>
    </row>
    <row r="91485" spans="2:7" x14ac:dyDescent="0.3">
      <c r="B91485"/>
      <c r="C91485"/>
      <c r="G91485"/>
    </row>
    <row r="91486" spans="2:7" x14ac:dyDescent="0.3">
      <c r="B91486"/>
      <c r="C91486"/>
      <c r="G91486"/>
    </row>
    <row r="91487" spans="2:7" x14ac:dyDescent="0.3">
      <c r="B91487"/>
      <c r="C91487"/>
      <c r="G91487"/>
    </row>
    <row r="91488" spans="2:7" x14ac:dyDescent="0.3">
      <c r="B91488"/>
      <c r="C91488"/>
      <c r="G91488"/>
    </row>
    <row r="91489" spans="2:7" x14ac:dyDescent="0.3">
      <c r="B91489"/>
      <c r="C91489"/>
      <c r="G91489"/>
    </row>
    <row r="91490" spans="2:7" x14ac:dyDescent="0.3">
      <c r="B91490"/>
      <c r="C91490"/>
      <c r="G91490"/>
    </row>
    <row r="91491" spans="2:7" x14ac:dyDescent="0.3">
      <c r="B91491"/>
      <c r="C91491"/>
      <c r="G91491"/>
    </row>
    <row r="91492" spans="2:7" x14ac:dyDescent="0.3">
      <c r="B91492"/>
      <c r="C91492"/>
      <c r="G91492"/>
    </row>
    <row r="91493" spans="2:7" x14ac:dyDescent="0.3">
      <c r="B91493"/>
      <c r="C91493"/>
      <c r="G91493"/>
    </row>
    <row r="91494" spans="2:7" x14ac:dyDescent="0.3">
      <c r="B91494"/>
      <c r="C91494"/>
      <c r="G91494"/>
    </row>
    <row r="91495" spans="2:7" x14ac:dyDescent="0.3">
      <c r="B91495"/>
      <c r="C91495"/>
      <c r="G91495"/>
    </row>
    <row r="91496" spans="2:7" x14ac:dyDescent="0.3">
      <c r="B91496"/>
      <c r="C91496"/>
      <c r="G91496"/>
    </row>
    <row r="91497" spans="2:7" x14ac:dyDescent="0.3">
      <c r="B91497"/>
      <c r="C91497"/>
      <c r="G91497"/>
    </row>
    <row r="91498" spans="2:7" x14ac:dyDescent="0.3">
      <c r="B91498"/>
      <c r="C91498"/>
      <c r="G91498"/>
    </row>
    <row r="91499" spans="2:7" x14ac:dyDescent="0.3">
      <c r="B91499"/>
      <c r="C91499"/>
      <c r="G91499"/>
    </row>
    <row r="91500" spans="2:7" x14ac:dyDescent="0.3">
      <c r="B91500"/>
      <c r="C91500"/>
      <c r="G91500"/>
    </row>
    <row r="91501" spans="2:7" x14ac:dyDescent="0.3">
      <c r="B91501"/>
      <c r="C91501"/>
      <c r="G91501"/>
    </row>
    <row r="91502" spans="2:7" x14ac:dyDescent="0.3">
      <c r="B91502"/>
      <c r="C91502"/>
      <c r="G91502"/>
    </row>
    <row r="91503" spans="2:7" x14ac:dyDescent="0.3">
      <c r="B91503"/>
      <c r="C91503"/>
      <c r="G91503"/>
    </row>
    <row r="91504" spans="2:7" x14ac:dyDescent="0.3">
      <c r="B91504"/>
      <c r="C91504"/>
      <c r="G91504"/>
    </row>
    <row r="91505" spans="2:7" x14ac:dyDescent="0.3">
      <c r="B91505"/>
      <c r="C91505"/>
      <c r="G91505"/>
    </row>
    <row r="91506" spans="2:7" x14ac:dyDescent="0.3">
      <c r="B91506"/>
      <c r="C91506"/>
      <c r="G91506"/>
    </row>
    <row r="91507" spans="2:7" x14ac:dyDescent="0.3">
      <c r="B91507"/>
      <c r="C91507"/>
      <c r="G91507"/>
    </row>
    <row r="91508" spans="2:7" x14ac:dyDescent="0.3">
      <c r="B91508"/>
      <c r="C91508"/>
      <c r="G91508"/>
    </row>
    <row r="91509" spans="2:7" x14ac:dyDescent="0.3">
      <c r="B91509"/>
      <c r="C91509"/>
      <c r="G91509"/>
    </row>
    <row r="91510" spans="2:7" x14ac:dyDescent="0.3">
      <c r="B91510"/>
      <c r="C91510"/>
      <c r="G91510"/>
    </row>
    <row r="91511" spans="2:7" x14ac:dyDescent="0.3">
      <c r="B91511"/>
      <c r="C91511"/>
      <c r="G91511"/>
    </row>
    <row r="91512" spans="2:7" x14ac:dyDescent="0.3">
      <c r="B91512"/>
      <c r="C91512"/>
      <c r="G91512"/>
    </row>
    <row r="91513" spans="2:7" x14ac:dyDescent="0.3">
      <c r="B91513"/>
      <c r="C91513"/>
      <c r="G91513"/>
    </row>
    <row r="91514" spans="2:7" x14ac:dyDescent="0.3">
      <c r="B91514"/>
      <c r="C91514"/>
      <c r="G91514"/>
    </row>
    <row r="91515" spans="2:7" x14ac:dyDescent="0.3">
      <c r="B91515"/>
      <c r="C91515"/>
      <c r="G91515"/>
    </row>
    <row r="91516" spans="2:7" x14ac:dyDescent="0.3">
      <c r="B91516"/>
      <c r="C91516"/>
      <c r="G91516"/>
    </row>
    <row r="91517" spans="2:7" x14ac:dyDescent="0.3">
      <c r="B91517"/>
      <c r="C91517"/>
      <c r="G91517"/>
    </row>
    <row r="91518" spans="2:7" x14ac:dyDescent="0.3">
      <c r="B91518"/>
      <c r="C91518"/>
      <c r="G91518"/>
    </row>
    <row r="91519" spans="2:7" x14ac:dyDescent="0.3">
      <c r="B91519"/>
      <c r="C91519"/>
      <c r="G91519"/>
    </row>
    <row r="91520" spans="2:7" x14ac:dyDescent="0.3">
      <c r="B91520"/>
      <c r="C91520"/>
      <c r="G91520"/>
    </row>
    <row r="91521" spans="2:7" x14ac:dyDescent="0.3">
      <c r="B91521"/>
      <c r="C91521"/>
      <c r="G91521"/>
    </row>
    <row r="91522" spans="2:7" x14ac:dyDescent="0.3">
      <c r="B91522"/>
      <c r="C91522"/>
      <c r="G91522"/>
    </row>
    <row r="91523" spans="2:7" x14ac:dyDescent="0.3">
      <c r="B91523"/>
      <c r="C91523"/>
      <c r="G91523"/>
    </row>
    <row r="91524" spans="2:7" x14ac:dyDescent="0.3">
      <c r="B91524"/>
      <c r="C91524"/>
      <c r="G91524"/>
    </row>
    <row r="91525" spans="2:7" x14ac:dyDescent="0.3">
      <c r="B91525"/>
      <c r="C91525"/>
      <c r="G91525"/>
    </row>
    <row r="91526" spans="2:7" x14ac:dyDescent="0.3">
      <c r="B91526"/>
      <c r="C91526"/>
      <c r="G91526"/>
    </row>
    <row r="91527" spans="2:7" x14ac:dyDescent="0.3">
      <c r="B91527"/>
      <c r="C91527"/>
      <c r="G91527"/>
    </row>
    <row r="91528" spans="2:7" x14ac:dyDescent="0.3">
      <c r="B91528"/>
      <c r="C91528"/>
      <c r="G91528"/>
    </row>
    <row r="91529" spans="2:7" x14ac:dyDescent="0.3">
      <c r="B91529"/>
      <c r="C91529"/>
      <c r="G91529"/>
    </row>
    <row r="91530" spans="2:7" x14ac:dyDescent="0.3">
      <c r="B91530"/>
      <c r="C91530"/>
      <c r="G91530"/>
    </row>
    <row r="91531" spans="2:7" x14ac:dyDescent="0.3">
      <c r="B91531"/>
      <c r="C91531"/>
      <c r="G91531"/>
    </row>
    <row r="91532" spans="2:7" x14ac:dyDescent="0.3">
      <c r="B91532"/>
      <c r="C91532"/>
      <c r="G91532"/>
    </row>
    <row r="91533" spans="2:7" x14ac:dyDescent="0.3">
      <c r="B91533"/>
      <c r="C91533"/>
      <c r="G91533"/>
    </row>
    <row r="91534" spans="2:7" x14ac:dyDescent="0.3">
      <c r="B91534"/>
      <c r="C91534"/>
      <c r="G91534"/>
    </row>
    <row r="91535" spans="2:7" x14ac:dyDescent="0.3">
      <c r="B91535"/>
      <c r="C91535"/>
      <c r="G91535"/>
    </row>
    <row r="91536" spans="2:7" x14ac:dyDescent="0.3">
      <c r="B91536"/>
      <c r="C91536"/>
      <c r="G91536"/>
    </row>
    <row r="91537" spans="2:7" x14ac:dyDescent="0.3">
      <c r="B91537"/>
      <c r="C91537"/>
      <c r="G91537"/>
    </row>
    <row r="91538" spans="2:7" x14ac:dyDescent="0.3">
      <c r="B91538"/>
      <c r="C91538"/>
      <c r="G91538"/>
    </row>
    <row r="91539" spans="2:7" x14ac:dyDescent="0.3">
      <c r="B91539"/>
      <c r="C91539"/>
      <c r="G91539"/>
    </row>
    <row r="91540" spans="2:7" x14ac:dyDescent="0.3">
      <c r="B91540"/>
      <c r="C91540"/>
      <c r="G91540"/>
    </row>
    <row r="91541" spans="2:7" x14ac:dyDescent="0.3">
      <c r="B91541"/>
      <c r="C91541"/>
      <c r="G91541"/>
    </row>
    <row r="91542" spans="2:7" x14ac:dyDescent="0.3">
      <c r="B91542"/>
      <c r="C91542"/>
      <c r="G91542"/>
    </row>
    <row r="91543" spans="2:7" x14ac:dyDescent="0.3">
      <c r="B91543"/>
      <c r="C91543"/>
      <c r="G91543"/>
    </row>
    <row r="91544" spans="2:7" x14ac:dyDescent="0.3">
      <c r="B91544"/>
      <c r="C91544"/>
      <c r="G91544"/>
    </row>
    <row r="91545" spans="2:7" x14ac:dyDescent="0.3">
      <c r="B91545"/>
      <c r="C91545"/>
      <c r="G91545"/>
    </row>
    <row r="91546" spans="2:7" x14ac:dyDescent="0.3">
      <c r="B91546"/>
      <c r="C91546"/>
      <c r="G91546"/>
    </row>
    <row r="91547" spans="2:7" x14ac:dyDescent="0.3">
      <c r="B91547"/>
      <c r="C91547"/>
      <c r="G91547"/>
    </row>
    <row r="91548" spans="2:7" x14ac:dyDescent="0.3">
      <c r="B91548"/>
      <c r="C91548"/>
      <c r="G91548"/>
    </row>
    <row r="91549" spans="2:7" x14ac:dyDescent="0.3">
      <c r="B91549"/>
      <c r="C91549"/>
      <c r="G91549"/>
    </row>
    <row r="91550" spans="2:7" x14ac:dyDescent="0.3">
      <c r="B91550"/>
      <c r="C91550"/>
      <c r="G91550"/>
    </row>
    <row r="91551" spans="2:7" x14ac:dyDescent="0.3">
      <c r="B91551"/>
      <c r="C91551"/>
      <c r="G91551"/>
    </row>
    <row r="91552" spans="2:7" x14ac:dyDescent="0.3">
      <c r="B91552"/>
      <c r="C91552"/>
      <c r="G91552"/>
    </row>
    <row r="91553" spans="2:7" x14ac:dyDescent="0.3">
      <c r="B91553"/>
      <c r="C91553"/>
      <c r="G91553"/>
    </row>
    <row r="91554" spans="2:7" x14ac:dyDescent="0.3">
      <c r="B91554"/>
      <c r="C91554"/>
      <c r="G91554"/>
    </row>
    <row r="91555" spans="2:7" x14ac:dyDescent="0.3">
      <c r="B91555"/>
      <c r="C91555"/>
      <c r="G91555"/>
    </row>
    <row r="91556" spans="2:7" x14ac:dyDescent="0.3">
      <c r="B91556"/>
      <c r="C91556"/>
      <c r="G91556"/>
    </row>
    <row r="91557" spans="2:7" x14ac:dyDescent="0.3">
      <c r="B91557"/>
      <c r="C91557"/>
      <c r="G91557"/>
    </row>
    <row r="91558" spans="2:7" x14ac:dyDescent="0.3">
      <c r="B91558"/>
      <c r="C91558"/>
      <c r="G91558"/>
    </row>
    <row r="91559" spans="2:7" x14ac:dyDescent="0.3">
      <c r="B91559"/>
      <c r="C91559"/>
      <c r="G91559"/>
    </row>
    <row r="91560" spans="2:7" x14ac:dyDescent="0.3">
      <c r="B91560"/>
      <c r="C91560"/>
      <c r="G91560"/>
    </row>
    <row r="91561" spans="2:7" x14ac:dyDescent="0.3">
      <c r="B91561"/>
      <c r="C91561"/>
      <c r="G91561"/>
    </row>
    <row r="91562" spans="2:7" x14ac:dyDescent="0.3">
      <c r="B91562"/>
      <c r="C91562"/>
      <c r="G91562"/>
    </row>
    <row r="91563" spans="2:7" x14ac:dyDescent="0.3">
      <c r="B91563"/>
      <c r="C91563"/>
      <c r="G91563"/>
    </row>
    <row r="91564" spans="2:7" x14ac:dyDescent="0.3">
      <c r="B91564"/>
      <c r="C91564"/>
      <c r="G91564"/>
    </row>
    <row r="91565" spans="2:7" x14ac:dyDescent="0.3">
      <c r="B91565"/>
      <c r="C91565"/>
      <c r="G91565"/>
    </row>
    <row r="91566" spans="2:7" x14ac:dyDescent="0.3">
      <c r="B91566"/>
      <c r="C91566"/>
      <c r="G91566"/>
    </row>
    <row r="91567" spans="2:7" x14ac:dyDescent="0.3">
      <c r="B91567"/>
      <c r="C91567"/>
      <c r="G91567"/>
    </row>
    <row r="91568" spans="2:7" x14ac:dyDescent="0.3">
      <c r="B91568"/>
      <c r="C91568"/>
      <c r="G91568"/>
    </row>
    <row r="91569" spans="2:7" x14ac:dyDescent="0.3">
      <c r="B91569"/>
      <c r="C91569"/>
      <c r="G91569"/>
    </row>
    <row r="91570" spans="2:7" x14ac:dyDescent="0.3">
      <c r="B91570"/>
      <c r="C91570"/>
      <c r="G91570"/>
    </row>
    <row r="91571" spans="2:7" x14ac:dyDescent="0.3">
      <c r="B91571"/>
      <c r="C91571"/>
      <c r="G91571"/>
    </row>
    <row r="91572" spans="2:7" x14ac:dyDescent="0.3">
      <c r="B91572"/>
      <c r="C91572"/>
      <c r="G91572"/>
    </row>
    <row r="91573" spans="2:7" x14ac:dyDescent="0.3">
      <c r="B91573"/>
      <c r="C91573"/>
      <c r="G91573"/>
    </row>
    <row r="91574" spans="2:7" x14ac:dyDescent="0.3">
      <c r="B91574"/>
      <c r="C91574"/>
      <c r="G91574"/>
    </row>
    <row r="91575" spans="2:7" x14ac:dyDescent="0.3">
      <c r="B91575"/>
      <c r="C91575"/>
      <c r="G91575"/>
    </row>
    <row r="91576" spans="2:7" x14ac:dyDescent="0.3">
      <c r="B91576"/>
      <c r="C91576"/>
      <c r="G91576"/>
    </row>
    <row r="91577" spans="2:7" x14ac:dyDescent="0.3">
      <c r="B91577"/>
      <c r="C91577"/>
      <c r="G91577"/>
    </row>
    <row r="91578" spans="2:7" x14ac:dyDescent="0.3">
      <c r="B91578"/>
      <c r="C91578"/>
      <c r="G91578"/>
    </row>
    <row r="91579" spans="2:7" x14ac:dyDescent="0.3">
      <c r="B91579"/>
      <c r="C91579"/>
      <c r="G91579"/>
    </row>
    <row r="91580" spans="2:7" x14ac:dyDescent="0.3">
      <c r="B91580"/>
      <c r="C91580"/>
      <c r="G91580"/>
    </row>
    <row r="91581" spans="2:7" x14ac:dyDescent="0.3">
      <c r="B91581"/>
      <c r="C91581"/>
      <c r="G91581"/>
    </row>
    <row r="91582" spans="2:7" x14ac:dyDescent="0.3">
      <c r="B91582"/>
      <c r="C91582"/>
      <c r="G91582"/>
    </row>
    <row r="91583" spans="2:7" x14ac:dyDescent="0.3">
      <c r="B91583"/>
      <c r="C91583"/>
      <c r="G91583"/>
    </row>
    <row r="91584" spans="2:7" x14ac:dyDescent="0.3">
      <c r="B91584"/>
      <c r="C91584"/>
      <c r="G91584"/>
    </row>
    <row r="91585" spans="2:7" x14ac:dyDescent="0.3">
      <c r="B91585"/>
      <c r="C91585"/>
      <c r="G91585"/>
    </row>
    <row r="91586" spans="2:7" x14ac:dyDescent="0.3">
      <c r="B91586"/>
      <c r="C91586"/>
      <c r="G91586"/>
    </row>
    <row r="91587" spans="2:7" x14ac:dyDescent="0.3">
      <c r="B91587"/>
      <c r="C91587"/>
      <c r="G91587"/>
    </row>
    <row r="91588" spans="2:7" x14ac:dyDescent="0.3">
      <c r="B91588"/>
      <c r="C91588"/>
      <c r="G91588"/>
    </row>
    <row r="91589" spans="2:7" x14ac:dyDescent="0.3">
      <c r="B91589"/>
      <c r="C91589"/>
      <c r="G91589"/>
    </row>
    <row r="91590" spans="2:7" x14ac:dyDescent="0.3">
      <c r="B91590"/>
      <c r="C91590"/>
      <c r="G91590"/>
    </row>
    <row r="91591" spans="2:7" x14ac:dyDescent="0.3">
      <c r="B91591"/>
      <c r="C91591"/>
      <c r="G91591"/>
    </row>
    <row r="91592" spans="2:7" x14ac:dyDescent="0.3">
      <c r="B91592"/>
      <c r="C91592"/>
      <c r="G91592"/>
    </row>
    <row r="91593" spans="2:7" x14ac:dyDescent="0.3">
      <c r="B91593"/>
      <c r="C91593"/>
      <c r="G91593"/>
    </row>
    <row r="91594" spans="2:7" x14ac:dyDescent="0.3">
      <c r="B91594"/>
      <c r="C91594"/>
      <c r="G91594"/>
    </row>
    <row r="91595" spans="2:7" x14ac:dyDescent="0.3">
      <c r="B91595"/>
      <c r="C91595"/>
      <c r="G91595"/>
    </row>
    <row r="91596" spans="2:7" x14ac:dyDescent="0.3">
      <c r="B91596"/>
      <c r="C91596"/>
      <c r="G91596"/>
    </row>
    <row r="91597" spans="2:7" x14ac:dyDescent="0.3">
      <c r="B91597"/>
      <c r="C91597"/>
      <c r="G91597"/>
    </row>
    <row r="91598" spans="2:7" x14ac:dyDescent="0.3">
      <c r="B91598"/>
      <c r="C91598"/>
      <c r="G91598"/>
    </row>
    <row r="91599" spans="2:7" x14ac:dyDescent="0.3">
      <c r="B91599"/>
      <c r="C91599"/>
      <c r="G91599"/>
    </row>
    <row r="91600" spans="2:7" x14ac:dyDescent="0.3">
      <c r="B91600"/>
      <c r="C91600"/>
      <c r="G91600"/>
    </row>
    <row r="91601" spans="2:7" x14ac:dyDescent="0.3">
      <c r="B91601"/>
      <c r="C91601"/>
      <c r="G91601"/>
    </row>
    <row r="91602" spans="2:7" x14ac:dyDescent="0.3">
      <c r="B91602"/>
      <c r="C91602"/>
      <c r="G91602"/>
    </row>
    <row r="91603" spans="2:7" x14ac:dyDescent="0.3">
      <c r="B91603"/>
      <c r="C91603"/>
      <c r="G91603"/>
    </row>
    <row r="91604" spans="2:7" x14ac:dyDescent="0.3">
      <c r="B91604"/>
      <c r="C91604"/>
      <c r="G91604"/>
    </row>
    <row r="91605" spans="2:7" x14ac:dyDescent="0.3">
      <c r="B91605"/>
      <c r="C91605"/>
      <c r="G91605"/>
    </row>
    <row r="91606" spans="2:7" x14ac:dyDescent="0.3">
      <c r="B91606"/>
      <c r="C91606"/>
      <c r="G91606"/>
    </row>
    <row r="91607" spans="2:7" x14ac:dyDescent="0.3">
      <c r="B91607"/>
      <c r="C91607"/>
      <c r="G91607"/>
    </row>
    <row r="91608" spans="2:7" x14ac:dyDescent="0.3">
      <c r="B91608"/>
      <c r="C91608"/>
      <c r="G91608"/>
    </row>
    <row r="91609" spans="2:7" x14ac:dyDescent="0.3">
      <c r="B91609"/>
      <c r="C91609"/>
      <c r="G91609"/>
    </row>
    <row r="91610" spans="2:7" x14ac:dyDescent="0.3">
      <c r="B91610"/>
      <c r="C91610"/>
      <c r="G91610"/>
    </row>
    <row r="91611" spans="2:7" x14ac:dyDescent="0.3">
      <c r="B91611"/>
      <c r="C91611"/>
      <c r="G91611"/>
    </row>
    <row r="91612" spans="2:7" x14ac:dyDescent="0.3">
      <c r="B91612"/>
      <c r="C91612"/>
      <c r="G91612"/>
    </row>
    <row r="91613" spans="2:7" x14ac:dyDescent="0.3">
      <c r="B91613"/>
      <c r="C91613"/>
      <c r="G91613"/>
    </row>
    <row r="91614" spans="2:7" x14ac:dyDescent="0.3">
      <c r="B91614"/>
      <c r="C91614"/>
      <c r="G91614"/>
    </row>
    <row r="91615" spans="2:7" x14ac:dyDescent="0.3">
      <c r="B91615"/>
      <c r="C91615"/>
      <c r="G91615"/>
    </row>
    <row r="91616" spans="2:7" x14ac:dyDescent="0.3">
      <c r="B91616"/>
      <c r="C91616"/>
      <c r="G91616"/>
    </row>
    <row r="91617" spans="2:7" x14ac:dyDescent="0.3">
      <c r="B91617"/>
      <c r="C91617"/>
      <c r="G91617"/>
    </row>
    <row r="91618" spans="2:7" x14ac:dyDescent="0.3">
      <c r="B91618"/>
      <c r="C91618"/>
      <c r="G91618"/>
    </row>
    <row r="91619" spans="2:7" x14ac:dyDescent="0.3">
      <c r="B91619"/>
      <c r="C91619"/>
      <c r="G91619"/>
    </row>
    <row r="91620" spans="2:7" x14ac:dyDescent="0.3">
      <c r="B91620"/>
      <c r="C91620"/>
      <c r="G91620"/>
    </row>
    <row r="91621" spans="2:7" x14ac:dyDescent="0.3">
      <c r="B91621"/>
      <c r="C91621"/>
      <c r="G91621"/>
    </row>
    <row r="91622" spans="2:7" x14ac:dyDescent="0.3">
      <c r="B91622"/>
      <c r="C91622"/>
      <c r="G91622"/>
    </row>
    <row r="91623" spans="2:7" x14ac:dyDescent="0.3">
      <c r="B91623"/>
      <c r="C91623"/>
      <c r="G91623"/>
    </row>
    <row r="91624" spans="2:7" x14ac:dyDescent="0.3">
      <c r="B91624"/>
      <c r="C91624"/>
      <c r="G91624"/>
    </row>
    <row r="91625" spans="2:7" x14ac:dyDescent="0.3">
      <c r="B91625"/>
      <c r="C91625"/>
      <c r="G91625"/>
    </row>
    <row r="91626" spans="2:7" x14ac:dyDescent="0.3">
      <c r="B91626"/>
      <c r="C91626"/>
      <c r="G91626"/>
    </row>
    <row r="91627" spans="2:7" x14ac:dyDescent="0.3">
      <c r="B91627"/>
      <c r="C91627"/>
      <c r="G91627"/>
    </row>
    <row r="91628" spans="2:7" x14ac:dyDescent="0.3">
      <c r="B91628"/>
      <c r="C91628"/>
      <c r="G91628"/>
    </row>
    <row r="91629" spans="2:7" x14ac:dyDescent="0.3">
      <c r="B91629"/>
      <c r="C91629"/>
      <c r="G91629"/>
    </row>
    <row r="91630" spans="2:7" x14ac:dyDescent="0.3">
      <c r="B91630"/>
      <c r="C91630"/>
      <c r="G91630"/>
    </row>
    <row r="91631" spans="2:7" x14ac:dyDescent="0.3">
      <c r="B91631"/>
      <c r="C91631"/>
      <c r="G91631"/>
    </row>
    <row r="91632" spans="2:7" x14ac:dyDescent="0.3">
      <c r="B91632"/>
      <c r="C91632"/>
      <c r="G91632"/>
    </row>
    <row r="91633" spans="2:7" x14ac:dyDescent="0.3">
      <c r="B91633"/>
      <c r="C91633"/>
      <c r="G91633"/>
    </row>
    <row r="91634" spans="2:7" x14ac:dyDescent="0.3">
      <c r="B91634"/>
      <c r="C91634"/>
      <c r="G91634"/>
    </row>
    <row r="91635" spans="2:7" x14ac:dyDescent="0.3">
      <c r="B91635"/>
      <c r="C91635"/>
      <c r="G91635"/>
    </row>
    <row r="91636" spans="2:7" x14ac:dyDescent="0.3">
      <c r="B91636"/>
      <c r="C91636"/>
      <c r="G91636"/>
    </row>
    <row r="91637" spans="2:7" x14ac:dyDescent="0.3">
      <c r="B91637"/>
      <c r="C91637"/>
      <c r="G91637"/>
    </row>
    <row r="91638" spans="2:7" x14ac:dyDescent="0.3">
      <c r="B91638"/>
      <c r="C91638"/>
      <c r="G91638"/>
    </row>
    <row r="91639" spans="2:7" x14ac:dyDescent="0.3">
      <c r="B91639"/>
      <c r="C91639"/>
      <c r="G91639"/>
    </row>
    <row r="91640" spans="2:7" x14ac:dyDescent="0.3">
      <c r="B91640"/>
      <c r="C91640"/>
      <c r="G91640"/>
    </row>
    <row r="91641" spans="2:7" x14ac:dyDescent="0.3">
      <c r="B91641"/>
      <c r="C91641"/>
      <c r="G91641"/>
    </row>
    <row r="91642" spans="2:7" x14ac:dyDescent="0.3">
      <c r="B91642"/>
      <c r="C91642"/>
      <c r="G91642"/>
    </row>
    <row r="91643" spans="2:7" x14ac:dyDescent="0.3">
      <c r="B91643"/>
      <c r="C91643"/>
      <c r="G91643"/>
    </row>
    <row r="91644" spans="2:7" x14ac:dyDescent="0.3">
      <c r="B91644"/>
      <c r="C91644"/>
      <c r="G91644"/>
    </row>
    <row r="91645" spans="2:7" x14ac:dyDescent="0.3">
      <c r="B91645"/>
      <c r="C91645"/>
      <c r="G91645"/>
    </row>
    <row r="91646" spans="2:7" x14ac:dyDescent="0.3">
      <c r="B91646"/>
      <c r="C91646"/>
      <c r="G91646"/>
    </row>
    <row r="91647" spans="2:7" x14ac:dyDescent="0.3">
      <c r="B91647"/>
      <c r="C91647"/>
      <c r="G91647"/>
    </row>
    <row r="91648" spans="2:7" x14ac:dyDescent="0.3">
      <c r="B91648"/>
      <c r="C91648"/>
      <c r="G91648"/>
    </row>
    <row r="91649" spans="2:7" x14ac:dyDescent="0.3">
      <c r="B91649"/>
      <c r="C91649"/>
      <c r="G91649"/>
    </row>
    <row r="91650" spans="2:7" x14ac:dyDescent="0.3">
      <c r="B91650"/>
      <c r="C91650"/>
      <c r="G91650"/>
    </row>
    <row r="91651" spans="2:7" x14ac:dyDescent="0.3">
      <c r="B91651"/>
      <c r="C91651"/>
      <c r="G91651"/>
    </row>
    <row r="91652" spans="2:7" x14ac:dyDescent="0.3">
      <c r="B91652"/>
      <c r="C91652"/>
      <c r="G91652"/>
    </row>
    <row r="91653" spans="2:7" x14ac:dyDescent="0.3">
      <c r="B91653"/>
      <c r="C91653"/>
      <c r="G91653"/>
    </row>
    <row r="91654" spans="2:7" x14ac:dyDescent="0.3">
      <c r="B91654"/>
      <c r="C91654"/>
      <c r="G91654"/>
    </row>
    <row r="91655" spans="2:7" x14ac:dyDescent="0.3">
      <c r="B91655"/>
      <c r="C91655"/>
      <c r="G91655"/>
    </row>
    <row r="91656" spans="2:7" x14ac:dyDescent="0.3">
      <c r="B91656"/>
      <c r="C91656"/>
      <c r="G91656"/>
    </row>
    <row r="91657" spans="2:7" x14ac:dyDescent="0.3">
      <c r="B91657"/>
      <c r="C91657"/>
      <c r="G91657"/>
    </row>
    <row r="91658" spans="2:7" x14ac:dyDescent="0.3">
      <c r="B91658"/>
      <c r="C91658"/>
      <c r="G91658"/>
    </row>
    <row r="91659" spans="2:7" x14ac:dyDescent="0.3">
      <c r="B91659"/>
      <c r="C91659"/>
      <c r="G91659"/>
    </row>
    <row r="91660" spans="2:7" x14ac:dyDescent="0.3">
      <c r="B91660"/>
      <c r="C91660"/>
      <c r="G91660"/>
    </row>
    <row r="91661" spans="2:7" x14ac:dyDescent="0.3">
      <c r="B91661"/>
      <c r="C91661"/>
      <c r="G91661"/>
    </row>
    <row r="91662" spans="2:7" x14ac:dyDescent="0.3">
      <c r="B91662"/>
      <c r="C91662"/>
      <c r="G91662"/>
    </row>
    <row r="91663" spans="2:7" x14ac:dyDescent="0.3">
      <c r="B91663"/>
      <c r="C91663"/>
      <c r="G91663"/>
    </row>
    <row r="91664" spans="2:7" x14ac:dyDescent="0.3">
      <c r="B91664"/>
      <c r="C91664"/>
      <c r="G91664"/>
    </row>
    <row r="91665" spans="2:7" x14ac:dyDescent="0.3">
      <c r="B91665"/>
      <c r="C91665"/>
      <c r="G91665"/>
    </row>
    <row r="91666" spans="2:7" x14ac:dyDescent="0.3">
      <c r="B91666"/>
      <c r="C91666"/>
      <c r="G91666"/>
    </row>
    <row r="91667" spans="2:7" x14ac:dyDescent="0.3">
      <c r="B91667"/>
      <c r="C91667"/>
      <c r="G91667"/>
    </row>
    <row r="91668" spans="2:7" x14ac:dyDescent="0.3">
      <c r="B91668"/>
      <c r="C91668"/>
      <c r="G91668"/>
    </row>
    <row r="91669" spans="2:7" x14ac:dyDescent="0.3">
      <c r="B91669"/>
      <c r="C91669"/>
      <c r="G91669"/>
    </row>
    <row r="91670" spans="2:7" x14ac:dyDescent="0.3">
      <c r="B91670"/>
      <c r="C91670"/>
      <c r="G91670"/>
    </row>
    <row r="91671" spans="2:7" x14ac:dyDescent="0.3">
      <c r="B91671"/>
      <c r="C91671"/>
      <c r="G91671"/>
    </row>
    <row r="91672" spans="2:7" x14ac:dyDescent="0.3">
      <c r="B91672"/>
      <c r="C91672"/>
      <c r="G91672"/>
    </row>
    <row r="91673" spans="2:7" x14ac:dyDescent="0.3">
      <c r="B91673"/>
      <c r="C91673"/>
      <c r="G91673"/>
    </row>
    <row r="91674" spans="2:7" x14ac:dyDescent="0.3">
      <c r="B91674"/>
      <c r="C91674"/>
      <c r="G91674"/>
    </row>
    <row r="91675" spans="2:7" x14ac:dyDescent="0.3">
      <c r="B91675"/>
      <c r="C91675"/>
      <c r="G91675"/>
    </row>
    <row r="91676" spans="2:7" x14ac:dyDescent="0.3">
      <c r="B91676"/>
      <c r="C91676"/>
      <c r="G91676"/>
    </row>
    <row r="91677" spans="2:7" x14ac:dyDescent="0.3">
      <c r="B91677"/>
      <c r="C91677"/>
      <c r="G91677"/>
    </row>
    <row r="91678" spans="2:7" x14ac:dyDescent="0.3">
      <c r="B91678"/>
      <c r="C91678"/>
      <c r="G91678"/>
    </row>
    <row r="91679" spans="2:7" x14ac:dyDescent="0.3">
      <c r="B91679"/>
      <c r="C91679"/>
      <c r="G91679"/>
    </row>
    <row r="91680" spans="2:7" x14ac:dyDescent="0.3">
      <c r="B91680"/>
      <c r="C91680"/>
      <c r="G91680"/>
    </row>
    <row r="91681" spans="2:7" x14ac:dyDescent="0.3">
      <c r="B91681"/>
      <c r="C91681"/>
      <c r="G91681"/>
    </row>
    <row r="91682" spans="2:7" x14ac:dyDescent="0.3">
      <c r="B91682"/>
      <c r="C91682"/>
      <c r="G91682"/>
    </row>
    <row r="91683" spans="2:7" x14ac:dyDescent="0.3">
      <c r="B91683"/>
      <c r="C91683"/>
      <c r="G91683"/>
    </row>
    <row r="91684" spans="2:7" x14ac:dyDescent="0.3">
      <c r="B91684"/>
      <c r="C91684"/>
      <c r="G91684"/>
    </row>
    <row r="91685" spans="2:7" x14ac:dyDescent="0.3">
      <c r="B91685"/>
      <c r="C91685"/>
      <c r="G91685"/>
    </row>
    <row r="91686" spans="2:7" x14ac:dyDescent="0.3">
      <c r="B91686"/>
      <c r="C91686"/>
      <c r="G91686"/>
    </row>
    <row r="91687" spans="2:7" x14ac:dyDescent="0.3">
      <c r="B91687"/>
      <c r="C91687"/>
      <c r="G91687"/>
    </row>
    <row r="91688" spans="2:7" x14ac:dyDescent="0.3">
      <c r="B91688"/>
      <c r="C91688"/>
      <c r="G91688"/>
    </row>
    <row r="91689" spans="2:7" x14ac:dyDescent="0.3">
      <c r="B91689"/>
      <c r="C91689"/>
      <c r="G91689"/>
    </row>
    <row r="91690" spans="2:7" x14ac:dyDescent="0.3">
      <c r="B91690"/>
      <c r="C91690"/>
      <c r="G91690"/>
    </row>
    <row r="91691" spans="2:7" x14ac:dyDescent="0.3">
      <c r="B91691"/>
      <c r="C91691"/>
      <c r="G91691"/>
    </row>
    <row r="91692" spans="2:7" x14ac:dyDescent="0.3">
      <c r="B91692"/>
      <c r="C91692"/>
      <c r="G91692"/>
    </row>
    <row r="91693" spans="2:7" x14ac:dyDescent="0.3">
      <c r="B91693"/>
      <c r="C91693"/>
      <c r="G91693"/>
    </row>
    <row r="91694" spans="2:7" x14ac:dyDescent="0.3">
      <c r="B91694"/>
      <c r="C91694"/>
      <c r="G91694"/>
    </row>
    <row r="91695" spans="2:7" x14ac:dyDescent="0.3">
      <c r="B91695"/>
      <c r="C91695"/>
      <c r="G91695"/>
    </row>
    <row r="91696" spans="2:7" x14ac:dyDescent="0.3">
      <c r="B91696"/>
      <c r="C91696"/>
      <c r="G91696"/>
    </row>
    <row r="91697" spans="2:7" x14ac:dyDescent="0.3">
      <c r="B91697"/>
      <c r="C91697"/>
      <c r="G91697"/>
    </row>
    <row r="91698" spans="2:7" x14ac:dyDescent="0.3">
      <c r="B91698"/>
      <c r="C91698"/>
      <c r="G91698"/>
    </row>
    <row r="91699" spans="2:7" x14ac:dyDescent="0.3">
      <c r="B91699"/>
      <c r="C91699"/>
      <c r="G91699"/>
    </row>
    <row r="91700" spans="2:7" x14ac:dyDescent="0.3">
      <c r="B91700"/>
      <c r="C91700"/>
      <c r="G91700"/>
    </row>
    <row r="91701" spans="2:7" x14ac:dyDescent="0.3">
      <c r="B91701"/>
      <c r="C91701"/>
      <c r="G91701"/>
    </row>
    <row r="91702" spans="2:7" x14ac:dyDescent="0.3">
      <c r="B91702"/>
      <c r="C91702"/>
      <c r="G91702"/>
    </row>
    <row r="91703" spans="2:7" x14ac:dyDescent="0.3">
      <c r="B91703"/>
      <c r="C91703"/>
      <c r="G91703"/>
    </row>
    <row r="91704" spans="2:7" x14ac:dyDescent="0.3">
      <c r="B91704"/>
      <c r="C91704"/>
      <c r="G91704"/>
    </row>
    <row r="91705" spans="2:7" x14ac:dyDescent="0.3">
      <c r="B91705"/>
      <c r="C91705"/>
      <c r="G91705"/>
    </row>
    <row r="91706" spans="2:7" x14ac:dyDescent="0.3">
      <c r="B91706"/>
      <c r="C91706"/>
      <c r="G91706"/>
    </row>
    <row r="91707" spans="2:7" x14ac:dyDescent="0.3">
      <c r="B91707"/>
      <c r="C91707"/>
      <c r="G91707"/>
    </row>
    <row r="91708" spans="2:7" x14ac:dyDescent="0.3">
      <c r="B91708"/>
      <c r="C91708"/>
      <c r="G91708"/>
    </row>
    <row r="91709" spans="2:7" x14ac:dyDescent="0.3">
      <c r="B91709"/>
      <c r="C91709"/>
      <c r="G91709"/>
    </row>
    <row r="91710" spans="2:7" x14ac:dyDescent="0.3">
      <c r="B91710"/>
      <c r="C91710"/>
      <c r="G91710"/>
    </row>
    <row r="91711" spans="2:7" x14ac:dyDescent="0.3">
      <c r="B91711"/>
      <c r="C91711"/>
      <c r="G91711"/>
    </row>
    <row r="91712" spans="2:7" x14ac:dyDescent="0.3">
      <c r="B91712"/>
      <c r="C91712"/>
      <c r="G91712"/>
    </row>
    <row r="91713" spans="2:7" x14ac:dyDescent="0.3">
      <c r="B91713"/>
      <c r="C91713"/>
      <c r="G91713"/>
    </row>
    <row r="91714" spans="2:7" x14ac:dyDescent="0.3">
      <c r="B91714"/>
      <c r="C91714"/>
      <c r="G91714"/>
    </row>
    <row r="91715" spans="2:7" x14ac:dyDescent="0.3">
      <c r="B91715"/>
      <c r="C91715"/>
      <c r="G91715"/>
    </row>
    <row r="91716" spans="2:7" x14ac:dyDescent="0.3">
      <c r="B91716"/>
      <c r="C91716"/>
      <c r="G91716"/>
    </row>
    <row r="91717" spans="2:7" x14ac:dyDescent="0.3">
      <c r="B91717"/>
      <c r="C91717"/>
      <c r="G91717"/>
    </row>
    <row r="91718" spans="2:7" x14ac:dyDescent="0.3">
      <c r="B91718"/>
      <c r="C91718"/>
      <c r="G91718"/>
    </row>
    <row r="91719" spans="2:7" x14ac:dyDescent="0.3">
      <c r="B91719"/>
      <c r="C91719"/>
      <c r="G91719"/>
    </row>
    <row r="91720" spans="2:7" x14ac:dyDescent="0.3">
      <c r="B91720"/>
      <c r="C91720"/>
      <c r="G91720"/>
    </row>
    <row r="91721" spans="2:7" x14ac:dyDescent="0.3">
      <c r="B91721"/>
      <c r="C91721"/>
      <c r="G91721"/>
    </row>
    <row r="91722" spans="2:7" x14ac:dyDescent="0.3">
      <c r="B91722"/>
      <c r="C91722"/>
      <c r="G91722"/>
    </row>
    <row r="91723" spans="2:7" x14ac:dyDescent="0.3">
      <c r="B91723"/>
      <c r="C91723"/>
      <c r="G91723"/>
    </row>
    <row r="91724" spans="2:7" x14ac:dyDescent="0.3">
      <c r="B91724"/>
      <c r="C91724"/>
      <c r="G91724"/>
    </row>
    <row r="91725" spans="2:7" x14ac:dyDescent="0.3">
      <c r="B91725"/>
      <c r="C91725"/>
      <c r="G91725"/>
    </row>
    <row r="91726" spans="2:7" x14ac:dyDescent="0.3">
      <c r="B91726"/>
      <c r="C91726"/>
      <c r="G91726"/>
    </row>
    <row r="91727" spans="2:7" x14ac:dyDescent="0.3">
      <c r="B91727"/>
      <c r="C91727"/>
      <c r="G91727"/>
    </row>
    <row r="91728" spans="2:7" x14ac:dyDescent="0.3">
      <c r="B91728"/>
      <c r="C91728"/>
      <c r="G91728"/>
    </row>
    <row r="91729" spans="2:7" x14ac:dyDescent="0.3">
      <c r="B91729"/>
      <c r="C91729"/>
      <c r="G91729"/>
    </row>
    <row r="91730" spans="2:7" x14ac:dyDescent="0.3">
      <c r="B91730"/>
      <c r="C91730"/>
      <c r="G91730"/>
    </row>
    <row r="91731" spans="2:7" x14ac:dyDescent="0.3">
      <c r="B91731"/>
      <c r="C91731"/>
      <c r="G91731"/>
    </row>
    <row r="91732" spans="2:7" x14ac:dyDescent="0.3">
      <c r="B91732"/>
      <c r="C91732"/>
      <c r="G91732"/>
    </row>
    <row r="91733" spans="2:7" x14ac:dyDescent="0.3">
      <c r="B91733"/>
      <c r="C91733"/>
      <c r="G91733"/>
    </row>
    <row r="91734" spans="2:7" x14ac:dyDescent="0.3">
      <c r="B91734"/>
      <c r="C91734"/>
      <c r="G91734"/>
    </row>
    <row r="91735" spans="2:7" x14ac:dyDescent="0.3">
      <c r="B91735"/>
      <c r="C91735"/>
      <c r="G91735"/>
    </row>
    <row r="91736" spans="2:7" x14ac:dyDescent="0.3">
      <c r="B91736"/>
      <c r="C91736"/>
      <c r="G91736"/>
    </row>
    <row r="91737" spans="2:7" x14ac:dyDescent="0.3">
      <c r="B91737"/>
      <c r="C91737"/>
      <c r="G91737"/>
    </row>
    <row r="91738" spans="2:7" x14ac:dyDescent="0.3">
      <c r="B91738"/>
      <c r="C91738"/>
      <c r="G91738"/>
    </row>
    <row r="91739" spans="2:7" x14ac:dyDescent="0.3">
      <c r="B91739"/>
      <c r="C91739"/>
      <c r="G91739"/>
    </row>
    <row r="91740" spans="2:7" x14ac:dyDescent="0.3">
      <c r="B91740"/>
      <c r="C91740"/>
      <c r="G91740"/>
    </row>
    <row r="91741" spans="2:7" x14ac:dyDescent="0.3">
      <c r="B91741"/>
      <c r="C91741"/>
      <c r="G91741"/>
    </row>
    <row r="91742" spans="2:7" x14ac:dyDescent="0.3">
      <c r="B91742"/>
      <c r="C91742"/>
      <c r="G91742"/>
    </row>
    <row r="91743" spans="2:7" x14ac:dyDescent="0.3">
      <c r="B91743"/>
      <c r="C91743"/>
      <c r="G91743"/>
    </row>
    <row r="91744" spans="2:7" x14ac:dyDescent="0.3">
      <c r="B91744"/>
      <c r="C91744"/>
      <c r="G91744"/>
    </row>
    <row r="91745" spans="2:7" x14ac:dyDescent="0.3">
      <c r="B91745"/>
      <c r="C91745"/>
      <c r="G91745"/>
    </row>
    <row r="91746" spans="2:7" x14ac:dyDescent="0.3">
      <c r="B91746"/>
      <c r="C91746"/>
      <c r="G91746"/>
    </row>
    <row r="91747" spans="2:7" x14ac:dyDescent="0.3">
      <c r="B91747"/>
      <c r="C91747"/>
      <c r="G91747"/>
    </row>
    <row r="91748" spans="2:7" x14ac:dyDescent="0.3">
      <c r="B91748"/>
      <c r="C91748"/>
      <c r="G91748"/>
    </row>
    <row r="91749" spans="2:7" x14ac:dyDescent="0.3">
      <c r="B91749"/>
      <c r="C91749"/>
      <c r="G91749"/>
    </row>
    <row r="91750" spans="2:7" x14ac:dyDescent="0.3">
      <c r="B91750"/>
      <c r="C91750"/>
      <c r="G91750"/>
    </row>
    <row r="91751" spans="2:7" x14ac:dyDescent="0.3">
      <c r="B91751"/>
      <c r="C91751"/>
      <c r="G91751"/>
    </row>
    <row r="91752" spans="2:7" x14ac:dyDescent="0.3">
      <c r="B91752"/>
      <c r="C91752"/>
      <c r="G91752"/>
    </row>
    <row r="91753" spans="2:7" x14ac:dyDescent="0.3">
      <c r="B91753"/>
      <c r="C91753"/>
      <c r="G91753"/>
    </row>
    <row r="91754" spans="2:7" x14ac:dyDescent="0.3">
      <c r="B91754"/>
      <c r="C91754"/>
      <c r="G91754"/>
    </row>
    <row r="91755" spans="2:7" x14ac:dyDescent="0.3">
      <c r="B91755"/>
      <c r="C91755"/>
      <c r="G91755"/>
    </row>
    <row r="91756" spans="2:7" x14ac:dyDescent="0.3">
      <c r="B91756"/>
      <c r="C91756"/>
      <c r="G91756"/>
    </row>
    <row r="91757" spans="2:7" x14ac:dyDescent="0.3">
      <c r="B91757"/>
      <c r="C91757"/>
      <c r="G91757"/>
    </row>
    <row r="91758" spans="2:7" x14ac:dyDescent="0.3">
      <c r="B91758"/>
      <c r="C91758"/>
      <c r="G91758"/>
    </row>
    <row r="91759" spans="2:7" x14ac:dyDescent="0.3">
      <c r="B91759"/>
      <c r="C91759"/>
      <c r="G91759"/>
    </row>
    <row r="91760" spans="2:7" x14ac:dyDescent="0.3">
      <c r="B91760"/>
      <c r="C91760"/>
      <c r="G91760"/>
    </row>
    <row r="91761" spans="2:7" x14ac:dyDescent="0.3">
      <c r="B91761"/>
      <c r="C91761"/>
      <c r="G91761"/>
    </row>
    <row r="91762" spans="2:7" x14ac:dyDescent="0.3">
      <c r="B91762"/>
      <c r="C91762"/>
      <c r="G91762"/>
    </row>
    <row r="91763" spans="2:7" x14ac:dyDescent="0.3">
      <c r="B91763"/>
      <c r="C91763"/>
      <c r="G91763"/>
    </row>
    <row r="91764" spans="2:7" x14ac:dyDescent="0.3">
      <c r="B91764"/>
      <c r="C91764"/>
      <c r="G91764"/>
    </row>
    <row r="91765" spans="2:7" x14ac:dyDescent="0.3">
      <c r="B91765"/>
      <c r="C91765"/>
      <c r="G91765"/>
    </row>
    <row r="91766" spans="2:7" x14ac:dyDescent="0.3">
      <c r="B91766"/>
      <c r="C91766"/>
      <c r="G91766"/>
    </row>
    <row r="91767" spans="2:7" x14ac:dyDescent="0.3">
      <c r="B91767"/>
      <c r="C91767"/>
      <c r="G91767"/>
    </row>
    <row r="91768" spans="2:7" x14ac:dyDescent="0.3">
      <c r="B91768"/>
      <c r="C91768"/>
      <c r="G91768"/>
    </row>
    <row r="91769" spans="2:7" x14ac:dyDescent="0.3">
      <c r="B91769"/>
      <c r="C91769"/>
      <c r="G91769"/>
    </row>
    <row r="91770" spans="2:7" x14ac:dyDescent="0.3">
      <c r="B91770"/>
      <c r="C91770"/>
      <c r="G91770"/>
    </row>
    <row r="91771" spans="2:7" x14ac:dyDescent="0.3">
      <c r="B91771"/>
      <c r="C91771"/>
      <c r="G91771"/>
    </row>
    <row r="91772" spans="2:7" x14ac:dyDescent="0.3">
      <c r="B91772"/>
      <c r="C91772"/>
      <c r="G91772"/>
    </row>
    <row r="91773" spans="2:7" x14ac:dyDescent="0.3">
      <c r="B91773"/>
      <c r="C91773"/>
      <c r="G91773"/>
    </row>
    <row r="91774" spans="2:7" x14ac:dyDescent="0.3">
      <c r="B91774"/>
      <c r="C91774"/>
      <c r="G91774"/>
    </row>
    <row r="91775" spans="2:7" x14ac:dyDescent="0.3">
      <c r="B91775"/>
      <c r="C91775"/>
      <c r="G91775"/>
    </row>
    <row r="91776" spans="2:7" x14ac:dyDescent="0.3">
      <c r="B91776"/>
      <c r="C91776"/>
      <c r="G91776"/>
    </row>
    <row r="91777" spans="2:7" x14ac:dyDescent="0.3">
      <c r="B91777"/>
      <c r="C91777"/>
      <c r="G91777"/>
    </row>
    <row r="91778" spans="2:7" x14ac:dyDescent="0.3">
      <c r="B91778"/>
      <c r="C91778"/>
      <c r="G91778"/>
    </row>
    <row r="91779" spans="2:7" x14ac:dyDescent="0.3">
      <c r="B91779"/>
      <c r="C91779"/>
      <c r="G91779"/>
    </row>
    <row r="91780" spans="2:7" x14ac:dyDescent="0.3">
      <c r="B91780"/>
      <c r="C91780"/>
      <c r="G91780"/>
    </row>
    <row r="91781" spans="2:7" x14ac:dyDescent="0.3">
      <c r="B91781"/>
      <c r="C91781"/>
      <c r="G91781"/>
    </row>
    <row r="91782" spans="2:7" x14ac:dyDescent="0.3">
      <c r="B91782"/>
      <c r="C91782"/>
      <c r="G91782"/>
    </row>
    <row r="91783" spans="2:7" x14ac:dyDescent="0.3">
      <c r="B91783"/>
      <c r="C91783"/>
      <c r="G91783"/>
    </row>
    <row r="91784" spans="2:7" x14ac:dyDescent="0.3">
      <c r="B91784"/>
      <c r="C91784"/>
      <c r="G91784"/>
    </row>
    <row r="91785" spans="2:7" x14ac:dyDescent="0.3">
      <c r="B91785"/>
      <c r="C91785"/>
      <c r="G91785"/>
    </row>
    <row r="91786" spans="2:7" x14ac:dyDescent="0.3">
      <c r="B91786"/>
      <c r="C91786"/>
      <c r="G91786"/>
    </row>
    <row r="91787" spans="2:7" x14ac:dyDescent="0.3">
      <c r="B91787"/>
      <c r="C91787"/>
      <c r="G91787"/>
    </row>
    <row r="91788" spans="2:7" x14ac:dyDescent="0.3">
      <c r="B91788"/>
      <c r="C91788"/>
      <c r="G91788"/>
    </row>
    <row r="91789" spans="2:7" x14ac:dyDescent="0.3">
      <c r="B91789"/>
      <c r="C91789"/>
      <c r="G91789"/>
    </row>
    <row r="91790" spans="2:7" x14ac:dyDescent="0.3">
      <c r="B91790"/>
      <c r="C91790"/>
      <c r="G91790"/>
    </row>
    <row r="91791" spans="2:7" x14ac:dyDescent="0.3">
      <c r="B91791"/>
      <c r="C91791"/>
      <c r="G91791"/>
    </row>
    <row r="91792" spans="2:7" x14ac:dyDescent="0.3">
      <c r="B91792"/>
      <c r="C91792"/>
      <c r="G91792"/>
    </row>
    <row r="91793" spans="2:7" x14ac:dyDescent="0.3">
      <c r="B91793"/>
      <c r="C91793"/>
      <c r="G91793"/>
    </row>
    <row r="91794" spans="2:7" x14ac:dyDescent="0.3">
      <c r="B91794"/>
      <c r="C91794"/>
      <c r="G91794"/>
    </row>
    <row r="91795" spans="2:7" x14ac:dyDescent="0.3">
      <c r="B91795"/>
      <c r="C91795"/>
      <c r="G91795"/>
    </row>
    <row r="91796" spans="2:7" x14ac:dyDescent="0.3">
      <c r="B91796"/>
      <c r="C91796"/>
      <c r="G91796"/>
    </row>
    <row r="91797" spans="2:7" x14ac:dyDescent="0.3">
      <c r="B91797"/>
      <c r="C91797"/>
      <c r="G91797"/>
    </row>
    <row r="91798" spans="2:7" x14ac:dyDescent="0.3">
      <c r="B91798"/>
      <c r="C91798"/>
      <c r="G91798"/>
    </row>
    <row r="91799" spans="2:7" x14ac:dyDescent="0.3">
      <c r="B91799"/>
      <c r="C91799"/>
      <c r="G91799"/>
    </row>
    <row r="91800" spans="2:7" x14ac:dyDescent="0.3">
      <c r="B91800"/>
      <c r="C91800"/>
      <c r="G91800"/>
    </row>
    <row r="91801" spans="2:7" x14ac:dyDescent="0.3">
      <c r="B91801"/>
      <c r="C91801"/>
      <c r="G91801"/>
    </row>
    <row r="91802" spans="2:7" x14ac:dyDescent="0.3">
      <c r="B91802"/>
      <c r="C91802"/>
      <c r="G91802"/>
    </row>
    <row r="91803" spans="2:7" x14ac:dyDescent="0.3">
      <c r="B91803"/>
      <c r="C91803"/>
      <c r="G91803"/>
    </row>
    <row r="91804" spans="2:7" x14ac:dyDescent="0.3">
      <c r="B91804"/>
      <c r="C91804"/>
      <c r="G91804"/>
    </row>
    <row r="91805" spans="2:7" x14ac:dyDescent="0.3">
      <c r="B91805"/>
      <c r="C91805"/>
      <c r="G91805"/>
    </row>
    <row r="91806" spans="2:7" x14ac:dyDescent="0.3">
      <c r="B91806"/>
      <c r="C91806"/>
      <c r="G91806"/>
    </row>
    <row r="91807" spans="2:7" x14ac:dyDescent="0.3">
      <c r="B91807"/>
      <c r="C91807"/>
      <c r="G91807"/>
    </row>
    <row r="91808" spans="2:7" x14ac:dyDescent="0.3">
      <c r="B91808"/>
      <c r="C91808"/>
      <c r="G91808"/>
    </row>
    <row r="91809" spans="2:7" x14ac:dyDescent="0.3">
      <c r="B91809"/>
      <c r="C91809"/>
      <c r="G91809"/>
    </row>
    <row r="91810" spans="2:7" x14ac:dyDescent="0.3">
      <c r="B91810"/>
      <c r="C91810"/>
      <c r="G91810"/>
    </row>
    <row r="91811" spans="2:7" x14ac:dyDescent="0.3">
      <c r="B91811"/>
      <c r="C91811"/>
      <c r="G91811"/>
    </row>
    <row r="91812" spans="2:7" x14ac:dyDescent="0.3">
      <c r="B91812"/>
      <c r="C91812"/>
      <c r="G91812"/>
    </row>
    <row r="91813" spans="2:7" x14ac:dyDescent="0.3">
      <c r="B91813"/>
      <c r="C91813"/>
      <c r="G91813"/>
    </row>
    <row r="91814" spans="2:7" x14ac:dyDescent="0.3">
      <c r="B91814"/>
      <c r="C91814"/>
      <c r="G91814"/>
    </row>
    <row r="91815" spans="2:7" x14ac:dyDescent="0.3">
      <c r="B91815"/>
      <c r="C91815"/>
      <c r="G91815"/>
    </row>
    <row r="91816" spans="2:7" x14ac:dyDescent="0.3">
      <c r="B91816"/>
      <c r="C91816"/>
      <c r="G91816"/>
    </row>
    <row r="91817" spans="2:7" x14ac:dyDescent="0.3">
      <c r="B91817"/>
      <c r="C91817"/>
      <c r="G91817"/>
    </row>
    <row r="91818" spans="2:7" x14ac:dyDescent="0.3">
      <c r="B91818"/>
      <c r="C91818"/>
      <c r="G91818"/>
    </row>
    <row r="91819" spans="2:7" x14ac:dyDescent="0.3">
      <c r="B91819"/>
      <c r="C91819"/>
      <c r="G91819"/>
    </row>
    <row r="91820" spans="2:7" x14ac:dyDescent="0.3">
      <c r="B91820"/>
      <c r="C91820"/>
      <c r="G91820"/>
    </row>
    <row r="91821" spans="2:7" x14ac:dyDescent="0.3">
      <c r="B91821"/>
      <c r="C91821"/>
      <c r="G91821"/>
    </row>
    <row r="91822" spans="2:7" x14ac:dyDescent="0.3">
      <c r="B91822"/>
      <c r="C91822"/>
      <c r="G91822"/>
    </row>
    <row r="91823" spans="2:7" x14ac:dyDescent="0.3">
      <c r="B91823"/>
      <c r="C91823"/>
      <c r="G91823"/>
    </row>
    <row r="91824" spans="2:7" x14ac:dyDescent="0.3">
      <c r="B91824"/>
      <c r="C91824"/>
      <c r="G91824"/>
    </row>
    <row r="91825" spans="2:7" x14ac:dyDescent="0.3">
      <c r="B91825"/>
      <c r="C91825"/>
      <c r="G91825"/>
    </row>
    <row r="91826" spans="2:7" x14ac:dyDescent="0.3">
      <c r="B91826"/>
      <c r="C91826"/>
      <c r="G91826"/>
    </row>
    <row r="91827" spans="2:7" x14ac:dyDescent="0.3">
      <c r="B91827"/>
      <c r="C91827"/>
      <c r="G91827"/>
    </row>
    <row r="91828" spans="2:7" x14ac:dyDescent="0.3">
      <c r="B91828"/>
      <c r="C91828"/>
      <c r="G91828"/>
    </row>
    <row r="91829" spans="2:7" x14ac:dyDescent="0.3">
      <c r="B91829"/>
      <c r="C91829"/>
      <c r="G91829"/>
    </row>
    <row r="91830" spans="2:7" x14ac:dyDescent="0.3">
      <c r="B91830"/>
      <c r="C91830"/>
      <c r="G91830"/>
    </row>
    <row r="91831" spans="2:7" x14ac:dyDescent="0.3">
      <c r="B91831"/>
      <c r="C91831"/>
      <c r="G91831"/>
    </row>
    <row r="91832" spans="2:7" x14ac:dyDescent="0.3">
      <c r="B91832"/>
      <c r="C91832"/>
      <c r="G91832"/>
    </row>
    <row r="91833" spans="2:7" x14ac:dyDescent="0.3">
      <c r="B91833"/>
      <c r="C91833"/>
      <c r="G91833"/>
    </row>
    <row r="91834" spans="2:7" x14ac:dyDescent="0.3">
      <c r="B91834"/>
      <c r="C91834"/>
      <c r="G91834"/>
    </row>
    <row r="91835" spans="2:7" x14ac:dyDescent="0.3">
      <c r="B91835"/>
      <c r="C91835"/>
      <c r="G91835"/>
    </row>
    <row r="91836" spans="2:7" x14ac:dyDescent="0.3">
      <c r="B91836"/>
      <c r="C91836"/>
      <c r="G91836"/>
    </row>
    <row r="91837" spans="2:7" x14ac:dyDescent="0.3">
      <c r="B91837"/>
      <c r="C91837"/>
      <c r="G91837"/>
    </row>
    <row r="91838" spans="2:7" x14ac:dyDescent="0.3">
      <c r="B91838"/>
      <c r="C91838"/>
      <c r="G91838"/>
    </row>
    <row r="91839" spans="2:7" x14ac:dyDescent="0.3">
      <c r="B91839"/>
      <c r="C91839"/>
      <c r="G91839"/>
    </row>
    <row r="91840" spans="2:7" x14ac:dyDescent="0.3">
      <c r="B91840"/>
      <c r="C91840"/>
      <c r="G91840"/>
    </row>
    <row r="91841" spans="2:7" x14ac:dyDescent="0.3">
      <c r="B91841"/>
      <c r="C91841"/>
      <c r="G91841"/>
    </row>
    <row r="91842" spans="2:7" x14ac:dyDescent="0.3">
      <c r="B91842"/>
      <c r="C91842"/>
      <c r="G91842"/>
    </row>
    <row r="91843" spans="2:7" x14ac:dyDescent="0.3">
      <c r="B91843"/>
      <c r="C91843"/>
      <c r="G91843"/>
    </row>
    <row r="91844" spans="2:7" x14ac:dyDescent="0.3">
      <c r="B91844"/>
      <c r="C91844"/>
      <c r="G91844"/>
    </row>
    <row r="91845" spans="2:7" x14ac:dyDescent="0.3">
      <c r="B91845"/>
      <c r="C91845"/>
      <c r="G91845"/>
    </row>
    <row r="91846" spans="2:7" x14ac:dyDescent="0.3">
      <c r="B91846"/>
      <c r="C91846"/>
      <c r="G91846"/>
    </row>
    <row r="91847" spans="2:7" x14ac:dyDescent="0.3">
      <c r="B91847"/>
      <c r="C91847"/>
      <c r="G91847"/>
    </row>
    <row r="91848" spans="2:7" x14ac:dyDescent="0.3">
      <c r="B91848"/>
      <c r="C91848"/>
      <c r="G91848"/>
    </row>
    <row r="91849" spans="2:7" x14ac:dyDescent="0.3">
      <c r="B91849"/>
      <c r="C91849"/>
      <c r="G91849"/>
    </row>
    <row r="91850" spans="2:7" x14ac:dyDescent="0.3">
      <c r="B91850"/>
      <c r="C91850"/>
      <c r="G91850"/>
    </row>
    <row r="91851" spans="2:7" x14ac:dyDescent="0.3">
      <c r="B91851"/>
      <c r="C91851"/>
      <c r="G91851"/>
    </row>
    <row r="91852" spans="2:7" x14ac:dyDescent="0.3">
      <c r="B91852"/>
      <c r="C91852"/>
      <c r="G91852"/>
    </row>
    <row r="91853" spans="2:7" x14ac:dyDescent="0.3">
      <c r="B91853"/>
      <c r="C91853"/>
      <c r="G91853"/>
    </row>
    <row r="91854" spans="2:7" x14ac:dyDescent="0.3">
      <c r="B91854"/>
      <c r="C91854"/>
      <c r="G91854"/>
    </row>
    <row r="91855" spans="2:7" x14ac:dyDescent="0.3">
      <c r="B91855"/>
      <c r="C91855"/>
      <c r="G91855"/>
    </row>
    <row r="91856" spans="2:7" x14ac:dyDescent="0.3">
      <c r="B91856"/>
      <c r="C91856"/>
      <c r="G91856"/>
    </row>
    <row r="91857" spans="2:7" x14ac:dyDescent="0.3">
      <c r="B91857"/>
      <c r="C91857"/>
      <c r="G91857"/>
    </row>
    <row r="91858" spans="2:7" x14ac:dyDescent="0.3">
      <c r="B91858"/>
      <c r="C91858"/>
      <c r="G91858"/>
    </row>
    <row r="91859" spans="2:7" x14ac:dyDescent="0.3">
      <c r="B91859"/>
      <c r="C91859"/>
      <c r="G91859"/>
    </row>
    <row r="91860" spans="2:7" x14ac:dyDescent="0.3">
      <c r="B91860"/>
      <c r="C91860"/>
      <c r="G91860"/>
    </row>
    <row r="91861" spans="2:7" x14ac:dyDescent="0.3">
      <c r="B91861"/>
      <c r="C91861"/>
      <c r="G91861"/>
    </row>
    <row r="91862" spans="2:7" x14ac:dyDescent="0.3">
      <c r="B91862"/>
      <c r="C91862"/>
      <c r="G91862"/>
    </row>
    <row r="91863" spans="2:7" x14ac:dyDescent="0.3">
      <c r="B91863"/>
      <c r="C91863"/>
      <c r="G91863"/>
    </row>
    <row r="91864" spans="2:7" x14ac:dyDescent="0.3">
      <c r="B91864"/>
      <c r="C91864"/>
      <c r="G91864"/>
    </row>
    <row r="91865" spans="2:7" x14ac:dyDescent="0.3">
      <c r="B91865"/>
      <c r="C91865"/>
      <c r="G91865"/>
    </row>
    <row r="91866" spans="2:7" x14ac:dyDescent="0.3">
      <c r="B91866"/>
      <c r="C91866"/>
      <c r="G91866"/>
    </row>
    <row r="91867" spans="2:7" x14ac:dyDescent="0.3">
      <c r="B91867"/>
      <c r="C91867"/>
      <c r="G91867"/>
    </row>
    <row r="91868" spans="2:7" x14ac:dyDescent="0.3">
      <c r="B91868"/>
      <c r="C91868"/>
      <c r="G91868"/>
    </row>
    <row r="91869" spans="2:7" x14ac:dyDescent="0.3">
      <c r="B91869"/>
      <c r="C91869"/>
      <c r="G91869"/>
    </row>
    <row r="91870" spans="2:7" x14ac:dyDescent="0.3">
      <c r="B91870"/>
      <c r="C91870"/>
      <c r="G91870"/>
    </row>
    <row r="91871" spans="2:7" x14ac:dyDescent="0.3">
      <c r="B91871"/>
      <c r="C91871"/>
      <c r="G91871"/>
    </row>
    <row r="91872" spans="2:7" x14ac:dyDescent="0.3">
      <c r="B91872"/>
      <c r="C91872"/>
      <c r="G91872"/>
    </row>
    <row r="91873" spans="2:7" x14ac:dyDescent="0.3">
      <c r="B91873"/>
      <c r="C91873"/>
      <c r="G91873"/>
    </row>
    <row r="91874" spans="2:7" x14ac:dyDescent="0.3">
      <c r="B91874"/>
      <c r="C91874"/>
      <c r="G91874"/>
    </row>
    <row r="91875" spans="2:7" x14ac:dyDescent="0.3">
      <c r="B91875"/>
      <c r="C91875"/>
      <c r="G91875"/>
    </row>
    <row r="91876" spans="2:7" x14ac:dyDescent="0.3">
      <c r="B91876"/>
      <c r="C91876"/>
      <c r="G91876"/>
    </row>
    <row r="91877" spans="2:7" x14ac:dyDescent="0.3">
      <c r="B91877"/>
      <c r="C91877"/>
      <c r="G91877"/>
    </row>
    <row r="91878" spans="2:7" x14ac:dyDescent="0.3">
      <c r="B91878"/>
      <c r="C91878"/>
      <c r="G91878"/>
    </row>
    <row r="91879" spans="2:7" x14ac:dyDescent="0.3">
      <c r="B91879"/>
      <c r="C91879"/>
      <c r="G91879"/>
    </row>
    <row r="91880" spans="2:7" x14ac:dyDescent="0.3">
      <c r="B91880"/>
      <c r="C91880"/>
      <c r="G91880"/>
    </row>
    <row r="91881" spans="2:7" x14ac:dyDescent="0.3">
      <c r="B91881"/>
      <c r="C91881"/>
      <c r="G91881"/>
    </row>
    <row r="91882" spans="2:7" x14ac:dyDescent="0.3">
      <c r="B91882"/>
      <c r="C91882"/>
      <c r="G91882"/>
    </row>
    <row r="91883" spans="2:7" x14ac:dyDescent="0.3">
      <c r="B91883"/>
      <c r="C91883"/>
      <c r="G91883"/>
    </row>
    <row r="91884" spans="2:7" x14ac:dyDescent="0.3">
      <c r="B91884"/>
      <c r="C91884"/>
      <c r="G91884"/>
    </row>
    <row r="91885" spans="2:7" x14ac:dyDescent="0.3">
      <c r="B91885"/>
      <c r="C91885"/>
      <c r="G91885"/>
    </row>
    <row r="91886" spans="2:7" x14ac:dyDescent="0.3">
      <c r="B91886"/>
      <c r="C91886"/>
      <c r="G91886"/>
    </row>
    <row r="91887" spans="2:7" x14ac:dyDescent="0.3">
      <c r="B91887"/>
      <c r="C91887"/>
      <c r="G91887"/>
    </row>
    <row r="91888" spans="2:7" x14ac:dyDescent="0.3">
      <c r="B91888"/>
      <c r="C91888"/>
      <c r="G91888"/>
    </row>
    <row r="91889" spans="2:7" x14ac:dyDescent="0.3">
      <c r="B91889"/>
      <c r="C91889"/>
      <c r="G91889"/>
    </row>
    <row r="91890" spans="2:7" x14ac:dyDescent="0.3">
      <c r="B91890"/>
      <c r="C91890"/>
      <c r="G91890"/>
    </row>
    <row r="91891" spans="2:7" x14ac:dyDescent="0.3">
      <c r="B91891"/>
      <c r="C91891"/>
      <c r="G91891"/>
    </row>
    <row r="91892" spans="2:7" x14ac:dyDescent="0.3">
      <c r="B91892"/>
      <c r="C91892"/>
      <c r="G91892"/>
    </row>
    <row r="91893" spans="2:7" x14ac:dyDescent="0.3">
      <c r="B91893"/>
      <c r="C91893"/>
      <c r="G91893"/>
    </row>
    <row r="91894" spans="2:7" x14ac:dyDescent="0.3">
      <c r="B91894"/>
      <c r="C91894"/>
      <c r="G91894"/>
    </row>
    <row r="91895" spans="2:7" x14ac:dyDescent="0.3">
      <c r="B91895"/>
      <c r="C91895"/>
      <c r="G91895"/>
    </row>
    <row r="91896" spans="2:7" x14ac:dyDescent="0.3">
      <c r="B91896"/>
      <c r="C91896"/>
      <c r="G91896"/>
    </row>
    <row r="91897" spans="2:7" x14ac:dyDescent="0.3">
      <c r="B91897"/>
      <c r="C91897"/>
      <c r="G91897"/>
    </row>
    <row r="91898" spans="2:7" x14ac:dyDescent="0.3">
      <c r="B91898"/>
      <c r="C91898"/>
      <c r="G91898"/>
    </row>
    <row r="91899" spans="2:7" x14ac:dyDescent="0.3">
      <c r="B91899"/>
      <c r="C91899"/>
      <c r="G91899"/>
    </row>
    <row r="91900" spans="2:7" x14ac:dyDescent="0.3">
      <c r="B91900"/>
      <c r="C91900"/>
      <c r="G91900"/>
    </row>
    <row r="91901" spans="2:7" x14ac:dyDescent="0.3">
      <c r="B91901"/>
      <c r="C91901"/>
      <c r="G91901"/>
    </row>
    <row r="91902" spans="2:7" x14ac:dyDescent="0.3">
      <c r="B91902"/>
      <c r="C91902"/>
      <c r="G91902"/>
    </row>
    <row r="91903" spans="2:7" x14ac:dyDescent="0.3">
      <c r="B91903"/>
      <c r="C91903"/>
      <c r="G91903"/>
    </row>
    <row r="91904" spans="2:7" x14ac:dyDescent="0.3">
      <c r="B91904"/>
      <c r="C91904"/>
      <c r="G91904"/>
    </row>
    <row r="91905" spans="2:7" x14ac:dyDescent="0.3">
      <c r="B91905"/>
      <c r="C91905"/>
      <c r="G91905"/>
    </row>
    <row r="91906" spans="2:7" x14ac:dyDescent="0.3">
      <c r="B91906"/>
      <c r="C91906"/>
      <c r="G91906"/>
    </row>
    <row r="91907" spans="2:7" x14ac:dyDescent="0.3">
      <c r="B91907"/>
      <c r="C91907"/>
      <c r="G91907"/>
    </row>
    <row r="91908" spans="2:7" x14ac:dyDescent="0.3">
      <c r="B91908"/>
      <c r="C91908"/>
      <c r="G91908"/>
    </row>
    <row r="91909" spans="2:7" x14ac:dyDescent="0.3">
      <c r="B91909"/>
      <c r="C91909"/>
      <c r="G91909"/>
    </row>
    <row r="91910" spans="2:7" x14ac:dyDescent="0.3">
      <c r="B91910"/>
      <c r="C91910"/>
      <c r="G91910"/>
    </row>
    <row r="91911" spans="2:7" x14ac:dyDescent="0.3">
      <c r="B91911"/>
      <c r="C91911"/>
      <c r="G91911"/>
    </row>
    <row r="91912" spans="2:7" x14ac:dyDescent="0.3">
      <c r="B91912"/>
      <c r="C91912"/>
      <c r="G91912"/>
    </row>
    <row r="91913" spans="2:7" x14ac:dyDescent="0.3">
      <c r="B91913"/>
      <c r="C91913"/>
      <c r="G91913"/>
    </row>
    <row r="91914" spans="2:7" x14ac:dyDescent="0.3">
      <c r="B91914"/>
      <c r="C91914"/>
      <c r="G91914"/>
    </row>
    <row r="91915" spans="2:7" x14ac:dyDescent="0.3">
      <c r="B91915"/>
      <c r="C91915"/>
      <c r="G91915"/>
    </row>
    <row r="91916" spans="2:7" x14ac:dyDescent="0.3">
      <c r="B91916"/>
      <c r="C91916"/>
      <c r="G91916"/>
    </row>
    <row r="91917" spans="2:7" x14ac:dyDescent="0.3">
      <c r="B91917"/>
      <c r="C91917"/>
      <c r="G91917"/>
    </row>
    <row r="91918" spans="2:7" x14ac:dyDescent="0.3">
      <c r="B91918"/>
      <c r="C91918"/>
      <c r="G91918"/>
    </row>
    <row r="91919" spans="2:7" x14ac:dyDescent="0.3">
      <c r="B91919"/>
      <c r="C91919"/>
      <c r="G91919"/>
    </row>
    <row r="91920" spans="2:7" x14ac:dyDescent="0.3">
      <c r="B91920"/>
      <c r="C91920"/>
      <c r="G91920"/>
    </row>
    <row r="91921" spans="2:7" x14ac:dyDescent="0.3">
      <c r="B91921"/>
      <c r="C91921"/>
      <c r="G91921"/>
    </row>
    <row r="91922" spans="2:7" x14ac:dyDescent="0.3">
      <c r="B91922"/>
      <c r="C91922"/>
      <c r="G91922"/>
    </row>
    <row r="91923" spans="2:7" x14ac:dyDescent="0.3">
      <c r="B91923"/>
      <c r="C91923"/>
      <c r="G91923"/>
    </row>
    <row r="91924" spans="2:7" x14ac:dyDescent="0.3">
      <c r="B91924"/>
      <c r="C91924"/>
      <c r="G91924"/>
    </row>
    <row r="91925" spans="2:7" x14ac:dyDescent="0.3">
      <c r="B91925"/>
      <c r="C91925"/>
      <c r="G91925"/>
    </row>
    <row r="91926" spans="2:7" x14ac:dyDescent="0.3">
      <c r="B91926"/>
      <c r="C91926"/>
      <c r="G91926"/>
    </row>
    <row r="91927" spans="2:7" x14ac:dyDescent="0.3">
      <c r="B91927"/>
      <c r="C91927"/>
      <c r="G91927"/>
    </row>
    <row r="91928" spans="2:7" x14ac:dyDescent="0.3">
      <c r="B91928"/>
      <c r="C91928"/>
      <c r="G91928"/>
    </row>
    <row r="91929" spans="2:7" x14ac:dyDescent="0.3">
      <c r="B91929"/>
      <c r="C91929"/>
      <c r="G91929"/>
    </row>
    <row r="91930" spans="2:7" x14ac:dyDescent="0.3">
      <c r="B91930"/>
      <c r="C91930"/>
      <c r="G91930"/>
    </row>
    <row r="91931" spans="2:7" x14ac:dyDescent="0.3">
      <c r="B91931"/>
      <c r="C91931"/>
      <c r="G91931"/>
    </row>
    <row r="91932" spans="2:7" x14ac:dyDescent="0.3">
      <c r="B91932"/>
      <c r="C91932"/>
      <c r="G91932"/>
    </row>
    <row r="91933" spans="2:7" x14ac:dyDescent="0.3">
      <c r="B91933"/>
      <c r="C91933"/>
      <c r="G91933"/>
    </row>
    <row r="91934" spans="2:7" x14ac:dyDescent="0.3">
      <c r="B91934"/>
      <c r="C91934"/>
      <c r="G91934"/>
    </row>
    <row r="91935" spans="2:7" x14ac:dyDescent="0.3">
      <c r="B91935"/>
      <c r="C91935"/>
      <c r="G91935"/>
    </row>
    <row r="91936" spans="2:7" x14ac:dyDescent="0.3">
      <c r="B91936"/>
      <c r="C91936"/>
      <c r="G91936"/>
    </row>
    <row r="91937" spans="2:7" x14ac:dyDescent="0.3">
      <c r="B91937"/>
      <c r="C91937"/>
      <c r="G91937"/>
    </row>
    <row r="91938" spans="2:7" x14ac:dyDescent="0.3">
      <c r="B91938"/>
      <c r="C91938"/>
      <c r="G91938"/>
    </row>
    <row r="91939" spans="2:7" x14ac:dyDescent="0.3">
      <c r="B91939"/>
      <c r="C91939"/>
      <c r="G91939"/>
    </row>
    <row r="91940" spans="2:7" x14ac:dyDescent="0.3">
      <c r="B91940"/>
      <c r="C91940"/>
      <c r="G91940"/>
    </row>
    <row r="91941" spans="2:7" x14ac:dyDescent="0.3">
      <c r="B91941"/>
      <c r="C91941"/>
      <c r="G91941"/>
    </row>
    <row r="91942" spans="2:7" x14ac:dyDescent="0.3">
      <c r="B91942"/>
      <c r="C91942"/>
      <c r="G91942"/>
    </row>
    <row r="91943" spans="2:7" x14ac:dyDescent="0.3">
      <c r="B91943"/>
      <c r="C91943"/>
      <c r="G91943"/>
    </row>
    <row r="91944" spans="2:7" x14ac:dyDescent="0.3">
      <c r="B91944"/>
      <c r="C91944"/>
      <c r="G91944"/>
    </row>
    <row r="91945" spans="2:7" x14ac:dyDescent="0.3">
      <c r="B91945"/>
      <c r="C91945"/>
      <c r="G91945"/>
    </row>
    <row r="91946" spans="2:7" x14ac:dyDescent="0.3">
      <c r="B91946"/>
      <c r="C91946"/>
      <c r="G91946"/>
    </row>
    <row r="91947" spans="2:7" x14ac:dyDescent="0.3">
      <c r="B91947"/>
      <c r="C91947"/>
      <c r="G91947"/>
    </row>
    <row r="91948" spans="2:7" x14ac:dyDescent="0.3">
      <c r="B91948"/>
      <c r="C91948"/>
      <c r="G91948"/>
    </row>
    <row r="91949" spans="2:7" x14ac:dyDescent="0.3">
      <c r="B91949"/>
      <c r="C91949"/>
      <c r="G91949"/>
    </row>
    <row r="91950" spans="2:7" x14ac:dyDescent="0.3">
      <c r="B91950"/>
      <c r="C91950"/>
      <c r="G91950"/>
    </row>
    <row r="91951" spans="2:7" x14ac:dyDescent="0.3">
      <c r="B91951"/>
      <c r="C91951"/>
      <c r="G91951"/>
    </row>
    <row r="91952" spans="2:7" x14ac:dyDescent="0.3">
      <c r="B91952"/>
      <c r="C91952"/>
      <c r="G91952"/>
    </row>
    <row r="91953" spans="2:7" x14ac:dyDescent="0.3">
      <c r="B91953"/>
      <c r="C91953"/>
      <c r="G91953"/>
    </row>
    <row r="91954" spans="2:7" x14ac:dyDescent="0.3">
      <c r="B91954"/>
      <c r="C91954"/>
      <c r="G91954"/>
    </row>
    <row r="91955" spans="2:7" x14ac:dyDescent="0.3">
      <c r="B91955"/>
      <c r="C91955"/>
      <c r="G91955"/>
    </row>
    <row r="91956" spans="2:7" x14ac:dyDescent="0.3">
      <c r="B91956"/>
      <c r="C91956"/>
      <c r="G91956"/>
    </row>
    <row r="91957" spans="2:7" x14ac:dyDescent="0.3">
      <c r="B91957"/>
      <c r="C91957"/>
      <c r="G91957"/>
    </row>
    <row r="91958" spans="2:7" x14ac:dyDescent="0.3">
      <c r="B91958"/>
      <c r="C91958"/>
      <c r="G91958"/>
    </row>
    <row r="91959" spans="2:7" x14ac:dyDescent="0.3">
      <c r="B91959"/>
      <c r="C91959"/>
      <c r="G91959"/>
    </row>
    <row r="91960" spans="2:7" x14ac:dyDescent="0.3">
      <c r="B91960"/>
      <c r="C91960"/>
      <c r="G91960"/>
    </row>
    <row r="91961" spans="2:7" x14ac:dyDescent="0.3">
      <c r="B91961"/>
      <c r="C91961"/>
      <c r="G91961"/>
    </row>
    <row r="91962" spans="2:7" x14ac:dyDescent="0.3">
      <c r="B91962"/>
      <c r="C91962"/>
      <c r="G91962"/>
    </row>
    <row r="91963" spans="2:7" x14ac:dyDescent="0.3">
      <c r="B91963"/>
      <c r="C91963"/>
      <c r="G91963"/>
    </row>
    <row r="91964" spans="2:7" x14ac:dyDescent="0.3">
      <c r="B91964"/>
      <c r="C91964"/>
      <c r="G91964"/>
    </row>
    <row r="91965" spans="2:7" x14ac:dyDescent="0.3">
      <c r="B91965"/>
      <c r="C91965"/>
      <c r="G91965"/>
    </row>
    <row r="91966" spans="2:7" x14ac:dyDescent="0.3">
      <c r="B91966"/>
      <c r="C91966"/>
      <c r="G91966"/>
    </row>
    <row r="91967" spans="2:7" x14ac:dyDescent="0.3">
      <c r="B91967"/>
      <c r="C91967"/>
      <c r="G91967"/>
    </row>
    <row r="91968" spans="2:7" x14ac:dyDescent="0.3">
      <c r="B91968"/>
      <c r="C91968"/>
      <c r="G91968"/>
    </row>
    <row r="91969" spans="2:7" x14ac:dyDescent="0.3">
      <c r="B91969"/>
      <c r="C91969"/>
      <c r="G91969"/>
    </row>
    <row r="91970" spans="2:7" x14ac:dyDescent="0.3">
      <c r="B91970"/>
      <c r="C91970"/>
      <c r="G91970"/>
    </row>
    <row r="91971" spans="2:7" x14ac:dyDescent="0.3">
      <c r="B91971"/>
      <c r="C91971"/>
      <c r="G91971"/>
    </row>
    <row r="91972" spans="2:7" x14ac:dyDescent="0.3">
      <c r="B91972"/>
      <c r="C91972"/>
      <c r="G91972"/>
    </row>
    <row r="91973" spans="2:7" x14ac:dyDescent="0.3">
      <c r="B91973"/>
      <c r="C91973"/>
      <c r="G91973"/>
    </row>
    <row r="91974" spans="2:7" x14ac:dyDescent="0.3">
      <c r="B91974"/>
      <c r="C91974"/>
      <c r="G91974"/>
    </row>
    <row r="91975" spans="2:7" x14ac:dyDescent="0.3">
      <c r="B91975"/>
      <c r="C91975"/>
      <c r="G91975"/>
    </row>
    <row r="91976" spans="2:7" x14ac:dyDescent="0.3">
      <c r="B91976"/>
      <c r="C91976"/>
      <c r="G91976"/>
    </row>
    <row r="91977" spans="2:7" x14ac:dyDescent="0.3">
      <c r="B91977"/>
      <c r="C91977"/>
      <c r="G91977"/>
    </row>
    <row r="91978" spans="2:7" x14ac:dyDescent="0.3">
      <c r="B91978"/>
      <c r="C91978"/>
      <c r="G91978"/>
    </row>
    <row r="91979" spans="2:7" x14ac:dyDescent="0.3">
      <c r="B91979"/>
      <c r="C91979"/>
      <c r="G91979"/>
    </row>
    <row r="91980" spans="2:7" x14ac:dyDescent="0.3">
      <c r="B91980"/>
      <c r="C91980"/>
      <c r="G91980"/>
    </row>
    <row r="91981" spans="2:7" x14ac:dyDescent="0.3">
      <c r="B91981"/>
      <c r="C91981"/>
      <c r="G91981"/>
    </row>
    <row r="91982" spans="2:7" x14ac:dyDescent="0.3">
      <c r="B91982"/>
      <c r="C91982"/>
      <c r="G91982"/>
    </row>
    <row r="91983" spans="2:7" x14ac:dyDescent="0.3">
      <c r="B91983"/>
      <c r="C91983"/>
      <c r="G91983"/>
    </row>
    <row r="91984" spans="2:7" x14ac:dyDescent="0.3">
      <c r="B91984"/>
      <c r="C91984"/>
      <c r="G91984"/>
    </row>
    <row r="91985" spans="2:7" x14ac:dyDescent="0.3">
      <c r="B91985"/>
      <c r="C91985"/>
      <c r="G91985"/>
    </row>
    <row r="91986" spans="2:7" x14ac:dyDescent="0.3">
      <c r="B91986"/>
      <c r="C91986"/>
      <c r="G91986"/>
    </row>
    <row r="91987" spans="2:7" x14ac:dyDescent="0.3">
      <c r="B91987"/>
      <c r="C91987"/>
      <c r="G91987"/>
    </row>
    <row r="91988" spans="2:7" x14ac:dyDescent="0.3">
      <c r="B91988"/>
      <c r="C91988"/>
      <c r="G91988"/>
    </row>
    <row r="91989" spans="2:7" x14ac:dyDescent="0.3">
      <c r="B91989"/>
      <c r="C91989"/>
      <c r="G91989"/>
    </row>
    <row r="91990" spans="2:7" x14ac:dyDescent="0.3">
      <c r="B91990"/>
      <c r="C91990"/>
      <c r="G91990"/>
    </row>
    <row r="91991" spans="2:7" x14ac:dyDescent="0.3">
      <c r="B91991"/>
      <c r="C91991"/>
      <c r="G91991"/>
    </row>
    <row r="91992" spans="2:7" x14ac:dyDescent="0.3">
      <c r="B91992"/>
      <c r="C91992"/>
      <c r="G91992"/>
    </row>
    <row r="91993" spans="2:7" x14ac:dyDescent="0.3">
      <c r="B91993"/>
      <c r="C91993"/>
      <c r="G91993"/>
    </row>
    <row r="91994" spans="2:7" x14ac:dyDescent="0.3">
      <c r="B91994"/>
      <c r="C91994"/>
      <c r="G91994"/>
    </row>
    <row r="91995" spans="2:7" x14ac:dyDescent="0.3">
      <c r="B91995"/>
      <c r="C91995"/>
      <c r="G91995"/>
    </row>
    <row r="91996" spans="2:7" x14ac:dyDescent="0.3">
      <c r="B91996"/>
      <c r="C91996"/>
      <c r="G91996"/>
    </row>
    <row r="91997" spans="2:7" x14ac:dyDescent="0.3">
      <c r="B91997"/>
      <c r="C91997"/>
      <c r="G91997"/>
    </row>
    <row r="91998" spans="2:7" x14ac:dyDescent="0.3">
      <c r="B91998"/>
      <c r="C91998"/>
      <c r="G91998"/>
    </row>
    <row r="91999" spans="2:7" x14ac:dyDescent="0.3">
      <c r="B91999"/>
      <c r="C91999"/>
      <c r="G91999"/>
    </row>
    <row r="92000" spans="2:7" x14ac:dyDescent="0.3">
      <c r="B92000"/>
      <c r="C92000"/>
      <c r="G92000"/>
    </row>
    <row r="92001" spans="2:7" x14ac:dyDescent="0.3">
      <c r="B92001"/>
      <c r="C92001"/>
      <c r="G92001"/>
    </row>
    <row r="92002" spans="2:7" x14ac:dyDescent="0.3">
      <c r="B92002"/>
      <c r="C92002"/>
      <c r="G92002"/>
    </row>
    <row r="92003" spans="2:7" x14ac:dyDescent="0.3">
      <c r="B92003"/>
      <c r="C92003"/>
      <c r="G92003"/>
    </row>
    <row r="92004" spans="2:7" x14ac:dyDescent="0.3">
      <c r="B92004"/>
      <c r="C92004"/>
      <c r="G92004"/>
    </row>
    <row r="92005" spans="2:7" x14ac:dyDescent="0.3">
      <c r="B92005"/>
      <c r="C92005"/>
      <c r="G92005"/>
    </row>
    <row r="92006" spans="2:7" x14ac:dyDescent="0.3">
      <c r="B92006"/>
      <c r="C92006"/>
      <c r="G92006"/>
    </row>
    <row r="92007" spans="2:7" x14ac:dyDescent="0.3">
      <c r="B92007"/>
      <c r="C92007"/>
      <c r="G92007"/>
    </row>
    <row r="92008" spans="2:7" x14ac:dyDescent="0.3">
      <c r="B92008"/>
      <c r="C92008"/>
      <c r="G92008"/>
    </row>
    <row r="92009" spans="2:7" x14ac:dyDescent="0.3">
      <c r="B92009"/>
      <c r="C92009"/>
      <c r="G92009"/>
    </row>
    <row r="92010" spans="2:7" x14ac:dyDescent="0.3">
      <c r="B92010"/>
      <c r="C92010"/>
      <c r="G92010"/>
    </row>
    <row r="92011" spans="2:7" x14ac:dyDescent="0.3">
      <c r="B92011"/>
      <c r="C92011"/>
      <c r="G92011"/>
    </row>
    <row r="92012" spans="2:7" x14ac:dyDescent="0.3">
      <c r="B92012"/>
      <c r="C92012"/>
      <c r="G92012"/>
    </row>
    <row r="92013" spans="2:7" x14ac:dyDescent="0.3">
      <c r="B92013"/>
      <c r="C92013"/>
      <c r="G92013"/>
    </row>
    <row r="92014" spans="2:7" x14ac:dyDescent="0.3">
      <c r="B92014"/>
      <c r="C92014"/>
      <c r="G92014"/>
    </row>
    <row r="92015" spans="2:7" x14ac:dyDescent="0.3">
      <c r="B92015"/>
      <c r="C92015"/>
      <c r="G92015"/>
    </row>
    <row r="92016" spans="2:7" x14ac:dyDescent="0.3">
      <c r="B92016"/>
      <c r="C92016"/>
      <c r="G92016"/>
    </row>
    <row r="92017" spans="2:7" x14ac:dyDescent="0.3">
      <c r="B92017"/>
      <c r="C92017"/>
      <c r="G92017"/>
    </row>
    <row r="92018" spans="2:7" x14ac:dyDescent="0.3">
      <c r="B92018"/>
      <c r="C92018"/>
      <c r="G92018"/>
    </row>
    <row r="92019" spans="2:7" x14ac:dyDescent="0.3">
      <c r="B92019"/>
      <c r="C92019"/>
      <c r="G92019"/>
    </row>
    <row r="92020" spans="2:7" x14ac:dyDescent="0.3">
      <c r="B92020"/>
      <c r="C92020"/>
      <c r="G92020"/>
    </row>
    <row r="92021" spans="2:7" x14ac:dyDescent="0.3">
      <c r="B92021"/>
      <c r="C92021"/>
      <c r="G92021"/>
    </row>
    <row r="92022" spans="2:7" x14ac:dyDescent="0.3">
      <c r="B92022"/>
      <c r="C92022"/>
      <c r="G92022"/>
    </row>
    <row r="92023" spans="2:7" x14ac:dyDescent="0.3">
      <c r="B92023"/>
      <c r="C92023"/>
      <c r="G92023"/>
    </row>
    <row r="92024" spans="2:7" x14ac:dyDescent="0.3">
      <c r="B92024"/>
      <c r="C92024"/>
      <c r="G92024"/>
    </row>
    <row r="92025" spans="2:7" x14ac:dyDescent="0.3">
      <c r="B92025"/>
      <c r="C92025"/>
      <c r="G92025"/>
    </row>
    <row r="92026" spans="2:7" x14ac:dyDescent="0.3">
      <c r="B92026"/>
      <c r="C92026"/>
      <c r="G92026"/>
    </row>
    <row r="92027" spans="2:7" x14ac:dyDescent="0.3">
      <c r="B92027"/>
      <c r="C92027"/>
      <c r="G92027"/>
    </row>
    <row r="92028" spans="2:7" x14ac:dyDescent="0.3">
      <c r="B92028"/>
      <c r="C92028"/>
      <c r="G92028"/>
    </row>
    <row r="92029" spans="2:7" x14ac:dyDescent="0.3">
      <c r="B92029"/>
      <c r="C92029"/>
      <c r="G92029"/>
    </row>
    <row r="92030" spans="2:7" x14ac:dyDescent="0.3">
      <c r="B92030"/>
      <c r="C92030"/>
      <c r="G92030"/>
    </row>
    <row r="92031" spans="2:7" x14ac:dyDescent="0.3">
      <c r="B92031"/>
      <c r="C92031"/>
      <c r="G92031"/>
    </row>
    <row r="92032" spans="2:7" x14ac:dyDescent="0.3">
      <c r="B92032"/>
      <c r="C92032"/>
      <c r="G92032"/>
    </row>
    <row r="92033" spans="2:7" x14ac:dyDescent="0.3">
      <c r="B92033"/>
      <c r="C92033"/>
      <c r="G92033"/>
    </row>
    <row r="92034" spans="2:7" x14ac:dyDescent="0.3">
      <c r="B92034"/>
      <c r="C92034"/>
      <c r="G92034"/>
    </row>
    <row r="92035" spans="2:7" x14ac:dyDescent="0.3">
      <c r="B92035"/>
      <c r="C92035"/>
      <c r="G92035"/>
    </row>
    <row r="92036" spans="2:7" x14ac:dyDescent="0.3">
      <c r="B92036"/>
      <c r="C92036"/>
      <c r="G92036"/>
    </row>
    <row r="92037" spans="2:7" x14ac:dyDescent="0.3">
      <c r="B92037"/>
      <c r="C92037"/>
      <c r="G92037"/>
    </row>
    <row r="92038" spans="2:7" x14ac:dyDescent="0.3">
      <c r="B92038"/>
      <c r="C92038"/>
      <c r="G92038"/>
    </row>
    <row r="92039" spans="2:7" x14ac:dyDescent="0.3">
      <c r="B92039"/>
      <c r="C92039"/>
      <c r="G92039"/>
    </row>
    <row r="92040" spans="2:7" x14ac:dyDescent="0.3">
      <c r="B92040"/>
      <c r="C92040"/>
      <c r="G92040"/>
    </row>
    <row r="92041" spans="2:7" x14ac:dyDescent="0.3">
      <c r="B92041"/>
      <c r="C92041"/>
      <c r="G92041"/>
    </row>
    <row r="92042" spans="2:7" x14ac:dyDescent="0.3">
      <c r="B92042"/>
      <c r="C92042"/>
      <c r="G92042"/>
    </row>
    <row r="92043" spans="2:7" x14ac:dyDescent="0.3">
      <c r="B92043"/>
      <c r="C92043"/>
      <c r="G92043"/>
    </row>
    <row r="92044" spans="2:7" x14ac:dyDescent="0.3">
      <c r="B92044"/>
      <c r="C92044"/>
      <c r="G92044"/>
    </row>
    <row r="92045" spans="2:7" x14ac:dyDescent="0.3">
      <c r="B92045"/>
      <c r="C92045"/>
      <c r="G92045"/>
    </row>
    <row r="92046" spans="2:7" x14ac:dyDescent="0.3">
      <c r="B92046"/>
      <c r="C92046"/>
      <c r="G92046"/>
    </row>
    <row r="92047" spans="2:7" x14ac:dyDescent="0.3">
      <c r="B92047"/>
      <c r="C92047"/>
      <c r="G92047"/>
    </row>
    <row r="92048" spans="2:7" x14ac:dyDescent="0.3">
      <c r="B92048"/>
      <c r="C92048"/>
      <c r="G92048"/>
    </row>
    <row r="92049" spans="2:7" x14ac:dyDescent="0.3">
      <c r="B92049"/>
      <c r="C92049"/>
      <c r="G92049"/>
    </row>
    <row r="92050" spans="2:7" x14ac:dyDescent="0.3">
      <c r="B92050"/>
      <c r="C92050"/>
      <c r="G92050"/>
    </row>
    <row r="92051" spans="2:7" x14ac:dyDescent="0.3">
      <c r="B92051"/>
      <c r="C92051"/>
      <c r="G92051"/>
    </row>
    <row r="92052" spans="2:7" x14ac:dyDescent="0.3">
      <c r="B92052"/>
      <c r="C92052"/>
      <c r="G92052"/>
    </row>
    <row r="92053" spans="2:7" x14ac:dyDescent="0.3">
      <c r="B92053"/>
      <c r="C92053"/>
      <c r="G92053"/>
    </row>
    <row r="92054" spans="2:7" x14ac:dyDescent="0.3">
      <c r="B92054"/>
      <c r="C92054"/>
      <c r="G92054"/>
    </row>
    <row r="92055" spans="2:7" x14ac:dyDescent="0.3">
      <c r="B92055"/>
      <c r="C92055"/>
      <c r="G92055"/>
    </row>
    <row r="92056" spans="2:7" x14ac:dyDescent="0.3">
      <c r="B92056"/>
      <c r="C92056"/>
      <c r="G92056"/>
    </row>
    <row r="92057" spans="2:7" x14ac:dyDescent="0.3">
      <c r="B92057"/>
      <c r="C92057"/>
      <c r="G92057"/>
    </row>
    <row r="92058" spans="2:7" x14ac:dyDescent="0.3">
      <c r="B92058"/>
      <c r="C92058"/>
      <c r="G92058"/>
    </row>
    <row r="92059" spans="2:7" x14ac:dyDescent="0.3">
      <c r="B92059"/>
      <c r="C92059"/>
      <c r="G92059"/>
    </row>
    <row r="92060" spans="2:7" x14ac:dyDescent="0.3">
      <c r="B92060"/>
      <c r="C92060"/>
      <c r="G92060"/>
    </row>
    <row r="92061" spans="2:7" x14ac:dyDescent="0.3">
      <c r="B92061"/>
      <c r="C92061"/>
      <c r="G92061"/>
    </row>
    <row r="92062" spans="2:7" x14ac:dyDescent="0.3">
      <c r="B92062"/>
      <c r="C92062"/>
      <c r="G92062"/>
    </row>
    <row r="92063" spans="2:7" x14ac:dyDescent="0.3">
      <c r="B92063"/>
      <c r="C92063"/>
      <c r="G92063"/>
    </row>
    <row r="92064" spans="2:7" x14ac:dyDescent="0.3">
      <c r="B92064"/>
      <c r="C92064"/>
      <c r="G92064"/>
    </row>
    <row r="92065" spans="2:7" x14ac:dyDescent="0.3">
      <c r="B92065"/>
      <c r="C92065"/>
      <c r="G92065"/>
    </row>
    <row r="92066" spans="2:7" x14ac:dyDescent="0.3">
      <c r="B92066"/>
      <c r="C92066"/>
      <c r="G92066"/>
    </row>
    <row r="92067" spans="2:7" x14ac:dyDescent="0.3">
      <c r="B92067"/>
      <c r="C92067"/>
      <c r="G92067"/>
    </row>
    <row r="92068" spans="2:7" x14ac:dyDescent="0.3">
      <c r="B92068"/>
      <c r="C92068"/>
      <c r="G92068"/>
    </row>
    <row r="92069" spans="2:7" x14ac:dyDescent="0.3">
      <c r="B92069"/>
      <c r="C92069"/>
      <c r="G92069"/>
    </row>
    <row r="92070" spans="2:7" x14ac:dyDescent="0.3">
      <c r="B92070"/>
      <c r="C92070"/>
      <c r="G92070"/>
    </row>
    <row r="92071" spans="2:7" x14ac:dyDescent="0.3">
      <c r="B92071"/>
      <c r="C92071"/>
      <c r="G92071"/>
    </row>
    <row r="92072" spans="2:7" x14ac:dyDescent="0.3">
      <c r="B92072"/>
      <c r="C92072"/>
      <c r="G92072"/>
    </row>
    <row r="92073" spans="2:7" x14ac:dyDescent="0.3">
      <c r="B92073"/>
      <c r="C92073"/>
      <c r="G92073"/>
    </row>
    <row r="92074" spans="2:7" x14ac:dyDescent="0.3">
      <c r="B92074"/>
      <c r="C92074"/>
      <c r="G92074"/>
    </row>
    <row r="92075" spans="2:7" x14ac:dyDescent="0.3">
      <c r="B92075"/>
      <c r="C92075"/>
      <c r="G92075"/>
    </row>
    <row r="92076" spans="2:7" x14ac:dyDescent="0.3">
      <c r="B92076"/>
      <c r="C92076"/>
      <c r="G92076"/>
    </row>
    <row r="92077" spans="2:7" x14ac:dyDescent="0.3">
      <c r="B92077"/>
      <c r="C92077"/>
      <c r="G92077"/>
    </row>
    <row r="92078" spans="2:7" x14ac:dyDescent="0.3">
      <c r="B92078"/>
      <c r="C92078"/>
      <c r="G92078"/>
    </row>
    <row r="92079" spans="2:7" x14ac:dyDescent="0.3">
      <c r="B92079"/>
      <c r="C92079"/>
      <c r="G92079"/>
    </row>
    <row r="92080" spans="2:7" x14ac:dyDescent="0.3">
      <c r="B92080"/>
      <c r="C92080"/>
      <c r="G92080"/>
    </row>
    <row r="92081" spans="2:7" x14ac:dyDescent="0.3">
      <c r="B92081"/>
      <c r="C92081"/>
      <c r="G92081"/>
    </row>
    <row r="92082" spans="2:7" x14ac:dyDescent="0.3">
      <c r="B92082"/>
      <c r="C92082"/>
      <c r="G92082"/>
    </row>
    <row r="92083" spans="2:7" x14ac:dyDescent="0.3">
      <c r="B92083"/>
      <c r="C92083"/>
      <c r="G92083"/>
    </row>
    <row r="92084" spans="2:7" x14ac:dyDescent="0.3">
      <c r="B92084"/>
      <c r="C92084"/>
      <c r="G92084"/>
    </row>
    <row r="92085" spans="2:7" x14ac:dyDescent="0.3">
      <c r="B92085"/>
      <c r="C92085"/>
      <c r="G92085"/>
    </row>
    <row r="92086" spans="2:7" x14ac:dyDescent="0.3">
      <c r="B92086"/>
      <c r="C92086"/>
      <c r="G92086"/>
    </row>
    <row r="92087" spans="2:7" x14ac:dyDescent="0.3">
      <c r="B92087"/>
      <c r="C92087"/>
      <c r="G92087"/>
    </row>
    <row r="92088" spans="2:7" x14ac:dyDescent="0.3">
      <c r="B92088"/>
      <c r="C92088"/>
      <c r="G92088"/>
    </row>
    <row r="92089" spans="2:7" x14ac:dyDescent="0.3">
      <c r="B92089"/>
      <c r="C92089"/>
      <c r="G92089"/>
    </row>
    <row r="92090" spans="2:7" x14ac:dyDescent="0.3">
      <c r="B92090"/>
      <c r="C92090"/>
      <c r="G92090"/>
    </row>
    <row r="92091" spans="2:7" x14ac:dyDescent="0.3">
      <c r="B92091"/>
      <c r="C92091"/>
      <c r="G92091"/>
    </row>
    <row r="92092" spans="2:7" x14ac:dyDescent="0.3">
      <c r="B92092"/>
      <c r="C92092"/>
      <c r="G92092"/>
    </row>
    <row r="92093" spans="2:7" x14ac:dyDescent="0.3">
      <c r="B92093"/>
      <c r="C92093"/>
      <c r="G92093"/>
    </row>
    <row r="92094" spans="2:7" x14ac:dyDescent="0.3">
      <c r="B92094"/>
      <c r="C92094"/>
      <c r="G92094"/>
    </row>
    <row r="92095" spans="2:7" x14ac:dyDescent="0.3">
      <c r="B92095"/>
      <c r="C92095"/>
      <c r="G92095"/>
    </row>
    <row r="92096" spans="2:7" x14ac:dyDescent="0.3">
      <c r="B92096"/>
      <c r="C92096"/>
      <c r="G92096"/>
    </row>
    <row r="92097" spans="2:7" x14ac:dyDescent="0.3">
      <c r="B92097"/>
      <c r="C92097"/>
      <c r="G92097"/>
    </row>
    <row r="92098" spans="2:7" x14ac:dyDescent="0.3">
      <c r="B92098"/>
      <c r="C92098"/>
      <c r="G92098"/>
    </row>
    <row r="92099" spans="2:7" x14ac:dyDescent="0.3">
      <c r="B92099"/>
      <c r="C92099"/>
      <c r="G92099"/>
    </row>
    <row r="92100" spans="2:7" x14ac:dyDescent="0.3">
      <c r="B92100"/>
      <c r="C92100"/>
      <c r="G92100"/>
    </row>
    <row r="92101" spans="2:7" x14ac:dyDescent="0.3">
      <c r="B92101"/>
      <c r="C92101"/>
      <c r="G92101"/>
    </row>
    <row r="92102" spans="2:7" x14ac:dyDescent="0.3">
      <c r="B92102"/>
      <c r="C92102"/>
      <c r="G92102"/>
    </row>
    <row r="92103" spans="2:7" x14ac:dyDescent="0.3">
      <c r="B92103"/>
      <c r="C92103"/>
      <c r="G92103"/>
    </row>
    <row r="92104" spans="2:7" x14ac:dyDescent="0.3">
      <c r="B92104"/>
      <c r="C92104"/>
      <c r="G92104"/>
    </row>
    <row r="92105" spans="2:7" x14ac:dyDescent="0.3">
      <c r="B92105"/>
      <c r="C92105"/>
      <c r="G92105"/>
    </row>
    <row r="92106" spans="2:7" x14ac:dyDescent="0.3">
      <c r="B92106"/>
      <c r="C92106"/>
      <c r="G92106"/>
    </row>
    <row r="92107" spans="2:7" x14ac:dyDescent="0.3">
      <c r="B92107"/>
      <c r="C92107"/>
      <c r="G92107"/>
    </row>
    <row r="92108" spans="2:7" x14ac:dyDescent="0.3">
      <c r="B92108"/>
      <c r="C92108"/>
      <c r="G92108"/>
    </row>
    <row r="92109" spans="2:7" x14ac:dyDescent="0.3">
      <c r="B92109"/>
      <c r="C92109"/>
      <c r="G92109"/>
    </row>
    <row r="92110" spans="2:7" x14ac:dyDescent="0.3">
      <c r="B92110"/>
      <c r="C92110"/>
      <c r="G92110"/>
    </row>
    <row r="92111" spans="2:7" x14ac:dyDescent="0.3">
      <c r="B92111"/>
      <c r="C92111"/>
      <c r="G92111"/>
    </row>
    <row r="92112" spans="2:7" x14ac:dyDescent="0.3">
      <c r="B92112"/>
      <c r="C92112"/>
      <c r="G92112"/>
    </row>
    <row r="92113" spans="2:7" x14ac:dyDescent="0.3">
      <c r="B92113"/>
      <c r="C92113"/>
      <c r="G92113"/>
    </row>
    <row r="92114" spans="2:7" x14ac:dyDescent="0.3">
      <c r="B92114"/>
      <c r="C92114"/>
      <c r="G92114"/>
    </row>
    <row r="92115" spans="2:7" x14ac:dyDescent="0.3">
      <c r="B92115"/>
      <c r="C92115"/>
      <c r="G92115"/>
    </row>
    <row r="92116" spans="2:7" x14ac:dyDescent="0.3">
      <c r="B92116"/>
      <c r="C92116"/>
      <c r="G92116"/>
    </row>
    <row r="92117" spans="2:7" x14ac:dyDescent="0.3">
      <c r="B92117"/>
      <c r="C92117"/>
      <c r="G92117"/>
    </row>
    <row r="92118" spans="2:7" x14ac:dyDescent="0.3">
      <c r="B92118"/>
      <c r="C92118"/>
      <c r="G92118"/>
    </row>
    <row r="92119" spans="2:7" x14ac:dyDescent="0.3">
      <c r="B92119"/>
      <c r="C92119"/>
      <c r="G92119"/>
    </row>
    <row r="92120" spans="2:7" x14ac:dyDescent="0.3">
      <c r="B92120"/>
      <c r="C92120"/>
      <c r="G92120"/>
    </row>
    <row r="92121" spans="2:7" x14ac:dyDescent="0.3">
      <c r="B92121"/>
      <c r="C92121"/>
      <c r="G92121"/>
    </row>
    <row r="92122" spans="2:7" x14ac:dyDescent="0.3">
      <c r="B92122"/>
      <c r="C92122"/>
      <c r="G92122"/>
    </row>
    <row r="92123" spans="2:7" x14ac:dyDescent="0.3">
      <c r="B92123"/>
      <c r="C92123"/>
      <c r="G92123"/>
    </row>
    <row r="92124" spans="2:7" x14ac:dyDescent="0.3">
      <c r="B92124"/>
      <c r="C92124"/>
      <c r="G92124"/>
    </row>
    <row r="92125" spans="2:7" x14ac:dyDescent="0.3">
      <c r="B92125"/>
      <c r="C92125"/>
      <c r="G92125"/>
    </row>
    <row r="92126" spans="2:7" x14ac:dyDescent="0.3">
      <c r="B92126"/>
      <c r="C92126"/>
      <c r="G92126"/>
    </row>
    <row r="92127" spans="2:7" x14ac:dyDescent="0.3">
      <c r="B92127"/>
      <c r="C92127"/>
      <c r="G92127"/>
    </row>
    <row r="92128" spans="2:7" x14ac:dyDescent="0.3">
      <c r="B92128"/>
      <c r="C92128"/>
      <c r="G92128"/>
    </row>
    <row r="92129" spans="2:7" x14ac:dyDescent="0.3">
      <c r="B92129"/>
      <c r="C92129"/>
      <c r="G92129"/>
    </row>
    <row r="92130" spans="2:7" x14ac:dyDescent="0.3">
      <c r="B92130"/>
      <c r="C92130"/>
      <c r="G92130"/>
    </row>
    <row r="92131" spans="2:7" x14ac:dyDescent="0.3">
      <c r="B92131"/>
      <c r="C92131"/>
      <c r="G92131"/>
    </row>
    <row r="92132" spans="2:7" x14ac:dyDescent="0.3">
      <c r="B92132"/>
      <c r="C92132"/>
      <c r="G92132"/>
    </row>
    <row r="92133" spans="2:7" x14ac:dyDescent="0.3">
      <c r="B92133"/>
      <c r="C92133"/>
      <c r="G92133"/>
    </row>
    <row r="92134" spans="2:7" x14ac:dyDescent="0.3">
      <c r="B92134"/>
      <c r="C92134"/>
      <c r="G92134"/>
    </row>
    <row r="92135" spans="2:7" x14ac:dyDescent="0.3">
      <c r="B92135"/>
      <c r="C92135"/>
      <c r="G92135"/>
    </row>
    <row r="92136" spans="2:7" x14ac:dyDescent="0.3">
      <c r="B92136"/>
      <c r="C92136"/>
      <c r="G92136"/>
    </row>
    <row r="92137" spans="2:7" x14ac:dyDescent="0.3">
      <c r="B92137"/>
      <c r="C92137"/>
      <c r="G92137"/>
    </row>
    <row r="92138" spans="2:7" x14ac:dyDescent="0.3">
      <c r="B92138"/>
      <c r="C92138"/>
      <c r="G92138"/>
    </row>
    <row r="92139" spans="2:7" x14ac:dyDescent="0.3">
      <c r="B92139"/>
      <c r="C92139"/>
      <c r="G92139"/>
    </row>
    <row r="92140" spans="2:7" x14ac:dyDescent="0.3">
      <c r="B92140"/>
      <c r="C92140"/>
      <c r="G92140"/>
    </row>
    <row r="92141" spans="2:7" x14ac:dyDescent="0.3">
      <c r="B92141"/>
      <c r="C92141"/>
      <c r="G92141"/>
    </row>
    <row r="92142" spans="2:7" x14ac:dyDescent="0.3">
      <c r="B92142"/>
      <c r="C92142"/>
      <c r="G92142"/>
    </row>
    <row r="92143" spans="2:7" x14ac:dyDescent="0.3">
      <c r="B92143"/>
      <c r="C92143"/>
      <c r="G92143"/>
    </row>
    <row r="92144" spans="2:7" x14ac:dyDescent="0.3">
      <c r="B92144"/>
      <c r="C92144"/>
      <c r="G92144"/>
    </row>
    <row r="92145" spans="2:7" x14ac:dyDescent="0.3">
      <c r="B92145"/>
      <c r="C92145"/>
      <c r="G92145"/>
    </row>
    <row r="92146" spans="2:7" x14ac:dyDescent="0.3">
      <c r="B92146"/>
      <c r="C92146"/>
      <c r="G92146"/>
    </row>
    <row r="92147" spans="2:7" x14ac:dyDescent="0.3">
      <c r="B92147"/>
      <c r="C92147"/>
      <c r="G92147"/>
    </row>
    <row r="92148" spans="2:7" x14ac:dyDescent="0.3">
      <c r="B92148"/>
      <c r="C92148"/>
      <c r="G92148"/>
    </row>
    <row r="92149" spans="2:7" x14ac:dyDescent="0.3">
      <c r="B92149"/>
      <c r="C92149"/>
      <c r="G92149"/>
    </row>
    <row r="92150" spans="2:7" x14ac:dyDescent="0.3">
      <c r="B92150"/>
      <c r="C92150"/>
      <c r="G92150"/>
    </row>
    <row r="92151" spans="2:7" x14ac:dyDescent="0.3">
      <c r="B92151"/>
      <c r="C92151"/>
      <c r="G92151"/>
    </row>
    <row r="92152" spans="2:7" x14ac:dyDescent="0.3">
      <c r="B92152"/>
      <c r="C92152"/>
      <c r="G92152"/>
    </row>
    <row r="92153" spans="2:7" x14ac:dyDescent="0.3">
      <c r="B92153"/>
      <c r="C92153"/>
      <c r="G92153"/>
    </row>
    <row r="92154" spans="2:7" x14ac:dyDescent="0.3">
      <c r="B92154"/>
      <c r="C92154"/>
      <c r="G92154"/>
    </row>
    <row r="92155" spans="2:7" x14ac:dyDescent="0.3">
      <c r="B92155"/>
      <c r="C92155"/>
      <c r="G92155"/>
    </row>
    <row r="92156" spans="2:7" x14ac:dyDescent="0.3">
      <c r="B92156"/>
      <c r="C92156"/>
      <c r="G92156"/>
    </row>
    <row r="92157" spans="2:7" x14ac:dyDescent="0.3">
      <c r="B92157"/>
      <c r="C92157"/>
      <c r="G92157"/>
    </row>
    <row r="92158" spans="2:7" x14ac:dyDescent="0.3">
      <c r="B92158"/>
      <c r="C92158"/>
      <c r="G92158"/>
    </row>
    <row r="92159" spans="2:7" x14ac:dyDescent="0.3">
      <c r="B92159"/>
      <c r="C92159"/>
      <c r="G92159"/>
    </row>
    <row r="92160" spans="2:7" x14ac:dyDescent="0.3">
      <c r="B92160"/>
      <c r="C92160"/>
      <c r="G92160"/>
    </row>
    <row r="92161" spans="2:7" x14ac:dyDescent="0.3">
      <c r="B92161"/>
      <c r="C92161"/>
      <c r="G92161"/>
    </row>
    <row r="92162" spans="2:7" x14ac:dyDescent="0.3">
      <c r="B92162"/>
      <c r="C92162"/>
      <c r="G92162"/>
    </row>
    <row r="92163" spans="2:7" x14ac:dyDescent="0.3">
      <c r="B92163"/>
      <c r="C92163"/>
      <c r="G92163"/>
    </row>
    <row r="92164" spans="2:7" x14ac:dyDescent="0.3">
      <c r="B92164"/>
      <c r="C92164"/>
      <c r="G92164"/>
    </row>
    <row r="92165" spans="2:7" x14ac:dyDescent="0.3">
      <c r="B92165"/>
      <c r="C92165"/>
      <c r="G92165"/>
    </row>
    <row r="92166" spans="2:7" x14ac:dyDescent="0.3">
      <c r="B92166"/>
      <c r="C92166"/>
      <c r="G92166"/>
    </row>
    <row r="92167" spans="2:7" x14ac:dyDescent="0.3">
      <c r="B92167"/>
      <c r="C92167"/>
      <c r="G92167"/>
    </row>
    <row r="92168" spans="2:7" x14ac:dyDescent="0.3">
      <c r="B92168"/>
      <c r="C92168"/>
      <c r="G92168"/>
    </row>
    <row r="92169" spans="2:7" x14ac:dyDescent="0.3">
      <c r="B92169"/>
      <c r="C92169"/>
      <c r="G92169"/>
    </row>
    <row r="92170" spans="2:7" x14ac:dyDescent="0.3">
      <c r="B92170"/>
      <c r="C92170"/>
      <c r="G92170"/>
    </row>
    <row r="92171" spans="2:7" x14ac:dyDescent="0.3">
      <c r="B92171"/>
      <c r="C92171"/>
      <c r="G92171"/>
    </row>
    <row r="92172" spans="2:7" x14ac:dyDescent="0.3">
      <c r="B92172"/>
      <c r="C92172"/>
      <c r="G92172"/>
    </row>
    <row r="92173" spans="2:7" x14ac:dyDescent="0.3">
      <c r="B92173"/>
      <c r="C92173"/>
      <c r="G92173"/>
    </row>
    <row r="92174" spans="2:7" x14ac:dyDescent="0.3">
      <c r="B92174"/>
      <c r="C92174"/>
      <c r="G92174"/>
    </row>
    <row r="92175" spans="2:7" x14ac:dyDescent="0.3">
      <c r="B92175"/>
      <c r="C92175"/>
      <c r="G92175"/>
    </row>
    <row r="92176" spans="2:7" x14ac:dyDescent="0.3">
      <c r="B92176"/>
      <c r="C92176"/>
      <c r="G92176"/>
    </row>
    <row r="92177" spans="2:7" x14ac:dyDescent="0.3">
      <c r="B92177"/>
      <c r="C92177"/>
      <c r="G92177"/>
    </row>
    <row r="92178" spans="2:7" x14ac:dyDescent="0.3">
      <c r="B92178"/>
      <c r="C92178"/>
      <c r="G92178"/>
    </row>
    <row r="92179" spans="2:7" x14ac:dyDescent="0.3">
      <c r="B92179"/>
      <c r="C92179"/>
      <c r="G92179"/>
    </row>
    <row r="92180" spans="2:7" x14ac:dyDescent="0.3">
      <c r="B92180"/>
      <c r="C92180"/>
      <c r="G92180"/>
    </row>
    <row r="92181" spans="2:7" x14ac:dyDescent="0.3">
      <c r="B92181"/>
      <c r="C92181"/>
      <c r="G92181"/>
    </row>
    <row r="92182" spans="2:7" x14ac:dyDescent="0.3">
      <c r="B92182"/>
      <c r="C92182"/>
      <c r="G92182"/>
    </row>
    <row r="92183" spans="2:7" x14ac:dyDescent="0.3">
      <c r="B92183"/>
      <c r="C92183"/>
      <c r="G92183"/>
    </row>
    <row r="92184" spans="2:7" x14ac:dyDescent="0.3">
      <c r="B92184"/>
      <c r="C92184"/>
      <c r="G92184"/>
    </row>
    <row r="92185" spans="2:7" x14ac:dyDescent="0.3">
      <c r="B92185"/>
      <c r="C92185"/>
      <c r="G92185"/>
    </row>
    <row r="92186" spans="2:7" x14ac:dyDescent="0.3">
      <c r="B92186"/>
      <c r="C92186"/>
      <c r="G92186"/>
    </row>
    <row r="92187" spans="2:7" x14ac:dyDescent="0.3">
      <c r="B92187"/>
      <c r="C92187"/>
      <c r="G92187"/>
    </row>
    <row r="92188" spans="2:7" x14ac:dyDescent="0.3">
      <c r="B92188"/>
      <c r="C92188"/>
      <c r="G92188"/>
    </row>
    <row r="92189" spans="2:7" x14ac:dyDescent="0.3">
      <c r="B92189"/>
      <c r="C92189"/>
      <c r="G92189"/>
    </row>
    <row r="92190" spans="2:7" x14ac:dyDescent="0.3">
      <c r="B92190"/>
      <c r="C92190"/>
      <c r="G92190"/>
    </row>
    <row r="92191" spans="2:7" x14ac:dyDescent="0.3">
      <c r="B92191"/>
      <c r="C92191"/>
      <c r="G92191"/>
    </row>
    <row r="92192" spans="2:7" x14ac:dyDescent="0.3">
      <c r="B92192"/>
      <c r="C92192"/>
      <c r="G92192"/>
    </row>
    <row r="92193" spans="2:7" x14ac:dyDescent="0.3">
      <c r="B92193"/>
      <c r="C92193"/>
      <c r="G92193"/>
    </row>
    <row r="92194" spans="2:7" x14ac:dyDescent="0.3">
      <c r="B92194"/>
      <c r="C92194"/>
      <c r="G92194"/>
    </row>
    <row r="92195" spans="2:7" x14ac:dyDescent="0.3">
      <c r="B92195"/>
      <c r="C92195"/>
      <c r="G92195"/>
    </row>
    <row r="92196" spans="2:7" x14ac:dyDescent="0.3">
      <c r="B92196"/>
      <c r="C92196"/>
      <c r="G92196"/>
    </row>
    <row r="92197" spans="2:7" x14ac:dyDescent="0.3">
      <c r="B92197"/>
      <c r="C92197"/>
      <c r="G92197"/>
    </row>
    <row r="92198" spans="2:7" x14ac:dyDescent="0.3">
      <c r="B92198"/>
      <c r="C92198"/>
      <c r="G92198"/>
    </row>
    <row r="92199" spans="2:7" x14ac:dyDescent="0.3">
      <c r="B92199"/>
      <c r="C92199"/>
      <c r="G92199"/>
    </row>
    <row r="92200" spans="2:7" x14ac:dyDescent="0.3">
      <c r="B92200"/>
      <c r="C92200"/>
      <c r="G92200"/>
    </row>
    <row r="92201" spans="2:7" x14ac:dyDescent="0.3">
      <c r="B92201"/>
      <c r="C92201"/>
      <c r="G92201"/>
    </row>
    <row r="92202" spans="2:7" x14ac:dyDescent="0.3">
      <c r="B92202"/>
      <c r="C92202"/>
      <c r="G92202"/>
    </row>
    <row r="92203" spans="2:7" x14ac:dyDescent="0.3">
      <c r="B92203"/>
      <c r="C92203"/>
      <c r="G92203"/>
    </row>
    <row r="92204" spans="2:7" x14ac:dyDescent="0.3">
      <c r="B92204"/>
      <c r="C92204"/>
      <c r="G92204"/>
    </row>
    <row r="92205" spans="2:7" x14ac:dyDescent="0.3">
      <c r="B92205"/>
      <c r="C92205"/>
      <c r="G92205"/>
    </row>
    <row r="92206" spans="2:7" x14ac:dyDescent="0.3">
      <c r="B92206"/>
      <c r="C92206"/>
      <c r="G92206"/>
    </row>
    <row r="92207" spans="2:7" x14ac:dyDescent="0.3">
      <c r="B92207"/>
      <c r="C92207"/>
      <c r="G92207"/>
    </row>
    <row r="92208" spans="2:7" x14ac:dyDescent="0.3">
      <c r="B92208"/>
      <c r="C92208"/>
      <c r="G92208"/>
    </row>
    <row r="92209" spans="2:7" x14ac:dyDescent="0.3">
      <c r="B92209"/>
      <c r="C92209"/>
      <c r="G92209"/>
    </row>
    <row r="92210" spans="2:7" x14ac:dyDescent="0.3">
      <c r="B92210"/>
      <c r="C92210"/>
      <c r="G92210"/>
    </row>
    <row r="92211" spans="2:7" x14ac:dyDescent="0.3">
      <c r="B92211"/>
      <c r="C92211"/>
      <c r="G92211"/>
    </row>
    <row r="92212" spans="2:7" x14ac:dyDescent="0.3">
      <c r="B92212"/>
      <c r="C92212"/>
      <c r="G92212"/>
    </row>
    <row r="92213" spans="2:7" x14ac:dyDescent="0.3">
      <c r="B92213"/>
      <c r="C92213"/>
      <c r="G92213"/>
    </row>
    <row r="92214" spans="2:7" x14ac:dyDescent="0.3">
      <c r="B92214"/>
      <c r="C92214"/>
      <c r="G92214"/>
    </row>
    <row r="92215" spans="2:7" x14ac:dyDescent="0.3">
      <c r="B92215"/>
      <c r="C92215"/>
      <c r="G92215"/>
    </row>
    <row r="92216" spans="2:7" x14ac:dyDescent="0.3">
      <c r="B92216"/>
      <c r="C92216"/>
      <c r="G92216"/>
    </row>
    <row r="92217" spans="2:7" x14ac:dyDescent="0.3">
      <c r="B92217"/>
      <c r="C92217"/>
      <c r="G92217"/>
    </row>
    <row r="92218" spans="2:7" x14ac:dyDescent="0.3">
      <c r="B92218"/>
      <c r="C92218"/>
      <c r="G92218"/>
    </row>
    <row r="92219" spans="2:7" x14ac:dyDescent="0.3">
      <c r="B92219"/>
      <c r="C92219"/>
      <c r="G92219"/>
    </row>
    <row r="92220" spans="2:7" x14ac:dyDescent="0.3">
      <c r="B92220"/>
      <c r="C92220"/>
      <c r="G92220"/>
    </row>
    <row r="92221" spans="2:7" x14ac:dyDescent="0.3">
      <c r="B92221"/>
      <c r="C92221"/>
      <c r="G92221"/>
    </row>
    <row r="92222" spans="2:7" x14ac:dyDescent="0.3">
      <c r="B92222"/>
      <c r="C92222"/>
      <c r="G92222"/>
    </row>
    <row r="92223" spans="2:7" x14ac:dyDescent="0.3">
      <c r="B92223"/>
      <c r="C92223"/>
      <c r="G92223"/>
    </row>
    <row r="92224" spans="2:7" x14ac:dyDescent="0.3">
      <c r="B92224"/>
      <c r="C92224"/>
      <c r="G92224"/>
    </row>
    <row r="92225" spans="2:7" x14ac:dyDescent="0.3">
      <c r="B92225"/>
      <c r="C92225"/>
      <c r="G92225"/>
    </row>
    <row r="92226" spans="2:7" x14ac:dyDescent="0.3">
      <c r="B92226"/>
      <c r="C92226"/>
      <c r="G92226"/>
    </row>
    <row r="92227" spans="2:7" x14ac:dyDescent="0.3">
      <c r="B92227"/>
      <c r="C92227"/>
      <c r="G92227"/>
    </row>
    <row r="92228" spans="2:7" x14ac:dyDescent="0.3">
      <c r="B92228"/>
      <c r="C92228"/>
      <c r="G92228"/>
    </row>
    <row r="92229" spans="2:7" x14ac:dyDescent="0.3">
      <c r="B92229"/>
      <c r="C92229"/>
      <c r="G92229"/>
    </row>
    <row r="92230" spans="2:7" x14ac:dyDescent="0.3">
      <c r="B92230"/>
      <c r="C92230"/>
      <c r="G92230"/>
    </row>
    <row r="92231" spans="2:7" x14ac:dyDescent="0.3">
      <c r="B92231"/>
      <c r="C92231"/>
      <c r="G92231"/>
    </row>
    <row r="92232" spans="2:7" x14ac:dyDescent="0.3">
      <c r="B92232"/>
      <c r="C92232"/>
      <c r="G92232"/>
    </row>
    <row r="92233" spans="2:7" x14ac:dyDescent="0.3">
      <c r="B92233"/>
      <c r="C92233"/>
      <c r="G92233"/>
    </row>
    <row r="92234" spans="2:7" x14ac:dyDescent="0.3">
      <c r="B92234"/>
      <c r="C92234"/>
      <c r="G92234"/>
    </row>
    <row r="92235" spans="2:7" x14ac:dyDescent="0.3">
      <c r="B92235"/>
      <c r="C92235"/>
      <c r="G92235"/>
    </row>
    <row r="92236" spans="2:7" x14ac:dyDescent="0.3">
      <c r="B92236"/>
      <c r="C92236"/>
      <c r="G92236"/>
    </row>
    <row r="92237" spans="2:7" x14ac:dyDescent="0.3">
      <c r="B92237"/>
      <c r="C92237"/>
      <c r="G92237"/>
    </row>
    <row r="92238" spans="2:7" x14ac:dyDescent="0.3">
      <c r="B92238"/>
      <c r="C92238"/>
      <c r="G92238"/>
    </row>
    <row r="92239" spans="2:7" x14ac:dyDescent="0.3">
      <c r="B92239"/>
      <c r="C92239"/>
      <c r="G92239"/>
    </row>
    <row r="92240" spans="2:7" x14ac:dyDescent="0.3">
      <c r="B92240"/>
      <c r="C92240"/>
      <c r="G92240"/>
    </row>
    <row r="92241" spans="2:7" x14ac:dyDescent="0.3">
      <c r="B92241"/>
      <c r="C92241"/>
      <c r="G92241"/>
    </row>
    <row r="92242" spans="2:7" x14ac:dyDescent="0.3">
      <c r="B92242"/>
      <c r="C92242"/>
      <c r="G92242"/>
    </row>
    <row r="92243" spans="2:7" x14ac:dyDescent="0.3">
      <c r="B92243"/>
      <c r="C92243"/>
      <c r="G92243"/>
    </row>
    <row r="92244" spans="2:7" x14ac:dyDescent="0.3">
      <c r="B92244"/>
      <c r="C92244"/>
      <c r="G92244"/>
    </row>
    <row r="92245" spans="2:7" x14ac:dyDescent="0.3">
      <c r="B92245"/>
      <c r="C92245"/>
      <c r="G92245"/>
    </row>
    <row r="92246" spans="2:7" x14ac:dyDescent="0.3">
      <c r="B92246"/>
      <c r="C92246"/>
      <c r="G92246"/>
    </row>
    <row r="92247" spans="2:7" x14ac:dyDescent="0.3">
      <c r="B92247"/>
      <c r="C92247"/>
      <c r="G92247"/>
    </row>
    <row r="92248" spans="2:7" x14ac:dyDescent="0.3">
      <c r="B92248"/>
      <c r="C92248"/>
      <c r="G92248"/>
    </row>
    <row r="92249" spans="2:7" x14ac:dyDescent="0.3">
      <c r="B92249"/>
      <c r="C92249"/>
      <c r="G92249"/>
    </row>
    <row r="92250" spans="2:7" x14ac:dyDescent="0.3">
      <c r="B92250"/>
      <c r="C92250"/>
      <c r="G92250"/>
    </row>
    <row r="92251" spans="2:7" x14ac:dyDescent="0.3">
      <c r="B92251"/>
      <c r="C92251"/>
      <c r="G92251"/>
    </row>
    <row r="92252" spans="2:7" x14ac:dyDescent="0.3">
      <c r="B92252"/>
      <c r="C92252"/>
      <c r="G92252"/>
    </row>
    <row r="92253" spans="2:7" x14ac:dyDescent="0.3">
      <c r="B92253"/>
      <c r="C92253"/>
      <c r="G92253"/>
    </row>
    <row r="92254" spans="2:7" x14ac:dyDescent="0.3">
      <c r="B92254"/>
      <c r="C92254"/>
      <c r="G92254"/>
    </row>
    <row r="92255" spans="2:7" x14ac:dyDescent="0.3">
      <c r="B92255"/>
      <c r="C92255"/>
      <c r="G92255"/>
    </row>
    <row r="92256" spans="2:7" x14ac:dyDescent="0.3">
      <c r="B92256"/>
      <c r="C92256"/>
      <c r="G92256"/>
    </row>
    <row r="92257" spans="2:7" x14ac:dyDescent="0.3">
      <c r="B92257"/>
      <c r="C92257"/>
      <c r="G92257"/>
    </row>
    <row r="92258" spans="2:7" x14ac:dyDescent="0.3">
      <c r="B92258"/>
      <c r="C92258"/>
      <c r="G92258"/>
    </row>
    <row r="92259" spans="2:7" x14ac:dyDescent="0.3">
      <c r="B92259"/>
      <c r="C92259"/>
      <c r="G92259"/>
    </row>
    <row r="92260" spans="2:7" x14ac:dyDescent="0.3">
      <c r="B92260"/>
      <c r="C92260"/>
      <c r="G92260"/>
    </row>
    <row r="92261" spans="2:7" x14ac:dyDescent="0.3">
      <c r="B92261"/>
      <c r="C92261"/>
      <c r="G92261"/>
    </row>
    <row r="92262" spans="2:7" x14ac:dyDescent="0.3">
      <c r="B92262"/>
      <c r="C92262"/>
      <c r="G92262"/>
    </row>
    <row r="92263" spans="2:7" x14ac:dyDescent="0.3">
      <c r="B92263"/>
      <c r="C92263"/>
      <c r="G92263"/>
    </row>
    <row r="92264" spans="2:7" x14ac:dyDescent="0.3">
      <c r="B92264"/>
      <c r="C92264"/>
      <c r="G92264"/>
    </row>
    <row r="92265" spans="2:7" x14ac:dyDescent="0.3">
      <c r="B92265"/>
      <c r="C92265"/>
      <c r="G92265"/>
    </row>
    <row r="92266" spans="2:7" x14ac:dyDescent="0.3">
      <c r="B92266"/>
      <c r="C92266"/>
      <c r="G92266"/>
    </row>
    <row r="92267" spans="2:7" x14ac:dyDescent="0.3">
      <c r="B92267"/>
      <c r="C92267"/>
      <c r="G92267"/>
    </row>
    <row r="92268" spans="2:7" x14ac:dyDescent="0.3">
      <c r="B92268"/>
      <c r="C92268"/>
      <c r="G92268"/>
    </row>
    <row r="92269" spans="2:7" x14ac:dyDescent="0.3">
      <c r="B92269"/>
      <c r="C92269"/>
      <c r="G92269"/>
    </row>
    <row r="92270" spans="2:7" x14ac:dyDescent="0.3">
      <c r="B92270"/>
      <c r="C92270"/>
      <c r="G92270"/>
    </row>
    <row r="92271" spans="2:7" x14ac:dyDescent="0.3">
      <c r="B92271"/>
      <c r="C92271"/>
      <c r="G92271"/>
    </row>
    <row r="92272" spans="2:7" x14ac:dyDescent="0.3">
      <c r="B92272"/>
      <c r="C92272"/>
      <c r="G92272"/>
    </row>
    <row r="92273" spans="2:7" x14ac:dyDescent="0.3">
      <c r="B92273"/>
      <c r="C92273"/>
      <c r="G92273"/>
    </row>
    <row r="92274" spans="2:7" x14ac:dyDescent="0.3">
      <c r="B92274"/>
      <c r="C92274"/>
      <c r="G92274"/>
    </row>
    <row r="92275" spans="2:7" x14ac:dyDescent="0.3">
      <c r="B92275"/>
      <c r="C92275"/>
      <c r="G92275"/>
    </row>
    <row r="92276" spans="2:7" x14ac:dyDescent="0.3">
      <c r="B92276"/>
      <c r="C92276"/>
      <c r="G92276"/>
    </row>
    <row r="92277" spans="2:7" x14ac:dyDescent="0.3">
      <c r="B92277"/>
      <c r="C92277"/>
      <c r="G92277"/>
    </row>
    <row r="92278" spans="2:7" x14ac:dyDescent="0.3">
      <c r="B92278"/>
      <c r="C92278"/>
      <c r="G92278"/>
    </row>
    <row r="92279" spans="2:7" x14ac:dyDescent="0.3">
      <c r="B92279"/>
      <c r="C92279"/>
      <c r="G92279"/>
    </row>
    <row r="92280" spans="2:7" x14ac:dyDescent="0.3">
      <c r="B92280"/>
      <c r="C92280"/>
      <c r="G92280"/>
    </row>
    <row r="92281" spans="2:7" x14ac:dyDescent="0.3">
      <c r="B92281"/>
      <c r="C92281"/>
      <c r="G92281"/>
    </row>
    <row r="92282" spans="2:7" x14ac:dyDescent="0.3">
      <c r="B92282"/>
      <c r="C92282"/>
      <c r="G92282"/>
    </row>
    <row r="92283" spans="2:7" x14ac:dyDescent="0.3">
      <c r="B92283"/>
      <c r="C92283"/>
      <c r="G92283"/>
    </row>
    <row r="92284" spans="2:7" x14ac:dyDescent="0.3">
      <c r="B92284"/>
      <c r="C92284"/>
      <c r="G92284"/>
    </row>
    <row r="92285" spans="2:7" x14ac:dyDescent="0.3">
      <c r="B92285"/>
      <c r="C92285"/>
      <c r="G92285"/>
    </row>
    <row r="92286" spans="2:7" x14ac:dyDescent="0.3">
      <c r="B92286"/>
      <c r="C92286"/>
      <c r="G92286"/>
    </row>
    <row r="92287" spans="2:7" x14ac:dyDescent="0.3">
      <c r="B92287"/>
      <c r="C92287"/>
      <c r="G92287"/>
    </row>
    <row r="92288" spans="2:7" x14ac:dyDescent="0.3">
      <c r="B92288"/>
      <c r="C92288"/>
      <c r="G92288"/>
    </row>
    <row r="92289" spans="2:7" x14ac:dyDescent="0.3">
      <c r="B92289"/>
      <c r="C92289"/>
      <c r="G92289"/>
    </row>
    <row r="92290" spans="2:7" x14ac:dyDescent="0.3">
      <c r="B92290"/>
      <c r="C92290"/>
      <c r="G92290"/>
    </row>
    <row r="92291" spans="2:7" x14ac:dyDescent="0.3">
      <c r="B92291"/>
      <c r="C92291"/>
      <c r="G92291"/>
    </row>
    <row r="92292" spans="2:7" x14ac:dyDescent="0.3">
      <c r="B92292"/>
      <c r="C92292"/>
      <c r="G92292"/>
    </row>
    <row r="92293" spans="2:7" x14ac:dyDescent="0.3">
      <c r="B92293"/>
      <c r="C92293"/>
      <c r="G92293"/>
    </row>
    <row r="92294" spans="2:7" x14ac:dyDescent="0.3">
      <c r="B92294"/>
      <c r="C92294"/>
      <c r="G92294"/>
    </row>
    <row r="92295" spans="2:7" x14ac:dyDescent="0.3">
      <c r="B92295"/>
      <c r="C92295"/>
      <c r="G92295"/>
    </row>
    <row r="92296" spans="2:7" x14ac:dyDescent="0.3">
      <c r="B92296"/>
      <c r="C92296"/>
      <c r="G92296"/>
    </row>
    <row r="92297" spans="2:7" x14ac:dyDescent="0.3">
      <c r="B92297"/>
      <c r="C92297"/>
      <c r="G92297"/>
    </row>
    <row r="92298" spans="2:7" x14ac:dyDescent="0.3">
      <c r="B92298"/>
      <c r="C92298"/>
      <c r="G92298"/>
    </row>
    <row r="92299" spans="2:7" x14ac:dyDescent="0.3">
      <c r="B92299"/>
      <c r="C92299"/>
      <c r="G92299"/>
    </row>
    <row r="92300" spans="2:7" x14ac:dyDescent="0.3">
      <c r="B92300"/>
      <c r="C92300"/>
      <c r="G92300"/>
    </row>
    <row r="92301" spans="2:7" x14ac:dyDescent="0.3">
      <c r="B92301"/>
      <c r="C92301"/>
      <c r="G92301"/>
    </row>
    <row r="92302" spans="2:7" x14ac:dyDescent="0.3">
      <c r="B92302"/>
      <c r="C92302"/>
      <c r="G92302"/>
    </row>
    <row r="92303" spans="2:7" x14ac:dyDescent="0.3">
      <c r="B92303"/>
      <c r="C92303"/>
      <c r="G92303"/>
    </row>
    <row r="92304" spans="2:7" x14ac:dyDescent="0.3">
      <c r="B92304"/>
      <c r="C92304"/>
      <c r="G92304"/>
    </row>
    <row r="92305" spans="2:7" x14ac:dyDescent="0.3">
      <c r="B92305"/>
      <c r="C92305"/>
      <c r="G92305"/>
    </row>
    <row r="92306" spans="2:7" x14ac:dyDescent="0.3">
      <c r="B92306"/>
      <c r="C92306"/>
      <c r="G92306"/>
    </row>
    <row r="92307" spans="2:7" x14ac:dyDescent="0.3">
      <c r="B92307"/>
      <c r="C92307"/>
      <c r="G92307"/>
    </row>
    <row r="92308" spans="2:7" x14ac:dyDescent="0.3">
      <c r="B92308"/>
      <c r="C92308"/>
      <c r="G92308"/>
    </row>
    <row r="92309" spans="2:7" x14ac:dyDescent="0.3">
      <c r="B92309"/>
      <c r="C92309"/>
      <c r="G92309"/>
    </row>
    <row r="92310" spans="2:7" x14ac:dyDescent="0.3">
      <c r="B92310"/>
      <c r="C92310"/>
      <c r="G92310"/>
    </row>
    <row r="92311" spans="2:7" x14ac:dyDescent="0.3">
      <c r="B92311"/>
      <c r="C92311"/>
      <c r="G92311"/>
    </row>
    <row r="92312" spans="2:7" x14ac:dyDescent="0.3">
      <c r="B92312"/>
      <c r="C92312"/>
      <c r="G92312"/>
    </row>
    <row r="92313" spans="2:7" x14ac:dyDescent="0.3">
      <c r="B92313"/>
      <c r="C92313"/>
      <c r="G92313"/>
    </row>
    <row r="92314" spans="2:7" x14ac:dyDescent="0.3">
      <c r="B92314"/>
      <c r="C92314"/>
      <c r="G92314"/>
    </row>
    <row r="92315" spans="2:7" x14ac:dyDescent="0.3">
      <c r="B92315"/>
      <c r="C92315"/>
      <c r="G92315"/>
    </row>
    <row r="92316" spans="2:7" x14ac:dyDescent="0.3">
      <c r="B92316"/>
      <c r="C92316"/>
      <c r="G92316"/>
    </row>
    <row r="92317" spans="2:7" x14ac:dyDescent="0.3">
      <c r="B92317"/>
      <c r="C92317"/>
      <c r="G92317"/>
    </row>
    <row r="92318" spans="2:7" x14ac:dyDescent="0.3">
      <c r="B92318"/>
      <c r="C92318"/>
      <c r="G92318"/>
    </row>
    <row r="92319" spans="2:7" x14ac:dyDescent="0.3">
      <c r="B92319"/>
      <c r="C92319"/>
      <c r="G92319"/>
    </row>
    <row r="92320" spans="2:7" x14ac:dyDescent="0.3">
      <c r="B92320"/>
      <c r="C92320"/>
      <c r="G92320"/>
    </row>
    <row r="92321" spans="2:7" x14ac:dyDescent="0.3">
      <c r="B92321"/>
      <c r="C92321"/>
      <c r="G92321"/>
    </row>
    <row r="92322" spans="2:7" x14ac:dyDescent="0.3">
      <c r="B92322"/>
      <c r="C92322"/>
      <c r="G92322"/>
    </row>
    <row r="92323" spans="2:7" x14ac:dyDescent="0.3">
      <c r="B92323"/>
      <c r="C92323"/>
      <c r="G92323"/>
    </row>
    <row r="92324" spans="2:7" x14ac:dyDescent="0.3">
      <c r="B92324"/>
      <c r="C92324"/>
      <c r="G92324"/>
    </row>
    <row r="92325" spans="2:7" x14ac:dyDescent="0.3">
      <c r="B92325"/>
      <c r="C92325"/>
      <c r="G92325"/>
    </row>
    <row r="92326" spans="2:7" x14ac:dyDescent="0.3">
      <c r="B92326"/>
      <c r="C92326"/>
      <c r="G92326"/>
    </row>
    <row r="92327" spans="2:7" x14ac:dyDescent="0.3">
      <c r="B92327"/>
      <c r="C92327"/>
      <c r="G92327"/>
    </row>
    <row r="92328" spans="2:7" x14ac:dyDescent="0.3">
      <c r="B92328"/>
      <c r="C92328"/>
      <c r="G92328"/>
    </row>
    <row r="92329" spans="2:7" x14ac:dyDescent="0.3">
      <c r="B92329"/>
      <c r="C92329"/>
      <c r="G92329"/>
    </row>
    <row r="92330" spans="2:7" x14ac:dyDescent="0.3">
      <c r="B92330"/>
      <c r="C92330"/>
      <c r="G92330"/>
    </row>
    <row r="92331" spans="2:7" x14ac:dyDescent="0.3">
      <c r="B92331"/>
      <c r="C92331"/>
      <c r="G92331"/>
    </row>
    <row r="92332" spans="2:7" x14ac:dyDescent="0.3">
      <c r="B92332"/>
      <c r="C92332"/>
      <c r="G92332"/>
    </row>
    <row r="92333" spans="2:7" x14ac:dyDescent="0.3">
      <c r="B92333"/>
      <c r="C92333"/>
      <c r="G92333"/>
    </row>
    <row r="92334" spans="2:7" x14ac:dyDescent="0.3">
      <c r="B92334"/>
      <c r="C92334"/>
      <c r="G92334"/>
    </row>
    <row r="92335" spans="2:7" x14ac:dyDescent="0.3">
      <c r="B92335"/>
      <c r="C92335"/>
      <c r="G92335"/>
    </row>
    <row r="92336" spans="2:7" x14ac:dyDescent="0.3">
      <c r="B92336"/>
      <c r="C92336"/>
      <c r="G92336"/>
    </row>
    <row r="92337" spans="2:7" x14ac:dyDescent="0.3">
      <c r="B92337"/>
      <c r="C92337"/>
      <c r="G92337"/>
    </row>
    <row r="92338" spans="2:7" x14ac:dyDescent="0.3">
      <c r="B92338"/>
      <c r="C92338"/>
      <c r="G92338"/>
    </row>
    <row r="92339" spans="2:7" x14ac:dyDescent="0.3">
      <c r="B92339"/>
      <c r="C92339"/>
      <c r="G92339"/>
    </row>
    <row r="92340" spans="2:7" x14ac:dyDescent="0.3">
      <c r="B92340"/>
      <c r="C92340"/>
      <c r="G92340"/>
    </row>
    <row r="92341" spans="2:7" x14ac:dyDescent="0.3">
      <c r="B92341"/>
      <c r="C92341"/>
      <c r="G92341"/>
    </row>
    <row r="92342" spans="2:7" x14ac:dyDescent="0.3">
      <c r="B92342"/>
      <c r="C92342"/>
      <c r="G92342"/>
    </row>
    <row r="92343" spans="2:7" x14ac:dyDescent="0.3">
      <c r="B92343"/>
      <c r="C92343"/>
      <c r="G92343"/>
    </row>
    <row r="92344" spans="2:7" x14ac:dyDescent="0.3">
      <c r="B92344"/>
      <c r="C92344"/>
      <c r="G92344"/>
    </row>
    <row r="92345" spans="2:7" x14ac:dyDescent="0.3">
      <c r="B92345"/>
      <c r="C92345"/>
      <c r="G92345"/>
    </row>
    <row r="92346" spans="2:7" x14ac:dyDescent="0.3">
      <c r="B92346"/>
      <c r="C92346"/>
      <c r="G92346"/>
    </row>
    <row r="92347" spans="2:7" x14ac:dyDescent="0.3">
      <c r="B92347"/>
      <c r="C92347"/>
      <c r="G92347"/>
    </row>
    <row r="92348" spans="2:7" x14ac:dyDescent="0.3">
      <c r="B92348"/>
      <c r="C92348"/>
      <c r="G92348"/>
    </row>
    <row r="92349" spans="2:7" x14ac:dyDescent="0.3">
      <c r="B92349"/>
      <c r="C92349"/>
      <c r="G92349"/>
    </row>
    <row r="92350" spans="2:7" x14ac:dyDescent="0.3">
      <c r="B92350"/>
      <c r="C92350"/>
      <c r="G92350"/>
    </row>
    <row r="92351" spans="2:7" x14ac:dyDescent="0.3">
      <c r="B92351"/>
      <c r="C92351"/>
      <c r="G92351"/>
    </row>
    <row r="92352" spans="2:7" x14ac:dyDescent="0.3">
      <c r="B92352"/>
      <c r="C92352"/>
      <c r="G92352"/>
    </row>
    <row r="92353" spans="2:7" x14ac:dyDescent="0.3">
      <c r="B92353"/>
      <c r="C92353"/>
      <c r="G92353"/>
    </row>
    <row r="92354" spans="2:7" x14ac:dyDescent="0.3">
      <c r="B92354"/>
      <c r="C92354"/>
      <c r="G92354"/>
    </row>
    <row r="92355" spans="2:7" x14ac:dyDescent="0.3">
      <c r="B92355"/>
      <c r="C92355"/>
      <c r="G92355"/>
    </row>
    <row r="92356" spans="2:7" x14ac:dyDescent="0.3">
      <c r="B92356"/>
      <c r="C92356"/>
      <c r="G92356"/>
    </row>
    <row r="92357" spans="2:7" x14ac:dyDescent="0.3">
      <c r="B92357"/>
      <c r="C92357"/>
      <c r="G92357"/>
    </row>
    <row r="92358" spans="2:7" x14ac:dyDescent="0.3">
      <c r="B92358"/>
      <c r="C92358"/>
      <c r="G92358"/>
    </row>
    <row r="92359" spans="2:7" x14ac:dyDescent="0.3">
      <c r="B92359"/>
      <c r="C92359"/>
      <c r="G92359"/>
    </row>
    <row r="92360" spans="2:7" x14ac:dyDescent="0.3">
      <c r="B92360"/>
      <c r="C92360"/>
      <c r="G92360"/>
    </row>
    <row r="92361" spans="2:7" x14ac:dyDescent="0.3">
      <c r="B92361"/>
      <c r="C92361"/>
      <c r="G92361"/>
    </row>
    <row r="92362" spans="2:7" x14ac:dyDescent="0.3">
      <c r="B92362"/>
      <c r="C92362"/>
      <c r="G92362"/>
    </row>
    <row r="92363" spans="2:7" x14ac:dyDescent="0.3">
      <c r="B92363"/>
      <c r="C92363"/>
      <c r="G92363"/>
    </row>
    <row r="92364" spans="2:7" x14ac:dyDescent="0.3">
      <c r="B92364"/>
      <c r="C92364"/>
      <c r="G92364"/>
    </row>
    <row r="92365" spans="2:7" x14ac:dyDescent="0.3">
      <c r="B92365"/>
      <c r="C92365"/>
      <c r="G92365"/>
    </row>
    <row r="92366" spans="2:7" x14ac:dyDescent="0.3">
      <c r="B92366"/>
      <c r="C92366"/>
      <c r="G92366"/>
    </row>
    <row r="92367" spans="2:7" x14ac:dyDescent="0.3">
      <c r="B92367"/>
      <c r="C92367"/>
      <c r="G92367"/>
    </row>
    <row r="92368" spans="2:7" x14ac:dyDescent="0.3">
      <c r="B92368"/>
      <c r="C92368"/>
      <c r="G92368"/>
    </row>
    <row r="92369" spans="2:7" x14ac:dyDescent="0.3">
      <c r="B92369"/>
      <c r="C92369"/>
      <c r="G92369"/>
    </row>
    <row r="92370" spans="2:7" x14ac:dyDescent="0.3">
      <c r="B92370"/>
      <c r="C92370"/>
      <c r="G92370"/>
    </row>
    <row r="92371" spans="2:7" x14ac:dyDescent="0.3">
      <c r="B92371"/>
      <c r="C92371"/>
      <c r="G92371"/>
    </row>
    <row r="92372" spans="2:7" x14ac:dyDescent="0.3">
      <c r="B92372"/>
      <c r="C92372"/>
      <c r="G92372"/>
    </row>
    <row r="92373" spans="2:7" x14ac:dyDescent="0.3">
      <c r="B92373"/>
      <c r="C92373"/>
      <c r="G92373"/>
    </row>
    <row r="92374" spans="2:7" x14ac:dyDescent="0.3">
      <c r="B92374"/>
      <c r="C92374"/>
      <c r="G92374"/>
    </row>
    <row r="92375" spans="2:7" x14ac:dyDescent="0.3">
      <c r="B92375"/>
      <c r="C92375"/>
      <c r="G92375"/>
    </row>
    <row r="92376" spans="2:7" x14ac:dyDescent="0.3">
      <c r="B92376"/>
      <c r="C92376"/>
      <c r="G92376"/>
    </row>
    <row r="92377" spans="2:7" x14ac:dyDescent="0.3">
      <c r="B92377"/>
      <c r="C92377"/>
      <c r="G92377"/>
    </row>
    <row r="92378" spans="2:7" x14ac:dyDescent="0.3">
      <c r="B92378"/>
      <c r="C92378"/>
      <c r="G92378"/>
    </row>
    <row r="92379" spans="2:7" x14ac:dyDescent="0.3">
      <c r="B92379"/>
      <c r="C92379"/>
      <c r="G92379"/>
    </row>
    <row r="92380" spans="2:7" x14ac:dyDescent="0.3">
      <c r="B92380"/>
      <c r="C92380"/>
      <c r="G92380"/>
    </row>
    <row r="92381" spans="2:7" x14ac:dyDescent="0.3">
      <c r="B92381"/>
      <c r="C92381"/>
      <c r="G92381"/>
    </row>
    <row r="92382" spans="2:7" x14ac:dyDescent="0.3">
      <c r="B92382"/>
      <c r="C92382"/>
      <c r="G92382"/>
    </row>
    <row r="92383" spans="2:7" x14ac:dyDescent="0.3">
      <c r="B92383"/>
      <c r="C92383"/>
      <c r="G92383"/>
    </row>
    <row r="92384" spans="2:7" x14ac:dyDescent="0.3">
      <c r="B92384"/>
      <c r="C92384"/>
      <c r="G92384"/>
    </row>
    <row r="92385" spans="2:7" x14ac:dyDescent="0.3">
      <c r="B92385"/>
      <c r="C92385"/>
      <c r="G92385"/>
    </row>
    <row r="92386" spans="2:7" x14ac:dyDescent="0.3">
      <c r="B92386"/>
      <c r="C92386"/>
      <c r="G92386"/>
    </row>
    <row r="92387" spans="2:7" x14ac:dyDescent="0.3">
      <c r="B92387"/>
      <c r="C92387"/>
      <c r="G92387"/>
    </row>
    <row r="92388" spans="2:7" x14ac:dyDescent="0.3">
      <c r="B92388"/>
      <c r="C92388"/>
      <c r="G92388"/>
    </row>
    <row r="92389" spans="2:7" x14ac:dyDescent="0.3">
      <c r="B92389"/>
      <c r="C92389"/>
      <c r="G92389"/>
    </row>
    <row r="92390" spans="2:7" x14ac:dyDescent="0.3">
      <c r="B92390"/>
      <c r="C92390"/>
      <c r="G92390"/>
    </row>
    <row r="92391" spans="2:7" x14ac:dyDescent="0.3">
      <c r="B92391"/>
      <c r="C92391"/>
      <c r="G92391"/>
    </row>
    <row r="92392" spans="2:7" x14ac:dyDescent="0.3">
      <c r="B92392"/>
      <c r="C92392"/>
      <c r="G92392"/>
    </row>
    <row r="92393" spans="2:7" x14ac:dyDescent="0.3">
      <c r="B92393"/>
      <c r="C92393"/>
      <c r="G92393"/>
    </row>
    <row r="92394" spans="2:7" x14ac:dyDescent="0.3">
      <c r="B92394"/>
      <c r="C92394"/>
      <c r="G92394"/>
    </row>
    <row r="92395" spans="2:7" x14ac:dyDescent="0.3">
      <c r="B92395"/>
      <c r="C92395"/>
      <c r="G92395"/>
    </row>
    <row r="92396" spans="2:7" x14ac:dyDescent="0.3">
      <c r="B92396"/>
      <c r="C92396"/>
      <c r="G92396"/>
    </row>
    <row r="92397" spans="2:7" x14ac:dyDescent="0.3">
      <c r="B92397"/>
      <c r="C92397"/>
      <c r="G92397"/>
    </row>
    <row r="92398" spans="2:7" x14ac:dyDescent="0.3">
      <c r="B92398"/>
      <c r="C92398"/>
      <c r="G92398"/>
    </row>
    <row r="92399" spans="2:7" x14ac:dyDescent="0.3">
      <c r="B92399"/>
      <c r="C92399"/>
      <c r="G92399"/>
    </row>
    <row r="92400" spans="2:7" x14ac:dyDescent="0.3">
      <c r="B92400"/>
      <c r="C92400"/>
      <c r="G92400"/>
    </row>
    <row r="92401" spans="2:7" x14ac:dyDescent="0.3">
      <c r="B92401"/>
      <c r="C92401"/>
      <c r="G92401"/>
    </row>
    <row r="92402" spans="2:7" x14ac:dyDescent="0.3">
      <c r="B92402"/>
      <c r="C92402"/>
      <c r="G92402"/>
    </row>
    <row r="92403" spans="2:7" x14ac:dyDescent="0.3">
      <c r="B92403"/>
      <c r="C92403"/>
      <c r="G92403"/>
    </row>
    <row r="92404" spans="2:7" x14ac:dyDescent="0.3">
      <c r="B92404"/>
      <c r="C92404"/>
      <c r="G92404"/>
    </row>
    <row r="92405" spans="2:7" x14ac:dyDescent="0.3">
      <c r="B92405"/>
      <c r="C92405"/>
      <c r="G92405"/>
    </row>
    <row r="92406" spans="2:7" x14ac:dyDescent="0.3">
      <c r="B92406"/>
      <c r="C92406"/>
      <c r="G92406"/>
    </row>
    <row r="92407" spans="2:7" x14ac:dyDescent="0.3">
      <c r="B92407"/>
      <c r="C92407"/>
      <c r="G92407"/>
    </row>
    <row r="92408" spans="2:7" x14ac:dyDescent="0.3">
      <c r="B92408"/>
      <c r="C92408"/>
      <c r="G92408"/>
    </row>
    <row r="92409" spans="2:7" x14ac:dyDescent="0.3">
      <c r="B92409"/>
      <c r="C92409"/>
      <c r="G92409"/>
    </row>
    <row r="92410" spans="2:7" x14ac:dyDescent="0.3">
      <c r="B92410"/>
      <c r="C92410"/>
      <c r="G92410"/>
    </row>
    <row r="92411" spans="2:7" x14ac:dyDescent="0.3">
      <c r="B92411"/>
      <c r="C92411"/>
      <c r="G92411"/>
    </row>
    <row r="92412" spans="2:7" x14ac:dyDescent="0.3">
      <c r="B92412"/>
      <c r="C92412"/>
      <c r="G92412"/>
    </row>
    <row r="92413" spans="2:7" x14ac:dyDescent="0.3">
      <c r="B92413"/>
      <c r="C92413"/>
      <c r="G92413"/>
    </row>
    <row r="92414" spans="2:7" x14ac:dyDescent="0.3">
      <c r="B92414"/>
      <c r="C92414"/>
      <c r="G92414"/>
    </row>
    <row r="92415" spans="2:7" x14ac:dyDescent="0.3">
      <c r="B92415"/>
      <c r="C92415"/>
      <c r="G92415"/>
    </row>
    <row r="92416" spans="2:7" x14ac:dyDescent="0.3">
      <c r="B92416"/>
      <c r="C92416"/>
      <c r="G92416"/>
    </row>
    <row r="92417" spans="2:7" x14ac:dyDescent="0.3">
      <c r="B92417"/>
      <c r="C92417"/>
      <c r="G92417"/>
    </row>
    <row r="92418" spans="2:7" x14ac:dyDescent="0.3">
      <c r="B92418"/>
      <c r="C92418"/>
      <c r="G92418"/>
    </row>
    <row r="92419" spans="2:7" x14ac:dyDescent="0.3">
      <c r="B92419"/>
      <c r="C92419"/>
      <c r="G92419"/>
    </row>
    <row r="92420" spans="2:7" x14ac:dyDescent="0.3">
      <c r="B92420"/>
      <c r="C92420"/>
      <c r="G92420"/>
    </row>
    <row r="92421" spans="2:7" x14ac:dyDescent="0.3">
      <c r="B92421"/>
      <c r="C92421"/>
      <c r="G92421"/>
    </row>
    <row r="92422" spans="2:7" x14ac:dyDescent="0.3">
      <c r="B92422"/>
      <c r="C92422"/>
      <c r="G92422"/>
    </row>
    <row r="92423" spans="2:7" x14ac:dyDescent="0.3">
      <c r="B92423"/>
      <c r="C92423"/>
      <c r="G92423"/>
    </row>
    <row r="92424" spans="2:7" x14ac:dyDescent="0.3">
      <c r="B92424"/>
      <c r="C92424"/>
      <c r="G92424"/>
    </row>
    <row r="92425" spans="2:7" x14ac:dyDescent="0.3">
      <c r="B92425"/>
      <c r="C92425"/>
      <c r="G92425"/>
    </row>
    <row r="92426" spans="2:7" x14ac:dyDescent="0.3">
      <c r="B92426"/>
      <c r="C92426"/>
      <c r="G92426"/>
    </row>
    <row r="92427" spans="2:7" x14ac:dyDescent="0.3">
      <c r="B92427"/>
      <c r="C92427"/>
      <c r="G92427"/>
    </row>
    <row r="92428" spans="2:7" x14ac:dyDescent="0.3">
      <c r="B92428"/>
      <c r="C92428"/>
      <c r="G92428"/>
    </row>
    <row r="92429" spans="2:7" x14ac:dyDescent="0.3">
      <c r="B92429"/>
      <c r="C92429"/>
      <c r="G92429"/>
    </row>
    <row r="92430" spans="2:7" x14ac:dyDescent="0.3">
      <c r="B92430"/>
      <c r="C92430"/>
      <c r="G92430"/>
    </row>
    <row r="92431" spans="2:7" x14ac:dyDescent="0.3">
      <c r="B92431"/>
      <c r="C92431"/>
      <c r="G92431"/>
    </row>
    <row r="92432" spans="2:7" x14ac:dyDescent="0.3">
      <c r="B92432"/>
      <c r="C92432"/>
      <c r="G92432"/>
    </row>
    <row r="92433" spans="2:7" x14ac:dyDescent="0.3">
      <c r="B92433"/>
      <c r="C92433"/>
      <c r="G92433"/>
    </row>
    <row r="92434" spans="2:7" x14ac:dyDescent="0.3">
      <c r="B92434"/>
      <c r="C92434"/>
      <c r="G92434"/>
    </row>
    <row r="92435" spans="2:7" x14ac:dyDescent="0.3">
      <c r="B92435"/>
      <c r="C92435"/>
      <c r="G92435"/>
    </row>
    <row r="92436" spans="2:7" x14ac:dyDescent="0.3">
      <c r="B92436"/>
      <c r="C92436"/>
      <c r="G92436"/>
    </row>
    <row r="92437" spans="2:7" x14ac:dyDescent="0.3">
      <c r="B92437"/>
      <c r="C92437"/>
      <c r="G92437"/>
    </row>
    <row r="92438" spans="2:7" x14ac:dyDescent="0.3">
      <c r="B92438"/>
      <c r="C92438"/>
      <c r="G92438"/>
    </row>
    <row r="92439" spans="2:7" x14ac:dyDescent="0.3">
      <c r="B92439"/>
      <c r="C92439"/>
      <c r="G92439"/>
    </row>
    <row r="92440" spans="2:7" x14ac:dyDescent="0.3">
      <c r="B92440"/>
      <c r="C92440"/>
      <c r="G92440"/>
    </row>
    <row r="92441" spans="2:7" x14ac:dyDescent="0.3">
      <c r="B92441"/>
      <c r="C92441"/>
      <c r="G92441"/>
    </row>
    <row r="92442" spans="2:7" x14ac:dyDescent="0.3">
      <c r="B92442"/>
      <c r="C92442"/>
      <c r="G92442"/>
    </row>
    <row r="92443" spans="2:7" x14ac:dyDescent="0.3">
      <c r="B92443"/>
      <c r="C92443"/>
      <c r="G92443"/>
    </row>
    <row r="92444" spans="2:7" x14ac:dyDescent="0.3">
      <c r="B92444"/>
      <c r="C92444"/>
      <c r="G92444"/>
    </row>
    <row r="92445" spans="2:7" x14ac:dyDescent="0.3">
      <c r="B92445"/>
      <c r="C92445"/>
      <c r="G92445"/>
    </row>
    <row r="92446" spans="2:7" x14ac:dyDescent="0.3">
      <c r="B92446"/>
      <c r="C92446"/>
      <c r="G92446"/>
    </row>
    <row r="92447" spans="2:7" x14ac:dyDescent="0.3">
      <c r="B92447"/>
      <c r="C92447"/>
      <c r="G92447"/>
    </row>
    <row r="92448" spans="2:7" x14ac:dyDescent="0.3">
      <c r="B92448"/>
      <c r="C92448"/>
      <c r="G92448"/>
    </row>
    <row r="92449" spans="2:7" x14ac:dyDescent="0.3">
      <c r="B92449"/>
      <c r="C92449"/>
      <c r="G92449"/>
    </row>
    <row r="92450" spans="2:7" x14ac:dyDescent="0.3">
      <c r="B92450"/>
      <c r="C92450"/>
      <c r="G92450"/>
    </row>
    <row r="92451" spans="2:7" x14ac:dyDescent="0.3">
      <c r="B92451"/>
      <c r="C92451"/>
      <c r="G92451"/>
    </row>
    <row r="92452" spans="2:7" x14ac:dyDescent="0.3">
      <c r="B92452"/>
      <c r="C92452"/>
      <c r="G92452"/>
    </row>
    <row r="92453" spans="2:7" x14ac:dyDescent="0.3">
      <c r="B92453"/>
      <c r="C92453"/>
      <c r="G92453"/>
    </row>
    <row r="92454" spans="2:7" x14ac:dyDescent="0.3">
      <c r="B92454"/>
      <c r="C92454"/>
      <c r="G92454"/>
    </row>
    <row r="92455" spans="2:7" x14ac:dyDescent="0.3">
      <c r="B92455"/>
      <c r="C92455"/>
      <c r="G92455"/>
    </row>
    <row r="92456" spans="2:7" x14ac:dyDescent="0.3">
      <c r="B92456"/>
      <c r="C92456"/>
      <c r="G92456"/>
    </row>
    <row r="92457" spans="2:7" x14ac:dyDescent="0.3">
      <c r="B92457"/>
      <c r="C92457"/>
      <c r="G92457"/>
    </row>
    <row r="92458" spans="2:7" x14ac:dyDescent="0.3">
      <c r="B92458"/>
      <c r="C92458"/>
      <c r="G92458"/>
    </row>
    <row r="92459" spans="2:7" x14ac:dyDescent="0.3">
      <c r="B92459"/>
      <c r="C92459"/>
      <c r="G92459"/>
    </row>
    <row r="92460" spans="2:7" x14ac:dyDescent="0.3">
      <c r="B92460"/>
      <c r="C92460"/>
      <c r="G92460"/>
    </row>
    <row r="92461" spans="2:7" x14ac:dyDescent="0.3">
      <c r="B92461"/>
      <c r="C92461"/>
      <c r="G92461"/>
    </row>
    <row r="92462" spans="2:7" x14ac:dyDescent="0.3">
      <c r="B92462"/>
      <c r="C92462"/>
      <c r="G92462"/>
    </row>
    <row r="92463" spans="2:7" x14ac:dyDescent="0.3">
      <c r="B92463"/>
      <c r="C92463"/>
      <c r="G92463"/>
    </row>
    <row r="92464" spans="2:7" x14ac:dyDescent="0.3">
      <c r="B92464"/>
      <c r="C92464"/>
      <c r="G92464"/>
    </row>
    <row r="92465" spans="2:7" x14ac:dyDescent="0.3">
      <c r="B92465"/>
      <c r="C92465"/>
      <c r="G92465"/>
    </row>
    <row r="92466" spans="2:7" x14ac:dyDescent="0.3">
      <c r="B92466"/>
      <c r="C92466"/>
      <c r="G92466"/>
    </row>
    <row r="92467" spans="2:7" x14ac:dyDescent="0.3">
      <c r="B92467"/>
      <c r="C92467"/>
      <c r="G92467"/>
    </row>
    <row r="92468" spans="2:7" x14ac:dyDescent="0.3">
      <c r="B92468"/>
      <c r="C92468"/>
      <c r="G92468"/>
    </row>
    <row r="92469" spans="2:7" x14ac:dyDescent="0.3">
      <c r="B92469"/>
      <c r="C92469"/>
      <c r="G92469"/>
    </row>
    <row r="92470" spans="2:7" x14ac:dyDescent="0.3">
      <c r="B92470"/>
      <c r="C92470"/>
      <c r="G92470"/>
    </row>
    <row r="92471" spans="2:7" x14ac:dyDescent="0.3">
      <c r="B92471"/>
      <c r="C92471"/>
      <c r="G92471"/>
    </row>
    <row r="92472" spans="2:7" x14ac:dyDescent="0.3">
      <c r="B92472"/>
      <c r="C92472"/>
      <c r="G92472"/>
    </row>
    <row r="92473" spans="2:7" x14ac:dyDescent="0.3">
      <c r="B92473"/>
      <c r="C92473"/>
      <c r="G92473"/>
    </row>
    <row r="92474" spans="2:7" x14ac:dyDescent="0.3">
      <c r="B92474"/>
      <c r="C92474"/>
      <c r="G92474"/>
    </row>
    <row r="92475" spans="2:7" x14ac:dyDescent="0.3">
      <c r="B92475"/>
      <c r="C92475"/>
      <c r="G92475"/>
    </row>
    <row r="92476" spans="2:7" x14ac:dyDescent="0.3">
      <c r="B92476"/>
      <c r="C92476"/>
      <c r="G92476"/>
    </row>
    <row r="92477" spans="2:7" x14ac:dyDescent="0.3">
      <c r="B92477"/>
      <c r="C92477"/>
      <c r="G92477"/>
    </row>
    <row r="92478" spans="2:7" x14ac:dyDescent="0.3">
      <c r="B92478"/>
      <c r="C92478"/>
      <c r="G92478"/>
    </row>
    <row r="92479" spans="2:7" x14ac:dyDescent="0.3">
      <c r="B92479"/>
      <c r="C92479"/>
      <c r="G92479"/>
    </row>
    <row r="92480" spans="2:7" x14ac:dyDescent="0.3">
      <c r="B92480"/>
      <c r="C92480"/>
      <c r="G92480"/>
    </row>
    <row r="92481" spans="2:7" x14ac:dyDescent="0.3">
      <c r="B92481"/>
      <c r="C92481"/>
      <c r="G92481"/>
    </row>
    <row r="92482" spans="2:7" x14ac:dyDescent="0.3">
      <c r="B92482"/>
      <c r="C92482"/>
      <c r="G92482"/>
    </row>
    <row r="92483" spans="2:7" x14ac:dyDescent="0.3">
      <c r="B92483"/>
      <c r="C92483"/>
      <c r="G92483"/>
    </row>
    <row r="92484" spans="2:7" x14ac:dyDescent="0.3">
      <c r="B92484"/>
      <c r="C92484"/>
      <c r="G92484"/>
    </row>
    <row r="92485" spans="2:7" x14ac:dyDescent="0.3">
      <c r="B92485"/>
      <c r="C92485"/>
      <c r="G92485"/>
    </row>
    <row r="92486" spans="2:7" x14ac:dyDescent="0.3">
      <c r="B92486"/>
      <c r="C92486"/>
      <c r="G92486"/>
    </row>
    <row r="92487" spans="2:7" x14ac:dyDescent="0.3">
      <c r="B92487"/>
      <c r="C92487"/>
      <c r="G92487"/>
    </row>
    <row r="92488" spans="2:7" x14ac:dyDescent="0.3">
      <c r="B92488"/>
      <c r="C92488"/>
      <c r="G92488"/>
    </row>
    <row r="92489" spans="2:7" x14ac:dyDescent="0.3">
      <c r="B92489"/>
      <c r="C92489"/>
      <c r="G92489"/>
    </row>
    <row r="92490" spans="2:7" x14ac:dyDescent="0.3">
      <c r="B92490"/>
      <c r="C92490"/>
      <c r="G92490"/>
    </row>
    <row r="92491" spans="2:7" x14ac:dyDescent="0.3">
      <c r="B92491"/>
      <c r="C92491"/>
      <c r="G92491"/>
    </row>
    <row r="92492" spans="2:7" x14ac:dyDescent="0.3">
      <c r="B92492"/>
      <c r="C92492"/>
      <c r="G92492"/>
    </row>
    <row r="92493" spans="2:7" x14ac:dyDescent="0.3">
      <c r="B92493"/>
      <c r="C92493"/>
      <c r="G92493"/>
    </row>
    <row r="92494" spans="2:7" x14ac:dyDescent="0.3">
      <c r="B92494"/>
      <c r="C92494"/>
      <c r="G92494"/>
    </row>
    <row r="92495" spans="2:7" x14ac:dyDescent="0.3">
      <c r="B92495"/>
      <c r="C92495"/>
      <c r="G92495"/>
    </row>
    <row r="92496" spans="2:7" x14ac:dyDescent="0.3">
      <c r="B92496"/>
      <c r="C92496"/>
      <c r="G92496"/>
    </row>
    <row r="92497" spans="2:7" x14ac:dyDescent="0.3">
      <c r="B92497"/>
      <c r="C92497"/>
      <c r="G92497"/>
    </row>
    <row r="92498" spans="2:7" x14ac:dyDescent="0.3">
      <c r="B92498"/>
      <c r="C92498"/>
      <c r="G92498"/>
    </row>
    <row r="92499" spans="2:7" x14ac:dyDescent="0.3">
      <c r="B92499"/>
      <c r="C92499"/>
      <c r="G92499"/>
    </row>
    <row r="92500" spans="2:7" x14ac:dyDescent="0.3">
      <c r="B92500"/>
      <c r="C92500"/>
      <c r="G92500"/>
    </row>
    <row r="92501" spans="2:7" x14ac:dyDescent="0.3">
      <c r="B92501"/>
      <c r="C92501"/>
      <c r="G92501"/>
    </row>
    <row r="92502" spans="2:7" x14ac:dyDescent="0.3">
      <c r="B92502"/>
      <c r="C92502"/>
      <c r="G92502"/>
    </row>
    <row r="92503" spans="2:7" x14ac:dyDescent="0.3">
      <c r="B92503"/>
      <c r="C92503"/>
      <c r="G92503"/>
    </row>
    <row r="92504" spans="2:7" x14ac:dyDescent="0.3">
      <c r="B92504"/>
      <c r="C92504"/>
      <c r="G92504"/>
    </row>
    <row r="92505" spans="2:7" x14ac:dyDescent="0.3">
      <c r="B92505"/>
      <c r="C92505"/>
      <c r="G92505"/>
    </row>
    <row r="92506" spans="2:7" x14ac:dyDescent="0.3">
      <c r="B92506"/>
      <c r="C92506"/>
      <c r="G92506"/>
    </row>
    <row r="92507" spans="2:7" x14ac:dyDescent="0.3">
      <c r="B92507"/>
      <c r="C92507"/>
      <c r="G92507"/>
    </row>
    <row r="92508" spans="2:7" x14ac:dyDescent="0.3">
      <c r="B92508"/>
      <c r="C92508"/>
      <c r="G92508"/>
    </row>
    <row r="92509" spans="2:7" x14ac:dyDescent="0.3">
      <c r="B92509"/>
      <c r="C92509"/>
      <c r="G92509"/>
    </row>
    <row r="92510" spans="2:7" x14ac:dyDescent="0.3">
      <c r="B92510"/>
      <c r="C92510"/>
      <c r="G92510"/>
    </row>
    <row r="92511" spans="2:7" x14ac:dyDescent="0.3">
      <c r="B92511"/>
      <c r="C92511"/>
      <c r="G92511"/>
    </row>
    <row r="92512" spans="2:7" x14ac:dyDescent="0.3">
      <c r="B92512"/>
      <c r="C92512"/>
      <c r="G92512"/>
    </row>
    <row r="92513" spans="2:7" x14ac:dyDescent="0.3">
      <c r="B92513"/>
      <c r="C92513"/>
      <c r="G92513"/>
    </row>
    <row r="92514" spans="2:7" x14ac:dyDescent="0.3">
      <c r="B92514"/>
      <c r="C92514"/>
      <c r="G92514"/>
    </row>
    <row r="92515" spans="2:7" x14ac:dyDescent="0.3">
      <c r="B92515"/>
      <c r="C92515"/>
      <c r="G92515"/>
    </row>
    <row r="92516" spans="2:7" x14ac:dyDescent="0.3">
      <c r="B92516"/>
      <c r="C92516"/>
      <c r="G92516"/>
    </row>
    <row r="92517" spans="2:7" x14ac:dyDescent="0.3">
      <c r="B92517"/>
      <c r="C92517"/>
      <c r="G92517"/>
    </row>
    <row r="92518" spans="2:7" x14ac:dyDescent="0.3">
      <c r="B92518"/>
      <c r="C92518"/>
      <c r="G92518"/>
    </row>
    <row r="92519" spans="2:7" x14ac:dyDescent="0.3">
      <c r="B92519"/>
      <c r="C92519"/>
      <c r="G92519"/>
    </row>
    <row r="92520" spans="2:7" x14ac:dyDescent="0.3">
      <c r="B92520"/>
      <c r="C92520"/>
      <c r="G92520"/>
    </row>
    <row r="92521" spans="2:7" x14ac:dyDescent="0.3">
      <c r="B92521"/>
      <c r="C92521"/>
      <c r="G92521"/>
    </row>
    <row r="92522" spans="2:7" x14ac:dyDescent="0.3">
      <c r="B92522"/>
      <c r="C92522"/>
      <c r="G92522"/>
    </row>
    <row r="92523" spans="2:7" x14ac:dyDescent="0.3">
      <c r="B92523"/>
      <c r="C92523"/>
      <c r="G92523"/>
    </row>
    <row r="92524" spans="2:7" x14ac:dyDescent="0.3">
      <c r="B92524"/>
      <c r="C92524"/>
      <c r="G92524"/>
    </row>
    <row r="92525" spans="2:7" x14ac:dyDescent="0.3">
      <c r="B92525"/>
      <c r="C92525"/>
      <c r="G92525"/>
    </row>
    <row r="92526" spans="2:7" x14ac:dyDescent="0.3">
      <c r="B92526"/>
      <c r="C92526"/>
      <c r="G92526"/>
    </row>
    <row r="92527" spans="2:7" x14ac:dyDescent="0.3">
      <c r="B92527"/>
      <c r="C92527"/>
      <c r="G92527"/>
    </row>
    <row r="92528" spans="2:7" x14ac:dyDescent="0.3">
      <c r="B92528"/>
      <c r="C92528"/>
      <c r="G92528"/>
    </row>
    <row r="92529" spans="2:7" x14ac:dyDescent="0.3">
      <c r="B92529"/>
      <c r="C92529"/>
      <c r="G92529"/>
    </row>
    <row r="92530" spans="2:7" x14ac:dyDescent="0.3">
      <c r="B92530"/>
      <c r="C92530"/>
      <c r="G92530"/>
    </row>
    <row r="92531" spans="2:7" x14ac:dyDescent="0.3">
      <c r="B92531"/>
      <c r="C92531"/>
      <c r="G92531"/>
    </row>
    <row r="92532" spans="2:7" x14ac:dyDescent="0.3">
      <c r="B92532"/>
      <c r="C92532"/>
      <c r="G92532"/>
    </row>
    <row r="92533" spans="2:7" x14ac:dyDescent="0.3">
      <c r="B92533"/>
      <c r="C92533"/>
      <c r="G92533"/>
    </row>
    <row r="92534" spans="2:7" x14ac:dyDescent="0.3">
      <c r="B92534"/>
      <c r="C92534"/>
      <c r="G92534"/>
    </row>
    <row r="92535" spans="2:7" x14ac:dyDescent="0.3">
      <c r="B92535"/>
      <c r="C92535"/>
      <c r="G92535"/>
    </row>
    <row r="92536" spans="2:7" x14ac:dyDescent="0.3">
      <c r="B92536"/>
      <c r="C92536"/>
      <c r="G92536"/>
    </row>
    <row r="92537" spans="2:7" x14ac:dyDescent="0.3">
      <c r="B92537"/>
      <c r="C92537"/>
      <c r="G92537"/>
    </row>
    <row r="92538" spans="2:7" x14ac:dyDescent="0.3">
      <c r="B92538"/>
      <c r="C92538"/>
      <c r="G92538"/>
    </row>
    <row r="92539" spans="2:7" x14ac:dyDescent="0.3">
      <c r="B92539"/>
      <c r="C92539"/>
      <c r="G92539"/>
    </row>
    <row r="92540" spans="2:7" x14ac:dyDescent="0.3">
      <c r="B92540"/>
      <c r="C92540"/>
      <c r="G92540"/>
    </row>
    <row r="92541" spans="2:7" x14ac:dyDescent="0.3">
      <c r="B92541"/>
      <c r="C92541"/>
      <c r="G92541"/>
    </row>
    <row r="92542" spans="2:7" x14ac:dyDescent="0.3">
      <c r="B92542"/>
      <c r="C92542"/>
      <c r="G92542"/>
    </row>
    <row r="92543" spans="2:7" x14ac:dyDescent="0.3">
      <c r="B92543"/>
      <c r="C92543"/>
      <c r="G92543"/>
    </row>
    <row r="92544" spans="2:7" x14ac:dyDescent="0.3">
      <c r="B92544"/>
      <c r="C92544"/>
      <c r="G92544"/>
    </row>
    <row r="92545" spans="2:7" x14ac:dyDescent="0.3">
      <c r="B92545"/>
      <c r="C92545"/>
      <c r="G92545"/>
    </row>
    <row r="92546" spans="2:7" x14ac:dyDescent="0.3">
      <c r="B92546"/>
      <c r="C92546"/>
      <c r="G92546"/>
    </row>
    <row r="92547" spans="2:7" x14ac:dyDescent="0.3">
      <c r="B92547"/>
      <c r="C92547"/>
      <c r="G92547"/>
    </row>
    <row r="92548" spans="2:7" x14ac:dyDescent="0.3">
      <c r="B92548"/>
      <c r="C92548"/>
      <c r="G92548"/>
    </row>
    <row r="92549" spans="2:7" x14ac:dyDescent="0.3">
      <c r="B92549"/>
      <c r="C92549"/>
      <c r="G92549"/>
    </row>
    <row r="92550" spans="2:7" x14ac:dyDescent="0.3">
      <c r="B92550"/>
      <c r="C92550"/>
      <c r="G92550"/>
    </row>
    <row r="92551" spans="2:7" x14ac:dyDescent="0.3">
      <c r="B92551"/>
      <c r="C92551"/>
      <c r="G92551"/>
    </row>
    <row r="92552" spans="2:7" x14ac:dyDescent="0.3">
      <c r="B92552"/>
      <c r="C92552"/>
      <c r="G92552"/>
    </row>
    <row r="92553" spans="2:7" x14ac:dyDescent="0.3">
      <c r="B92553"/>
      <c r="C92553"/>
      <c r="G92553"/>
    </row>
    <row r="92554" spans="2:7" x14ac:dyDescent="0.3">
      <c r="B92554"/>
      <c r="C92554"/>
      <c r="G92554"/>
    </row>
    <row r="92555" spans="2:7" x14ac:dyDescent="0.3">
      <c r="B92555"/>
      <c r="C92555"/>
      <c r="G92555"/>
    </row>
    <row r="92556" spans="2:7" x14ac:dyDescent="0.3">
      <c r="B92556"/>
      <c r="C92556"/>
      <c r="G92556"/>
    </row>
    <row r="92557" spans="2:7" x14ac:dyDescent="0.3">
      <c r="B92557"/>
      <c r="C92557"/>
      <c r="G92557"/>
    </row>
    <row r="92558" spans="2:7" x14ac:dyDescent="0.3">
      <c r="B92558"/>
      <c r="C92558"/>
      <c r="G92558"/>
    </row>
    <row r="92559" spans="2:7" x14ac:dyDescent="0.3">
      <c r="B92559"/>
      <c r="C92559"/>
      <c r="G92559"/>
    </row>
    <row r="92560" spans="2:7" x14ac:dyDescent="0.3">
      <c r="B92560"/>
      <c r="C92560"/>
      <c r="G92560"/>
    </row>
    <row r="92561" spans="2:7" x14ac:dyDescent="0.3">
      <c r="B92561"/>
      <c r="C92561"/>
      <c r="G92561"/>
    </row>
    <row r="92562" spans="2:7" x14ac:dyDescent="0.3">
      <c r="B92562"/>
      <c r="C92562"/>
      <c r="G92562"/>
    </row>
    <row r="92563" spans="2:7" x14ac:dyDescent="0.3">
      <c r="B92563"/>
      <c r="C92563"/>
      <c r="G92563"/>
    </row>
    <row r="92564" spans="2:7" x14ac:dyDescent="0.3">
      <c r="B92564"/>
      <c r="C92564"/>
      <c r="G92564"/>
    </row>
    <row r="92565" spans="2:7" x14ac:dyDescent="0.3">
      <c r="B92565"/>
      <c r="C92565"/>
      <c r="G92565"/>
    </row>
    <row r="92566" spans="2:7" x14ac:dyDescent="0.3">
      <c r="B92566"/>
      <c r="C92566"/>
      <c r="G92566"/>
    </row>
    <row r="92567" spans="2:7" x14ac:dyDescent="0.3">
      <c r="B92567"/>
      <c r="C92567"/>
      <c r="G92567"/>
    </row>
    <row r="92568" spans="2:7" x14ac:dyDescent="0.3">
      <c r="B92568"/>
      <c r="C92568"/>
      <c r="G92568"/>
    </row>
    <row r="92569" spans="2:7" x14ac:dyDescent="0.3">
      <c r="B92569"/>
      <c r="C92569"/>
      <c r="G92569"/>
    </row>
    <row r="92570" spans="2:7" x14ac:dyDescent="0.3">
      <c r="B92570"/>
      <c r="C92570"/>
      <c r="G92570"/>
    </row>
    <row r="92571" spans="2:7" x14ac:dyDescent="0.3">
      <c r="B92571"/>
      <c r="C92571"/>
      <c r="G92571"/>
    </row>
    <row r="92572" spans="2:7" x14ac:dyDescent="0.3">
      <c r="B92572"/>
      <c r="C92572"/>
      <c r="G92572"/>
    </row>
    <row r="92573" spans="2:7" x14ac:dyDescent="0.3">
      <c r="B92573"/>
      <c r="C92573"/>
      <c r="G92573"/>
    </row>
    <row r="92574" spans="2:7" x14ac:dyDescent="0.3">
      <c r="B92574"/>
      <c r="C92574"/>
      <c r="G92574"/>
    </row>
    <row r="92575" spans="2:7" x14ac:dyDescent="0.3">
      <c r="B92575"/>
      <c r="C92575"/>
      <c r="G92575"/>
    </row>
    <row r="92576" spans="2:7" x14ac:dyDescent="0.3">
      <c r="B92576"/>
      <c r="C92576"/>
      <c r="G92576"/>
    </row>
    <row r="92577" spans="2:7" x14ac:dyDescent="0.3">
      <c r="B92577"/>
      <c r="C92577"/>
      <c r="G92577"/>
    </row>
    <row r="92578" spans="2:7" x14ac:dyDescent="0.3">
      <c r="B92578"/>
      <c r="C92578"/>
      <c r="G92578"/>
    </row>
    <row r="92579" spans="2:7" x14ac:dyDescent="0.3">
      <c r="B92579"/>
      <c r="C92579"/>
      <c r="G92579"/>
    </row>
    <row r="92580" spans="2:7" x14ac:dyDescent="0.3">
      <c r="B92580"/>
      <c r="C92580"/>
      <c r="G92580"/>
    </row>
    <row r="92581" spans="2:7" x14ac:dyDescent="0.3">
      <c r="B92581"/>
      <c r="C92581"/>
      <c r="G92581"/>
    </row>
    <row r="92582" spans="2:7" x14ac:dyDescent="0.3">
      <c r="B92582"/>
      <c r="C92582"/>
      <c r="G92582"/>
    </row>
    <row r="92583" spans="2:7" x14ac:dyDescent="0.3">
      <c r="B92583"/>
      <c r="C92583"/>
      <c r="G92583"/>
    </row>
    <row r="92584" spans="2:7" x14ac:dyDescent="0.3">
      <c r="B92584"/>
      <c r="C92584"/>
      <c r="G92584"/>
    </row>
    <row r="92585" spans="2:7" x14ac:dyDescent="0.3">
      <c r="B92585"/>
      <c r="C92585"/>
      <c r="G92585"/>
    </row>
    <row r="92586" spans="2:7" x14ac:dyDescent="0.3">
      <c r="B92586"/>
      <c r="C92586"/>
      <c r="G92586"/>
    </row>
    <row r="92587" spans="2:7" x14ac:dyDescent="0.3">
      <c r="B92587"/>
      <c r="C92587"/>
      <c r="G92587"/>
    </row>
    <row r="92588" spans="2:7" x14ac:dyDescent="0.3">
      <c r="B92588"/>
      <c r="C92588"/>
      <c r="G92588"/>
    </row>
    <row r="92589" spans="2:7" x14ac:dyDescent="0.3">
      <c r="B92589"/>
      <c r="C92589"/>
      <c r="G92589"/>
    </row>
    <row r="92590" spans="2:7" x14ac:dyDescent="0.3">
      <c r="B92590"/>
      <c r="C92590"/>
      <c r="G92590"/>
    </row>
    <row r="92591" spans="2:7" x14ac:dyDescent="0.3">
      <c r="B92591"/>
      <c r="C92591"/>
      <c r="G92591"/>
    </row>
    <row r="92592" spans="2:7" x14ac:dyDescent="0.3">
      <c r="B92592"/>
      <c r="C92592"/>
      <c r="G92592"/>
    </row>
    <row r="92593" spans="2:7" x14ac:dyDescent="0.3">
      <c r="B92593"/>
      <c r="C92593"/>
      <c r="G92593"/>
    </row>
    <row r="92594" spans="2:7" x14ac:dyDescent="0.3">
      <c r="B92594"/>
      <c r="C92594"/>
      <c r="G92594"/>
    </row>
    <row r="92595" spans="2:7" x14ac:dyDescent="0.3">
      <c r="B92595"/>
      <c r="C92595"/>
      <c r="G92595"/>
    </row>
    <row r="92596" spans="2:7" x14ac:dyDescent="0.3">
      <c r="B92596"/>
      <c r="C92596"/>
      <c r="G92596"/>
    </row>
    <row r="92597" spans="2:7" x14ac:dyDescent="0.3">
      <c r="B92597"/>
      <c r="C92597"/>
      <c r="G92597"/>
    </row>
    <row r="92598" spans="2:7" x14ac:dyDescent="0.3">
      <c r="B92598"/>
      <c r="C92598"/>
      <c r="G92598"/>
    </row>
    <row r="92599" spans="2:7" x14ac:dyDescent="0.3">
      <c r="B92599"/>
      <c r="C92599"/>
      <c r="G92599"/>
    </row>
    <row r="92600" spans="2:7" x14ac:dyDescent="0.3">
      <c r="B92600"/>
      <c r="C92600"/>
      <c r="G92600"/>
    </row>
    <row r="92601" spans="2:7" x14ac:dyDescent="0.3">
      <c r="B92601"/>
      <c r="C92601"/>
      <c r="G92601"/>
    </row>
    <row r="92602" spans="2:7" x14ac:dyDescent="0.3">
      <c r="B92602"/>
      <c r="C92602"/>
      <c r="G92602"/>
    </row>
    <row r="92603" spans="2:7" x14ac:dyDescent="0.3">
      <c r="B92603"/>
      <c r="C92603"/>
      <c r="G92603"/>
    </row>
    <row r="92604" spans="2:7" x14ac:dyDescent="0.3">
      <c r="B92604"/>
      <c r="C92604"/>
      <c r="G92604"/>
    </row>
    <row r="92605" spans="2:7" x14ac:dyDescent="0.3">
      <c r="B92605"/>
      <c r="C92605"/>
      <c r="G92605"/>
    </row>
    <row r="92606" spans="2:7" x14ac:dyDescent="0.3">
      <c r="B92606"/>
      <c r="C92606"/>
      <c r="G92606"/>
    </row>
    <row r="92607" spans="2:7" x14ac:dyDescent="0.3">
      <c r="B92607"/>
      <c r="C92607"/>
      <c r="G92607"/>
    </row>
    <row r="92608" spans="2:7" x14ac:dyDescent="0.3">
      <c r="B92608"/>
      <c r="C92608"/>
      <c r="G92608"/>
    </row>
    <row r="92609" spans="2:7" x14ac:dyDescent="0.3">
      <c r="B92609"/>
      <c r="C92609"/>
      <c r="G92609"/>
    </row>
    <row r="92610" spans="2:7" x14ac:dyDescent="0.3">
      <c r="B92610"/>
      <c r="C92610"/>
      <c r="G92610"/>
    </row>
    <row r="92611" spans="2:7" x14ac:dyDescent="0.3">
      <c r="B92611"/>
      <c r="C92611"/>
      <c r="G92611"/>
    </row>
    <row r="92612" spans="2:7" x14ac:dyDescent="0.3">
      <c r="B92612"/>
      <c r="C92612"/>
      <c r="G92612"/>
    </row>
    <row r="92613" spans="2:7" x14ac:dyDescent="0.3">
      <c r="B92613"/>
      <c r="C92613"/>
      <c r="G92613"/>
    </row>
    <row r="92614" spans="2:7" x14ac:dyDescent="0.3">
      <c r="B92614"/>
      <c r="C92614"/>
      <c r="G92614"/>
    </row>
    <row r="92615" spans="2:7" x14ac:dyDescent="0.3">
      <c r="B92615"/>
      <c r="C92615"/>
      <c r="G92615"/>
    </row>
    <row r="92616" spans="2:7" x14ac:dyDescent="0.3">
      <c r="B92616"/>
      <c r="C92616"/>
      <c r="G92616"/>
    </row>
    <row r="92617" spans="2:7" x14ac:dyDescent="0.3">
      <c r="B92617"/>
      <c r="C92617"/>
      <c r="G92617"/>
    </row>
    <row r="92618" spans="2:7" x14ac:dyDescent="0.3">
      <c r="B92618"/>
      <c r="C92618"/>
      <c r="G92618"/>
    </row>
    <row r="92619" spans="2:7" x14ac:dyDescent="0.3">
      <c r="B92619"/>
      <c r="C92619"/>
      <c r="G92619"/>
    </row>
    <row r="92620" spans="2:7" x14ac:dyDescent="0.3">
      <c r="B92620"/>
      <c r="C92620"/>
      <c r="G92620"/>
    </row>
    <row r="92621" spans="2:7" x14ac:dyDescent="0.3">
      <c r="B92621"/>
      <c r="C92621"/>
      <c r="G92621"/>
    </row>
    <row r="92622" spans="2:7" x14ac:dyDescent="0.3">
      <c r="B92622"/>
      <c r="C92622"/>
      <c r="G92622"/>
    </row>
    <row r="92623" spans="2:7" x14ac:dyDescent="0.3">
      <c r="B92623"/>
      <c r="C92623"/>
      <c r="G92623"/>
    </row>
    <row r="92624" spans="2:7" x14ac:dyDescent="0.3">
      <c r="B92624"/>
      <c r="C92624"/>
      <c r="G92624"/>
    </row>
    <row r="92625" spans="2:7" x14ac:dyDescent="0.3">
      <c r="B92625"/>
      <c r="C92625"/>
      <c r="G92625"/>
    </row>
    <row r="92626" spans="2:7" x14ac:dyDescent="0.3">
      <c r="B92626"/>
      <c r="C92626"/>
      <c r="G92626"/>
    </row>
    <row r="92627" spans="2:7" x14ac:dyDescent="0.3">
      <c r="B92627"/>
      <c r="C92627"/>
      <c r="G92627"/>
    </row>
    <row r="92628" spans="2:7" x14ac:dyDescent="0.3">
      <c r="B92628"/>
      <c r="C92628"/>
      <c r="G92628"/>
    </row>
    <row r="92629" spans="2:7" x14ac:dyDescent="0.3">
      <c r="B92629"/>
      <c r="C92629"/>
      <c r="G92629"/>
    </row>
    <row r="92630" spans="2:7" x14ac:dyDescent="0.3">
      <c r="B92630"/>
      <c r="C92630"/>
      <c r="G92630"/>
    </row>
    <row r="92631" spans="2:7" x14ac:dyDescent="0.3">
      <c r="B92631"/>
      <c r="C92631"/>
      <c r="G92631"/>
    </row>
    <row r="92632" spans="2:7" x14ac:dyDescent="0.3">
      <c r="B92632"/>
      <c r="C92632"/>
      <c r="G92632"/>
    </row>
    <row r="92633" spans="2:7" x14ac:dyDescent="0.3">
      <c r="B92633"/>
      <c r="C92633"/>
      <c r="G92633"/>
    </row>
    <row r="92634" spans="2:7" x14ac:dyDescent="0.3">
      <c r="B92634"/>
      <c r="C92634"/>
      <c r="G92634"/>
    </row>
    <row r="92635" spans="2:7" x14ac:dyDescent="0.3">
      <c r="B92635"/>
      <c r="C92635"/>
      <c r="G92635"/>
    </row>
    <row r="92636" spans="2:7" x14ac:dyDescent="0.3">
      <c r="B92636"/>
      <c r="C92636"/>
      <c r="G92636"/>
    </row>
    <row r="92637" spans="2:7" x14ac:dyDescent="0.3">
      <c r="B92637"/>
      <c r="C92637"/>
      <c r="G92637"/>
    </row>
    <row r="92638" spans="2:7" x14ac:dyDescent="0.3">
      <c r="B92638"/>
      <c r="C92638"/>
      <c r="G92638"/>
    </row>
    <row r="92639" spans="2:7" x14ac:dyDescent="0.3">
      <c r="B92639"/>
      <c r="C92639"/>
      <c r="G92639"/>
    </row>
    <row r="92640" spans="2:7" x14ac:dyDescent="0.3">
      <c r="B92640"/>
      <c r="C92640"/>
      <c r="G92640"/>
    </row>
    <row r="92641" spans="2:7" x14ac:dyDescent="0.3">
      <c r="B92641"/>
      <c r="C92641"/>
      <c r="G92641"/>
    </row>
    <row r="92642" spans="2:7" x14ac:dyDescent="0.3">
      <c r="B92642"/>
      <c r="C92642"/>
      <c r="G92642"/>
    </row>
    <row r="92643" spans="2:7" x14ac:dyDescent="0.3">
      <c r="B92643"/>
      <c r="C92643"/>
      <c r="G92643"/>
    </row>
    <row r="92644" spans="2:7" x14ac:dyDescent="0.3">
      <c r="B92644"/>
      <c r="C92644"/>
      <c r="G92644"/>
    </row>
    <row r="92645" spans="2:7" x14ac:dyDescent="0.3">
      <c r="B92645"/>
      <c r="C92645"/>
      <c r="G92645"/>
    </row>
    <row r="92646" spans="2:7" x14ac:dyDescent="0.3">
      <c r="B92646"/>
      <c r="C92646"/>
      <c r="G92646"/>
    </row>
    <row r="92647" spans="2:7" x14ac:dyDescent="0.3">
      <c r="B92647"/>
      <c r="C92647"/>
      <c r="G92647"/>
    </row>
    <row r="92648" spans="2:7" x14ac:dyDescent="0.3">
      <c r="B92648"/>
      <c r="C92648"/>
      <c r="G92648"/>
    </row>
    <row r="92649" spans="2:7" x14ac:dyDescent="0.3">
      <c r="B92649"/>
      <c r="C92649"/>
      <c r="G92649"/>
    </row>
    <row r="92650" spans="2:7" x14ac:dyDescent="0.3">
      <c r="B92650"/>
      <c r="C92650"/>
      <c r="G92650"/>
    </row>
    <row r="92651" spans="2:7" x14ac:dyDescent="0.3">
      <c r="B92651"/>
      <c r="C92651"/>
      <c r="G92651"/>
    </row>
    <row r="92652" spans="2:7" x14ac:dyDescent="0.3">
      <c r="B92652"/>
      <c r="C92652"/>
      <c r="G92652"/>
    </row>
    <row r="92653" spans="2:7" x14ac:dyDescent="0.3">
      <c r="B92653"/>
      <c r="C92653"/>
      <c r="G92653"/>
    </row>
    <row r="92654" spans="2:7" x14ac:dyDescent="0.3">
      <c r="B92654"/>
      <c r="C92654"/>
      <c r="G92654"/>
    </row>
    <row r="92655" spans="2:7" x14ac:dyDescent="0.3">
      <c r="B92655"/>
      <c r="C92655"/>
      <c r="G92655"/>
    </row>
    <row r="92656" spans="2:7" x14ac:dyDescent="0.3">
      <c r="B92656"/>
      <c r="C92656"/>
      <c r="G92656"/>
    </row>
    <row r="92657" spans="2:7" x14ac:dyDescent="0.3">
      <c r="B92657"/>
      <c r="C92657"/>
      <c r="G92657"/>
    </row>
    <row r="92658" spans="2:7" x14ac:dyDescent="0.3">
      <c r="B92658"/>
      <c r="C92658"/>
      <c r="G92658"/>
    </row>
    <row r="92659" spans="2:7" x14ac:dyDescent="0.3">
      <c r="B92659"/>
      <c r="C92659"/>
      <c r="G92659"/>
    </row>
    <row r="92660" spans="2:7" x14ac:dyDescent="0.3">
      <c r="B92660"/>
      <c r="C92660"/>
      <c r="G92660"/>
    </row>
    <row r="92661" spans="2:7" x14ac:dyDescent="0.3">
      <c r="B92661"/>
      <c r="C92661"/>
      <c r="G92661"/>
    </row>
    <row r="92662" spans="2:7" x14ac:dyDescent="0.3">
      <c r="B92662"/>
      <c r="C92662"/>
      <c r="G92662"/>
    </row>
    <row r="92663" spans="2:7" x14ac:dyDescent="0.3">
      <c r="B92663"/>
      <c r="C92663"/>
      <c r="G92663"/>
    </row>
    <row r="92664" spans="2:7" x14ac:dyDescent="0.3">
      <c r="B92664"/>
      <c r="C92664"/>
      <c r="G92664"/>
    </row>
    <row r="92665" spans="2:7" x14ac:dyDescent="0.3">
      <c r="B92665"/>
      <c r="C92665"/>
      <c r="G92665"/>
    </row>
    <row r="92666" spans="2:7" x14ac:dyDescent="0.3">
      <c r="B92666"/>
      <c r="C92666"/>
      <c r="G92666"/>
    </row>
    <row r="92667" spans="2:7" x14ac:dyDescent="0.3">
      <c r="B92667"/>
      <c r="C92667"/>
      <c r="G92667"/>
    </row>
    <row r="92668" spans="2:7" x14ac:dyDescent="0.3">
      <c r="B92668"/>
      <c r="C92668"/>
      <c r="G92668"/>
    </row>
    <row r="92669" spans="2:7" x14ac:dyDescent="0.3">
      <c r="B92669"/>
      <c r="C92669"/>
      <c r="G92669"/>
    </row>
    <row r="92670" spans="2:7" x14ac:dyDescent="0.3">
      <c r="B92670"/>
      <c r="C92670"/>
      <c r="G92670"/>
    </row>
    <row r="92671" spans="2:7" x14ac:dyDescent="0.3">
      <c r="B92671"/>
      <c r="C92671"/>
      <c r="G92671"/>
    </row>
    <row r="92672" spans="2:7" x14ac:dyDescent="0.3">
      <c r="B92672"/>
      <c r="C92672"/>
      <c r="G92672"/>
    </row>
    <row r="92673" spans="2:7" x14ac:dyDescent="0.3">
      <c r="B92673"/>
      <c r="C92673"/>
      <c r="G92673"/>
    </row>
    <row r="92674" spans="2:7" x14ac:dyDescent="0.3">
      <c r="B92674"/>
      <c r="C92674"/>
      <c r="G92674"/>
    </row>
    <row r="92675" spans="2:7" x14ac:dyDescent="0.3">
      <c r="B92675"/>
      <c r="C92675"/>
      <c r="G92675"/>
    </row>
    <row r="92676" spans="2:7" x14ac:dyDescent="0.3">
      <c r="B92676"/>
      <c r="C92676"/>
      <c r="G92676"/>
    </row>
    <row r="92677" spans="2:7" x14ac:dyDescent="0.3">
      <c r="B92677"/>
      <c r="C92677"/>
      <c r="G92677"/>
    </row>
    <row r="92678" spans="2:7" x14ac:dyDescent="0.3">
      <c r="B92678"/>
      <c r="C92678"/>
      <c r="G92678"/>
    </row>
    <row r="92679" spans="2:7" x14ac:dyDescent="0.3">
      <c r="B92679"/>
      <c r="C92679"/>
      <c r="G92679"/>
    </row>
    <row r="92680" spans="2:7" x14ac:dyDescent="0.3">
      <c r="B92680"/>
      <c r="C92680"/>
      <c r="G92680"/>
    </row>
    <row r="92681" spans="2:7" x14ac:dyDescent="0.3">
      <c r="B92681"/>
      <c r="C92681"/>
      <c r="G92681"/>
    </row>
    <row r="92682" spans="2:7" x14ac:dyDescent="0.3">
      <c r="B92682"/>
      <c r="C92682"/>
      <c r="G92682"/>
    </row>
    <row r="92683" spans="2:7" x14ac:dyDescent="0.3">
      <c r="B92683"/>
      <c r="C92683"/>
      <c r="G92683"/>
    </row>
    <row r="92684" spans="2:7" x14ac:dyDescent="0.3">
      <c r="B92684"/>
      <c r="C92684"/>
      <c r="G92684"/>
    </row>
    <row r="92685" spans="2:7" x14ac:dyDescent="0.3">
      <c r="B92685"/>
      <c r="C92685"/>
      <c r="G92685"/>
    </row>
    <row r="92686" spans="2:7" x14ac:dyDescent="0.3">
      <c r="B92686"/>
      <c r="C92686"/>
      <c r="G92686"/>
    </row>
    <row r="92687" spans="2:7" x14ac:dyDescent="0.3">
      <c r="B92687"/>
      <c r="C92687"/>
      <c r="G92687"/>
    </row>
    <row r="92688" spans="2:7" x14ac:dyDescent="0.3">
      <c r="B92688"/>
      <c r="C92688"/>
      <c r="G92688"/>
    </row>
    <row r="92689" spans="2:7" x14ac:dyDescent="0.3">
      <c r="B92689"/>
      <c r="C92689"/>
      <c r="G92689"/>
    </row>
    <row r="92690" spans="2:7" x14ac:dyDescent="0.3">
      <c r="B92690"/>
      <c r="C92690"/>
      <c r="G92690"/>
    </row>
    <row r="92691" spans="2:7" x14ac:dyDescent="0.3">
      <c r="B92691"/>
      <c r="C92691"/>
      <c r="G92691"/>
    </row>
    <row r="92692" spans="2:7" x14ac:dyDescent="0.3">
      <c r="B92692"/>
      <c r="C92692"/>
      <c r="G92692"/>
    </row>
    <row r="92693" spans="2:7" x14ac:dyDescent="0.3">
      <c r="B92693"/>
      <c r="C92693"/>
      <c r="G92693"/>
    </row>
    <row r="92694" spans="2:7" x14ac:dyDescent="0.3">
      <c r="B92694"/>
      <c r="C92694"/>
      <c r="G92694"/>
    </row>
    <row r="92695" spans="2:7" x14ac:dyDescent="0.3">
      <c r="B92695"/>
      <c r="C92695"/>
      <c r="G92695"/>
    </row>
    <row r="92696" spans="2:7" x14ac:dyDescent="0.3">
      <c r="B92696"/>
      <c r="C92696"/>
      <c r="G92696"/>
    </row>
    <row r="92697" spans="2:7" x14ac:dyDescent="0.3">
      <c r="B92697"/>
      <c r="C92697"/>
      <c r="G92697"/>
    </row>
    <row r="92698" spans="2:7" x14ac:dyDescent="0.3">
      <c r="B92698"/>
      <c r="C92698"/>
      <c r="G92698"/>
    </row>
    <row r="92699" spans="2:7" x14ac:dyDescent="0.3">
      <c r="B92699"/>
      <c r="C92699"/>
      <c r="G92699"/>
    </row>
    <row r="92700" spans="2:7" x14ac:dyDescent="0.3">
      <c r="B92700"/>
      <c r="C92700"/>
      <c r="G92700"/>
    </row>
    <row r="92701" spans="2:7" x14ac:dyDescent="0.3">
      <c r="B92701"/>
      <c r="C92701"/>
      <c r="G92701"/>
    </row>
    <row r="92702" spans="2:7" x14ac:dyDescent="0.3">
      <c r="B92702"/>
      <c r="C92702"/>
      <c r="G92702"/>
    </row>
    <row r="92703" spans="2:7" x14ac:dyDescent="0.3">
      <c r="B92703"/>
      <c r="C92703"/>
      <c r="G92703"/>
    </row>
    <row r="92704" spans="2:7" x14ac:dyDescent="0.3">
      <c r="B92704"/>
      <c r="C92704"/>
      <c r="G92704"/>
    </row>
    <row r="92705" spans="2:7" x14ac:dyDescent="0.3">
      <c r="B92705"/>
      <c r="C92705"/>
      <c r="G92705"/>
    </row>
    <row r="92706" spans="2:7" x14ac:dyDescent="0.3">
      <c r="B92706"/>
      <c r="C92706"/>
      <c r="G92706"/>
    </row>
    <row r="92707" spans="2:7" x14ac:dyDescent="0.3">
      <c r="B92707"/>
      <c r="C92707"/>
      <c r="G92707"/>
    </row>
    <row r="92708" spans="2:7" x14ac:dyDescent="0.3">
      <c r="B92708"/>
      <c r="C92708"/>
      <c r="G92708"/>
    </row>
    <row r="92709" spans="2:7" x14ac:dyDescent="0.3">
      <c r="B92709"/>
      <c r="C92709"/>
      <c r="G92709"/>
    </row>
    <row r="92710" spans="2:7" x14ac:dyDescent="0.3">
      <c r="B92710"/>
      <c r="C92710"/>
      <c r="G92710"/>
    </row>
    <row r="92711" spans="2:7" x14ac:dyDescent="0.3">
      <c r="B92711"/>
      <c r="C92711"/>
      <c r="G92711"/>
    </row>
    <row r="92712" spans="2:7" x14ac:dyDescent="0.3">
      <c r="B92712"/>
      <c r="C92712"/>
      <c r="G92712"/>
    </row>
    <row r="92713" spans="2:7" x14ac:dyDescent="0.3">
      <c r="B92713"/>
      <c r="C92713"/>
      <c r="G92713"/>
    </row>
    <row r="92714" spans="2:7" x14ac:dyDescent="0.3">
      <c r="B92714"/>
      <c r="C92714"/>
      <c r="G92714"/>
    </row>
    <row r="92715" spans="2:7" x14ac:dyDescent="0.3">
      <c r="B92715"/>
      <c r="C92715"/>
      <c r="G92715"/>
    </row>
    <row r="92716" spans="2:7" x14ac:dyDescent="0.3">
      <c r="B92716"/>
      <c r="C92716"/>
      <c r="G92716"/>
    </row>
    <row r="92717" spans="2:7" x14ac:dyDescent="0.3">
      <c r="B92717"/>
      <c r="C92717"/>
      <c r="G92717"/>
    </row>
    <row r="92718" spans="2:7" x14ac:dyDescent="0.3">
      <c r="B92718"/>
      <c r="C92718"/>
      <c r="G92718"/>
    </row>
    <row r="92719" spans="2:7" x14ac:dyDescent="0.3">
      <c r="B92719"/>
      <c r="C92719"/>
      <c r="G92719"/>
    </row>
    <row r="92720" spans="2:7" x14ac:dyDescent="0.3">
      <c r="B92720"/>
      <c r="C92720"/>
      <c r="G92720"/>
    </row>
    <row r="92721" spans="2:7" x14ac:dyDescent="0.3">
      <c r="B92721"/>
      <c r="C92721"/>
      <c r="G92721"/>
    </row>
    <row r="92722" spans="2:7" x14ac:dyDescent="0.3">
      <c r="B92722"/>
      <c r="C92722"/>
      <c r="G92722"/>
    </row>
    <row r="92723" spans="2:7" x14ac:dyDescent="0.3">
      <c r="B92723"/>
      <c r="C92723"/>
      <c r="G92723"/>
    </row>
    <row r="92724" spans="2:7" x14ac:dyDescent="0.3">
      <c r="B92724"/>
      <c r="C92724"/>
      <c r="G92724"/>
    </row>
    <row r="92725" spans="2:7" x14ac:dyDescent="0.3">
      <c r="B92725"/>
      <c r="C92725"/>
      <c r="G92725"/>
    </row>
    <row r="92726" spans="2:7" x14ac:dyDescent="0.3">
      <c r="B92726"/>
      <c r="C92726"/>
      <c r="G92726"/>
    </row>
    <row r="92727" spans="2:7" x14ac:dyDescent="0.3">
      <c r="B92727"/>
      <c r="C92727"/>
      <c r="G92727"/>
    </row>
    <row r="92728" spans="2:7" x14ac:dyDescent="0.3">
      <c r="B92728"/>
      <c r="C92728"/>
      <c r="G92728"/>
    </row>
    <row r="92729" spans="2:7" x14ac:dyDescent="0.3">
      <c r="B92729"/>
      <c r="C92729"/>
      <c r="G92729"/>
    </row>
    <row r="92730" spans="2:7" x14ac:dyDescent="0.3">
      <c r="B92730"/>
      <c r="C92730"/>
      <c r="G92730"/>
    </row>
    <row r="92731" spans="2:7" x14ac:dyDescent="0.3">
      <c r="B92731"/>
      <c r="C92731"/>
      <c r="G92731"/>
    </row>
    <row r="92732" spans="2:7" x14ac:dyDescent="0.3">
      <c r="B92732"/>
      <c r="C92732"/>
      <c r="G92732"/>
    </row>
    <row r="92733" spans="2:7" x14ac:dyDescent="0.3">
      <c r="B92733"/>
      <c r="C92733"/>
      <c r="G92733"/>
    </row>
    <row r="92734" spans="2:7" x14ac:dyDescent="0.3">
      <c r="B92734"/>
      <c r="C92734"/>
      <c r="G92734"/>
    </row>
    <row r="92735" spans="2:7" x14ac:dyDescent="0.3">
      <c r="B92735"/>
      <c r="C92735"/>
      <c r="G92735"/>
    </row>
    <row r="92736" spans="2:7" x14ac:dyDescent="0.3">
      <c r="B92736"/>
      <c r="C92736"/>
      <c r="G92736"/>
    </row>
    <row r="92737" spans="2:7" x14ac:dyDescent="0.3">
      <c r="B92737"/>
      <c r="C92737"/>
      <c r="G92737"/>
    </row>
    <row r="92738" spans="2:7" x14ac:dyDescent="0.3">
      <c r="B92738"/>
      <c r="C92738"/>
      <c r="G92738"/>
    </row>
    <row r="92739" spans="2:7" x14ac:dyDescent="0.3">
      <c r="B92739"/>
      <c r="C92739"/>
      <c r="G92739"/>
    </row>
    <row r="92740" spans="2:7" x14ac:dyDescent="0.3">
      <c r="B92740"/>
      <c r="C92740"/>
      <c r="G92740"/>
    </row>
    <row r="92741" spans="2:7" x14ac:dyDescent="0.3">
      <c r="B92741"/>
      <c r="C92741"/>
      <c r="G92741"/>
    </row>
    <row r="92742" spans="2:7" x14ac:dyDescent="0.3">
      <c r="B92742"/>
      <c r="C92742"/>
      <c r="G92742"/>
    </row>
    <row r="92743" spans="2:7" x14ac:dyDescent="0.3">
      <c r="B92743"/>
      <c r="C92743"/>
      <c r="G92743"/>
    </row>
    <row r="92744" spans="2:7" x14ac:dyDescent="0.3">
      <c r="B92744"/>
      <c r="C92744"/>
      <c r="G92744"/>
    </row>
    <row r="92745" spans="2:7" x14ac:dyDescent="0.3">
      <c r="B92745"/>
      <c r="C92745"/>
      <c r="G92745"/>
    </row>
    <row r="92746" spans="2:7" x14ac:dyDescent="0.3">
      <c r="B92746"/>
      <c r="C92746"/>
      <c r="G92746"/>
    </row>
    <row r="92747" spans="2:7" x14ac:dyDescent="0.3">
      <c r="B92747"/>
      <c r="C92747"/>
      <c r="G92747"/>
    </row>
    <row r="92748" spans="2:7" x14ac:dyDescent="0.3">
      <c r="B92748"/>
      <c r="C92748"/>
      <c r="G92748"/>
    </row>
    <row r="92749" spans="2:7" x14ac:dyDescent="0.3">
      <c r="B92749"/>
      <c r="C92749"/>
      <c r="G92749"/>
    </row>
    <row r="92750" spans="2:7" x14ac:dyDescent="0.3">
      <c r="B92750"/>
      <c r="C92750"/>
      <c r="G92750"/>
    </row>
    <row r="92751" spans="2:7" x14ac:dyDescent="0.3">
      <c r="B92751"/>
      <c r="C92751"/>
      <c r="G92751"/>
    </row>
    <row r="92752" spans="2:7" x14ac:dyDescent="0.3">
      <c r="B92752"/>
      <c r="C92752"/>
      <c r="G92752"/>
    </row>
    <row r="92753" spans="2:7" x14ac:dyDescent="0.3">
      <c r="B92753"/>
      <c r="C92753"/>
      <c r="G92753"/>
    </row>
    <row r="92754" spans="2:7" x14ac:dyDescent="0.3">
      <c r="B92754"/>
      <c r="C92754"/>
      <c r="G92754"/>
    </row>
    <row r="92755" spans="2:7" x14ac:dyDescent="0.3">
      <c r="B92755"/>
      <c r="C92755"/>
      <c r="G92755"/>
    </row>
    <row r="92756" spans="2:7" x14ac:dyDescent="0.3">
      <c r="B92756"/>
      <c r="C92756"/>
      <c r="G92756"/>
    </row>
    <row r="92757" spans="2:7" x14ac:dyDescent="0.3">
      <c r="B92757"/>
      <c r="C92757"/>
      <c r="G92757"/>
    </row>
    <row r="92758" spans="2:7" x14ac:dyDescent="0.3">
      <c r="B92758"/>
      <c r="C92758"/>
      <c r="G92758"/>
    </row>
    <row r="92759" spans="2:7" x14ac:dyDescent="0.3">
      <c r="B92759"/>
      <c r="C92759"/>
      <c r="G92759"/>
    </row>
    <row r="92760" spans="2:7" x14ac:dyDescent="0.3">
      <c r="B92760"/>
      <c r="C92760"/>
      <c r="G92760"/>
    </row>
    <row r="92761" spans="2:7" x14ac:dyDescent="0.3">
      <c r="B92761"/>
      <c r="C92761"/>
      <c r="G92761"/>
    </row>
    <row r="92762" spans="2:7" x14ac:dyDescent="0.3">
      <c r="B92762"/>
      <c r="C92762"/>
      <c r="G92762"/>
    </row>
    <row r="92763" spans="2:7" x14ac:dyDescent="0.3">
      <c r="B92763"/>
      <c r="C92763"/>
      <c r="G92763"/>
    </row>
    <row r="92764" spans="2:7" x14ac:dyDescent="0.3">
      <c r="B92764"/>
      <c r="C92764"/>
      <c r="G92764"/>
    </row>
    <row r="92765" spans="2:7" x14ac:dyDescent="0.3">
      <c r="B92765"/>
      <c r="C92765"/>
      <c r="G92765"/>
    </row>
    <row r="92766" spans="2:7" x14ac:dyDescent="0.3">
      <c r="B92766"/>
      <c r="C92766"/>
      <c r="G92766"/>
    </row>
    <row r="92767" spans="2:7" x14ac:dyDescent="0.3">
      <c r="B92767"/>
      <c r="C92767"/>
      <c r="G92767"/>
    </row>
    <row r="92768" spans="2:7" x14ac:dyDescent="0.3">
      <c r="B92768"/>
      <c r="C92768"/>
      <c r="G92768"/>
    </row>
    <row r="92769" spans="2:7" x14ac:dyDescent="0.3">
      <c r="B92769"/>
      <c r="C92769"/>
      <c r="G92769"/>
    </row>
    <row r="92770" spans="2:7" x14ac:dyDescent="0.3">
      <c r="B92770"/>
      <c r="C92770"/>
      <c r="G92770"/>
    </row>
    <row r="92771" spans="2:7" x14ac:dyDescent="0.3">
      <c r="B92771"/>
      <c r="C92771"/>
      <c r="G92771"/>
    </row>
    <row r="92772" spans="2:7" x14ac:dyDescent="0.3">
      <c r="B92772"/>
      <c r="C92772"/>
      <c r="G92772"/>
    </row>
    <row r="92773" spans="2:7" x14ac:dyDescent="0.3">
      <c r="B92773"/>
      <c r="C92773"/>
      <c r="G92773"/>
    </row>
    <row r="92774" spans="2:7" x14ac:dyDescent="0.3">
      <c r="B92774"/>
      <c r="C92774"/>
      <c r="G92774"/>
    </row>
    <row r="92775" spans="2:7" x14ac:dyDescent="0.3">
      <c r="B92775"/>
      <c r="C92775"/>
      <c r="G92775"/>
    </row>
    <row r="92776" spans="2:7" x14ac:dyDescent="0.3">
      <c r="B92776"/>
      <c r="C92776"/>
      <c r="G92776"/>
    </row>
    <row r="92777" spans="2:7" x14ac:dyDescent="0.3">
      <c r="B92777"/>
      <c r="C92777"/>
      <c r="G92777"/>
    </row>
    <row r="92778" spans="2:7" x14ac:dyDescent="0.3">
      <c r="B92778"/>
      <c r="C92778"/>
      <c r="G92778"/>
    </row>
    <row r="92779" spans="2:7" x14ac:dyDescent="0.3">
      <c r="B92779"/>
      <c r="C92779"/>
      <c r="G92779"/>
    </row>
    <row r="92780" spans="2:7" x14ac:dyDescent="0.3">
      <c r="B92780"/>
      <c r="C92780"/>
      <c r="G92780"/>
    </row>
    <row r="92781" spans="2:7" x14ac:dyDescent="0.3">
      <c r="B92781"/>
      <c r="C92781"/>
      <c r="G92781"/>
    </row>
    <row r="92782" spans="2:7" x14ac:dyDescent="0.3">
      <c r="B92782"/>
      <c r="C92782"/>
      <c r="G92782"/>
    </row>
    <row r="92783" spans="2:7" x14ac:dyDescent="0.3">
      <c r="B92783"/>
      <c r="C92783"/>
      <c r="G92783"/>
    </row>
    <row r="92784" spans="2:7" x14ac:dyDescent="0.3">
      <c r="B92784"/>
      <c r="C92784"/>
      <c r="G92784"/>
    </row>
    <row r="92785" spans="2:7" x14ac:dyDescent="0.3">
      <c r="B92785"/>
      <c r="C92785"/>
      <c r="G92785"/>
    </row>
    <row r="92786" spans="2:7" x14ac:dyDescent="0.3">
      <c r="B92786"/>
      <c r="C92786"/>
      <c r="G92786"/>
    </row>
    <row r="92787" spans="2:7" x14ac:dyDescent="0.3">
      <c r="B92787"/>
      <c r="C92787"/>
      <c r="G92787"/>
    </row>
    <row r="92788" spans="2:7" x14ac:dyDescent="0.3">
      <c r="B92788"/>
      <c r="C92788"/>
      <c r="G92788"/>
    </row>
    <row r="92789" spans="2:7" x14ac:dyDescent="0.3">
      <c r="B92789"/>
      <c r="C92789"/>
      <c r="G92789"/>
    </row>
    <row r="92790" spans="2:7" x14ac:dyDescent="0.3">
      <c r="B92790"/>
      <c r="C92790"/>
      <c r="G92790"/>
    </row>
    <row r="92791" spans="2:7" x14ac:dyDescent="0.3">
      <c r="B92791"/>
      <c r="C92791"/>
      <c r="G92791"/>
    </row>
    <row r="92792" spans="2:7" x14ac:dyDescent="0.3">
      <c r="B92792"/>
      <c r="C92792"/>
      <c r="G92792"/>
    </row>
    <row r="92793" spans="2:7" x14ac:dyDescent="0.3">
      <c r="B92793"/>
      <c r="C92793"/>
      <c r="G92793"/>
    </row>
    <row r="92794" spans="2:7" x14ac:dyDescent="0.3">
      <c r="B92794"/>
      <c r="C92794"/>
      <c r="G92794"/>
    </row>
    <row r="92795" spans="2:7" x14ac:dyDescent="0.3">
      <c r="B92795"/>
      <c r="C92795"/>
      <c r="G92795"/>
    </row>
    <row r="92796" spans="2:7" x14ac:dyDescent="0.3">
      <c r="B92796"/>
      <c r="C92796"/>
      <c r="G92796"/>
    </row>
    <row r="92797" spans="2:7" x14ac:dyDescent="0.3">
      <c r="B92797"/>
      <c r="C92797"/>
      <c r="G92797"/>
    </row>
    <row r="92798" spans="2:7" x14ac:dyDescent="0.3">
      <c r="B92798"/>
      <c r="C92798"/>
      <c r="G92798"/>
    </row>
    <row r="92799" spans="2:7" x14ac:dyDescent="0.3">
      <c r="B92799"/>
      <c r="C92799"/>
      <c r="G92799"/>
    </row>
    <row r="92800" spans="2:7" x14ac:dyDescent="0.3">
      <c r="B92800"/>
      <c r="C92800"/>
      <c r="G92800"/>
    </row>
    <row r="92801" spans="2:7" x14ac:dyDescent="0.3">
      <c r="B92801"/>
      <c r="C92801"/>
      <c r="G92801"/>
    </row>
    <row r="92802" spans="2:7" x14ac:dyDescent="0.3">
      <c r="B92802"/>
      <c r="C92802"/>
      <c r="G92802"/>
    </row>
    <row r="92803" spans="2:7" x14ac:dyDescent="0.3">
      <c r="B92803"/>
      <c r="C92803"/>
      <c r="G92803"/>
    </row>
    <row r="92804" spans="2:7" x14ac:dyDescent="0.3">
      <c r="B92804"/>
      <c r="C92804"/>
      <c r="G92804"/>
    </row>
    <row r="92805" spans="2:7" x14ac:dyDescent="0.3">
      <c r="B92805"/>
      <c r="C92805"/>
      <c r="G92805"/>
    </row>
    <row r="92806" spans="2:7" x14ac:dyDescent="0.3">
      <c r="B92806"/>
      <c r="C92806"/>
      <c r="G92806"/>
    </row>
    <row r="92807" spans="2:7" x14ac:dyDescent="0.3">
      <c r="B92807"/>
      <c r="C92807"/>
      <c r="G92807"/>
    </row>
    <row r="92808" spans="2:7" x14ac:dyDescent="0.3">
      <c r="B92808"/>
      <c r="C92808"/>
      <c r="G92808"/>
    </row>
    <row r="92809" spans="2:7" x14ac:dyDescent="0.3">
      <c r="B92809"/>
      <c r="C92809"/>
      <c r="G92809"/>
    </row>
    <row r="92810" spans="2:7" x14ac:dyDescent="0.3">
      <c r="B92810"/>
      <c r="C92810"/>
      <c r="G92810"/>
    </row>
    <row r="92811" spans="2:7" x14ac:dyDescent="0.3">
      <c r="B92811"/>
      <c r="C92811"/>
      <c r="G92811"/>
    </row>
    <row r="92812" spans="2:7" x14ac:dyDescent="0.3">
      <c r="B92812"/>
      <c r="C92812"/>
      <c r="G92812"/>
    </row>
    <row r="92813" spans="2:7" x14ac:dyDescent="0.3">
      <c r="B92813"/>
      <c r="C92813"/>
      <c r="G92813"/>
    </row>
    <row r="92814" spans="2:7" x14ac:dyDescent="0.3">
      <c r="B92814"/>
      <c r="C92814"/>
      <c r="G92814"/>
    </row>
    <row r="92815" spans="2:7" x14ac:dyDescent="0.3">
      <c r="B92815"/>
      <c r="C92815"/>
      <c r="G92815"/>
    </row>
    <row r="92816" spans="2:7" x14ac:dyDescent="0.3">
      <c r="B92816"/>
      <c r="C92816"/>
      <c r="G92816"/>
    </row>
    <row r="92817" spans="2:7" x14ac:dyDescent="0.3">
      <c r="B92817"/>
      <c r="C92817"/>
      <c r="G92817"/>
    </row>
    <row r="92818" spans="2:7" x14ac:dyDescent="0.3">
      <c r="B92818"/>
      <c r="C92818"/>
      <c r="G92818"/>
    </row>
    <row r="92819" spans="2:7" x14ac:dyDescent="0.3">
      <c r="B92819"/>
      <c r="C92819"/>
      <c r="G92819"/>
    </row>
    <row r="92820" spans="2:7" x14ac:dyDescent="0.3">
      <c r="B92820"/>
      <c r="C92820"/>
      <c r="G92820"/>
    </row>
    <row r="92821" spans="2:7" x14ac:dyDescent="0.3">
      <c r="B92821"/>
      <c r="C92821"/>
      <c r="G92821"/>
    </row>
    <row r="92822" spans="2:7" x14ac:dyDescent="0.3">
      <c r="B92822"/>
      <c r="C92822"/>
      <c r="G92822"/>
    </row>
    <row r="92823" spans="2:7" x14ac:dyDescent="0.3">
      <c r="B92823"/>
      <c r="C92823"/>
      <c r="G92823"/>
    </row>
    <row r="92824" spans="2:7" x14ac:dyDescent="0.3">
      <c r="B92824"/>
      <c r="C92824"/>
      <c r="G92824"/>
    </row>
    <row r="92825" spans="2:7" x14ac:dyDescent="0.3">
      <c r="B92825"/>
      <c r="C92825"/>
      <c r="G92825"/>
    </row>
    <row r="92826" spans="2:7" x14ac:dyDescent="0.3">
      <c r="B92826"/>
      <c r="C92826"/>
      <c r="G92826"/>
    </row>
    <row r="92827" spans="2:7" x14ac:dyDescent="0.3">
      <c r="B92827"/>
      <c r="C92827"/>
      <c r="G92827"/>
    </row>
    <row r="92828" spans="2:7" x14ac:dyDescent="0.3">
      <c r="B92828"/>
      <c r="C92828"/>
      <c r="G92828"/>
    </row>
    <row r="92829" spans="2:7" x14ac:dyDescent="0.3">
      <c r="B92829"/>
      <c r="C92829"/>
      <c r="G92829"/>
    </row>
    <row r="92830" spans="2:7" x14ac:dyDescent="0.3">
      <c r="B92830"/>
      <c r="C92830"/>
      <c r="G92830"/>
    </row>
    <row r="92831" spans="2:7" x14ac:dyDescent="0.3">
      <c r="B92831"/>
      <c r="C92831"/>
      <c r="G92831"/>
    </row>
    <row r="92832" spans="2:7" x14ac:dyDescent="0.3">
      <c r="B92832"/>
      <c r="C92832"/>
      <c r="G92832"/>
    </row>
    <row r="92833" spans="2:7" x14ac:dyDescent="0.3">
      <c r="B92833"/>
      <c r="C92833"/>
      <c r="G92833"/>
    </row>
    <row r="92834" spans="2:7" x14ac:dyDescent="0.3">
      <c r="B92834"/>
      <c r="C92834"/>
      <c r="G92834"/>
    </row>
    <row r="92835" spans="2:7" x14ac:dyDescent="0.3">
      <c r="B92835"/>
      <c r="C92835"/>
      <c r="G92835"/>
    </row>
    <row r="92836" spans="2:7" x14ac:dyDescent="0.3">
      <c r="B92836"/>
      <c r="C92836"/>
      <c r="G92836"/>
    </row>
    <row r="92837" spans="2:7" x14ac:dyDescent="0.3">
      <c r="B92837"/>
      <c r="C92837"/>
      <c r="G92837"/>
    </row>
    <row r="92838" spans="2:7" x14ac:dyDescent="0.3">
      <c r="B92838"/>
      <c r="C92838"/>
      <c r="G92838"/>
    </row>
    <row r="92839" spans="2:7" x14ac:dyDescent="0.3">
      <c r="B92839"/>
      <c r="C92839"/>
      <c r="G92839"/>
    </row>
    <row r="92840" spans="2:7" x14ac:dyDescent="0.3">
      <c r="B92840"/>
      <c r="C92840"/>
      <c r="G92840"/>
    </row>
    <row r="92841" spans="2:7" x14ac:dyDescent="0.3">
      <c r="B92841"/>
      <c r="C92841"/>
      <c r="G92841"/>
    </row>
    <row r="92842" spans="2:7" x14ac:dyDescent="0.3">
      <c r="B92842"/>
      <c r="C92842"/>
      <c r="G92842"/>
    </row>
    <row r="92843" spans="2:7" x14ac:dyDescent="0.3">
      <c r="B92843"/>
      <c r="C92843"/>
      <c r="G92843"/>
    </row>
    <row r="92844" spans="2:7" x14ac:dyDescent="0.3">
      <c r="B92844"/>
      <c r="C92844"/>
      <c r="G92844"/>
    </row>
    <row r="92845" spans="2:7" x14ac:dyDescent="0.3">
      <c r="B92845"/>
      <c r="C92845"/>
      <c r="G92845"/>
    </row>
    <row r="92846" spans="2:7" x14ac:dyDescent="0.3">
      <c r="B92846"/>
      <c r="C92846"/>
      <c r="G92846"/>
    </row>
    <row r="92847" spans="2:7" x14ac:dyDescent="0.3">
      <c r="B92847"/>
      <c r="C92847"/>
      <c r="G92847"/>
    </row>
    <row r="92848" spans="2:7" x14ac:dyDescent="0.3">
      <c r="B92848"/>
      <c r="C92848"/>
      <c r="G92848"/>
    </row>
    <row r="92849" spans="2:7" x14ac:dyDescent="0.3">
      <c r="B92849"/>
      <c r="C92849"/>
      <c r="G92849"/>
    </row>
    <row r="92850" spans="2:7" x14ac:dyDescent="0.3">
      <c r="B92850"/>
      <c r="C92850"/>
      <c r="G92850"/>
    </row>
    <row r="92851" spans="2:7" x14ac:dyDescent="0.3">
      <c r="B92851"/>
      <c r="C92851"/>
      <c r="G92851"/>
    </row>
    <row r="92852" spans="2:7" x14ac:dyDescent="0.3">
      <c r="B92852"/>
      <c r="C92852"/>
      <c r="G92852"/>
    </row>
    <row r="92853" spans="2:7" x14ac:dyDescent="0.3">
      <c r="B92853"/>
      <c r="C92853"/>
      <c r="G92853"/>
    </row>
    <row r="92854" spans="2:7" x14ac:dyDescent="0.3">
      <c r="B92854"/>
      <c r="C92854"/>
      <c r="G92854"/>
    </row>
    <row r="92855" spans="2:7" x14ac:dyDescent="0.3">
      <c r="B92855"/>
      <c r="C92855"/>
      <c r="G92855"/>
    </row>
    <row r="92856" spans="2:7" x14ac:dyDescent="0.3">
      <c r="B92856"/>
      <c r="C92856"/>
      <c r="G92856"/>
    </row>
    <row r="92857" spans="2:7" x14ac:dyDescent="0.3">
      <c r="B92857"/>
      <c r="C92857"/>
      <c r="G92857"/>
    </row>
    <row r="92858" spans="2:7" x14ac:dyDescent="0.3">
      <c r="B92858"/>
      <c r="C92858"/>
      <c r="G92858"/>
    </row>
    <row r="92859" spans="2:7" x14ac:dyDescent="0.3">
      <c r="B92859"/>
      <c r="C92859"/>
      <c r="G92859"/>
    </row>
    <row r="92860" spans="2:7" x14ac:dyDescent="0.3">
      <c r="B92860"/>
      <c r="C92860"/>
      <c r="G92860"/>
    </row>
    <row r="92861" spans="2:7" x14ac:dyDescent="0.3">
      <c r="B92861"/>
      <c r="C92861"/>
      <c r="G92861"/>
    </row>
    <row r="92862" spans="2:7" x14ac:dyDescent="0.3">
      <c r="B92862"/>
      <c r="C92862"/>
      <c r="G92862"/>
    </row>
    <row r="92863" spans="2:7" x14ac:dyDescent="0.3">
      <c r="B92863"/>
      <c r="C92863"/>
      <c r="G92863"/>
    </row>
    <row r="92864" spans="2:7" x14ac:dyDescent="0.3">
      <c r="B92864"/>
      <c r="C92864"/>
      <c r="G92864"/>
    </row>
    <row r="92865" spans="2:7" x14ac:dyDescent="0.3">
      <c r="B92865"/>
      <c r="C92865"/>
      <c r="G92865"/>
    </row>
    <row r="92866" spans="2:7" x14ac:dyDescent="0.3">
      <c r="B92866"/>
      <c r="C92866"/>
      <c r="G92866"/>
    </row>
    <row r="92867" spans="2:7" x14ac:dyDescent="0.3">
      <c r="B92867"/>
      <c r="C92867"/>
      <c r="G92867"/>
    </row>
    <row r="92868" spans="2:7" x14ac:dyDescent="0.3">
      <c r="B92868"/>
      <c r="C92868"/>
      <c r="G92868"/>
    </row>
    <row r="92869" spans="2:7" x14ac:dyDescent="0.3">
      <c r="B92869"/>
      <c r="C92869"/>
      <c r="G92869"/>
    </row>
    <row r="92870" spans="2:7" x14ac:dyDescent="0.3">
      <c r="B92870"/>
      <c r="C92870"/>
      <c r="G92870"/>
    </row>
    <row r="92871" spans="2:7" x14ac:dyDescent="0.3">
      <c r="B92871"/>
      <c r="C92871"/>
      <c r="G92871"/>
    </row>
    <row r="92872" spans="2:7" x14ac:dyDescent="0.3">
      <c r="B92872"/>
      <c r="C92872"/>
      <c r="G92872"/>
    </row>
    <row r="92873" spans="2:7" x14ac:dyDescent="0.3">
      <c r="B92873"/>
      <c r="C92873"/>
      <c r="G92873"/>
    </row>
    <row r="92874" spans="2:7" x14ac:dyDescent="0.3">
      <c r="B92874"/>
      <c r="C92874"/>
      <c r="G92874"/>
    </row>
    <row r="92875" spans="2:7" x14ac:dyDescent="0.3">
      <c r="B92875"/>
      <c r="C92875"/>
      <c r="G92875"/>
    </row>
    <row r="92876" spans="2:7" x14ac:dyDescent="0.3">
      <c r="B92876"/>
      <c r="C92876"/>
      <c r="G92876"/>
    </row>
    <row r="92877" spans="2:7" x14ac:dyDescent="0.3">
      <c r="B92877"/>
      <c r="C92877"/>
      <c r="G92877"/>
    </row>
    <row r="92878" spans="2:7" x14ac:dyDescent="0.3">
      <c r="B92878"/>
      <c r="C92878"/>
      <c r="G92878"/>
    </row>
    <row r="92879" spans="2:7" x14ac:dyDescent="0.3">
      <c r="B92879"/>
      <c r="C92879"/>
      <c r="G92879"/>
    </row>
    <row r="92880" spans="2:7" x14ac:dyDescent="0.3">
      <c r="B92880"/>
      <c r="C92880"/>
      <c r="G92880"/>
    </row>
    <row r="92881" spans="2:7" x14ac:dyDescent="0.3">
      <c r="B92881"/>
      <c r="C92881"/>
      <c r="G92881"/>
    </row>
    <row r="92882" spans="2:7" x14ac:dyDescent="0.3">
      <c r="B92882"/>
      <c r="C92882"/>
      <c r="G92882"/>
    </row>
    <row r="92883" spans="2:7" x14ac:dyDescent="0.3">
      <c r="B92883"/>
      <c r="C92883"/>
      <c r="G92883"/>
    </row>
    <row r="92884" spans="2:7" x14ac:dyDescent="0.3">
      <c r="B92884"/>
      <c r="C92884"/>
      <c r="G92884"/>
    </row>
    <row r="92885" spans="2:7" x14ac:dyDescent="0.3">
      <c r="B92885"/>
      <c r="C92885"/>
      <c r="G92885"/>
    </row>
    <row r="92886" spans="2:7" x14ac:dyDescent="0.3">
      <c r="B92886"/>
      <c r="C92886"/>
      <c r="G92886"/>
    </row>
    <row r="92887" spans="2:7" x14ac:dyDescent="0.3">
      <c r="B92887"/>
      <c r="C92887"/>
      <c r="G92887"/>
    </row>
    <row r="92888" spans="2:7" x14ac:dyDescent="0.3">
      <c r="B92888"/>
      <c r="C92888"/>
      <c r="G92888"/>
    </row>
    <row r="92889" spans="2:7" x14ac:dyDescent="0.3">
      <c r="B92889"/>
      <c r="C92889"/>
      <c r="G92889"/>
    </row>
    <row r="92890" spans="2:7" x14ac:dyDescent="0.3">
      <c r="B92890"/>
      <c r="C92890"/>
      <c r="G92890"/>
    </row>
    <row r="92891" spans="2:7" x14ac:dyDescent="0.3">
      <c r="B92891"/>
      <c r="C92891"/>
      <c r="G92891"/>
    </row>
    <row r="92892" spans="2:7" x14ac:dyDescent="0.3">
      <c r="B92892"/>
      <c r="C92892"/>
      <c r="G92892"/>
    </row>
    <row r="92893" spans="2:7" x14ac:dyDescent="0.3">
      <c r="B92893"/>
      <c r="C92893"/>
      <c r="G92893"/>
    </row>
    <row r="92894" spans="2:7" x14ac:dyDescent="0.3">
      <c r="B92894"/>
      <c r="C92894"/>
      <c r="G92894"/>
    </row>
    <row r="92895" spans="2:7" x14ac:dyDescent="0.3">
      <c r="B92895"/>
      <c r="C92895"/>
      <c r="G92895"/>
    </row>
    <row r="92896" spans="2:7" x14ac:dyDescent="0.3">
      <c r="B92896"/>
      <c r="C92896"/>
      <c r="G92896"/>
    </row>
    <row r="92897" spans="2:7" x14ac:dyDescent="0.3">
      <c r="B92897"/>
      <c r="C92897"/>
      <c r="G92897"/>
    </row>
    <row r="92898" spans="2:7" x14ac:dyDescent="0.3">
      <c r="B92898"/>
      <c r="C92898"/>
      <c r="G92898"/>
    </row>
    <row r="92899" spans="2:7" x14ac:dyDescent="0.3">
      <c r="B92899"/>
      <c r="C92899"/>
      <c r="G92899"/>
    </row>
    <row r="92900" spans="2:7" x14ac:dyDescent="0.3">
      <c r="B92900"/>
      <c r="C92900"/>
      <c r="G92900"/>
    </row>
    <row r="92901" spans="2:7" x14ac:dyDescent="0.3">
      <c r="B92901"/>
      <c r="C92901"/>
      <c r="G92901"/>
    </row>
    <row r="92902" spans="2:7" x14ac:dyDescent="0.3">
      <c r="B92902"/>
      <c r="C92902"/>
      <c r="G92902"/>
    </row>
    <row r="92903" spans="2:7" x14ac:dyDescent="0.3">
      <c r="B92903"/>
      <c r="C92903"/>
      <c r="G92903"/>
    </row>
    <row r="92904" spans="2:7" x14ac:dyDescent="0.3">
      <c r="B92904"/>
      <c r="C92904"/>
      <c r="G92904"/>
    </row>
    <row r="92905" spans="2:7" x14ac:dyDescent="0.3">
      <c r="B92905"/>
      <c r="C92905"/>
      <c r="G92905"/>
    </row>
    <row r="92906" spans="2:7" x14ac:dyDescent="0.3">
      <c r="B92906"/>
      <c r="C92906"/>
      <c r="G92906"/>
    </row>
    <row r="92907" spans="2:7" x14ac:dyDescent="0.3">
      <c r="B92907"/>
      <c r="C92907"/>
      <c r="G92907"/>
    </row>
    <row r="92908" spans="2:7" x14ac:dyDescent="0.3">
      <c r="B92908"/>
      <c r="C92908"/>
      <c r="G92908"/>
    </row>
    <row r="92909" spans="2:7" x14ac:dyDescent="0.3">
      <c r="B92909"/>
      <c r="C92909"/>
      <c r="G92909"/>
    </row>
    <row r="92910" spans="2:7" x14ac:dyDescent="0.3">
      <c r="B92910"/>
      <c r="C92910"/>
      <c r="G92910"/>
    </row>
    <row r="92911" spans="2:7" x14ac:dyDescent="0.3">
      <c r="B92911"/>
      <c r="C92911"/>
      <c r="G92911"/>
    </row>
    <row r="92912" spans="2:7" x14ac:dyDescent="0.3">
      <c r="B92912"/>
      <c r="C92912"/>
      <c r="G92912"/>
    </row>
    <row r="92913" spans="2:7" x14ac:dyDescent="0.3">
      <c r="B92913"/>
      <c r="C92913"/>
      <c r="G92913"/>
    </row>
    <row r="92914" spans="2:7" x14ac:dyDescent="0.3">
      <c r="B92914"/>
      <c r="C92914"/>
      <c r="G92914"/>
    </row>
    <row r="92915" spans="2:7" x14ac:dyDescent="0.3">
      <c r="B92915"/>
      <c r="C92915"/>
      <c r="G92915"/>
    </row>
    <row r="92916" spans="2:7" x14ac:dyDescent="0.3">
      <c r="B92916"/>
      <c r="C92916"/>
      <c r="G92916"/>
    </row>
    <row r="92917" spans="2:7" x14ac:dyDescent="0.3">
      <c r="B92917"/>
      <c r="C92917"/>
      <c r="G92917"/>
    </row>
    <row r="92918" spans="2:7" x14ac:dyDescent="0.3">
      <c r="B92918"/>
      <c r="C92918"/>
      <c r="G92918"/>
    </row>
    <row r="92919" spans="2:7" x14ac:dyDescent="0.3">
      <c r="B92919"/>
      <c r="C92919"/>
      <c r="G92919"/>
    </row>
    <row r="92920" spans="2:7" x14ac:dyDescent="0.3">
      <c r="B92920"/>
      <c r="C92920"/>
      <c r="G92920"/>
    </row>
    <row r="92921" spans="2:7" x14ac:dyDescent="0.3">
      <c r="B92921"/>
      <c r="C92921"/>
      <c r="G92921"/>
    </row>
    <row r="92922" spans="2:7" x14ac:dyDescent="0.3">
      <c r="B92922"/>
      <c r="C92922"/>
      <c r="G92922"/>
    </row>
    <row r="92923" spans="2:7" x14ac:dyDescent="0.3">
      <c r="B92923"/>
      <c r="C92923"/>
      <c r="G92923"/>
    </row>
    <row r="92924" spans="2:7" x14ac:dyDescent="0.3">
      <c r="B92924"/>
      <c r="C92924"/>
      <c r="G92924"/>
    </row>
    <row r="92925" spans="2:7" x14ac:dyDescent="0.3">
      <c r="B92925"/>
      <c r="C92925"/>
      <c r="G92925"/>
    </row>
    <row r="92926" spans="2:7" x14ac:dyDescent="0.3">
      <c r="B92926"/>
      <c r="C92926"/>
      <c r="G92926"/>
    </row>
    <row r="92927" spans="2:7" x14ac:dyDescent="0.3">
      <c r="B92927"/>
      <c r="C92927"/>
      <c r="G92927"/>
    </row>
    <row r="92928" spans="2:7" x14ac:dyDescent="0.3">
      <c r="B92928"/>
      <c r="C92928"/>
      <c r="G92928"/>
    </row>
    <row r="92929" spans="2:7" x14ac:dyDescent="0.3">
      <c r="B92929"/>
      <c r="C92929"/>
      <c r="G92929"/>
    </row>
    <row r="92930" spans="2:7" x14ac:dyDescent="0.3">
      <c r="B92930"/>
      <c r="C92930"/>
      <c r="G92930"/>
    </row>
    <row r="92931" spans="2:7" x14ac:dyDescent="0.3">
      <c r="B92931"/>
      <c r="C92931"/>
      <c r="G92931"/>
    </row>
    <row r="92932" spans="2:7" x14ac:dyDescent="0.3">
      <c r="B92932"/>
      <c r="C92932"/>
      <c r="G92932"/>
    </row>
    <row r="92933" spans="2:7" x14ac:dyDescent="0.3">
      <c r="B92933"/>
      <c r="C92933"/>
      <c r="G92933"/>
    </row>
    <row r="92934" spans="2:7" x14ac:dyDescent="0.3">
      <c r="B92934"/>
      <c r="C92934"/>
      <c r="G92934"/>
    </row>
    <row r="92935" spans="2:7" x14ac:dyDescent="0.3">
      <c r="B92935"/>
      <c r="C92935"/>
      <c r="G92935"/>
    </row>
    <row r="92936" spans="2:7" x14ac:dyDescent="0.3">
      <c r="B92936"/>
      <c r="C92936"/>
      <c r="G92936"/>
    </row>
    <row r="92937" spans="2:7" x14ac:dyDescent="0.3">
      <c r="B92937"/>
      <c r="C92937"/>
      <c r="G92937"/>
    </row>
    <row r="92938" spans="2:7" x14ac:dyDescent="0.3">
      <c r="B92938"/>
      <c r="C92938"/>
      <c r="G92938"/>
    </row>
    <row r="92939" spans="2:7" x14ac:dyDescent="0.3">
      <c r="B92939"/>
      <c r="C92939"/>
      <c r="G92939"/>
    </row>
    <row r="92940" spans="2:7" x14ac:dyDescent="0.3">
      <c r="B92940"/>
      <c r="C92940"/>
      <c r="G92940"/>
    </row>
    <row r="92941" spans="2:7" x14ac:dyDescent="0.3">
      <c r="B92941"/>
      <c r="C92941"/>
      <c r="G92941"/>
    </row>
    <row r="92942" spans="2:7" x14ac:dyDescent="0.3">
      <c r="B92942"/>
      <c r="C92942"/>
      <c r="G92942"/>
    </row>
    <row r="92943" spans="2:7" x14ac:dyDescent="0.3">
      <c r="B92943"/>
      <c r="C92943"/>
      <c r="G92943"/>
    </row>
    <row r="92944" spans="2:7" x14ac:dyDescent="0.3">
      <c r="B92944"/>
      <c r="C92944"/>
      <c r="G92944"/>
    </row>
    <row r="92945" spans="2:7" x14ac:dyDescent="0.3">
      <c r="B92945"/>
      <c r="C92945"/>
      <c r="G92945"/>
    </row>
    <row r="92946" spans="2:7" x14ac:dyDescent="0.3">
      <c r="B92946"/>
      <c r="C92946"/>
      <c r="G92946"/>
    </row>
    <row r="92947" spans="2:7" x14ac:dyDescent="0.3">
      <c r="B92947"/>
      <c r="C92947"/>
      <c r="G92947"/>
    </row>
    <row r="92948" spans="2:7" x14ac:dyDescent="0.3">
      <c r="B92948"/>
      <c r="C92948"/>
      <c r="G92948"/>
    </row>
    <row r="92949" spans="2:7" x14ac:dyDescent="0.3">
      <c r="B92949"/>
      <c r="C92949"/>
      <c r="G92949"/>
    </row>
    <row r="92950" spans="2:7" x14ac:dyDescent="0.3">
      <c r="B92950"/>
      <c r="C92950"/>
      <c r="G92950"/>
    </row>
    <row r="92951" spans="2:7" x14ac:dyDescent="0.3">
      <c r="B92951"/>
      <c r="C92951"/>
      <c r="G92951"/>
    </row>
    <row r="92952" spans="2:7" x14ac:dyDescent="0.3">
      <c r="B92952"/>
      <c r="C92952"/>
      <c r="G92952"/>
    </row>
    <row r="92953" spans="2:7" x14ac:dyDescent="0.3">
      <c r="B92953"/>
      <c r="C92953"/>
      <c r="G92953"/>
    </row>
    <row r="92954" spans="2:7" x14ac:dyDescent="0.3">
      <c r="B92954"/>
      <c r="C92954"/>
      <c r="G92954"/>
    </row>
    <row r="92955" spans="2:7" x14ac:dyDescent="0.3">
      <c r="B92955"/>
      <c r="C92955"/>
      <c r="G92955"/>
    </row>
    <row r="92956" spans="2:7" x14ac:dyDescent="0.3">
      <c r="B92956"/>
      <c r="C92956"/>
      <c r="G92956"/>
    </row>
    <row r="92957" spans="2:7" x14ac:dyDescent="0.3">
      <c r="B92957"/>
      <c r="C92957"/>
      <c r="G92957"/>
    </row>
    <row r="92958" spans="2:7" x14ac:dyDescent="0.3">
      <c r="B92958"/>
      <c r="C92958"/>
      <c r="G92958"/>
    </row>
    <row r="92959" spans="2:7" x14ac:dyDescent="0.3">
      <c r="B92959"/>
      <c r="C92959"/>
      <c r="G92959"/>
    </row>
    <row r="92960" spans="2:7" x14ac:dyDescent="0.3">
      <c r="B92960"/>
      <c r="C92960"/>
      <c r="G92960"/>
    </row>
    <row r="92961" spans="2:7" x14ac:dyDescent="0.3">
      <c r="B92961"/>
      <c r="C92961"/>
      <c r="G92961"/>
    </row>
    <row r="92962" spans="2:7" x14ac:dyDescent="0.3">
      <c r="B92962"/>
      <c r="C92962"/>
      <c r="G92962"/>
    </row>
    <row r="92963" spans="2:7" x14ac:dyDescent="0.3">
      <c r="B92963"/>
      <c r="C92963"/>
      <c r="G92963"/>
    </row>
    <row r="92964" spans="2:7" x14ac:dyDescent="0.3">
      <c r="B92964"/>
      <c r="C92964"/>
      <c r="G92964"/>
    </row>
    <row r="92965" spans="2:7" x14ac:dyDescent="0.3">
      <c r="B92965"/>
      <c r="C92965"/>
      <c r="G92965"/>
    </row>
    <row r="92966" spans="2:7" x14ac:dyDescent="0.3">
      <c r="B92966"/>
      <c r="C92966"/>
      <c r="G92966"/>
    </row>
    <row r="92967" spans="2:7" x14ac:dyDescent="0.3">
      <c r="B92967"/>
      <c r="C92967"/>
      <c r="G92967"/>
    </row>
    <row r="92968" spans="2:7" x14ac:dyDescent="0.3">
      <c r="B92968"/>
      <c r="C92968"/>
      <c r="G92968"/>
    </row>
    <row r="92969" spans="2:7" x14ac:dyDescent="0.3">
      <c r="B92969"/>
      <c r="C92969"/>
      <c r="G92969"/>
    </row>
    <row r="92970" spans="2:7" x14ac:dyDescent="0.3">
      <c r="B92970"/>
      <c r="C92970"/>
      <c r="G92970"/>
    </row>
    <row r="92971" spans="2:7" x14ac:dyDescent="0.3">
      <c r="B92971"/>
      <c r="C92971"/>
      <c r="G92971"/>
    </row>
    <row r="92972" spans="2:7" x14ac:dyDescent="0.3">
      <c r="B92972"/>
      <c r="C92972"/>
      <c r="G92972"/>
    </row>
    <row r="92973" spans="2:7" x14ac:dyDescent="0.3">
      <c r="B92973"/>
      <c r="C92973"/>
      <c r="G92973"/>
    </row>
    <row r="92974" spans="2:7" x14ac:dyDescent="0.3">
      <c r="B92974"/>
      <c r="C92974"/>
      <c r="G92974"/>
    </row>
    <row r="92975" spans="2:7" x14ac:dyDescent="0.3">
      <c r="B92975"/>
      <c r="C92975"/>
      <c r="G92975"/>
    </row>
    <row r="92976" spans="2:7" x14ac:dyDescent="0.3">
      <c r="B92976"/>
      <c r="C92976"/>
      <c r="G92976"/>
    </row>
    <row r="92977" spans="2:7" x14ac:dyDescent="0.3">
      <c r="B92977"/>
      <c r="C92977"/>
      <c r="G92977"/>
    </row>
    <row r="92978" spans="2:7" x14ac:dyDescent="0.3">
      <c r="B92978"/>
      <c r="C92978"/>
      <c r="G92978"/>
    </row>
    <row r="92979" spans="2:7" x14ac:dyDescent="0.3">
      <c r="B92979"/>
      <c r="C92979"/>
      <c r="G92979"/>
    </row>
    <row r="92980" spans="2:7" x14ac:dyDescent="0.3">
      <c r="B92980"/>
      <c r="C92980"/>
      <c r="G92980"/>
    </row>
    <row r="92981" spans="2:7" x14ac:dyDescent="0.3">
      <c r="B92981"/>
      <c r="C92981"/>
      <c r="G92981"/>
    </row>
    <row r="92982" spans="2:7" x14ac:dyDescent="0.3">
      <c r="B92982"/>
      <c r="C92982"/>
      <c r="G92982"/>
    </row>
    <row r="92983" spans="2:7" x14ac:dyDescent="0.3">
      <c r="B92983"/>
      <c r="C92983"/>
      <c r="G92983"/>
    </row>
    <row r="92984" spans="2:7" x14ac:dyDescent="0.3">
      <c r="B92984"/>
      <c r="C92984"/>
      <c r="G92984"/>
    </row>
    <row r="92985" spans="2:7" x14ac:dyDescent="0.3">
      <c r="B92985"/>
      <c r="C92985"/>
      <c r="G92985"/>
    </row>
    <row r="92986" spans="2:7" x14ac:dyDescent="0.3">
      <c r="B92986"/>
      <c r="C92986"/>
      <c r="G92986"/>
    </row>
    <row r="92987" spans="2:7" x14ac:dyDescent="0.3">
      <c r="B92987"/>
      <c r="C92987"/>
      <c r="G92987"/>
    </row>
    <row r="92988" spans="2:7" x14ac:dyDescent="0.3">
      <c r="B92988"/>
      <c r="C92988"/>
      <c r="G92988"/>
    </row>
    <row r="92989" spans="2:7" x14ac:dyDescent="0.3">
      <c r="B92989"/>
      <c r="C92989"/>
      <c r="G92989"/>
    </row>
    <row r="92990" spans="2:7" x14ac:dyDescent="0.3">
      <c r="B92990"/>
      <c r="C92990"/>
      <c r="G92990"/>
    </row>
    <row r="92991" spans="2:7" x14ac:dyDescent="0.3">
      <c r="B92991"/>
      <c r="C92991"/>
      <c r="G92991"/>
    </row>
    <row r="92992" spans="2:7" x14ac:dyDescent="0.3">
      <c r="B92992"/>
      <c r="C92992"/>
      <c r="G92992"/>
    </row>
    <row r="92993" spans="2:7" x14ac:dyDescent="0.3">
      <c r="B92993"/>
      <c r="C92993"/>
      <c r="G92993"/>
    </row>
    <row r="92994" spans="2:7" x14ac:dyDescent="0.3">
      <c r="B92994"/>
      <c r="C92994"/>
      <c r="G92994"/>
    </row>
    <row r="92995" spans="2:7" x14ac:dyDescent="0.3">
      <c r="B92995"/>
      <c r="C92995"/>
      <c r="G92995"/>
    </row>
    <row r="92996" spans="2:7" x14ac:dyDescent="0.3">
      <c r="B92996"/>
      <c r="C92996"/>
      <c r="G92996"/>
    </row>
    <row r="92997" spans="2:7" x14ac:dyDescent="0.3">
      <c r="B92997"/>
      <c r="C92997"/>
      <c r="G92997"/>
    </row>
    <row r="92998" spans="2:7" x14ac:dyDescent="0.3">
      <c r="B92998"/>
      <c r="C92998"/>
      <c r="G92998"/>
    </row>
    <row r="92999" spans="2:7" x14ac:dyDescent="0.3">
      <c r="B92999"/>
      <c r="C92999"/>
      <c r="G92999"/>
    </row>
    <row r="93000" spans="2:7" x14ac:dyDescent="0.3">
      <c r="B93000"/>
      <c r="C93000"/>
      <c r="G93000"/>
    </row>
    <row r="93001" spans="2:7" x14ac:dyDescent="0.3">
      <c r="B93001"/>
      <c r="C93001"/>
      <c r="G93001"/>
    </row>
    <row r="93002" spans="2:7" x14ac:dyDescent="0.3">
      <c r="B93002"/>
      <c r="C93002"/>
      <c r="G93002"/>
    </row>
    <row r="93003" spans="2:7" x14ac:dyDescent="0.3">
      <c r="B93003"/>
      <c r="C93003"/>
      <c r="G93003"/>
    </row>
    <row r="93004" spans="2:7" x14ac:dyDescent="0.3">
      <c r="B93004"/>
      <c r="C93004"/>
      <c r="G93004"/>
    </row>
    <row r="93005" spans="2:7" x14ac:dyDescent="0.3">
      <c r="B93005"/>
      <c r="C93005"/>
      <c r="G93005"/>
    </row>
    <row r="93006" spans="2:7" x14ac:dyDescent="0.3">
      <c r="B93006"/>
      <c r="C93006"/>
      <c r="G93006"/>
    </row>
    <row r="93007" spans="2:7" x14ac:dyDescent="0.3">
      <c r="B93007"/>
      <c r="C93007"/>
      <c r="G93007"/>
    </row>
    <row r="93008" spans="2:7" x14ac:dyDescent="0.3">
      <c r="B93008"/>
      <c r="C93008"/>
      <c r="G93008"/>
    </row>
    <row r="93009" spans="2:7" x14ac:dyDescent="0.3">
      <c r="B93009"/>
      <c r="C93009"/>
      <c r="G93009"/>
    </row>
    <row r="93010" spans="2:7" x14ac:dyDescent="0.3">
      <c r="B93010"/>
      <c r="C93010"/>
      <c r="G93010"/>
    </row>
    <row r="93011" spans="2:7" x14ac:dyDescent="0.3">
      <c r="B93011"/>
      <c r="C93011"/>
      <c r="G93011"/>
    </row>
    <row r="93012" spans="2:7" x14ac:dyDescent="0.3">
      <c r="B93012"/>
      <c r="C93012"/>
      <c r="G93012"/>
    </row>
    <row r="93013" spans="2:7" x14ac:dyDescent="0.3">
      <c r="B93013"/>
      <c r="C93013"/>
      <c r="G93013"/>
    </row>
    <row r="93014" spans="2:7" x14ac:dyDescent="0.3">
      <c r="B93014"/>
      <c r="C93014"/>
      <c r="G93014"/>
    </row>
    <row r="93015" spans="2:7" x14ac:dyDescent="0.3">
      <c r="B93015"/>
      <c r="C93015"/>
      <c r="G93015"/>
    </row>
    <row r="93016" spans="2:7" x14ac:dyDescent="0.3">
      <c r="B93016"/>
      <c r="C93016"/>
      <c r="G93016"/>
    </row>
    <row r="93017" spans="2:7" x14ac:dyDescent="0.3">
      <c r="B93017"/>
      <c r="C93017"/>
      <c r="G93017"/>
    </row>
    <row r="93018" spans="2:7" x14ac:dyDescent="0.3">
      <c r="B93018"/>
      <c r="C93018"/>
      <c r="G93018"/>
    </row>
    <row r="93019" spans="2:7" x14ac:dyDescent="0.3">
      <c r="B93019"/>
      <c r="C93019"/>
      <c r="G93019"/>
    </row>
    <row r="93020" spans="2:7" x14ac:dyDescent="0.3">
      <c r="B93020"/>
      <c r="C93020"/>
      <c r="G93020"/>
    </row>
    <row r="93021" spans="2:7" x14ac:dyDescent="0.3">
      <c r="B93021"/>
      <c r="C93021"/>
      <c r="G93021"/>
    </row>
    <row r="93022" spans="2:7" x14ac:dyDescent="0.3">
      <c r="B93022"/>
      <c r="C93022"/>
      <c r="G93022"/>
    </row>
    <row r="93023" spans="2:7" x14ac:dyDescent="0.3">
      <c r="B93023"/>
      <c r="C93023"/>
      <c r="G93023"/>
    </row>
    <row r="93024" spans="2:7" x14ac:dyDescent="0.3">
      <c r="B93024"/>
      <c r="C93024"/>
      <c r="G93024"/>
    </row>
    <row r="93025" spans="2:7" x14ac:dyDescent="0.3">
      <c r="B93025"/>
      <c r="C93025"/>
      <c r="G93025"/>
    </row>
    <row r="93026" spans="2:7" x14ac:dyDescent="0.3">
      <c r="B93026"/>
      <c r="C93026"/>
      <c r="G93026"/>
    </row>
    <row r="93027" spans="2:7" x14ac:dyDescent="0.3">
      <c r="B93027"/>
      <c r="C93027"/>
      <c r="G93027"/>
    </row>
    <row r="93028" spans="2:7" x14ac:dyDescent="0.3">
      <c r="B93028"/>
      <c r="C93028"/>
      <c r="G93028"/>
    </row>
    <row r="93029" spans="2:7" x14ac:dyDescent="0.3">
      <c r="B93029"/>
      <c r="C93029"/>
      <c r="G93029"/>
    </row>
    <row r="93030" spans="2:7" x14ac:dyDescent="0.3">
      <c r="B93030"/>
      <c r="C93030"/>
      <c r="G93030"/>
    </row>
    <row r="93031" spans="2:7" x14ac:dyDescent="0.3">
      <c r="B93031"/>
      <c r="C93031"/>
      <c r="G93031"/>
    </row>
    <row r="93032" spans="2:7" x14ac:dyDescent="0.3">
      <c r="B93032"/>
      <c r="C93032"/>
      <c r="G93032"/>
    </row>
    <row r="93033" spans="2:7" x14ac:dyDescent="0.3">
      <c r="B93033"/>
      <c r="C93033"/>
      <c r="G93033"/>
    </row>
    <row r="93034" spans="2:7" x14ac:dyDescent="0.3">
      <c r="B93034"/>
      <c r="C93034"/>
      <c r="G93034"/>
    </row>
    <row r="93035" spans="2:7" x14ac:dyDescent="0.3">
      <c r="B93035"/>
      <c r="C93035"/>
      <c r="G93035"/>
    </row>
    <row r="93036" spans="2:7" x14ac:dyDescent="0.3">
      <c r="B93036"/>
      <c r="C93036"/>
      <c r="G93036"/>
    </row>
    <row r="93037" spans="2:7" x14ac:dyDescent="0.3">
      <c r="B93037"/>
      <c r="C93037"/>
      <c r="G93037"/>
    </row>
    <row r="93038" spans="2:7" x14ac:dyDescent="0.3">
      <c r="B93038"/>
      <c r="C93038"/>
      <c r="G93038"/>
    </row>
    <row r="93039" spans="2:7" x14ac:dyDescent="0.3">
      <c r="B93039"/>
      <c r="C93039"/>
      <c r="G93039"/>
    </row>
    <row r="93040" spans="2:7" x14ac:dyDescent="0.3">
      <c r="B93040"/>
      <c r="C93040"/>
      <c r="G93040"/>
    </row>
    <row r="93041" spans="2:7" x14ac:dyDescent="0.3">
      <c r="B93041"/>
      <c r="C93041"/>
      <c r="G93041"/>
    </row>
    <row r="93042" spans="2:7" x14ac:dyDescent="0.3">
      <c r="B93042"/>
      <c r="C93042"/>
      <c r="G93042"/>
    </row>
    <row r="93043" spans="2:7" x14ac:dyDescent="0.3">
      <c r="B93043"/>
      <c r="C93043"/>
      <c r="G93043"/>
    </row>
    <row r="93044" spans="2:7" x14ac:dyDescent="0.3">
      <c r="B93044"/>
      <c r="C93044"/>
      <c r="G93044"/>
    </row>
    <row r="93045" spans="2:7" x14ac:dyDescent="0.3">
      <c r="B93045"/>
      <c r="C93045"/>
      <c r="G93045"/>
    </row>
    <row r="93046" spans="2:7" x14ac:dyDescent="0.3">
      <c r="B93046"/>
      <c r="C93046"/>
      <c r="G93046"/>
    </row>
    <row r="93047" spans="2:7" x14ac:dyDescent="0.3">
      <c r="B93047"/>
      <c r="C93047"/>
      <c r="G93047"/>
    </row>
    <row r="93048" spans="2:7" x14ac:dyDescent="0.3">
      <c r="B93048"/>
      <c r="C93048"/>
      <c r="G93048"/>
    </row>
    <row r="93049" spans="2:7" x14ac:dyDescent="0.3">
      <c r="B93049"/>
      <c r="C93049"/>
      <c r="G93049"/>
    </row>
    <row r="93050" spans="2:7" x14ac:dyDescent="0.3">
      <c r="B93050"/>
      <c r="C93050"/>
      <c r="G93050"/>
    </row>
    <row r="93051" spans="2:7" x14ac:dyDescent="0.3">
      <c r="B93051"/>
      <c r="C93051"/>
      <c r="G93051"/>
    </row>
    <row r="93052" spans="2:7" x14ac:dyDescent="0.3">
      <c r="B93052"/>
      <c r="C93052"/>
      <c r="G93052"/>
    </row>
    <row r="93053" spans="2:7" x14ac:dyDescent="0.3">
      <c r="B93053"/>
      <c r="C93053"/>
      <c r="G93053"/>
    </row>
    <row r="93054" spans="2:7" x14ac:dyDescent="0.3">
      <c r="B93054"/>
      <c r="C93054"/>
      <c r="G93054"/>
    </row>
    <row r="93055" spans="2:7" x14ac:dyDescent="0.3">
      <c r="B93055"/>
      <c r="C93055"/>
      <c r="G93055"/>
    </row>
    <row r="93056" spans="2:7" x14ac:dyDescent="0.3">
      <c r="B93056"/>
      <c r="C93056"/>
      <c r="G93056"/>
    </row>
    <row r="93057" spans="2:7" x14ac:dyDescent="0.3">
      <c r="B93057"/>
      <c r="C93057"/>
      <c r="G93057"/>
    </row>
    <row r="93058" spans="2:7" x14ac:dyDescent="0.3">
      <c r="B93058"/>
      <c r="C93058"/>
      <c r="G93058"/>
    </row>
    <row r="93059" spans="2:7" x14ac:dyDescent="0.3">
      <c r="B93059"/>
      <c r="C93059"/>
      <c r="G93059"/>
    </row>
    <row r="93060" spans="2:7" x14ac:dyDescent="0.3">
      <c r="B93060"/>
      <c r="C93060"/>
      <c r="G93060"/>
    </row>
    <row r="93061" spans="2:7" x14ac:dyDescent="0.3">
      <c r="B93061"/>
      <c r="C93061"/>
      <c r="G93061"/>
    </row>
    <row r="93062" spans="2:7" x14ac:dyDescent="0.3">
      <c r="B93062"/>
      <c r="C93062"/>
      <c r="G93062"/>
    </row>
    <row r="93063" spans="2:7" x14ac:dyDescent="0.3">
      <c r="B93063"/>
      <c r="C93063"/>
      <c r="G93063"/>
    </row>
    <row r="93064" spans="2:7" x14ac:dyDescent="0.3">
      <c r="B93064"/>
      <c r="C93064"/>
      <c r="G93064"/>
    </row>
    <row r="93065" spans="2:7" x14ac:dyDescent="0.3">
      <c r="B93065"/>
      <c r="C93065"/>
      <c r="G93065"/>
    </row>
    <row r="93066" spans="2:7" x14ac:dyDescent="0.3">
      <c r="B93066"/>
      <c r="C93066"/>
      <c r="G93066"/>
    </row>
    <row r="93067" spans="2:7" x14ac:dyDescent="0.3">
      <c r="B93067"/>
      <c r="C93067"/>
      <c r="G93067"/>
    </row>
    <row r="93068" spans="2:7" x14ac:dyDescent="0.3">
      <c r="B93068"/>
      <c r="C93068"/>
      <c r="G93068"/>
    </row>
    <row r="93069" spans="2:7" x14ac:dyDescent="0.3">
      <c r="B93069"/>
      <c r="C93069"/>
      <c r="G93069"/>
    </row>
    <row r="93070" spans="2:7" x14ac:dyDescent="0.3">
      <c r="B93070"/>
      <c r="C93070"/>
      <c r="G93070"/>
    </row>
    <row r="93071" spans="2:7" x14ac:dyDescent="0.3">
      <c r="B93071"/>
      <c r="C93071"/>
      <c r="G93071"/>
    </row>
    <row r="93072" spans="2:7" x14ac:dyDescent="0.3">
      <c r="B93072"/>
      <c r="C93072"/>
      <c r="G93072"/>
    </row>
    <row r="93073" spans="2:7" x14ac:dyDescent="0.3">
      <c r="B93073"/>
      <c r="C93073"/>
      <c r="G93073"/>
    </row>
    <row r="93074" spans="2:7" x14ac:dyDescent="0.3">
      <c r="B93074"/>
      <c r="C93074"/>
      <c r="G93074"/>
    </row>
    <row r="93075" spans="2:7" x14ac:dyDescent="0.3">
      <c r="B93075"/>
      <c r="C93075"/>
      <c r="G93075"/>
    </row>
    <row r="93076" spans="2:7" x14ac:dyDescent="0.3">
      <c r="B93076"/>
      <c r="C93076"/>
      <c r="G93076"/>
    </row>
    <row r="93077" spans="2:7" x14ac:dyDescent="0.3">
      <c r="B93077"/>
      <c r="C93077"/>
      <c r="G93077"/>
    </row>
    <row r="93078" spans="2:7" x14ac:dyDescent="0.3">
      <c r="B93078"/>
      <c r="C93078"/>
      <c r="G93078"/>
    </row>
    <row r="93079" spans="2:7" x14ac:dyDescent="0.3">
      <c r="B93079"/>
      <c r="C93079"/>
      <c r="G93079"/>
    </row>
    <row r="93080" spans="2:7" x14ac:dyDescent="0.3">
      <c r="B93080"/>
      <c r="C93080"/>
      <c r="G93080"/>
    </row>
    <row r="93081" spans="2:7" x14ac:dyDescent="0.3">
      <c r="B93081"/>
      <c r="C93081"/>
      <c r="G93081"/>
    </row>
    <row r="93082" spans="2:7" x14ac:dyDescent="0.3">
      <c r="B93082"/>
      <c r="C93082"/>
      <c r="G93082"/>
    </row>
    <row r="93083" spans="2:7" x14ac:dyDescent="0.3">
      <c r="B93083"/>
      <c r="C93083"/>
      <c r="G93083"/>
    </row>
    <row r="93084" spans="2:7" x14ac:dyDescent="0.3">
      <c r="B93084"/>
      <c r="C93084"/>
      <c r="G93084"/>
    </row>
    <row r="93085" spans="2:7" x14ac:dyDescent="0.3">
      <c r="B93085"/>
      <c r="C93085"/>
      <c r="G93085"/>
    </row>
    <row r="93086" spans="2:7" x14ac:dyDescent="0.3">
      <c r="B93086"/>
      <c r="C93086"/>
      <c r="G93086"/>
    </row>
    <row r="93087" spans="2:7" x14ac:dyDescent="0.3">
      <c r="B93087"/>
      <c r="C93087"/>
      <c r="G93087"/>
    </row>
    <row r="93088" spans="2:7" x14ac:dyDescent="0.3">
      <c r="B93088"/>
      <c r="C93088"/>
      <c r="G93088"/>
    </row>
    <row r="93089" spans="2:7" x14ac:dyDescent="0.3">
      <c r="B93089"/>
      <c r="C93089"/>
      <c r="G93089"/>
    </row>
    <row r="93090" spans="2:7" x14ac:dyDescent="0.3">
      <c r="B93090"/>
      <c r="C93090"/>
      <c r="G93090"/>
    </row>
    <row r="93091" spans="2:7" x14ac:dyDescent="0.3">
      <c r="B93091"/>
      <c r="C93091"/>
      <c r="G93091"/>
    </row>
    <row r="93092" spans="2:7" x14ac:dyDescent="0.3">
      <c r="B93092"/>
      <c r="C93092"/>
      <c r="G93092"/>
    </row>
    <row r="93093" spans="2:7" x14ac:dyDescent="0.3">
      <c r="B93093"/>
      <c r="C93093"/>
      <c r="G93093"/>
    </row>
    <row r="93094" spans="2:7" x14ac:dyDescent="0.3">
      <c r="B93094"/>
      <c r="C93094"/>
      <c r="G93094"/>
    </row>
    <row r="93095" spans="2:7" x14ac:dyDescent="0.3">
      <c r="B93095"/>
      <c r="C93095"/>
      <c r="G93095"/>
    </row>
    <row r="93096" spans="2:7" x14ac:dyDescent="0.3">
      <c r="B93096"/>
      <c r="C93096"/>
      <c r="G93096"/>
    </row>
    <row r="93097" spans="2:7" x14ac:dyDescent="0.3">
      <c r="B93097"/>
      <c r="C93097"/>
      <c r="G93097"/>
    </row>
    <row r="93098" spans="2:7" x14ac:dyDescent="0.3">
      <c r="B93098"/>
      <c r="C93098"/>
      <c r="G93098"/>
    </row>
    <row r="93099" spans="2:7" x14ac:dyDescent="0.3">
      <c r="B93099"/>
      <c r="C93099"/>
      <c r="G93099"/>
    </row>
    <row r="93100" spans="2:7" x14ac:dyDescent="0.3">
      <c r="B93100"/>
      <c r="C93100"/>
      <c r="G93100"/>
    </row>
    <row r="93101" spans="2:7" x14ac:dyDescent="0.3">
      <c r="B93101"/>
      <c r="C93101"/>
      <c r="G93101"/>
    </row>
    <row r="93102" spans="2:7" x14ac:dyDescent="0.3">
      <c r="B93102"/>
      <c r="C93102"/>
      <c r="G93102"/>
    </row>
    <row r="93103" spans="2:7" x14ac:dyDescent="0.3">
      <c r="B93103"/>
      <c r="C93103"/>
      <c r="G93103"/>
    </row>
    <row r="93104" spans="2:7" x14ac:dyDescent="0.3">
      <c r="B93104"/>
      <c r="C93104"/>
      <c r="G93104"/>
    </row>
    <row r="93105" spans="2:7" x14ac:dyDescent="0.3">
      <c r="B93105"/>
      <c r="C93105"/>
      <c r="G93105"/>
    </row>
    <row r="93106" spans="2:7" x14ac:dyDescent="0.3">
      <c r="B93106"/>
      <c r="C93106"/>
      <c r="G93106"/>
    </row>
    <row r="93107" spans="2:7" x14ac:dyDescent="0.3">
      <c r="B93107"/>
      <c r="C93107"/>
      <c r="G93107"/>
    </row>
    <row r="93108" spans="2:7" x14ac:dyDescent="0.3">
      <c r="B93108"/>
      <c r="C93108"/>
      <c r="G93108"/>
    </row>
    <row r="93109" spans="2:7" x14ac:dyDescent="0.3">
      <c r="B93109"/>
      <c r="C93109"/>
      <c r="G93109"/>
    </row>
    <row r="93110" spans="2:7" x14ac:dyDescent="0.3">
      <c r="B93110"/>
      <c r="C93110"/>
      <c r="G93110"/>
    </row>
    <row r="93111" spans="2:7" x14ac:dyDescent="0.3">
      <c r="B93111"/>
      <c r="C93111"/>
      <c r="G93111"/>
    </row>
    <row r="93112" spans="2:7" x14ac:dyDescent="0.3">
      <c r="B93112"/>
      <c r="C93112"/>
      <c r="G93112"/>
    </row>
    <row r="93113" spans="2:7" x14ac:dyDescent="0.3">
      <c r="B93113"/>
      <c r="C93113"/>
      <c r="G93113"/>
    </row>
    <row r="93114" spans="2:7" x14ac:dyDescent="0.3">
      <c r="B93114"/>
      <c r="C93114"/>
      <c r="G93114"/>
    </row>
    <row r="93115" spans="2:7" x14ac:dyDescent="0.3">
      <c r="B93115"/>
      <c r="C93115"/>
      <c r="G93115"/>
    </row>
    <row r="93116" spans="2:7" x14ac:dyDescent="0.3">
      <c r="B93116"/>
      <c r="C93116"/>
      <c r="G93116"/>
    </row>
    <row r="93117" spans="2:7" x14ac:dyDescent="0.3">
      <c r="B93117"/>
      <c r="C93117"/>
      <c r="G93117"/>
    </row>
    <row r="93118" spans="2:7" x14ac:dyDescent="0.3">
      <c r="B93118"/>
      <c r="C93118"/>
      <c r="G93118"/>
    </row>
    <row r="93119" spans="2:7" x14ac:dyDescent="0.3">
      <c r="B93119"/>
      <c r="C93119"/>
      <c r="G93119"/>
    </row>
    <row r="93120" spans="2:7" x14ac:dyDescent="0.3">
      <c r="B93120"/>
      <c r="C93120"/>
      <c r="G93120"/>
    </row>
    <row r="93121" spans="2:7" x14ac:dyDescent="0.3">
      <c r="B93121"/>
      <c r="C93121"/>
      <c r="G93121"/>
    </row>
    <row r="93122" spans="2:7" x14ac:dyDescent="0.3">
      <c r="B93122"/>
      <c r="C93122"/>
      <c r="G93122"/>
    </row>
    <row r="93123" spans="2:7" x14ac:dyDescent="0.3">
      <c r="B93123"/>
      <c r="C93123"/>
      <c r="G93123"/>
    </row>
    <row r="93124" spans="2:7" x14ac:dyDescent="0.3">
      <c r="B93124"/>
      <c r="C93124"/>
      <c r="G93124"/>
    </row>
    <row r="93125" spans="2:7" x14ac:dyDescent="0.3">
      <c r="B93125"/>
      <c r="C93125"/>
      <c r="G93125"/>
    </row>
    <row r="93126" spans="2:7" x14ac:dyDescent="0.3">
      <c r="B93126"/>
      <c r="C93126"/>
      <c r="G93126"/>
    </row>
    <row r="93127" spans="2:7" x14ac:dyDescent="0.3">
      <c r="B93127"/>
      <c r="C93127"/>
      <c r="G93127"/>
    </row>
    <row r="93128" spans="2:7" x14ac:dyDescent="0.3">
      <c r="B93128"/>
      <c r="C93128"/>
      <c r="G93128"/>
    </row>
    <row r="93129" spans="2:7" x14ac:dyDescent="0.3">
      <c r="B93129"/>
      <c r="C93129"/>
      <c r="G93129"/>
    </row>
    <row r="93130" spans="2:7" x14ac:dyDescent="0.3">
      <c r="B93130"/>
      <c r="C93130"/>
      <c r="G93130"/>
    </row>
    <row r="93131" spans="2:7" x14ac:dyDescent="0.3">
      <c r="B93131"/>
      <c r="C93131"/>
      <c r="G93131"/>
    </row>
    <row r="93132" spans="2:7" x14ac:dyDescent="0.3">
      <c r="B93132"/>
      <c r="C93132"/>
      <c r="G93132"/>
    </row>
    <row r="93133" spans="2:7" x14ac:dyDescent="0.3">
      <c r="B93133"/>
      <c r="C93133"/>
      <c r="G93133"/>
    </row>
    <row r="93134" spans="2:7" x14ac:dyDescent="0.3">
      <c r="B93134"/>
      <c r="C93134"/>
      <c r="G93134"/>
    </row>
    <row r="93135" spans="2:7" x14ac:dyDescent="0.3">
      <c r="B93135"/>
      <c r="C93135"/>
      <c r="G93135"/>
    </row>
    <row r="93136" spans="2:7" x14ac:dyDescent="0.3">
      <c r="B93136"/>
      <c r="C93136"/>
      <c r="G93136"/>
    </row>
    <row r="93137" spans="2:7" x14ac:dyDescent="0.3">
      <c r="B93137"/>
      <c r="C93137"/>
      <c r="G93137"/>
    </row>
    <row r="93138" spans="2:7" x14ac:dyDescent="0.3">
      <c r="B93138"/>
      <c r="C93138"/>
      <c r="G93138"/>
    </row>
    <row r="93139" spans="2:7" x14ac:dyDescent="0.3">
      <c r="B93139"/>
      <c r="C93139"/>
      <c r="G93139"/>
    </row>
    <row r="93140" spans="2:7" x14ac:dyDescent="0.3">
      <c r="B93140"/>
      <c r="C93140"/>
      <c r="G93140"/>
    </row>
    <row r="93141" spans="2:7" x14ac:dyDescent="0.3">
      <c r="B93141"/>
      <c r="C93141"/>
      <c r="G93141"/>
    </row>
    <row r="93142" spans="2:7" x14ac:dyDescent="0.3">
      <c r="B93142"/>
      <c r="C93142"/>
      <c r="G93142"/>
    </row>
    <row r="93143" spans="2:7" x14ac:dyDescent="0.3">
      <c r="B93143"/>
      <c r="C93143"/>
      <c r="G93143"/>
    </row>
    <row r="93144" spans="2:7" x14ac:dyDescent="0.3">
      <c r="B93144"/>
      <c r="C93144"/>
      <c r="G93144"/>
    </row>
    <row r="93145" spans="2:7" x14ac:dyDescent="0.3">
      <c r="B93145"/>
      <c r="C93145"/>
      <c r="G93145"/>
    </row>
    <row r="93146" spans="2:7" x14ac:dyDescent="0.3">
      <c r="B93146"/>
      <c r="C93146"/>
      <c r="G93146"/>
    </row>
    <row r="93147" spans="2:7" x14ac:dyDescent="0.3">
      <c r="B93147"/>
      <c r="C93147"/>
      <c r="G93147"/>
    </row>
    <row r="93148" spans="2:7" x14ac:dyDescent="0.3">
      <c r="B93148"/>
      <c r="C93148"/>
      <c r="G93148"/>
    </row>
    <row r="93149" spans="2:7" x14ac:dyDescent="0.3">
      <c r="B93149"/>
      <c r="C93149"/>
      <c r="G93149"/>
    </row>
    <row r="93150" spans="2:7" x14ac:dyDescent="0.3">
      <c r="B93150"/>
      <c r="C93150"/>
      <c r="G93150"/>
    </row>
    <row r="93151" spans="2:7" x14ac:dyDescent="0.3">
      <c r="B93151"/>
      <c r="C93151"/>
      <c r="G93151"/>
    </row>
    <row r="93152" spans="2:7" x14ac:dyDescent="0.3">
      <c r="B93152"/>
      <c r="C93152"/>
      <c r="G93152"/>
    </row>
    <row r="93153" spans="2:7" x14ac:dyDescent="0.3">
      <c r="B93153"/>
      <c r="C93153"/>
      <c r="G93153"/>
    </row>
    <row r="93154" spans="2:7" x14ac:dyDescent="0.3">
      <c r="B93154"/>
      <c r="C93154"/>
      <c r="G93154"/>
    </row>
    <row r="93155" spans="2:7" x14ac:dyDescent="0.3">
      <c r="B93155"/>
      <c r="C93155"/>
      <c r="G93155"/>
    </row>
    <row r="93156" spans="2:7" x14ac:dyDescent="0.3">
      <c r="B93156"/>
      <c r="C93156"/>
      <c r="G93156"/>
    </row>
    <row r="93157" spans="2:7" x14ac:dyDescent="0.3">
      <c r="B93157"/>
      <c r="C93157"/>
      <c r="G93157"/>
    </row>
    <row r="93158" spans="2:7" x14ac:dyDescent="0.3">
      <c r="B93158"/>
      <c r="C93158"/>
      <c r="G93158"/>
    </row>
    <row r="93159" spans="2:7" x14ac:dyDescent="0.3">
      <c r="B93159"/>
      <c r="C93159"/>
      <c r="G93159"/>
    </row>
    <row r="93160" spans="2:7" x14ac:dyDescent="0.3">
      <c r="B93160"/>
      <c r="C93160"/>
      <c r="G93160"/>
    </row>
    <row r="93161" spans="2:7" x14ac:dyDescent="0.3">
      <c r="B93161"/>
      <c r="C93161"/>
      <c r="G93161"/>
    </row>
    <row r="93162" spans="2:7" x14ac:dyDescent="0.3">
      <c r="B93162"/>
      <c r="C93162"/>
      <c r="G93162"/>
    </row>
    <row r="93163" spans="2:7" x14ac:dyDescent="0.3">
      <c r="B93163"/>
      <c r="C93163"/>
      <c r="G93163"/>
    </row>
    <row r="93164" spans="2:7" x14ac:dyDescent="0.3">
      <c r="B93164"/>
      <c r="C93164"/>
      <c r="G93164"/>
    </row>
    <row r="93165" spans="2:7" x14ac:dyDescent="0.3">
      <c r="B93165"/>
      <c r="C93165"/>
      <c r="G93165"/>
    </row>
    <row r="93166" spans="2:7" x14ac:dyDescent="0.3">
      <c r="B93166"/>
      <c r="C93166"/>
      <c r="G93166"/>
    </row>
    <row r="93167" spans="2:7" x14ac:dyDescent="0.3">
      <c r="B93167"/>
      <c r="C93167"/>
      <c r="G93167"/>
    </row>
    <row r="93168" spans="2:7" x14ac:dyDescent="0.3">
      <c r="B93168"/>
      <c r="C93168"/>
      <c r="G93168"/>
    </row>
    <row r="93169" spans="2:7" x14ac:dyDescent="0.3">
      <c r="B93169"/>
      <c r="C93169"/>
      <c r="G93169"/>
    </row>
    <row r="93170" spans="2:7" x14ac:dyDescent="0.3">
      <c r="B93170"/>
      <c r="C93170"/>
      <c r="G93170"/>
    </row>
    <row r="93171" spans="2:7" x14ac:dyDescent="0.3">
      <c r="B93171"/>
      <c r="C93171"/>
      <c r="G93171"/>
    </row>
    <row r="93172" spans="2:7" x14ac:dyDescent="0.3">
      <c r="B93172"/>
      <c r="C93172"/>
      <c r="G93172"/>
    </row>
    <row r="93173" spans="2:7" x14ac:dyDescent="0.3">
      <c r="B93173"/>
      <c r="C93173"/>
      <c r="G93173"/>
    </row>
    <row r="93174" spans="2:7" x14ac:dyDescent="0.3">
      <c r="B93174"/>
      <c r="C93174"/>
      <c r="G93174"/>
    </row>
    <row r="93175" spans="2:7" x14ac:dyDescent="0.3">
      <c r="B93175"/>
      <c r="C93175"/>
      <c r="G93175"/>
    </row>
    <row r="93176" spans="2:7" x14ac:dyDescent="0.3">
      <c r="B93176"/>
      <c r="C93176"/>
      <c r="G93176"/>
    </row>
    <row r="93177" spans="2:7" x14ac:dyDescent="0.3">
      <c r="B93177"/>
      <c r="C93177"/>
      <c r="G93177"/>
    </row>
    <row r="93178" spans="2:7" x14ac:dyDescent="0.3">
      <c r="B93178"/>
      <c r="C93178"/>
      <c r="G93178"/>
    </row>
    <row r="93179" spans="2:7" x14ac:dyDescent="0.3">
      <c r="B93179"/>
      <c r="C93179"/>
      <c r="G93179"/>
    </row>
    <row r="93180" spans="2:7" x14ac:dyDescent="0.3">
      <c r="B93180"/>
      <c r="C93180"/>
      <c r="G93180"/>
    </row>
    <row r="93181" spans="2:7" x14ac:dyDescent="0.3">
      <c r="B93181"/>
      <c r="C93181"/>
      <c r="G93181"/>
    </row>
    <row r="93182" spans="2:7" x14ac:dyDescent="0.3">
      <c r="B93182"/>
      <c r="C93182"/>
      <c r="G93182"/>
    </row>
    <row r="93183" spans="2:7" x14ac:dyDescent="0.3">
      <c r="B93183"/>
      <c r="C93183"/>
      <c r="G93183"/>
    </row>
    <row r="93184" spans="2:7" x14ac:dyDescent="0.3">
      <c r="B93184"/>
      <c r="C93184"/>
      <c r="G93184"/>
    </row>
    <row r="93185" spans="2:7" x14ac:dyDescent="0.3">
      <c r="B93185"/>
      <c r="C93185"/>
      <c r="G93185"/>
    </row>
    <row r="93186" spans="2:7" x14ac:dyDescent="0.3">
      <c r="B93186"/>
      <c r="C93186"/>
      <c r="G93186"/>
    </row>
    <row r="93187" spans="2:7" x14ac:dyDescent="0.3">
      <c r="B93187"/>
      <c r="C93187"/>
      <c r="G93187"/>
    </row>
    <row r="93188" spans="2:7" x14ac:dyDescent="0.3">
      <c r="B93188"/>
      <c r="C93188"/>
      <c r="G93188"/>
    </row>
    <row r="93189" spans="2:7" x14ac:dyDescent="0.3">
      <c r="B93189"/>
      <c r="C93189"/>
      <c r="G93189"/>
    </row>
    <row r="93190" spans="2:7" x14ac:dyDescent="0.3">
      <c r="B93190"/>
      <c r="C93190"/>
      <c r="G93190"/>
    </row>
    <row r="93191" spans="2:7" x14ac:dyDescent="0.3">
      <c r="B93191"/>
      <c r="C93191"/>
      <c r="G93191"/>
    </row>
    <row r="93192" spans="2:7" x14ac:dyDescent="0.3">
      <c r="B93192"/>
      <c r="C93192"/>
      <c r="G93192"/>
    </row>
    <row r="93193" spans="2:7" x14ac:dyDescent="0.3">
      <c r="B93193"/>
      <c r="C93193"/>
      <c r="G93193"/>
    </row>
    <row r="93194" spans="2:7" x14ac:dyDescent="0.3">
      <c r="B93194"/>
      <c r="C93194"/>
      <c r="G93194"/>
    </row>
    <row r="93195" spans="2:7" x14ac:dyDescent="0.3">
      <c r="B93195"/>
      <c r="C93195"/>
      <c r="G93195"/>
    </row>
    <row r="93196" spans="2:7" x14ac:dyDescent="0.3">
      <c r="B93196"/>
      <c r="C93196"/>
      <c r="G93196"/>
    </row>
    <row r="93197" spans="2:7" x14ac:dyDescent="0.3">
      <c r="B93197"/>
      <c r="C93197"/>
      <c r="G93197"/>
    </row>
    <row r="93198" spans="2:7" x14ac:dyDescent="0.3">
      <c r="B93198"/>
      <c r="C93198"/>
      <c r="G93198"/>
    </row>
    <row r="93199" spans="2:7" x14ac:dyDescent="0.3">
      <c r="B93199"/>
      <c r="C93199"/>
      <c r="G93199"/>
    </row>
    <row r="93200" spans="2:7" x14ac:dyDescent="0.3">
      <c r="B93200"/>
      <c r="C93200"/>
      <c r="G93200"/>
    </row>
    <row r="93201" spans="2:7" x14ac:dyDescent="0.3">
      <c r="B93201"/>
      <c r="C93201"/>
      <c r="G93201"/>
    </row>
    <row r="93202" spans="2:7" x14ac:dyDescent="0.3">
      <c r="B93202"/>
      <c r="C93202"/>
      <c r="G93202"/>
    </row>
    <row r="93203" spans="2:7" x14ac:dyDescent="0.3">
      <c r="B93203"/>
      <c r="C93203"/>
      <c r="G93203"/>
    </row>
    <row r="93204" spans="2:7" x14ac:dyDescent="0.3">
      <c r="B93204"/>
      <c r="C93204"/>
      <c r="G93204"/>
    </row>
    <row r="93205" spans="2:7" x14ac:dyDescent="0.3">
      <c r="B93205"/>
      <c r="C93205"/>
      <c r="G93205"/>
    </row>
    <row r="93206" spans="2:7" x14ac:dyDescent="0.3">
      <c r="B93206"/>
      <c r="C93206"/>
      <c r="G93206"/>
    </row>
    <row r="93207" spans="2:7" x14ac:dyDescent="0.3">
      <c r="B93207"/>
      <c r="C93207"/>
      <c r="G93207"/>
    </row>
    <row r="93208" spans="2:7" x14ac:dyDescent="0.3">
      <c r="B93208"/>
      <c r="C93208"/>
      <c r="G93208"/>
    </row>
    <row r="93209" spans="2:7" x14ac:dyDescent="0.3">
      <c r="B93209"/>
      <c r="C93209"/>
      <c r="G93209"/>
    </row>
    <row r="93210" spans="2:7" x14ac:dyDescent="0.3">
      <c r="B93210"/>
      <c r="C93210"/>
      <c r="G93210"/>
    </row>
    <row r="93211" spans="2:7" x14ac:dyDescent="0.3">
      <c r="B93211"/>
      <c r="C93211"/>
      <c r="G93211"/>
    </row>
    <row r="93212" spans="2:7" x14ac:dyDescent="0.3">
      <c r="B93212"/>
      <c r="C93212"/>
      <c r="G93212"/>
    </row>
    <row r="93213" spans="2:7" x14ac:dyDescent="0.3">
      <c r="B93213"/>
      <c r="C93213"/>
      <c r="G93213"/>
    </row>
    <row r="93214" spans="2:7" x14ac:dyDescent="0.3">
      <c r="B93214"/>
      <c r="C93214"/>
      <c r="G93214"/>
    </row>
    <row r="93215" spans="2:7" x14ac:dyDescent="0.3">
      <c r="B93215"/>
      <c r="C93215"/>
      <c r="G93215"/>
    </row>
    <row r="93216" spans="2:7" x14ac:dyDescent="0.3">
      <c r="B93216"/>
      <c r="C93216"/>
      <c r="G93216"/>
    </row>
    <row r="93217" spans="2:7" x14ac:dyDescent="0.3">
      <c r="B93217"/>
      <c r="C93217"/>
      <c r="G93217"/>
    </row>
    <row r="93218" spans="2:7" x14ac:dyDescent="0.3">
      <c r="B93218"/>
      <c r="C93218"/>
      <c r="G93218"/>
    </row>
    <row r="93219" spans="2:7" x14ac:dyDescent="0.3">
      <c r="B93219"/>
      <c r="C93219"/>
      <c r="G93219"/>
    </row>
    <row r="93220" spans="2:7" x14ac:dyDescent="0.3">
      <c r="B93220"/>
      <c r="C93220"/>
      <c r="G93220"/>
    </row>
    <row r="93221" spans="2:7" x14ac:dyDescent="0.3">
      <c r="B93221"/>
      <c r="C93221"/>
      <c r="G93221"/>
    </row>
    <row r="93222" spans="2:7" x14ac:dyDescent="0.3">
      <c r="B93222"/>
      <c r="C93222"/>
      <c r="G93222"/>
    </row>
    <row r="93223" spans="2:7" x14ac:dyDescent="0.3">
      <c r="B93223"/>
      <c r="C93223"/>
      <c r="G93223"/>
    </row>
    <row r="93224" spans="2:7" x14ac:dyDescent="0.3">
      <c r="B93224"/>
      <c r="C93224"/>
      <c r="G93224"/>
    </row>
    <row r="93225" spans="2:7" x14ac:dyDescent="0.3">
      <c r="B93225"/>
      <c r="C93225"/>
      <c r="G93225"/>
    </row>
    <row r="93226" spans="2:7" x14ac:dyDescent="0.3">
      <c r="B93226"/>
      <c r="C93226"/>
      <c r="G93226"/>
    </row>
    <row r="93227" spans="2:7" x14ac:dyDescent="0.3">
      <c r="B93227"/>
      <c r="C93227"/>
      <c r="G93227"/>
    </row>
    <row r="93228" spans="2:7" x14ac:dyDescent="0.3">
      <c r="B93228"/>
      <c r="C93228"/>
      <c r="G93228"/>
    </row>
    <row r="93229" spans="2:7" x14ac:dyDescent="0.3">
      <c r="B93229"/>
      <c r="C93229"/>
      <c r="G93229"/>
    </row>
    <row r="93230" spans="2:7" x14ac:dyDescent="0.3">
      <c r="B93230"/>
      <c r="C93230"/>
      <c r="G93230"/>
    </row>
    <row r="93231" spans="2:7" x14ac:dyDescent="0.3">
      <c r="B93231"/>
      <c r="C93231"/>
      <c r="G93231"/>
    </row>
    <row r="93232" spans="2:7" x14ac:dyDescent="0.3">
      <c r="B93232"/>
      <c r="C93232"/>
      <c r="G93232"/>
    </row>
    <row r="93233" spans="2:7" x14ac:dyDescent="0.3">
      <c r="B93233"/>
      <c r="C93233"/>
      <c r="G93233"/>
    </row>
    <row r="93234" spans="2:7" x14ac:dyDescent="0.3">
      <c r="B93234"/>
      <c r="C93234"/>
      <c r="G93234"/>
    </row>
    <row r="93235" spans="2:7" x14ac:dyDescent="0.3">
      <c r="B93235"/>
      <c r="C93235"/>
      <c r="G93235"/>
    </row>
    <row r="93236" spans="2:7" x14ac:dyDescent="0.3">
      <c r="B93236"/>
      <c r="C93236"/>
      <c r="G93236"/>
    </row>
    <row r="93237" spans="2:7" x14ac:dyDescent="0.3">
      <c r="B93237"/>
      <c r="C93237"/>
      <c r="G93237"/>
    </row>
    <row r="93238" spans="2:7" x14ac:dyDescent="0.3">
      <c r="B93238"/>
      <c r="C93238"/>
      <c r="G93238"/>
    </row>
    <row r="93239" spans="2:7" x14ac:dyDescent="0.3">
      <c r="B93239"/>
      <c r="C93239"/>
      <c r="G93239"/>
    </row>
    <row r="93240" spans="2:7" x14ac:dyDescent="0.3">
      <c r="B93240"/>
      <c r="C93240"/>
      <c r="G93240"/>
    </row>
    <row r="93241" spans="2:7" x14ac:dyDescent="0.3">
      <c r="B93241"/>
      <c r="C93241"/>
      <c r="G93241"/>
    </row>
    <row r="93242" spans="2:7" x14ac:dyDescent="0.3">
      <c r="B93242"/>
      <c r="C93242"/>
      <c r="G93242"/>
    </row>
    <row r="93243" spans="2:7" x14ac:dyDescent="0.3">
      <c r="B93243"/>
      <c r="C93243"/>
      <c r="G93243"/>
    </row>
    <row r="93244" spans="2:7" x14ac:dyDescent="0.3">
      <c r="B93244"/>
      <c r="C93244"/>
      <c r="G93244"/>
    </row>
    <row r="93245" spans="2:7" x14ac:dyDescent="0.3">
      <c r="B93245"/>
      <c r="C93245"/>
      <c r="G93245"/>
    </row>
    <row r="93246" spans="2:7" x14ac:dyDescent="0.3">
      <c r="B93246"/>
      <c r="C93246"/>
      <c r="G93246"/>
    </row>
    <row r="93247" spans="2:7" x14ac:dyDescent="0.3">
      <c r="B93247"/>
      <c r="C93247"/>
      <c r="G93247"/>
    </row>
    <row r="93248" spans="2:7" x14ac:dyDescent="0.3">
      <c r="B93248"/>
      <c r="C93248"/>
      <c r="G93248"/>
    </row>
    <row r="93249" spans="2:7" x14ac:dyDescent="0.3">
      <c r="B93249"/>
      <c r="C93249"/>
      <c r="G93249"/>
    </row>
    <row r="93250" spans="2:7" x14ac:dyDescent="0.3">
      <c r="B93250"/>
      <c r="C93250"/>
      <c r="G93250"/>
    </row>
    <row r="93251" spans="2:7" x14ac:dyDescent="0.3">
      <c r="B93251"/>
      <c r="C93251"/>
      <c r="G93251"/>
    </row>
    <row r="93252" spans="2:7" x14ac:dyDescent="0.3">
      <c r="B93252"/>
      <c r="C93252"/>
      <c r="G93252"/>
    </row>
    <row r="93253" spans="2:7" x14ac:dyDescent="0.3">
      <c r="B93253"/>
      <c r="C93253"/>
      <c r="G93253"/>
    </row>
    <row r="93254" spans="2:7" x14ac:dyDescent="0.3">
      <c r="B93254"/>
      <c r="C93254"/>
      <c r="G93254"/>
    </row>
    <row r="93255" spans="2:7" x14ac:dyDescent="0.3">
      <c r="B93255"/>
      <c r="C93255"/>
      <c r="G93255"/>
    </row>
    <row r="93256" spans="2:7" x14ac:dyDescent="0.3">
      <c r="B93256"/>
      <c r="C93256"/>
      <c r="G93256"/>
    </row>
    <row r="93257" spans="2:7" x14ac:dyDescent="0.3">
      <c r="B93257"/>
      <c r="C93257"/>
      <c r="G93257"/>
    </row>
    <row r="93258" spans="2:7" x14ac:dyDescent="0.3">
      <c r="B93258"/>
      <c r="C93258"/>
      <c r="G93258"/>
    </row>
    <row r="93259" spans="2:7" x14ac:dyDescent="0.3">
      <c r="B93259"/>
      <c r="C93259"/>
      <c r="G93259"/>
    </row>
    <row r="93260" spans="2:7" x14ac:dyDescent="0.3">
      <c r="B93260"/>
      <c r="C93260"/>
      <c r="G93260"/>
    </row>
    <row r="93261" spans="2:7" x14ac:dyDescent="0.3">
      <c r="B93261"/>
      <c r="C93261"/>
      <c r="G93261"/>
    </row>
    <row r="93262" spans="2:7" x14ac:dyDescent="0.3">
      <c r="B93262"/>
      <c r="C93262"/>
      <c r="G93262"/>
    </row>
    <row r="93263" spans="2:7" x14ac:dyDescent="0.3">
      <c r="B93263"/>
      <c r="C93263"/>
      <c r="G93263"/>
    </row>
    <row r="93264" spans="2:7" x14ac:dyDescent="0.3">
      <c r="B93264"/>
      <c r="C93264"/>
      <c r="G93264"/>
    </row>
    <row r="93265" spans="2:7" x14ac:dyDescent="0.3">
      <c r="B93265"/>
      <c r="C93265"/>
      <c r="G93265"/>
    </row>
    <row r="93266" spans="2:7" x14ac:dyDescent="0.3">
      <c r="B93266"/>
      <c r="C93266"/>
      <c r="G93266"/>
    </row>
    <row r="93267" spans="2:7" x14ac:dyDescent="0.3">
      <c r="B93267"/>
      <c r="C93267"/>
      <c r="G93267"/>
    </row>
    <row r="93268" spans="2:7" x14ac:dyDescent="0.3">
      <c r="B93268"/>
      <c r="C93268"/>
      <c r="G93268"/>
    </row>
    <row r="93269" spans="2:7" x14ac:dyDescent="0.3">
      <c r="B93269"/>
      <c r="C93269"/>
      <c r="G93269"/>
    </row>
    <row r="93270" spans="2:7" x14ac:dyDescent="0.3">
      <c r="B93270"/>
      <c r="C93270"/>
      <c r="G93270"/>
    </row>
    <row r="93271" spans="2:7" x14ac:dyDescent="0.3">
      <c r="B93271"/>
      <c r="C93271"/>
      <c r="G93271"/>
    </row>
    <row r="93272" spans="2:7" x14ac:dyDescent="0.3">
      <c r="B93272"/>
      <c r="C93272"/>
      <c r="G93272"/>
    </row>
    <row r="93273" spans="2:7" x14ac:dyDescent="0.3">
      <c r="B93273"/>
      <c r="C93273"/>
      <c r="G93273"/>
    </row>
    <row r="93274" spans="2:7" x14ac:dyDescent="0.3">
      <c r="B93274"/>
      <c r="C93274"/>
      <c r="G93274"/>
    </row>
    <row r="93275" spans="2:7" x14ac:dyDescent="0.3">
      <c r="B93275"/>
      <c r="C93275"/>
      <c r="G93275"/>
    </row>
    <row r="93276" spans="2:7" x14ac:dyDescent="0.3">
      <c r="B93276"/>
      <c r="C93276"/>
      <c r="G93276"/>
    </row>
    <row r="93277" spans="2:7" x14ac:dyDescent="0.3">
      <c r="B93277"/>
      <c r="C93277"/>
      <c r="G93277"/>
    </row>
    <row r="93278" spans="2:7" x14ac:dyDescent="0.3">
      <c r="B93278"/>
      <c r="C93278"/>
      <c r="G93278"/>
    </row>
    <row r="93279" spans="2:7" x14ac:dyDescent="0.3">
      <c r="B93279"/>
      <c r="C93279"/>
      <c r="G93279"/>
    </row>
    <row r="93280" spans="2:7" x14ac:dyDescent="0.3">
      <c r="B93280"/>
      <c r="C93280"/>
      <c r="G93280"/>
    </row>
    <row r="93281" spans="2:7" x14ac:dyDescent="0.3">
      <c r="B93281"/>
      <c r="C93281"/>
      <c r="G93281"/>
    </row>
    <row r="93282" spans="2:7" x14ac:dyDescent="0.3">
      <c r="B93282"/>
      <c r="C93282"/>
      <c r="G93282"/>
    </row>
    <row r="93283" spans="2:7" x14ac:dyDescent="0.3">
      <c r="B93283"/>
      <c r="C93283"/>
      <c r="G93283"/>
    </row>
    <row r="93284" spans="2:7" x14ac:dyDescent="0.3">
      <c r="B93284"/>
      <c r="C93284"/>
      <c r="G93284"/>
    </row>
    <row r="93285" spans="2:7" x14ac:dyDescent="0.3">
      <c r="B93285"/>
      <c r="C93285"/>
      <c r="G93285"/>
    </row>
    <row r="93286" spans="2:7" x14ac:dyDescent="0.3">
      <c r="B93286"/>
      <c r="C93286"/>
      <c r="G93286"/>
    </row>
    <row r="93287" spans="2:7" x14ac:dyDescent="0.3">
      <c r="B93287"/>
      <c r="C93287"/>
      <c r="G93287"/>
    </row>
    <row r="93288" spans="2:7" x14ac:dyDescent="0.3">
      <c r="B93288"/>
      <c r="C93288"/>
      <c r="G93288"/>
    </row>
    <row r="93289" spans="2:7" x14ac:dyDescent="0.3">
      <c r="B93289"/>
      <c r="C93289"/>
      <c r="G93289"/>
    </row>
    <row r="93290" spans="2:7" x14ac:dyDescent="0.3">
      <c r="B93290"/>
      <c r="C93290"/>
      <c r="G93290"/>
    </row>
    <row r="93291" spans="2:7" x14ac:dyDescent="0.3">
      <c r="B93291"/>
      <c r="C93291"/>
      <c r="G93291"/>
    </row>
    <row r="93292" spans="2:7" x14ac:dyDescent="0.3">
      <c r="B93292"/>
      <c r="C93292"/>
      <c r="G93292"/>
    </row>
    <row r="93293" spans="2:7" x14ac:dyDescent="0.3">
      <c r="B93293"/>
      <c r="C93293"/>
      <c r="G93293"/>
    </row>
    <row r="93294" spans="2:7" x14ac:dyDescent="0.3">
      <c r="B93294"/>
      <c r="C93294"/>
      <c r="G93294"/>
    </row>
    <row r="93295" spans="2:7" x14ac:dyDescent="0.3">
      <c r="B93295"/>
      <c r="C93295"/>
      <c r="G93295"/>
    </row>
    <row r="93296" spans="2:7" x14ac:dyDescent="0.3">
      <c r="B93296"/>
      <c r="C93296"/>
      <c r="G93296"/>
    </row>
    <row r="93297" spans="2:7" x14ac:dyDescent="0.3">
      <c r="B93297"/>
      <c r="C93297"/>
      <c r="G93297"/>
    </row>
    <row r="93298" spans="2:7" x14ac:dyDescent="0.3">
      <c r="B93298"/>
      <c r="C93298"/>
      <c r="G93298"/>
    </row>
    <row r="93299" spans="2:7" x14ac:dyDescent="0.3">
      <c r="B93299"/>
      <c r="C93299"/>
      <c r="G93299"/>
    </row>
    <row r="93300" spans="2:7" x14ac:dyDescent="0.3">
      <c r="B93300"/>
      <c r="C93300"/>
      <c r="G93300"/>
    </row>
    <row r="93301" spans="2:7" x14ac:dyDescent="0.3">
      <c r="B93301"/>
      <c r="C93301"/>
      <c r="G93301"/>
    </row>
    <row r="93302" spans="2:7" x14ac:dyDescent="0.3">
      <c r="B93302"/>
      <c r="C93302"/>
      <c r="G93302"/>
    </row>
    <row r="93303" spans="2:7" x14ac:dyDescent="0.3">
      <c r="B93303"/>
      <c r="C93303"/>
      <c r="G93303"/>
    </row>
    <row r="93304" spans="2:7" x14ac:dyDescent="0.3">
      <c r="B93304"/>
      <c r="C93304"/>
      <c r="G93304"/>
    </row>
    <row r="93305" spans="2:7" x14ac:dyDescent="0.3">
      <c r="B93305"/>
      <c r="C93305"/>
      <c r="G93305"/>
    </row>
    <row r="93306" spans="2:7" x14ac:dyDescent="0.3">
      <c r="B93306"/>
      <c r="C93306"/>
      <c r="G93306"/>
    </row>
    <row r="93307" spans="2:7" x14ac:dyDescent="0.3">
      <c r="B93307"/>
      <c r="C93307"/>
      <c r="G93307"/>
    </row>
    <row r="93308" spans="2:7" x14ac:dyDescent="0.3">
      <c r="B93308"/>
      <c r="C93308"/>
      <c r="G93308"/>
    </row>
    <row r="93309" spans="2:7" x14ac:dyDescent="0.3">
      <c r="B93309"/>
      <c r="C93309"/>
      <c r="G93309"/>
    </row>
    <row r="93310" spans="2:7" x14ac:dyDescent="0.3">
      <c r="B93310"/>
      <c r="C93310"/>
      <c r="G93310"/>
    </row>
    <row r="93311" spans="2:7" x14ac:dyDescent="0.3">
      <c r="B93311"/>
      <c r="C93311"/>
      <c r="G93311"/>
    </row>
    <row r="93312" spans="2:7" x14ac:dyDescent="0.3">
      <c r="B93312"/>
      <c r="C93312"/>
      <c r="G93312"/>
    </row>
    <row r="93313" spans="2:7" x14ac:dyDescent="0.3">
      <c r="B93313"/>
      <c r="C93313"/>
      <c r="G93313"/>
    </row>
    <row r="93314" spans="2:7" x14ac:dyDescent="0.3">
      <c r="B93314"/>
      <c r="C93314"/>
      <c r="G93314"/>
    </row>
    <row r="93315" spans="2:7" x14ac:dyDescent="0.3">
      <c r="B93315"/>
      <c r="C93315"/>
      <c r="G93315"/>
    </row>
    <row r="93316" spans="2:7" x14ac:dyDescent="0.3">
      <c r="B93316"/>
      <c r="C93316"/>
      <c r="G93316"/>
    </row>
    <row r="93317" spans="2:7" x14ac:dyDescent="0.3">
      <c r="B93317"/>
      <c r="C93317"/>
      <c r="G93317"/>
    </row>
    <row r="93318" spans="2:7" x14ac:dyDescent="0.3">
      <c r="B93318"/>
      <c r="C93318"/>
      <c r="G93318"/>
    </row>
    <row r="93319" spans="2:7" x14ac:dyDescent="0.3">
      <c r="B93319"/>
      <c r="C93319"/>
      <c r="G93319"/>
    </row>
    <row r="93320" spans="2:7" x14ac:dyDescent="0.3">
      <c r="B93320"/>
      <c r="C93320"/>
      <c r="G93320"/>
    </row>
    <row r="93321" spans="2:7" x14ac:dyDescent="0.3">
      <c r="B93321"/>
      <c r="C93321"/>
      <c r="G93321"/>
    </row>
    <row r="93322" spans="2:7" x14ac:dyDescent="0.3">
      <c r="B93322"/>
      <c r="C93322"/>
      <c r="G93322"/>
    </row>
    <row r="93323" spans="2:7" x14ac:dyDescent="0.3">
      <c r="B93323"/>
      <c r="C93323"/>
      <c r="G93323"/>
    </row>
    <row r="93324" spans="2:7" x14ac:dyDescent="0.3">
      <c r="B93324"/>
      <c r="C93324"/>
      <c r="G93324"/>
    </row>
    <row r="93325" spans="2:7" x14ac:dyDescent="0.3">
      <c r="B93325"/>
      <c r="C93325"/>
      <c r="G93325"/>
    </row>
    <row r="93326" spans="2:7" x14ac:dyDescent="0.3">
      <c r="B93326"/>
      <c r="C93326"/>
      <c r="G93326"/>
    </row>
    <row r="93327" spans="2:7" x14ac:dyDescent="0.3">
      <c r="B93327"/>
      <c r="C93327"/>
      <c r="G93327"/>
    </row>
    <row r="93328" spans="2:7" x14ac:dyDescent="0.3">
      <c r="B93328"/>
      <c r="C93328"/>
      <c r="G93328"/>
    </row>
    <row r="93329" spans="2:7" x14ac:dyDescent="0.3">
      <c r="B93329"/>
      <c r="C93329"/>
      <c r="G93329"/>
    </row>
    <row r="93330" spans="2:7" x14ac:dyDescent="0.3">
      <c r="B93330"/>
      <c r="C93330"/>
      <c r="G93330"/>
    </row>
    <row r="93331" spans="2:7" x14ac:dyDescent="0.3">
      <c r="B93331"/>
      <c r="C93331"/>
      <c r="G93331"/>
    </row>
    <row r="93332" spans="2:7" x14ac:dyDescent="0.3">
      <c r="B93332"/>
      <c r="C93332"/>
      <c r="G93332"/>
    </row>
    <row r="93333" spans="2:7" x14ac:dyDescent="0.3">
      <c r="B93333"/>
      <c r="C93333"/>
      <c r="G93333"/>
    </row>
    <row r="93334" spans="2:7" x14ac:dyDescent="0.3">
      <c r="B93334"/>
      <c r="C93334"/>
      <c r="G93334"/>
    </row>
    <row r="93335" spans="2:7" x14ac:dyDescent="0.3">
      <c r="B93335"/>
      <c r="C93335"/>
      <c r="G93335"/>
    </row>
    <row r="93336" spans="2:7" x14ac:dyDescent="0.3">
      <c r="B93336"/>
      <c r="C93336"/>
      <c r="G93336"/>
    </row>
    <row r="93337" spans="2:7" x14ac:dyDescent="0.3">
      <c r="B93337"/>
      <c r="C93337"/>
      <c r="G93337"/>
    </row>
    <row r="93338" spans="2:7" x14ac:dyDescent="0.3">
      <c r="B93338"/>
      <c r="C93338"/>
      <c r="G93338"/>
    </row>
    <row r="93339" spans="2:7" x14ac:dyDescent="0.3">
      <c r="B93339"/>
      <c r="C93339"/>
      <c r="G93339"/>
    </row>
    <row r="93340" spans="2:7" x14ac:dyDescent="0.3">
      <c r="B93340"/>
      <c r="C93340"/>
      <c r="G93340"/>
    </row>
    <row r="93341" spans="2:7" x14ac:dyDescent="0.3">
      <c r="B93341"/>
      <c r="C93341"/>
      <c r="G93341"/>
    </row>
    <row r="93342" spans="2:7" x14ac:dyDescent="0.3">
      <c r="B93342"/>
      <c r="C93342"/>
      <c r="G93342"/>
    </row>
    <row r="93343" spans="2:7" x14ac:dyDescent="0.3">
      <c r="B93343"/>
      <c r="C93343"/>
      <c r="G93343"/>
    </row>
    <row r="93344" spans="2:7" x14ac:dyDescent="0.3">
      <c r="B93344"/>
      <c r="C93344"/>
      <c r="G93344"/>
    </row>
    <row r="93345" spans="2:7" x14ac:dyDescent="0.3">
      <c r="B93345"/>
      <c r="C93345"/>
      <c r="G93345"/>
    </row>
    <row r="93346" spans="2:7" x14ac:dyDescent="0.3">
      <c r="B93346"/>
      <c r="C93346"/>
      <c r="G93346"/>
    </row>
    <row r="93347" spans="2:7" x14ac:dyDescent="0.3">
      <c r="B93347"/>
      <c r="C93347"/>
      <c r="G93347"/>
    </row>
    <row r="93348" spans="2:7" x14ac:dyDescent="0.3">
      <c r="B93348"/>
      <c r="C93348"/>
      <c r="G93348"/>
    </row>
    <row r="93349" spans="2:7" x14ac:dyDescent="0.3">
      <c r="B93349"/>
      <c r="C93349"/>
      <c r="G93349"/>
    </row>
    <row r="93350" spans="2:7" x14ac:dyDescent="0.3">
      <c r="B93350"/>
      <c r="C93350"/>
      <c r="G93350"/>
    </row>
    <row r="93351" spans="2:7" x14ac:dyDescent="0.3">
      <c r="B93351"/>
      <c r="C93351"/>
      <c r="G93351"/>
    </row>
    <row r="93352" spans="2:7" x14ac:dyDescent="0.3">
      <c r="B93352"/>
      <c r="C93352"/>
      <c r="G93352"/>
    </row>
    <row r="93353" spans="2:7" x14ac:dyDescent="0.3">
      <c r="B93353"/>
      <c r="C93353"/>
      <c r="G93353"/>
    </row>
    <row r="93354" spans="2:7" x14ac:dyDescent="0.3">
      <c r="B93354"/>
      <c r="C93354"/>
      <c r="G93354"/>
    </row>
    <row r="93355" spans="2:7" x14ac:dyDescent="0.3">
      <c r="B93355"/>
      <c r="C93355"/>
      <c r="G93355"/>
    </row>
    <row r="93356" spans="2:7" x14ac:dyDescent="0.3">
      <c r="B93356"/>
      <c r="C93356"/>
      <c r="G93356"/>
    </row>
    <row r="93357" spans="2:7" x14ac:dyDescent="0.3">
      <c r="B93357"/>
      <c r="C93357"/>
      <c r="G93357"/>
    </row>
    <row r="93358" spans="2:7" x14ac:dyDescent="0.3">
      <c r="B93358"/>
      <c r="C93358"/>
      <c r="G93358"/>
    </row>
    <row r="93359" spans="2:7" x14ac:dyDescent="0.3">
      <c r="B93359"/>
      <c r="C93359"/>
      <c r="G93359"/>
    </row>
    <row r="93360" spans="2:7" x14ac:dyDescent="0.3">
      <c r="B93360"/>
      <c r="C93360"/>
      <c r="G93360"/>
    </row>
    <row r="93361" spans="2:7" x14ac:dyDescent="0.3">
      <c r="B93361"/>
      <c r="C93361"/>
      <c r="G93361"/>
    </row>
    <row r="93362" spans="2:7" x14ac:dyDescent="0.3">
      <c r="B93362"/>
      <c r="C93362"/>
      <c r="G93362"/>
    </row>
    <row r="93363" spans="2:7" x14ac:dyDescent="0.3">
      <c r="B93363"/>
      <c r="C93363"/>
      <c r="G93363"/>
    </row>
    <row r="93364" spans="2:7" x14ac:dyDescent="0.3">
      <c r="B93364"/>
      <c r="C93364"/>
      <c r="G93364"/>
    </row>
    <row r="93365" spans="2:7" x14ac:dyDescent="0.3">
      <c r="B93365"/>
      <c r="C93365"/>
      <c r="G93365"/>
    </row>
    <row r="93366" spans="2:7" x14ac:dyDescent="0.3">
      <c r="B93366"/>
      <c r="C93366"/>
      <c r="G93366"/>
    </row>
    <row r="93367" spans="2:7" x14ac:dyDescent="0.3">
      <c r="B93367"/>
      <c r="C93367"/>
      <c r="G93367"/>
    </row>
    <row r="93368" spans="2:7" x14ac:dyDescent="0.3">
      <c r="B93368"/>
      <c r="C93368"/>
      <c r="G93368"/>
    </row>
    <row r="93369" spans="2:7" x14ac:dyDescent="0.3">
      <c r="B93369"/>
      <c r="C93369"/>
      <c r="G93369"/>
    </row>
    <row r="93370" spans="2:7" x14ac:dyDescent="0.3">
      <c r="B93370"/>
      <c r="C93370"/>
      <c r="G93370"/>
    </row>
    <row r="93371" spans="2:7" x14ac:dyDescent="0.3">
      <c r="B93371"/>
      <c r="C93371"/>
      <c r="G93371"/>
    </row>
    <row r="93372" spans="2:7" x14ac:dyDescent="0.3">
      <c r="B93372"/>
      <c r="C93372"/>
      <c r="G93372"/>
    </row>
    <row r="93373" spans="2:7" x14ac:dyDescent="0.3">
      <c r="B93373"/>
      <c r="C93373"/>
      <c r="G93373"/>
    </row>
    <row r="93374" spans="2:7" x14ac:dyDescent="0.3">
      <c r="B93374"/>
      <c r="C93374"/>
      <c r="G93374"/>
    </row>
    <row r="93375" spans="2:7" x14ac:dyDescent="0.3">
      <c r="B93375"/>
      <c r="C93375"/>
      <c r="G93375"/>
    </row>
    <row r="93376" spans="2:7" x14ac:dyDescent="0.3">
      <c r="B93376"/>
      <c r="C93376"/>
      <c r="G93376"/>
    </row>
    <row r="93377" spans="2:7" x14ac:dyDescent="0.3">
      <c r="B93377"/>
      <c r="C93377"/>
      <c r="G93377"/>
    </row>
    <row r="93378" spans="2:7" x14ac:dyDescent="0.3">
      <c r="B93378"/>
      <c r="C93378"/>
      <c r="G93378"/>
    </row>
    <row r="93379" spans="2:7" x14ac:dyDescent="0.3">
      <c r="B93379"/>
      <c r="C93379"/>
      <c r="G93379"/>
    </row>
    <row r="93380" spans="2:7" x14ac:dyDescent="0.3">
      <c r="B93380"/>
      <c r="C93380"/>
      <c r="G93380"/>
    </row>
    <row r="93381" spans="2:7" x14ac:dyDescent="0.3">
      <c r="B93381"/>
      <c r="C93381"/>
      <c r="G93381"/>
    </row>
    <row r="93382" spans="2:7" x14ac:dyDescent="0.3">
      <c r="B93382"/>
      <c r="C93382"/>
      <c r="G93382"/>
    </row>
    <row r="93383" spans="2:7" x14ac:dyDescent="0.3">
      <c r="B93383"/>
      <c r="C93383"/>
      <c r="G93383"/>
    </row>
    <row r="93384" spans="2:7" x14ac:dyDescent="0.3">
      <c r="B93384"/>
      <c r="C93384"/>
      <c r="G93384"/>
    </row>
    <row r="93385" spans="2:7" x14ac:dyDescent="0.3">
      <c r="B93385"/>
      <c r="C93385"/>
      <c r="G93385"/>
    </row>
    <row r="93386" spans="2:7" x14ac:dyDescent="0.3">
      <c r="B93386"/>
      <c r="C93386"/>
      <c r="G93386"/>
    </row>
    <row r="93387" spans="2:7" x14ac:dyDescent="0.3">
      <c r="B93387"/>
      <c r="C93387"/>
      <c r="G93387"/>
    </row>
    <row r="93388" spans="2:7" x14ac:dyDescent="0.3">
      <c r="B93388"/>
      <c r="C93388"/>
      <c r="G93388"/>
    </row>
    <row r="93389" spans="2:7" x14ac:dyDescent="0.3">
      <c r="B93389"/>
      <c r="C93389"/>
      <c r="G93389"/>
    </row>
    <row r="93390" spans="2:7" x14ac:dyDescent="0.3">
      <c r="B93390"/>
      <c r="C93390"/>
      <c r="G93390"/>
    </row>
    <row r="93391" spans="2:7" x14ac:dyDescent="0.3">
      <c r="B93391"/>
      <c r="C93391"/>
      <c r="G93391"/>
    </row>
    <row r="93392" spans="2:7" x14ac:dyDescent="0.3">
      <c r="B93392"/>
      <c r="C93392"/>
      <c r="G93392"/>
    </row>
    <row r="93393" spans="2:7" x14ac:dyDescent="0.3">
      <c r="B93393"/>
      <c r="C93393"/>
      <c r="G93393"/>
    </row>
    <row r="93394" spans="2:7" x14ac:dyDescent="0.3">
      <c r="B93394"/>
      <c r="C93394"/>
      <c r="G93394"/>
    </row>
    <row r="93395" spans="2:7" x14ac:dyDescent="0.3">
      <c r="B93395"/>
      <c r="C93395"/>
      <c r="G93395"/>
    </row>
    <row r="93396" spans="2:7" x14ac:dyDescent="0.3">
      <c r="B93396"/>
      <c r="C93396"/>
      <c r="G93396"/>
    </row>
    <row r="93397" spans="2:7" x14ac:dyDescent="0.3">
      <c r="B93397"/>
      <c r="C93397"/>
      <c r="G93397"/>
    </row>
    <row r="93398" spans="2:7" x14ac:dyDescent="0.3">
      <c r="B93398"/>
      <c r="C93398"/>
      <c r="G93398"/>
    </row>
    <row r="93399" spans="2:7" x14ac:dyDescent="0.3">
      <c r="B93399"/>
      <c r="C93399"/>
      <c r="G93399"/>
    </row>
    <row r="93400" spans="2:7" x14ac:dyDescent="0.3">
      <c r="B93400"/>
      <c r="C93400"/>
      <c r="G93400"/>
    </row>
    <row r="93401" spans="2:7" x14ac:dyDescent="0.3">
      <c r="B93401"/>
      <c r="C93401"/>
      <c r="G93401"/>
    </row>
    <row r="93402" spans="2:7" x14ac:dyDescent="0.3">
      <c r="B93402"/>
      <c r="C93402"/>
      <c r="G93402"/>
    </row>
    <row r="93403" spans="2:7" x14ac:dyDescent="0.3">
      <c r="B93403"/>
      <c r="C93403"/>
      <c r="G93403"/>
    </row>
    <row r="93404" spans="2:7" x14ac:dyDescent="0.3">
      <c r="B93404"/>
      <c r="C93404"/>
      <c r="G93404"/>
    </row>
    <row r="93405" spans="2:7" x14ac:dyDescent="0.3">
      <c r="B93405"/>
      <c r="C93405"/>
      <c r="G93405"/>
    </row>
    <row r="93406" spans="2:7" x14ac:dyDescent="0.3">
      <c r="B93406"/>
      <c r="C93406"/>
      <c r="G93406"/>
    </row>
    <row r="93407" spans="2:7" x14ac:dyDescent="0.3">
      <c r="B93407"/>
      <c r="C93407"/>
      <c r="G93407"/>
    </row>
    <row r="93408" spans="2:7" x14ac:dyDescent="0.3">
      <c r="B93408"/>
      <c r="C93408"/>
      <c r="G93408"/>
    </row>
    <row r="93409" spans="2:7" x14ac:dyDescent="0.3">
      <c r="B93409"/>
      <c r="C93409"/>
      <c r="G93409"/>
    </row>
    <row r="93410" spans="2:7" x14ac:dyDescent="0.3">
      <c r="B93410"/>
      <c r="C93410"/>
      <c r="G93410"/>
    </row>
    <row r="93411" spans="2:7" x14ac:dyDescent="0.3">
      <c r="B93411"/>
      <c r="C93411"/>
      <c r="G93411"/>
    </row>
    <row r="93412" spans="2:7" x14ac:dyDescent="0.3">
      <c r="B93412"/>
      <c r="C93412"/>
      <c r="G93412"/>
    </row>
    <row r="93413" spans="2:7" x14ac:dyDescent="0.3">
      <c r="B93413"/>
      <c r="C93413"/>
      <c r="G93413"/>
    </row>
    <row r="93414" spans="2:7" x14ac:dyDescent="0.3">
      <c r="B93414"/>
      <c r="C93414"/>
      <c r="G93414"/>
    </row>
    <row r="93415" spans="2:7" x14ac:dyDescent="0.3">
      <c r="B93415"/>
      <c r="C93415"/>
      <c r="G93415"/>
    </row>
    <row r="93416" spans="2:7" x14ac:dyDescent="0.3">
      <c r="B93416"/>
      <c r="C93416"/>
      <c r="G93416"/>
    </row>
    <row r="93417" spans="2:7" x14ac:dyDescent="0.3">
      <c r="B93417"/>
      <c r="C93417"/>
      <c r="G93417"/>
    </row>
    <row r="93418" spans="2:7" x14ac:dyDescent="0.3">
      <c r="B93418"/>
      <c r="C93418"/>
      <c r="G93418"/>
    </row>
    <row r="93419" spans="2:7" x14ac:dyDescent="0.3">
      <c r="B93419"/>
      <c r="C93419"/>
      <c r="G93419"/>
    </row>
    <row r="93420" spans="2:7" x14ac:dyDescent="0.3">
      <c r="B93420"/>
      <c r="C93420"/>
      <c r="G93420"/>
    </row>
    <row r="93421" spans="2:7" x14ac:dyDescent="0.3">
      <c r="B93421"/>
      <c r="C93421"/>
      <c r="G93421"/>
    </row>
    <row r="93422" spans="2:7" x14ac:dyDescent="0.3">
      <c r="B93422"/>
      <c r="C93422"/>
      <c r="G93422"/>
    </row>
    <row r="93423" spans="2:7" x14ac:dyDescent="0.3">
      <c r="B93423"/>
      <c r="C93423"/>
      <c r="G93423"/>
    </row>
    <row r="93424" spans="2:7" x14ac:dyDescent="0.3">
      <c r="B93424"/>
      <c r="C93424"/>
      <c r="G93424"/>
    </row>
    <row r="93425" spans="2:7" x14ac:dyDescent="0.3">
      <c r="B93425"/>
      <c r="C93425"/>
      <c r="G93425"/>
    </row>
    <row r="93426" spans="2:7" x14ac:dyDescent="0.3">
      <c r="B93426"/>
      <c r="C93426"/>
      <c r="G93426"/>
    </row>
    <row r="93427" spans="2:7" x14ac:dyDescent="0.3">
      <c r="B93427"/>
      <c r="C93427"/>
      <c r="G93427"/>
    </row>
    <row r="93428" spans="2:7" x14ac:dyDescent="0.3">
      <c r="B93428"/>
      <c r="C93428"/>
      <c r="G93428"/>
    </row>
    <row r="93429" spans="2:7" x14ac:dyDescent="0.3">
      <c r="B93429"/>
      <c r="C93429"/>
      <c r="G93429"/>
    </row>
    <row r="93430" spans="2:7" x14ac:dyDescent="0.3">
      <c r="B93430"/>
      <c r="C93430"/>
      <c r="G93430"/>
    </row>
    <row r="93431" spans="2:7" x14ac:dyDescent="0.3">
      <c r="B93431"/>
      <c r="C93431"/>
      <c r="G93431"/>
    </row>
    <row r="93432" spans="2:7" x14ac:dyDescent="0.3">
      <c r="B93432"/>
      <c r="C93432"/>
      <c r="G93432"/>
    </row>
    <row r="93433" spans="2:7" x14ac:dyDescent="0.3">
      <c r="B93433"/>
      <c r="C93433"/>
      <c r="G93433"/>
    </row>
    <row r="93434" spans="2:7" x14ac:dyDescent="0.3">
      <c r="B93434"/>
      <c r="C93434"/>
      <c r="G93434"/>
    </row>
    <row r="93435" spans="2:7" x14ac:dyDescent="0.3">
      <c r="B93435"/>
      <c r="C93435"/>
      <c r="G93435"/>
    </row>
    <row r="93436" spans="2:7" x14ac:dyDescent="0.3">
      <c r="B93436"/>
      <c r="C93436"/>
      <c r="G93436"/>
    </row>
    <row r="93437" spans="2:7" x14ac:dyDescent="0.3">
      <c r="B93437"/>
      <c r="C93437"/>
      <c r="G93437"/>
    </row>
    <row r="93438" spans="2:7" x14ac:dyDescent="0.3">
      <c r="B93438"/>
      <c r="C93438"/>
      <c r="G93438"/>
    </row>
    <row r="93439" spans="2:7" x14ac:dyDescent="0.3">
      <c r="B93439"/>
      <c r="C93439"/>
      <c r="G93439"/>
    </row>
    <row r="93440" spans="2:7" x14ac:dyDescent="0.3">
      <c r="B93440"/>
      <c r="C93440"/>
      <c r="G93440"/>
    </row>
    <row r="93441" spans="2:7" x14ac:dyDescent="0.3">
      <c r="B93441"/>
      <c r="C93441"/>
      <c r="G93441"/>
    </row>
    <row r="93442" spans="2:7" x14ac:dyDescent="0.3">
      <c r="B93442"/>
      <c r="C93442"/>
      <c r="G93442"/>
    </row>
    <row r="93443" spans="2:7" x14ac:dyDescent="0.3">
      <c r="B93443"/>
      <c r="C93443"/>
      <c r="G93443"/>
    </row>
    <row r="93444" spans="2:7" x14ac:dyDescent="0.3">
      <c r="B93444"/>
      <c r="C93444"/>
      <c r="G93444"/>
    </row>
    <row r="93445" spans="2:7" x14ac:dyDescent="0.3">
      <c r="B93445"/>
      <c r="C93445"/>
      <c r="G93445"/>
    </row>
    <row r="93446" spans="2:7" x14ac:dyDescent="0.3">
      <c r="B93446"/>
      <c r="C93446"/>
      <c r="G93446"/>
    </row>
    <row r="93447" spans="2:7" x14ac:dyDescent="0.3">
      <c r="B93447"/>
      <c r="C93447"/>
      <c r="G93447"/>
    </row>
    <row r="93448" spans="2:7" x14ac:dyDescent="0.3">
      <c r="B93448"/>
      <c r="C93448"/>
      <c r="G93448"/>
    </row>
    <row r="93449" spans="2:7" x14ac:dyDescent="0.3">
      <c r="B93449"/>
      <c r="C93449"/>
      <c r="G93449"/>
    </row>
    <row r="93450" spans="2:7" x14ac:dyDescent="0.3">
      <c r="B93450"/>
      <c r="C93450"/>
      <c r="G93450"/>
    </row>
    <row r="93451" spans="2:7" x14ac:dyDescent="0.3">
      <c r="B93451"/>
      <c r="C93451"/>
      <c r="G93451"/>
    </row>
    <row r="93452" spans="2:7" x14ac:dyDescent="0.3">
      <c r="B93452"/>
      <c r="C93452"/>
      <c r="G93452"/>
    </row>
    <row r="93453" spans="2:7" x14ac:dyDescent="0.3">
      <c r="B93453"/>
      <c r="C93453"/>
      <c r="G93453"/>
    </row>
    <row r="93454" spans="2:7" x14ac:dyDescent="0.3">
      <c r="B93454"/>
      <c r="C93454"/>
      <c r="G93454"/>
    </row>
    <row r="93455" spans="2:7" x14ac:dyDescent="0.3">
      <c r="B93455"/>
      <c r="C93455"/>
      <c r="G93455"/>
    </row>
    <row r="93456" spans="2:7" x14ac:dyDescent="0.3">
      <c r="B93456"/>
      <c r="C93456"/>
      <c r="G93456"/>
    </row>
    <row r="93457" spans="2:7" x14ac:dyDescent="0.3">
      <c r="B93457"/>
      <c r="C93457"/>
      <c r="G93457"/>
    </row>
    <row r="93458" spans="2:7" x14ac:dyDescent="0.3">
      <c r="B93458"/>
      <c r="C93458"/>
      <c r="G93458"/>
    </row>
    <row r="93459" spans="2:7" x14ac:dyDescent="0.3">
      <c r="B93459"/>
      <c r="C93459"/>
      <c r="G93459"/>
    </row>
    <row r="93460" spans="2:7" x14ac:dyDescent="0.3">
      <c r="B93460"/>
      <c r="C93460"/>
      <c r="G93460"/>
    </row>
    <row r="93461" spans="2:7" x14ac:dyDescent="0.3">
      <c r="B93461"/>
      <c r="C93461"/>
      <c r="G93461"/>
    </row>
    <row r="93462" spans="2:7" x14ac:dyDescent="0.3">
      <c r="B93462"/>
      <c r="C93462"/>
      <c r="G93462"/>
    </row>
    <row r="93463" spans="2:7" x14ac:dyDescent="0.3">
      <c r="B93463"/>
      <c r="C93463"/>
      <c r="G93463"/>
    </row>
    <row r="93464" spans="2:7" x14ac:dyDescent="0.3">
      <c r="B93464"/>
      <c r="C93464"/>
      <c r="G93464"/>
    </row>
    <row r="93465" spans="2:7" x14ac:dyDescent="0.3">
      <c r="B93465"/>
      <c r="C93465"/>
      <c r="G93465"/>
    </row>
    <row r="93466" spans="2:7" x14ac:dyDescent="0.3">
      <c r="B93466"/>
      <c r="C93466"/>
      <c r="G93466"/>
    </row>
    <row r="93467" spans="2:7" x14ac:dyDescent="0.3">
      <c r="B93467"/>
      <c r="C93467"/>
      <c r="G93467"/>
    </row>
    <row r="93468" spans="2:7" x14ac:dyDescent="0.3">
      <c r="B93468"/>
      <c r="C93468"/>
      <c r="G93468"/>
    </row>
    <row r="93469" spans="2:7" x14ac:dyDescent="0.3">
      <c r="B93469"/>
      <c r="C93469"/>
      <c r="G93469"/>
    </row>
    <row r="93470" spans="2:7" x14ac:dyDescent="0.3">
      <c r="B93470"/>
      <c r="C93470"/>
      <c r="G93470"/>
    </row>
    <row r="93471" spans="2:7" x14ac:dyDescent="0.3">
      <c r="B93471"/>
      <c r="C93471"/>
      <c r="G93471"/>
    </row>
    <row r="93472" spans="2:7" x14ac:dyDescent="0.3">
      <c r="B93472"/>
      <c r="C93472"/>
      <c r="G93472"/>
    </row>
    <row r="93473" spans="2:7" x14ac:dyDescent="0.3">
      <c r="B93473"/>
      <c r="C93473"/>
      <c r="G93473"/>
    </row>
    <row r="93474" spans="2:7" x14ac:dyDescent="0.3">
      <c r="B93474"/>
      <c r="C93474"/>
      <c r="G93474"/>
    </row>
    <row r="93475" spans="2:7" x14ac:dyDescent="0.3">
      <c r="B93475"/>
      <c r="C93475"/>
      <c r="G93475"/>
    </row>
    <row r="93476" spans="2:7" x14ac:dyDescent="0.3">
      <c r="B93476"/>
      <c r="C93476"/>
      <c r="G93476"/>
    </row>
    <row r="93477" spans="2:7" x14ac:dyDescent="0.3">
      <c r="B93477"/>
      <c r="C93477"/>
      <c r="G93477"/>
    </row>
    <row r="93478" spans="2:7" x14ac:dyDescent="0.3">
      <c r="B93478"/>
      <c r="C93478"/>
      <c r="G93478"/>
    </row>
    <row r="93479" spans="2:7" x14ac:dyDescent="0.3">
      <c r="B93479"/>
      <c r="C93479"/>
      <c r="G93479"/>
    </row>
    <row r="93480" spans="2:7" x14ac:dyDescent="0.3">
      <c r="B93480"/>
      <c r="C93480"/>
      <c r="G93480"/>
    </row>
    <row r="93481" spans="2:7" x14ac:dyDescent="0.3">
      <c r="B93481"/>
      <c r="C93481"/>
      <c r="G93481"/>
    </row>
    <row r="93482" spans="2:7" x14ac:dyDescent="0.3">
      <c r="B93482"/>
      <c r="C93482"/>
      <c r="G93482"/>
    </row>
    <row r="93483" spans="2:7" x14ac:dyDescent="0.3">
      <c r="B93483"/>
      <c r="C93483"/>
      <c r="G93483"/>
    </row>
    <row r="93484" spans="2:7" x14ac:dyDescent="0.3">
      <c r="B93484"/>
      <c r="C93484"/>
      <c r="G93484"/>
    </row>
    <row r="93485" spans="2:7" x14ac:dyDescent="0.3">
      <c r="B93485"/>
      <c r="C93485"/>
      <c r="G93485"/>
    </row>
    <row r="93486" spans="2:7" x14ac:dyDescent="0.3">
      <c r="B93486"/>
      <c r="C93486"/>
      <c r="G93486"/>
    </row>
    <row r="93487" spans="2:7" x14ac:dyDescent="0.3">
      <c r="B93487"/>
      <c r="C93487"/>
      <c r="G93487"/>
    </row>
    <row r="93488" spans="2:7" x14ac:dyDescent="0.3">
      <c r="B93488"/>
      <c r="C93488"/>
      <c r="G93488"/>
    </row>
    <row r="93489" spans="2:7" x14ac:dyDescent="0.3">
      <c r="B93489"/>
      <c r="C93489"/>
      <c r="G93489"/>
    </row>
    <row r="93490" spans="2:7" x14ac:dyDescent="0.3">
      <c r="B93490"/>
      <c r="C93490"/>
      <c r="G93490"/>
    </row>
    <row r="93491" spans="2:7" x14ac:dyDescent="0.3">
      <c r="B93491"/>
      <c r="C93491"/>
      <c r="G93491"/>
    </row>
    <row r="93492" spans="2:7" x14ac:dyDescent="0.3">
      <c r="B93492"/>
      <c r="C93492"/>
      <c r="G93492"/>
    </row>
    <row r="93493" spans="2:7" x14ac:dyDescent="0.3">
      <c r="B93493"/>
      <c r="C93493"/>
      <c r="G93493"/>
    </row>
    <row r="93494" spans="2:7" x14ac:dyDescent="0.3">
      <c r="B93494"/>
      <c r="C93494"/>
      <c r="G93494"/>
    </row>
    <row r="93495" spans="2:7" x14ac:dyDescent="0.3">
      <c r="B93495"/>
      <c r="C93495"/>
      <c r="G93495"/>
    </row>
    <row r="93496" spans="2:7" x14ac:dyDescent="0.3">
      <c r="B93496"/>
      <c r="C93496"/>
      <c r="G93496"/>
    </row>
    <row r="93497" spans="2:7" x14ac:dyDescent="0.3">
      <c r="B93497"/>
      <c r="C93497"/>
      <c r="G93497"/>
    </row>
    <row r="93498" spans="2:7" x14ac:dyDescent="0.3">
      <c r="B93498"/>
      <c r="C93498"/>
      <c r="G93498"/>
    </row>
    <row r="93499" spans="2:7" x14ac:dyDescent="0.3">
      <c r="B93499"/>
      <c r="C93499"/>
      <c r="G93499"/>
    </row>
    <row r="93500" spans="2:7" x14ac:dyDescent="0.3">
      <c r="B93500"/>
      <c r="C93500"/>
      <c r="G93500"/>
    </row>
    <row r="93501" spans="2:7" x14ac:dyDescent="0.3">
      <c r="B93501"/>
      <c r="C93501"/>
      <c r="G93501"/>
    </row>
    <row r="93502" spans="2:7" x14ac:dyDescent="0.3">
      <c r="B93502"/>
      <c r="C93502"/>
      <c r="G93502"/>
    </row>
    <row r="93503" spans="2:7" x14ac:dyDescent="0.3">
      <c r="B93503"/>
      <c r="C93503"/>
      <c r="G93503"/>
    </row>
    <row r="93504" spans="2:7" x14ac:dyDescent="0.3">
      <c r="B93504"/>
      <c r="C93504"/>
      <c r="G93504"/>
    </row>
    <row r="93505" spans="2:7" x14ac:dyDescent="0.3">
      <c r="B93505"/>
      <c r="C93505"/>
      <c r="G93505"/>
    </row>
    <row r="93506" spans="2:7" x14ac:dyDescent="0.3">
      <c r="B93506"/>
      <c r="C93506"/>
      <c r="G93506"/>
    </row>
    <row r="93507" spans="2:7" x14ac:dyDescent="0.3">
      <c r="B93507"/>
      <c r="C93507"/>
      <c r="G93507"/>
    </row>
    <row r="93508" spans="2:7" x14ac:dyDescent="0.3">
      <c r="B93508"/>
      <c r="C93508"/>
      <c r="G93508"/>
    </row>
    <row r="93509" spans="2:7" x14ac:dyDescent="0.3">
      <c r="B93509"/>
      <c r="C93509"/>
      <c r="G93509"/>
    </row>
    <row r="93510" spans="2:7" x14ac:dyDescent="0.3">
      <c r="B93510"/>
      <c r="C93510"/>
      <c r="G93510"/>
    </row>
    <row r="93511" spans="2:7" x14ac:dyDescent="0.3">
      <c r="B93511"/>
      <c r="C93511"/>
      <c r="G93511"/>
    </row>
    <row r="93512" spans="2:7" x14ac:dyDescent="0.3">
      <c r="B93512"/>
      <c r="C93512"/>
      <c r="G93512"/>
    </row>
    <row r="93513" spans="2:7" x14ac:dyDescent="0.3">
      <c r="B93513"/>
      <c r="C93513"/>
      <c r="G93513"/>
    </row>
    <row r="93514" spans="2:7" x14ac:dyDescent="0.3">
      <c r="B93514"/>
      <c r="C93514"/>
      <c r="G93514"/>
    </row>
    <row r="93515" spans="2:7" x14ac:dyDescent="0.3">
      <c r="B93515"/>
      <c r="C93515"/>
      <c r="G93515"/>
    </row>
    <row r="93516" spans="2:7" x14ac:dyDescent="0.3">
      <c r="B93516"/>
      <c r="C93516"/>
      <c r="G93516"/>
    </row>
    <row r="93517" spans="2:7" x14ac:dyDescent="0.3">
      <c r="B93517"/>
      <c r="C93517"/>
      <c r="G93517"/>
    </row>
    <row r="93518" spans="2:7" x14ac:dyDescent="0.3">
      <c r="B93518"/>
      <c r="C93518"/>
      <c r="G93518"/>
    </row>
    <row r="93519" spans="2:7" x14ac:dyDescent="0.3">
      <c r="B93519"/>
      <c r="C93519"/>
      <c r="G93519"/>
    </row>
    <row r="93520" spans="2:7" x14ac:dyDescent="0.3">
      <c r="B93520"/>
      <c r="C93520"/>
      <c r="G93520"/>
    </row>
    <row r="93521" spans="2:7" x14ac:dyDescent="0.3">
      <c r="B93521"/>
      <c r="C93521"/>
      <c r="G93521"/>
    </row>
    <row r="93522" spans="2:7" x14ac:dyDescent="0.3">
      <c r="B93522"/>
      <c r="C93522"/>
      <c r="G93522"/>
    </row>
    <row r="93523" spans="2:7" x14ac:dyDescent="0.3">
      <c r="B93523"/>
      <c r="C93523"/>
      <c r="G93523"/>
    </row>
    <row r="93524" spans="2:7" x14ac:dyDescent="0.3">
      <c r="B93524"/>
      <c r="C93524"/>
      <c r="G93524"/>
    </row>
    <row r="93525" spans="2:7" x14ac:dyDescent="0.3">
      <c r="B93525"/>
      <c r="C93525"/>
      <c r="G93525"/>
    </row>
    <row r="93526" spans="2:7" x14ac:dyDescent="0.3">
      <c r="B93526"/>
      <c r="C93526"/>
      <c r="G93526"/>
    </row>
    <row r="93527" spans="2:7" x14ac:dyDescent="0.3">
      <c r="B93527"/>
      <c r="C93527"/>
      <c r="G93527"/>
    </row>
    <row r="93528" spans="2:7" x14ac:dyDescent="0.3">
      <c r="B93528"/>
      <c r="C93528"/>
      <c r="G93528"/>
    </row>
    <row r="93529" spans="2:7" x14ac:dyDescent="0.3">
      <c r="B93529"/>
      <c r="C93529"/>
      <c r="G93529"/>
    </row>
    <row r="93530" spans="2:7" x14ac:dyDescent="0.3">
      <c r="B93530"/>
      <c r="C93530"/>
      <c r="G93530"/>
    </row>
    <row r="93531" spans="2:7" x14ac:dyDescent="0.3">
      <c r="B93531"/>
      <c r="C93531"/>
      <c r="G93531"/>
    </row>
    <row r="93532" spans="2:7" x14ac:dyDescent="0.3">
      <c r="B93532"/>
      <c r="C93532"/>
      <c r="G93532"/>
    </row>
    <row r="93533" spans="2:7" x14ac:dyDescent="0.3">
      <c r="B93533"/>
      <c r="C93533"/>
      <c r="G93533"/>
    </row>
    <row r="93534" spans="2:7" x14ac:dyDescent="0.3">
      <c r="B93534"/>
      <c r="C93534"/>
      <c r="G93534"/>
    </row>
    <row r="93535" spans="2:7" x14ac:dyDescent="0.3">
      <c r="B93535"/>
      <c r="C93535"/>
      <c r="G93535"/>
    </row>
    <row r="93536" spans="2:7" x14ac:dyDescent="0.3">
      <c r="B93536"/>
      <c r="C93536"/>
      <c r="G93536"/>
    </row>
    <row r="93537" spans="2:7" x14ac:dyDescent="0.3">
      <c r="B93537"/>
      <c r="C93537"/>
      <c r="G93537"/>
    </row>
    <row r="93538" spans="2:7" x14ac:dyDescent="0.3">
      <c r="B93538"/>
      <c r="C93538"/>
      <c r="G93538"/>
    </row>
    <row r="93539" spans="2:7" x14ac:dyDescent="0.3">
      <c r="B93539"/>
      <c r="C93539"/>
      <c r="G93539"/>
    </row>
    <row r="93540" spans="2:7" x14ac:dyDescent="0.3">
      <c r="B93540"/>
      <c r="C93540"/>
      <c r="G93540"/>
    </row>
    <row r="93541" spans="2:7" x14ac:dyDescent="0.3">
      <c r="B93541"/>
      <c r="C93541"/>
      <c r="G93541"/>
    </row>
    <row r="93542" spans="2:7" x14ac:dyDescent="0.3">
      <c r="B93542"/>
      <c r="C93542"/>
      <c r="G93542"/>
    </row>
    <row r="93543" spans="2:7" x14ac:dyDescent="0.3">
      <c r="B93543"/>
      <c r="C93543"/>
      <c r="G93543"/>
    </row>
    <row r="93544" spans="2:7" x14ac:dyDescent="0.3">
      <c r="B93544"/>
      <c r="C93544"/>
      <c r="G93544"/>
    </row>
    <row r="93545" spans="2:7" x14ac:dyDescent="0.3">
      <c r="B93545"/>
      <c r="C93545"/>
      <c r="G93545"/>
    </row>
    <row r="93546" spans="2:7" x14ac:dyDescent="0.3">
      <c r="B93546"/>
      <c r="C93546"/>
      <c r="G93546"/>
    </row>
    <row r="93547" spans="2:7" x14ac:dyDescent="0.3">
      <c r="B93547"/>
      <c r="C93547"/>
      <c r="G93547"/>
    </row>
    <row r="93548" spans="2:7" x14ac:dyDescent="0.3">
      <c r="B93548"/>
      <c r="C93548"/>
      <c r="G93548"/>
    </row>
    <row r="93549" spans="2:7" x14ac:dyDescent="0.3">
      <c r="B93549"/>
      <c r="C93549"/>
      <c r="G93549"/>
    </row>
    <row r="93550" spans="2:7" x14ac:dyDescent="0.3">
      <c r="B93550"/>
      <c r="C93550"/>
      <c r="G93550"/>
    </row>
    <row r="93551" spans="2:7" x14ac:dyDescent="0.3">
      <c r="B93551"/>
      <c r="C93551"/>
      <c r="G93551"/>
    </row>
    <row r="93552" spans="2:7" x14ac:dyDescent="0.3">
      <c r="B93552"/>
      <c r="C93552"/>
      <c r="G93552"/>
    </row>
    <row r="93553" spans="2:7" x14ac:dyDescent="0.3">
      <c r="B93553"/>
      <c r="C93553"/>
      <c r="G93553"/>
    </row>
    <row r="93554" spans="2:7" x14ac:dyDescent="0.3">
      <c r="B93554"/>
      <c r="C93554"/>
      <c r="G93554"/>
    </row>
    <row r="93555" spans="2:7" x14ac:dyDescent="0.3">
      <c r="B93555"/>
      <c r="C93555"/>
      <c r="G93555"/>
    </row>
    <row r="93556" spans="2:7" x14ac:dyDescent="0.3">
      <c r="B93556"/>
      <c r="C93556"/>
      <c r="G93556"/>
    </row>
    <row r="93557" spans="2:7" x14ac:dyDescent="0.3">
      <c r="B93557"/>
      <c r="C93557"/>
      <c r="G93557"/>
    </row>
    <row r="93558" spans="2:7" x14ac:dyDescent="0.3">
      <c r="B93558"/>
      <c r="C93558"/>
      <c r="G93558"/>
    </row>
    <row r="93559" spans="2:7" x14ac:dyDescent="0.3">
      <c r="B93559"/>
      <c r="C93559"/>
      <c r="G93559"/>
    </row>
    <row r="93560" spans="2:7" x14ac:dyDescent="0.3">
      <c r="B93560"/>
      <c r="C93560"/>
      <c r="G93560"/>
    </row>
    <row r="93561" spans="2:7" x14ac:dyDescent="0.3">
      <c r="B93561"/>
      <c r="C93561"/>
      <c r="G93561"/>
    </row>
    <row r="93562" spans="2:7" x14ac:dyDescent="0.3">
      <c r="B93562"/>
      <c r="C93562"/>
      <c r="G93562"/>
    </row>
    <row r="93563" spans="2:7" x14ac:dyDescent="0.3">
      <c r="B93563"/>
      <c r="C93563"/>
      <c r="G93563"/>
    </row>
    <row r="93564" spans="2:7" x14ac:dyDescent="0.3">
      <c r="B93564"/>
      <c r="C93564"/>
      <c r="G93564"/>
    </row>
    <row r="93565" spans="2:7" x14ac:dyDescent="0.3">
      <c r="B93565"/>
      <c r="C93565"/>
      <c r="G93565"/>
    </row>
    <row r="93566" spans="2:7" x14ac:dyDescent="0.3">
      <c r="B93566"/>
      <c r="C93566"/>
      <c r="G93566"/>
    </row>
    <row r="93567" spans="2:7" x14ac:dyDescent="0.3">
      <c r="B93567"/>
      <c r="C93567"/>
      <c r="G93567"/>
    </row>
    <row r="93568" spans="2:7" x14ac:dyDescent="0.3">
      <c r="B93568"/>
      <c r="C93568"/>
      <c r="G93568"/>
    </row>
    <row r="93569" spans="2:7" x14ac:dyDescent="0.3">
      <c r="B93569"/>
      <c r="C93569"/>
      <c r="G93569"/>
    </row>
    <row r="93570" spans="2:7" x14ac:dyDescent="0.3">
      <c r="B93570"/>
      <c r="C93570"/>
      <c r="G93570"/>
    </row>
    <row r="93571" spans="2:7" x14ac:dyDescent="0.3">
      <c r="B93571"/>
      <c r="C93571"/>
      <c r="G93571"/>
    </row>
    <row r="93572" spans="2:7" x14ac:dyDescent="0.3">
      <c r="B93572"/>
      <c r="C93572"/>
      <c r="G93572"/>
    </row>
    <row r="93573" spans="2:7" x14ac:dyDescent="0.3">
      <c r="B93573"/>
      <c r="C93573"/>
      <c r="G93573"/>
    </row>
    <row r="93574" spans="2:7" x14ac:dyDescent="0.3">
      <c r="B93574"/>
      <c r="C93574"/>
      <c r="G93574"/>
    </row>
    <row r="93575" spans="2:7" x14ac:dyDescent="0.3">
      <c r="B93575"/>
      <c r="C93575"/>
      <c r="G93575"/>
    </row>
    <row r="93576" spans="2:7" x14ac:dyDescent="0.3">
      <c r="B93576"/>
      <c r="C93576"/>
      <c r="G93576"/>
    </row>
    <row r="93577" spans="2:7" x14ac:dyDescent="0.3">
      <c r="B93577"/>
      <c r="C93577"/>
      <c r="G93577"/>
    </row>
    <row r="93578" spans="2:7" x14ac:dyDescent="0.3">
      <c r="B93578"/>
      <c r="C93578"/>
      <c r="G93578"/>
    </row>
    <row r="93579" spans="2:7" x14ac:dyDescent="0.3">
      <c r="B93579"/>
      <c r="C93579"/>
      <c r="G93579"/>
    </row>
    <row r="93580" spans="2:7" x14ac:dyDescent="0.3">
      <c r="B93580"/>
      <c r="C93580"/>
      <c r="G93580"/>
    </row>
    <row r="93581" spans="2:7" x14ac:dyDescent="0.3">
      <c r="B93581"/>
      <c r="C93581"/>
      <c r="G93581"/>
    </row>
    <row r="93582" spans="2:7" x14ac:dyDescent="0.3">
      <c r="B93582"/>
      <c r="C93582"/>
      <c r="G93582"/>
    </row>
    <row r="93583" spans="2:7" x14ac:dyDescent="0.3">
      <c r="B93583"/>
      <c r="C93583"/>
      <c r="G93583"/>
    </row>
    <row r="93584" spans="2:7" x14ac:dyDescent="0.3">
      <c r="B93584"/>
      <c r="C93584"/>
      <c r="G93584"/>
    </row>
    <row r="93585" spans="2:7" x14ac:dyDescent="0.3">
      <c r="B93585"/>
      <c r="C93585"/>
      <c r="G93585"/>
    </row>
    <row r="93586" spans="2:7" x14ac:dyDescent="0.3">
      <c r="B93586"/>
      <c r="C93586"/>
      <c r="G93586"/>
    </row>
    <row r="93587" spans="2:7" x14ac:dyDescent="0.3">
      <c r="B93587"/>
      <c r="C93587"/>
      <c r="G93587"/>
    </row>
    <row r="93588" spans="2:7" x14ac:dyDescent="0.3">
      <c r="B93588"/>
      <c r="C93588"/>
      <c r="G93588"/>
    </row>
    <row r="93589" spans="2:7" x14ac:dyDescent="0.3">
      <c r="B93589"/>
      <c r="C93589"/>
      <c r="G93589"/>
    </row>
    <row r="93590" spans="2:7" x14ac:dyDescent="0.3">
      <c r="B93590"/>
      <c r="C93590"/>
      <c r="G93590"/>
    </row>
    <row r="93591" spans="2:7" x14ac:dyDescent="0.3">
      <c r="B93591"/>
      <c r="C93591"/>
      <c r="G93591"/>
    </row>
    <row r="93592" spans="2:7" x14ac:dyDescent="0.3">
      <c r="B93592"/>
      <c r="C93592"/>
      <c r="G93592"/>
    </row>
    <row r="93593" spans="2:7" x14ac:dyDescent="0.3">
      <c r="B93593"/>
      <c r="C93593"/>
      <c r="G93593"/>
    </row>
    <row r="93594" spans="2:7" x14ac:dyDescent="0.3">
      <c r="B93594"/>
      <c r="C93594"/>
      <c r="G93594"/>
    </row>
    <row r="93595" spans="2:7" x14ac:dyDescent="0.3">
      <c r="B93595"/>
      <c r="C93595"/>
      <c r="G93595"/>
    </row>
    <row r="93596" spans="2:7" x14ac:dyDescent="0.3">
      <c r="B93596"/>
      <c r="C93596"/>
      <c r="G93596"/>
    </row>
    <row r="93597" spans="2:7" x14ac:dyDescent="0.3">
      <c r="B93597"/>
      <c r="C93597"/>
      <c r="G93597"/>
    </row>
    <row r="93598" spans="2:7" x14ac:dyDescent="0.3">
      <c r="B93598"/>
      <c r="C93598"/>
      <c r="G93598"/>
    </row>
    <row r="93599" spans="2:7" x14ac:dyDescent="0.3">
      <c r="B93599"/>
      <c r="C93599"/>
      <c r="G93599"/>
    </row>
    <row r="93600" spans="2:7" x14ac:dyDescent="0.3">
      <c r="B93600"/>
      <c r="C93600"/>
      <c r="G93600"/>
    </row>
    <row r="93601" spans="2:7" x14ac:dyDescent="0.3">
      <c r="B93601"/>
      <c r="C93601"/>
      <c r="G93601"/>
    </row>
    <row r="93602" spans="2:7" x14ac:dyDescent="0.3">
      <c r="B93602"/>
      <c r="C93602"/>
      <c r="G93602"/>
    </row>
    <row r="93603" spans="2:7" x14ac:dyDescent="0.3">
      <c r="B93603"/>
      <c r="C93603"/>
      <c r="G93603"/>
    </row>
    <row r="93604" spans="2:7" x14ac:dyDescent="0.3">
      <c r="B93604"/>
      <c r="C93604"/>
      <c r="G93604"/>
    </row>
    <row r="93605" spans="2:7" x14ac:dyDescent="0.3">
      <c r="B93605"/>
      <c r="C93605"/>
      <c r="G93605"/>
    </row>
    <row r="93606" spans="2:7" x14ac:dyDescent="0.3">
      <c r="B93606"/>
      <c r="C93606"/>
      <c r="G93606"/>
    </row>
    <row r="93607" spans="2:7" x14ac:dyDescent="0.3">
      <c r="B93607"/>
      <c r="C93607"/>
      <c r="G93607"/>
    </row>
    <row r="93608" spans="2:7" x14ac:dyDescent="0.3">
      <c r="B93608"/>
      <c r="C93608"/>
      <c r="G93608"/>
    </row>
    <row r="93609" spans="2:7" x14ac:dyDescent="0.3">
      <c r="B93609"/>
      <c r="C93609"/>
      <c r="G93609"/>
    </row>
    <row r="93610" spans="2:7" x14ac:dyDescent="0.3">
      <c r="B93610"/>
      <c r="C93610"/>
      <c r="G93610"/>
    </row>
    <row r="93611" spans="2:7" x14ac:dyDescent="0.3">
      <c r="B93611"/>
      <c r="C93611"/>
      <c r="G93611"/>
    </row>
    <row r="93612" spans="2:7" x14ac:dyDescent="0.3">
      <c r="B93612"/>
      <c r="C93612"/>
      <c r="G93612"/>
    </row>
    <row r="93613" spans="2:7" x14ac:dyDescent="0.3">
      <c r="B93613"/>
      <c r="C93613"/>
      <c r="G93613"/>
    </row>
    <row r="93614" spans="2:7" x14ac:dyDescent="0.3">
      <c r="B93614"/>
      <c r="C93614"/>
      <c r="G93614"/>
    </row>
    <row r="93615" spans="2:7" x14ac:dyDescent="0.3">
      <c r="B93615"/>
      <c r="C93615"/>
      <c r="G93615"/>
    </row>
    <row r="93616" spans="2:7" x14ac:dyDescent="0.3">
      <c r="B93616"/>
      <c r="C93616"/>
      <c r="G93616"/>
    </row>
    <row r="93617" spans="2:7" x14ac:dyDescent="0.3">
      <c r="B93617"/>
      <c r="C93617"/>
      <c r="G93617"/>
    </row>
    <row r="93618" spans="2:7" x14ac:dyDescent="0.3">
      <c r="B93618"/>
      <c r="C93618"/>
      <c r="G93618"/>
    </row>
    <row r="93619" spans="2:7" x14ac:dyDescent="0.3">
      <c r="B93619"/>
      <c r="C93619"/>
      <c r="G93619"/>
    </row>
    <row r="93620" spans="2:7" x14ac:dyDescent="0.3">
      <c r="B93620"/>
      <c r="C93620"/>
      <c r="G93620"/>
    </row>
    <row r="93621" spans="2:7" x14ac:dyDescent="0.3">
      <c r="B93621"/>
      <c r="C93621"/>
      <c r="G93621"/>
    </row>
    <row r="93622" spans="2:7" x14ac:dyDescent="0.3">
      <c r="B93622"/>
      <c r="C93622"/>
      <c r="G93622"/>
    </row>
    <row r="93623" spans="2:7" x14ac:dyDescent="0.3">
      <c r="B93623"/>
      <c r="C93623"/>
      <c r="G93623"/>
    </row>
    <row r="93624" spans="2:7" x14ac:dyDescent="0.3">
      <c r="B93624"/>
      <c r="C93624"/>
      <c r="G93624"/>
    </row>
    <row r="93625" spans="2:7" x14ac:dyDescent="0.3">
      <c r="B93625"/>
      <c r="C93625"/>
      <c r="G93625"/>
    </row>
    <row r="93626" spans="2:7" x14ac:dyDescent="0.3">
      <c r="B93626"/>
      <c r="C93626"/>
      <c r="G93626"/>
    </row>
    <row r="93627" spans="2:7" x14ac:dyDescent="0.3">
      <c r="B93627"/>
      <c r="C93627"/>
      <c r="G93627"/>
    </row>
    <row r="93628" spans="2:7" x14ac:dyDescent="0.3">
      <c r="B93628"/>
      <c r="C93628"/>
      <c r="G93628"/>
    </row>
    <row r="93629" spans="2:7" x14ac:dyDescent="0.3">
      <c r="B93629"/>
      <c r="C93629"/>
      <c r="G93629"/>
    </row>
    <row r="93630" spans="2:7" x14ac:dyDescent="0.3">
      <c r="B93630"/>
      <c r="C93630"/>
      <c r="G93630"/>
    </row>
    <row r="93631" spans="2:7" x14ac:dyDescent="0.3">
      <c r="B93631"/>
      <c r="C93631"/>
      <c r="G93631"/>
    </row>
    <row r="93632" spans="2:7" x14ac:dyDescent="0.3">
      <c r="B93632"/>
      <c r="C93632"/>
      <c r="G93632"/>
    </row>
    <row r="93633" spans="2:7" x14ac:dyDescent="0.3">
      <c r="B93633"/>
      <c r="C93633"/>
      <c r="G93633"/>
    </row>
    <row r="93634" spans="2:7" x14ac:dyDescent="0.3">
      <c r="B93634"/>
      <c r="C93634"/>
      <c r="G93634"/>
    </row>
    <row r="93635" spans="2:7" x14ac:dyDescent="0.3">
      <c r="B93635"/>
      <c r="C93635"/>
      <c r="G93635"/>
    </row>
    <row r="93636" spans="2:7" x14ac:dyDescent="0.3">
      <c r="B93636"/>
      <c r="C93636"/>
      <c r="G93636"/>
    </row>
    <row r="93637" spans="2:7" x14ac:dyDescent="0.3">
      <c r="B93637"/>
      <c r="C93637"/>
      <c r="G93637"/>
    </row>
    <row r="93638" spans="2:7" x14ac:dyDescent="0.3">
      <c r="B93638"/>
      <c r="C93638"/>
      <c r="G93638"/>
    </row>
    <row r="93639" spans="2:7" x14ac:dyDescent="0.3">
      <c r="B93639"/>
      <c r="C93639"/>
      <c r="G93639"/>
    </row>
    <row r="93640" spans="2:7" x14ac:dyDescent="0.3">
      <c r="B93640"/>
      <c r="C93640"/>
      <c r="G93640"/>
    </row>
    <row r="93641" spans="2:7" x14ac:dyDescent="0.3">
      <c r="B93641"/>
      <c r="C93641"/>
      <c r="G93641"/>
    </row>
    <row r="93642" spans="2:7" x14ac:dyDescent="0.3">
      <c r="B93642"/>
      <c r="C93642"/>
      <c r="G93642"/>
    </row>
    <row r="93643" spans="2:7" x14ac:dyDescent="0.3">
      <c r="B93643"/>
      <c r="C93643"/>
      <c r="G93643"/>
    </row>
    <row r="93644" spans="2:7" x14ac:dyDescent="0.3">
      <c r="B93644"/>
      <c r="C93644"/>
      <c r="G93644"/>
    </row>
    <row r="93645" spans="2:7" x14ac:dyDescent="0.3">
      <c r="B93645"/>
      <c r="C93645"/>
      <c r="G93645"/>
    </row>
    <row r="93646" spans="2:7" x14ac:dyDescent="0.3">
      <c r="B93646"/>
      <c r="C93646"/>
      <c r="G93646"/>
    </row>
    <row r="93647" spans="2:7" x14ac:dyDescent="0.3">
      <c r="B93647"/>
      <c r="C93647"/>
      <c r="G93647"/>
    </row>
    <row r="93648" spans="2:7" x14ac:dyDescent="0.3">
      <c r="B93648"/>
      <c r="C93648"/>
      <c r="G93648"/>
    </row>
    <row r="93649" spans="2:7" x14ac:dyDescent="0.3">
      <c r="B93649"/>
      <c r="C93649"/>
      <c r="G93649"/>
    </row>
    <row r="93650" spans="2:7" x14ac:dyDescent="0.3">
      <c r="B93650"/>
      <c r="C93650"/>
      <c r="G93650"/>
    </row>
    <row r="93651" spans="2:7" x14ac:dyDescent="0.3">
      <c r="B93651"/>
      <c r="C93651"/>
      <c r="G93651"/>
    </row>
    <row r="93652" spans="2:7" x14ac:dyDescent="0.3">
      <c r="B93652"/>
      <c r="C93652"/>
      <c r="G93652"/>
    </row>
    <row r="93653" spans="2:7" x14ac:dyDescent="0.3">
      <c r="B93653"/>
      <c r="C93653"/>
      <c r="G93653"/>
    </row>
    <row r="93654" spans="2:7" x14ac:dyDescent="0.3">
      <c r="B93654"/>
      <c r="C93654"/>
      <c r="G93654"/>
    </row>
    <row r="93655" spans="2:7" x14ac:dyDescent="0.3">
      <c r="B93655"/>
      <c r="C93655"/>
      <c r="G93655"/>
    </row>
    <row r="93656" spans="2:7" x14ac:dyDescent="0.3">
      <c r="B93656"/>
      <c r="C93656"/>
      <c r="G93656"/>
    </row>
    <row r="93657" spans="2:7" x14ac:dyDescent="0.3">
      <c r="B93657"/>
      <c r="C93657"/>
      <c r="G93657"/>
    </row>
    <row r="93658" spans="2:7" x14ac:dyDescent="0.3">
      <c r="B93658"/>
      <c r="C93658"/>
      <c r="G93658"/>
    </row>
    <row r="93659" spans="2:7" x14ac:dyDescent="0.3">
      <c r="B93659"/>
      <c r="C93659"/>
      <c r="G93659"/>
    </row>
    <row r="93660" spans="2:7" x14ac:dyDescent="0.3">
      <c r="B93660"/>
      <c r="C93660"/>
      <c r="G93660"/>
    </row>
    <row r="93661" spans="2:7" x14ac:dyDescent="0.3">
      <c r="B93661"/>
      <c r="C93661"/>
      <c r="G93661"/>
    </row>
    <row r="93662" spans="2:7" x14ac:dyDescent="0.3">
      <c r="B93662"/>
      <c r="C93662"/>
      <c r="G93662"/>
    </row>
    <row r="93663" spans="2:7" x14ac:dyDescent="0.3">
      <c r="B93663"/>
      <c r="C93663"/>
      <c r="G93663"/>
    </row>
    <row r="93664" spans="2:7" x14ac:dyDescent="0.3">
      <c r="B93664"/>
      <c r="C93664"/>
      <c r="G93664"/>
    </row>
    <row r="93665" spans="2:7" x14ac:dyDescent="0.3">
      <c r="B93665"/>
      <c r="C93665"/>
      <c r="G93665"/>
    </row>
    <row r="93666" spans="2:7" x14ac:dyDescent="0.3">
      <c r="B93666"/>
      <c r="C93666"/>
      <c r="G93666"/>
    </row>
    <row r="93667" spans="2:7" x14ac:dyDescent="0.3">
      <c r="B93667"/>
      <c r="C93667"/>
      <c r="G93667"/>
    </row>
    <row r="93668" spans="2:7" x14ac:dyDescent="0.3">
      <c r="B93668"/>
      <c r="C93668"/>
      <c r="G93668"/>
    </row>
    <row r="93669" spans="2:7" x14ac:dyDescent="0.3">
      <c r="B93669"/>
      <c r="C93669"/>
      <c r="G93669"/>
    </row>
    <row r="93670" spans="2:7" x14ac:dyDescent="0.3">
      <c r="B93670"/>
      <c r="C93670"/>
      <c r="G93670"/>
    </row>
    <row r="93671" spans="2:7" x14ac:dyDescent="0.3">
      <c r="B93671"/>
      <c r="C93671"/>
      <c r="G93671"/>
    </row>
    <row r="93672" spans="2:7" x14ac:dyDescent="0.3">
      <c r="B93672"/>
      <c r="C93672"/>
      <c r="G93672"/>
    </row>
    <row r="93673" spans="2:7" x14ac:dyDescent="0.3">
      <c r="B93673"/>
      <c r="C93673"/>
      <c r="G93673"/>
    </row>
    <row r="93674" spans="2:7" x14ac:dyDescent="0.3">
      <c r="B93674"/>
      <c r="C93674"/>
      <c r="G93674"/>
    </row>
    <row r="93675" spans="2:7" x14ac:dyDescent="0.3">
      <c r="B93675"/>
      <c r="C93675"/>
      <c r="G93675"/>
    </row>
    <row r="93676" spans="2:7" x14ac:dyDescent="0.3">
      <c r="B93676"/>
      <c r="C93676"/>
      <c r="G93676"/>
    </row>
    <row r="93677" spans="2:7" x14ac:dyDescent="0.3">
      <c r="B93677"/>
      <c r="C93677"/>
      <c r="G93677"/>
    </row>
    <row r="93678" spans="2:7" x14ac:dyDescent="0.3">
      <c r="B93678"/>
      <c r="C93678"/>
      <c r="G93678"/>
    </row>
    <row r="93679" spans="2:7" x14ac:dyDescent="0.3">
      <c r="B93679"/>
      <c r="C93679"/>
      <c r="G93679"/>
    </row>
    <row r="93680" spans="2:7" x14ac:dyDescent="0.3">
      <c r="B93680"/>
      <c r="C93680"/>
      <c r="G93680"/>
    </row>
    <row r="93681" spans="2:7" x14ac:dyDescent="0.3">
      <c r="B93681"/>
      <c r="C93681"/>
      <c r="G93681"/>
    </row>
    <row r="93682" spans="2:7" x14ac:dyDescent="0.3">
      <c r="B93682"/>
      <c r="C93682"/>
      <c r="G93682"/>
    </row>
    <row r="93683" spans="2:7" x14ac:dyDescent="0.3">
      <c r="B93683"/>
      <c r="C93683"/>
      <c r="G93683"/>
    </row>
    <row r="93684" spans="2:7" x14ac:dyDescent="0.3">
      <c r="B93684"/>
      <c r="C93684"/>
      <c r="G93684"/>
    </row>
    <row r="93685" spans="2:7" x14ac:dyDescent="0.3">
      <c r="B93685"/>
      <c r="C93685"/>
      <c r="G93685"/>
    </row>
    <row r="93686" spans="2:7" x14ac:dyDescent="0.3">
      <c r="B93686"/>
      <c r="C93686"/>
      <c r="G93686"/>
    </row>
    <row r="93687" spans="2:7" x14ac:dyDescent="0.3">
      <c r="B93687"/>
      <c r="C93687"/>
      <c r="G93687"/>
    </row>
    <row r="93688" spans="2:7" x14ac:dyDescent="0.3">
      <c r="B93688"/>
      <c r="C93688"/>
      <c r="G93688"/>
    </row>
    <row r="93689" spans="2:7" x14ac:dyDescent="0.3">
      <c r="B93689"/>
      <c r="C93689"/>
      <c r="G93689"/>
    </row>
    <row r="93690" spans="2:7" x14ac:dyDescent="0.3">
      <c r="B93690"/>
      <c r="C93690"/>
      <c r="G93690"/>
    </row>
    <row r="93691" spans="2:7" x14ac:dyDescent="0.3">
      <c r="B93691"/>
      <c r="C93691"/>
      <c r="G93691"/>
    </row>
    <row r="93692" spans="2:7" x14ac:dyDescent="0.3">
      <c r="B93692"/>
      <c r="C93692"/>
      <c r="G93692"/>
    </row>
    <row r="93693" spans="2:7" x14ac:dyDescent="0.3">
      <c r="B93693"/>
      <c r="C93693"/>
      <c r="G93693"/>
    </row>
    <row r="93694" spans="2:7" x14ac:dyDescent="0.3">
      <c r="B93694"/>
      <c r="C93694"/>
      <c r="G93694"/>
    </row>
    <row r="93695" spans="2:7" x14ac:dyDescent="0.3">
      <c r="B93695"/>
      <c r="C93695"/>
      <c r="G93695"/>
    </row>
    <row r="93696" spans="2:7" x14ac:dyDescent="0.3">
      <c r="B93696"/>
      <c r="C93696"/>
      <c r="G93696"/>
    </row>
    <row r="93697" spans="2:7" x14ac:dyDescent="0.3">
      <c r="B93697"/>
      <c r="C93697"/>
      <c r="G93697"/>
    </row>
    <row r="93698" spans="2:7" x14ac:dyDescent="0.3">
      <c r="B93698"/>
      <c r="C93698"/>
      <c r="G93698"/>
    </row>
    <row r="93699" spans="2:7" x14ac:dyDescent="0.3">
      <c r="B93699"/>
      <c r="C93699"/>
      <c r="G93699"/>
    </row>
    <row r="93700" spans="2:7" x14ac:dyDescent="0.3">
      <c r="B93700"/>
      <c r="C93700"/>
      <c r="G93700"/>
    </row>
    <row r="93701" spans="2:7" x14ac:dyDescent="0.3">
      <c r="B93701"/>
      <c r="C93701"/>
      <c r="G93701"/>
    </row>
    <row r="93702" spans="2:7" x14ac:dyDescent="0.3">
      <c r="B93702"/>
      <c r="C93702"/>
      <c r="G93702"/>
    </row>
    <row r="93703" spans="2:7" x14ac:dyDescent="0.3">
      <c r="B93703"/>
      <c r="C93703"/>
      <c r="G93703"/>
    </row>
    <row r="93704" spans="2:7" x14ac:dyDescent="0.3">
      <c r="B93704"/>
      <c r="C93704"/>
      <c r="G93704"/>
    </row>
    <row r="93705" spans="2:7" x14ac:dyDescent="0.3">
      <c r="B93705"/>
      <c r="C93705"/>
      <c r="G93705"/>
    </row>
    <row r="93706" spans="2:7" x14ac:dyDescent="0.3">
      <c r="B93706"/>
      <c r="C93706"/>
      <c r="G93706"/>
    </row>
    <row r="93707" spans="2:7" x14ac:dyDescent="0.3">
      <c r="B93707"/>
      <c r="C93707"/>
      <c r="G93707"/>
    </row>
    <row r="93708" spans="2:7" x14ac:dyDescent="0.3">
      <c r="B93708"/>
      <c r="C93708"/>
      <c r="G93708"/>
    </row>
    <row r="93709" spans="2:7" x14ac:dyDescent="0.3">
      <c r="B93709"/>
      <c r="C93709"/>
      <c r="G93709"/>
    </row>
    <row r="93710" spans="2:7" x14ac:dyDescent="0.3">
      <c r="B93710"/>
      <c r="C93710"/>
      <c r="G93710"/>
    </row>
    <row r="93711" spans="2:7" x14ac:dyDescent="0.3">
      <c r="B93711"/>
      <c r="C93711"/>
      <c r="G93711"/>
    </row>
    <row r="93712" spans="2:7" x14ac:dyDescent="0.3">
      <c r="B93712"/>
      <c r="C93712"/>
      <c r="G93712"/>
    </row>
    <row r="93713" spans="2:7" x14ac:dyDescent="0.3">
      <c r="B93713"/>
      <c r="C93713"/>
      <c r="G93713"/>
    </row>
    <row r="93714" spans="2:7" x14ac:dyDescent="0.3">
      <c r="B93714"/>
      <c r="C93714"/>
      <c r="G93714"/>
    </row>
    <row r="93715" spans="2:7" x14ac:dyDescent="0.3">
      <c r="B93715"/>
      <c r="C93715"/>
      <c r="G93715"/>
    </row>
    <row r="93716" spans="2:7" x14ac:dyDescent="0.3">
      <c r="B93716"/>
      <c r="C93716"/>
      <c r="G93716"/>
    </row>
    <row r="93717" spans="2:7" x14ac:dyDescent="0.3">
      <c r="B93717"/>
      <c r="C93717"/>
      <c r="G93717"/>
    </row>
    <row r="93718" spans="2:7" x14ac:dyDescent="0.3">
      <c r="B93718"/>
      <c r="C93718"/>
      <c r="G93718"/>
    </row>
    <row r="93719" spans="2:7" x14ac:dyDescent="0.3">
      <c r="B93719"/>
      <c r="C93719"/>
      <c r="G93719"/>
    </row>
    <row r="93720" spans="2:7" x14ac:dyDescent="0.3">
      <c r="B93720"/>
      <c r="C93720"/>
      <c r="G93720"/>
    </row>
    <row r="93721" spans="2:7" x14ac:dyDescent="0.3">
      <c r="B93721"/>
      <c r="C93721"/>
      <c r="G93721"/>
    </row>
    <row r="93722" spans="2:7" x14ac:dyDescent="0.3">
      <c r="B93722"/>
      <c r="C93722"/>
      <c r="G93722"/>
    </row>
    <row r="93723" spans="2:7" x14ac:dyDescent="0.3">
      <c r="B93723"/>
      <c r="C93723"/>
      <c r="G93723"/>
    </row>
    <row r="93724" spans="2:7" x14ac:dyDescent="0.3">
      <c r="B93724"/>
      <c r="C93724"/>
      <c r="G93724"/>
    </row>
    <row r="93725" spans="2:7" x14ac:dyDescent="0.3">
      <c r="B93725"/>
      <c r="C93725"/>
      <c r="G93725"/>
    </row>
    <row r="93726" spans="2:7" x14ac:dyDescent="0.3">
      <c r="B93726"/>
      <c r="C93726"/>
      <c r="G93726"/>
    </row>
    <row r="93727" spans="2:7" x14ac:dyDescent="0.3">
      <c r="B93727"/>
      <c r="C93727"/>
      <c r="G93727"/>
    </row>
    <row r="93728" spans="2:7" x14ac:dyDescent="0.3">
      <c r="B93728"/>
      <c r="C93728"/>
      <c r="G93728"/>
    </row>
    <row r="93729" spans="2:7" x14ac:dyDescent="0.3">
      <c r="B93729"/>
      <c r="C93729"/>
      <c r="G93729"/>
    </row>
    <row r="93730" spans="2:7" x14ac:dyDescent="0.3">
      <c r="B93730"/>
      <c r="C93730"/>
      <c r="G93730"/>
    </row>
    <row r="93731" spans="2:7" x14ac:dyDescent="0.3">
      <c r="B93731"/>
      <c r="C93731"/>
      <c r="G93731"/>
    </row>
    <row r="93732" spans="2:7" x14ac:dyDescent="0.3">
      <c r="B93732"/>
      <c r="C93732"/>
      <c r="G93732"/>
    </row>
    <row r="93733" spans="2:7" x14ac:dyDescent="0.3">
      <c r="B93733"/>
      <c r="C93733"/>
      <c r="G93733"/>
    </row>
    <row r="93734" spans="2:7" x14ac:dyDescent="0.3">
      <c r="B93734"/>
      <c r="C93734"/>
      <c r="G93734"/>
    </row>
    <row r="93735" spans="2:7" x14ac:dyDescent="0.3">
      <c r="B93735"/>
      <c r="C93735"/>
      <c r="G93735"/>
    </row>
    <row r="93736" spans="2:7" x14ac:dyDescent="0.3">
      <c r="B93736"/>
      <c r="C93736"/>
      <c r="G93736"/>
    </row>
    <row r="93737" spans="2:7" x14ac:dyDescent="0.3">
      <c r="B93737"/>
      <c r="C93737"/>
      <c r="G93737"/>
    </row>
    <row r="93738" spans="2:7" x14ac:dyDescent="0.3">
      <c r="B93738"/>
      <c r="C93738"/>
      <c r="G93738"/>
    </row>
    <row r="93739" spans="2:7" x14ac:dyDescent="0.3">
      <c r="B93739"/>
      <c r="C93739"/>
      <c r="G93739"/>
    </row>
    <row r="93740" spans="2:7" x14ac:dyDescent="0.3">
      <c r="B93740"/>
      <c r="C93740"/>
      <c r="G93740"/>
    </row>
    <row r="93741" spans="2:7" x14ac:dyDescent="0.3">
      <c r="B93741"/>
      <c r="C93741"/>
      <c r="G93741"/>
    </row>
    <row r="93742" spans="2:7" x14ac:dyDescent="0.3">
      <c r="B93742"/>
      <c r="C93742"/>
      <c r="G93742"/>
    </row>
    <row r="93743" spans="2:7" x14ac:dyDescent="0.3">
      <c r="B93743"/>
      <c r="C93743"/>
      <c r="G93743"/>
    </row>
    <row r="93744" spans="2:7" x14ac:dyDescent="0.3">
      <c r="B93744"/>
      <c r="C93744"/>
      <c r="G93744"/>
    </row>
    <row r="93745" spans="2:7" x14ac:dyDescent="0.3">
      <c r="B93745"/>
      <c r="C93745"/>
      <c r="G93745"/>
    </row>
    <row r="93746" spans="2:7" x14ac:dyDescent="0.3">
      <c r="B93746"/>
      <c r="C93746"/>
      <c r="G93746"/>
    </row>
    <row r="93747" spans="2:7" x14ac:dyDescent="0.3">
      <c r="B93747"/>
      <c r="C93747"/>
      <c r="G93747"/>
    </row>
    <row r="93748" spans="2:7" x14ac:dyDescent="0.3">
      <c r="B93748"/>
      <c r="C93748"/>
      <c r="G93748"/>
    </row>
    <row r="93749" spans="2:7" x14ac:dyDescent="0.3">
      <c r="B93749"/>
      <c r="C93749"/>
      <c r="G93749"/>
    </row>
    <row r="93750" spans="2:7" x14ac:dyDescent="0.3">
      <c r="B93750"/>
      <c r="C93750"/>
      <c r="G93750"/>
    </row>
    <row r="93751" spans="2:7" x14ac:dyDescent="0.3">
      <c r="B93751"/>
      <c r="C93751"/>
      <c r="G93751"/>
    </row>
    <row r="93752" spans="2:7" x14ac:dyDescent="0.3">
      <c r="B93752"/>
      <c r="C93752"/>
      <c r="G93752"/>
    </row>
    <row r="93753" spans="2:7" x14ac:dyDescent="0.3">
      <c r="B93753"/>
      <c r="C93753"/>
      <c r="G93753"/>
    </row>
    <row r="93754" spans="2:7" x14ac:dyDescent="0.3">
      <c r="B93754"/>
      <c r="C93754"/>
      <c r="G93754"/>
    </row>
    <row r="93755" spans="2:7" x14ac:dyDescent="0.3">
      <c r="B93755"/>
      <c r="C93755"/>
      <c r="G93755"/>
    </row>
    <row r="93756" spans="2:7" x14ac:dyDescent="0.3">
      <c r="B93756"/>
      <c r="C93756"/>
      <c r="G93756"/>
    </row>
    <row r="93757" spans="2:7" x14ac:dyDescent="0.3">
      <c r="B93757"/>
      <c r="C93757"/>
      <c r="G93757"/>
    </row>
    <row r="93758" spans="2:7" x14ac:dyDescent="0.3">
      <c r="B93758"/>
      <c r="C93758"/>
      <c r="G93758"/>
    </row>
    <row r="93759" spans="2:7" x14ac:dyDescent="0.3">
      <c r="B93759"/>
      <c r="C93759"/>
      <c r="G93759"/>
    </row>
    <row r="93760" spans="2:7" x14ac:dyDescent="0.3">
      <c r="B93760"/>
      <c r="C93760"/>
      <c r="G93760"/>
    </row>
    <row r="93761" spans="2:7" x14ac:dyDescent="0.3">
      <c r="B93761"/>
      <c r="C93761"/>
      <c r="G93761"/>
    </row>
    <row r="93762" spans="2:7" x14ac:dyDescent="0.3">
      <c r="B93762"/>
      <c r="C93762"/>
      <c r="G93762"/>
    </row>
    <row r="93763" spans="2:7" x14ac:dyDescent="0.3">
      <c r="B93763"/>
      <c r="C93763"/>
      <c r="G93763"/>
    </row>
    <row r="93764" spans="2:7" x14ac:dyDescent="0.3">
      <c r="B93764"/>
      <c r="C93764"/>
      <c r="G93764"/>
    </row>
    <row r="93765" spans="2:7" x14ac:dyDescent="0.3">
      <c r="B93765"/>
      <c r="C93765"/>
      <c r="G93765"/>
    </row>
    <row r="93766" spans="2:7" x14ac:dyDescent="0.3">
      <c r="B93766"/>
      <c r="C93766"/>
      <c r="G93766"/>
    </row>
    <row r="93767" spans="2:7" x14ac:dyDescent="0.3">
      <c r="B93767"/>
      <c r="C93767"/>
      <c r="G93767"/>
    </row>
    <row r="93768" spans="2:7" x14ac:dyDescent="0.3">
      <c r="B93768"/>
      <c r="C93768"/>
      <c r="G93768"/>
    </row>
    <row r="93769" spans="2:7" x14ac:dyDescent="0.3">
      <c r="B93769"/>
      <c r="C93769"/>
      <c r="G93769"/>
    </row>
    <row r="93770" spans="2:7" x14ac:dyDescent="0.3">
      <c r="B93770"/>
      <c r="C93770"/>
      <c r="G93770"/>
    </row>
    <row r="93771" spans="2:7" x14ac:dyDescent="0.3">
      <c r="B93771"/>
      <c r="C93771"/>
      <c r="G93771"/>
    </row>
    <row r="93772" spans="2:7" x14ac:dyDescent="0.3">
      <c r="B93772"/>
      <c r="C93772"/>
      <c r="G93772"/>
    </row>
    <row r="93773" spans="2:7" x14ac:dyDescent="0.3">
      <c r="B93773"/>
      <c r="C93773"/>
      <c r="G93773"/>
    </row>
    <row r="93774" spans="2:7" x14ac:dyDescent="0.3">
      <c r="B93774"/>
      <c r="C93774"/>
      <c r="G93774"/>
    </row>
    <row r="93775" spans="2:7" x14ac:dyDescent="0.3">
      <c r="B93775"/>
      <c r="C93775"/>
      <c r="G93775"/>
    </row>
    <row r="93776" spans="2:7" x14ac:dyDescent="0.3">
      <c r="B93776"/>
      <c r="C93776"/>
      <c r="G93776"/>
    </row>
    <row r="93777" spans="2:7" x14ac:dyDescent="0.3">
      <c r="B93777"/>
      <c r="C93777"/>
      <c r="G93777"/>
    </row>
    <row r="93778" spans="2:7" x14ac:dyDescent="0.3">
      <c r="B93778"/>
      <c r="C93778"/>
      <c r="G93778"/>
    </row>
    <row r="93779" spans="2:7" x14ac:dyDescent="0.3">
      <c r="B93779"/>
      <c r="C93779"/>
      <c r="G93779"/>
    </row>
    <row r="93780" spans="2:7" x14ac:dyDescent="0.3">
      <c r="B93780"/>
      <c r="C93780"/>
      <c r="G93780"/>
    </row>
    <row r="93781" spans="2:7" x14ac:dyDescent="0.3">
      <c r="B93781"/>
      <c r="C93781"/>
      <c r="G93781"/>
    </row>
    <row r="93782" spans="2:7" x14ac:dyDescent="0.3">
      <c r="B93782"/>
      <c r="C93782"/>
      <c r="G93782"/>
    </row>
    <row r="93783" spans="2:7" x14ac:dyDescent="0.3">
      <c r="B93783"/>
      <c r="C93783"/>
      <c r="G93783"/>
    </row>
    <row r="93784" spans="2:7" x14ac:dyDescent="0.3">
      <c r="B93784"/>
      <c r="C93784"/>
      <c r="G93784"/>
    </row>
    <row r="93785" spans="2:7" x14ac:dyDescent="0.3">
      <c r="B93785"/>
      <c r="C93785"/>
      <c r="G93785"/>
    </row>
    <row r="93786" spans="2:7" x14ac:dyDescent="0.3">
      <c r="B93786"/>
      <c r="C93786"/>
      <c r="G93786"/>
    </row>
    <row r="93787" spans="2:7" x14ac:dyDescent="0.3">
      <c r="B93787"/>
      <c r="C93787"/>
      <c r="G93787"/>
    </row>
    <row r="93788" spans="2:7" x14ac:dyDescent="0.3">
      <c r="B93788"/>
      <c r="C93788"/>
      <c r="G93788"/>
    </row>
    <row r="93789" spans="2:7" x14ac:dyDescent="0.3">
      <c r="B93789"/>
      <c r="C93789"/>
      <c r="G93789"/>
    </row>
    <row r="93790" spans="2:7" x14ac:dyDescent="0.3">
      <c r="B93790"/>
      <c r="C93790"/>
      <c r="G93790"/>
    </row>
    <row r="93791" spans="2:7" x14ac:dyDescent="0.3">
      <c r="B93791"/>
      <c r="C93791"/>
      <c r="G93791"/>
    </row>
    <row r="93792" spans="2:7" x14ac:dyDescent="0.3">
      <c r="B93792"/>
      <c r="C93792"/>
      <c r="G93792"/>
    </row>
    <row r="93793" spans="2:7" x14ac:dyDescent="0.3">
      <c r="B93793"/>
      <c r="C93793"/>
      <c r="G93793"/>
    </row>
    <row r="93794" spans="2:7" x14ac:dyDescent="0.3">
      <c r="B93794"/>
      <c r="C93794"/>
      <c r="G93794"/>
    </row>
    <row r="93795" spans="2:7" x14ac:dyDescent="0.3">
      <c r="B93795"/>
      <c r="C93795"/>
      <c r="G93795"/>
    </row>
    <row r="93796" spans="2:7" x14ac:dyDescent="0.3">
      <c r="B93796"/>
      <c r="C93796"/>
      <c r="G93796"/>
    </row>
    <row r="93797" spans="2:7" x14ac:dyDescent="0.3">
      <c r="B93797"/>
      <c r="C93797"/>
      <c r="G93797"/>
    </row>
    <row r="93798" spans="2:7" x14ac:dyDescent="0.3">
      <c r="B93798"/>
      <c r="C93798"/>
      <c r="G93798"/>
    </row>
    <row r="93799" spans="2:7" x14ac:dyDescent="0.3">
      <c r="B93799"/>
      <c r="C93799"/>
      <c r="G93799"/>
    </row>
    <row r="93800" spans="2:7" x14ac:dyDescent="0.3">
      <c r="B93800"/>
      <c r="C93800"/>
      <c r="G93800"/>
    </row>
    <row r="93801" spans="2:7" x14ac:dyDescent="0.3">
      <c r="B93801"/>
      <c r="C93801"/>
      <c r="G93801"/>
    </row>
    <row r="93802" spans="2:7" x14ac:dyDescent="0.3">
      <c r="B93802"/>
      <c r="C93802"/>
      <c r="G93802"/>
    </row>
    <row r="93803" spans="2:7" x14ac:dyDescent="0.3">
      <c r="B93803"/>
      <c r="C93803"/>
      <c r="G93803"/>
    </row>
    <row r="93804" spans="2:7" x14ac:dyDescent="0.3">
      <c r="B93804"/>
      <c r="C93804"/>
      <c r="G93804"/>
    </row>
    <row r="93805" spans="2:7" x14ac:dyDescent="0.3">
      <c r="B93805"/>
      <c r="C93805"/>
      <c r="G93805"/>
    </row>
    <row r="93806" spans="2:7" x14ac:dyDescent="0.3">
      <c r="B93806"/>
      <c r="C93806"/>
      <c r="G93806"/>
    </row>
    <row r="93807" spans="2:7" x14ac:dyDescent="0.3">
      <c r="B93807"/>
      <c r="C93807"/>
      <c r="G93807"/>
    </row>
    <row r="93808" spans="2:7" x14ac:dyDescent="0.3">
      <c r="B93808"/>
      <c r="C93808"/>
      <c r="G93808"/>
    </row>
    <row r="93809" spans="2:7" x14ac:dyDescent="0.3">
      <c r="B93809"/>
      <c r="C93809"/>
      <c r="G93809"/>
    </row>
    <row r="93810" spans="2:7" x14ac:dyDescent="0.3">
      <c r="B93810"/>
      <c r="C93810"/>
      <c r="G93810"/>
    </row>
    <row r="93811" spans="2:7" x14ac:dyDescent="0.3">
      <c r="B93811"/>
      <c r="C93811"/>
      <c r="G93811"/>
    </row>
    <row r="93812" spans="2:7" x14ac:dyDescent="0.3">
      <c r="B93812"/>
      <c r="C93812"/>
      <c r="G93812"/>
    </row>
    <row r="93813" spans="2:7" x14ac:dyDescent="0.3">
      <c r="B93813"/>
      <c r="C93813"/>
      <c r="G93813"/>
    </row>
    <row r="93814" spans="2:7" x14ac:dyDescent="0.3">
      <c r="B93814"/>
      <c r="C93814"/>
      <c r="G93814"/>
    </row>
    <row r="93815" spans="2:7" x14ac:dyDescent="0.3">
      <c r="B93815"/>
      <c r="C93815"/>
      <c r="G93815"/>
    </row>
    <row r="93816" spans="2:7" x14ac:dyDescent="0.3">
      <c r="B93816"/>
      <c r="C93816"/>
      <c r="G93816"/>
    </row>
    <row r="93817" spans="2:7" x14ac:dyDescent="0.3">
      <c r="B93817"/>
      <c r="C93817"/>
      <c r="G93817"/>
    </row>
    <row r="93818" spans="2:7" x14ac:dyDescent="0.3">
      <c r="B93818"/>
      <c r="C93818"/>
      <c r="G93818"/>
    </row>
    <row r="93819" spans="2:7" x14ac:dyDescent="0.3">
      <c r="B93819"/>
      <c r="C93819"/>
      <c r="G93819"/>
    </row>
    <row r="93820" spans="2:7" x14ac:dyDescent="0.3">
      <c r="B93820"/>
      <c r="C93820"/>
      <c r="G93820"/>
    </row>
    <row r="93821" spans="2:7" x14ac:dyDescent="0.3">
      <c r="B93821"/>
      <c r="C93821"/>
      <c r="G93821"/>
    </row>
    <row r="93822" spans="2:7" x14ac:dyDescent="0.3">
      <c r="B93822"/>
      <c r="C93822"/>
      <c r="G93822"/>
    </row>
    <row r="93823" spans="2:7" x14ac:dyDescent="0.3">
      <c r="B93823"/>
      <c r="C93823"/>
      <c r="G93823"/>
    </row>
    <row r="93824" spans="2:7" x14ac:dyDescent="0.3">
      <c r="B93824"/>
      <c r="C93824"/>
      <c r="G93824"/>
    </row>
    <row r="93825" spans="2:7" x14ac:dyDescent="0.3">
      <c r="B93825"/>
      <c r="C93825"/>
      <c r="G93825"/>
    </row>
    <row r="93826" spans="2:7" x14ac:dyDescent="0.3">
      <c r="B93826"/>
      <c r="C93826"/>
      <c r="G93826"/>
    </row>
    <row r="93827" spans="2:7" x14ac:dyDescent="0.3">
      <c r="B93827"/>
      <c r="C93827"/>
      <c r="G93827"/>
    </row>
    <row r="93828" spans="2:7" x14ac:dyDescent="0.3">
      <c r="B93828"/>
      <c r="C93828"/>
      <c r="G93828"/>
    </row>
    <row r="93829" spans="2:7" x14ac:dyDescent="0.3">
      <c r="B93829"/>
      <c r="C93829"/>
      <c r="G93829"/>
    </row>
    <row r="93830" spans="2:7" x14ac:dyDescent="0.3">
      <c r="B93830"/>
      <c r="C93830"/>
      <c r="G93830"/>
    </row>
    <row r="93831" spans="2:7" x14ac:dyDescent="0.3">
      <c r="B93831"/>
      <c r="C93831"/>
      <c r="G93831"/>
    </row>
    <row r="93832" spans="2:7" x14ac:dyDescent="0.3">
      <c r="B93832"/>
      <c r="C93832"/>
      <c r="G93832"/>
    </row>
    <row r="93833" spans="2:7" x14ac:dyDescent="0.3">
      <c r="B93833"/>
      <c r="C93833"/>
      <c r="G93833"/>
    </row>
    <row r="93834" spans="2:7" x14ac:dyDescent="0.3">
      <c r="B93834"/>
      <c r="C93834"/>
      <c r="G93834"/>
    </row>
    <row r="93835" spans="2:7" x14ac:dyDescent="0.3">
      <c r="B93835"/>
      <c r="C93835"/>
      <c r="G93835"/>
    </row>
    <row r="93836" spans="2:7" x14ac:dyDescent="0.3">
      <c r="B93836"/>
      <c r="C93836"/>
      <c r="G93836"/>
    </row>
    <row r="93837" spans="2:7" x14ac:dyDescent="0.3">
      <c r="B93837"/>
      <c r="C93837"/>
      <c r="G93837"/>
    </row>
    <row r="93838" spans="2:7" x14ac:dyDescent="0.3">
      <c r="B93838"/>
      <c r="C93838"/>
      <c r="G93838"/>
    </row>
    <row r="93839" spans="2:7" x14ac:dyDescent="0.3">
      <c r="B93839"/>
      <c r="C93839"/>
      <c r="G93839"/>
    </row>
    <row r="93840" spans="2:7" x14ac:dyDescent="0.3">
      <c r="B93840"/>
      <c r="C93840"/>
      <c r="G93840"/>
    </row>
    <row r="93841" spans="2:7" x14ac:dyDescent="0.3">
      <c r="B93841"/>
      <c r="C93841"/>
      <c r="G93841"/>
    </row>
    <row r="93842" spans="2:7" x14ac:dyDescent="0.3">
      <c r="B93842"/>
      <c r="C93842"/>
      <c r="G93842"/>
    </row>
    <row r="93843" spans="2:7" x14ac:dyDescent="0.3">
      <c r="B93843"/>
      <c r="C93843"/>
      <c r="G93843"/>
    </row>
    <row r="93844" spans="2:7" x14ac:dyDescent="0.3">
      <c r="B93844"/>
      <c r="C93844"/>
      <c r="G93844"/>
    </row>
    <row r="93845" spans="2:7" x14ac:dyDescent="0.3">
      <c r="B93845"/>
      <c r="C93845"/>
      <c r="G93845"/>
    </row>
    <row r="93846" spans="2:7" x14ac:dyDescent="0.3">
      <c r="B93846"/>
      <c r="C93846"/>
      <c r="G93846"/>
    </row>
    <row r="93847" spans="2:7" x14ac:dyDescent="0.3">
      <c r="B93847"/>
      <c r="C93847"/>
      <c r="G93847"/>
    </row>
    <row r="93848" spans="2:7" x14ac:dyDescent="0.3">
      <c r="B93848"/>
      <c r="C93848"/>
      <c r="G93848"/>
    </row>
    <row r="93849" spans="2:7" x14ac:dyDescent="0.3">
      <c r="B93849"/>
      <c r="C93849"/>
      <c r="G93849"/>
    </row>
    <row r="93850" spans="2:7" x14ac:dyDescent="0.3">
      <c r="B93850"/>
      <c r="C93850"/>
      <c r="G93850"/>
    </row>
    <row r="93851" spans="2:7" x14ac:dyDescent="0.3">
      <c r="B93851"/>
      <c r="C93851"/>
      <c r="G93851"/>
    </row>
    <row r="93852" spans="2:7" x14ac:dyDescent="0.3">
      <c r="B93852"/>
      <c r="C93852"/>
      <c r="G93852"/>
    </row>
    <row r="93853" spans="2:7" x14ac:dyDescent="0.3">
      <c r="B93853"/>
      <c r="C93853"/>
      <c r="G93853"/>
    </row>
    <row r="93854" spans="2:7" x14ac:dyDescent="0.3">
      <c r="B93854"/>
      <c r="C93854"/>
      <c r="G93854"/>
    </row>
    <row r="93855" spans="2:7" x14ac:dyDescent="0.3">
      <c r="B93855"/>
      <c r="C93855"/>
      <c r="G93855"/>
    </row>
    <row r="93856" spans="2:7" x14ac:dyDescent="0.3">
      <c r="B93856"/>
      <c r="C93856"/>
      <c r="G93856"/>
    </row>
    <row r="93857" spans="2:7" x14ac:dyDescent="0.3">
      <c r="B93857"/>
      <c r="C93857"/>
      <c r="G93857"/>
    </row>
    <row r="93858" spans="2:7" x14ac:dyDescent="0.3">
      <c r="B93858"/>
      <c r="C93858"/>
      <c r="G93858"/>
    </row>
    <row r="93859" spans="2:7" x14ac:dyDescent="0.3">
      <c r="B93859"/>
      <c r="C93859"/>
      <c r="G93859"/>
    </row>
    <row r="93860" spans="2:7" x14ac:dyDescent="0.3">
      <c r="B93860"/>
      <c r="C93860"/>
      <c r="G93860"/>
    </row>
    <row r="93861" spans="2:7" x14ac:dyDescent="0.3">
      <c r="B93861"/>
      <c r="C93861"/>
      <c r="G93861"/>
    </row>
    <row r="93862" spans="2:7" x14ac:dyDescent="0.3">
      <c r="B93862"/>
      <c r="C93862"/>
      <c r="G93862"/>
    </row>
    <row r="93863" spans="2:7" x14ac:dyDescent="0.3">
      <c r="B93863"/>
      <c r="C93863"/>
      <c r="G93863"/>
    </row>
    <row r="93864" spans="2:7" x14ac:dyDescent="0.3">
      <c r="B93864"/>
      <c r="C93864"/>
      <c r="G93864"/>
    </row>
    <row r="93865" spans="2:7" x14ac:dyDescent="0.3">
      <c r="B93865"/>
      <c r="C93865"/>
      <c r="G93865"/>
    </row>
    <row r="93866" spans="2:7" x14ac:dyDescent="0.3">
      <c r="B93866"/>
      <c r="C93866"/>
      <c r="G93866"/>
    </row>
    <row r="93867" spans="2:7" x14ac:dyDescent="0.3">
      <c r="B93867"/>
      <c r="C93867"/>
      <c r="G93867"/>
    </row>
    <row r="93868" spans="2:7" x14ac:dyDescent="0.3">
      <c r="B93868"/>
      <c r="C93868"/>
      <c r="G93868"/>
    </row>
    <row r="93869" spans="2:7" x14ac:dyDescent="0.3">
      <c r="B93869"/>
      <c r="C93869"/>
      <c r="G93869"/>
    </row>
    <row r="93870" spans="2:7" x14ac:dyDescent="0.3">
      <c r="B93870"/>
      <c r="C93870"/>
      <c r="G93870"/>
    </row>
    <row r="93871" spans="2:7" x14ac:dyDescent="0.3">
      <c r="B93871"/>
      <c r="C93871"/>
      <c r="G93871"/>
    </row>
    <row r="93872" spans="2:7" x14ac:dyDescent="0.3">
      <c r="B93872"/>
      <c r="C93872"/>
      <c r="G93872"/>
    </row>
    <row r="93873" spans="2:7" x14ac:dyDescent="0.3">
      <c r="B93873"/>
      <c r="C93873"/>
      <c r="G93873"/>
    </row>
    <row r="93874" spans="2:7" x14ac:dyDescent="0.3">
      <c r="B93874"/>
      <c r="C93874"/>
      <c r="G93874"/>
    </row>
    <row r="93875" spans="2:7" x14ac:dyDescent="0.3">
      <c r="B93875"/>
      <c r="C93875"/>
      <c r="G93875"/>
    </row>
    <row r="93876" spans="2:7" x14ac:dyDescent="0.3">
      <c r="B93876"/>
      <c r="C93876"/>
      <c r="G93876"/>
    </row>
    <row r="93877" spans="2:7" x14ac:dyDescent="0.3">
      <c r="B93877"/>
      <c r="C93877"/>
      <c r="G93877"/>
    </row>
    <row r="93878" spans="2:7" x14ac:dyDescent="0.3">
      <c r="B93878"/>
      <c r="C93878"/>
      <c r="G93878"/>
    </row>
    <row r="93879" spans="2:7" x14ac:dyDescent="0.3">
      <c r="B93879"/>
      <c r="C93879"/>
      <c r="G93879"/>
    </row>
    <row r="93880" spans="2:7" x14ac:dyDescent="0.3">
      <c r="B93880"/>
      <c r="C93880"/>
      <c r="G93880"/>
    </row>
    <row r="93881" spans="2:7" x14ac:dyDescent="0.3">
      <c r="B93881"/>
      <c r="C93881"/>
      <c r="G93881"/>
    </row>
    <row r="93882" spans="2:7" x14ac:dyDescent="0.3">
      <c r="B93882"/>
      <c r="C93882"/>
      <c r="G93882"/>
    </row>
    <row r="93883" spans="2:7" x14ac:dyDescent="0.3">
      <c r="B93883"/>
      <c r="C93883"/>
      <c r="G93883"/>
    </row>
    <row r="93884" spans="2:7" x14ac:dyDescent="0.3">
      <c r="B93884"/>
      <c r="C93884"/>
      <c r="G93884"/>
    </row>
    <row r="93885" spans="2:7" x14ac:dyDescent="0.3">
      <c r="B93885"/>
      <c r="C93885"/>
      <c r="G93885"/>
    </row>
    <row r="93886" spans="2:7" x14ac:dyDescent="0.3">
      <c r="B93886"/>
      <c r="C93886"/>
      <c r="G93886"/>
    </row>
    <row r="93887" spans="2:7" x14ac:dyDescent="0.3">
      <c r="B93887"/>
      <c r="C93887"/>
      <c r="G93887"/>
    </row>
    <row r="93888" spans="2:7" x14ac:dyDescent="0.3">
      <c r="B93888"/>
      <c r="C93888"/>
      <c r="G93888"/>
    </row>
    <row r="93889" spans="2:7" x14ac:dyDescent="0.3">
      <c r="B93889"/>
      <c r="C93889"/>
      <c r="G93889"/>
    </row>
    <row r="93890" spans="2:7" x14ac:dyDescent="0.3">
      <c r="B93890"/>
      <c r="C93890"/>
      <c r="G93890"/>
    </row>
    <row r="93891" spans="2:7" x14ac:dyDescent="0.3">
      <c r="B93891"/>
      <c r="C93891"/>
      <c r="G93891"/>
    </row>
    <row r="93892" spans="2:7" x14ac:dyDescent="0.3">
      <c r="B93892"/>
      <c r="C93892"/>
      <c r="G93892"/>
    </row>
    <row r="93893" spans="2:7" x14ac:dyDescent="0.3">
      <c r="B93893"/>
      <c r="C93893"/>
      <c r="G93893"/>
    </row>
    <row r="93894" spans="2:7" x14ac:dyDescent="0.3">
      <c r="B93894"/>
      <c r="C93894"/>
      <c r="G93894"/>
    </row>
    <row r="93895" spans="2:7" x14ac:dyDescent="0.3">
      <c r="B93895"/>
      <c r="C93895"/>
      <c r="G93895"/>
    </row>
    <row r="93896" spans="2:7" x14ac:dyDescent="0.3">
      <c r="B93896"/>
      <c r="C93896"/>
      <c r="G93896"/>
    </row>
    <row r="93897" spans="2:7" x14ac:dyDescent="0.3">
      <c r="B93897"/>
      <c r="C93897"/>
      <c r="G93897"/>
    </row>
    <row r="93898" spans="2:7" x14ac:dyDescent="0.3">
      <c r="B93898"/>
      <c r="C93898"/>
      <c r="G93898"/>
    </row>
    <row r="93899" spans="2:7" x14ac:dyDescent="0.3">
      <c r="B93899"/>
      <c r="C93899"/>
      <c r="G93899"/>
    </row>
    <row r="93900" spans="2:7" x14ac:dyDescent="0.3">
      <c r="B93900"/>
      <c r="C93900"/>
      <c r="G93900"/>
    </row>
    <row r="93901" spans="2:7" x14ac:dyDescent="0.3">
      <c r="B93901"/>
      <c r="C93901"/>
      <c r="G93901"/>
    </row>
    <row r="93902" spans="2:7" x14ac:dyDescent="0.3">
      <c r="B93902"/>
      <c r="C93902"/>
      <c r="G93902"/>
    </row>
    <row r="93903" spans="2:7" x14ac:dyDescent="0.3">
      <c r="B93903"/>
      <c r="C93903"/>
      <c r="G93903"/>
    </row>
    <row r="93904" spans="2:7" x14ac:dyDescent="0.3">
      <c r="B93904"/>
      <c r="C93904"/>
      <c r="G93904"/>
    </row>
    <row r="93905" spans="2:7" x14ac:dyDescent="0.3">
      <c r="B93905"/>
      <c r="C93905"/>
      <c r="G93905"/>
    </row>
    <row r="93906" spans="2:7" x14ac:dyDescent="0.3">
      <c r="B93906"/>
      <c r="C93906"/>
      <c r="G93906"/>
    </row>
    <row r="93907" spans="2:7" x14ac:dyDescent="0.3">
      <c r="B93907"/>
      <c r="C93907"/>
      <c r="G93907"/>
    </row>
    <row r="93908" spans="2:7" x14ac:dyDescent="0.3">
      <c r="B93908"/>
      <c r="C93908"/>
      <c r="G93908"/>
    </row>
    <row r="93909" spans="2:7" x14ac:dyDescent="0.3">
      <c r="B93909"/>
      <c r="C93909"/>
      <c r="G93909"/>
    </row>
    <row r="93910" spans="2:7" x14ac:dyDescent="0.3">
      <c r="B93910"/>
      <c r="C93910"/>
      <c r="G93910"/>
    </row>
    <row r="93911" spans="2:7" x14ac:dyDescent="0.3">
      <c r="B93911"/>
      <c r="C93911"/>
      <c r="G93911"/>
    </row>
    <row r="93912" spans="2:7" x14ac:dyDescent="0.3">
      <c r="B93912"/>
      <c r="C93912"/>
      <c r="G93912"/>
    </row>
    <row r="93913" spans="2:7" x14ac:dyDescent="0.3">
      <c r="B93913"/>
      <c r="C93913"/>
      <c r="G93913"/>
    </row>
    <row r="93914" spans="2:7" x14ac:dyDescent="0.3">
      <c r="B93914"/>
      <c r="C93914"/>
      <c r="G93914"/>
    </row>
    <row r="93915" spans="2:7" x14ac:dyDescent="0.3">
      <c r="B93915"/>
      <c r="C93915"/>
      <c r="G93915"/>
    </row>
    <row r="93916" spans="2:7" x14ac:dyDescent="0.3">
      <c r="B93916"/>
      <c r="C93916"/>
      <c r="G93916"/>
    </row>
    <row r="93917" spans="2:7" x14ac:dyDescent="0.3">
      <c r="B93917"/>
      <c r="C93917"/>
      <c r="G93917"/>
    </row>
    <row r="93918" spans="2:7" x14ac:dyDescent="0.3">
      <c r="B93918"/>
      <c r="C93918"/>
      <c r="G93918"/>
    </row>
    <row r="93919" spans="2:7" x14ac:dyDescent="0.3">
      <c r="B93919"/>
      <c r="C93919"/>
      <c r="G93919"/>
    </row>
    <row r="93920" spans="2:7" x14ac:dyDescent="0.3">
      <c r="B93920"/>
      <c r="C93920"/>
      <c r="G93920"/>
    </row>
    <row r="93921" spans="2:7" x14ac:dyDescent="0.3">
      <c r="B93921"/>
      <c r="C93921"/>
      <c r="G93921"/>
    </row>
    <row r="93922" spans="2:7" x14ac:dyDescent="0.3">
      <c r="B93922"/>
      <c r="C93922"/>
      <c r="G93922"/>
    </row>
    <row r="93923" spans="2:7" x14ac:dyDescent="0.3">
      <c r="B93923"/>
      <c r="C93923"/>
      <c r="G93923"/>
    </row>
    <row r="93924" spans="2:7" x14ac:dyDescent="0.3">
      <c r="B93924"/>
      <c r="C93924"/>
      <c r="G93924"/>
    </row>
    <row r="93925" spans="2:7" x14ac:dyDescent="0.3">
      <c r="B93925"/>
      <c r="C93925"/>
      <c r="G93925"/>
    </row>
    <row r="93926" spans="2:7" x14ac:dyDescent="0.3">
      <c r="B93926"/>
      <c r="C93926"/>
      <c r="G93926"/>
    </row>
    <row r="93927" spans="2:7" x14ac:dyDescent="0.3">
      <c r="B93927"/>
      <c r="C93927"/>
      <c r="G93927"/>
    </row>
    <row r="93928" spans="2:7" x14ac:dyDescent="0.3">
      <c r="B93928"/>
      <c r="C93928"/>
      <c r="G93928"/>
    </row>
    <row r="93929" spans="2:7" x14ac:dyDescent="0.3">
      <c r="B93929"/>
      <c r="C93929"/>
      <c r="G93929"/>
    </row>
    <row r="93930" spans="2:7" x14ac:dyDescent="0.3">
      <c r="B93930"/>
      <c r="C93930"/>
      <c r="G93930"/>
    </row>
    <row r="93931" spans="2:7" x14ac:dyDescent="0.3">
      <c r="B93931"/>
      <c r="C93931"/>
      <c r="G93931"/>
    </row>
    <row r="93932" spans="2:7" x14ac:dyDescent="0.3">
      <c r="B93932"/>
      <c r="C93932"/>
      <c r="G93932"/>
    </row>
    <row r="93933" spans="2:7" x14ac:dyDescent="0.3">
      <c r="B93933"/>
      <c r="C93933"/>
      <c r="G93933"/>
    </row>
    <row r="93934" spans="2:7" x14ac:dyDescent="0.3">
      <c r="B93934"/>
      <c r="C93934"/>
      <c r="G93934"/>
    </row>
    <row r="93935" spans="2:7" x14ac:dyDescent="0.3">
      <c r="B93935"/>
      <c r="C93935"/>
      <c r="G93935"/>
    </row>
    <row r="93936" spans="2:7" x14ac:dyDescent="0.3">
      <c r="B93936"/>
      <c r="C93936"/>
      <c r="G93936"/>
    </row>
    <row r="93937" spans="2:7" x14ac:dyDescent="0.3">
      <c r="B93937"/>
      <c r="C93937"/>
      <c r="G93937"/>
    </row>
    <row r="93938" spans="2:7" x14ac:dyDescent="0.3">
      <c r="B93938"/>
      <c r="C93938"/>
      <c r="G93938"/>
    </row>
    <row r="93939" spans="2:7" x14ac:dyDescent="0.3">
      <c r="B93939"/>
      <c r="C93939"/>
      <c r="G93939"/>
    </row>
    <row r="93940" spans="2:7" x14ac:dyDescent="0.3">
      <c r="B93940"/>
      <c r="C93940"/>
      <c r="G93940"/>
    </row>
    <row r="93941" spans="2:7" x14ac:dyDescent="0.3">
      <c r="B93941"/>
      <c r="C93941"/>
      <c r="G93941"/>
    </row>
    <row r="93942" spans="2:7" x14ac:dyDescent="0.3">
      <c r="B93942"/>
      <c r="C93942"/>
      <c r="G93942"/>
    </row>
    <row r="93943" spans="2:7" x14ac:dyDescent="0.3">
      <c r="B93943"/>
      <c r="C93943"/>
      <c r="G93943"/>
    </row>
    <row r="93944" spans="2:7" x14ac:dyDescent="0.3">
      <c r="B93944"/>
      <c r="C93944"/>
      <c r="G93944"/>
    </row>
    <row r="93945" spans="2:7" x14ac:dyDescent="0.3">
      <c r="B93945"/>
      <c r="C93945"/>
      <c r="G93945"/>
    </row>
    <row r="93946" spans="2:7" x14ac:dyDescent="0.3">
      <c r="B93946"/>
      <c r="C93946"/>
      <c r="G93946"/>
    </row>
    <row r="93947" spans="2:7" x14ac:dyDescent="0.3">
      <c r="B93947"/>
      <c r="C93947"/>
      <c r="G93947"/>
    </row>
    <row r="93948" spans="2:7" x14ac:dyDescent="0.3">
      <c r="B93948"/>
      <c r="C93948"/>
      <c r="G93948"/>
    </row>
    <row r="93949" spans="2:7" x14ac:dyDescent="0.3">
      <c r="B93949"/>
      <c r="C93949"/>
      <c r="G93949"/>
    </row>
    <row r="93950" spans="2:7" x14ac:dyDescent="0.3">
      <c r="B93950"/>
      <c r="C93950"/>
      <c r="G93950"/>
    </row>
    <row r="93951" spans="2:7" x14ac:dyDescent="0.3">
      <c r="B93951"/>
      <c r="C93951"/>
      <c r="G93951"/>
    </row>
    <row r="93952" spans="2:7" x14ac:dyDescent="0.3">
      <c r="B93952"/>
      <c r="C93952"/>
      <c r="G93952"/>
    </row>
    <row r="93953" spans="2:7" x14ac:dyDescent="0.3">
      <c r="B93953"/>
      <c r="C93953"/>
      <c r="G93953"/>
    </row>
    <row r="93954" spans="2:7" x14ac:dyDescent="0.3">
      <c r="B93954"/>
      <c r="C93954"/>
      <c r="G93954"/>
    </row>
    <row r="93955" spans="2:7" x14ac:dyDescent="0.3">
      <c r="B93955"/>
      <c r="C93955"/>
      <c r="G93955"/>
    </row>
    <row r="93956" spans="2:7" x14ac:dyDescent="0.3">
      <c r="B93956"/>
      <c r="C93956"/>
      <c r="G93956"/>
    </row>
    <row r="93957" spans="2:7" x14ac:dyDescent="0.3">
      <c r="B93957"/>
      <c r="C93957"/>
      <c r="G93957"/>
    </row>
    <row r="93958" spans="2:7" x14ac:dyDescent="0.3">
      <c r="B93958"/>
      <c r="C93958"/>
      <c r="G93958"/>
    </row>
    <row r="93959" spans="2:7" x14ac:dyDescent="0.3">
      <c r="B93959"/>
      <c r="C93959"/>
      <c r="G93959"/>
    </row>
    <row r="93960" spans="2:7" x14ac:dyDescent="0.3">
      <c r="B93960"/>
      <c r="C93960"/>
      <c r="G93960"/>
    </row>
    <row r="93961" spans="2:7" x14ac:dyDescent="0.3">
      <c r="B93961"/>
      <c r="C93961"/>
      <c r="G93961"/>
    </row>
    <row r="93962" spans="2:7" x14ac:dyDescent="0.3">
      <c r="B93962"/>
      <c r="C93962"/>
      <c r="G93962"/>
    </row>
    <row r="93963" spans="2:7" x14ac:dyDescent="0.3">
      <c r="B93963"/>
      <c r="C93963"/>
      <c r="G93963"/>
    </row>
    <row r="93964" spans="2:7" x14ac:dyDescent="0.3">
      <c r="B93964"/>
      <c r="C93964"/>
      <c r="G93964"/>
    </row>
    <row r="93965" spans="2:7" x14ac:dyDescent="0.3">
      <c r="B93965"/>
      <c r="C93965"/>
      <c r="G93965"/>
    </row>
    <row r="93966" spans="2:7" x14ac:dyDescent="0.3">
      <c r="B93966"/>
      <c r="C93966"/>
      <c r="G93966"/>
    </row>
    <row r="93967" spans="2:7" x14ac:dyDescent="0.3">
      <c r="B93967"/>
      <c r="C93967"/>
      <c r="G93967"/>
    </row>
    <row r="93968" spans="2:7" x14ac:dyDescent="0.3">
      <c r="B93968"/>
      <c r="C93968"/>
      <c r="G93968"/>
    </row>
    <row r="93969" spans="2:7" x14ac:dyDescent="0.3">
      <c r="B93969"/>
      <c r="C93969"/>
      <c r="G93969"/>
    </row>
    <row r="93970" spans="2:7" x14ac:dyDescent="0.3">
      <c r="B93970"/>
      <c r="C93970"/>
      <c r="G93970"/>
    </row>
    <row r="93971" spans="2:7" x14ac:dyDescent="0.3">
      <c r="B93971"/>
      <c r="C93971"/>
      <c r="G93971"/>
    </row>
    <row r="93972" spans="2:7" x14ac:dyDescent="0.3">
      <c r="B93972"/>
      <c r="C93972"/>
      <c r="G93972"/>
    </row>
    <row r="93973" spans="2:7" x14ac:dyDescent="0.3">
      <c r="B93973"/>
      <c r="C93973"/>
      <c r="G93973"/>
    </row>
    <row r="93974" spans="2:7" x14ac:dyDescent="0.3">
      <c r="B93974"/>
      <c r="C93974"/>
      <c r="G93974"/>
    </row>
    <row r="93975" spans="2:7" x14ac:dyDescent="0.3">
      <c r="B93975"/>
      <c r="C93975"/>
      <c r="G93975"/>
    </row>
    <row r="93976" spans="2:7" x14ac:dyDescent="0.3">
      <c r="B93976"/>
      <c r="C93976"/>
      <c r="G93976"/>
    </row>
    <row r="93977" spans="2:7" x14ac:dyDescent="0.3">
      <c r="B93977"/>
      <c r="C93977"/>
      <c r="G93977"/>
    </row>
    <row r="93978" spans="2:7" x14ac:dyDescent="0.3">
      <c r="B93978"/>
      <c r="C93978"/>
      <c r="G93978"/>
    </row>
    <row r="93979" spans="2:7" x14ac:dyDescent="0.3">
      <c r="B93979"/>
      <c r="C93979"/>
      <c r="G93979"/>
    </row>
    <row r="93980" spans="2:7" x14ac:dyDescent="0.3">
      <c r="B93980"/>
      <c r="C93980"/>
      <c r="G93980"/>
    </row>
    <row r="93981" spans="2:7" x14ac:dyDescent="0.3">
      <c r="B93981"/>
      <c r="C93981"/>
      <c r="G93981"/>
    </row>
    <row r="93982" spans="2:7" x14ac:dyDescent="0.3">
      <c r="B93982"/>
      <c r="C93982"/>
      <c r="G93982"/>
    </row>
    <row r="93983" spans="2:7" x14ac:dyDescent="0.3">
      <c r="B93983"/>
      <c r="C93983"/>
      <c r="G93983"/>
    </row>
    <row r="93984" spans="2:7" x14ac:dyDescent="0.3">
      <c r="B93984"/>
      <c r="C93984"/>
      <c r="G93984"/>
    </row>
    <row r="93985" spans="2:7" x14ac:dyDescent="0.3">
      <c r="B93985"/>
      <c r="C93985"/>
      <c r="G93985"/>
    </row>
    <row r="93986" spans="2:7" x14ac:dyDescent="0.3">
      <c r="B93986"/>
      <c r="C93986"/>
      <c r="G93986"/>
    </row>
    <row r="93987" spans="2:7" x14ac:dyDescent="0.3">
      <c r="B93987"/>
      <c r="C93987"/>
      <c r="G93987"/>
    </row>
    <row r="93988" spans="2:7" x14ac:dyDescent="0.3">
      <c r="B93988"/>
      <c r="C93988"/>
      <c r="G93988"/>
    </row>
    <row r="93989" spans="2:7" x14ac:dyDescent="0.3">
      <c r="B93989"/>
      <c r="C93989"/>
      <c r="G93989"/>
    </row>
    <row r="93990" spans="2:7" x14ac:dyDescent="0.3">
      <c r="B93990"/>
      <c r="C93990"/>
      <c r="G93990"/>
    </row>
    <row r="93991" spans="2:7" x14ac:dyDescent="0.3">
      <c r="B93991"/>
      <c r="C93991"/>
      <c r="G93991"/>
    </row>
    <row r="93992" spans="2:7" x14ac:dyDescent="0.3">
      <c r="B93992"/>
      <c r="C93992"/>
      <c r="G93992"/>
    </row>
    <row r="93993" spans="2:7" x14ac:dyDescent="0.3">
      <c r="B93993"/>
      <c r="C93993"/>
      <c r="G93993"/>
    </row>
    <row r="93994" spans="2:7" x14ac:dyDescent="0.3">
      <c r="B93994"/>
      <c r="C93994"/>
      <c r="G93994"/>
    </row>
    <row r="93995" spans="2:7" x14ac:dyDescent="0.3">
      <c r="B93995"/>
      <c r="C93995"/>
      <c r="G93995"/>
    </row>
    <row r="93996" spans="2:7" x14ac:dyDescent="0.3">
      <c r="B93996"/>
      <c r="C93996"/>
      <c r="G93996"/>
    </row>
    <row r="93997" spans="2:7" x14ac:dyDescent="0.3">
      <c r="B93997"/>
      <c r="C93997"/>
      <c r="G93997"/>
    </row>
    <row r="93998" spans="2:7" x14ac:dyDescent="0.3">
      <c r="B93998"/>
      <c r="C93998"/>
      <c r="G93998"/>
    </row>
    <row r="93999" spans="2:7" x14ac:dyDescent="0.3">
      <c r="B93999"/>
      <c r="C93999"/>
      <c r="G93999"/>
    </row>
    <row r="94000" spans="2:7" x14ac:dyDescent="0.3">
      <c r="B94000"/>
      <c r="C94000"/>
      <c r="G94000"/>
    </row>
    <row r="94001" spans="2:7" x14ac:dyDescent="0.3">
      <c r="B94001"/>
      <c r="C94001"/>
      <c r="G94001"/>
    </row>
    <row r="94002" spans="2:7" x14ac:dyDescent="0.3">
      <c r="B94002"/>
      <c r="C94002"/>
      <c r="G94002"/>
    </row>
    <row r="94003" spans="2:7" x14ac:dyDescent="0.3">
      <c r="B94003"/>
      <c r="C94003"/>
      <c r="G94003"/>
    </row>
    <row r="94004" spans="2:7" x14ac:dyDescent="0.3">
      <c r="B94004"/>
      <c r="C94004"/>
      <c r="G94004"/>
    </row>
    <row r="94005" spans="2:7" x14ac:dyDescent="0.3">
      <c r="B94005"/>
      <c r="C94005"/>
      <c r="G94005"/>
    </row>
    <row r="94006" spans="2:7" x14ac:dyDescent="0.3">
      <c r="B94006"/>
      <c r="C94006"/>
      <c r="G94006"/>
    </row>
    <row r="94007" spans="2:7" x14ac:dyDescent="0.3">
      <c r="B94007"/>
      <c r="C94007"/>
      <c r="G94007"/>
    </row>
    <row r="94008" spans="2:7" x14ac:dyDescent="0.3">
      <c r="B94008"/>
      <c r="C94008"/>
      <c r="G94008"/>
    </row>
    <row r="94009" spans="2:7" x14ac:dyDescent="0.3">
      <c r="B94009"/>
      <c r="C94009"/>
      <c r="G94009"/>
    </row>
    <row r="94010" spans="2:7" x14ac:dyDescent="0.3">
      <c r="B94010"/>
      <c r="C94010"/>
      <c r="G94010"/>
    </row>
    <row r="94011" spans="2:7" x14ac:dyDescent="0.3">
      <c r="B94011"/>
      <c r="C94011"/>
      <c r="G94011"/>
    </row>
    <row r="94012" spans="2:7" x14ac:dyDescent="0.3">
      <c r="B94012"/>
      <c r="C94012"/>
      <c r="G94012"/>
    </row>
    <row r="94013" spans="2:7" x14ac:dyDescent="0.3">
      <c r="B94013"/>
      <c r="C94013"/>
      <c r="G94013"/>
    </row>
    <row r="94014" spans="2:7" x14ac:dyDescent="0.3">
      <c r="B94014"/>
      <c r="C94014"/>
      <c r="G94014"/>
    </row>
    <row r="94015" spans="2:7" x14ac:dyDescent="0.3">
      <c r="B94015"/>
      <c r="C94015"/>
      <c r="G94015"/>
    </row>
    <row r="94016" spans="2:7" x14ac:dyDescent="0.3">
      <c r="B94016"/>
      <c r="C94016"/>
      <c r="G94016"/>
    </row>
    <row r="94017" spans="2:7" x14ac:dyDescent="0.3">
      <c r="B94017"/>
      <c r="C94017"/>
      <c r="G94017"/>
    </row>
    <row r="94018" spans="2:7" x14ac:dyDescent="0.3">
      <c r="B94018"/>
      <c r="C94018"/>
      <c r="G94018"/>
    </row>
    <row r="94019" spans="2:7" x14ac:dyDescent="0.3">
      <c r="B94019"/>
      <c r="C94019"/>
      <c r="G94019"/>
    </row>
    <row r="94020" spans="2:7" x14ac:dyDescent="0.3">
      <c r="B94020"/>
      <c r="C94020"/>
      <c r="G94020"/>
    </row>
    <row r="94021" spans="2:7" x14ac:dyDescent="0.3">
      <c r="B94021"/>
      <c r="C94021"/>
      <c r="G94021"/>
    </row>
    <row r="94022" spans="2:7" x14ac:dyDescent="0.3">
      <c r="B94022"/>
      <c r="C94022"/>
      <c r="G94022"/>
    </row>
    <row r="94023" spans="2:7" x14ac:dyDescent="0.3">
      <c r="B94023"/>
      <c r="C94023"/>
      <c r="G94023"/>
    </row>
    <row r="94024" spans="2:7" x14ac:dyDescent="0.3">
      <c r="B94024"/>
      <c r="C94024"/>
      <c r="G94024"/>
    </row>
    <row r="94025" spans="2:7" x14ac:dyDescent="0.3">
      <c r="B94025"/>
      <c r="C94025"/>
      <c r="G94025"/>
    </row>
    <row r="94026" spans="2:7" x14ac:dyDescent="0.3">
      <c r="B94026"/>
      <c r="C94026"/>
      <c r="G94026"/>
    </row>
    <row r="94027" spans="2:7" x14ac:dyDescent="0.3">
      <c r="B94027"/>
      <c r="C94027"/>
      <c r="G94027"/>
    </row>
    <row r="94028" spans="2:7" x14ac:dyDescent="0.3">
      <c r="B94028"/>
      <c r="C94028"/>
      <c r="G94028"/>
    </row>
    <row r="94029" spans="2:7" x14ac:dyDescent="0.3">
      <c r="B94029"/>
      <c r="C94029"/>
      <c r="G94029"/>
    </row>
    <row r="94030" spans="2:7" x14ac:dyDescent="0.3">
      <c r="B94030"/>
      <c r="C94030"/>
      <c r="G94030"/>
    </row>
    <row r="94031" spans="2:7" x14ac:dyDescent="0.3">
      <c r="B94031"/>
      <c r="C94031"/>
      <c r="G94031"/>
    </row>
    <row r="94032" spans="2:7" x14ac:dyDescent="0.3">
      <c r="B94032"/>
      <c r="C94032"/>
      <c r="G94032"/>
    </row>
    <row r="94033" spans="2:7" x14ac:dyDescent="0.3">
      <c r="B94033"/>
      <c r="C94033"/>
      <c r="G94033"/>
    </row>
    <row r="94034" spans="2:7" x14ac:dyDescent="0.3">
      <c r="B94034"/>
      <c r="C94034"/>
      <c r="G94034"/>
    </row>
    <row r="94035" spans="2:7" x14ac:dyDescent="0.3">
      <c r="B94035"/>
      <c r="C94035"/>
      <c r="G94035"/>
    </row>
    <row r="94036" spans="2:7" x14ac:dyDescent="0.3">
      <c r="B94036"/>
      <c r="C94036"/>
      <c r="G94036"/>
    </row>
    <row r="94037" spans="2:7" x14ac:dyDescent="0.3">
      <c r="B94037"/>
      <c r="C94037"/>
      <c r="G94037"/>
    </row>
    <row r="94038" spans="2:7" x14ac:dyDescent="0.3">
      <c r="B94038"/>
      <c r="C94038"/>
      <c r="G94038"/>
    </row>
    <row r="94039" spans="2:7" x14ac:dyDescent="0.3">
      <c r="B94039"/>
      <c r="C94039"/>
      <c r="G94039"/>
    </row>
    <row r="94040" spans="2:7" x14ac:dyDescent="0.3">
      <c r="B94040"/>
      <c r="C94040"/>
      <c r="G94040"/>
    </row>
    <row r="94041" spans="2:7" x14ac:dyDescent="0.3">
      <c r="B94041"/>
      <c r="C94041"/>
      <c r="G94041"/>
    </row>
    <row r="94042" spans="2:7" x14ac:dyDescent="0.3">
      <c r="B94042"/>
      <c r="C94042"/>
      <c r="G94042"/>
    </row>
    <row r="94043" spans="2:7" x14ac:dyDescent="0.3">
      <c r="B94043"/>
      <c r="C94043"/>
      <c r="G94043"/>
    </row>
    <row r="94044" spans="2:7" x14ac:dyDescent="0.3">
      <c r="B94044"/>
      <c r="C94044"/>
      <c r="G94044"/>
    </row>
    <row r="94045" spans="2:7" x14ac:dyDescent="0.3">
      <c r="B94045"/>
      <c r="C94045"/>
      <c r="G94045"/>
    </row>
    <row r="94046" spans="2:7" x14ac:dyDescent="0.3">
      <c r="B94046"/>
      <c r="C94046"/>
      <c r="G94046"/>
    </row>
    <row r="94047" spans="2:7" x14ac:dyDescent="0.3">
      <c r="B94047"/>
      <c r="C94047"/>
      <c r="G94047"/>
    </row>
    <row r="94048" spans="2:7" x14ac:dyDescent="0.3">
      <c r="B94048"/>
      <c r="C94048"/>
      <c r="G94048"/>
    </row>
    <row r="94049" spans="2:7" x14ac:dyDescent="0.3">
      <c r="B94049"/>
      <c r="C94049"/>
      <c r="G94049"/>
    </row>
    <row r="94050" spans="2:7" x14ac:dyDescent="0.3">
      <c r="B94050"/>
      <c r="C94050"/>
      <c r="G94050"/>
    </row>
    <row r="94051" spans="2:7" x14ac:dyDescent="0.3">
      <c r="B94051"/>
      <c r="C94051"/>
      <c r="G94051"/>
    </row>
    <row r="94052" spans="2:7" x14ac:dyDescent="0.3">
      <c r="B94052"/>
      <c r="C94052"/>
      <c r="G94052"/>
    </row>
    <row r="94053" spans="2:7" x14ac:dyDescent="0.3">
      <c r="B94053"/>
      <c r="C94053"/>
      <c r="G94053"/>
    </row>
    <row r="94054" spans="2:7" x14ac:dyDescent="0.3">
      <c r="B94054"/>
      <c r="C94054"/>
      <c r="G94054"/>
    </row>
    <row r="94055" spans="2:7" x14ac:dyDescent="0.3">
      <c r="B94055"/>
      <c r="C94055"/>
      <c r="G94055"/>
    </row>
    <row r="94056" spans="2:7" x14ac:dyDescent="0.3">
      <c r="B94056"/>
      <c r="C94056"/>
      <c r="G94056"/>
    </row>
    <row r="94057" spans="2:7" x14ac:dyDescent="0.3">
      <c r="B94057"/>
      <c r="C94057"/>
      <c r="G94057"/>
    </row>
    <row r="94058" spans="2:7" x14ac:dyDescent="0.3">
      <c r="B94058"/>
      <c r="C94058"/>
      <c r="G94058"/>
    </row>
    <row r="94059" spans="2:7" x14ac:dyDescent="0.3">
      <c r="B94059"/>
      <c r="C94059"/>
      <c r="G94059"/>
    </row>
    <row r="94060" spans="2:7" x14ac:dyDescent="0.3">
      <c r="B94060"/>
      <c r="C94060"/>
      <c r="G94060"/>
    </row>
    <row r="94061" spans="2:7" x14ac:dyDescent="0.3">
      <c r="B94061"/>
      <c r="C94061"/>
      <c r="G94061"/>
    </row>
    <row r="94062" spans="2:7" x14ac:dyDescent="0.3">
      <c r="B94062"/>
      <c r="C94062"/>
      <c r="G94062"/>
    </row>
    <row r="94063" spans="2:7" x14ac:dyDescent="0.3">
      <c r="B94063"/>
      <c r="C94063"/>
      <c r="G94063"/>
    </row>
    <row r="94064" spans="2:7" x14ac:dyDescent="0.3">
      <c r="B94064"/>
      <c r="C94064"/>
      <c r="G94064"/>
    </row>
    <row r="94065" spans="2:7" x14ac:dyDescent="0.3">
      <c r="B94065"/>
      <c r="C94065"/>
      <c r="G94065"/>
    </row>
    <row r="94066" spans="2:7" x14ac:dyDescent="0.3">
      <c r="B94066"/>
      <c r="C94066"/>
      <c r="G94066"/>
    </row>
    <row r="94067" spans="2:7" x14ac:dyDescent="0.3">
      <c r="B94067"/>
      <c r="C94067"/>
      <c r="G94067"/>
    </row>
    <row r="94068" spans="2:7" x14ac:dyDescent="0.3">
      <c r="B94068"/>
      <c r="C94068"/>
      <c r="G94068"/>
    </row>
    <row r="94069" spans="2:7" x14ac:dyDescent="0.3">
      <c r="B94069"/>
      <c r="C94069"/>
      <c r="G94069"/>
    </row>
    <row r="94070" spans="2:7" x14ac:dyDescent="0.3">
      <c r="B94070"/>
      <c r="C94070"/>
      <c r="G94070"/>
    </row>
    <row r="94071" spans="2:7" x14ac:dyDescent="0.3">
      <c r="B94071"/>
      <c r="C94071"/>
      <c r="G94071"/>
    </row>
    <row r="94072" spans="2:7" x14ac:dyDescent="0.3">
      <c r="B94072"/>
      <c r="C94072"/>
      <c r="G94072"/>
    </row>
    <row r="94073" spans="2:7" x14ac:dyDescent="0.3">
      <c r="B94073"/>
      <c r="C94073"/>
      <c r="G94073"/>
    </row>
    <row r="94074" spans="2:7" x14ac:dyDescent="0.3">
      <c r="B94074"/>
      <c r="C94074"/>
      <c r="G94074"/>
    </row>
    <row r="94075" spans="2:7" x14ac:dyDescent="0.3">
      <c r="B94075"/>
      <c r="C94075"/>
      <c r="G94075"/>
    </row>
    <row r="94076" spans="2:7" x14ac:dyDescent="0.3">
      <c r="B94076"/>
      <c r="C94076"/>
      <c r="G94076"/>
    </row>
    <row r="94077" spans="2:7" x14ac:dyDescent="0.3">
      <c r="B94077"/>
      <c r="C94077"/>
      <c r="G94077"/>
    </row>
    <row r="94078" spans="2:7" x14ac:dyDescent="0.3">
      <c r="B94078"/>
      <c r="C94078"/>
      <c r="G94078"/>
    </row>
    <row r="94079" spans="2:7" x14ac:dyDescent="0.3">
      <c r="B94079"/>
      <c r="C94079"/>
      <c r="G94079"/>
    </row>
    <row r="94080" spans="2:7" x14ac:dyDescent="0.3">
      <c r="B94080"/>
      <c r="C94080"/>
      <c r="G94080"/>
    </row>
    <row r="94081" spans="2:7" x14ac:dyDescent="0.3">
      <c r="B94081"/>
      <c r="C94081"/>
      <c r="G94081"/>
    </row>
    <row r="94082" spans="2:7" x14ac:dyDescent="0.3">
      <c r="B94082"/>
      <c r="C94082"/>
      <c r="G94082"/>
    </row>
    <row r="94083" spans="2:7" x14ac:dyDescent="0.3">
      <c r="B94083"/>
      <c r="C94083"/>
      <c r="G94083"/>
    </row>
    <row r="94084" spans="2:7" x14ac:dyDescent="0.3">
      <c r="B94084"/>
      <c r="C94084"/>
      <c r="G94084"/>
    </row>
    <row r="94085" spans="2:7" x14ac:dyDescent="0.3">
      <c r="B94085"/>
      <c r="C94085"/>
      <c r="G94085"/>
    </row>
    <row r="94086" spans="2:7" x14ac:dyDescent="0.3">
      <c r="B94086"/>
      <c r="C94086"/>
      <c r="G94086"/>
    </row>
    <row r="94087" spans="2:7" x14ac:dyDescent="0.3">
      <c r="B94087"/>
      <c r="C94087"/>
      <c r="G94087"/>
    </row>
    <row r="94088" spans="2:7" x14ac:dyDescent="0.3">
      <c r="B94088"/>
      <c r="C94088"/>
      <c r="G94088"/>
    </row>
    <row r="94089" spans="2:7" x14ac:dyDescent="0.3">
      <c r="B94089"/>
      <c r="C94089"/>
      <c r="G94089"/>
    </row>
    <row r="94090" spans="2:7" x14ac:dyDescent="0.3">
      <c r="B94090"/>
      <c r="C94090"/>
      <c r="G94090"/>
    </row>
    <row r="94091" spans="2:7" x14ac:dyDescent="0.3">
      <c r="B94091"/>
      <c r="C94091"/>
      <c r="G94091"/>
    </row>
    <row r="94092" spans="2:7" x14ac:dyDescent="0.3">
      <c r="B94092"/>
      <c r="C94092"/>
      <c r="G94092"/>
    </row>
    <row r="94093" spans="2:7" x14ac:dyDescent="0.3">
      <c r="B94093"/>
      <c r="C94093"/>
      <c r="G94093"/>
    </row>
    <row r="94094" spans="2:7" x14ac:dyDescent="0.3">
      <c r="B94094"/>
      <c r="C94094"/>
      <c r="G94094"/>
    </row>
    <row r="94095" spans="2:7" x14ac:dyDescent="0.3">
      <c r="B94095"/>
      <c r="C94095"/>
      <c r="G94095"/>
    </row>
    <row r="94096" spans="2:7" x14ac:dyDescent="0.3">
      <c r="B94096"/>
      <c r="C94096"/>
      <c r="G94096"/>
    </row>
    <row r="94097" spans="2:7" x14ac:dyDescent="0.3">
      <c r="B94097"/>
      <c r="C94097"/>
      <c r="G94097"/>
    </row>
    <row r="94098" spans="2:7" x14ac:dyDescent="0.3">
      <c r="B94098"/>
      <c r="C94098"/>
      <c r="G94098"/>
    </row>
    <row r="94099" spans="2:7" x14ac:dyDescent="0.3">
      <c r="B94099"/>
      <c r="C94099"/>
      <c r="G94099"/>
    </row>
    <row r="94100" spans="2:7" x14ac:dyDescent="0.3">
      <c r="B94100"/>
      <c r="C94100"/>
      <c r="G94100"/>
    </row>
    <row r="94101" spans="2:7" x14ac:dyDescent="0.3">
      <c r="B94101"/>
      <c r="C94101"/>
      <c r="G94101"/>
    </row>
    <row r="94102" spans="2:7" x14ac:dyDescent="0.3">
      <c r="B94102"/>
      <c r="C94102"/>
      <c r="G94102"/>
    </row>
    <row r="94103" spans="2:7" x14ac:dyDescent="0.3">
      <c r="B94103"/>
      <c r="C94103"/>
      <c r="G94103"/>
    </row>
    <row r="94104" spans="2:7" x14ac:dyDescent="0.3">
      <c r="B94104"/>
      <c r="C94104"/>
      <c r="G94104"/>
    </row>
    <row r="94105" spans="2:7" x14ac:dyDescent="0.3">
      <c r="B94105"/>
      <c r="C94105"/>
      <c r="G94105"/>
    </row>
    <row r="94106" spans="2:7" x14ac:dyDescent="0.3">
      <c r="B94106"/>
      <c r="C94106"/>
      <c r="G94106"/>
    </row>
    <row r="94107" spans="2:7" x14ac:dyDescent="0.3">
      <c r="B94107"/>
      <c r="C94107"/>
      <c r="G94107"/>
    </row>
    <row r="94108" spans="2:7" x14ac:dyDescent="0.3">
      <c r="B94108"/>
      <c r="C94108"/>
      <c r="G94108"/>
    </row>
    <row r="94109" spans="2:7" x14ac:dyDescent="0.3">
      <c r="B94109"/>
      <c r="C94109"/>
      <c r="G94109"/>
    </row>
    <row r="94110" spans="2:7" x14ac:dyDescent="0.3">
      <c r="B94110"/>
      <c r="C94110"/>
      <c r="G94110"/>
    </row>
    <row r="94111" spans="2:7" x14ac:dyDescent="0.3">
      <c r="B94111"/>
      <c r="C94111"/>
      <c r="G94111"/>
    </row>
    <row r="94112" spans="2:7" x14ac:dyDescent="0.3">
      <c r="B94112"/>
      <c r="C94112"/>
      <c r="G94112"/>
    </row>
    <row r="94113" spans="2:7" x14ac:dyDescent="0.3">
      <c r="B94113"/>
      <c r="C94113"/>
      <c r="G94113"/>
    </row>
    <row r="94114" spans="2:7" x14ac:dyDescent="0.3">
      <c r="B94114"/>
      <c r="C94114"/>
      <c r="G94114"/>
    </row>
    <row r="94115" spans="2:7" x14ac:dyDescent="0.3">
      <c r="B94115"/>
      <c r="C94115"/>
      <c r="G94115"/>
    </row>
    <row r="94116" spans="2:7" x14ac:dyDescent="0.3">
      <c r="B94116"/>
      <c r="C94116"/>
      <c r="G94116"/>
    </row>
    <row r="94117" spans="2:7" x14ac:dyDescent="0.3">
      <c r="B94117"/>
      <c r="C94117"/>
      <c r="G94117"/>
    </row>
    <row r="94118" spans="2:7" x14ac:dyDescent="0.3">
      <c r="B94118"/>
      <c r="C94118"/>
      <c r="G94118"/>
    </row>
    <row r="94119" spans="2:7" x14ac:dyDescent="0.3">
      <c r="B94119"/>
      <c r="C94119"/>
      <c r="G94119"/>
    </row>
    <row r="94120" spans="2:7" x14ac:dyDescent="0.3">
      <c r="B94120"/>
      <c r="C94120"/>
      <c r="G94120"/>
    </row>
    <row r="94121" spans="2:7" x14ac:dyDescent="0.3">
      <c r="B94121"/>
      <c r="C94121"/>
      <c r="G94121"/>
    </row>
    <row r="94122" spans="2:7" x14ac:dyDescent="0.3">
      <c r="B94122"/>
      <c r="C94122"/>
      <c r="G94122"/>
    </row>
    <row r="94123" spans="2:7" x14ac:dyDescent="0.3">
      <c r="B94123"/>
      <c r="C94123"/>
      <c r="G94123"/>
    </row>
    <row r="94124" spans="2:7" x14ac:dyDescent="0.3">
      <c r="B94124"/>
      <c r="C94124"/>
      <c r="G94124"/>
    </row>
    <row r="94125" spans="2:7" x14ac:dyDescent="0.3">
      <c r="B94125"/>
      <c r="C94125"/>
      <c r="G94125"/>
    </row>
    <row r="94126" spans="2:7" x14ac:dyDescent="0.3">
      <c r="B94126"/>
      <c r="C94126"/>
      <c r="G94126"/>
    </row>
    <row r="94127" spans="2:7" x14ac:dyDescent="0.3">
      <c r="B94127"/>
      <c r="C94127"/>
      <c r="G94127"/>
    </row>
    <row r="94128" spans="2:7" x14ac:dyDescent="0.3">
      <c r="B94128"/>
      <c r="C94128"/>
      <c r="G94128"/>
    </row>
    <row r="94129" spans="2:7" x14ac:dyDescent="0.3">
      <c r="B94129"/>
      <c r="C94129"/>
      <c r="G94129"/>
    </row>
    <row r="94130" spans="2:7" x14ac:dyDescent="0.3">
      <c r="B94130"/>
      <c r="C94130"/>
      <c r="G94130"/>
    </row>
    <row r="94131" spans="2:7" x14ac:dyDescent="0.3">
      <c r="B94131"/>
      <c r="C94131"/>
      <c r="G94131"/>
    </row>
    <row r="94132" spans="2:7" x14ac:dyDescent="0.3">
      <c r="B94132"/>
      <c r="C94132"/>
      <c r="G94132"/>
    </row>
    <row r="94133" spans="2:7" x14ac:dyDescent="0.3">
      <c r="B94133"/>
      <c r="C94133"/>
      <c r="G94133"/>
    </row>
    <row r="94134" spans="2:7" x14ac:dyDescent="0.3">
      <c r="B94134"/>
      <c r="C94134"/>
      <c r="G94134"/>
    </row>
    <row r="94135" spans="2:7" x14ac:dyDescent="0.3">
      <c r="B94135"/>
      <c r="C94135"/>
      <c r="G94135"/>
    </row>
    <row r="94136" spans="2:7" x14ac:dyDescent="0.3">
      <c r="B94136"/>
      <c r="C94136"/>
      <c r="G94136"/>
    </row>
    <row r="94137" spans="2:7" x14ac:dyDescent="0.3">
      <c r="B94137"/>
      <c r="C94137"/>
      <c r="G94137"/>
    </row>
    <row r="94138" spans="2:7" x14ac:dyDescent="0.3">
      <c r="B94138"/>
      <c r="C94138"/>
      <c r="G94138"/>
    </row>
    <row r="94139" spans="2:7" x14ac:dyDescent="0.3">
      <c r="B94139"/>
      <c r="C94139"/>
      <c r="G94139"/>
    </row>
    <row r="94140" spans="2:7" x14ac:dyDescent="0.3">
      <c r="B94140"/>
      <c r="C94140"/>
      <c r="G94140"/>
    </row>
    <row r="94141" spans="2:7" x14ac:dyDescent="0.3">
      <c r="B94141"/>
      <c r="C94141"/>
      <c r="G94141"/>
    </row>
    <row r="94142" spans="2:7" x14ac:dyDescent="0.3">
      <c r="B94142"/>
      <c r="C94142"/>
      <c r="G94142"/>
    </row>
    <row r="94143" spans="2:7" x14ac:dyDescent="0.3">
      <c r="B94143"/>
      <c r="C94143"/>
      <c r="G94143"/>
    </row>
    <row r="94144" spans="2:7" x14ac:dyDescent="0.3">
      <c r="B94144"/>
      <c r="C94144"/>
      <c r="G94144"/>
    </row>
    <row r="94145" spans="2:7" x14ac:dyDescent="0.3">
      <c r="B94145"/>
      <c r="C94145"/>
      <c r="G94145"/>
    </row>
    <row r="94146" spans="2:7" x14ac:dyDescent="0.3">
      <c r="B94146"/>
      <c r="C94146"/>
      <c r="G94146"/>
    </row>
    <row r="94147" spans="2:7" x14ac:dyDescent="0.3">
      <c r="B94147"/>
      <c r="C94147"/>
      <c r="G94147"/>
    </row>
    <row r="94148" spans="2:7" x14ac:dyDescent="0.3">
      <c r="B94148"/>
      <c r="C94148"/>
      <c r="G94148"/>
    </row>
    <row r="94149" spans="2:7" x14ac:dyDescent="0.3">
      <c r="B94149"/>
      <c r="C94149"/>
      <c r="G94149"/>
    </row>
    <row r="94150" spans="2:7" x14ac:dyDescent="0.3">
      <c r="B94150"/>
      <c r="C94150"/>
      <c r="G94150"/>
    </row>
    <row r="94151" spans="2:7" x14ac:dyDescent="0.3">
      <c r="B94151"/>
      <c r="C94151"/>
      <c r="G94151"/>
    </row>
    <row r="94152" spans="2:7" x14ac:dyDescent="0.3">
      <c r="B94152"/>
      <c r="C94152"/>
      <c r="G94152"/>
    </row>
    <row r="94153" spans="2:7" x14ac:dyDescent="0.3">
      <c r="B94153"/>
      <c r="C94153"/>
      <c r="G94153"/>
    </row>
    <row r="94154" spans="2:7" x14ac:dyDescent="0.3">
      <c r="B94154"/>
      <c r="C94154"/>
      <c r="G94154"/>
    </row>
    <row r="94155" spans="2:7" x14ac:dyDescent="0.3">
      <c r="B94155"/>
      <c r="C94155"/>
      <c r="G94155"/>
    </row>
    <row r="94156" spans="2:7" x14ac:dyDescent="0.3">
      <c r="B94156"/>
      <c r="C94156"/>
      <c r="G94156"/>
    </row>
    <row r="94157" spans="2:7" x14ac:dyDescent="0.3">
      <c r="B94157"/>
      <c r="C94157"/>
      <c r="G94157"/>
    </row>
    <row r="94158" spans="2:7" x14ac:dyDescent="0.3">
      <c r="B94158"/>
      <c r="C94158"/>
      <c r="G94158"/>
    </row>
    <row r="94159" spans="2:7" x14ac:dyDescent="0.3">
      <c r="B94159"/>
      <c r="C94159"/>
      <c r="G94159"/>
    </row>
    <row r="94160" spans="2:7" x14ac:dyDescent="0.3">
      <c r="B94160"/>
      <c r="C94160"/>
      <c r="G94160"/>
    </row>
    <row r="94161" spans="2:7" x14ac:dyDescent="0.3">
      <c r="B94161"/>
      <c r="C94161"/>
      <c r="G94161"/>
    </row>
    <row r="94162" spans="2:7" x14ac:dyDescent="0.3">
      <c r="B94162"/>
      <c r="C94162"/>
      <c r="G94162"/>
    </row>
    <row r="94163" spans="2:7" x14ac:dyDescent="0.3">
      <c r="B94163"/>
      <c r="C94163"/>
      <c r="G94163"/>
    </row>
    <row r="94164" spans="2:7" x14ac:dyDescent="0.3">
      <c r="B94164"/>
      <c r="C94164"/>
      <c r="G94164"/>
    </row>
    <row r="94165" spans="2:7" x14ac:dyDescent="0.3">
      <c r="B94165"/>
      <c r="C94165"/>
      <c r="G94165"/>
    </row>
    <row r="94166" spans="2:7" x14ac:dyDescent="0.3">
      <c r="B94166"/>
      <c r="C94166"/>
      <c r="G94166"/>
    </row>
    <row r="94167" spans="2:7" x14ac:dyDescent="0.3">
      <c r="B94167"/>
      <c r="C94167"/>
      <c r="G94167"/>
    </row>
    <row r="94168" spans="2:7" x14ac:dyDescent="0.3">
      <c r="B94168"/>
      <c r="C94168"/>
      <c r="G94168"/>
    </row>
    <row r="94169" spans="2:7" x14ac:dyDescent="0.3">
      <c r="B94169"/>
      <c r="C94169"/>
      <c r="G94169"/>
    </row>
    <row r="94170" spans="2:7" x14ac:dyDescent="0.3">
      <c r="B94170"/>
      <c r="C94170"/>
      <c r="G94170"/>
    </row>
    <row r="94171" spans="2:7" x14ac:dyDescent="0.3">
      <c r="B94171"/>
      <c r="C94171"/>
      <c r="G94171"/>
    </row>
    <row r="94172" spans="2:7" x14ac:dyDescent="0.3">
      <c r="B94172"/>
      <c r="C94172"/>
      <c r="G94172"/>
    </row>
    <row r="94173" spans="2:7" x14ac:dyDescent="0.3">
      <c r="B94173"/>
      <c r="C94173"/>
      <c r="G94173"/>
    </row>
    <row r="94174" spans="2:7" x14ac:dyDescent="0.3">
      <c r="B94174"/>
      <c r="C94174"/>
      <c r="G94174"/>
    </row>
    <row r="94175" spans="2:7" x14ac:dyDescent="0.3">
      <c r="B94175"/>
      <c r="C94175"/>
      <c r="G94175"/>
    </row>
    <row r="94176" spans="2:7" x14ac:dyDescent="0.3">
      <c r="B94176"/>
      <c r="C94176"/>
      <c r="G94176"/>
    </row>
    <row r="94177" spans="2:7" x14ac:dyDescent="0.3">
      <c r="B94177"/>
      <c r="C94177"/>
      <c r="G94177"/>
    </row>
    <row r="94178" spans="2:7" x14ac:dyDescent="0.3">
      <c r="B94178"/>
      <c r="C94178"/>
      <c r="G94178"/>
    </row>
    <row r="94179" spans="2:7" x14ac:dyDescent="0.3">
      <c r="B94179"/>
      <c r="C94179"/>
      <c r="G94179"/>
    </row>
    <row r="94180" spans="2:7" x14ac:dyDescent="0.3">
      <c r="B94180"/>
      <c r="C94180"/>
      <c r="G94180"/>
    </row>
    <row r="94181" spans="2:7" x14ac:dyDescent="0.3">
      <c r="B94181"/>
      <c r="C94181"/>
      <c r="G94181"/>
    </row>
    <row r="94182" spans="2:7" x14ac:dyDescent="0.3">
      <c r="B94182"/>
      <c r="C94182"/>
      <c r="G94182"/>
    </row>
    <row r="94183" spans="2:7" x14ac:dyDescent="0.3">
      <c r="B94183"/>
      <c r="C94183"/>
      <c r="G94183"/>
    </row>
    <row r="94184" spans="2:7" x14ac:dyDescent="0.3">
      <c r="B94184"/>
      <c r="C94184"/>
      <c r="G94184"/>
    </row>
    <row r="94185" spans="2:7" x14ac:dyDescent="0.3">
      <c r="B94185"/>
      <c r="C94185"/>
      <c r="G94185"/>
    </row>
    <row r="94186" spans="2:7" x14ac:dyDescent="0.3">
      <c r="B94186"/>
      <c r="C94186"/>
      <c r="G94186"/>
    </row>
    <row r="94187" spans="2:7" x14ac:dyDescent="0.3">
      <c r="B94187"/>
      <c r="C94187"/>
      <c r="G94187"/>
    </row>
    <row r="94188" spans="2:7" x14ac:dyDescent="0.3">
      <c r="B94188"/>
      <c r="C94188"/>
      <c r="G94188"/>
    </row>
    <row r="94189" spans="2:7" x14ac:dyDescent="0.3">
      <c r="B94189"/>
      <c r="C94189"/>
      <c r="G94189"/>
    </row>
    <row r="94190" spans="2:7" x14ac:dyDescent="0.3">
      <c r="B94190"/>
      <c r="C94190"/>
      <c r="G94190"/>
    </row>
    <row r="94191" spans="2:7" x14ac:dyDescent="0.3">
      <c r="B94191"/>
      <c r="C94191"/>
      <c r="G94191"/>
    </row>
    <row r="94192" spans="2:7" x14ac:dyDescent="0.3">
      <c r="B94192"/>
      <c r="C94192"/>
      <c r="G94192"/>
    </row>
    <row r="94193" spans="2:7" x14ac:dyDescent="0.3">
      <c r="B94193"/>
      <c r="C94193"/>
      <c r="G94193"/>
    </row>
    <row r="94194" spans="2:7" x14ac:dyDescent="0.3">
      <c r="B94194"/>
      <c r="C94194"/>
      <c r="G94194"/>
    </row>
    <row r="94195" spans="2:7" x14ac:dyDescent="0.3">
      <c r="B94195"/>
      <c r="C94195"/>
      <c r="G94195"/>
    </row>
    <row r="94196" spans="2:7" x14ac:dyDescent="0.3">
      <c r="B94196"/>
      <c r="C94196"/>
      <c r="G94196"/>
    </row>
    <row r="94197" spans="2:7" x14ac:dyDescent="0.3">
      <c r="B94197"/>
      <c r="C94197"/>
      <c r="G94197"/>
    </row>
    <row r="94198" spans="2:7" x14ac:dyDescent="0.3">
      <c r="B94198"/>
      <c r="C94198"/>
      <c r="G94198"/>
    </row>
    <row r="94199" spans="2:7" x14ac:dyDescent="0.3">
      <c r="B94199"/>
      <c r="C94199"/>
      <c r="G94199"/>
    </row>
    <row r="94200" spans="2:7" x14ac:dyDescent="0.3">
      <c r="B94200"/>
      <c r="C94200"/>
      <c r="G94200"/>
    </row>
    <row r="94201" spans="2:7" x14ac:dyDescent="0.3">
      <c r="B94201"/>
      <c r="C94201"/>
      <c r="G94201"/>
    </row>
    <row r="94202" spans="2:7" x14ac:dyDescent="0.3">
      <c r="B94202"/>
      <c r="C94202"/>
      <c r="G94202"/>
    </row>
    <row r="94203" spans="2:7" x14ac:dyDescent="0.3">
      <c r="B94203"/>
      <c r="C94203"/>
      <c r="G94203"/>
    </row>
    <row r="94204" spans="2:7" x14ac:dyDescent="0.3">
      <c r="B94204"/>
      <c r="C94204"/>
      <c r="G94204"/>
    </row>
    <row r="94205" spans="2:7" x14ac:dyDescent="0.3">
      <c r="B94205"/>
      <c r="C94205"/>
      <c r="G94205"/>
    </row>
    <row r="94206" spans="2:7" x14ac:dyDescent="0.3">
      <c r="B94206"/>
      <c r="C94206"/>
      <c r="G94206"/>
    </row>
    <row r="94207" spans="2:7" x14ac:dyDescent="0.3">
      <c r="B94207"/>
      <c r="C94207"/>
      <c r="G94207"/>
    </row>
    <row r="94208" spans="2:7" x14ac:dyDescent="0.3">
      <c r="B94208"/>
      <c r="C94208"/>
      <c r="G94208"/>
    </row>
    <row r="94209" spans="2:7" x14ac:dyDescent="0.3">
      <c r="B94209"/>
      <c r="C94209"/>
      <c r="G94209"/>
    </row>
    <row r="94210" spans="2:7" x14ac:dyDescent="0.3">
      <c r="B94210"/>
      <c r="C94210"/>
      <c r="G94210"/>
    </row>
    <row r="94211" spans="2:7" x14ac:dyDescent="0.3">
      <c r="B94211"/>
      <c r="C94211"/>
      <c r="G94211"/>
    </row>
    <row r="94212" spans="2:7" x14ac:dyDescent="0.3">
      <c r="B94212"/>
      <c r="C94212"/>
      <c r="G94212"/>
    </row>
    <row r="94213" spans="2:7" x14ac:dyDescent="0.3">
      <c r="B94213"/>
      <c r="C94213"/>
      <c r="G94213"/>
    </row>
    <row r="94214" spans="2:7" x14ac:dyDescent="0.3">
      <c r="B94214"/>
      <c r="C94214"/>
      <c r="G94214"/>
    </row>
    <row r="94215" spans="2:7" x14ac:dyDescent="0.3">
      <c r="B94215"/>
      <c r="C94215"/>
      <c r="G94215"/>
    </row>
    <row r="94216" spans="2:7" x14ac:dyDescent="0.3">
      <c r="B94216"/>
      <c r="C94216"/>
      <c r="G94216"/>
    </row>
    <row r="94217" spans="2:7" x14ac:dyDescent="0.3">
      <c r="B94217"/>
      <c r="C94217"/>
      <c r="G94217"/>
    </row>
    <row r="94218" spans="2:7" x14ac:dyDescent="0.3">
      <c r="B94218"/>
      <c r="C94218"/>
      <c r="G94218"/>
    </row>
    <row r="94219" spans="2:7" x14ac:dyDescent="0.3">
      <c r="B94219"/>
      <c r="C94219"/>
      <c r="G94219"/>
    </row>
    <row r="94220" spans="2:7" x14ac:dyDescent="0.3">
      <c r="B94220"/>
      <c r="C94220"/>
      <c r="G94220"/>
    </row>
    <row r="94221" spans="2:7" x14ac:dyDescent="0.3">
      <c r="B94221"/>
      <c r="C94221"/>
      <c r="G94221"/>
    </row>
    <row r="94222" spans="2:7" x14ac:dyDescent="0.3">
      <c r="B94222"/>
      <c r="C94222"/>
      <c r="G94222"/>
    </row>
    <row r="94223" spans="2:7" x14ac:dyDescent="0.3">
      <c r="B94223"/>
      <c r="C94223"/>
      <c r="G94223"/>
    </row>
    <row r="94224" spans="2:7" x14ac:dyDescent="0.3">
      <c r="B94224"/>
      <c r="C94224"/>
      <c r="G94224"/>
    </row>
    <row r="94225" spans="2:7" x14ac:dyDescent="0.3">
      <c r="B94225"/>
      <c r="C94225"/>
      <c r="G94225"/>
    </row>
    <row r="94226" spans="2:7" x14ac:dyDescent="0.3">
      <c r="B94226"/>
      <c r="C94226"/>
      <c r="G94226"/>
    </row>
    <row r="94227" spans="2:7" x14ac:dyDescent="0.3">
      <c r="B94227"/>
      <c r="C94227"/>
      <c r="G94227"/>
    </row>
    <row r="94228" spans="2:7" x14ac:dyDescent="0.3">
      <c r="B94228"/>
      <c r="C94228"/>
      <c r="G94228"/>
    </row>
    <row r="94229" spans="2:7" x14ac:dyDescent="0.3">
      <c r="B94229"/>
      <c r="C94229"/>
      <c r="G94229"/>
    </row>
    <row r="94230" spans="2:7" x14ac:dyDescent="0.3">
      <c r="B94230"/>
      <c r="C94230"/>
      <c r="G94230"/>
    </row>
    <row r="94231" spans="2:7" x14ac:dyDescent="0.3">
      <c r="B94231"/>
      <c r="C94231"/>
      <c r="G94231"/>
    </row>
    <row r="94232" spans="2:7" x14ac:dyDescent="0.3">
      <c r="B94232"/>
      <c r="C94232"/>
      <c r="G94232"/>
    </row>
    <row r="94233" spans="2:7" x14ac:dyDescent="0.3">
      <c r="B94233"/>
      <c r="C94233"/>
      <c r="G94233"/>
    </row>
    <row r="94234" spans="2:7" x14ac:dyDescent="0.3">
      <c r="B94234"/>
      <c r="C94234"/>
      <c r="G94234"/>
    </row>
    <row r="94235" spans="2:7" x14ac:dyDescent="0.3">
      <c r="B94235"/>
      <c r="C94235"/>
      <c r="G94235"/>
    </row>
    <row r="94236" spans="2:7" x14ac:dyDescent="0.3">
      <c r="B94236"/>
      <c r="C94236"/>
      <c r="G94236"/>
    </row>
    <row r="94237" spans="2:7" x14ac:dyDescent="0.3">
      <c r="B94237"/>
      <c r="C94237"/>
      <c r="G94237"/>
    </row>
    <row r="94238" spans="2:7" x14ac:dyDescent="0.3">
      <c r="B94238"/>
      <c r="C94238"/>
      <c r="G94238"/>
    </row>
    <row r="94239" spans="2:7" x14ac:dyDescent="0.3">
      <c r="B94239"/>
      <c r="C94239"/>
      <c r="G94239"/>
    </row>
    <row r="94240" spans="2:7" x14ac:dyDescent="0.3">
      <c r="B94240"/>
      <c r="C94240"/>
      <c r="G94240"/>
    </row>
    <row r="94241" spans="2:7" x14ac:dyDescent="0.3">
      <c r="B94241"/>
      <c r="C94241"/>
      <c r="G94241"/>
    </row>
    <row r="94242" spans="2:7" x14ac:dyDescent="0.3">
      <c r="B94242"/>
      <c r="C94242"/>
      <c r="G94242"/>
    </row>
    <row r="94243" spans="2:7" x14ac:dyDescent="0.3">
      <c r="B94243"/>
      <c r="C94243"/>
      <c r="G94243"/>
    </row>
    <row r="94244" spans="2:7" x14ac:dyDescent="0.3">
      <c r="B94244"/>
      <c r="C94244"/>
      <c r="G94244"/>
    </row>
    <row r="94245" spans="2:7" x14ac:dyDescent="0.3">
      <c r="B94245"/>
      <c r="C94245"/>
      <c r="G94245"/>
    </row>
    <row r="94246" spans="2:7" x14ac:dyDescent="0.3">
      <c r="B94246"/>
      <c r="C94246"/>
      <c r="G94246"/>
    </row>
    <row r="94247" spans="2:7" x14ac:dyDescent="0.3">
      <c r="B94247"/>
      <c r="C94247"/>
      <c r="G94247"/>
    </row>
    <row r="94248" spans="2:7" x14ac:dyDescent="0.3">
      <c r="B94248"/>
      <c r="C94248"/>
      <c r="G94248"/>
    </row>
    <row r="94249" spans="2:7" x14ac:dyDescent="0.3">
      <c r="B94249"/>
      <c r="C94249"/>
      <c r="G94249"/>
    </row>
    <row r="94250" spans="2:7" x14ac:dyDescent="0.3">
      <c r="B94250"/>
      <c r="C94250"/>
      <c r="G94250"/>
    </row>
    <row r="94251" spans="2:7" x14ac:dyDescent="0.3">
      <c r="B94251"/>
      <c r="C94251"/>
      <c r="G94251"/>
    </row>
    <row r="94252" spans="2:7" x14ac:dyDescent="0.3">
      <c r="B94252"/>
      <c r="C94252"/>
      <c r="G94252"/>
    </row>
    <row r="94253" spans="2:7" x14ac:dyDescent="0.3">
      <c r="B94253"/>
      <c r="C94253"/>
      <c r="G94253"/>
    </row>
    <row r="94254" spans="2:7" x14ac:dyDescent="0.3">
      <c r="B94254"/>
      <c r="C94254"/>
      <c r="G94254"/>
    </row>
    <row r="94255" spans="2:7" x14ac:dyDescent="0.3">
      <c r="B94255"/>
      <c r="C94255"/>
      <c r="G94255"/>
    </row>
    <row r="94256" spans="2:7" x14ac:dyDescent="0.3">
      <c r="B94256"/>
      <c r="C94256"/>
      <c r="G94256"/>
    </row>
    <row r="94257" spans="2:7" x14ac:dyDescent="0.3">
      <c r="B94257"/>
      <c r="C94257"/>
      <c r="G94257"/>
    </row>
    <row r="94258" spans="2:7" x14ac:dyDescent="0.3">
      <c r="B94258"/>
      <c r="C94258"/>
      <c r="G94258"/>
    </row>
    <row r="94259" spans="2:7" x14ac:dyDescent="0.3">
      <c r="B94259"/>
      <c r="C94259"/>
      <c r="G94259"/>
    </row>
    <row r="94260" spans="2:7" x14ac:dyDescent="0.3">
      <c r="B94260"/>
      <c r="C94260"/>
      <c r="G94260"/>
    </row>
    <row r="94261" spans="2:7" x14ac:dyDescent="0.3">
      <c r="B94261"/>
      <c r="C94261"/>
      <c r="G94261"/>
    </row>
    <row r="94262" spans="2:7" x14ac:dyDescent="0.3">
      <c r="B94262"/>
      <c r="C94262"/>
      <c r="G94262"/>
    </row>
    <row r="94263" spans="2:7" x14ac:dyDescent="0.3">
      <c r="B94263"/>
      <c r="C94263"/>
      <c r="G94263"/>
    </row>
    <row r="94264" spans="2:7" x14ac:dyDescent="0.3">
      <c r="B94264"/>
      <c r="C94264"/>
      <c r="G94264"/>
    </row>
    <row r="94265" spans="2:7" x14ac:dyDescent="0.3">
      <c r="B94265"/>
      <c r="C94265"/>
      <c r="G94265"/>
    </row>
    <row r="94266" spans="2:7" x14ac:dyDescent="0.3">
      <c r="B94266"/>
      <c r="C94266"/>
      <c r="G94266"/>
    </row>
    <row r="94267" spans="2:7" x14ac:dyDescent="0.3">
      <c r="B94267"/>
      <c r="C94267"/>
      <c r="G94267"/>
    </row>
    <row r="94268" spans="2:7" x14ac:dyDescent="0.3">
      <c r="B94268"/>
      <c r="C94268"/>
      <c r="G94268"/>
    </row>
    <row r="94269" spans="2:7" x14ac:dyDescent="0.3">
      <c r="B94269"/>
      <c r="C94269"/>
      <c r="G94269"/>
    </row>
    <row r="94270" spans="2:7" x14ac:dyDescent="0.3">
      <c r="B94270"/>
      <c r="C94270"/>
      <c r="G94270"/>
    </row>
    <row r="94271" spans="2:7" x14ac:dyDescent="0.3">
      <c r="B94271"/>
      <c r="C94271"/>
      <c r="G94271"/>
    </row>
    <row r="94272" spans="2:7" x14ac:dyDescent="0.3">
      <c r="B94272"/>
      <c r="C94272"/>
      <c r="G94272"/>
    </row>
    <row r="94273" spans="2:7" x14ac:dyDescent="0.3">
      <c r="B94273"/>
      <c r="C94273"/>
      <c r="G94273"/>
    </row>
    <row r="94274" spans="2:7" x14ac:dyDescent="0.3">
      <c r="B94274"/>
      <c r="C94274"/>
      <c r="G94274"/>
    </row>
    <row r="94275" spans="2:7" x14ac:dyDescent="0.3">
      <c r="B94275"/>
      <c r="C94275"/>
      <c r="G94275"/>
    </row>
    <row r="94276" spans="2:7" x14ac:dyDescent="0.3">
      <c r="B94276"/>
      <c r="C94276"/>
      <c r="G94276"/>
    </row>
    <row r="94277" spans="2:7" x14ac:dyDescent="0.3">
      <c r="B94277"/>
      <c r="C94277"/>
      <c r="G94277"/>
    </row>
    <row r="94278" spans="2:7" x14ac:dyDescent="0.3">
      <c r="B94278"/>
      <c r="C94278"/>
      <c r="G94278"/>
    </row>
    <row r="94279" spans="2:7" x14ac:dyDescent="0.3">
      <c r="B94279"/>
      <c r="C94279"/>
      <c r="G94279"/>
    </row>
    <row r="94280" spans="2:7" x14ac:dyDescent="0.3">
      <c r="B94280"/>
      <c r="C94280"/>
      <c r="G94280"/>
    </row>
    <row r="94281" spans="2:7" x14ac:dyDescent="0.3">
      <c r="B94281"/>
      <c r="C94281"/>
      <c r="G94281"/>
    </row>
    <row r="94282" spans="2:7" x14ac:dyDescent="0.3">
      <c r="B94282"/>
      <c r="C94282"/>
      <c r="G94282"/>
    </row>
    <row r="94283" spans="2:7" x14ac:dyDescent="0.3">
      <c r="B94283"/>
      <c r="C94283"/>
      <c r="G94283"/>
    </row>
    <row r="94284" spans="2:7" x14ac:dyDescent="0.3">
      <c r="B94284"/>
      <c r="C94284"/>
      <c r="G94284"/>
    </row>
    <row r="94285" spans="2:7" x14ac:dyDescent="0.3">
      <c r="B94285"/>
      <c r="C94285"/>
      <c r="G94285"/>
    </row>
    <row r="94286" spans="2:7" x14ac:dyDescent="0.3">
      <c r="B94286"/>
      <c r="C94286"/>
      <c r="G94286"/>
    </row>
    <row r="94287" spans="2:7" x14ac:dyDescent="0.3">
      <c r="B94287"/>
      <c r="C94287"/>
      <c r="G94287"/>
    </row>
    <row r="94288" spans="2:7" x14ac:dyDescent="0.3">
      <c r="B94288"/>
      <c r="C94288"/>
      <c r="G94288"/>
    </row>
    <row r="94289" spans="2:7" x14ac:dyDescent="0.3">
      <c r="B94289"/>
      <c r="C94289"/>
      <c r="G94289"/>
    </row>
    <row r="94290" spans="2:7" x14ac:dyDescent="0.3">
      <c r="B94290"/>
      <c r="C94290"/>
      <c r="G94290"/>
    </row>
    <row r="94291" spans="2:7" x14ac:dyDescent="0.3">
      <c r="B94291"/>
      <c r="C94291"/>
      <c r="G94291"/>
    </row>
    <row r="94292" spans="2:7" x14ac:dyDescent="0.3">
      <c r="B94292"/>
      <c r="C94292"/>
      <c r="G94292"/>
    </row>
    <row r="94293" spans="2:7" x14ac:dyDescent="0.3">
      <c r="B94293"/>
      <c r="C94293"/>
      <c r="G94293"/>
    </row>
    <row r="94294" spans="2:7" x14ac:dyDescent="0.3">
      <c r="B94294"/>
      <c r="C94294"/>
      <c r="G94294"/>
    </row>
    <row r="94295" spans="2:7" x14ac:dyDescent="0.3">
      <c r="B94295"/>
      <c r="C94295"/>
      <c r="G94295"/>
    </row>
    <row r="94296" spans="2:7" x14ac:dyDescent="0.3">
      <c r="B94296"/>
      <c r="C94296"/>
      <c r="G94296"/>
    </row>
    <row r="94297" spans="2:7" x14ac:dyDescent="0.3">
      <c r="B94297"/>
      <c r="C94297"/>
      <c r="G94297"/>
    </row>
    <row r="94298" spans="2:7" x14ac:dyDescent="0.3">
      <c r="B94298"/>
      <c r="C94298"/>
      <c r="G94298"/>
    </row>
    <row r="94299" spans="2:7" x14ac:dyDescent="0.3">
      <c r="B94299"/>
      <c r="C94299"/>
      <c r="G94299"/>
    </row>
    <row r="94300" spans="2:7" x14ac:dyDescent="0.3">
      <c r="B94300"/>
      <c r="C94300"/>
      <c r="G94300"/>
    </row>
    <row r="94301" spans="2:7" x14ac:dyDescent="0.3">
      <c r="B94301"/>
      <c r="C94301"/>
      <c r="G94301"/>
    </row>
    <row r="94302" spans="2:7" x14ac:dyDescent="0.3">
      <c r="B94302"/>
      <c r="C94302"/>
      <c r="G94302"/>
    </row>
    <row r="94303" spans="2:7" x14ac:dyDescent="0.3">
      <c r="B94303"/>
      <c r="C94303"/>
      <c r="G94303"/>
    </row>
    <row r="94304" spans="2:7" x14ac:dyDescent="0.3">
      <c r="B94304"/>
      <c r="C94304"/>
      <c r="G94304"/>
    </row>
    <row r="94305" spans="2:7" x14ac:dyDescent="0.3">
      <c r="B94305"/>
      <c r="C94305"/>
      <c r="G94305"/>
    </row>
    <row r="94306" spans="2:7" x14ac:dyDescent="0.3">
      <c r="B94306"/>
      <c r="C94306"/>
      <c r="G94306"/>
    </row>
    <row r="94307" spans="2:7" x14ac:dyDescent="0.3">
      <c r="B94307"/>
      <c r="C94307"/>
      <c r="G94307"/>
    </row>
    <row r="94308" spans="2:7" x14ac:dyDescent="0.3">
      <c r="B94308"/>
      <c r="C94308"/>
      <c r="G94308"/>
    </row>
    <row r="94309" spans="2:7" x14ac:dyDescent="0.3">
      <c r="B94309"/>
      <c r="C94309"/>
      <c r="G94309"/>
    </row>
    <row r="94310" spans="2:7" x14ac:dyDescent="0.3">
      <c r="B94310"/>
      <c r="C94310"/>
      <c r="G94310"/>
    </row>
    <row r="94311" spans="2:7" x14ac:dyDescent="0.3">
      <c r="B94311"/>
      <c r="C94311"/>
      <c r="G94311"/>
    </row>
    <row r="94312" spans="2:7" x14ac:dyDescent="0.3">
      <c r="B94312"/>
      <c r="C94312"/>
      <c r="G94312"/>
    </row>
    <row r="94313" spans="2:7" x14ac:dyDescent="0.3">
      <c r="B94313"/>
      <c r="C94313"/>
      <c r="G94313"/>
    </row>
    <row r="94314" spans="2:7" x14ac:dyDescent="0.3">
      <c r="B94314"/>
      <c r="C94314"/>
      <c r="G94314"/>
    </row>
    <row r="94315" spans="2:7" x14ac:dyDescent="0.3">
      <c r="B94315"/>
      <c r="C94315"/>
      <c r="G94315"/>
    </row>
    <row r="94316" spans="2:7" x14ac:dyDescent="0.3">
      <c r="B94316"/>
      <c r="C94316"/>
      <c r="G94316"/>
    </row>
    <row r="94317" spans="2:7" x14ac:dyDescent="0.3">
      <c r="B94317"/>
      <c r="C94317"/>
      <c r="G94317"/>
    </row>
    <row r="94318" spans="2:7" x14ac:dyDescent="0.3">
      <c r="B94318"/>
      <c r="C94318"/>
      <c r="G94318"/>
    </row>
    <row r="94319" spans="2:7" x14ac:dyDescent="0.3">
      <c r="B94319"/>
      <c r="C94319"/>
      <c r="G94319"/>
    </row>
    <row r="94320" spans="2:7" x14ac:dyDescent="0.3">
      <c r="B94320"/>
      <c r="C94320"/>
      <c r="G94320"/>
    </row>
    <row r="94321" spans="2:7" x14ac:dyDescent="0.3">
      <c r="B94321"/>
      <c r="C94321"/>
      <c r="G94321"/>
    </row>
    <row r="94322" spans="2:7" x14ac:dyDescent="0.3">
      <c r="B94322"/>
      <c r="C94322"/>
      <c r="G94322"/>
    </row>
    <row r="94323" spans="2:7" x14ac:dyDescent="0.3">
      <c r="B94323"/>
      <c r="C94323"/>
      <c r="G94323"/>
    </row>
    <row r="94324" spans="2:7" x14ac:dyDescent="0.3">
      <c r="B94324"/>
      <c r="C94324"/>
      <c r="G94324"/>
    </row>
    <row r="94325" spans="2:7" x14ac:dyDescent="0.3">
      <c r="B94325"/>
      <c r="C94325"/>
      <c r="G94325"/>
    </row>
    <row r="94326" spans="2:7" x14ac:dyDescent="0.3">
      <c r="B94326"/>
      <c r="C94326"/>
      <c r="G94326"/>
    </row>
    <row r="94327" spans="2:7" x14ac:dyDescent="0.3">
      <c r="B94327"/>
      <c r="C94327"/>
      <c r="G94327"/>
    </row>
    <row r="94328" spans="2:7" x14ac:dyDescent="0.3">
      <c r="B94328"/>
      <c r="C94328"/>
      <c r="G94328"/>
    </row>
    <row r="94329" spans="2:7" x14ac:dyDescent="0.3">
      <c r="B94329"/>
      <c r="C94329"/>
      <c r="G94329"/>
    </row>
    <row r="94330" spans="2:7" x14ac:dyDescent="0.3">
      <c r="B94330"/>
      <c r="C94330"/>
      <c r="G94330"/>
    </row>
    <row r="94331" spans="2:7" x14ac:dyDescent="0.3">
      <c r="B94331"/>
      <c r="C94331"/>
      <c r="G94331"/>
    </row>
    <row r="94332" spans="2:7" x14ac:dyDescent="0.3">
      <c r="B94332"/>
      <c r="C94332"/>
      <c r="G94332"/>
    </row>
    <row r="94333" spans="2:7" x14ac:dyDescent="0.3">
      <c r="B94333"/>
      <c r="C94333"/>
      <c r="G94333"/>
    </row>
    <row r="94334" spans="2:7" x14ac:dyDescent="0.3">
      <c r="B94334"/>
      <c r="C94334"/>
      <c r="G94334"/>
    </row>
    <row r="94335" spans="2:7" x14ac:dyDescent="0.3">
      <c r="B94335"/>
      <c r="C94335"/>
      <c r="G94335"/>
    </row>
    <row r="94336" spans="2:7" x14ac:dyDescent="0.3">
      <c r="B94336"/>
      <c r="C94336"/>
      <c r="G94336"/>
    </row>
    <row r="94337" spans="2:7" x14ac:dyDescent="0.3">
      <c r="B94337"/>
      <c r="C94337"/>
      <c r="G94337"/>
    </row>
    <row r="94338" spans="2:7" x14ac:dyDescent="0.3">
      <c r="B94338"/>
      <c r="C94338"/>
      <c r="G94338"/>
    </row>
    <row r="94339" spans="2:7" x14ac:dyDescent="0.3">
      <c r="B94339"/>
      <c r="C94339"/>
      <c r="G94339"/>
    </row>
    <row r="94340" spans="2:7" x14ac:dyDescent="0.3">
      <c r="B94340"/>
      <c r="C94340"/>
      <c r="G94340"/>
    </row>
    <row r="94341" spans="2:7" x14ac:dyDescent="0.3">
      <c r="B94341"/>
      <c r="C94341"/>
      <c r="G94341"/>
    </row>
    <row r="94342" spans="2:7" x14ac:dyDescent="0.3">
      <c r="B94342"/>
      <c r="C94342"/>
      <c r="G94342"/>
    </row>
    <row r="94343" spans="2:7" x14ac:dyDescent="0.3">
      <c r="B94343"/>
      <c r="C94343"/>
      <c r="G94343"/>
    </row>
    <row r="94344" spans="2:7" x14ac:dyDescent="0.3">
      <c r="B94344"/>
      <c r="C94344"/>
      <c r="G94344"/>
    </row>
    <row r="94345" spans="2:7" x14ac:dyDescent="0.3">
      <c r="B94345"/>
      <c r="C94345"/>
      <c r="G94345"/>
    </row>
    <row r="94346" spans="2:7" x14ac:dyDescent="0.3">
      <c r="B94346"/>
      <c r="C94346"/>
      <c r="G94346"/>
    </row>
    <row r="94347" spans="2:7" x14ac:dyDescent="0.3">
      <c r="B94347"/>
      <c r="C94347"/>
      <c r="G94347"/>
    </row>
    <row r="94348" spans="2:7" x14ac:dyDescent="0.3">
      <c r="B94348"/>
      <c r="C94348"/>
      <c r="G94348"/>
    </row>
    <row r="94349" spans="2:7" x14ac:dyDescent="0.3">
      <c r="B94349"/>
      <c r="C94349"/>
      <c r="G94349"/>
    </row>
    <row r="94350" spans="2:7" x14ac:dyDescent="0.3">
      <c r="B94350"/>
      <c r="C94350"/>
      <c r="G94350"/>
    </row>
    <row r="94351" spans="2:7" x14ac:dyDescent="0.3">
      <c r="B94351"/>
      <c r="C94351"/>
      <c r="G94351"/>
    </row>
    <row r="94352" spans="2:7" x14ac:dyDescent="0.3">
      <c r="B94352"/>
      <c r="C94352"/>
      <c r="G94352"/>
    </row>
    <row r="94353" spans="2:7" x14ac:dyDescent="0.3">
      <c r="B94353"/>
      <c r="C94353"/>
      <c r="G94353"/>
    </row>
    <row r="94354" spans="2:7" x14ac:dyDescent="0.3">
      <c r="B94354"/>
      <c r="C94354"/>
      <c r="G94354"/>
    </row>
    <row r="94355" spans="2:7" x14ac:dyDescent="0.3">
      <c r="B94355"/>
      <c r="C94355"/>
      <c r="G94355"/>
    </row>
    <row r="94356" spans="2:7" x14ac:dyDescent="0.3">
      <c r="B94356"/>
      <c r="C94356"/>
      <c r="G94356"/>
    </row>
    <row r="94357" spans="2:7" x14ac:dyDescent="0.3">
      <c r="B94357"/>
      <c r="C94357"/>
      <c r="G94357"/>
    </row>
    <row r="94358" spans="2:7" x14ac:dyDescent="0.3">
      <c r="B94358"/>
      <c r="C94358"/>
      <c r="G94358"/>
    </row>
    <row r="94359" spans="2:7" x14ac:dyDescent="0.3">
      <c r="B94359"/>
      <c r="C94359"/>
      <c r="G94359"/>
    </row>
    <row r="94360" spans="2:7" x14ac:dyDescent="0.3">
      <c r="B94360"/>
      <c r="C94360"/>
      <c r="G94360"/>
    </row>
    <row r="94361" spans="2:7" x14ac:dyDescent="0.3">
      <c r="B94361"/>
      <c r="C94361"/>
      <c r="G94361"/>
    </row>
    <row r="94362" spans="2:7" x14ac:dyDescent="0.3">
      <c r="B94362"/>
      <c r="C94362"/>
      <c r="G94362"/>
    </row>
    <row r="94363" spans="2:7" x14ac:dyDescent="0.3">
      <c r="B94363"/>
      <c r="C94363"/>
      <c r="G94363"/>
    </row>
    <row r="94364" spans="2:7" x14ac:dyDescent="0.3">
      <c r="B94364"/>
      <c r="C94364"/>
      <c r="G94364"/>
    </row>
    <row r="94365" spans="2:7" x14ac:dyDescent="0.3">
      <c r="B94365"/>
      <c r="C94365"/>
      <c r="G94365"/>
    </row>
    <row r="94366" spans="2:7" x14ac:dyDescent="0.3">
      <c r="B94366"/>
      <c r="C94366"/>
      <c r="G94366"/>
    </row>
    <row r="94367" spans="2:7" x14ac:dyDescent="0.3">
      <c r="B94367"/>
      <c r="C94367"/>
      <c r="G94367"/>
    </row>
    <row r="94368" spans="2:7" x14ac:dyDescent="0.3">
      <c r="B94368"/>
      <c r="C94368"/>
      <c r="G94368"/>
    </row>
    <row r="94369" spans="2:7" x14ac:dyDescent="0.3">
      <c r="B94369"/>
      <c r="C94369"/>
      <c r="G94369"/>
    </row>
    <row r="94370" spans="2:7" x14ac:dyDescent="0.3">
      <c r="B94370"/>
      <c r="C94370"/>
      <c r="G94370"/>
    </row>
    <row r="94371" spans="2:7" x14ac:dyDescent="0.3">
      <c r="B94371"/>
      <c r="C94371"/>
      <c r="G94371"/>
    </row>
    <row r="94372" spans="2:7" x14ac:dyDescent="0.3">
      <c r="B94372"/>
      <c r="C94372"/>
      <c r="G94372"/>
    </row>
    <row r="94373" spans="2:7" x14ac:dyDescent="0.3">
      <c r="B94373"/>
      <c r="C94373"/>
      <c r="G94373"/>
    </row>
    <row r="94374" spans="2:7" x14ac:dyDescent="0.3">
      <c r="B94374"/>
      <c r="C94374"/>
      <c r="G94374"/>
    </row>
    <row r="94375" spans="2:7" x14ac:dyDescent="0.3">
      <c r="B94375"/>
      <c r="C94375"/>
      <c r="G94375"/>
    </row>
    <row r="94376" spans="2:7" x14ac:dyDescent="0.3">
      <c r="B94376"/>
      <c r="C94376"/>
      <c r="G94376"/>
    </row>
    <row r="94377" spans="2:7" x14ac:dyDescent="0.3">
      <c r="B94377"/>
      <c r="C94377"/>
      <c r="G94377"/>
    </row>
    <row r="94378" spans="2:7" x14ac:dyDescent="0.3">
      <c r="B94378"/>
      <c r="C94378"/>
      <c r="G94378"/>
    </row>
    <row r="94379" spans="2:7" x14ac:dyDescent="0.3">
      <c r="B94379"/>
      <c r="C94379"/>
      <c r="G94379"/>
    </row>
    <row r="94380" spans="2:7" x14ac:dyDescent="0.3">
      <c r="B94380"/>
      <c r="C94380"/>
      <c r="G94380"/>
    </row>
    <row r="94381" spans="2:7" x14ac:dyDescent="0.3">
      <c r="B94381"/>
      <c r="C94381"/>
      <c r="G94381"/>
    </row>
    <row r="94382" spans="2:7" x14ac:dyDescent="0.3">
      <c r="B94382"/>
      <c r="C94382"/>
      <c r="G94382"/>
    </row>
    <row r="94383" spans="2:7" x14ac:dyDescent="0.3">
      <c r="B94383"/>
      <c r="C94383"/>
      <c r="G94383"/>
    </row>
    <row r="94384" spans="2:7" x14ac:dyDescent="0.3">
      <c r="B94384"/>
      <c r="C94384"/>
      <c r="G94384"/>
    </row>
    <row r="94385" spans="2:7" x14ac:dyDescent="0.3">
      <c r="B94385"/>
      <c r="C94385"/>
      <c r="G94385"/>
    </row>
    <row r="94386" spans="2:7" x14ac:dyDescent="0.3">
      <c r="B94386"/>
      <c r="C94386"/>
      <c r="G94386"/>
    </row>
    <row r="94387" spans="2:7" x14ac:dyDescent="0.3">
      <c r="B94387"/>
      <c r="C94387"/>
      <c r="G94387"/>
    </row>
    <row r="94388" spans="2:7" x14ac:dyDescent="0.3">
      <c r="B94388"/>
      <c r="C94388"/>
      <c r="G94388"/>
    </row>
    <row r="94389" spans="2:7" x14ac:dyDescent="0.3">
      <c r="B94389"/>
      <c r="C94389"/>
      <c r="G94389"/>
    </row>
    <row r="94390" spans="2:7" x14ac:dyDescent="0.3">
      <c r="B94390"/>
      <c r="C94390"/>
      <c r="G94390"/>
    </row>
    <row r="94391" spans="2:7" x14ac:dyDescent="0.3">
      <c r="B94391"/>
      <c r="C94391"/>
      <c r="G94391"/>
    </row>
    <row r="94392" spans="2:7" x14ac:dyDescent="0.3">
      <c r="B94392"/>
      <c r="C94392"/>
      <c r="G94392"/>
    </row>
    <row r="94393" spans="2:7" x14ac:dyDescent="0.3">
      <c r="B94393"/>
      <c r="C94393"/>
      <c r="G94393"/>
    </row>
    <row r="94394" spans="2:7" x14ac:dyDescent="0.3">
      <c r="B94394"/>
      <c r="C94394"/>
      <c r="G94394"/>
    </row>
    <row r="94395" spans="2:7" x14ac:dyDescent="0.3">
      <c r="B94395"/>
      <c r="C94395"/>
      <c r="G94395"/>
    </row>
    <row r="94396" spans="2:7" x14ac:dyDescent="0.3">
      <c r="B94396"/>
      <c r="C94396"/>
      <c r="G94396"/>
    </row>
    <row r="94397" spans="2:7" x14ac:dyDescent="0.3">
      <c r="B94397"/>
      <c r="C94397"/>
      <c r="G94397"/>
    </row>
    <row r="94398" spans="2:7" x14ac:dyDescent="0.3">
      <c r="B94398"/>
      <c r="C94398"/>
      <c r="G94398"/>
    </row>
    <row r="94399" spans="2:7" x14ac:dyDescent="0.3">
      <c r="B94399"/>
      <c r="C94399"/>
      <c r="G94399"/>
    </row>
    <row r="94400" spans="2:7" x14ac:dyDescent="0.3">
      <c r="B94400"/>
      <c r="C94400"/>
      <c r="G94400"/>
    </row>
    <row r="94401" spans="2:7" x14ac:dyDescent="0.3">
      <c r="B94401"/>
      <c r="C94401"/>
      <c r="G94401"/>
    </row>
    <row r="94402" spans="2:7" x14ac:dyDescent="0.3">
      <c r="B94402"/>
      <c r="C94402"/>
      <c r="G94402"/>
    </row>
    <row r="94403" spans="2:7" x14ac:dyDescent="0.3">
      <c r="B94403"/>
      <c r="C94403"/>
      <c r="G94403"/>
    </row>
    <row r="94404" spans="2:7" x14ac:dyDescent="0.3">
      <c r="B94404"/>
      <c r="C94404"/>
      <c r="G94404"/>
    </row>
    <row r="94405" spans="2:7" x14ac:dyDescent="0.3">
      <c r="B94405"/>
      <c r="C94405"/>
      <c r="G94405"/>
    </row>
    <row r="94406" spans="2:7" x14ac:dyDescent="0.3">
      <c r="B94406"/>
      <c r="C94406"/>
      <c r="G94406"/>
    </row>
    <row r="94407" spans="2:7" x14ac:dyDescent="0.3">
      <c r="B94407"/>
      <c r="C94407"/>
      <c r="G94407"/>
    </row>
    <row r="94408" spans="2:7" x14ac:dyDescent="0.3">
      <c r="B94408"/>
      <c r="C94408"/>
      <c r="G94408"/>
    </row>
    <row r="94409" spans="2:7" x14ac:dyDescent="0.3">
      <c r="B94409"/>
      <c r="C94409"/>
      <c r="G94409"/>
    </row>
    <row r="94410" spans="2:7" x14ac:dyDescent="0.3">
      <c r="B94410"/>
      <c r="C94410"/>
      <c r="G94410"/>
    </row>
    <row r="94411" spans="2:7" x14ac:dyDescent="0.3">
      <c r="B94411"/>
      <c r="C94411"/>
      <c r="G94411"/>
    </row>
    <row r="94412" spans="2:7" x14ac:dyDescent="0.3">
      <c r="B94412"/>
      <c r="C94412"/>
      <c r="G94412"/>
    </row>
    <row r="94413" spans="2:7" x14ac:dyDescent="0.3">
      <c r="B94413"/>
      <c r="C94413"/>
      <c r="G94413"/>
    </row>
    <row r="94414" spans="2:7" x14ac:dyDescent="0.3">
      <c r="B94414"/>
      <c r="C94414"/>
      <c r="G94414"/>
    </row>
    <row r="94415" spans="2:7" x14ac:dyDescent="0.3">
      <c r="B94415"/>
      <c r="C94415"/>
      <c r="G94415"/>
    </row>
    <row r="94416" spans="2:7" x14ac:dyDescent="0.3">
      <c r="B94416"/>
      <c r="C94416"/>
      <c r="G94416"/>
    </row>
    <row r="94417" spans="2:7" x14ac:dyDescent="0.3">
      <c r="B94417"/>
      <c r="C94417"/>
      <c r="G94417"/>
    </row>
    <row r="94418" spans="2:7" x14ac:dyDescent="0.3">
      <c r="B94418"/>
      <c r="C94418"/>
      <c r="G94418"/>
    </row>
    <row r="94419" spans="2:7" x14ac:dyDescent="0.3">
      <c r="B94419"/>
      <c r="C94419"/>
      <c r="G94419"/>
    </row>
    <row r="94420" spans="2:7" x14ac:dyDescent="0.3">
      <c r="B94420"/>
      <c r="C94420"/>
      <c r="G94420"/>
    </row>
    <row r="94421" spans="2:7" x14ac:dyDescent="0.3">
      <c r="B94421"/>
      <c r="C94421"/>
      <c r="G94421"/>
    </row>
    <row r="94422" spans="2:7" x14ac:dyDescent="0.3">
      <c r="B94422"/>
      <c r="C94422"/>
      <c r="G94422"/>
    </row>
    <row r="94423" spans="2:7" x14ac:dyDescent="0.3">
      <c r="B94423"/>
      <c r="C94423"/>
      <c r="G94423"/>
    </row>
    <row r="94424" spans="2:7" x14ac:dyDescent="0.3">
      <c r="B94424"/>
      <c r="C94424"/>
      <c r="G94424"/>
    </row>
    <row r="94425" spans="2:7" x14ac:dyDescent="0.3">
      <c r="B94425"/>
      <c r="C94425"/>
      <c r="G94425"/>
    </row>
    <row r="94426" spans="2:7" x14ac:dyDescent="0.3">
      <c r="B94426"/>
      <c r="C94426"/>
      <c r="G94426"/>
    </row>
    <row r="94427" spans="2:7" x14ac:dyDescent="0.3">
      <c r="B94427"/>
      <c r="C94427"/>
      <c r="G94427"/>
    </row>
    <row r="94428" spans="2:7" x14ac:dyDescent="0.3">
      <c r="B94428"/>
      <c r="C94428"/>
      <c r="G94428"/>
    </row>
    <row r="94429" spans="2:7" x14ac:dyDescent="0.3">
      <c r="B94429"/>
      <c r="C94429"/>
      <c r="G94429"/>
    </row>
    <row r="94430" spans="2:7" x14ac:dyDescent="0.3">
      <c r="B94430"/>
      <c r="C94430"/>
      <c r="G94430"/>
    </row>
    <row r="94431" spans="2:7" x14ac:dyDescent="0.3">
      <c r="B94431"/>
      <c r="C94431"/>
      <c r="G94431"/>
    </row>
    <row r="94432" spans="2:7" x14ac:dyDescent="0.3">
      <c r="B94432"/>
      <c r="C94432"/>
      <c r="G94432"/>
    </row>
    <row r="94433" spans="2:7" x14ac:dyDescent="0.3">
      <c r="B94433"/>
      <c r="C94433"/>
      <c r="G94433"/>
    </row>
    <row r="94434" spans="2:7" x14ac:dyDescent="0.3">
      <c r="B94434"/>
      <c r="C94434"/>
      <c r="G94434"/>
    </row>
    <row r="94435" spans="2:7" x14ac:dyDescent="0.3">
      <c r="B94435"/>
      <c r="C94435"/>
      <c r="G94435"/>
    </row>
    <row r="94436" spans="2:7" x14ac:dyDescent="0.3">
      <c r="B94436"/>
      <c r="C94436"/>
      <c r="G94436"/>
    </row>
    <row r="94437" spans="2:7" x14ac:dyDescent="0.3">
      <c r="B94437"/>
      <c r="C94437"/>
      <c r="G94437"/>
    </row>
    <row r="94438" spans="2:7" x14ac:dyDescent="0.3">
      <c r="B94438"/>
      <c r="C94438"/>
      <c r="G94438"/>
    </row>
    <row r="94439" spans="2:7" x14ac:dyDescent="0.3">
      <c r="B94439"/>
      <c r="C94439"/>
      <c r="G94439"/>
    </row>
    <row r="94440" spans="2:7" x14ac:dyDescent="0.3">
      <c r="B94440"/>
      <c r="C94440"/>
      <c r="G94440"/>
    </row>
    <row r="94441" spans="2:7" x14ac:dyDescent="0.3">
      <c r="B94441"/>
      <c r="C94441"/>
      <c r="G94441"/>
    </row>
    <row r="94442" spans="2:7" x14ac:dyDescent="0.3">
      <c r="B94442"/>
      <c r="C94442"/>
      <c r="G94442"/>
    </row>
    <row r="94443" spans="2:7" x14ac:dyDescent="0.3">
      <c r="B94443"/>
      <c r="C94443"/>
      <c r="G94443"/>
    </row>
    <row r="94444" spans="2:7" x14ac:dyDescent="0.3">
      <c r="B94444"/>
      <c r="C94444"/>
      <c r="G94444"/>
    </row>
    <row r="94445" spans="2:7" x14ac:dyDescent="0.3">
      <c r="B94445"/>
      <c r="C94445"/>
      <c r="G94445"/>
    </row>
    <row r="94446" spans="2:7" x14ac:dyDescent="0.3">
      <c r="B94446"/>
      <c r="C94446"/>
      <c r="G94446"/>
    </row>
    <row r="94447" spans="2:7" x14ac:dyDescent="0.3">
      <c r="B94447"/>
      <c r="C94447"/>
      <c r="G94447"/>
    </row>
    <row r="94448" spans="2:7" x14ac:dyDescent="0.3">
      <c r="B94448"/>
      <c r="C94448"/>
      <c r="G94448"/>
    </row>
    <row r="94449" spans="2:7" x14ac:dyDescent="0.3">
      <c r="B94449"/>
      <c r="C94449"/>
      <c r="G94449"/>
    </row>
    <row r="94450" spans="2:7" x14ac:dyDescent="0.3">
      <c r="B94450"/>
      <c r="C94450"/>
      <c r="G94450"/>
    </row>
    <row r="94451" spans="2:7" x14ac:dyDescent="0.3">
      <c r="B94451"/>
      <c r="C94451"/>
      <c r="G94451"/>
    </row>
    <row r="94452" spans="2:7" x14ac:dyDescent="0.3">
      <c r="B94452"/>
      <c r="C94452"/>
      <c r="G94452"/>
    </row>
    <row r="94453" spans="2:7" x14ac:dyDescent="0.3">
      <c r="B94453"/>
      <c r="C94453"/>
      <c r="G94453"/>
    </row>
    <row r="94454" spans="2:7" x14ac:dyDescent="0.3">
      <c r="B94454"/>
      <c r="C94454"/>
      <c r="G94454"/>
    </row>
    <row r="94455" spans="2:7" x14ac:dyDescent="0.3">
      <c r="B94455"/>
      <c r="C94455"/>
      <c r="G94455"/>
    </row>
    <row r="94456" spans="2:7" x14ac:dyDescent="0.3">
      <c r="B94456"/>
      <c r="C94456"/>
      <c r="G94456"/>
    </row>
    <row r="94457" spans="2:7" x14ac:dyDescent="0.3">
      <c r="B94457"/>
      <c r="C94457"/>
      <c r="G94457"/>
    </row>
    <row r="94458" spans="2:7" x14ac:dyDescent="0.3">
      <c r="B94458"/>
      <c r="C94458"/>
      <c r="G94458"/>
    </row>
    <row r="94459" spans="2:7" x14ac:dyDescent="0.3">
      <c r="B94459"/>
      <c r="C94459"/>
      <c r="G94459"/>
    </row>
    <row r="94460" spans="2:7" x14ac:dyDescent="0.3">
      <c r="B94460"/>
      <c r="C94460"/>
      <c r="G94460"/>
    </row>
    <row r="94461" spans="2:7" x14ac:dyDescent="0.3">
      <c r="B94461"/>
      <c r="C94461"/>
      <c r="G94461"/>
    </row>
    <row r="94462" spans="2:7" x14ac:dyDescent="0.3">
      <c r="B94462"/>
      <c r="C94462"/>
      <c r="G94462"/>
    </row>
    <row r="94463" spans="2:7" x14ac:dyDescent="0.3">
      <c r="B94463"/>
      <c r="C94463"/>
      <c r="G94463"/>
    </row>
    <row r="94464" spans="2:7" x14ac:dyDescent="0.3">
      <c r="B94464"/>
      <c r="C94464"/>
      <c r="G94464"/>
    </row>
    <row r="94465" spans="2:7" x14ac:dyDescent="0.3">
      <c r="B94465"/>
      <c r="C94465"/>
      <c r="G94465"/>
    </row>
    <row r="94466" spans="2:7" x14ac:dyDescent="0.3">
      <c r="B94466"/>
      <c r="C94466"/>
      <c r="G94466"/>
    </row>
    <row r="94467" spans="2:7" x14ac:dyDescent="0.3">
      <c r="B94467"/>
      <c r="C94467"/>
      <c r="G94467"/>
    </row>
    <row r="94468" spans="2:7" x14ac:dyDescent="0.3">
      <c r="B94468"/>
      <c r="C94468"/>
      <c r="G94468"/>
    </row>
    <row r="94469" spans="2:7" x14ac:dyDescent="0.3">
      <c r="B94469"/>
      <c r="C94469"/>
      <c r="G94469"/>
    </row>
    <row r="94470" spans="2:7" x14ac:dyDescent="0.3">
      <c r="B94470"/>
      <c r="C94470"/>
      <c r="G94470"/>
    </row>
    <row r="94471" spans="2:7" x14ac:dyDescent="0.3">
      <c r="B94471"/>
      <c r="C94471"/>
      <c r="G94471"/>
    </row>
    <row r="94472" spans="2:7" x14ac:dyDescent="0.3">
      <c r="B94472"/>
      <c r="C94472"/>
      <c r="G94472"/>
    </row>
    <row r="94473" spans="2:7" x14ac:dyDescent="0.3">
      <c r="B94473"/>
      <c r="C94473"/>
      <c r="G94473"/>
    </row>
    <row r="94474" spans="2:7" x14ac:dyDescent="0.3">
      <c r="B94474"/>
      <c r="C94474"/>
      <c r="G94474"/>
    </row>
    <row r="94475" spans="2:7" x14ac:dyDescent="0.3">
      <c r="B94475"/>
      <c r="C94475"/>
      <c r="G94475"/>
    </row>
    <row r="94476" spans="2:7" x14ac:dyDescent="0.3">
      <c r="B94476"/>
      <c r="C94476"/>
      <c r="G94476"/>
    </row>
    <row r="94477" spans="2:7" x14ac:dyDescent="0.3">
      <c r="B94477"/>
      <c r="C94477"/>
      <c r="G94477"/>
    </row>
    <row r="94478" spans="2:7" x14ac:dyDescent="0.3">
      <c r="B94478"/>
      <c r="C94478"/>
      <c r="G94478"/>
    </row>
    <row r="94479" spans="2:7" x14ac:dyDescent="0.3">
      <c r="B94479"/>
      <c r="C94479"/>
      <c r="G94479"/>
    </row>
    <row r="94480" spans="2:7" x14ac:dyDescent="0.3">
      <c r="B94480"/>
      <c r="C94480"/>
      <c r="G94480"/>
    </row>
    <row r="94481" spans="2:7" x14ac:dyDescent="0.3">
      <c r="B94481"/>
      <c r="C94481"/>
      <c r="G94481"/>
    </row>
    <row r="94482" spans="2:7" x14ac:dyDescent="0.3">
      <c r="B94482"/>
      <c r="C94482"/>
      <c r="G94482"/>
    </row>
    <row r="94483" spans="2:7" x14ac:dyDescent="0.3">
      <c r="B94483"/>
      <c r="C94483"/>
      <c r="G94483"/>
    </row>
    <row r="94484" spans="2:7" x14ac:dyDescent="0.3">
      <c r="B94484"/>
      <c r="C94484"/>
      <c r="G94484"/>
    </row>
    <row r="94485" spans="2:7" x14ac:dyDescent="0.3">
      <c r="B94485"/>
      <c r="C94485"/>
      <c r="G94485"/>
    </row>
    <row r="94486" spans="2:7" x14ac:dyDescent="0.3">
      <c r="B94486"/>
      <c r="C94486"/>
      <c r="G94486"/>
    </row>
    <row r="94487" spans="2:7" x14ac:dyDescent="0.3">
      <c r="B94487"/>
      <c r="C94487"/>
      <c r="G94487"/>
    </row>
    <row r="94488" spans="2:7" x14ac:dyDescent="0.3">
      <c r="B94488"/>
      <c r="C94488"/>
      <c r="G94488"/>
    </row>
    <row r="94489" spans="2:7" x14ac:dyDescent="0.3">
      <c r="B94489"/>
      <c r="C94489"/>
      <c r="G94489"/>
    </row>
    <row r="94490" spans="2:7" x14ac:dyDescent="0.3">
      <c r="B94490"/>
      <c r="C94490"/>
      <c r="G94490"/>
    </row>
    <row r="94491" spans="2:7" x14ac:dyDescent="0.3">
      <c r="B94491"/>
      <c r="C94491"/>
      <c r="G94491"/>
    </row>
    <row r="94492" spans="2:7" x14ac:dyDescent="0.3">
      <c r="B94492"/>
      <c r="C94492"/>
      <c r="G94492"/>
    </row>
    <row r="94493" spans="2:7" x14ac:dyDescent="0.3">
      <c r="B94493"/>
      <c r="C94493"/>
      <c r="G94493"/>
    </row>
    <row r="94494" spans="2:7" x14ac:dyDescent="0.3">
      <c r="B94494"/>
      <c r="C94494"/>
      <c r="G94494"/>
    </row>
    <row r="94495" spans="2:7" x14ac:dyDescent="0.3">
      <c r="B94495"/>
      <c r="C94495"/>
      <c r="G94495"/>
    </row>
    <row r="94496" spans="2:7" x14ac:dyDescent="0.3">
      <c r="B94496"/>
      <c r="C94496"/>
      <c r="G94496"/>
    </row>
    <row r="94497" spans="2:7" x14ac:dyDescent="0.3">
      <c r="B94497"/>
      <c r="C94497"/>
      <c r="G94497"/>
    </row>
    <row r="94498" spans="2:7" x14ac:dyDescent="0.3">
      <c r="B94498"/>
      <c r="C94498"/>
      <c r="G94498"/>
    </row>
    <row r="94499" spans="2:7" x14ac:dyDescent="0.3">
      <c r="B94499"/>
      <c r="C94499"/>
      <c r="G94499"/>
    </row>
    <row r="94500" spans="2:7" x14ac:dyDescent="0.3">
      <c r="B94500"/>
      <c r="C94500"/>
      <c r="G94500"/>
    </row>
    <row r="94501" spans="2:7" x14ac:dyDescent="0.3">
      <c r="B94501"/>
      <c r="C94501"/>
      <c r="G94501"/>
    </row>
    <row r="94502" spans="2:7" x14ac:dyDescent="0.3">
      <c r="B94502"/>
      <c r="C94502"/>
      <c r="G94502"/>
    </row>
    <row r="94503" spans="2:7" x14ac:dyDescent="0.3">
      <c r="B94503"/>
      <c r="C94503"/>
      <c r="G94503"/>
    </row>
    <row r="94504" spans="2:7" x14ac:dyDescent="0.3">
      <c r="B94504"/>
      <c r="C94504"/>
      <c r="G94504"/>
    </row>
    <row r="94505" spans="2:7" x14ac:dyDescent="0.3">
      <c r="B94505"/>
      <c r="C94505"/>
      <c r="G94505"/>
    </row>
    <row r="94506" spans="2:7" x14ac:dyDescent="0.3">
      <c r="B94506"/>
      <c r="C94506"/>
      <c r="G94506"/>
    </row>
    <row r="94507" spans="2:7" x14ac:dyDescent="0.3">
      <c r="B94507"/>
      <c r="C94507"/>
      <c r="G94507"/>
    </row>
    <row r="94508" spans="2:7" x14ac:dyDescent="0.3">
      <c r="B94508"/>
      <c r="C94508"/>
      <c r="G94508"/>
    </row>
    <row r="94509" spans="2:7" x14ac:dyDescent="0.3">
      <c r="B94509"/>
      <c r="C94509"/>
      <c r="G94509"/>
    </row>
    <row r="94510" spans="2:7" x14ac:dyDescent="0.3">
      <c r="B94510"/>
      <c r="C94510"/>
      <c r="G94510"/>
    </row>
    <row r="94511" spans="2:7" x14ac:dyDescent="0.3">
      <c r="B94511"/>
      <c r="C94511"/>
      <c r="G94511"/>
    </row>
    <row r="94512" spans="2:7" x14ac:dyDescent="0.3">
      <c r="B94512"/>
      <c r="C94512"/>
      <c r="G94512"/>
    </row>
    <row r="94513" spans="2:7" x14ac:dyDescent="0.3">
      <c r="B94513"/>
      <c r="C94513"/>
      <c r="G94513"/>
    </row>
    <row r="94514" spans="2:7" x14ac:dyDescent="0.3">
      <c r="B94514"/>
      <c r="C94514"/>
      <c r="G94514"/>
    </row>
    <row r="94515" spans="2:7" x14ac:dyDescent="0.3">
      <c r="B94515"/>
      <c r="C94515"/>
      <c r="G94515"/>
    </row>
    <row r="94516" spans="2:7" x14ac:dyDescent="0.3">
      <c r="B94516"/>
      <c r="C94516"/>
      <c r="G94516"/>
    </row>
    <row r="94517" spans="2:7" x14ac:dyDescent="0.3">
      <c r="B94517"/>
      <c r="C94517"/>
      <c r="G94517"/>
    </row>
    <row r="94518" spans="2:7" x14ac:dyDescent="0.3">
      <c r="B94518"/>
      <c r="C94518"/>
      <c r="G94518"/>
    </row>
    <row r="94519" spans="2:7" x14ac:dyDescent="0.3">
      <c r="B94519"/>
      <c r="C94519"/>
      <c r="G94519"/>
    </row>
    <row r="94520" spans="2:7" x14ac:dyDescent="0.3">
      <c r="B94520"/>
      <c r="C94520"/>
      <c r="G94520"/>
    </row>
    <row r="94521" spans="2:7" x14ac:dyDescent="0.3">
      <c r="B94521"/>
      <c r="C94521"/>
      <c r="G94521"/>
    </row>
    <row r="94522" spans="2:7" x14ac:dyDescent="0.3">
      <c r="B94522"/>
      <c r="C94522"/>
      <c r="G94522"/>
    </row>
    <row r="94523" spans="2:7" x14ac:dyDescent="0.3">
      <c r="B94523"/>
      <c r="C94523"/>
      <c r="G94523"/>
    </row>
    <row r="94524" spans="2:7" x14ac:dyDescent="0.3">
      <c r="B94524"/>
      <c r="C94524"/>
      <c r="G94524"/>
    </row>
    <row r="94525" spans="2:7" x14ac:dyDescent="0.3">
      <c r="B94525"/>
      <c r="C94525"/>
      <c r="G94525"/>
    </row>
    <row r="94526" spans="2:7" x14ac:dyDescent="0.3">
      <c r="B94526"/>
      <c r="C94526"/>
      <c r="G94526"/>
    </row>
    <row r="94527" spans="2:7" x14ac:dyDescent="0.3">
      <c r="B94527"/>
      <c r="C94527"/>
      <c r="G94527"/>
    </row>
    <row r="94528" spans="2:7" x14ac:dyDescent="0.3">
      <c r="B94528"/>
      <c r="C94528"/>
      <c r="G94528"/>
    </row>
    <row r="94529" spans="2:7" x14ac:dyDescent="0.3">
      <c r="B94529"/>
      <c r="C94529"/>
      <c r="G94529"/>
    </row>
    <row r="94530" spans="2:7" x14ac:dyDescent="0.3">
      <c r="B94530"/>
      <c r="C94530"/>
      <c r="G94530"/>
    </row>
    <row r="94531" spans="2:7" x14ac:dyDescent="0.3">
      <c r="B94531"/>
      <c r="C94531"/>
      <c r="G94531"/>
    </row>
    <row r="94532" spans="2:7" x14ac:dyDescent="0.3">
      <c r="B94532"/>
      <c r="C94532"/>
      <c r="G94532"/>
    </row>
    <row r="94533" spans="2:7" x14ac:dyDescent="0.3">
      <c r="B94533"/>
      <c r="C94533"/>
      <c r="G94533"/>
    </row>
    <row r="94534" spans="2:7" x14ac:dyDescent="0.3">
      <c r="B94534"/>
      <c r="C94534"/>
      <c r="G94534"/>
    </row>
    <row r="94535" spans="2:7" x14ac:dyDescent="0.3">
      <c r="B94535"/>
      <c r="C94535"/>
      <c r="G94535"/>
    </row>
    <row r="94536" spans="2:7" x14ac:dyDescent="0.3">
      <c r="B94536"/>
      <c r="C94536"/>
      <c r="G94536"/>
    </row>
    <row r="94537" spans="2:7" x14ac:dyDescent="0.3">
      <c r="B94537"/>
      <c r="C94537"/>
      <c r="G94537"/>
    </row>
    <row r="94538" spans="2:7" x14ac:dyDescent="0.3">
      <c r="B94538"/>
      <c r="C94538"/>
      <c r="G94538"/>
    </row>
    <row r="94539" spans="2:7" x14ac:dyDescent="0.3">
      <c r="B94539"/>
      <c r="C94539"/>
      <c r="G94539"/>
    </row>
    <row r="94540" spans="2:7" x14ac:dyDescent="0.3">
      <c r="B94540"/>
      <c r="C94540"/>
      <c r="G94540"/>
    </row>
    <row r="94541" spans="2:7" x14ac:dyDescent="0.3">
      <c r="B94541"/>
      <c r="C94541"/>
      <c r="G94541"/>
    </row>
    <row r="94542" spans="2:7" x14ac:dyDescent="0.3">
      <c r="B94542"/>
      <c r="C94542"/>
      <c r="G94542"/>
    </row>
    <row r="94543" spans="2:7" x14ac:dyDescent="0.3">
      <c r="B94543"/>
      <c r="C94543"/>
      <c r="G94543"/>
    </row>
    <row r="94544" spans="2:7" x14ac:dyDescent="0.3">
      <c r="B94544"/>
      <c r="C94544"/>
      <c r="G94544"/>
    </row>
    <row r="94545" spans="2:7" x14ac:dyDescent="0.3">
      <c r="B94545"/>
      <c r="C94545"/>
      <c r="G94545"/>
    </row>
    <row r="94546" spans="2:7" x14ac:dyDescent="0.3">
      <c r="B94546"/>
      <c r="C94546"/>
      <c r="G94546"/>
    </row>
    <row r="94547" spans="2:7" x14ac:dyDescent="0.3">
      <c r="B94547"/>
      <c r="C94547"/>
      <c r="G94547"/>
    </row>
    <row r="94548" spans="2:7" x14ac:dyDescent="0.3">
      <c r="B94548"/>
      <c r="C94548"/>
      <c r="G94548"/>
    </row>
    <row r="94549" spans="2:7" x14ac:dyDescent="0.3">
      <c r="B94549"/>
      <c r="C94549"/>
      <c r="G94549"/>
    </row>
    <row r="94550" spans="2:7" x14ac:dyDescent="0.3">
      <c r="B94550"/>
      <c r="C94550"/>
      <c r="G94550"/>
    </row>
    <row r="94551" spans="2:7" x14ac:dyDescent="0.3">
      <c r="B94551"/>
      <c r="C94551"/>
      <c r="G94551"/>
    </row>
    <row r="94552" spans="2:7" x14ac:dyDescent="0.3">
      <c r="B94552"/>
      <c r="C94552"/>
      <c r="G94552"/>
    </row>
    <row r="94553" spans="2:7" x14ac:dyDescent="0.3">
      <c r="B94553"/>
      <c r="C94553"/>
      <c r="G94553"/>
    </row>
    <row r="94554" spans="2:7" x14ac:dyDescent="0.3">
      <c r="B94554"/>
      <c r="C94554"/>
      <c r="G94554"/>
    </row>
    <row r="94555" spans="2:7" x14ac:dyDescent="0.3">
      <c r="B94555"/>
      <c r="C94555"/>
      <c r="G94555"/>
    </row>
    <row r="94556" spans="2:7" x14ac:dyDescent="0.3">
      <c r="B94556"/>
      <c r="C94556"/>
      <c r="G94556"/>
    </row>
    <row r="94557" spans="2:7" x14ac:dyDescent="0.3">
      <c r="B94557"/>
      <c r="C94557"/>
      <c r="G94557"/>
    </row>
    <row r="94558" spans="2:7" x14ac:dyDescent="0.3">
      <c r="B94558"/>
      <c r="C94558"/>
      <c r="G94558"/>
    </row>
    <row r="94559" spans="2:7" x14ac:dyDescent="0.3">
      <c r="B94559"/>
      <c r="C94559"/>
      <c r="G94559"/>
    </row>
    <row r="94560" spans="2:7" x14ac:dyDescent="0.3">
      <c r="B94560"/>
      <c r="C94560"/>
      <c r="G94560"/>
    </row>
    <row r="94561" spans="2:7" x14ac:dyDescent="0.3">
      <c r="B94561"/>
      <c r="C94561"/>
      <c r="G94561"/>
    </row>
    <row r="94562" spans="2:7" x14ac:dyDescent="0.3">
      <c r="B94562"/>
      <c r="C94562"/>
      <c r="G94562"/>
    </row>
    <row r="94563" spans="2:7" x14ac:dyDescent="0.3">
      <c r="B94563"/>
      <c r="C94563"/>
      <c r="G94563"/>
    </row>
    <row r="94564" spans="2:7" x14ac:dyDescent="0.3">
      <c r="B94564"/>
      <c r="C94564"/>
      <c r="G94564"/>
    </row>
    <row r="94565" spans="2:7" x14ac:dyDescent="0.3">
      <c r="B94565"/>
      <c r="C94565"/>
      <c r="G94565"/>
    </row>
    <row r="94566" spans="2:7" x14ac:dyDescent="0.3">
      <c r="B94566"/>
      <c r="C94566"/>
      <c r="G94566"/>
    </row>
    <row r="94567" spans="2:7" x14ac:dyDescent="0.3">
      <c r="B94567"/>
      <c r="C94567"/>
      <c r="G94567"/>
    </row>
    <row r="94568" spans="2:7" x14ac:dyDescent="0.3">
      <c r="B94568"/>
      <c r="C94568"/>
      <c r="G94568"/>
    </row>
    <row r="94569" spans="2:7" x14ac:dyDescent="0.3">
      <c r="B94569"/>
      <c r="C94569"/>
      <c r="G94569"/>
    </row>
    <row r="94570" spans="2:7" x14ac:dyDescent="0.3">
      <c r="B94570"/>
      <c r="C94570"/>
      <c r="G94570"/>
    </row>
    <row r="94571" spans="2:7" x14ac:dyDescent="0.3">
      <c r="B94571"/>
      <c r="C94571"/>
      <c r="G94571"/>
    </row>
    <row r="94572" spans="2:7" x14ac:dyDescent="0.3">
      <c r="B94572"/>
      <c r="C94572"/>
      <c r="G94572"/>
    </row>
    <row r="94573" spans="2:7" x14ac:dyDescent="0.3">
      <c r="B94573"/>
      <c r="C94573"/>
      <c r="G94573"/>
    </row>
    <row r="94574" spans="2:7" x14ac:dyDescent="0.3">
      <c r="B94574"/>
      <c r="C94574"/>
      <c r="G94574"/>
    </row>
    <row r="94575" spans="2:7" x14ac:dyDescent="0.3">
      <c r="B94575"/>
      <c r="C94575"/>
      <c r="G94575"/>
    </row>
    <row r="94576" spans="2:7" x14ac:dyDescent="0.3">
      <c r="B94576"/>
      <c r="C94576"/>
      <c r="G94576"/>
    </row>
    <row r="94577" spans="2:7" x14ac:dyDescent="0.3">
      <c r="B94577"/>
      <c r="C94577"/>
      <c r="G94577"/>
    </row>
    <row r="94578" spans="2:7" x14ac:dyDescent="0.3">
      <c r="B94578"/>
      <c r="C94578"/>
      <c r="G94578"/>
    </row>
    <row r="94579" spans="2:7" x14ac:dyDescent="0.3">
      <c r="B94579"/>
      <c r="C94579"/>
      <c r="G94579"/>
    </row>
    <row r="94580" spans="2:7" x14ac:dyDescent="0.3">
      <c r="B94580"/>
      <c r="C94580"/>
      <c r="G94580"/>
    </row>
    <row r="94581" spans="2:7" x14ac:dyDescent="0.3">
      <c r="B94581"/>
      <c r="C94581"/>
      <c r="G94581"/>
    </row>
    <row r="94582" spans="2:7" x14ac:dyDescent="0.3">
      <c r="B94582"/>
      <c r="C94582"/>
      <c r="G94582"/>
    </row>
    <row r="94583" spans="2:7" x14ac:dyDescent="0.3">
      <c r="B94583"/>
      <c r="C94583"/>
      <c r="G94583"/>
    </row>
    <row r="94584" spans="2:7" x14ac:dyDescent="0.3">
      <c r="B94584"/>
      <c r="C94584"/>
      <c r="G94584"/>
    </row>
    <row r="94585" spans="2:7" x14ac:dyDescent="0.3">
      <c r="B94585"/>
      <c r="C94585"/>
      <c r="G94585"/>
    </row>
    <row r="94586" spans="2:7" x14ac:dyDescent="0.3">
      <c r="B94586"/>
      <c r="C94586"/>
      <c r="G94586"/>
    </row>
    <row r="94587" spans="2:7" x14ac:dyDescent="0.3">
      <c r="B94587"/>
      <c r="C94587"/>
      <c r="G94587"/>
    </row>
    <row r="94588" spans="2:7" x14ac:dyDescent="0.3">
      <c r="B94588"/>
      <c r="C94588"/>
      <c r="G94588"/>
    </row>
    <row r="94589" spans="2:7" x14ac:dyDescent="0.3">
      <c r="B94589"/>
      <c r="C94589"/>
      <c r="G94589"/>
    </row>
    <row r="94590" spans="2:7" x14ac:dyDescent="0.3">
      <c r="B94590"/>
      <c r="C94590"/>
      <c r="G94590"/>
    </row>
    <row r="94591" spans="2:7" x14ac:dyDescent="0.3">
      <c r="B94591"/>
      <c r="C94591"/>
      <c r="G94591"/>
    </row>
    <row r="94592" spans="2:7" x14ac:dyDescent="0.3">
      <c r="B94592"/>
      <c r="C94592"/>
      <c r="G94592"/>
    </row>
    <row r="94593" spans="2:7" x14ac:dyDescent="0.3">
      <c r="B94593"/>
      <c r="C94593"/>
      <c r="G94593"/>
    </row>
    <row r="94594" spans="2:7" x14ac:dyDescent="0.3">
      <c r="B94594"/>
      <c r="C94594"/>
      <c r="G94594"/>
    </row>
    <row r="94595" spans="2:7" x14ac:dyDescent="0.3">
      <c r="B94595"/>
      <c r="C94595"/>
      <c r="G94595"/>
    </row>
    <row r="94596" spans="2:7" x14ac:dyDescent="0.3">
      <c r="B94596"/>
      <c r="C94596"/>
      <c r="G94596"/>
    </row>
    <row r="94597" spans="2:7" x14ac:dyDescent="0.3">
      <c r="B94597"/>
      <c r="C94597"/>
      <c r="G94597"/>
    </row>
    <row r="94598" spans="2:7" x14ac:dyDescent="0.3">
      <c r="B94598"/>
      <c r="C94598"/>
      <c r="G94598"/>
    </row>
    <row r="94599" spans="2:7" x14ac:dyDescent="0.3">
      <c r="B94599"/>
      <c r="C94599"/>
      <c r="G94599"/>
    </row>
    <row r="94600" spans="2:7" x14ac:dyDescent="0.3">
      <c r="B94600"/>
      <c r="C94600"/>
      <c r="G94600"/>
    </row>
    <row r="94601" spans="2:7" x14ac:dyDescent="0.3">
      <c r="B94601"/>
      <c r="C94601"/>
      <c r="G94601"/>
    </row>
    <row r="94602" spans="2:7" x14ac:dyDescent="0.3">
      <c r="B94602"/>
      <c r="C94602"/>
      <c r="G94602"/>
    </row>
    <row r="94603" spans="2:7" x14ac:dyDescent="0.3">
      <c r="B94603"/>
      <c r="C94603"/>
      <c r="G94603"/>
    </row>
    <row r="94604" spans="2:7" x14ac:dyDescent="0.3">
      <c r="B94604"/>
      <c r="C94604"/>
      <c r="G94604"/>
    </row>
    <row r="94605" spans="2:7" x14ac:dyDescent="0.3">
      <c r="B94605"/>
      <c r="C94605"/>
      <c r="G94605"/>
    </row>
    <row r="94606" spans="2:7" x14ac:dyDescent="0.3">
      <c r="B94606"/>
      <c r="C94606"/>
      <c r="G94606"/>
    </row>
    <row r="94607" spans="2:7" x14ac:dyDescent="0.3">
      <c r="B94607"/>
      <c r="C94607"/>
      <c r="G94607"/>
    </row>
    <row r="94608" spans="2:7" x14ac:dyDescent="0.3">
      <c r="B94608"/>
      <c r="C94608"/>
      <c r="G94608"/>
    </row>
    <row r="94609" spans="2:7" x14ac:dyDescent="0.3">
      <c r="B94609"/>
      <c r="C94609"/>
      <c r="G94609"/>
    </row>
    <row r="94610" spans="2:7" x14ac:dyDescent="0.3">
      <c r="B94610"/>
      <c r="C94610"/>
      <c r="G94610"/>
    </row>
    <row r="94611" spans="2:7" x14ac:dyDescent="0.3">
      <c r="B94611"/>
      <c r="C94611"/>
      <c r="G94611"/>
    </row>
    <row r="94612" spans="2:7" x14ac:dyDescent="0.3">
      <c r="B94612"/>
      <c r="C94612"/>
      <c r="G94612"/>
    </row>
    <row r="94613" spans="2:7" x14ac:dyDescent="0.3">
      <c r="B94613"/>
      <c r="C94613"/>
      <c r="G94613"/>
    </row>
    <row r="94614" spans="2:7" x14ac:dyDescent="0.3">
      <c r="B94614"/>
      <c r="C94614"/>
      <c r="G94614"/>
    </row>
    <row r="94615" spans="2:7" x14ac:dyDescent="0.3">
      <c r="B94615"/>
      <c r="C94615"/>
      <c r="G94615"/>
    </row>
    <row r="94616" spans="2:7" x14ac:dyDescent="0.3">
      <c r="B94616"/>
      <c r="C94616"/>
      <c r="G94616"/>
    </row>
    <row r="94617" spans="2:7" x14ac:dyDescent="0.3">
      <c r="B94617"/>
      <c r="C94617"/>
      <c r="G94617"/>
    </row>
    <row r="94618" spans="2:7" x14ac:dyDescent="0.3">
      <c r="B94618"/>
      <c r="C94618"/>
      <c r="G94618"/>
    </row>
    <row r="94619" spans="2:7" x14ac:dyDescent="0.3">
      <c r="B94619"/>
      <c r="C94619"/>
      <c r="G94619"/>
    </row>
    <row r="94620" spans="2:7" x14ac:dyDescent="0.3">
      <c r="B94620"/>
      <c r="C94620"/>
      <c r="G94620"/>
    </row>
    <row r="94621" spans="2:7" x14ac:dyDescent="0.3">
      <c r="B94621"/>
      <c r="C94621"/>
      <c r="G94621"/>
    </row>
    <row r="94622" spans="2:7" x14ac:dyDescent="0.3">
      <c r="B94622"/>
      <c r="C94622"/>
      <c r="G94622"/>
    </row>
    <row r="94623" spans="2:7" x14ac:dyDescent="0.3">
      <c r="B94623"/>
      <c r="C94623"/>
      <c r="G94623"/>
    </row>
    <row r="94624" spans="2:7" x14ac:dyDescent="0.3">
      <c r="B94624"/>
      <c r="C94624"/>
      <c r="G94624"/>
    </row>
    <row r="94625" spans="2:7" x14ac:dyDescent="0.3">
      <c r="B94625"/>
      <c r="C94625"/>
      <c r="G94625"/>
    </row>
    <row r="94626" spans="2:7" x14ac:dyDescent="0.3">
      <c r="B94626"/>
      <c r="C94626"/>
      <c r="G94626"/>
    </row>
    <row r="94627" spans="2:7" x14ac:dyDescent="0.3">
      <c r="B94627"/>
      <c r="C94627"/>
      <c r="G94627"/>
    </row>
    <row r="94628" spans="2:7" x14ac:dyDescent="0.3">
      <c r="B94628"/>
      <c r="C94628"/>
      <c r="G94628"/>
    </row>
    <row r="94629" spans="2:7" x14ac:dyDescent="0.3">
      <c r="B94629"/>
      <c r="C94629"/>
      <c r="G94629"/>
    </row>
    <row r="94630" spans="2:7" x14ac:dyDescent="0.3">
      <c r="B94630"/>
      <c r="C94630"/>
      <c r="G94630"/>
    </row>
    <row r="94631" spans="2:7" x14ac:dyDescent="0.3">
      <c r="B94631"/>
      <c r="C94631"/>
      <c r="G94631"/>
    </row>
    <row r="94632" spans="2:7" x14ac:dyDescent="0.3">
      <c r="B94632"/>
      <c r="C94632"/>
      <c r="G94632"/>
    </row>
    <row r="94633" spans="2:7" x14ac:dyDescent="0.3">
      <c r="B94633"/>
      <c r="C94633"/>
      <c r="G94633"/>
    </row>
    <row r="94634" spans="2:7" x14ac:dyDescent="0.3">
      <c r="B94634"/>
      <c r="C94634"/>
      <c r="G94634"/>
    </row>
    <row r="94635" spans="2:7" x14ac:dyDescent="0.3">
      <c r="B94635"/>
      <c r="C94635"/>
      <c r="G94635"/>
    </row>
    <row r="94636" spans="2:7" x14ac:dyDescent="0.3">
      <c r="B94636"/>
      <c r="C94636"/>
      <c r="G94636"/>
    </row>
    <row r="94637" spans="2:7" x14ac:dyDescent="0.3">
      <c r="B94637"/>
      <c r="C94637"/>
      <c r="G94637"/>
    </row>
    <row r="94638" spans="2:7" x14ac:dyDescent="0.3">
      <c r="B94638"/>
      <c r="C94638"/>
      <c r="G94638"/>
    </row>
    <row r="94639" spans="2:7" x14ac:dyDescent="0.3">
      <c r="B94639"/>
      <c r="C94639"/>
      <c r="G94639"/>
    </row>
    <row r="94640" spans="2:7" x14ac:dyDescent="0.3">
      <c r="B94640"/>
      <c r="C94640"/>
      <c r="G94640"/>
    </row>
    <row r="94641" spans="2:7" x14ac:dyDescent="0.3">
      <c r="B94641"/>
      <c r="C94641"/>
      <c r="G94641"/>
    </row>
    <row r="94642" spans="2:7" x14ac:dyDescent="0.3">
      <c r="B94642"/>
      <c r="C94642"/>
      <c r="G94642"/>
    </row>
    <row r="94643" spans="2:7" x14ac:dyDescent="0.3">
      <c r="B94643"/>
      <c r="C94643"/>
      <c r="G94643"/>
    </row>
    <row r="94644" spans="2:7" x14ac:dyDescent="0.3">
      <c r="B94644"/>
      <c r="C94644"/>
      <c r="G94644"/>
    </row>
    <row r="94645" spans="2:7" x14ac:dyDescent="0.3">
      <c r="B94645"/>
      <c r="C94645"/>
      <c r="G94645"/>
    </row>
    <row r="94646" spans="2:7" x14ac:dyDescent="0.3">
      <c r="B94646"/>
      <c r="C94646"/>
      <c r="G94646"/>
    </row>
    <row r="94647" spans="2:7" x14ac:dyDescent="0.3">
      <c r="B94647"/>
      <c r="C94647"/>
      <c r="G94647"/>
    </row>
    <row r="94648" spans="2:7" x14ac:dyDescent="0.3">
      <c r="B94648"/>
      <c r="C94648"/>
      <c r="G94648"/>
    </row>
    <row r="94649" spans="2:7" x14ac:dyDescent="0.3">
      <c r="B94649"/>
      <c r="C94649"/>
      <c r="G94649"/>
    </row>
    <row r="94650" spans="2:7" x14ac:dyDescent="0.3">
      <c r="B94650"/>
      <c r="C94650"/>
      <c r="G94650"/>
    </row>
    <row r="94651" spans="2:7" x14ac:dyDescent="0.3">
      <c r="B94651"/>
      <c r="C94651"/>
      <c r="G94651"/>
    </row>
    <row r="94652" spans="2:7" x14ac:dyDescent="0.3">
      <c r="B94652"/>
      <c r="C94652"/>
      <c r="G94652"/>
    </row>
    <row r="94653" spans="2:7" x14ac:dyDescent="0.3">
      <c r="B94653"/>
      <c r="C94653"/>
      <c r="G94653"/>
    </row>
    <row r="94654" spans="2:7" x14ac:dyDescent="0.3">
      <c r="B94654"/>
      <c r="C94654"/>
      <c r="G94654"/>
    </row>
    <row r="94655" spans="2:7" x14ac:dyDescent="0.3">
      <c r="B94655"/>
      <c r="C94655"/>
      <c r="G94655"/>
    </row>
    <row r="94656" spans="2:7" x14ac:dyDescent="0.3">
      <c r="B94656"/>
      <c r="C94656"/>
      <c r="G94656"/>
    </row>
    <row r="94657" spans="2:7" x14ac:dyDescent="0.3">
      <c r="B94657"/>
      <c r="C94657"/>
      <c r="G94657"/>
    </row>
    <row r="94658" spans="2:7" x14ac:dyDescent="0.3">
      <c r="B94658"/>
      <c r="C94658"/>
      <c r="G94658"/>
    </row>
    <row r="94659" spans="2:7" x14ac:dyDescent="0.3">
      <c r="B94659"/>
      <c r="C94659"/>
      <c r="G94659"/>
    </row>
    <row r="94660" spans="2:7" x14ac:dyDescent="0.3">
      <c r="B94660"/>
      <c r="C94660"/>
      <c r="G94660"/>
    </row>
    <row r="94661" spans="2:7" x14ac:dyDescent="0.3">
      <c r="B94661"/>
      <c r="C94661"/>
      <c r="G94661"/>
    </row>
    <row r="94662" spans="2:7" x14ac:dyDescent="0.3">
      <c r="B94662"/>
      <c r="C94662"/>
      <c r="G94662"/>
    </row>
    <row r="94663" spans="2:7" x14ac:dyDescent="0.3">
      <c r="B94663"/>
      <c r="C94663"/>
      <c r="G94663"/>
    </row>
    <row r="94664" spans="2:7" x14ac:dyDescent="0.3">
      <c r="B94664"/>
      <c r="C94664"/>
      <c r="G94664"/>
    </row>
    <row r="94665" spans="2:7" x14ac:dyDescent="0.3">
      <c r="B94665"/>
      <c r="C94665"/>
      <c r="G94665"/>
    </row>
    <row r="94666" spans="2:7" x14ac:dyDescent="0.3">
      <c r="B94666"/>
      <c r="C94666"/>
      <c r="G94666"/>
    </row>
    <row r="94667" spans="2:7" x14ac:dyDescent="0.3">
      <c r="B94667"/>
      <c r="C94667"/>
      <c r="G94667"/>
    </row>
    <row r="94668" spans="2:7" x14ac:dyDescent="0.3">
      <c r="B94668"/>
      <c r="C94668"/>
      <c r="G94668"/>
    </row>
    <row r="94669" spans="2:7" x14ac:dyDescent="0.3">
      <c r="B94669"/>
      <c r="C94669"/>
      <c r="G94669"/>
    </row>
    <row r="94670" spans="2:7" x14ac:dyDescent="0.3">
      <c r="B94670"/>
      <c r="C94670"/>
      <c r="G94670"/>
    </row>
    <row r="94671" spans="2:7" x14ac:dyDescent="0.3">
      <c r="B94671"/>
      <c r="C94671"/>
      <c r="G94671"/>
    </row>
    <row r="94672" spans="2:7" x14ac:dyDescent="0.3">
      <c r="B94672"/>
      <c r="C94672"/>
      <c r="G94672"/>
    </row>
    <row r="94673" spans="2:7" x14ac:dyDescent="0.3">
      <c r="B94673"/>
      <c r="C94673"/>
      <c r="G94673"/>
    </row>
    <row r="94674" spans="2:7" x14ac:dyDescent="0.3">
      <c r="B94674"/>
      <c r="C94674"/>
      <c r="G94674"/>
    </row>
    <row r="94675" spans="2:7" x14ac:dyDescent="0.3">
      <c r="B94675"/>
      <c r="C94675"/>
      <c r="G94675"/>
    </row>
    <row r="94676" spans="2:7" x14ac:dyDescent="0.3">
      <c r="B94676"/>
      <c r="C94676"/>
      <c r="G94676"/>
    </row>
    <row r="94677" spans="2:7" x14ac:dyDescent="0.3">
      <c r="B94677"/>
      <c r="C94677"/>
      <c r="G94677"/>
    </row>
    <row r="94678" spans="2:7" x14ac:dyDescent="0.3">
      <c r="B94678"/>
      <c r="C94678"/>
      <c r="G94678"/>
    </row>
    <row r="94679" spans="2:7" x14ac:dyDescent="0.3">
      <c r="B94679"/>
      <c r="C94679"/>
      <c r="G94679"/>
    </row>
    <row r="94680" spans="2:7" x14ac:dyDescent="0.3">
      <c r="B94680"/>
      <c r="C94680"/>
      <c r="G94680"/>
    </row>
    <row r="94681" spans="2:7" x14ac:dyDescent="0.3">
      <c r="B94681"/>
      <c r="C94681"/>
      <c r="G94681"/>
    </row>
    <row r="94682" spans="2:7" x14ac:dyDescent="0.3">
      <c r="B94682"/>
      <c r="C94682"/>
      <c r="G94682"/>
    </row>
    <row r="94683" spans="2:7" x14ac:dyDescent="0.3">
      <c r="B94683"/>
      <c r="C94683"/>
      <c r="G94683"/>
    </row>
    <row r="94684" spans="2:7" x14ac:dyDescent="0.3">
      <c r="B94684"/>
      <c r="C94684"/>
      <c r="G94684"/>
    </row>
    <row r="94685" spans="2:7" x14ac:dyDescent="0.3">
      <c r="B94685"/>
      <c r="C94685"/>
      <c r="G94685"/>
    </row>
    <row r="94686" spans="2:7" x14ac:dyDescent="0.3">
      <c r="B94686"/>
      <c r="C94686"/>
      <c r="G94686"/>
    </row>
    <row r="94687" spans="2:7" x14ac:dyDescent="0.3">
      <c r="B94687"/>
      <c r="C94687"/>
      <c r="G94687"/>
    </row>
    <row r="94688" spans="2:7" x14ac:dyDescent="0.3">
      <c r="B94688"/>
      <c r="C94688"/>
      <c r="G94688"/>
    </row>
    <row r="94689" spans="2:7" x14ac:dyDescent="0.3">
      <c r="B94689"/>
      <c r="C94689"/>
      <c r="G94689"/>
    </row>
    <row r="94690" spans="2:7" x14ac:dyDescent="0.3">
      <c r="B94690"/>
      <c r="C94690"/>
      <c r="G94690"/>
    </row>
    <row r="94691" spans="2:7" x14ac:dyDescent="0.3">
      <c r="B94691"/>
      <c r="C94691"/>
      <c r="G94691"/>
    </row>
    <row r="94692" spans="2:7" x14ac:dyDescent="0.3">
      <c r="B94692"/>
      <c r="C94692"/>
      <c r="G94692"/>
    </row>
    <row r="94693" spans="2:7" x14ac:dyDescent="0.3">
      <c r="B94693"/>
      <c r="C94693"/>
      <c r="G94693"/>
    </row>
    <row r="94694" spans="2:7" x14ac:dyDescent="0.3">
      <c r="B94694"/>
      <c r="C94694"/>
      <c r="G94694"/>
    </row>
    <row r="94695" spans="2:7" x14ac:dyDescent="0.3">
      <c r="B94695"/>
      <c r="C94695"/>
      <c r="G94695"/>
    </row>
    <row r="94696" spans="2:7" x14ac:dyDescent="0.3">
      <c r="B94696"/>
      <c r="C94696"/>
      <c r="G94696"/>
    </row>
    <row r="94697" spans="2:7" x14ac:dyDescent="0.3">
      <c r="B94697"/>
      <c r="C94697"/>
      <c r="G94697"/>
    </row>
    <row r="94698" spans="2:7" x14ac:dyDescent="0.3">
      <c r="B94698"/>
      <c r="C94698"/>
      <c r="G94698"/>
    </row>
    <row r="94699" spans="2:7" x14ac:dyDescent="0.3">
      <c r="B94699"/>
      <c r="C94699"/>
      <c r="G94699"/>
    </row>
    <row r="94700" spans="2:7" x14ac:dyDescent="0.3">
      <c r="B94700"/>
      <c r="C94700"/>
      <c r="G94700"/>
    </row>
    <row r="94701" spans="2:7" x14ac:dyDescent="0.3">
      <c r="B94701"/>
      <c r="C94701"/>
      <c r="G94701"/>
    </row>
    <row r="94702" spans="2:7" x14ac:dyDescent="0.3">
      <c r="B94702"/>
      <c r="C94702"/>
      <c r="G94702"/>
    </row>
    <row r="94703" spans="2:7" x14ac:dyDescent="0.3">
      <c r="B94703"/>
      <c r="C94703"/>
      <c r="G94703"/>
    </row>
    <row r="94704" spans="2:7" x14ac:dyDescent="0.3">
      <c r="B94704"/>
      <c r="C94704"/>
      <c r="G94704"/>
    </row>
    <row r="94705" spans="2:7" x14ac:dyDescent="0.3">
      <c r="B94705"/>
      <c r="C94705"/>
      <c r="G94705"/>
    </row>
    <row r="94706" spans="2:7" x14ac:dyDescent="0.3">
      <c r="B94706"/>
      <c r="C94706"/>
      <c r="G94706"/>
    </row>
    <row r="94707" spans="2:7" x14ac:dyDescent="0.3">
      <c r="B94707"/>
      <c r="C94707"/>
      <c r="G94707"/>
    </row>
    <row r="94708" spans="2:7" x14ac:dyDescent="0.3">
      <c r="B94708"/>
      <c r="C94708"/>
      <c r="G94708"/>
    </row>
    <row r="94709" spans="2:7" x14ac:dyDescent="0.3">
      <c r="B94709"/>
      <c r="C94709"/>
      <c r="G94709"/>
    </row>
    <row r="94710" spans="2:7" x14ac:dyDescent="0.3">
      <c r="B94710"/>
      <c r="C94710"/>
      <c r="G94710"/>
    </row>
    <row r="94711" spans="2:7" x14ac:dyDescent="0.3">
      <c r="B94711"/>
      <c r="C94711"/>
      <c r="G94711"/>
    </row>
    <row r="94712" spans="2:7" x14ac:dyDescent="0.3">
      <c r="B94712"/>
      <c r="C94712"/>
      <c r="G94712"/>
    </row>
    <row r="94713" spans="2:7" x14ac:dyDescent="0.3">
      <c r="B94713"/>
      <c r="C94713"/>
      <c r="G94713"/>
    </row>
    <row r="94714" spans="2:7" x14ac:dyDescent="0.3">
      <c r="B94714"/>
      <c r="C94714"/>
      <c r="G94714"/>
    </row>
    <row r="94715" spans="2:7" x14ac:dyDescent="0.3">
      <c r="B94715"/>
      <c r="C94715"/>
      <c r="G94715"/>
    </row>
    <row r="94716" spans="2:7" x14ac:dyDescent="0.3">
      <c r="B94716"/>
      <c r="C94716"/>
      <c r="G94716"/>
    </row>
    <row r="94717" spans="2:7" x14ac:dyDescent="0.3">
      <c r="B94717"/>
      <c r="C94717"/>
      <c r="G94717"/>
    </row>
    <row r="94718" spans="2:7" x14ac:dyDescent="0.3">
      <c r="B94718"/>
      <c r="C94718"/>
      <c r="G94718"/>
    </row>
    <row r="94719" spans="2:7" x14ac:dyDescent="0.3">
      <c r="B94719"/>
      <c r="C94719"/>
      <c r="G94719"/>
    </row>
    <row r="94720" spans="2:7" x14ac:dyDescent="0.3">
      <c r="B94720"/>
      <c r="C94720"/>
      <c r="G94720"/>
    </row>
    <row r="94721" spans="2:7" x14ac:dyDescent="0.3">
      <c r="B94721"/>
      <c r="C94721"/>
      <c r="G94721"/>
    </row>
    <row r="94722" spans="2:7" x14ac:dyDescent="0.3">
      <c r="B94722"/>
      <c r="C94722"/>
      <c r="G94722"/>
    </row>
    <row r="94723" spans="2:7" x14ac:dyDescent="0.3">
      <c r="B94723"/>
      <c r="C94723"/>
      <c r="G94723"/>
    </row>
    <row r="94724" spans="2:7" x14ac:dyDescent="0.3">
      <c r="B94724"/>
      <c r="C94724"/>
      <c r="G94724"/>
    </row>
    <row r="94725" spans="2:7" x14ac:dyDescent="0.3">
      <c r="B94725"/>
      <c r="C94725"/>
      <c r="G94725"/>
    </row>
    <row r="94726" spans="2:7" x14ac:dyDescent="0.3">
      <c r="B94726"/>
      <c r="C94726"/>
      <c r="G94726"/>
    </row>
    <row r="94727" spans="2:7" x14ac:dyDescent="0.3">
      <c r="B94727"/>
      <c r="C94727"/>
      <c r="G94727"/>
    </row>
    <row r="94728" spans="2:7" x14ac:dyDescent="0.3">
      <c r="B94728"/>
      <c r="C94728"/>
      <c r="G94728"/>
    </row>
    <row r="94729" spans="2:7" x14ac:dyDescent="0.3">
      <c r="B94729"/>
      <c r="C94729"/>
      <c r="G94729"/>
    </row>
    <row r="94730" spans="2:7" x14ac:dyDescent="0.3">
      <c r="B94730"/>
      <c r="C94730"/>
      <c r="G94730"/>
    </row>
    <row r="94731" spans="2:7" x14ac:dyDescent="0.3">
      <c r="B94731"/>
      <c r="C94731"/>
      <c r="G94731"/>
    </row>
    <row r="94732" spans="2:7" x14ac:dyDescent="0.3">
      <c r="B94732"/>
      <c r="C94732"/>
      <c r="G94732"/>
    </row>
    <row r="94733" spans="2:7" x14ac:dyDescent="0.3">
      <c r="B94733"/>
      <c r="C94733"/>
      <c r="G94733"/>
    </row>
    <row r="94734" spans="2:7" x14ac:dyDescent="0.3">
      <c r="B94734"/>
      <c r="C94734"/>
      <c r="G94734"/>
    </row>
    <row r="94735" spans="2:7" x14ac:dyDescent="0.3">
      <c r="B94735"/>
      <c r="C94735"/>
      <c r="G94735"/>
    </row>
    <row r="94736" spans="2:7" x14ac:dyDescent="0.3">
      <c r="B94736"/>
      <c r="C94736"/>
      <c r="G94736"/>
    </row>
    <row r="94737" spans="2:7" x14ac:dyDescent="0.3">
      <c r="B94737"/>
      <c r="C94737"/>
      <c r="G94737"/>
    </row>
    <row r="94738" spans="2:7" x14ac:dyDescent="0.3">
      <c r="B94738"/>
      <c r="C94738"/>
      <c r="G94738"/>
    </row>
    <row r="94739" spans="2:7" x14ac:dyDescent="0.3">
      <c r="B94739"/>
      <c r="C94739"/>
      <c r="G94739"/>
    </row>
    <row r="94740" spans="2:7" x14ac:dyDescent="0.3">
      <c r="B94740"/>
      <c r="C94740"/>
      <c r="G94740"/>
    </row>
    <row r="94741" spans="2:7" x14ac:dyDescent="0.3">
      <c r="B94741"/>
      <c r="C94741"/>
      <c r="G94741"/>
    </row>
    <row r="94742" spans="2:7" x14ac:dyDescent="0.3">
      <c r="B94742"/>
      <c r="C94742"/>
      <c r="G94742"/>
    </row>
    <row r="94743" spans="2:7" x14ac:dyDescent="0.3">
      <c r="B94743"/>
      <c r="C94743"/>
      <c r="G94743"/>
    </row>
    <row r="94744" spans="2:7" x14ac:dyDescent="0.3">
      <c r="B94744"/>
      <c r="C94744"/>
      <c r="G94744"/>
    </row>
    <row r="94745" spans="2:7" x14ac:dyDescent="0.3">
      <c r="B94745"/>
      <c r="C94745"/>
      <c r="G94745"/>
    </row>
    <row r="94746" spans="2:7" x14ac:dyDescent="0.3">
      <c r="B94746"/>
      <c r="C94746"/>
      <c r="G94746"/>
    </row>
    <row r="94747" spans="2:7" x14ac:dyDescent="0.3">
      <c r="B94747"/>
      <c r="C94747"/>
      <c r="G94747"/>
    </row>
    <row r="94748" spans="2:7" x14ac:dyDescent="0.3">
      <c r="B94748"/>
      <c r="C94748"/>
      <c r="G94748"/>
    </row>
    <row r="94749" spans="2:7" x14ac:dyDescent="0.3">
      <c r="B94749"/>
      <c r="C94749"/>
      <c r="G94749"/>
    </row>
    <row r="94750" spans="2:7" x14ac:dyDescent="0.3">
      <c r="B94750"/>
      <c r="C94750"/>
      <c r="G94750"/>
    </row>
    <row r="94751" spans="2:7" x14ac:dyDescent="0.3">
      <c r="B94751"/>
      <c r="C94751"/>
      <c r="G94751"/>
    </row>
    <row r="94752" spans="2:7" x14ac:dyDescent="0.3">
      <c r="B94752"/>
      <c r="C94752"/>
      <c r="G94752"/>
    </row>
    <row r="94753" spans="2:7" x14ac:dyDescent="0.3">
      <c r="B94753"/>
      <c r="C94753"/>
      <c r="G94753"/>
    </row>
    <row r="94754" spans="2:7" x14ac:dyDescent="0.3">
      <c r="B94754"/>
      <c r="C94754"/>
      <c r="G94754"/>
    </row>
    <row r="94755" spans="2:7" x14ac:dyDescent="0.3">
      <c r="B94755"/>
      <c r="C94755"/>
      <c r="G94755"/>
    </row>
    <row r="94756" spans="2:7" x14ac:dyDescent="0.3">
      <c r="B94756"/>
      <c r="C94756"/>
      <c r="G94756"/>
    </row>
    <row r="94757" spans="2:7" x14ac:dyDescent="0.3">
      <c r="B94757"/>
      <c r="C94757"/>
      <c r="G94757"/>
    </row>
    <row r="94758" spans="2:7" x14ac:dyDescent="0.3">
      <c r="B94758"/>
      <c r="C94758"/>
      <c r="G94758"/>
    </row>
    <row r="94759" spans="2:7" x14ac:dyDescent="0.3">
      <c r="B94759"/>
      <c r="C94759"/>
      <c r="G94759"/>
    </row>
    <row r="94760" spans="2:7" x14ac:dyDescent="0.3">
      <c r="B94760"/>
      <c r="C94760"/>
      <c r="G94760"/>
    </row>
    <row r="94761" spans="2:7" x14ac:dyDescent="0.3">
      <c r="B94761"/>
      <c r="C94761"/>
      <c r="G94761"/>
    </row>
    <row r="94762" spans="2:7" x14ac:dyDescent="0.3">
      <c r="B94762"/>
      <c r="C94762"/>
      <c r="G94762"/>
    </row>
    <row r="94763" spans="2:7" x14ac:dyDescent="0.3">
      <c r="B94763"/>
      <c r="C94763"/>
      <c r="G94763"/>
    </row>
    <row r="94764" spans="2:7" x14ac:dyDescent="0.3">
      <c r="B94764"/>
      <c r="C94764"/>
      <c r="G94764"/>
    </row>
    <row r="94765" spans="2:7" x14ac:dyDescent="0.3">
      <c r="B94765"/>
      <c r="C94765"/>
      <c r="G94765"/>
    </row>
    <row r="94766" spans="2:7" x14ac:dyDescent="0.3">
      <c r="B94766"/>
      <c r="C94766"/>
      <c r="G94766"/>
    </row>
    <row r="94767" spans="2:7" x14ac:dyDescent="0.3">
      <c r="B94767"/>
      <c r="C94767"/>
      <c r="G94767"/>
    </row>
    <row r="94768" spans="2:7" x14ac:dyDescent="0.3">
      <c r="B94768"/>
      <c r="C94768"/>
      <c r="G94768"/>
    </row>
    <row r="94769" spans="2:7" x14ac:dyDescent="0.3">
      <c r="B94769"/>
      <c r="C94769"/>
      <c r="G94769"/>
    </row>
    <row r="94770" spans="2:7" x14ac:dyDescent="0.3">
      <c r="B94770"/>
      <c r="C94770"/>
      <c r="G94770"/>
    </row>
    <row r="94771" spans="2:7" x14ac:dyDescent="0.3">
      <c r="B94771"/>
      <c r="C94771"/>
      <c r="G94771"/>
    </row>
    <row r="94772" spans="2:7" x14ac:dyDescent="0.3">
      <c r="B94772"/>
      <c r="C94772"/>
      <c r="G94772"/>
    </row>
    <row r="94773" spans="2:7" x14ac:dyDescent="0.3">
      <c r="B94773"/>
      <c r="C94773"/>
      <c r="G94773"/>
    </row>
    <row r="94774" spans="2:7" x14ac:dyDescent="0.3">
      <c r="B94774"/>
      <c r="C94774"/>
      <c r="G94774"/>
    </row>
    <row r="94775" spans="2:7" x14ac:dyDescent="0.3">
      <c r="B94775"/>
      <c r="C94775"/>
      <c r="G94775"/>
    </row>
    <row r="94776" spans="2:7" x14ac:dyDescent="0.3">
      <c r="B94776"/>
      <c r="C94776"/>
      <c r="G94776"/>
    </row>
    <row r="94777" spans="2:7" x14ac:dyDescent="0.3">
      <c r="B94777"/>
      <c r="C94777"/>
      <c r="G94777"/>
    </row>
    <row r="94778" spans="2:7" x14ac:dyDescent="0.3">
      <c r="B94778"/>
      <c r="C94778"/>
      <c r="G94778"/>
    </row>
    <row r="94779" spans="2:7" x14ac:dyDescent="0.3">
      <c r="B94779"/>
      <c r="C94779"/>
      <c r="G94779"/>
    </row>
    <row r="94780" spans="2:7" x14ac:dyDescent="0.3">
      <c r="B94780"/>
      <c r="C94780"/>
      <c r="G94780"/>
    </row>
    <row r="94781" spans="2:7" x14ac:dyDescent="0.3">
      <c r="B94781"/>
      <c r="C94781"/>
      <c r="G94781"/>
    </row>
    <row r="94782" spans="2:7" x14ac:dyDescent="0.3">
      <c r="B94782"/>
      <c r="C94782"/>
      <c r="G94782"/>
    </row>
    <row r="94783" spans="2:7" x14ac:dyDescent="0.3">
      <c r="B94783"/>
      <c r="C94783"/>
      <c r="G94783"/>
    </row>
    <row r="94784" spans="2:7" x14ac:dyDescent="0.3">
      <c r="B94784"/>
      <c r="C94784"/>
      <c r="G94784"/>
    </row>
    <row r="94785" spans="2:7" x14ac:dyDescent="0.3">
      <c r="B94785"/>
      <c r="C94785"/>
      <c r="G94785"/>
    </row>
    <row r="94786" spans="2:7" x14ac:dyDescent="0.3">
      <c r="B94786"/>
      <c r="C94786"/>
      <c r="G94786"/>
    </row>
    <row r="94787" spans="2:7" x14ac:dyDescent="0.3">
      <c r="B94787"/>
      <c r="C94787"/>
      <c r="G94787"/>
    </row>
    <row r="94788" spans="2:7" x14ac:dyDescent="0.3">
      <c r="B94788"/>
      <c r="C94788"/>
      <c r="G94788"/>
    </row>
    <row r="94789" spans="2:7" x14ac:dyDescent="0.3">
      <c r="B94789"/>
      <c r="C94789"/>
      <c r="G94789"/>
    </row>
    <row r="94790" spans="2:7" x14ac:dyDescent="0.3">
      <c r="B94790"/>
      <c r="C94790"/>
      <c r="G94790"/>
    </row>
    <row r="94791" spans="2:7" x14ac:dyDescent="0.3">
      <c r="B94791"/>
      <c r="C94791"/>
      <c r="G94791"/>
    </row>
    <row r="94792" spans="2:7" x14ac:dyDescent="0.3">
      <c r="B94792"/>
      <c r="C94792"/>
      <c r="G94792"/>
    </row>
    <row r="94793" spans="2:7" x14ac:dyDescent="0.3">
      <c r="B94793"/>
      <c r="C94793"/>
      <c r="G94793"/>
    </row>
    <row r="94794" spans="2:7" x14ac:dyDescent="0.3">
      <c r="B94794"/>
      <c r="C94794"/>
      <c r="G94794"/>
    </row>
    <row r="94795" spans="2:7" x14ac:dyDescent="0.3">
      <c r="B94795"/>
      <c r="C94795"/>
      <c r="G94795"/>
    </row>
    <row r="94796" spans="2:7" x14ac:dyDescent="0.3">
      <c r="B94796"/>
      <c r="C94796"/>
      <c r="G94796"/>
    </row>
    <row r="94797" spans="2:7" x14ac:dyDescent="0.3">
      <c r="B94797"/>
      <c r="C94797"/>
      <c r="G94797"/>
    </row>
    <row r="94798" spans="2:7" x14ac:dyDescent="0.3">
      <c r="B94798"/>
      <c r="C94798"/>
      <c r="G94798"/>
    </row>
    <row r="94799" spans="2:7" x14ac:dyDescent="0.3">
      <c r="B94799"/>
      <c r="C94799"/>
      <c r="G94799"/>
    </row>
    <row r="94800" spans="2:7" x14ac:dyDescent="0.3">
      <c r="B94800"/>
      <c r="C94800"/>
      <c r="G94800"/>
    </row>
    <row r="94801" spans="2:7" x14ac:dyDescent="0.3">
      <c r="B94801"/>
      <c r="C94801"/>
      <c r="G94801"/>
    </row>
    <row r="94802" spans="2:7" x14ac:dyDescent="0.3">
      <c r="B94802"/>
      <c r="C94802"/>
      <c r="G94802"/>
    </row>
    <row r="94803" spans="2:7" x14ac:dyDescent="0.3">
      <c r="B94803"/>
      <c r="C94803"/>
      <c r="G94803"/>
    </row>
    <row r="94804" spans="2:7" x14ac:dyDescent="0.3">
      <c r="B94804"/>
      <c r="C94804"/>
      <c r="G94804"/>
    </row>
    <row r="94805" spans="2:7" x14ac:dyDescent="0.3">
      <c r="B94805"/>
      <c r="C94805"/>
      <c r="G94805"/>
    </row>
    <row r="94806" spans="2:7" x14ac:dyDescent="0.3">
      <c r="B94806"/>
      <c r="C94806"/>
      <c r="G94806"/>
    </row>
    <row r="94807" spans="2:7" x14ac:dyDescent="0.3">
      <c r="B94807"/>
      <c r="C94807"/>
      <c r="G94807"/>
    </row>
    <row r="94808" spans="2:7" x14ac:dyDescent="0.3">
      <c r="B94808"/>
      <c r="C94808"/>
      <c r="G94808"/>
    </row>
    <row r="94809" spans="2:7" x14ac:dyDescent="0.3">
      <c r="B94809"/>
      <c r="C94809"/>
      <c r="G94809"/>
    </row>
    <row r="94810" spans="2:7" x14ac:dyDescent="0.3">
      <c r="B94810"/>
      <c r="C94810"/>
      <c r="G94810"/>
    </row>
    <row r="94811" spans="2:7" x14ac:dyDescent="0.3">
      <c r="B94811"/>
      <c r="C94811"/>
      <c r="G94811"/>
    </row>
    <row r="94812" spans="2:7" x14ac:dyDescent="0.3">
      <c r="B94812"/>
      <c r="C94812"/>
      <c r="G94812"/>
    </row>
    <row r="94813" spans="2:7" x14ac:dyDescent="0.3">
      <c r="B94813"/>
      <c r="C94813"/>
      <c r="G94813"/>
    </row>
    <row r="94814" spans="2:7" x14ac:dyDescent="0.3">
      <c r="B94814"/>
      <c r="C94814"/>
      <c r="G94814"/>
    </row>
    <row r="94815" spans="2:7" x14ac:dyDescent="0.3">
      <c r="B94815"/>
      <c r="C94815"/>
      <c r="G94815"/>
    </row>
    <row r="94816" spans="2:7" x14ac:dyDescent="0.3">
      <c r="B94816"/>
      <c r="C94816"/>
      <c r="G94816"/>
    </row>
    <row r="94817" spans="2:7" x14ac:dyDescent="0.3">
      <c r="B94817"/>
      <c r="C94817"/>
      <c r="G94817"/>
    </row>
    <row r="94818" spans="2:7" x14ac:dyDescent="0.3">
      <c r="B94818"/>
      <c r="C94818"/>
      <c r="G94818"/>
    </row>
    <row r="94819" spans="2:7" x14ac:dyDescent="0.3">
      <c r="B94819"/>
      <c r="C94819"/>
      <c r="G94819"/>
    </row>
    <row r="94820" spans="2:7" x14ac:dyDescent="0.3">
      <c r="B94820"/>
      <c r="C94820"/>
      <c r="G94820"/>
    </row>
    <row r="94821" spans="2:7" x14ac:dyDescent="0.3">
      <c r="B94821"/>
      <c r="C94821"/>
      <c r="G94821"/>
    </row>
    <row r="94822" spans="2:7" x14ac:dyDescent="0.3">
      <c r="B94822"/>
      <c r="C94822"/>
      <c r="G94822"/>
    </row>
    <row r="94823" spans="2:7" x14ac:dyDescent="0.3">
      <c r="B94823"/>
      <c r="C94823"/>
      <c r="G94823"/>
    </row>
    <row r="94824" spans="2:7" x14ac:dyDescent="0.3">
      <c r="B94824"/>
      <c r="C94824"/>
      <c r="G94824"/>
    </row>
    <row r="94825" spans="2:7" x14ac:dyDescent="0.3">
      <c r="B94825"/>
      <c r="C94825"/>
      <c r="G94825"/>
    </row>
    <row r="94826" spans="2:7" x14ac:dyDescent="0.3">
      <c r="B94826"/>
      <c r="C94826"/>
      <c r="G94826"/>
    </row>
    <row r="94827" spans="2:7" x14ac:dyDescent="0.3">
      <c r="B94827"/>
      <c r="C94827"/>
      <c r="G94827"/>
    </row>
    <row r="94828" spans="2:7" x14ac:dyDescent="0.3">
      <c r="B94828"/>
      <c r="C94828"/>
      <c r="G94828"/>
    </row>
    <row r="94829" spans="2:7" x14ac:dyDescent="0.3">
      <c r="B94829"/>
      <c r="C94829"/>
      <c r="G94829"/>
    </row>
    <row r="94830" spans="2:7" x14ac:dyDescent="0.3">
      <c r="B94830"/>
      <c r="C94830"/>
      <c r="G94830"/>
    </row>
    <row r="94831" spans="2:7" x14ac:dyDescent="0.3">
      <c r="B94831"/>
      <c r="C94831"/>
      <c r="G94831"/>
    </row>
    <row r="94832" spans="2:7" x14ac:dyDescent="0.3">
      <c r="B94832"/>
      <c r="C94832"/>
      <c r="G94832"/>
    </row>
    <row r="94833" spans="2:7" x14ac:dyDescent="0.3">
      <c r="B94833"/>
      <c r="C94833"/>
      <c r="G94833"/>
    </row>
    <row r="94834" spans="2:7" x14ac:dyDescent="0.3">
      <c r="B94834"/>
      <c r="C94834"/>
      <c r="G94834"/>
    </row>
    <row r="94835" spans="2:7" x14ac:dyDescent="0.3">
      <c r="B94835"/>
      <c r="C94835"/>
      <c r="G94835"/>
    </row>
    <row r="94836" spans="2:7" x14ac:dyDescent="0.3">
      <c r="B94836"/>
      <c r="C94836"/>
      <c r="G94836"/>
    </row>
    <row r="94837" spans="2:7" x14ac:dyDescent="0.3">
      <c r="B94837"/>
      <c r="C94837"/>
      <c r="G94837"/>
    </row>
    <row r="94838" spans="2:7" x14ac:dyDescent="0.3">
      <c r="B94838"/>
      <c r="C94838"/>
      <c r="G94838"/>
    </row>
    <row r="94839" spans="2:7" x14ac:dyDescent="0.3">
      <c r="B94839"/>
      <c r="C94839"/>
      <c r="G94839"/>
    </row>
    <row r="94840" spans="2:7" x14ac:dyDescent="0.3">
      <c r="B94840"/>
      <c r="C94840"/>
      <c r="G94840"/>
    </row>
    <row r="94841" spans="2:7" x14ac:dyDescent="0.3">
      <c r="B94841"/>
      <c r="C94841"/>
      <c r="G94841"/>
    </row>
    <row r="94842" spans="2:7" x14ac:dyDescent="0.3">
      <c r="B94842"/>
      <c r="C94842"/>
      <c r="G94842"/>
    </row>
    <row r="94843" spans="2:7" x14ac:dyDescent="0.3">
      <c r="B94843"/>
      <c r="C94843"/>
      <c r="G94843"/>
    </row>
    <row r="94844" spans="2:7" x14ac:dyDescent="0.3">
      <c r="B94844"/>
      <c r="C94844"/>
      <c r="G94844"/>
    </row>
    <row r="94845" spans="2:7" x14ac:dyDescent="0.3">
      <c r="B94845"/>
      <c r="C94845"/>
      <c r="G94845"/>
    </row>
    <row r="94846" spans="2:7" x14ac:dyDescent="0.3">
      <c r="B94846"/>
      <c r="C94846"/>
      <c r="G94846"/>
    </row>
    <row r="94847" spans="2:7" x14ac:dyDescent="0.3">
      <c r="B94847"/>
      <c r="C94847"/>
      <c r="G94847"/>
    </row>
    <row r="94848" spans="2:7" x14ac:dyDescent="0.3">
      <c r="B94848"/>
      <c r="C94848"/>
      <c r="G94848"/>
    </row>
    <row r="94849" spans="2:7" x14ac:dyDescent="0.3">
      <c r="B94849"/>
      <c r="C94849"/>
      <c r="G94849"/>
    </row>
    <row r="94850" spans="2:7" x14ac:dyDescent="0.3">
      <c r="B94850"/>
      <c r="C94850"/>
      <c r="G94850"/>
    </row>
    <row r="94851" spans="2:7" x14ac:dyDescent="0.3">
      <c r="B94851"/>
      <c r="C94851"/>
      <c r="G94851"/>
    </row>
    <row r="94852" spans="2:7" x14ac:dyDescent="0.3">
      <c r="B94852"/>
      <c r="C94852"/>
      <c r="G94852"/>
    </row>
    <row r="94853" spans="2:7" x14ac:dyDescent="0.3">
      <c r="B94853"/>
      <c r="C94853"/>
      <c r="G94853"/>
    </row>
    <row r="94854" spans="2:7" x14ac:dyDescent="0.3">
      <c r="B94854"/>
      <c r="C94854"/>
      <c r="G94854"/>
    </row>
    <row r="94855" spans="2:7" x14ac:dyDescent="0.3">
      <c r="B94855"/>
      <c r="C94855"/>
      <c r="G94855"/>
    </row>
    <row r="94856" spans="2:7" x14ac:dyDescent="0.3">
      <c r="B94856"/>
      <c r="C94856"/>
      <c r="G94856"/>
    </row>
    <row r="94857" spans="2:7" x14ac:dyDescent="0.3">
      <c r="B94857"/>
      <c r="C94857"/>
      <c r="G94857"/>
    </row>
    <row r="94858" spans="2:7" x14ac:dyDescent="0.3">
      <c r="B94858"/>
      <c r="C94858"/>
      <c r="G94858"/>
    </row>
    <row r="94859" spans="2:7" x14ac:dyDescent="0.3">
      <c r="B94859"/>
      <c r="C94859"/>
      <c r="G94859"/>
    </row>
    <row r="94860" spans="2:7" x14ac:dyDescent="0.3">
      <c r="B94860"/>
      <c r="C94860"/>
      <c r="G94860"/>
    </row>
    <row r="94861" spans="2:7" x14ac:dyDescent="0.3">
      <c r="B94861"/>
      <c r="C94861"/>
      <c r="G94861"/>
    </row>
    <row r="94862" spans="2:7" x14ac:dyDescent="0.3">
      <c r="B94862"/>
      <c r="C94862"/>
      <c r="G94862"/>
    </row>
    <row r="94863" spans="2:7" x14ac:dyDescent="0.3">
      <c r="B94863"/>
      <c r="C94863"/>
      <c r="G94863"/>
    </row>
    <row r="94864" spans="2:7" x14ac:dyDescent="0.3">
      <c r="B94864"/>
      <c r="C94864"/>
      <c r="G94864"/>
    </row>
    <row r="94865" spans="2:7" x14ac:dyDescent="0.3">
      <c r="B94865"/>
      <c r="C94865"/>
      <c r="G94865"/>
    </row>
    <row r="94866" spans="2:7" x14ac:dyDescent="0.3">
      <c r="B94866"/>
      <c r="C94866"/>
      <c r="G94866"/>
    </row>
    <row r="94867" spans="2:7" x14ac:dyDescent="0.3">
      <c r="B94867"/>
      <c r="C94867"/>
      <c r="G94867"/>
    </row>
    <row r="94868" spans="2:7" x14ac:dyDescent="0.3">
      <c r="B94868"/>
      <c r="C94868"/>
      <c r="G94868"/>
    </row>
    <row r="94869" spans="2:7" x14ac:dyDescent="0.3">
      <c r="B94869"/>
      <c r="C94869"/>
      <c r="G94869"/>
    </row>
    <row r="94870" spans="2:7" x14ac:dyDescent="0.3">
      <c r="B94870"/>
      <c r="C94870"/>
      <c r="G94870"/>
    </row>
    <row r="94871" spans="2:7" x14ac:dyDescent="0.3">
      <c r="B94871"/>
      <c r="C94871"/>
      <c r="G94871"/>
    </row>
    <row r="94872" spans="2:7" x14ac:dyDescent="0.3">
      <c r="B94872"/>
      <c r="C94872"/>
      <c r="G94872"/>
    </row>
    <row r="94873" spans="2:7" x14ac:dyDescent="0.3">
      <c r="B94873"/>
      <c r="C94873"/>
      <c r="G94873"/>
    </row>
    <row r="94874" spans="2:7" x14ac:dyDescent="0.3">
      <c r="B94874"/>
      <c r="C94874"/>
      <c r="G94874"/>
    </row>
    <row r="94875" spans="2:7" x14ac:dyDescent="0.3">
      <c r="B94875"/>
      <c r="C94875"/>
      <c r="G94875"/>
    </row>
    <row r="94876" spans="2:7" x14ac:dyDescent="0.3">
      <c r="B94876"/>
      <c r="C94876"/>
      <c r="G94876"/>
    </row>
    <row r="94877" spans="2:7" x14ac:dyDescent="0.3">
      <c r="B94877"/>
      <c r="C94877"/>
      <c r="G94877"/>
    </row>
    <row r="94878" spans="2:7" x14ac:dyDescent="0.3">
      <c r="B94878"/>
      <c r="C94878"/>
      <c r="G94878"/>
    </row>
    <row r="94879" spans="2:7" x14ac:dyDescent="0.3">
      <c r="B94879"/>
      <c r="C94879"/>
      <c r="G94879"/>
    </row>
    <row r="94880" spans="2:7" x14ac:dyDescent="0.3">
      <c r="B94880"/>
      <c r="C94880"/>
      <c r="G94880"/>
    </row>
    <row r="94881" spans="2:7" x14ac:dyDescent="0.3">
      <c r="B94881"/>
      <c r="C94881"/>
      <c r="G94881"/>
    </row>
    <row r="94882" spans="2:7" x14ac:dyDescent="0.3">
      <c r="B94882"/>
      <c r="C94882"/>
      <c r="G94882"/>
    </row>
    <row r="94883" spans="2:7" x14ac:dyDescent="0.3">
      <c r="B94883"/>
      <c r="C94883"/>
      <c r="G94883"/>
    </row>
    <row r="94884" spans="2:7" x14ac:dyDescent="0.3">
      <c r="B94884"/>
      <c r="C94884"/>
      <c r="G94884"/>
    </row>
    <row r="94885" spans="2:7" x14ac:dyDescent="0.3">
      <c r="B94885"/>
      <c r="C94885"/>
      <c r="G94885"/>
    </row>
    <row r="94886" spans="2:7" x14ac:dyDescent="0.3">
      <c r="B94886"/>
      <c r="C94886"/>
      <c r="G94886"/>
    </row>
    <row r="94887" spans="2:7" x14ac:dyDescent="0.3">
      <c r="B94887"/>
      <c r="C94887"/>
      <c r="G94887"/>
    </row>
    <row r="94888" spans="2:7" x14ac:dyDescent="0.3">
      <c r="B94888"/>
      <c r="C94888"/>
      <c r="G94888"/>
    </row>
    <row r="94889" spans="2:7" x14ac:dyDescent="0.3">
      <c r="B94889"/>
      <c r="C94889"/>
      <c r="G94889"/>
    </row>
    <row r="94890" spans="2:7" x14ac:dyDescent="0.3">
      <c r="B94890"/>
      <c r="C94890"/>
      <c r="G94890"/>
    </row>
    <row r="94891" spans="2:7" x14ac:dyDescent="0.3">
      <c r="B94891"/>
      <c r="C94891"/>
      <c r="G94891"/>
    </row>
    <row r="94892" spans="2:7" x14ac:dyDescent="0.3">
      <c r="B94892"/>
      <c r="C94892"/>
      <c r="G94892"/>
    </row>
    <row r="94893" spans="2:7" x14ac:dyDescent="0.3">
      <c r="B94893"/>
      <c r="C94893"/>
      <c r="G94893"/>
    </row>
    <row r="94894" spans="2:7" x14ac:dyDescent="0.3">
      <c r="B94894"/>
      <c r="C94894"/>
      <c r="G94894"/>
    </row>
    <row r="94895" spans="2:7" x14ac:dyDescent="0.3">
      <c r="B94895"/>
      <c r="C94895"/>
      <c r="G94895"/>
    </row>
    <row r="94896" spans="2:7" x14ac:dyDescent="0.3">
      <c r="B94896"/>
      <c r="C94896"/>
      <c r="G94896"/>
    </row>
    <row r="94897" spans="2:7" x14ac:dyDescent="0.3">
      <c r="B94897"/>
      <c r="C94897"/>
      <c r="G94897"/>
    </row>
    <row r="94898" spans="2:7" x14ac:dyDescent="0.3">
      <c r="B94898"/>
      <c r="C94898"/>
      <c r="G94898"/>
    </row>
    <row r="94899" spans="2:7" x14ac:dyDescent="0.3">
      <c r="B94899"/>
      <c r="C94899"/>
      <c r="G94899"/>
    </row>
    <row r="94900" spans="2:7" x14ac:dyDescent="0.3">
      <c r="B94900"/>
      <c r="C94900"/>
      <c r="G94900"/>
    </row>
    <row r="94901" spans="2:7" x14ac:dyDescent="0.3">
      <c r="B94901"/>
      <c r="C94901"/>
      <c r="G94901"/>
    </row>
    <row r="94902" spans="2:7" x14ac:dyDescent="0.3">
      <c r="B94902"/>
      <c r="C94902"/>
      <c r="G94902"/>
    </row>
    <row r="94903" spans="2:7" x14ac:dyDescent="0.3">
      <c r="B94903"/>
      <c r="C94903"/>
      <c r="G94903"/>
    </row>
    <row r="94904" spans="2:7" x14ac:dyDescent="0.3">
      <c r="B94904"/>
      <c r="C94904"/>
      <c r="G94904"/>
    </row>
    <row r="94905" spans="2:7" x14ac:dyDescent="0.3">
      <c r="B94905"/>
      <c r="C94905"/>
      <c r="G94905"/>
    </row>
    <row r="94906" spans="2:7" x14ac:dyDescent="0.3">
      <c r="B94906"/>
      <c r="C94906"/>
      <c r="G94906"/>
    </row>
    <row r="94907" spans="2:7" x14ac:dyDescent="0.3">
      <c r="B94907"/>
      <c r="C94907"/>
      <c r="G94907"/>
    </row>
    <row r="94908" spans="2:7" x14ac:dyDescent="0.3">
      <c r="B94908"/>
      <c r="C94908"/>
      <c r="G94908"/>
    </row>
    <row r="94909" spans="2:7" x14ac:dyDescent="0.3">
      <c r="B94909"/>
      <c r="C94909"/>
      <c r="G94909"/>
    </row>
    <row r="94910" spans="2:7" x14ac:dyDescent="0.3">
      <c r="B94910"/>
      <c r="C94910"/>
      <c r="G94910"/>
    </row>
    <row r="94911" spans="2:7" x14ac:dyDescent="0.3">
      <c r="B94911"/>
      <c r="C94911"/>
      <c r="G94911"/>
    </row>
    <row r="94912" spans="2:7" x14ac:dyDescent="0.3">
      <c r="B94912"/>
      <c r="C94912"/>
      <c r="G94912"/>
    </row>
    <row r="94913" spans="2:7" x14ac:dyDescent="0.3">
      <c r="B94913"/>
      <c r="C94913"/>
      <c r="G94913"/>
    </row>
    <row r="94914" spans="2:7" x14ac:dyDescent="0.3">
      <c r="B94914"/>
      <c r="C94914"/>
      <c r="G94914"/>
    </row>
    <row r="94915" spans="2:7" x14ac:dyDescent="0.3">
      <c r="B94915"/>
      <c r="C94915"/>
      <c r="G94915"/>
    </row>
    <row r="94916" spans="2:7" x14ac:dyDescent="0.3">
      <c r="B94916"/>
      <c r="C94916"/>
      <c r="G94916"/>
    </row>
    <row r="94917" spans="2:7" x14ac:dyDescent="0.3">
      <c r="B94917"/>
      <c r="C94917"/>
      <c r="G94917"/>
    </row>
    <row r="94918" spans="2:7" x14ac:dyDescent="0.3">
      <c r="B94918"/>
      <c r="C94918"/>
      <c r="G94918"/>
    </row>
    <row r="94919" spans="2:7" x14ac:dyDescent="0.3">
      <c r="B94919"/>
      <c r="C94919"/>
      <c r="G94919"/>
    </row>
    <row r="94920" spans="2:7" x14ac:dyDescent="0.3">
      <c r="B94920"/>
      <c r="C94920"/>
      <c r="G94920"/>
    </row>
    <row r="94921" spans="2:7" x14ac:dyDescent="0.3">
      <c r="B94921"/>
      <c r="C94921"/>
      <c r="G94921"/>
    </row>
    <row r="94922" spans="2:7" x14ac:dyDescent="0.3">
      <c r="B94922"/>
      <c r="C94922"/>
      <c r="G94922"/>
    </row>
    <row r="94923" spans="2:7" x14ac:dyDescent="0.3">
      <c r="B94923"/>
      <c r="C94923"/>
      <c r="G94923"/>
    </row>
    <row r="94924" spans="2:7" x14ac:dyDescent="0.3">
      <c r="B94924"/>
      <c r="C94924"/>
      <c r="G94924"/>
    </row>
    <row r="94925" spans="2:7" x14ac:dyDescent="0.3">
      <c r="B94925"/>
      <c r="C94925"/>
      <c r="G94925"/>
    </row>
    <row r="94926" spans="2:7" x14ac:dyDescent="0.3">
      <c r="B94926"/>
      <c r="C94926"/>
      <c r="G94926"/>
    </row>
    <row r="94927" spans="2:7" x14ac:dyDescent="0.3">
      <c r="B94927"/>
      <c r="C94927"/>
      <c r="G94927"/>
    </row>
    <row r="94928" spans="2:7" x14ac:dyDescent="0.3">
      <c r="B94928"/>
      <c r="C94928"/>
      <c r="G94928"/>
    </row>
    <row r="94929" spans="2:7" x14ac:dyDescent="0.3">
      <c r="B94929"/>
      <c r="C94929"/>
      <c r="G94929"/>
    </row>
    <row r="94930" spans="2:7" x14ac:dyDescent="0.3">
      <c r="B94930"/>
      <c r="C94930"/>
      <c r="G94930"/>
    </row>
    <row r="94931" spans="2:7" x14ac:dyDescent="0.3">
      <c r="B94931"/>
      <c r="C94931"/>
      <c r="G94931"/>
    </row>
    <row r="94932" spans="2:7" x14ac:dyDescent="0.3">
      <c r="B94932"/>
      <c r="C94932"/>
      <c r="G94932"/>
    </row>
    <row r="94933" spans="2:7" x14ac:dyDescent="0.3">
      <c r="B94933"/>
      <c r="C94933"/>
      <c r="G94933"/>
    </row>
    <row r="94934" spans="2:7" x14ac:dyDescent="0.3">
      <c r="B94934"/>
      <c r="C94934"/>
      <c r="G94934"/>
    </row>
    <row r="94935" spans="2:7" x14ac:dyDescent="0.3">
      <c r="B94935"/>
      <c r="C94935"/>
      <c r="G94935"/>
    </row>
    <row r="94936" spans="2:7" x14ac:dyDescent="0.3">
      <c r="B94936"/>
      <c r="C94936"/>
      <c r="G94936"/>
    </row>
    <row r="94937" spans="2:7" x14ac:dyDescent="0.3">
      <c r="B94937"/>
      <c r="C94937"/>
      <c r="G94937"/>
    </row>
    <row r="94938" spans="2:7" x14ac:dyDescent="0.3">
      <c r="B94938"/>
      <c r="C94938"/>
      <c r="G94938"/>
    </row>
    <row r="94939" spans="2:7" x14ac:dyDescent="0.3">
      <c r="B94939"/>
      <c r="C94939"/>
      <c r="G94939"/>
    </row>
    <row r="94940" spans="2:7" x14ac:dyDescent="0.3">
      <c r="B94940"/>
      <c r="C94940"/>
      <c r="G94940"/>
    </row>
    <row r="94941" spans="2:7" x14ac:dyDescent="0.3">
      <c r="B94941"/>
      <c r="C94941"/>
      <c r="G94941"/>
    </row>
    <row r="94942" spans="2:7" x14ac:dyDescent="0.3">
      <c r="B94942"/>
      <c r="C94942"/>
      <c r="G94942"/>
    </row>
    <row r="94943" spans="2:7" x14ac:dyDescent="0.3">
      <c r="B94943"/>
      <c r="C94943"/>
      <c r="G94943"/>
    </row>
    <row r="94944" spans="2:7" x14ac:dyDescent="0.3">
      <c r="B94944"/>
      <c r="C94944"/>
      <c r="G94944"/>
    </row>
    <row r="94945" spans="2:7" x14ac:dyDescent="0.3">
      <c r="B94945"/>
      <c r="C94945"/>
      <c r="G94945"/>
    </row>
    <row r="94946" spans="2:7" x14ac:dyDescent="0.3">
      <c r="B94946"/>
      <c r="C94946"/>
      <c r="G94946"/>
    </row>
    <row r="94947" spans="2:7" x14ac:dyDescent="0.3">
      <c r="B94947"/>
      <c r="C94947"/>
      <c r="G94947"/>
    </row>
    <row r="94948" spans="2:7" x14ac:dyDescent="0.3">
      <c r="B94948"/>
      <c r="C94948"/>
      <c r="G94948"/>
    </row>
    <row r="94949" spans="2:7" x14ac:dyDescent="0.3">
      <c r="B94949"/>
      <c r="C94949"/>
      <c r="G94949"/>
    </row>
    <row r="94950" spans="2:7" x14ac:dyDescent="0.3">
      <c r="B94950"/>
      <c r="C94950"/>
      <c r="G94950"/>
    </row>
    <row r="94951" spans="2:7" x14ac:dyDescent="0.3">
      <c r="B94951"/>
      <c r="C94951"/>
      <c r="G94951"/>
    </row>
    <row r="94952" spans="2:7" x14ac:dyDescent="0.3">
      <c r="B94952"/>
      <c r="C94952"/>
      <c r="G94952"/>
    </row>
    <row r="94953" spans="2:7" x14ac:dyDescent="0.3">
      <c r="B94953"/>
      <c r="C94953"/>
      <c r="G94953"/>
    </row>
    <row r="94954" spans="2:7" x14ac:dyDescent="0.3">
      <c r="B94954"/>
      <c r="C94954"/>
      <c r="G94954"/>
    </row>
    <row r="94955" spans="2:7" x14ac:dyDescent="0.3">
      <c r="B94955"/>
      <c r="C94955"/>
      <c r="G94955"/>
    </row>
    <row r="94956" spans="2:7" x14ac:dyDescent="0.3">
      <c r="B94956"/>
      <c r="C94956"/>
      <c r="G94956"/>
    </row>
    <row r="94957" spans="2:7" x14ac:dyDescent="0.3">
      <c r="B94957"/>
      <c r="C94957"/>
      <c r="G94957"/>
    </row>
    <row r="94958" spans="2:7" x14ac:dyDescent="0.3">
      <c r="B94958"/>
      <c r="C94958"/>
      <c r="G94958"/>
    </row>
    <row r="94959" spans="2:7" x14ac:dyDescent="0.3">
      <c r="B94959"/>
      <c r="C94959"/>
      <c r="G94959"/>
    </row>
    <row r="94960" spans="2:7" x14ac:dyDescent="0.3">
      <c r="B94960"/>
      <c r="C94960"/>
      <c r="G94960"/>
    </row>
    <row r="94961" spans="2:7" x14ac:dyDescent="0.3">
      <c r="B94961"/>
      <c r="C94961"/>
      <c r="G94961"/>
    </row>
    <row r="94962" spans="2:7" x14ac:dyDescent="0.3">
      <c r="B94962"/>
      <c r="C94962"/>
      <c r="G94962"/>
    </row>
    <row r="94963" spans="2:7" x14ac:dyDescent="0.3">
      <c r="B94963"/>
      <c r="C94963"/>
      <c r="G94963"/>
    </row>
    <row r="94964" spans="2:7" x14ac:dyDescent="0.3">
      <c r="B94964"/>
      <c r="C94964"/>
      <c r="G94964"/>
    </row>
    <row r="94965" spans="2:7" x14ac:dyDescent="0.3">
      <c r="B94965"/>
      <c r="C94965"/>
      <c r="G94965"/>
    </row>
    <row r="94966" spans="2:7" x14ac:dyDescent="0.3">
      <c r="B94966"/>
      <c r="C94966"/>
      <c r="G94966"/>
    </row>
    <row r="94967" spans="2:7" x14ac:dyDescent="0.3">
      <c r="B94967"/>
      <c r="C94967"/>
      <c r="G94967"/>
    </row>
    <row r="94968" spans="2:7" x14ac:dyDescent="0.3">
      <c r="B94968"/>
      <c r="C94968"/>
      <c r="G94968"/>
    </row>
    <row r="94969" spans="2:7" x14ac:dyDescent="0.3">
      <c r="B94969"/>
      <c r="C94969"/>
      <c r="G94969"/>
    </row>
    <row r="94970" spans="2:7" x14ac:dyDescent="0.3">
      <c r="B94970"/>
      <c r="C94970"/>
      <c r="G94970"/>
    </row>
    <row r="94971" spans="2:7" x14ac:dyDescent="0.3">
      <c r="B94971"/>
      <c r="C94971"/>
      <c r="G94971"/>
    </row>
    <row r="94972" spans="2:7" x14ac:dyDescent="0.3">
      <c r="B94972"/>
      <c r="C94972"/>
      <c r="G94972"/>
    </row>
    <row r="94973" spans="2:7" x14ac:dyDescent="0.3">
      <c r="B94973"/>
      <c r="C94973"/>
      <c r="G94973"/>
    </row>
    <row r="94974" spans="2:7" x14ac:dyDescent="0.3">
      <c r="B94974"/>
      <c r="C94974"/>
      <c r="G94974"/>
    </row>
    <row r="94975" spans="2:7" x14ac:dyDescent="0.3">
      <c r="B94975"/>
      <c r="C94975"/>
      <c r="G94975"/>
    </row>
    <row r="94976" spans="2:7" x14ac:dyDescent="0.3">
      <c r="B94976"/>
      <c r="C94976"/>
      <c r="G94976"/>
    </row>
    <row r="94977" spans="2:7" x14ac:dyDescent="0.3">
      <c r="B94977"/>
      <c r="C94977"/>
      <c r="G94977"/>
    </row>
    <row r="94978" spans="2:7" x14ac:dyDescent="0.3">
      <c r="B94978"/>
      <c r="C94978"/>
      <c r="G94978"/>
    </row>
    <row r="94979" spans="2:7" x14ac:dyDescent="0.3">
      <c r="B94979"/>
      <c r="C94979"/>
      <c r="G94979"/>
    </row>
    <row r="94980" spans="2:7" x14ac:dyDescent="0.3">
      <c r="B94980"/>
      <c r="C94980"/>
      <c r="G94980"/>
    </row>
    <row r="94981" spans="2:7" x14ac:dyDescent="0.3">
      <c r="B94981"/>
      <c r="C94981"/>
      <c r="G94981"/>
    </row>
    <row r="94982" spans="2:7" x14ac:dyDescent="0.3">
      <c r="B94982"/>
      <c r="C94982"/>
      <c r="G94982"/>
    </row>
    <row r="94983" spans="2:7" x14ac:dyDescent="0.3">
      <c r="B94983"/>
      <c r="C94983"/>
      <c r="G94983"/>
    </row>
    <row r="94984" spans="2:7" x14ac:dyDescent="0.3">
      <c r="B94984"/>
      <c r="C94984"/>
      <c r="G94984"/>
    </row>
    <row r="94985" spans="2:7" x14ac:dyDescent="0.3">
      <c r="B94985"/>
      <c r="C94985"/>
      <c r="G94985"/>
    </row>
    <row r="94986" spans="2:7" x14ac:dyDescent="0.3">
      <c r="B94986"/>
      <c r="C94986"/>
      <c r="G94986"/>
    </row>
    <row r="94987" spans="2:7" x14ac:dyDescent="0.3">
      <c r="B94987"/>
      <c r="C94987"/>
      <c r="G94987"/>
    </row>
    <row r="94988" spans="2:7" x14ac:dyDescent="0.3">
      <c r="B94988"/>
      <c r="C94988"/>
      <c r="G94988"/>
    </row>
    <row r="94989" spans="2:7" x14ac:dyDescent="0.3">
      <c r="B94989"/>
      <c r="C94989"/>
      <c r="G94989"/>
    </row>
    <row r="94990" spans="2:7" x14ac:dyDescent="0.3">
      <c r="B94990"/>
      <c r="C94990"/>
      <c r="G94990"/>
    </row>
    <row r="94991" spans="2:7" x14ac:dyDescent="0.3">
      <c r="B94991"/>
      <c r="C94991"/>
      <c r="G94991"/>
    </row>
    <row r="94992" spans="2:7" x14ac:dyDescent="0.3">
      <c r="B94992"/>
      <c r="C94992"/>
      <c r="G94992"/>
    </row>
    <row r="94993" spans="2:7" x14ac:dyDescent="0.3">
      <c r="B94993"/>
      <c r="C94993"/>
      <c r="G94993"/>
    </row>
    <row r="94994" spans="2:7" x14ac:dyDescent="0.3">
      <c r="B94994"/>
      <c r="C94994"/>
      <c r="G94994"/>
    </row>
    <row r="94995" spans="2:7" x14ac:dyDescent="0.3">
      <c r="B94995"/>
      <c r="C94995"/>
      <c r="G94995"/>
    </row>
    <row r="94996" spans="2:7" x14ac:dyDescent="0.3">
      <c r="B94996"/>
      <c r="C94996"/>
      <c r="G94996"/>
    </row>
    <row r="94997" spans="2:7" x14ac:dyDescent="0.3">
      <c r="B94997"/>
      <c r="C94997"/>
      <c r="G94997"/>
    </row>
    <row r="94998" spans="2:7" x14ac:dyDescent="0.3">
      <c r="B94998"/>
      <c r="C94998"/>
      <c r="G94998"/>
    </row>
    <row r="94999" spans="2:7" x14ac:dyDescent="0.3">
      <c r="B94999"/>
      <c r="C94999"/>
      <c r="G94999"/>
    </row>
    <row r="95000" spans="2:7" x14ac:dyDescent="0.3">
      <c r="B95000"/>
      <c r="C95000"/>
      <c r="G95000"/>
    </row>
    <row r="95001" spans="2:7" x14ac:dyDescent="0.3">
      <c r="B95001"/>
      <c r="C95001"/>
      <c r="G95001"/>
    </row>
    <row r="95002" spans="2:7" x14ac:dyDescent="0.3">
      <c r="B95002"/>
      <c r="C95002"/>
      <c r="G95002"/>
    </row>
    <row r="95003" spans="2:7" x14ac:dyDescent="0.3">
      <c r="B95003"/>
      <c r="C95003"/>
      <c r="G95003"/>
    </row>
    <row r="95004" spans="2:7" x14ac:dyDescent="0.3">
      <c r="B95004"/>
      <c r="C95004"/>
      <c r="G95004"/>
    </row>
    <row r="95005" spans="2:7" x14ac:dyDescent="0.3">
      <c r="B95005"/>
      <c r="C95005"/>
      <c r="G95005"/>
    </row>
    <row r="95006" spans="2:7" x14ac:dyDescent="0.3">
      <c r="B95006"/>
      <c r="C95006"/>
      <c r="G95006"/>
    </row>
    <row r="95007" spans="2:7" x14ac:dyDescent="0.3">
      <c r="B95007"/>
      <c r="C95007"/>
      <c r="G95007"/>
    </row>
    <row r="95008" spans="2:7" x14ac:dyDescent="0.3">
      <c r="B95008"/>
      <c r="C95008"/>
      <c r="G95008"/>
    </row>
    <row r="95009" spans="2:7" x14ac:dyDescent="0.3">
      <c r="B95009"/>
      <c r="C95009"/>
      <c r="G95009"/>
    </row>
    <row r="95010" spans="2:7" x14ac:dyDescent="0.3">
      <c r="B95010"/>
      <c r="C95010"/>
      <c r="G95010"/>
    </row>
    <row r="95011" spans="2:7" x14ac:dyDescent="0.3">
      <c r="B95011"/>
      <c r="C95011"/>
      <c r="G95011"/>
    </row>
    <row r="95012" spans="2:7" x14ac:dyDescent="0.3">
      <c r="B95012"/>
      <c r="C95012"/>
      <c r="G95012"/>
    </row>
    <row r="95013" spans="2:7" x14ac:dyDescent="0.3">
      <c r="B95013"/>
      <c r="C95013"/>
      <c r="G95013"/>
    </row>
    <row r="95014" spans="2:7" x14ac:dyDescent="0.3">
      <c r="B95014"/>
      <c r="C95014"/>
      <c r="G95014"/>
    </row>
    <row r="95015" spans="2:7" x14ac:dyDescent="0.3">
      <c r="B95015"/>
      <c r="C95015"/>
      <c r="G95015"/>
    </row>
    <row r="95016" spans="2:7" x14ac:dyDescent="0.3">
      <c r="B95016"/>
      <c r="C95016"/>
      <c r="G95016"/>
    </row>
    <row r="95017" spans="2:7" x14ac:dyDescent="0.3">
      <c r="B95017"/>
      <c r="C95017"/>
      <c r="G95017"/>
    </row>
    <row r="95018" spans="2:7" x14ac:dyDescent="0.3">
      <c r="B95018"/>
      <c r="C95018"/>
      <c r="G95018"/>
    </row>
    <row r="95019" spans="2:7" x14ac:dyDescent="0.3">
      <c r="B95019"/>
      <c r="C95019"/>
      <c r="G95019"/>
    </row>
    <row r="95020" spans="2:7" x14ac:dyDescent="0.3">
      <c r="B95020"/>
      <c r="C95020"/>
      <c r="G95020"/>
    </row>
    <row r="95021" spans="2:7" x14ac:dyDescent="0.3">
      <c r="B95021"/>
      <c r="C95021"/>
      <c r="G95021"/>
    </row>
    <row r="95022" spans="2:7" x14ac:dyDescent="0.3">
      <c r="B95022"/>
      <c r="C95022"/>
      <c r="G95022"/>
    </row>
    <row r="95023" spans="2:7" x14ac:dyDescent="0.3">
      <c r="B95023"/>
      <c r="C95023"/>
      <c r="G95023"/>
    </row>
    <row r="95024" spans="2:7" x14ac:dyDescent="0.3">
      <c r="B95024"/>
      <c r="C95024"/>
      <c r="G95024"/>
    </row>
    <row r="95025" spans="2:7" x14ac:dyDescent="0.3">
      <c r="B95025"/>
      <c r="C95025"/>
      <c r="G95025"/>
    </row>
    <row r="95026" spans="2:7" x14ac:dyDescent="0.3">
      <c r="B95026"/>
      <c r="C95026"/>
      <c r="G95026"/>
    </row>
    <row r="95027" spans="2:7" x14ac:dyDescent="0.3">
      <c r="B95027"/>
      <c r="C95027"/>
      <c r="G95027"/>
    </row>
    <row r="95028" spans="2:7" x14ac:dyDescent="0.3">
      <c r="B95028"/>
      <c r="C95028"/>
      <c r="G95028"/>
    </row>
    <row r="95029" spans="2:7" x14ac:dyDescent="0.3">
      <c r="B95029"/>
      <c r="C95029"/>
      <c r="G95029"/>
    </row>
    <row r="95030" spans="2:7" x14ac:dyDescent="0.3">
      <c r="B95030"/>
      <c r="C95030"/>
      <c r="G95030"/>
    </row>
    <row r="95031" spans="2:7" x14ac:dyDescent="0.3">
      <c r="B95031"/>
      <c r="C95031"/>
      <c r="G95031"/>
    </row>
    <row r="95032" spans="2:7" x14ac:dyDescent="0.3">
      <c r="B95032"/>
      <c r="C95032"/>
      <c r="G95032"/>
    </row>
    <row r="95033" spans="2:7" x14ac:dyDescent="0.3">
      <c r="B95033"/>
      <c r="C95033"/>
      <c r="G95033"/>
    </row>
    <row r="95034" spans="2:7" x14ac:dyDescent="0.3">
      <c r="B95034"/>
      <c r="C95034"/>
      <c r="G95034"/>
    </row>
    <row r="95035" spans="2:7" x14ac:dyDescent="0.3">
      <c r="B95035"/>
      <c r="C95035"/>
      <c r="G95035"/>
    </row>
    <row r="95036" spans="2:7" x14ac:dyDescent="0.3">
      <c r="B95036"/>
      <c r="C95036"/>
      <c r="G95036"/>
    </row>
    <row r="95037" spans="2:7" x14ac:dyDescent="0.3">
      <c r="B95037"/>
      <c r="C95037"/>
      <c r="G95037"/>
    </row>
    <row r="95038" spans="2:7" x14ac:dyDescent="0.3">
      <c r="B95038"/>
      <c r="C95038"/>
      <c r="G95038"/>
    </row>
    <row r="95039" spans="2:7" x14ac:dyDescent="0.3">
      <c r="B95039"/>
      <c r="C95039"/>
      <c r="G95039"/>
    </row>
    <row r="95040" spans="2:7" x14ac:dyDescent="0.3">
      <c r="B95040"/>
      <c r="C95040"/>
      <c r="G95040"/>
    </row>
    <row r="95041" spans="2:7" x14ac:dyDescent="0.3">
      <c r="B95041"/>
      <c r="C95041"/>
      <c r="G95041"/>
    </row>
    <row r="95042" spans="2:7" x14ac:dyDescent="0.3">
      <c r="B95042"/>
      <c r="C95042"/>
      <c r="G95042"/>
    </row>
    <row r="95043" spans="2:7" x14ac:dyDescent="0.3">
      <c r="B95043"/>
      <c r="C95043"/>
      <c r="G95043"/>
    </row>
    <row r="95044" spans="2:7" x14ac:dyDescent="0.3">
      <c r="B95044"/>
      <c r="C95044"/>
      <c r="G95044"/>
    </row>
    <row r="95045" spans="2:7" x14ac:dyDescent="0.3">
      <c r="B95045"/>
      <c r="C95045"/>
      <c r="G95045"/>
    </row>
    <row r="95046" spans="2:7" x14ac:dyDescent="0.3">
      <c r="B95046"/>
      <c r="C95046"/>
      <c r="G95046"/>
    </row>
    <row r="95047" spans="2:7" x14ac:dyDescent="0.3">
      <c r="B95047"/>
      <c r="C95047"/>
      <c r="G95047"/>
    </row>
    <row r="95048" spans="2:7" x14ac:dyDescent="0.3">
      <c r="B95048"/>
      <c r="C95048"/>
      <c r="G95048"/>
    </row>
    <row r="95049" spans="2:7" x14ac:dyDescent="0.3">
      <c r="B95049"/>
      <c r="C95049"/>
      <c r="G95049"/>
    </row>
    <row r="95050" spans="2:7" x14ac:dyDescent="0.3">
      <c r="B95050"/>
      <c r="C95050"/>
      <c r="G95050"/>
    </row>
    <row r="95051" spans="2:7" x14ac:dyDescent="0.3">
      <c r="B95051"/>
      <c r="C95051"/>
      <c r="G95051"/>
    </row>
    <row r="95052" spans="2:7" x14ac:dyDescent="0.3">
      <c r="B95052"/>
      <c r="C95052"/>
      <c r="G95052"/>
    </row>
    <row r="95053" spans="2:7" x14ac:dyDescent="0.3">
      <c r="B95053"/>
      <c r="C95053"/>
      <c r="G95053"/>
    </row>
    <row r="95054" spans="2:7" x14ac:dyDescent="0.3">
      <c r="B95054"/>
      <c r="C95054"/>
      <c r="G95054"/>
    </row>
    <row r="95055" spans="2:7" x14ac:dyDescent="0.3">
      <c r="B95055"/>
      <c r="C95055"/>
      <c r="G95055"/>
    </row>
    <row r="95056" spans="2:7" x14ac:dyDescent="0.3">
      <c r="B95056"/>
      <c r="C95056"/>
      <c r="G95056"/>
    </row>
    <row r="95057" spans="2:7" x14ac:dyDescent="0.3">
      <c r="B95057"/>
      <c r="C95057"/>
      <c r="G95057"/>
    </row>
    <row r="95058" spans="2:7" x14ac:dyDescent="0.3">
      <c r="B95058"/>
      <c r="C95058"/>
      <c r="G95058"/>
    </row>
    <row r="95059" spans="2:7" x14ac:dyDescent="0.3">
      <c r="B95059"/>
      <c r="C95059"/>
      <c r="G95059"/>
    </row>
    <row r="95060" spans="2:7" x14ac:dyDescent="0.3">
      <c r="B95060"/>
      <c r="C95060"/>
      <c r="G95060"/>
    </row>
    <row r="95061" spans="2:7" x14ac:dyDescent="0.3">
      <c r="B95061"/>
      <c r="C95061"/>
      <c r="G95061"/>
    </row>
    <row r="95062" spans="2:7" x14ac:dyDescent="0.3">
      <c r="B95062"/>
      <c r="C95062"/>
      <c r="G95062"/>
    </row>
    <row r="95063" spans="2:7" x14ac:dyDescent="0.3">
      <c r="B95063"/>
      <c r="C95063"/>
      <c r="G95063"/>
    </row>
    <row r="95064" spans="2:7" x14ac:dyDescent="0.3">
      <c r="B95064"/>
      <c r="C95064"/>
      <c r="G95064"/>
    </row>
    <row r="95065" spans="2:7" x14ac:dyDescent="0.3">
      <c r="B95065"/>
      <c r="C95065"/>
      <c r="G95065"/>
    </row>
    <row r="95066" spans="2:7" x14ac:dyDescent="0.3">
      <c r="B95066"/>
      <c r="C95066"/>
      <c r="G95066"/>
    </row>
    <row r="95067" spans="2:7" x14ac:dyDescent="0.3">
      <c r="B95067"/>
      <c r="C95067"/>
      <c r="G95067"/>
    </row>
    <row r="95068" spans="2:7" x14ac:dyDescent="0.3">
      <c r="B95068"/>
      <c r="C95068"/>
      <c r="G95068"/>
    </row>
    <row r="95069" spans="2:7" x14ac:dyDescent="0.3">
      <c r="B95069"/>
      <c r="C95069"/>
      <c r="G95069"/>
    </row>
    <row r="95070" spans="2:7" x14ac:dyDescent="0.3">
      <c r="B95070"/>
      <c r="C95070"/>
      <c r="G95070"/>
    </row>
    <row r="95071" spans="2:7" x14ac:dyDescent="0.3">
      <c r="B95071"/>
      <c r="C95071"/>
      <c r="G95071"/>
    </row>
    <row r="95072" spans="2:7" x14ac:dyDescent="0.3">
      <c r="B95072"/>
      <c r="C95072"/>
      <c r="G95072"/>
    </row>
    <row r="95073" spans="2:7" x14ac:dyDescent="0.3">
      <c r="B95073"/>
      <c r="C95073"/>
      <c r="G95073"/>
    </row>
    <row r="95074" spans="2:7" x14ac:dyDescent="0.3">
      <c r="B95074"/>
      <c r="C95074"/>
      <c r="G95074"/>
    </row>
    <row r="95075" spans="2:7" x14ac:dyDescent="0.3">
      <c r="B95075"/>
      <c r="C95075"/>
      <c r="G95075"/>
    </row>
    <row r="95076" spans="2:7" x14ac:dyDescent="0.3">
      <c r="B95076"/>
      <c r="C95076"/>
      <c r="G95076"/>
    </row>
    <row r="95077" spans="2:7" x14ac:dyDescent="0.3">
      <c r="B95077"/>
      <c r="C95077"/>
      <c r="G95077"/>
    </row>
    <row r="95078" spans="2:7" x14ac:dyDescent="0.3">
      <c r="B95078"/>
      <c r="C95078"/>
      <c r="G95078"/>
    </row>
    <row r="95079" spans="2:7" x14ac:dyDescent="0.3">
      <c r="B95079"/>
      <c r="C95079"/>
      <c r="G95079"/>
    </row>
    <row r="95080" spans="2:7" x14ac:dyDescent="0.3">
      <c r="B95080"/>
      <c r="C95080"/>
      <c r="G95080"/>
    </row>
    <row r="95081" spans="2:7" x14ac:dyDescent="0.3">
      <c r="B95081"/>
      <c r="C95081"/>
      <c r="G95081"/>
    </row>
    <row r="95082" spans="2:7" x14ac:dyDescent="0.3">
      <c r="B95082"/>
      <c r="C95082"/>
      <c r="G95082"/>
    </row>
    <row r="95083" spans="2:7" x14ac:dyDescent="0.3">
      <c r="B95083"/>
      <c r="C95083"/>
      <c r="G95083"/>
    </row>
    <row r="95084" spans="2:7" x14ac:dyDescent="0.3">
      <c r="B95084"/>
      <c r="C95084"/>
      <c r="G95084"/>
    </row>
    <row r="95085" spans="2:7" x14ac:dyDescent="0.3">
      <c r="B95085"/>
      <c r="C95085"/>
      <c r="G95085"/>
    </row>
    <row r="95086" spans="2:7" x14ac:dyDescent="0.3">
      <c r="B95086"/>
      <c r="C95086"/>
      <c r="G95086"/>
    </row>
    <row r="95087" spans="2:7" x14ac:dyDescent="0.3">
      <c r="B95087"/>
      <c r="C95087"/>
      <c r="G95087"/>
    </row>
    <row r="95088" spans="2:7" x14ac:dyDescent="0.3">
      <c r="B95088"/>
      <c r="C95088"/>
      <c r="G95088"/>
    </row>
    <row r="95089" spans="2:7" x14ac:dyDescent="0.3">
      <c r="B95089"/>
      <c r="C95089"/>
      <c r="G95089"/>
    </row>
    <row r="95090" spans="2:7" x14ac:dyDescent="0.3">
      <c r="B95090"/>
      <c r="C95090"/>
      <c r="G95090"/>
    </row>
    <row r="95091" spans="2:7" x14ac:dyDescent="0.3">
      <c r="B95091"/>
      <c r="C95091"/>
      <c r="G95091"/>
    </row>
    <row r="95092" spans="2:7" x14ac:dyDescent="0.3">
      <c r="B95092"/>
      <c r="C95092"/>
      <c r="G95092"/>
    </row>
    <row r="95093" spans="2:7" x14ac:dyDescent="0.3">
      <c r="B95093"/>
      <c r="C95093"/>
      <c r="G95093"/>
    </row>
    <row r="95094" spans="2:7" x14ac:dyDescent="0.3">
      <c r="B95094"/>
      <c r="C95094"/>
      <c r="G95094"/>
    </row>
    <row r="95095" spans="2:7" x14ac:dyDescent="0.3">
      <c r="B95095"/>
      <c r="C95095"/>
      <c r="G95095"/>
    </row>
    <row r="95096" spans="2:7" x14ac:dyDescent="0.3">
      <c r="B95096"/>
      <c r="C95096"/>
      <c r="G95096"/>
    </row>
    <row r="95097" spans="2:7" x14ac:dyDescent="0.3">
      <c r="B95097"/>
      <c r="C95097"/>
      <c r="G95097"/>
    </row>
    <row r="95098" spans="2:7" x14ac:dyDescent="0.3">
      <c r="B95098"/>
      <c r="C95098"/>
      <c r="G95098"/>
    </row>
    <row r="95099" spans="2:7" x14ac:dyDescent="0.3">
      <c r="B95099"/>
      <c r="C95099"/>
      <c r="G95099"/>
    </row>
    <row r="95100" spans="2:7" x14ac:dyDescent="0.3">
      <c r="B95100"/>
      <c r="C95100"/>
      <c r="G95100"/>
    </row>
    <row r="95101" spans="2:7" x14ac:dyDescent="0.3">
      <c r="B95101"/>
      <c r="C95101"/>
      <c r="G95101"/>
    </row>
    <row r="95102" spans="2:7" x14ac:dyDescent="0.3">
      <c r="B95102"/>
      <c r="C95102"/>
      <c r="G95102"/>
    </row>
    <row r="95103" spans="2:7" x14ac:dyDescent="0.3">
      <c r="B95103"/>
      <c r="C95103"/>
      <c r="G95103"/>
    </row>
    <row r="95104" spans="2:7" x14ac:dyDescent="0.3">
      <c r="B95104"/>
      <c r="C95104"/>
      <c r="G95104"/>
    </row>
    <row r="95105" spans="2:7" x14ac:dyDescent="0.3">
      <c r="B95105"/>
      <c r="C95105"/>
      <c r="G95105"/>
    </row>
    <row r="95106" spans="2:7" x14ac:dyDescent="0.3">
      <c r="B95106"/>
      <c r="C95106"/>
      <c r="G95106"/>
    </row>
    <row r="95107" spans="2:7" x14ac:dyDescent="0.3">
      <c r="B95107"/>
      <c r="C95107"/>
      <c r="G95107"/>
    </row>
    <row r="95108" spans="2:7" x14ac:dyDescent="0.3">
      <c r="B95108"/>
      <c r="C95108"/>
      <c r="G95108"/>
    </row>
    <row r="95109" spans="2:7" x14ac:dyDescent="0.3">
      <c r="B95109"/>
      <c r="C95109"/>
      <c r="G95109"/>
    </row>
    <row r="95110" spans="2:7" x14ac:dyDescent="0.3">
      <c r="B95110"/>
      <c r="C95110"/>
      <c r="G95110"/>
    </row>
    <row r="95111" spans="2:7" x14ac:dyDescent="0.3">
      <c r="B95111"/>
      <c r="C95111"/>
      <c r="G95111"/>
    </row>
    <row r="95112" spans="2:7" x14ac:dyDescent="0.3">
      <c r="B95112"/>
      <c r="C95112"/>
      <c r="G95112"/>
    </row>
    <row r="95113" spans="2:7" x14ac:dyDescent="0.3">
      <c r="B95113"/>
      <c r="C95113"/>
      <c r="G95113"/>
    </row>
    <row r="95114" spans="2:7" x14ac:dyDescent="0.3">
      <c r="B95114"/>
      <c r="C95114"/>
      <c r="G95114"/>
    </row>
    <row r="95115" spans="2:7" x14ac:dyDescent="0.3">
      <c r="B95115"/>
      <c r="C95115"/>
      <c r="G95115"/>
    </row>
    <row r="95116" spans="2:7" x14ac:dyDescent="0.3">
      <c r="B95116"/>
      <c r="C95116"/>
      <c r="G95116"/>
    </row>
    <row r="95117" spans="2:7" x14ac:dyDescent="0.3">
      <c r="B95117"/>
      <c r="C95117"/>
      <c r="G95117"/>
    </row>
    <row r="95118" spans="2:7" x14ac:dyDescent="0.3">
      <c r="B95118"/>
      <c r="C95118"/>
      <c r="G95118"/>
    </row>
    <row r="95119" spans="2:7" x14ac:dyDescent="0.3">
      <c r="B95119"/>
      <c r="C95119"/>
      <c r="G95119"/>
    </row>
    <row r="95120" spans="2:7" x14ac:dyDescent="0.3">
      <c r="B95120"/>
      <c r="C95120"/>
      <c r="G95120"/>
    </row>
    <row r="95121" spans="2:7" x14ac:dyDescent="0.3">
      <c r="B95121"/>
      <c r="C95121"/>
      <c r="G95121"/>
    </row>
    <row r="95122" spans="2:7" x14ac:dyDescent="0.3">
      <c r="B95122"/>
      <c r="C95122"/>
      <c r="G95122"/>
    </row>
    <row r="95123" spans="2:7" x14ac:dyDescent="0.3">
      <c r="B95123"/>
      <c r="C95123"/>
      <c r="G95123"/>
    </row>
    <row r="95124" spans="2:7" x14ac:dyDescent="0.3">
      <c r="B95124"/>
      <c r="C95124"/>
      <c r="G95124"/>
    </row>
    <row r="95125" spans="2:7" x14ac:dyDescent="0.3">
      <c r="B95125"/>
      <c r="C95125"/>
      <c r="G95125"/>
    </row>
    <row r="95126" spans="2:7" x14ac:dyDescent="0.3">
      <c r="B95126"/>
      <c r="C95126"/>
      <c r="G95126"/>
    </row>
    <row r="95127" spans="2:7" x14ac:dyDescent="0.3">
      <c r="B95127"/>
      <c r="C95127"/>
      <c r="G95127"/>
    </row>
    <row r="95128" spans="2:7" x14ac:dyDescent="0.3">
      <c r="B95128"/>
      <c r="C95128"/>
      <c r="G95128"/>
    </row>
    <row r="95129" spans="2:7" x14ac:dyDescent="0.3">
      <c r="B95129"/>
      <c r="C95129"/>
      <c r="G95129"/>
    </row>
    <row r="95130" spans="2:7" x14ac:dyDescent="0.3">
      <c r="B95130"/>
      <c r="C95130"/>
      <c r="G95130"/>
    </row>
    <row r="95131" spans="2:7" x14ac:dyDescent="0.3">
      <c r="B95131"/>
      <c r="C95131"/>
      <c r="G95131"/>
    </row>
    <row r="95132" spans="2:7" x14ac:dyDescent="0.3">
      <c r="B95132"/>
      <c r="C95132"/>
      <c r="G95132"/>
    </row>
    <row r="95133" spans="2:7" x14ac:dyDescent="0.3">
      <c r="B95133"/>
      <c r="C95133"/>
      <c r="G95133"/>
    </row>
    <row r="95134" spans="2:7" x14ac:dyDescent="0.3">
      <c r="B95134"/>
      <c r="C95134"/>
      <c r="G95134"/>
    </row>
    <row r="95135" spans="2:7" x14ac:dyDescent="0.3">
      <c r="B95135"/>
      <c r="C95135"/>
      <c r="G95135"/>
    </row>
    <row r="95136" spans="2:7" x14ac:dyDescent="0.3">
      <c r="B95136"/>
      <c r="C95136"/>
      <c r="G95136"/>
    </row>
    <row r="95137" spans="2:7" x14ac:dyDescent="0.3">
      <c r="B95137"/>
      <c r="C95137"/>
      <c r="G95137"/>
    </row>
    <row r="95138" spans="2:7" x14ac:dyDescent="0.3">
      <c r="B95138"/>
      <c r="C95138"/>
      <c r="G95138"/>
    </row>
    <row r="95139" spans="2:7" x14ac:dyDescent="0.3">
      <c r="B95139"/>
      <c r="C95139"/>
      <c r="G95139"/>
    </row>
    <row r="95140" spans="2:7" x14ac:dyDescent="0.3">
      <c r="B95140"/>
      <c r="C95140"/>
      <c r="G95140"/>
    </row>
    <row r="95141" spans="2:7" x14ac:dyDescent="0.3">
      <c r="B95141"/>
      <c r="C95141"/>
      <c r="G95141"/>
    </row>
    <row r="95142" spans="2:7" x14ac:dyDescent="0.3">
      <c r="B95142"/>
      <c r="C95142"/>
      <c r="G95142"/>
    </row>
    <row r="95143" spans="2:7" x14ac:dyDescent="0.3">
      <c r="B95143"/>
      <c r="C95143"/>
      <c r="G95143"/>
    </row>
    <row r="95144" spans="2:7" x14ac:dyDescent="0.3">
      <c r="B95144"/>
      <c r="C95144"/>
      <c r="G95144"/>
    </row>
    <row r="95145" spans="2:7" x14ac:dyDescent="0.3">
      <c r="B95145"/>
      <c r="C95145"/>
      <c r="G95145"/>
    </row>
    <row r="95146" spans="2:7" x14ac:dyDescent="0.3">
      <c r="B95146"/>
      <c r="C95146"/>
      <c r="G95146"/>
    </row>
    <row r="95147" spans="2:7" x14ac:dyDescent="0.3">
      <c r="B95147"/>
      <c r="C95147"/>
      <c r="G95147"/>
    </row>
    <row r="95148" spans="2:7" x14ac:dyDescent="0.3">
      <c r="B95148"/>
      <c r="C95148"/>
      <c r="G95148"/>
    </row>
    <row r="95149" spans="2:7" x14ac:dyDescent="0.3">
      <c r="B95149"/>
      <c r="C95149"/>
      <c r="G95149"/>
    </row>
    <row r="95150" spans="2:7" x14ac:dyDescent="0.3">
      <c r="B95150"/>
      <c r="C95150"/>
      <c r="G95150"/>
    </row>
    <row r="95151" spans="2:7" x14ac:dyDescent="0.3">
      <c r="B95151"/>
      <c r="C95151"/>
      <c r="G95151"/>
    </row>
    <row r="95152" spans="2:7" x14ac:dyDescent="0.3">
      <c r="B95152"/>
      <c r="C95152"/>
      <c r="G95152"/>
    </row>
    <row r="95153" spans="2:7" x14ac:dyDescent="0.3">
      <c r="B95153"/>
      <c r="C95153"/>
      <c r="G95153"/>
    </row>
    <row r="95154" spans="2:7" x14ac:dyDescent="0.3">
      <c r="B95154"/>
      <c r="C95154"/>
      <c r="G95154"/>
    </row>
    <row r="95155" spans="2:7" x14ac:dyDescent="0.3">
      <c r="B95155"/>
      <c r="C95155"/>
      <c r="G95155"/>
    </row>
    <row r="95156" spans="2:7" x14ac:dyDescent="0.3">
      <c r="B95156"/>
      <c r="C95156"/>
      <c r="G95156"/>
    </row>
    <row r="95157" spans="2:7" x14ac:dyDescent="0.3">
      <c r="B95157"/>
      <c r="C95157"/>
      <c r="G95157"/>
    </row>
    <row r="95158" spans="2:7" x14ac:dyDescent="0.3">
      <c r="B95158"/>
      <c r="C95158"/>
      <c r="G95158"/>
    </row>
    <row r="95159" spans="2:7" x14ac:dyDescent="0.3">
      <c r="B95159"/>
      <c r="C95159"/>
      <c r="G95159"/>
    </row>
    <row r="95160" spans="2:7" x14ac:dyDescent="0.3">
      <c r="B95160"/>
      <c r="C95160"/>
      <c r="G95160"/>
    </row>
    <row r="95161" spans="2:7" x14ac:dyDescent="0.3">
      <c r="B95161"/>
      <c r="C95161"/>
      <c r="G95161"/>
    </row>
    <row r="95162" spans="2:7" x14ac:dyDescent="0.3">
      <c r="B95162"/>
      <c r="C95162"/>
      <c r="G95162"/>
    </row>
    <row r="95163" spans="2:7" x14ac:dyDescent="0.3">
      <c r="B95163"/>
      <c r="C95163"/>
      <c r="G95163"/>
    </row>
    <row r="95164" spans="2:7" x14ac:dyDescent="0.3">
      <c r="B95164"/>
      <c r="C95164"/>
      <c r="G95164"/>
    </row>
    <row r="95165" spans="2:7" x14ac:dyDescent="0.3">
      <c r="B95165"/>
      <c r="C95165"/>
      <c r="G95165"/>
    </row>
    <row r="95166" spans="2:7" x14ac:dyDescent="0.3">
      <c r="B95166"/>
      <c r="C95166"/>
      <c r="G95166"/>
    </row>
    <row r="95167" spans="2:7" x14ac:dyDescent="0.3">
      <c r="B95167"/>
      <c r="C95167"/>
      <c r="G95167"/>
    </row>
    <row r="95168" spans="2:7" x14ac:dyDescent="0.3">
      <c r="B95168"/>
      <c r="C95168"/>
      <c r="G95168"/>
    </row>
    <row r="95169" spans="2:7" x14ac:dyDescent="0.3">
      <c r="B95169"/>
      <c r="C95169"/>
      <c r="G95169"/>
    </row>
    <row r="95170" spans="2:7" x14ac:dyDescent="0.3">
      <c r="B95170"/>
      <c r="C95170"/>
      <c r="G95170"/>
    </row>
    <row r="95171" spans="2:7" x14ac:dyDescent="0.3">
      <c r="B95171"/>
      <c r="C95171"/>
      <c r="G95171"/>
    </row>
    <row r="95172" spans="2:7" x14ac:dyDescent="0.3">
      <c r="B95172"/>
      <c r="C95172"/>
      <c r="G95172"/>
    </row>
    <row r="95173" spans="2:7" x14ac:dyDescent="0.3">
      <c r="B95173"/>
      <c r="C95173"/>
      <c r="G95173"/>
    </row>
    <row r="95174" spans="2:7" x14ac:dyDescent="0.3">
      <c r="B95174"/>
      <c r="C95174"/>
      <c r="G95174"/>
    </row>
    <row r="95175" spans="2:7" x14ac:dyDescent="0.3">
      <c r="B95175"/>
      <c r="C95175"/>
      <c r="G95175"/>
    </row>
    <row r="95176" spans="2:7" x14ac:dyDescent="0.3">
      <c r="B95176"/>
      <c r="C95176"/>
      <c r="G95176"/>
    </row>
    <row r="95177" spans="2:7" x14ac:dyDescent="0.3">
      <c r="B95177"/>
      <c r="C95177"/>
      <c r="G95177"/>
    </row>
    <row r="95178" spans="2:7" x14ac:dyDescent="0.3">
      <c r="B95178"/>
      <c r="C95178"/>
      <c r="G95178"/>
    </row>
    <row r="95179" spans="2:7" x14ac:dyDescent="0.3">
      <c r="B95179"/>
      <c r="C95179"/>
      <c r="G95179"/>
    </row>
    <row r="95180" spans="2:7" x14ac:dyDescent="0.3">
      <c r="B95180"/>
      <c r="C95180"/>
      <c r="G95180"/>
    </row>
    <row r="95181" spans="2:7" x14ac:dyDescent="0.3">
      <c r="B95181"/>
      <c r="C95181"/>
      <c r="G95181"/>
    </row>
    <row r="95182" spans="2:7" x14ac:dyDescent="0.3">
      <c r="B95182"/>
      <c r="C95182"/>
      <c r="G95182"/>
    </row>
    <row r="95183" spans="2:7" x14ac:dyDescent="0.3">
      <c r="B95183"/>
      <c r="C95183"/>
      <c r="G95183"/>
    </row>
    <row r="95184" spans="2:7" x14ac:dyDescent="0.3">
      <c r="B95184"/>
      <c r="C95184"/>
      <c r="G95184"/>
    </row>
    <row r="95185" spans="2:7" x14ac:dyDescent="0.3">
      <c r="B95185"/>
      <c r="C95185"/>
      <c r="G95185"/>
    </row>
    <row r="95186" spans="2:7" x14ac:dyDescent="0.3">
      <c r="B95186"/>
      <c r="C95186"/>
      <c r="G95186"/>
    </row>
    <row r="95187" spans="2:7" x14ac:dyDescent="0.3">
      <c r="B95187"/>
      <c r="C95187"/>
      <c r="G95187"/>
    </row>
    <row r="95188" spans="2:7" x14ac:dyDescent="0.3">
      <c r="B95188"/>
      <c r="C95188"/>
      <c r="G95188"/>
    </row>
    <row r="95189" spans="2:7" x14ac:dyDescent="0.3">
      <c r="B95189"/>
      <c r="C95189"/>
      <c r="G95189"/>
    </row>
    <row r="95190" spans="2:7" x14ac:dyDescent="0.3">
      <c r="B95190"/>
      <c r="C95190"/>
      <c r="G95190"/>
    </row>
    <row r="95191" spans="2:7" x14ac:dyDescent="0.3">
      <c r="B95191"/>
      <c r="C95191"/>
      <c r="G95191"/>
    </row>
    <row r="95192" spans="2:7" x14ac:dyDescent="0.3">
      <c r="B95192"/>
      <c r="C95192"/>
      <c r="G95192"/>
    </row>
    <row r="95193" spans="2:7" x14ac:dyDescent="0.3">
      <c r="B95193"/>
      <c r="C95193"/>
      <c r="G95193"/>
    </row>
    <row r="95194" spans="2:7" x14ac:dyDescent="0.3">
      <c r="B95194"/>
      <c r="C95194"/>
      <c r="G95194"/>
    </row>
    <row r="95195" spans="2:7" x14ac:dyDescent="0.3">
      <c r="B95195"/>
      <c r="C95195"/>
      <c r="G95195"/>
    </row>
    <row r="95196" spans="2:7" x14ac:dyDescent="0.3">
      <c r="B95196"/>
      <c r="C95196"/>
      <c r="G95196"/>
    </row>
    <row r="95197" spans="2:7" x14ac:dyDescent="0.3">
      <c r="B95197"/>
      <c r="C95197"/>
      <c r="G95197"/>
    </row>
    <row r="95198" spans="2:7" x14ac:dyDescent="0.3">
      <c r="B95198"/>
      <c r="C95198"/>
      <c r="G95198"/>
    </row>
    <row r="95199" spans="2:7" x14ac:dyDescent="0.3">
      <c r="B95199"/>
      <c r="C95199"/>
      <c r="G95199"/>
    </row>
    <row r="95200" spans="2:7" x14ac:dyDescent="0.3">
      <c r="B95200"/>
      <c r="C95200"/>
      <c r="G95200"/>
    </row>
    <row r="95201" spans="2:7" x14ac:dyDescent="0.3">
      <c r="B95201"/>
      <c r="C95201"/>
      <c r="G95201"/>
    </row>
    <row r="95202" spans="2:7" x14ac:dyDescent="0.3">
      <c r="B95202"/>
      <c r="C95202"/>
      <c r="G95202"/>
    </row>
    <row r="95203" spans="2:7" x14ac:dyDescent="0.3">
      <c r="B95203"/>
      <c r="C95203"/>
      <c r="G95203"/>
    </row>
    <row r="95204" spans="2:7" x14ac:dyDescent="0.3">
      <c r="B95204"/>
      <c r="C95204"/>
      <c r="G95204"/>
    </row>
    <row r="95205" spans="2:7" x14ac:dyDescent="0.3">
      <c r="B95205"/>
      <c r="C95205"/>
      <c r="G95205"/>
    </row>
    <row r="95206" spans="2:7" x14ac:dyDescent="0.3">
      <c r="B95206"/>
      <c r="C95206"/>
      <c r="G95206"/>
    </row>
    <row r="95207" spans="2:7" x14ac:dyDescent="0.3">
      <c r="B95207"/>
      <c r="C95207"/>
      <c r="G95207"/>
    </row>
    <row r="95208" spans="2:7" x14ac:dyDescent="0.3">
      <c r="B95208"/>
      <c r="C95208"/>
      <c r="G95208"/>
    </row>
    <row r="95209" spans="2:7" x14ac:dyDescent="0.3">
      <c r="B95209"/>
      <c r="C95209"/>
      <c r="G95209"/>
    </row>
    <row r="95210" spans="2:7" x14ac:dyDescent="0.3">
      <c r="B95210"/>
      <c r="C95210"/>
      <c r="G95210"/>
    </row>
    <row r="95211" spans="2:7" x14ac:dyDescent="0.3">
      <c r="B95211"/>
      <c r="C95211"/>
      <c r="G95211"/>
    </row>
    <row r="95212" spans="2:7" x14ac:dyDescent="0.3">
      <c r="B95212"/>
      <c r="C95212"/>
      <c r="G95212"/>
    </row>
    <row r="95213" spans="2:7" x14ac:dyDescent="0.3">
      <c r="B95213"/>
      <c r="C95213"/>
      <c r="G95213"/>
    </row>
    <row r="95214" spans="2:7" x14ac:dyDescent="0.3">
      <c r="B95214"/>
      <c r="C95214"/>
      <c r="G95214"/>
    </row>
    <row r="95215" spans="2:7" x14ac:dyDescent="0.3">
      <c r="B95215"/>
      <c r="C95215"/>
      <c r="G95215"/>
    </row>
    <row r="95216" spans="2:7" x14ac:dyDescent="0.3">
      <c r="B95216"/>
      <c r="C95216"/>
      <c r="G95216"/>
    </row>
    <row r="95217" spans="2:7" x14ac:dyDescent="0.3">
      <c r="B95217"/>
      <c r="C95217"/>
      <c r="G95217"/>
    </row>
    <row r="95218" spans="2:7" x14ac:dyDescent="0.3">
      <c r="B95218"/>
      <c r="C95218"/>
      <c r="G95218"/>
    </row>
    <row r="95219" spans="2:7" x14ac:dyDescent="0.3">
      <c r="B95219"/>
      <c r="C95219"/>
      <c r="G95219"/>
    </row>
    <row r="95220" spans="2:7" x14ac:dyDescent="0.3">
      <c r="B95220"/>
      <c r="C95220"/>
      <c r="G95220"/>
    </row>
    <row r="95221" spans="2:7" x14ac:dyDescent="0.3">
      <c r="B95221"/>
      <c r="C95221"/>
      <c r="G95221"/>
    </row>
    <row r="95222" spans="2:7" x14ac:dyDescent="0.3">
      <c r="B95222"/>
      <c r="C95222"/>
      <c r="G95222"/>
    </row>
    <row r="95223" spans="2:7" x14ac:dyDescent="0.3">
      <c r="B95223"/>
      <c r="C95223"/>
      <c r="G95223"/>
    </row>
    <row r="95224" spans="2:7" x14ac:dyDescent="0.3">
      <c r="B95224"/>
      <c r="C95224"/>
      <c r="G95224"/>
    </row>
    <row r="95225" spans="2:7" x14ac:dyDescent="0.3">
      <c r="B95225"/>
      <c r="C95225"/>
      <c r="G95225"/>
    </row>
    <row r="95226" spans="2:7" x14ac:dyDescent="0.3">
      <c r="B95226"/>
      <c r="C95226"/>
      <c r="G95226"/>
    </row>
    <row r="95227" spans="2:7" x14ac:dyDescent="0.3">
      <c r="B95227"/>
      <c r="C95227"/>
      <c r="G95227"/>
    </row>
    <row r="95228" spans="2:7" x14ac:dyDescent="0.3">
      <c r="B95228"/>
      <c r="C95228"/>
      <c r="G95228"/>
    </row>
    <row r="95229" spans="2:7" x14ac:dyDescent="0.3">
      <c r="B95229"/>
      <c r="C95229"/>
      <c r="G95229"/>
    </row>
    <row r="95230" spans="2:7" x14ac:dyDescent="0.3">
      <c r="B95230"/>
      <c r="C95230"/>
      <c r="G95230"/>
    </row>
    <row r="95231" spans="2:7" x14ac:dyDescent="0.3">
      <c r="B95231"/>
      <c r="C95231"/>
      <c r="G95231"/>
    </row>
    <row r="95232" spans="2:7" x14ac:dyDescent="0.3">
      <c r="B95232"/>
      <c r="C95232"/>
      <c r="G95232"/>
    </row>
    <row r="95233" spans="2:7" x14ac:dyDescent="0.3">
      <c r="B95233"/>
      <c r="C95233"/>
      <c r="G95233"/>
    </row>
    <row r="95234" spans="2:7" x14ac:dyDescent="0.3">
      <c r="B95234"/>
      <c r="C95234"/>
      <c r="G95234"/>
    </row>
    <row r="95235" spans="2:7" x14ac:dyDescent="0.3">
      <c r="B95235"/>
      <c r="C95235"/>
      <c r="G95235"/>
    </row>
    <row r="95236" spans="2:7" x14ac:dyDescent="0.3">
      <c r="B95236"/>
      <c r="C95236"/>
      <c r="G95236"/>
    </row>
    <row r="95237" spans="2:7" x14ac:dyDescent="0.3">
      <c r="B95237"/>
      <c r="C95237"/>
      <c r="G95237"/>
    </row>
    <row r="95238" spans="2:7" x14ac:dyDescent="0.3">
      <c r="B95238"/>
      <c r="C95238"/>
      <c r="G95238"/>
    </row>
    <row r="95239" spans="2:7" x14ac:dyDescent="0.3">
      <c r="B95239"/>
      <c r="C95239"/>
      <c r="G95239"/>
    </row>
    <row r="95240" spans="2:7" x14ac:dyDescent="0.3">
      <c r="B95240"/>
      <c r="C95240"/>
      <c r="G95240"/>
    </row>
    <row r="95241" spans="2:7" x14ac:dyDescent="0.3">
      <c r="B95241"/>
      <c r="C95241"/>
      <c r="G95241"/>
    </row>
    <row r="95242" spans="2:7" x14ac:dyDescent="0.3">
      <c r="B95242"/>
      <c r="C95242"/>
      <c r="G95242"/>
    </row>
    <row r="95243" spans="2:7" x14ac:dyDescent="0.3">
      <c r="B95243"/>
      <c r="C95243"/>
      <c r="G95243"/>
    </row>
    <row r="95244" spans="2:7" x14ac:dyDescent="0.3">
      <c r="B95244"/>
      <c r="C95244"/>
      <c r="G95244"/>
    </row>
    <row r="95245" spans="2:7" x14ac:dyDescent="0.3">
      <c r="B95245"/>
      <c r="C95245"/>
      <c r="G95245"/>
    </row>
    <row r="95246" spans="2:7" x14ac:dyDescent="0.3">
      <c r="B95246"/>
      <c r="C95246"/>
      <c r="G95246"/>
    </row>
    <row r="95247" spans="2:7" x14ac:dyDescent="0.3">
      <c r="B95247"/>
      <c r="C95247"/>
      <c r="G95247"/>
    </row>
    <row r="95248" spans="2:7" x14ac:dyDescent="0.3">
      <c r="B95248"/>
      <c r="C95248"/>
      <c r="G95248"/>
    </row>
    <row r="95249" spans="2:7" x14ac:dyDescent="0.3">
      <c r="B95249"/>
      <c r="C95249"/>
      <c r="G95249"/>
    </row>
    <row r="95250" spans="2:7" x14ac:dyDescent="0.3">
      <c r="B95250"/>
      <c r="C95250"/>
      <c r="G95250"/>
    </row>
    <row r="95251" spans="2:7" x14ac:dyDescent="0.3">
      <c r="B95251"/>
      <c r="C95251"/>
      <c r="G95251"/>
    </row>
    <row r="95252" spans="2:7" x14ac:dyDescent="0.3">
      <c r="B95252"/>
      <c r="C95252"/>
      <c r="G95252"/>
    </row>
    <row r="95253" spans="2:7" x14ac:dyDescent="0.3">
      <c r="B95253"/>
      <c r="C95253"/>
      <c r="G95253"/>
    </row>
    <row r="95254" spans="2:7" x14ac:dyDescent="0.3">
      <c r="B95254"/>
      <c r="C95254"/>
      <c r="G95254"/>
    </row>
    <row r="95255" spans="2:7" x14ac:dyDescent="0.3">
      <c r="B95255"/>
      <c r="C95255"/>
      <c r="G95255"/>
    </row>
    <row r="95256" spans="2:7" x14ac:dyDescent="0.3">
      <c r="B95256"/>
      <c r="C95256"/>
      <c r="G95256"/>
    </row>
    <row r="95257" spans="2:7" x14ac:dyDescent="0.3">
      <c r="B95257"/>
      <c r="C95257"/>
      <c r="G95257"/>
    </row>
    <row r="95258" spans="2:7" x14ac:dyDescent="0.3">
      <c r="B95258"/>
      <c r="C95258"/>
      <c r="G95258"/>
    </row>
    <row r="95259" spans="2:7" x14ac:dyDescent="0.3">
      <c r="B95259"/>
      <c r="C95259"/>
      <c r="G95259"/>
    </row>
    <row r="95260" spans="2:7" x14ac:dyDescent="0.3">
      <c r="B95260"/>
      <c r="C95260"/>
      <c r="G95260"/>
    </row>
    <row r="95261" spans="2:7" x14ac:dyDescent="0.3">
      <c r="B95261"/>
      <c r="C95261"/>
      <c r="G95261"/>
    </row>
    <row r="95262" spans="2:7" x14ac:dyDescent="0.3">
      <c r="B95262"/>
      <c r="C95262"/>
      <c r="G95262"/>
    </row>
    <row r="95263" spans="2:7" x14ac:dyDescent="0.3">
      <c r="B95263"/>
      <c r="C95263"/>
      <c r="G95263"/>
    </row>
    <row r="95264" spans="2:7" x14ac:dyDescent="0.3">
      <c r="B95264"/>
      <c r="C95264"/>
      <c r="G95264"/>
    </row>
    <row r="95265" spans="2:7" x14ac:dyDescent="0.3">
      <c r="B95265"/>
      <c r="C95265"/>
      <c r="G95265"/>
    </row>
    <row r="95266" spans="2:7" x14ac:dyDescent="0.3">
      <c r="B95266"/>
      <c r="C95266"/>
      <c r="G95266"/>
    </row>
    <row r="95267" spans="2:7" x14ac:dyDescent="0.3">
      <c r="B95267"/>
      <c r="C95267"/>
      <c r="G95267"/>
    </row>
    <row r="95268" spans="2:7" x14ac:dyDescent="0.3">
      <c r="B95268"/>
      <c r="C95268"/>
      <c r="G95268"/>
    </row>
    <row r="95269" spans="2:7" x14ac:dyDescent="0.3">
      <c r="B95269"/>
      <c r="C95269"/>
      <c r="G95269"/>
    </row>
    <row r="95270" spans="2:7" x14ac:dyDescent="0.3">
      <c r="B95270"/>
      <c r="C95270"/>
      <c r="G95270"/>
    </row>
    <row r="95271" spans="2:7" x14ac:dyDescent="0.3">
      <c r="B95271"/>
      <c r="C95271"/>
      <c r="G95271"/>
    </row>
    <row r="95272" spans="2:7" x14ac:dyDescent="0.3">
      <c r="B95272"/>
      <c r="C95272"/>
      <c r="G95272"/>
    </row>
    <row r="95273" spans="2:7" x14ac:dyDescent="0.3">
      <c r="B95273"/>
      <c r="C95273"/>
      <c r="G95273"/>
    </row>
    <row r="95274" spans="2:7" x14ac:dyDescent="0.3">
      <c r="B95274"/>
      <c r="C95274"/>
      <c r="G95274"/>
    </row>
    <row r="95275" spans="2:7" x14ac:dyDescent="0.3">
      <c r="B95275"/>
      <c r="C95275"/>
      <c r="G95275"/>
    </row>
    <row r="95276" spans="2:7" x14ac:dyDescent="0.3">
      <c r="B95276"/>
      <c r="C95276"/>
      <c r="G95276"/>
    </row>
    <row r="95277" spans="2:7" x14ac:dyDescent="0.3">
      <c r="B95277"/>
      <c r="C95277"/>
      <c r="G95277"/>
    </row>
    <row r="95278" spans="2:7" x14ac:dyDescent="0.3">
      <c r="B95278"/>
      <c r="C95278"/>
      <c r="G95278"/>
    </row>
    <row r="95279" spans="2:7" x14ac:dyDescent="0.3">
      <c r="B95279"/>
      <c r="C95279"/>
      <c r="G95279"/>
    </row>
    <row r="95280" spans="2:7" x14ac:dyDescent="0.3">
      <c r="B95280"/>
      <c r="C95280"/>
      <c r="G95280"/>
    </row>
    <row r="95281" spans="2:7" x14ac:dyDescent="0.3">
      <c r="B95281"/>
      <c r="C95281"/>
      <c r="G95281"/>
    </row>
    <row r="95282" spans="2:7" x14ac:dyDescent="0.3">
      <c r="B95282"/>
      <c r="C95282"/>
      <c r="G95282"/>
    </row>
    <row r="95283" spans="2:7" x14ac:dyDescent="0.3">
      <c r="B95283"/>
      <c r="C95283"/>
      <c r="G95283"/>
    </row>
    <row r="95284" spans="2:7" x14ac:dyDescent="0.3">
      <c r="B95284"/>
      <c r="C95284"/>
      <c r="G95284"/>
    </row>
    <row r="95285" spans="2:7" x14ac:dyDescent="0.3">
      <c r="B95285"/>
      <c r="C95285"/>
      <c r="G95285"/>
    </row>
    <row r="95286" spans="2:7" x14ac:dyDescent="0.3">
      <c r="B95286"/>
      <c r="C95286"/>
      <c r="G95286"/>
    </row>
    <row r="95287" spans="2:7" x14ac:dyDescent="0.3">
      <c r="B95287"/>
      <c r="C95287"/>
      <c r="G95287"/>
    </row>
    <row r="95288" spans="2:7" x14ac:dyDescent="0.3">
      <c r="B95288"/>
      <c r="C95288"/>
      <c r="G95288"/>
    </row>
    <row r="95289" spans="2:7" x14ac:dyDescent="0.3">
      <c r="B95289"/>
      <c r="C95289"/>
      <c r="G95289"/>
    </row>
    <row r="95290" spans="2:7" x14ac:dyDescent="0.3">
      <c r="B95290"/>
      <c r="C95290"/>
      <c r="G95290"/>
    </row>
    <row r="95291" spans="2:7" x14ac:dyDescent="0.3">
      <c r="B95291"/>
      <c r="C95291"/>
      <c r="G95291"/>
    </row>
    <row r="95292" spans="2:7" x14ac:dyDescent="0.3">
      <c r="B95292"/>
      <c r="C95292"/>
      <c r="G95292"/>
    </row>
    <row r="95293" spans="2:7" x14ac:dyDescent="0.3">
      <c r="B95293"/>
      <c r="C95293"/>
      <c r="G95293"/>
    </row>
    <row r="95294" spans="2:7" x14ac:dyDescent="0.3">
      <c r="B95294"/>
      <c r="C95294"/>
      <c r="G95294"/>
    </row>
    <row r="95295" spans="2:7" x14ac:dyDescent="0.3">
      <c r="B95295"/>
      <c r="C95295"/>
      <c r="G95295"/>
    </row>
    <row r="95296" spans="2:7" x14ac:dyDescent="0.3">
      <c r="B95296"/>
      <c r="C95296"/>
      <c r="G95296"/>
    </row>
    <row r="95297" spans="2:7" x14ac:dyDescent="0.3">
      <c r="B95297"/>
      <c r="C95297"/>
      <c r="G95297"/>
    </row>
    <row r="95298" spans="2:7" x14ac:dyDescent="0.3">
      <c r="B95298"/>
      <c r="C95298"/>
      <c r="G95298"/>
    </row>
    <row r="95299" spans="2:7" x14ac:dyDescent="0.3">
      <c r="B95299"/>
      <c r="C95299"/>
      <c r="G95299"/>
    </row>
    <row r="95300" spans="2:7" x14ac:dyDescent="0.3">
      <c r="B95300"/>
      <c r="C95300"/>
      <c r="G95300"/>
    </row>
    <row r="95301" spans="2:7" x14ac:dyDescent="0.3">
      <c r="B95301"/>
      <c r="C95301"/>
      <c r="G95301"/>
    </row>
    <row r="95302" spans="2:7" x14ac:dyDescent="0.3">
      <c r="B95302"/>
      <c r="C95302"/>
      <c r="G95302"/>
    </row>
    <row r="95303" spans="2:7" x14ac:dyDescent="0.3">
      <c r="B95303"/>
      <c r="C95303"/>
      <c r="G95303"/>
    </row>
    <row r="95304" spans="2:7" x14ac:dyDescent="0.3">
      <c r="B95304"/>
      <c r="C95304"/>
      <c r="G95304"/>
    </row>
    <row r="95305" spans="2:7" x14ac:dyDescent="0.3">
      <c r="B95305"/>
      <c r="C95305"/>
      <c r="G95305"/>
    </row>
    <row r="95306" spans="2:7" x14ac:dyDescent="0.3">
      <c r="B95306"/>
      <c r="C95306"/>
      <c r="G95306"/>
    </row>
    <row r="95307" spans="2:7" x14ac:dyDescent="0.3">
      <c r="B95307"/>
      <c r="C95307"/>
      <c r="G95307"/>
    </row>
    <row r="95308" spans="2:7" x14ac:dyDescent="0.3">
      <c r="B95308"/>
      <c r="C95308"/>
      <c r="G95308"/>
    </row>
    <row r="95309" spans="2:7" x14ac:dyDescent="0.3">
      <c r="B95309"/>
      <c r="C95309"/>
      <c r="G95309"/>
    </row>
    <row r="95310" spans="2:7" x14ac:dyDescent="0.3">
      <c r="B95310"/>
      <c r="C95310"/>
      <c r="G95310"/>
    </row>
    <row r="95311" spans="2:7" x14ac:dyDescent="0.3">
      <c r="B95311"/>
      <c r="C95311"/>
      <c r="G95311"/>
    </row>
    <row r="95312" spans="2:7" x14ac:dyDescent="0.3">
      <c r="B95312"/>
      <c r="C95312"/>
      <c r="G95312"/>
    </row>
    <row r="95313" spans="2:7" x14ac:dyDescent="0.3">
      <c r="B95313"/>
      <c r="C95313"/>
      <c r="G95313"/>
    </row>
    <row r="95314" spans="2:7" x14ac:dyDescent="0.3">
      <c r="B95314"/>
      <c r="C95314"/>
      <c r="G95314"/>
    </row>
    <row r="95315" spans="2:7" x14ac:dyDescent="0.3">
      <c r="B95315"/>
      <c r="C95315"/>
      <c r="G95315"/>
    </row>
    <row r="95316" spans="2:7" x14ac:dyDescent="0.3">
      <c r="B95316"/>
      <c r="C95316"/>
      <c r="G95316"/>
    </row>
    <row r="95317" spans="2:7" x14ac:dyDescent="0.3">
      <c r="B95317"/>
      <c r="C95317"/>
      <c r="G95317"/>
    </row>
    <row r="95318" spans="2:7" x14ac:dyDescent="0.3">
      <c r="B95318"/>
      <c r="C95318"/>
      <c r="G95318"/>
    </row>
    <row r="95319" spans="2:7" x14ac:dyDescent="0.3">
      <c r="B95319"/>
      <c r="C95319"/>
      <c r="G95319"/>
    </row>
    <row r="95320" spans="2:7" x14ac:dyDescent="0.3">
      <c r="B95320"/>
      <c r="C95320"/>
      <c r="G95320"/>
    </row>
    <row r="95321" spans="2:7" x14ac:dyDescent="0.3">
      <c r="B95321"/>
      <c r="C95321"/>
      <c r="G95321"/>
    </row>
    <row r="95322" spans="2:7" x14ac:dyDescent="0.3">
      <c r="B95322"/>
      <c r="C95322"/>
      <c r="G95322"/>
    </row>
    <row r="95323" spans="2:7" x14ac:dyDescent="0.3">
      <c r="B95323"/>
      <c r="C95323"/>
      <c r="G95323"/>
    </row>
    <row r="95324" spans="2:7" x14ac:dyDescent="0.3">
      <c r="B95324"/>
      <c r="C95324"/>
      <c r="G95324"/>
    </row>
    <row r="95325" spans="2:7" x14ac:dyDescent="0.3">
      <c r="B95325"/>
      <c r="C95325"/>
      <c r="G95325"/>
    </row>
    <row r="95326" spans="2:7" x14ac:dyDescent="0.3">
      <c r="B95326"/>
      <c r="C95326"/>
      <c r="G95326"/>
    </row>
    <row r="95327" spans="2:7" x14ac:dyDescent="0.3">
      <c r="B95327"/>
      <c r="C95327"/>
      <c r="G95327"/>
    </row>
    <row r="95328" spans="2:7" x14ac:dyDescent="0.3">
      <c r="B95328"/>
      <c r="C95328"/>
      <c r="G95328"/>
    </row>
    <row r="95329" spans="2:7" x14ac:dyDescent="0.3">
      <c r="B95329"/>
      <c r="C95329"/>
      <c r="G95329"/>
    </row>
    <row r="95330" spans="2:7" x14ac:dyDescent="0.3">
      <c r="B95330"/>
      <c r="C95330"/>
      <c r="G95330"/>
    </row>
    <row r="95331" spans="2:7" x14ac:dyDescent="0.3">
      <c r="B95331"/>
      <c r="C95331"/>
      <c r="G95331"/>
    </row>
    <row r="95332" spans="2:7" x14ac:dyDescent="0.3">
      <c r="B95332"/>
      <c r="C95332"/>
      <c r="G95332"/>
    </row>
    <row r="95333" spans="2:7" x14ac:dyDescent="0.3">
      <c r="B95333"/>
      <c r="C95333"/>
      <c r="G95333"/>
    </row>
    <row r="95334" spans="2:7" x14ac:dyDescent="0.3">
      <c r="B95334"/>
      <c r="C95334"/>
      <c r="G95334"/>
    </row>
    <row r="95335" spans="2:7" x14ac:dyDescent="0.3">
      <c r="B95335"/>
      <c r="C95335"/>
      <c r="G95335"/>
    </row>
    <row r="95336" spans="2:7" x14ac:dyDescent="0.3">
      <c r="B95336"/>
      <c r="C95336"/>
      <c r="G95336"/>
    </row>
    <row r="95337" spans="2:7" x14ac:dyDescent="0.3">
      <c r="B95337"/>
      <c r="C95337"/>
      <c r="G95337"/>
    </row>
    <row r="95338" spans="2:7" x14ac:dyDescent="0.3">
      <c r="B95338"/>
      <c r="C95338"/>
      <c r="G95338"/>
    </row>
    <row r="95339" spans="2:7" x14ac:dyDescent="0.3">
      <c r="B95339"/>
      <c r="C95339"/>
      <c r="G95339"/>
    </row>
    <row r="95340" spans="2:7" x14ac:dyDescent="0.3">
      <c r="B95340"/>
      <c r="C95340"/>
      <c r="G95340"/>
    </row>
    <row r="95341" spans="2:7" x14ac:dyDescent="0.3">
      <c r="B95341"/>
      <c r="C95341"/>
      <c r="G95341"/>
    </row>
    <row r="95342" spans="2:7" x14ac:dyDescent="0.3">
      <c r="B95342"/>
      <c r="C95342"/>
      <c r="G95342"/>
    </row>
    <row r="95343" spans="2:7" x14ac:dyDescent="0.3">
      <c r="B95343"/>
      <c r="C95343"/>
      <c r="G95343"/>
    </row>
    <row r="95344" spans="2:7" x14ac:dyDescent="0.3">
      <c r="B95344"/>
      <c r="C95344"/>
      <c r="G95344"/>
    </row>
    <row r="95345" spans="2:7" x14ac:dyDescent="0.3">
      <c r="B95345"/>
      <c r="C95345"/>
      <c r="G95345"/>
    </row>
    <row r="95346" spans="2:7" x14ac:dyDescent="0.3">
      <c r="B95346"/>
      <c r="C95346"/>
      <c r="G95346"/>
    </row>
    <row r="95347" spans="2:7" x14ac:dyDescent="0.3">
      <c r="B95347"/>
      <c r="C95347"/>
      <c r="G95347"/>
    </row>
    <row r="95348" spans="2:7" x14ac:dyDescent="0.3">
      <c r="B95348"/>
      <c r="C95348"/>
      <c r="G95348"/>
    </row>
    <row r="95349" spans="2:7" x14ac:dyDescent="0.3">
      <c r="B95349"/>
      <c r="C95349"/>
      <c r="G95349"/>
    </row>
    <row r="95350" spans="2:7" x14ac:dyDescent="0.3">
      <c r="B95350"/>
      <c r="C95350"/>
      <c r="G95350"/>
    </row>
    <row r="95351" spans="2:7" x14ac:dyDescent="0.3">
      <c r="B95351"/>
      <c r="C95351"/>
      <c r="G95351"/>
    </row>
    <row r="95352" spans="2:7" x14ac:dyDescent="0.3">
      <c r="B95352"/>
      <c r="C95352"/>
      <c r="G95352"/>
    </row>
    <row r="95353" spans="2:7" x14ac:dyDescent="0.3">
      <c r="B95353"/>
      <c r="C95353"/>
      <c r="G95353"/>
    </row>
    <row r="95354" spans="2:7" x14ac:dyDescent="0.3">
      <c r="B95354"/>
      <c r="C95354"/>
      <c r="G95354"/>
    </row>
    <row r="95355" spans="2:7" x14ac:dyDescent="0.3">
      <c r="B95355"/>
      <c r="C95355"/>
      <c r="G95355"/>
    </row>
    <row r="95356" spans="2:7" x14ac:dyDescent="0.3">
      <c r="B95356"/>
      <c r="C95356"/>
      <c r="G95356"/>
    </row>
    <row r="95357" spans="2:7" x14ac:dyDescent="0.3">
      <c r="B95357"/>
      <c r="C95357"/>
      <c r="G95357"/>
    </row>
    <row r="95358" spans="2:7" x14ac:dyDescent="0.3">
      <c r="B95358"/>
      <c r="C95358"/>
      <c r="G95358"/>
    </row>
    <row r="95359" spans="2:7" x14ac:dyDescent="0.3">
      <c r="B95359"/>
      <c r="C95359"/>
      <c r="G95359"/>
    </row>
    <row r="95360" spans="2:7" x14ac:dyDescent="0.3">
      <c r="B95360"/>
      <c r="C95360"/>
      <c r="G95360"/>
    </row>
    <row r="95361" spans="2:7" x14ac:dyDescent="0.3">
      <c r="B95361"/>
      <c r="C95361"/>
      <c r="G95361"/>
    </row>
    <row r="95362" spans="2:7" x14ac:dyDescent="0.3">
      <c r="B95362"/>
      <c r="C95362"/>
      <c r="G95362"/>
    </row>
    <row r="95363" spans="2:7" x14ac:dyDescent="0.3">
      <c r="B95363"/>
      <c r="C95363"/>
      <c r="G95363"/>
    </row>
    <row r="95364" spans="2:7" x14ac:dyDescent="0.3">
      <c r="B95364"/>
      <c r="C95364"/>
      <c r="G95364"/>
    </row>
    <row r="95365" spans="2:7" x14ac:dyDescent="0.3">
      <c r="B95365"/>
      <c r="C95365"/>
      <c r="G95365"/>
    </row>
    <row r="95366" spans="2:7" x14ac:dyDescent="0.3">
      <c r="B95366"/>
      <c r="C95366"/>
      <c r="G95366"/>
    </row>
    <row r="95367" spans="2:7" x14ac:dyDescent="0.3">
      <c r="B95367"/>
      <c r="C95367"/>
      <c r="G95367"/>
    </row>
    <row r="95368" spans="2:7" x14ac:dyDescent="0.3">
      <c r="B95368"/>
      <c r="C95368"/>
      <c r="G95368"/>
    </row>
    <row r="95369" spans="2:7" x14ac:dyDescent="0.3">
      <c r="B95369"/>
      <c r="C95369"/>
      <c r="G95369"/>
    </row>
    <row r="95370" spans="2:7" x14ac:dyDescent="0.3">
      <c r="B95370"/>
      <c r="C95370"/>
      <c r="G95370"/>
    </row>
    <row r="95371" spans="2:7" x14ac:dyDescent="0.3">
      <c r="B95371"/>
      <c r="C95371"/>
      <c r="G95371"/>
    </row>
    <row r="95372" spans="2:7" x14ac:dyDescent="0.3">
      <c r="B95372"/>
      <c r="C95372"/>
      <c r="G95372"/>
    </row>
    <row r="95373" spans="2:7" x14ac:dyDescent="0.3">
      <c r="B95373"/>
      <c r="C95373"/>
      <c r="G95373"/>
    </row>
    <row r="95374" spans="2:7" x14ac:dyDescent="0.3">
      <c r="B95374"/>
      <c r="C95374"/>
      <c r="G95374"/>
    </row>
    <row r="95375" spans="2:7" x14ac:dyDescent="0.3">
      <c r="B95375"/>
      <c r="C95375"/>
      <c r="G95375"/>
    </row>
    <row r="95376" spans="2:7" x14ac:dyDescent="0.3">
      <c r="B95376"/>
      <c r="C95376"/>
      <c r="G95376"/>
    </row>
    <row r="95377" spans="2:7" x14ac:dyDescent="0.3">
      <c r="B95377"/>
      <c r="C95377"/>
      <c r="G95377"/>
    </row>
    <row r="95378" spans="2:7" x14ac:dyDescent="0.3">
      <c r="B95378"/>
      <c r="C95378"/>
      <c r="G95378"/>
    </row>
    <row r="95379" spans="2:7" x14ac:dyDescent="0.3">
      <c r="B95379"/>
      <c r="C95379"/>
      <c r="G95379"/>
    </row>
    <row r="95380" spans="2:7" x14ac:dyDescent="0.3">
      <c r="B95380"/>
      <c r="C95380"/>
      <c r="G95380"/>
    </row>
    <row r="95381" spans="2:7" x14ac:dyDescent="0.3">
      <c r="B95381"/>
      <c r="C95381"/>
      <c r="G95381"/>
    </row>
    <row r="95382" spans="2:7" x14ac:dyDescent="0.3">
      <c r="B95382"/>
      <c r="C95382"/>
      <c r="G95382"/>
    </row>
    <row r="95383" spans="2:7" x14ac:dyDescent="0.3">
      <c r="B95383"/>
      <c r="C95383"/>
      <c r="G95383"/>
    </row>
    <row r="95384" spans="2:7" x14ac:dyDescent="0.3">
      <c r="B95384"/>
      <c r="C95384"/>
      <c r="G95384"/>
    </row>
    <row r="95385" spans="2:7" x14ac:dyDescent="0.3">
      <c r="B95385"/>
      <c r="C95385"/>
      <c r="G95385"/>
    </row>
    <row r="95386" spans="2:7" x14ac:dyDescent="0.3">
      <c r="B95386"/>
      <c r="C95386"/>
      <c r="G95386"/>
    </row>
    <row r="95387" spans="2:7" x14ac:dyDescent="0.3">
      <c r="B95387"/>
      <c r="C95387"/>
      <c r="G95387"/>
    </row>
    <row r="95388" spans="2:7" x14ac:dyDescent="0.3">
      <c r="B95388"/>
      <c r="C95388"/>
      <c r="G95388"/>
    </row>
    <row r="95389" spans="2:7" x14ac:dyDescent="0.3">
      <c r="B95389"/>
      <c r="C95389"/>
      <c r="G95389"/>
    </row>
    <row r="95390" spans="2:7" x14ac:dyDescent="0.3">
      <c r="B95390"/>
      <c r="C95390"/>
      <c r="G95390"/>
    </row>
    <row r="95391" spans="2:7" x14ac:dyDescent="0.3">
      <c r="B95391"/>
      <c r="C95391"/>
      <c r="G95391"/>
    </row>
    <row r="95392" spans="2:7" x14ac:dyDescent="0.3">
      <c r="B95392"/>
      <c r="C95392"/>
      <c r="G95392"/>
    </row>
    <row r="95393" spans="2:7" x14ac:dyDescent="0.3">
      <c r="B95393"/>
      <c r="C95393"/>
      <c r="G95393"/>
    </row>
    <row r="95394" spans="2:7" x14ac:dyDescent="0.3">
      <c r="B95394"/>
      <c r="C95394"/>
      <c r="G95394"/>
    </row>
    <row r="95395" spans="2:7" x14ac:dyDescent="0.3">
      <c r="B95395"/>
      <c r="C95395"/>
      <c r="G95395"/>
    </row>
    <row r="95396" spans="2:7" x14ac:dyDescent="0.3">
      <c r="B95396"/>
      <c r="C95396"/>
      <c r="G95396"/>
    </row>
    <row r="95397" spans="2:7" x14ac:dyDescent="0.3">
      <c r="B95397"/>
      <c r="C95397"/>
      <c r="G95397"/>
    </row>
    <row r="95398" spans="2:7" x14ac:dyDescent="0.3">
      <c r="B95398"/>
      <c r="C95398"/>
      <c r="G95398"/>
    </row>
    <row r="95399" spans="2:7" x14ac:dyDescent="0.3">
      <c r="B95399"/>
      <c r="C95399"/>
      <c r="G95399"/>
    </row>
    <row r="95400" spans="2:7" x14ac:dyDescent="0.3">
      <c r="B95400"/>
      <c r="C95400"/>
      <c r="G95400"/>
    </row>
    <row r="95401" spans="2:7" x14ac:dyDescent="0.3">
      <c r="B95401"/>
      <c r="C95401"/>
      <c r="G95401"/>
    </row>
    <row r="95402" spans="2:7" x14ac:dyDescent="0.3">
      <c r="B95402"/>
      <c r="C95402"/>
      <c r="G95402"/>
    </row>
    <row r="95403" spans="2:7" x14ac:dyDescent="0.3">
      <c r="B95403"/>
      <c r="C95403"/>
      <c r="G95403"/>
    </row>
    <row r="95404" spans="2:7" x14ac:dyDescent="0.3">
      <c r="B95404"/>
      <c r="C95404"/>
      <c r="G95404"/>
    </row>
    <row r="95405" spans="2:7" x14ac:dyDescent="0.3">
      <c r="B95405"/>
      <c r="C95405"/>
      <c r="G95405"/>
    </row>
    <row r="95406" spans="2:7" x14ac:dyDescent="0.3">
      <c r="B95406"/>
      <c r="C95406"/>
      <c r="G95406"/>
    </row>
    <row r="95407" spans="2:7" x14ac:dyDescent="0.3">
      <c r="B95407"/>
      <c r="C95407"/>
      <c r="G95407"/>
    </row>
    <row r="95408" spans="2:7" x14ac:dyDescent="0.3">
      <c r="B95408"/>
      <c r="C95408"/>
      <c r="G95408"/>
    </row>
    <row r="95409" spans="2:7" x14ac:dyDescent="0.3">
      <c r="B95409"/>
      <c r="C95409"/>
      <c r="G95409"/>
    </row>
    <row r="95410" spans="2:7" x14ac:dyDescent="0.3">
      <c r="B95410"/>
      <c r="C95410"/>
      <c r="G95410"/>
    </row>
    <row r="95411" spans="2:7" x14ac:dyDescent="0.3">
      <c r="B95411"/>
      <c r="C95411"/>
      <c r="G95411"/>
    </row>
    <row r="95412" spans="2:7" x14ac:dyDescent="0.3">
      <c r="B95412"/>
      <c r="C95412"/>
      <c r="G95412"/>
    </row>
    <row r="95413" spans="2:7" x14ac:dyDescent="0.3">
      <c r="B95413"/>
      <c r="C95413"/>
      <c r="G95413"/>
    </row>
    <row r="95414" spans="2:7" x14ac:dyDescent="0.3">
      <c r="B95414"/>
      <c r="C95414"/>
      <c r="G95414"/>
    </row>
    <row r="95415" spans="2:7" x14ac:dyDescent="0.3">
      <c r="B95415"/>
      <c r="C95415"/>
      <c r="G95415"/>
    </row>
    <row r="95416" spans="2:7" x14ac:dyDescent="0.3">
      <c r="B95416"/>
      <c r="C95416"/>
      <c r="G95416"/>
    </row>
    <row r="95417" spans="2:7" x14ac:dyDescent="0.3">
      <c r="B95417"/>
      <c r="C95417"/>
      <c r="G95417"/>
    </row>
    <row r="95418" spans="2:7" x14ac:dyDescent="0.3">
      <c r="B95418"/>
      <c r="C95418"/>
      <c r="G95418"/>
    </row>
    <row r="95419" spans="2:7" x14ac:dyDescent="0.3">
      <c r="B95419"/>
      <c r="C95419"/>
      <c r="G95419"/>
    </row>
    <row r="95420" spans="2:7" x14ac:dyDescent="0.3">
      <c r="B95420"/>
      <c r="C95420"/>
      <c r="G95420"/>
    </row>
    <row r="95421" spans="2:7" x14ac:dyDescent="0.3">
      <c r="B95421"/>
      <c r="C95421"/>
      <c r="G95421"/>
    </row>
    <row r="95422" spans="2:7" x14ac:dyDescent="0.3">
      <c r="B95422"/>
      <c r="C95422"/>
      <c r="G95422"/>
    </row>
    <row r="95423" spans="2:7" x14ac:dyDescent="0.3">
      <c r="B95423"/>
      <c r="C95423"/>
      <c r="G95423"/>
    </row>
    <row r="95424" spans="2:7" x14ac:dyDescent="0.3">
      <c r="B95424"/>
      <c r="C95424"/>
      <c r="G95424"/>
    </row>
    <row r="95425" spans="2:7" x14ac:dyDescent="0.3">
      <c r="B95425"/>
      <c r="C95425"/>
      <c r="G95425"/>
    </row>
    <row r="95426" spans="2:7" x14ac:dyDescent="0.3">
      <c r="B95426"/>
      <c r="C95426"/>
      <c r="G95426"/>
    </row>
    <row r="95427" spans="2:7" x14ac:dyDescent="0.3">
      <c r="B95427"/>
      <c r="C95427"/>
      <c r="G95427"/>
    </row>
    <row r="95428" spans="2:7" x14ac:dyDescent="0.3">
      <c r="B95428"/>
      <c r="C95428"/>
      <c r="G95428"/>
    </row>
    <row r="95429" spans="2:7" x14ac:dyDescent="0.3">
      <c r="B95429"/>
      <c r="C95429"/>
      <c r="G95429"/>
    </row>
    <row r="95430" spans="2:7" x14ac:dyDescent="0.3">
      <c r="B95430"/>
      <c r="C95430"/>
      <c r="G95430"/>
    </row>
    <row r="95431" spans="2:7" x14ac:dyDescent="0.3">
      <c r="B95431"/>
      <c r="C95431"/>
      <c r="G95431"/>
    </row>
    <row r="95432" spans="2:7" x14ac:dyDescent="0.3">
      <c r="B95432"/>
      <c r="C95432"/>
      <c r="G95432"/>
    </row>
    <row r="95433" spans="2:7" x14ac:dyDescent="0.3">
      <c r="B95433"/>
      <c r="C95433"/>
      <c r="G95433"/>
    </row>
    <row r="95434" spans="2:7" x14ac:dyDescent="0.3">
      <c r="B95434"/>
      <c r="C95434"/>
      <c r="G95434"/>
    </row>
    <row r="95435" spans="2:7" x14ac:dyDescent="0.3">
      <c r="B95435"/>
      <c r="C95435"/>
      <c r="G95435"/>
    </row>
    <row r="95436" spans="2:7" x14ac:dyDescent="0.3">
      <c r="B95436"/>
      <c r="C95436"/>
      <c r="G95436"/>
    </row>
    <row r="95437" spans="2:7" x14ac:dyDescent="0.3">
      <c r="B95437"/>
      <c r="C95437"/>
      <c r="G95437"/>
    </row>
    <row r="95438" spans="2:7" x14ac:dyDescent="0.3">
      <c r="B95438"/>
      <c r="C95438"/>
      <c r="G95438"/>
    </row>
    <row r="95439" spans="2:7" x14ac:dyDescent="0.3">
      <c r="B95439"/>
      <c r="C95439"/>
      <c r="G95439"/>
    </row>
    <row r="95440" spans="2:7" x14ac:dyDescent="0.3">
      <c r="B95440"/>
      <c r="C95440"/>
      <c r="G95440"/>
    </row>
    <row r="95441" spans="2:7" x14ac:dyDescent="0.3">
      <c r="B95441"/>
      <c r="C95441"/>
      <c r="G95441"/>
    </row>
    <row r="95442" spans="2:7" x14ac:dyDescent="0.3">
      <c r="B95442"/>
      <c r="C95442"/>
      <c r="G95442"/>
    </row>
    <row r="95443" spans="2:7" x14ac:dyDescent="0.3">
      <c r="B95443"/>
      <c r="C95443"/>
      <c r="G95443"/>
    </row>
    <row r="95444" spans="2:7" x14ac:dyDescent="0.3">
      <c r="B95444"/>
      <c r="C95444"/>
      <c r="G95444"/>
    </row>
    <row r="95445" spans="2:7" x14ac:dyDescent="0.3">
      <c r="B95445"/>
      <c r="C95445"/>
      <c r="G95445"/>
    </row>
    <row r="95446" spans="2:7" x14ac:dyDescent="0.3">
      <c r="B95446"/>
      <c r="C95446"/>
      <c r="G95446"/>
    </row>
    <row r="95447" spans="2:7" x14ac:dyDescent="0.3">
      <c r="B95447"/>
      <c r="C95447"/>
      <c r="G95447"/>
    </row>
    <row r="95448" spans="2:7" x14ac:dyDescent="0.3">
      <c r="B95448"/>
      <c r="C95448"/>
      <c r="G95448"/>
    </row>
    <row r="95449" spans="2:7" x14ac:dyDescent="0.3">
      <c r="B95449"/>
      <c r="C95449"/>
      <c r="G95449"/>
    </row>
    <row r="95450" spans="2:7" x14ac:dyDescent="0.3">
      <c r="B95450"/>
      <c r="C95450"/>
      <c r="G95450"/>
    </row>
    <row r="95451" spans="2:7" x14ac:dyDescent="0.3">
      <c r="B95451"/>
      <c r="C95451"/>
      <c r="G95451"/>
    </row>
    <row r="95452" spans="2:7" x14ac:dyDescent="0.3">
      <c r="B95452"/>
      <c r="C95452"/>
      <c r="G95452"/>
    </row>
    <row r="95453" spans="2:7" x14ac:dyDescent="0.3">
      <c r="B95453"/>
      <c r="C95453"/>
      <c r="G95453"/>
    </row>
    <row r="95454" spans="2:7" x14ac:dyDescent="0.3">
      <c r="B95454"/>
      <c r="C95454"/>
      <c r="G95454"/>
    </row>
    <row r="95455" spans="2:7" x14ac:dyDescent="0.3">
      <c r="B95455"/>
      <c r="C95455"/>
      <c r="G95455"/>
    </row>
    <row r="95456" spans="2:7" x14ac:dyDescent="0.3">
      <c r="B95456"/>
      <c r="C95456"/>
      <c r="G95456"/>
    </row>
    <row r="95457" spans="2:7" x14ac:dyDescent="0.3">
      <c r="B95457"/>
      <c r="C95457"/>
      <c r="G95457"/>
    </row>
    <row r="95458" spans="2:7" x14ac:dyDescent="0.3">
      <c r="B95458"/>
      <c r="C95458"/>
      <c r="G95458"/>
    </row>
    <row r="95459" spans="2:7" x14ac:dyDescent="0.3">
      <c r="B95459"/>
      <c r="C95459"/>
      <c r="G95459"/>
    </row>
    <row r="95460" spans="2:7" x14ac:dyDescent="0.3">
      <c r="B95460"/>
      <c r="C95460"/>
      <c r="G95460"/>
    </row>
    <row r="95461" spans="2:7" x14ac:dyDescent="0.3">
      <c r="B95461"/>
      <c r="C95461"/>
      <c r="G95461"/>
    </row>
    <row r="95462" spans="2:7" x14ac:dyDescent="0.3">
      <c r="B95462"/>
      <c r="C95462"/>
      <c r="G95462"/>
    </row>
    <row r="95463" spans="2:7" x14ac:dyDescent="0.3">
      <c r="B95463"/>
      <c r="C95463"/>
      <c r="G95463"/>
    </row>
    <row r="95464" spans="2:7" x14ac:dyDescent="0.3">
      <c r="B95464"/>
      <c r="C95464"/>
      <c r="G95464"/>
    </row>
    <row r="95465" spans="2:7" x14ac:dyDescent="0.3">
      <c r="B95465"/>
      <c r="C95465"/>
      <c r="G95465"/>
    </row>
    <row r="95466" spans="2:7" x14ac:dyDescent="0.3">
      <c r="B95466"/>
      <c r="C95466"/>
      <c r="G95466"/>
    </row>
    <row r="95467" spans="2:7" x14ac:dyDescent="0.3">
      <c r="B95467"/>
      <c r="C95467"/>
      <c r="G95467"/>
    </row>
    <row r="95468" spans="2:7" x14ac:dyDescent="0.3">
      <c r="B95468"/>
      <c r="C95468"/>
      <c r="G95468"/>
    </row>
    <row r="95469" spans="2:7" x14ac:dyDescent="0.3">
      <c r="B95469"/>
      <c r="C95469"/>
      <c r="G95469"/>
    </row>
    <row r="95470" spans="2:7" x14ac:dyDescent="0.3">
      <c r="B95470"/>
      <c r="C95470"/>
      <c r="G95470"/>
    </row>
    <row r="95471" spans="2:7" x14ac:dyDescent="0.3">
      <c r="B95471"/>
      <c r="C95471"/>
      <c r="G95471"/>
    </row>
    <row r="95472" spans="2:7" x14ac:dyDescent="0.3">
      <c r="B95472"/>
      <c r="C95472"/>
      <c r="G95472"/>
    </row>
    <row r="95473" spans="2:7" x14ac:dyDescent="0.3">
      <c r="B95473"/>
      <c r="C95473"/>
      <c r="G95473"/>
    </row>
    <row r="95474" spans="2:7" x14ac:dyDescent="0.3">
      <c r="B95474"/>
      <c r="C95474"/>
      <c r="G95474"/>
    </row>
    <row r="95475" spans="2:7" x14ac:dyDescent="0.3">
      <c r="B95475"/>
      <c r="C95475"/>
      <c r="G95475"/>
    </row>
    <row r="95476" spans="2:7" x14ac:dyDescent="0.3">
      <c r="B95476"/>
      <c r="C95476"/>
      <c r="G95476"/>
    </row>
    <row r="95477" spans="2:7" x14ac:dyDescent="0.3">
      <c r="B95477"/>
      <c r="C95477"/>
      <c r="G95477"/>
    </row>
    <row r="95478" spans="2:7" x14ac:dyDescent="0.3">
      <c r="B95478"/>
      <c r="C95478"/>
      <c r="G95478"/>
    </row>
    <row r="95479" spans="2:7" x14ac:dyDescent="0.3">
      <c r="B95479"/>
      <c r="C95479"/>
      <c r="G95479"/>
    </row>
    <row r="95480" spans="2:7" x14ac:dyDescent="0.3">
      <c r="B95480"/>
      <c r="C95480"/>
      <c r="G95480"/>
    </row>
    <row r="95481" spans="2:7" x14ac:dyDescent="0.3">
      <c r="B95481"/>
      <c r="C95481"/>
      <c r="G95481"/>
    </row>
    <row r="95482" spans="2:7" x14ac:dyDescent="0.3">
      <c r="B95482"/>
      <c r="C95482"/>
      <c r="G95482"/>
    </row>
    <row r="95483" spans="2:7" x14ac:dyDescent="0.3">
      <c r="B95483"/>
      <c r="C95483"/>
      <c r="G95483"/>
    </row>
    <row r="95484" spans="2:7" x14ac:dyDescent="0.3">
      <c r="B95484"/>
      <c r="C95484"/>
      <c r="G95484"/>
    </row>
    <row r="95485" spans="2:7" x14ac:dyDescent="0.3">
      <c r="B95485"/>
      <c r="C95485"/>
      <c r="G95485"/>
    </row>
    <row r="95486" spans="2:7" x14ac:dyDescent="0.3">
      <c r="B95486"/>
      <c r="C95486"/>
      <c r="G95486"/>
    </row>
    <row r="95487" spans="2:7" x14ac:dyDescent="0.3">
      <c r="B95487"/>
      <c r="C95487"/>
      <c r="G95487"/>
    </row>
    <row r="95488" spans="2:7" x14ac:dyDescent="0.3">
      <c r="B95488"/>
      <c r="C95488"/>
      <c r="G95488"/>
    </row>
    <row r="95489" spans="2:7" x14ac:dyDescent="0.3">
      <c r="B95489"/>
      <c r="C95489"/>
      <c r="G95489"/>
    </row>
    <row r="95490" spans="2:7" x14ac:dyDescent="0.3">
      <c r="B95490"/>
      <c r="C95490"/>
      <c r="G95490"/>
    </row>
    <row r="95491" spans="2:7" x14ac:dyDescent="0.3">
      <c r="B95491"/>
      <c r="C95491"/>
      <c r="G95491"/>
    </row>
    <row r="95492" spans="2:7" x14ac:dyDescent="0.3">
      <c r="B95492"/>
      <c r="C95492"/>
      <c r="G95492"/>
    </row>
    <row r="95493" spans="2:7" x14ac:dyDescent="0.3">
      <c r="B95493"/>
      <c r="C95493"/>
      <c r="G95493"/>
    </row>
    <row r="95494" spans="2:7" x14ac:dyDescent="0.3">
      <c r="B95494"/>
      <c r="C95494"/>
      <c r="G95494"/>
    </row>
    <row r="95495" spans="2:7" x14ac:dyDescent="0.3">
      <c r="B95495"/>
      <c r="C95495"/>
      <c r="G95495"/>
    </row>
    <row r="95496" spans="2:7" x14ac:dyDescent="0.3">
      <c r="B95496"/>
      <c r="C95496"/>
      <c r="G95496"/>
    </row>
    <row r="95497" spans="2:7" x14ac:dyDescent="0.3">
      <c r="B95497"/>
      <c r="C95497"/>
      <c r="G95497"/>
    </row>
    <row r="95498" spans="2:7" x14ac:dyDescent="0.3">
      <c r="B95498"/>
      <c r="C95498"/>
      <c r="G95498"/>
    </row>
    <row r="95499" spans="2:7" x14ac:dyDescent="0.3">
      <c r="B95499"/>
      <c r="C95499"/>
      <c r="G95499"/>
    </row>
    <row r="95500" spans="2:7" x14ac:dyDescent="0.3">
      <c r="B95500"/>
      <c r="C95500"/>
      <c r="G95500"/>
    </row>
    <row r="95501" spans="2:7" x14ac:dyDescent="0.3">
      <c r="B95501"/>
      <c r="C95501"/>
      <c r="G95501"/>
    </row>
    <row r="95502" spans="2:7" x14ac:dyDescent="0.3">
      <c r="B95502"/>
      <c r="C95502"/>
      <c r="G95502"/>
    </row>
    <row r="95503" spans="2:7" x14ac:dyDescent="0.3">
      <c r="B95503"/>
      <c r="C95503"/>
      <c r="G95503"/>
    </row>
    <row r="95504" spans="2:7" x14ac:dyDescent="0.3">
      <c r="B95504"/>
      <c r="C95504"/>
      <c r="G95504"/>
    </row>
    <row r="95505" spans="2:7" x14ac:dyDescent="0.3">
      <c r="B95505"/>
      <c r="C95505"/>
      <c r="G95505"/>
    </row>
    <row r="95506" spans="2:7" x14ac:dyDescent="0.3">
      <c r="B95506"/>
      <c r="C95506"/>
      <c r="G95506"/>
    </row>
    <row r="95507" spans="2:7" x14ac:dyDescent="0.3">
      <c r="B95507"/>
      <c r="C95507"/>
      <c r="G95507"/>
    </row>
    <row r="95508" spans="2:7" x14ac:dyDescent="0.3">
      <c r="B95508"/>
      <c r="C95508"/>
      <c r="G95508"/>
    </row>
    <row r="95509" spans="2:7" x14ac:dyDescent="0.3">
      <c r="B95509"/>
      <c r="C95509"/>
      <c r="G95509"/>
    </row>
    <row r="95510" spans="2:7" x14ac:dyDescent="0.3">
      <c r="B95510"/>
      <c r="C95510"/>
      <c r="G95510"/>
    </row>
    <row r="95511" spans="2:7" x14ac:dyDescent="0.3">
      <c r="B95511"/>
      <c r="C95511"/>
      <c r="G95511"/>
    </row>
    <row r="95512" spans="2:7" x14ac:dyDescent="0.3">
      <c r="B95512"/>
      <c r="C95512"/>
      <c r="G95512"/>
    </row>
    <row r="95513" spans="2:7" x14ac:dyDescent="0.3">
      <c r="B95513"/>
      <c r="C95513"/>
      <c r="G95513"/>
    </row>
    <row r="95514" spans="2:7" x14ac:dyDescent="0.3">
      <c r="B95514"/>
      <c r="C95514"/>
      <c r="G95514"/>
    </row>
    <row r="95515" spans="2:7" x14ac:dyDescent="0.3">
      <c r="B95515"/>
      <c r="C95515"/>
      <c r="G95515"/>
    </row>
    <row r="95516" spans="2:7" x14ac:dyDescent="0.3">
      <c r="B95516"/>
      <c r="C95516"/>
      <c r="G95516"/>
    </row>
    <row r="95517" spans="2:7" x14ac:dyDescent="0.3">
      <c r="B95517"/>
      <c r="C95517"/>
      <c r="G95517"/>
    </row>
    <row r="95518" spans="2:7" x14ac:dyDescent="0.3">
      <c r="B95518"/>
      <c r="C95518"/>
      <c r="G95518"/>
    </row>
    <row r="95519" spans="2:7" x14ac:dyDescent="0.3">
      <c r="B95519"/>
      <c r="C95519"/>
      <c r="G95519"/>
    </row>
    <row r="95520" spans="2:7" x14ac:dyDescent="0.3">
      <c r="B95520"/>
      <c r="C95520"/>
      <c r="G95520"/>
    </row>
    <row r="95521" spans="2:7" x14ac:dyDescent="0.3">
      <c r="B95521"/>
      <c r="C95521"/>
      <c r="G95521"/>
    </row>
    <row r="95522" spans="2:7" x14ac:dyDescent="0.3">
      <c r="B95522"/>
      <c r="C95522"/>
      <c r="G95522"/>
    </row>
    <row r="95523" spans="2:7" x14ac:dyDescent="0.3">
      <c r="B95523"/>
      <c r="C95523"/>
      <c r="G95523"/>
    </row>
    <row r="95524" spans="2:7" x14ac:dyDescent="0.3">
      <c r="B95524"/>
      <c r="C95524"/>
      <c r="G95524"/>
    </row>
    <row r="95525" spans="2:7" x14ac:dyDescent="0.3">
      <c r="B95525"/>
      <c r="C95525"/>
      <c r="G95525"/>
    </row>
    <row r="95526" spans="2:7" x14ac:dyDescent="0.3">
      <c r="B95526"/>
      <c r="C95526"/>
      <c r="G95526"/>
    </row>
    <row r="95527" spans="2:7" x14ac:dyDescent="0.3">
      <c r="B95527"/>
      <c r="C95527"/>
      <c r="G95527"/>
    </row>
    <row r="95528" spans="2:7" x14ac:dyDescent="0.3">
      <c r="B95528"/>
      <c r="C95528"/>
      <c r="G95528"/>
    </row>
    <row r="95529" spans="2:7" x14ac:dyDescent="0.3">
      <c r="B95529"/>
      <c r="C95529"/>
      <c r="G95529"/>
    </row>
    <row r="95530" spans="2:7" x14ac:dyDescent="0.3">
      <c r="B95530"/>
      <c r="C95530"/>
      <c r="G95530"/>
    </row>
    <row r="95531" spans="2:7" x14ac:dyDescent="0.3">
      <c r="B95531"/>
      <c r="C95531"/>
      <c r="G95531"/>
    </row>
    <row r="95532" spans="2:7" x14ac:dyDescent="0.3">
      <c r="B95532"/>
      <c r="C95532"/>
      <c r="G95532"/>
    </row>
    <row r="95533" spans="2:7" x14ac:dyDescent="0.3">
      <c r="B95533"/>
      <c r="C95533"/>
      <c r="G95533"/>
    </row>
    <row r="95534" spans="2:7" x14ac:dyDescent="0.3">
      <c r="B95534"/>
      <c r="C95534"/>
      <c r="G95534"/>
    </row>
    <row r="95535" spans="2:7" x14ac:dyDescent="0.3">
      <c r="B95535"/>
      <c r="C95535"/>
      <c r="G95535"/>
    </row>
    <row r="95536" spans="2:7" x14ac:dyDescent="0.3">
      <c r="B95536"/>
      <c r="C95536"/>
      <c r="G95536"/>
    </row>
    <row r="95537" spans="2:7" x14ac:dyDescent="0.3">
      <c r="B95537"/>
      <c r="C95537"/>
      <c r="G95537"/>
    </row>
    <row r="95538" spans="2:7" x14ac:dyDescent="0.3">
      <c r="B95538"/>
      <c r="C95538"/>
      <c r="G95538"/>
    </row>
    <row r="95539" spans="2:7" x14ac:dyDescent="0.3">
      <c r="B95539"/>
      <c r="C95539"/>
      <c r="G95539"/>
    </row>
    <row r="95540" spans="2:7" x14ac:dyDescent="0.3">
      <c r="B95540"/>
      <c r="C95540"/>
      <c r="G95540"/>
    </row>
    <row r="95541" spans="2:7" x14ac:dyDescent="0.3">
      <c r="B95541"/>
      <c r="C95541"/>
      <c r="G95541"/>
    </row>
    <row r="95542" spans="2:7" x14ac:dyDescent="0.3">
      <c r="B95542"/>
      <c r="C95542"/>
      <c r="G95542"/>
    </row>
    <row r="95543" spans="2:7" x14ac:dyDescent="0.3">
      <c r="B95543"/>
      <c r="C95543"/>
      <c r="G95543"/>
    </row>
    <row r="95544" spans="2:7" x14ac:dyDescent="0.3">
      <c r="B95544"/>
      <c r="C95544"/>
      <c r="G95544"/>
    </row>
    <row r="95545" spans="2:7" x14ac:dyDescent="0.3">
      <c r="B95545"/>
      <c r="C95545"/>
      <c r="G95545"/>
    </row>
    <row r="95546" spans="2:7" x14ac:dyDescent="0.3">
      <c r="B95546"/>
      <c r="C95546"/>
      <c r="G95546"/>
    </row>
    <row r="95547" spans="2:7" x14ac:dyDescent="0.3">
      <c r="B95547"/>
      <c r="C95547"/>
      <c r="G95547"/>
    </row>
    <row r="95548" spans="2:7" x14ac:dyDescent="0.3">
      <c r="B95548"/>
      <c r="C95548"/>
      <c r="G95548"/>
    </row>
    <row r="95549" spans="2:7" x14ac:dyDescent="0.3">
      <c r="B95549"/>
      <c r="C95549"/>
      <c r="G95549"/>
    </row>
    <row r="95550" spans="2:7" x14ac:dyDescent="0.3">
      <c r="B95550"/>
      <c r="C95550"/>
      <c r="G95550"/>
    </row>
    <row r="95551" spans="2:7" x14ac:dyDescent="0.3">
      <c r="B95551"/>
      <c r="C95551"/>
      <c r="G95551"/>
    </row>
    <row r="95552" spans="2:7" x14ac:dyDescent="0.3">
      <c r="B95552"/>
      <c r="C95552"/>
      <c r="G95552"/>
    </row>
    <row r="95553" spans="2:7" x14ac:dyDescent="0.3">
      <c r="B95553"/>
      <c r="C95553"/>
      <c r="G95553"/>
    </row>
    <row r="95554" spans="2:7" x14ac:dyDescent="0.3">
      <c r="B95554"/>
      <c r="C95554"/>
      <c r="G95554"/>
    </row>
    <row r="95555" spans="2:7" x14ac:dyDescent="0.3">
      <c r="B95555"/>
      <c r="C95555"/>
      <c r="G95555"/>
    </row>
    <row r="95556" spans="2:7" x14ac:dyDescent="0.3">
      <c r="B95556"/>
      <c r="C95556"/>
      <c r="G95556"/>
    </row>
    <row r="95557" spans="2:7" x14ac:dyDescent="0.3">
      <c r="B95557"/>
      <c r="C95557"/>
      <c r="G95557"/>
    </row>
    <row r="95558" spans="2:7" x14ac:dyDescent="0.3">
      <c r="B95558"/>
      <c r="C95558"/>
      <c r="G95558"/>
    </row>
    <row r="95559" spans="2:7" x14ac:dyDescent="0.3">
      <c r="B95559"/>
      <c r="C95559"/>
      <c r="G95559"/>
    </row>
    <row r="95560" spans="2:7" x14ac:dyDescent="0.3">
      <c r="B95560"/>
      <c r="C95560"/>
      <c r="G95560"/>
    </row>
    <row r="95561" spans="2:7" x14ac:dyDescent="0.3">
      <c r="B95561"/>
      <c r="C95561"/>
      <c r="G95561"/>
    </row>
    <row r="95562" spans="2:7" x14ac:dyDescent="0.3">
      <c r="B95562"/>
      <c r="C95562"/>
      <c r="G95562"/>
    </row>
    <row r="95563" spans="2:7" x14ac:dyDescent="0.3">
      <c r="B95563"/>
      <c r="C95563"/>
      <c r="G95563"/>
    </row>
    <row r="95564" spans="2:7" x14ac:dyDescent="0.3">
      <c r="B95564"/>
      <c r="C95564"/>
      <c r="G95564"/>
    </row>
    <row r="95565" spans="2:7" x14ac:dyDescent="0.3">
      <c r="B95565"/>
      <c r="C95565"/>
      <c r="G95565"/>
    </row>
    <row r="95566" spans="2:7" x14ac:dyDescent="0.3">
      <c r="B95566"/>
      <c r="C95566"/>
      <c r="G95566"/>
    </row>
    <row r="95567" spans="2:7" x14ac:dyDescent="0.3">
      <c r="B95567"/>
      <c r="C95567"/>
      <c r="G95567"/>
    </row>
    <row r="95568" spans="2:7" x14ac:dyDescent="0.3">
      <c r="B95568"/>
      <c r="C95568"/>
      <c r="G95568"/>
    </row>
    <row r="95569" spans="2:7" x14ac:dyDescent="0.3">
      <c r="B95569"/>
      <c r="C95569"/>
      <c r="G95569"/>
    </row>
    <row r="95570" spans="2:7" x14ac:dyDescent="0.3">
      <c r="B95570"/>
      <c r="C95570"/>
      <c r="G95570"/>
    </row>
    <row r="95571" spans="2:7" x14ac:dyDescent="0.3">
      <c r="B95571"/>
      <c r="C95571"/>
      <c r="G95571"/>
    </row>
    <row r="95572" spans="2:7" x14ac:dyDescent="0.3">
      <c r="B95572"/>
      <c r="C95572"/>
      <c r="G95572"/>
    </row>
    <row r="95573" spans="2:7" x14ac:dyDescent="0.3">
      <c r="B95573"/>
      <c r="C95573"/>
      <c r="G95573"/>
    </row>
    <row r="95574" spans="2:7" x14ac:dyDescent="0.3">
      <c r="B95574"/>
      <c r="C95574"/>
      <c r="G95574"/>
    </row>
    <row r="95575" spans="2:7" x14ac:dyDescent="0.3">
      <c r="B95575"/>
      <c r="C95575"/>
      <c r="G95575"/>
    </row>
    <row r="95576" spans="2:7" x14ac:dyDescent="0.3">
      <c r="B95576"/>
      <c r="C95576"/>
      <c r="G95576"/>
    </row>
    <row r="95577" spans="2:7" x14ac:dyDescent="0.3">
      <c r="B95577"/>
      <c r="C95577"/>
      <c r="G95577"/>
    </row>
    <row r="95578" spans="2:7" x14ac:dyDescent="0.3">
      <c r="B95578"/>
      <c r="C95578"/>
      <c r="G95578"/>
    </row>
    <row r="95579" spans="2:7" x14ac:dyDescent="0.3">
      <c r="B95579"/>
      <c r="C95579"/>
      <c r="G95579"/>
    </row>
    <row r="95580" spans="2:7" x14ac:dyDescent="0.3">
      <c r="B95580"/>
      <c r="C95580"/>
      <c r="G95580"/>
    </row>
    <row r="95581" spans="2:7" x14ac:dyDescent="0.3">
      <c r="B95581"/>
      <c r="C95581"/>
      <c r="G95581"/>
    </row>
    <row r="95582" spans="2:7" x14ac:dyDescent="0.3">
      <c r="B95582"/>
      <c r="C95582"/>
      <c r="G95582"/>
    </row>
    <row r="95583" spans="2:7" x14ac:dyDescent="0.3">
      <c r="B95583"/>
      <c r="C95583"/>
      <c r="G95583"/>
    </row>
    <row r="95584" spans="2:7" x14ac:dyDescent="0.3">
      <c r="B95584"/>
      <c r="C95584"/>
      <c r="G95584"/>
    </row>
    <row r="95585" spans="2:7" x14ac:dyDescent="0.3">
      <c r="B95585"/>
      <c r="C95585"/>
      <c r="G95585"/>
    </row>
    <row r="95586" spans="2:7" x14ac:dyDescent="0.3">
      <c r="B95586"/>
      <c r="C95586"/>
      <c r="G95586"/>
    </row>
    <row r="95587" spans="2:7" x14ac:dyDescent="0.3">
      <c r="B95587"/>
      <c r="C95587"/>
      <c r="G95587"/>
    </row>
    <row r="95588" spans="2:7" x14ac:dyDescent="0.3">
      <c r="B95588"/>
      <c r="C95588"/>
      <c r="G95588"/>
    </row>
    <row r="95589" spans="2:7" x14ac:dyDescent="0.3">
      <c r="B95589"/>
      <c r="C95589"/>
      <c r="G95589"/>
    </row>
    <row r="95590" spans="2:7" x14ac:dyDescent="0.3">
      <c r="B95590"/>
      <c r="C95590"/>
      <c r="G95590"/>
    </row>
    <row r="95591" spans="2:7" x14ac:dyDescent="0.3">
      <c r="B95591"/>
      <c r="C95591"/>
      <c r="G95591"/>
    </row>
    <row r="95592" spans="2:7" x14ac:dyDescent="0.3">
      <c r="B95592"/>
      <c r="C95592"/>
      <c r="G95592"/>
    </row>
    <row r="95593" spans="2:7" x14ac:dyDescent="0.3">
      <c r="B95593"/>
      <c r="C95593"/>
      <c r="G95593"/>
    </row>
    <row r="95594" spans="2:7" x14ac:dyDescent="0.3">
      <c r="B95594"/>
      <c r="C95594"/>
      <c r="G95594"/>
    </row>
    <row r="95595" spans="2:7" x14ac:dyDescent="0.3">
      <c r="B95595"/>
      <c r="C95595"/>
      <c r="G95595"/>
    </row>
    <row r="95596" spans="2:7" x14ac:dyDescent="0.3">
      <c r="B95596"/>
      <c r="C95596"/>
      <c r="G95596"/>
    </row>
    <row r="95597" spans="2:7" x14ac:dyDescent="0.3">
      <c r="B95597"/>
      <c r="C95597"/>
      <c r="G95597"/>
    </row>
    <row r="95598" spans="2:7" x14ac:dyDescent="0.3">
      <c r="B95598"/>
      <c r="C95598"/>
      <c r="G95598"/>
    </row>
    <row r="95599" spans="2:7" x14ac:dyDescent="0.3">
      <c r="B95599"/>
      <c r="C95599"/>
      <c r="G95599"/>
    </row>
    <row r="95600" spans="2:7" x14ac:dyDescent="0.3">
      <c r="B95600"/>
      <c r="C95600"/>
      <c r="G95600"/>
    </row>
    <row r="95601" spans="2:7" x14ac:dyDescent="0.3">
      <c r="B95601"/>
      <c r="C95601"/>
      <c r="G95601"/>
    </row>
    <row r="95602" spans="2:7" x14ac:dyDescent="0.3">
      <c r="B95602"/>
      <c r="C95602"/>
      <c r="G95602"/>
    </row>
    <row r="95603" spans="2:7" x14ac:dyDescent="0.3">
      <c r="B95603"/>
      <c r="C95603"/>
      <c r="G95603"/>
    </row>
    <row r="95604" spans="2:7" x14ac:dyDescent="0.3">
      <c r="B95604"/>
      <c r="C95604"/>
      <c r="G95604"/>
    </row>
    <row r="95605" spans="2:7" x14ac:dyDescent="0.3">
      <c r="B95605"/>
      <c r="C95605"/>
      <c r="G95605"/>
    </row>
    <row r="95606" spans="2:7" x14ac:dyDescent="0.3">
      <c r="B95606"/>
      <c r="C95606"/>
      <c r="G95606"/>
    </row>
    <row r="95607" spans="2:7" x14ac:dyDescent="0.3">
      <c r="B95607"/>
      <c r="C95607"/>
      <c r="G95607"/>
    </row>
    <row r="95608" spans="2:7" x14ac:dyDescent="0.3">
      <c r="B95608"/>
      <c r="C95608"/>
      <c r="G95608"/>
    </row>
    <row r="95609" spans="2:7" x14ac:dyDescent="0.3">
      <c r="B95609"/>
      <c r="C95609"/>
      <c r="G95609"/>
    </row>
    <row r="95610" spans="2:7" x14ac:dyDescent="0.3">
      <c r="B95610"/>
      <c r="C95610"/>
      <c r="G95610"/>
    </row>
    <row r="95611" spans="2:7" x14ac:dyDescent="0.3">
      <c r="B95611"/>
      <c r="C95611"/>
      <c r="G95611"/>
    </row>
    <row r="95612" spans="2:7" x14ac:dyDescent="0.3">
      <c r="B95612"/>
      <c r="C95612"/>
      <c r="G95612"/>
    </row>
    <row r="95613" spans="2:7" x14ac:dyDescent="0.3">
      <c r="B95613"/>
      <c r="C95613"/>
      <c r="G95613"/>
    </row>
    <row r="95614" spans="2:7" x14ac:dyDescent="0.3">
      <c r="B95614"/>
      <c r="C95614"/>
      <c r="G95614"/>
    </row>
    <row r="95615" spans="2:7" x14ac:dyDescent="0.3">
      <c r="B95615"/>
      <c r="C95615"/>
      <c r="G95615"/>
    </row>
    <row r="95616" spans="2:7" x14ac:dyDescent="0.3">
      <c r="B95616"/>
      <c r="C95616"/>
      <c r="G95616"/>
    </row>
    <row r="95617" spans="2:7" x14ac:dyDescent="0.3">
      <c r="B95617"/>
      <c r="C95617"/>
      <c r="G95617"/>
    </row>
    <row r="95618" spans="2:7" x14ac:dyDescent="0.3">
      <c r="B95618"/>
      <c r="C95618"/>
      <c r="G95618"/>
    </row>
    <row r="95619" spans="2:7" x14ac:dyDescent="0.3">
      <c r="B95619"/>
      <c r="C95619"/>
      <c r="G95619"/>
    </row>
    <row r="95620" spans="2:7" x14ac:dyDescent="0.3">
      <c r="B95620"/>
      <c r="C95620"/>
      <c r="G95620"/>
    </row>
    <row r="95621" spans="2:7" x14ac:dyDescent="0.3">
      <c r="B95621"/>
      <c r="C95621"/>
      <c r="G95621"/>
    </row>
    <row r="95622" spans="2:7" x14ac:dyDescent="0.3">
      <c r="B95622"/>
      <c r="C95622"/>
      <c r="G95622"/>
    </row>
    <row r="95623" spans="2:7" x14ac:dyDescent="0.3">
      <c r="B95623"/>
      <c r="C95623"/>
      <c r="G95623"/>
    </row>
    <row r="95624" spans="2:7" x14ac:dyDescent="0.3">
      <c r="B95624"/>
      <c r="C95624"/>
      <c r="G95624"/>
    </row>
    <row r="95625" spans="2:7" x14ac:dyDescent="0.3">
      <c r="B95625"/>
      <c r="C95625"/>
      <c r="G95625"/>
    </row>
    <row r="95626" spans="2:7" x14ac:dyDescent="0.3">
      <c r="B95626"/>
      <c r="C95626"/>
      <c r="G95626"/>
    </row>
    <row r="95627" spans="2:7" x14ac:dyDescent="0.3">
      <c r="B95627"/>
      <c r="C95627"/>
      <c r="G95627"/>
    </row>
    <row r="95628" spans="2:7" x14ac:dyDescent="0.3">
      <c r="B95628"/>
      <c r="C95628"/>
      <c r="G95628"/>
    </row>
    <row r="95629" spans="2:7" x14ac:dyDescent="0.3">
      <c r="B95629"/>
      <c r="C95629"/>
      <c r="G95629"/>
    </row>
    <row r="95630" spans="2:7" x14ac:dyDescent="0.3">
      <c r="B95630"/>
      <c r="C95630"/>
      <c r="G95630"/>
    </row>
    <row r="95631" spans="2:7" x14ac:dyDescent="0.3">
      <c r="B95631"/>
      <c r="C95631"/>
      <c r="G95631"/>
    </row>
    <row r="95632" spans="2:7" x14ac:dyDescent="0.3">
      <c r="B95632"/>
      <c r="C95632"/>
      <c r="G95632"/>
    </row>
    <row r="95633" spans="2:7" x14ac:dyDescent="0.3">
      <c r="B95633"/>
      <c r="C95633"/>
      <c r="G95633"/>
    </row>
    <row r="95634" spans="2:7" x14ac:dyDescent="0.3">
      <c r="B95634"/>
      <c r="C95634"/>
      <c r="G95634"/>
    </row>
    <row r="95635" spans="2:7" x14ac:dyDescent="0.3">
      <c r="B95635"/>
      <c r="C95635"/>
      <c r="G95635"/>
    </row>
    <row r="95636" spans="2:7" x14ac:dyDescent="0.3">
      <c r="B95636"/>
      <c r="C95636"/>
      <c r="G95636"/>
    </row>
    <row r="95637" spans="2:7" x14ac:dyDescent="0.3">
      <c r="B95637"/>
      <c r="C95637"/>
      <c r="G95637"/>
    </row>
    <row r="95638" spans="2:7" x14ac:dyDescent="0.3">
      <c r="B95638"/>
      <c r="C95638"/>
      <c r="G95638"/>
    </row>
    <row r="95639" spans="2:7" x14ac:dyDescent="0.3">
      <c r="B95639"/>
      <c r="C95639"/>
      <c r="G95639"/>
    </row>
    <row r="95640" spans="2:7" x14ac:dyDescent="0.3">
      <c r="B95640"/>
      <c r="C95640"/>
      <c r="G95640"/>
    </row>
    <row r="95641" spans="2:7" x14ac:dyDescent="0.3">
      <c r="B95641"/>
      <c r="C95641"/>
      <c r="G95641"/>
    </row>
    <row r="95642" spans="2:7" x14ac:dyDescent="0.3">
      <c r="B95642"/>
      <c r="C95642"/>
      <c r="G95642"/>
    </row>
    <row r="95643" spans="2:7" x14ac:dyDescent="0.3">
      <c r="B95643"/>
      <c r="C95643"/>
      <c r="G95643"/>
    </row>
    <row r="95644" spans="2:7" x14ac:dyDescent="0.3">
      <c r="B95644"/>
      <c r="C95644"/>
      <c r="G95644"/>
    </row>
    <row r="95645" spans="2:7" x14ac:dyDescent="0.3">
      <c r="B95645"/>
      <c r="C95645"/>
      <c r="G95645"/>
    </row>
    <row r="95646" spans="2:7" x14ac:dyDescent="0.3">
      <c r="B95646"/>
      <c r="C95646"/>
      <c r="G95646"/>
    </row>
    <row r="95647" spans="2:7" x14ac:dyDescent="0.3">
      <c r="B95647"/>
      <c r="C95647"/>
      <c r="G95647"/>
    </row>
    <row r="95648" spans="2:7" x14ac:dyDescent="0.3">
      <c r="B95648"/>
      <c r="C95648"/>
      <c r="G95648"/>
    </row>
    <row r="95649" spans="2:7" x14ac:dyDescent="0.3">
      <c r="B95649"/>
      <c r="C95649"/>
      <c r="G95649"/>
    </row>
    <row r="95650" spans="2:7" x14ac:dyDescent="0.3">
      <c r="B95650"/>
      <c r="C95650"/>
      <c r="G95650"/>
    </row>
    <row r="95651" spans="2:7" x14ac:dyDescent="0.3">
      <c r="B95651"/>
      <c r="C95651"/>
      <c r="G95651"/>
    </row>
    <row r="95652" spans="2:7" x14ac:dyDescent="0.3">
      <c r="B95652"/>
      <c r="C95652"/>
      <c r="G95652"/>
    </row>
    <row r="95653" spans="2:7" x14ac:dyDescent="0.3">
      <c r="B95653"/>
      <c r="C95653"/>
      <c r="G95653"/>
    </row>
    <row r="95654" spans="2:7" x14ac:dyDescent="0.3">
      <c r="B95654"/>
      <c r="C95654"/>
      <c r="G95654"/>
    </row>
    <row r="95655" spans="2:7" x14ac:dyDescent="0.3">
      <c r="B95655"/>
      <c r="C95655"/>
      <c r="G95655"/>
    </row>
    <row r="95656" spans="2:7" x14ac:dyDescent="0.3">
      <c r="B95656"/>
      <c r="C95656"/>
      <c r="G95656"/>
    </row>
    <row r="95657" spans="2:7" x14ac:dyDescent="0.3">
      <c r="B95657"/>
      <c r="C95657"/>
      <c r="G95657"/>
    </row>
    <row r="95658" spans="2:7" x14ac:dyDescent="0.3">
      <c r="B95658"/>
      <c r="C95658"/>
      <c r="G95658"/>
    </row>
    <row r="95659" spans="2:7" x14ac:dyDescent="0.3">
      <c r="B95659"/>
      <c r="C95659"/>
      <c r="G95659"/>
    </row>
    <row r="95660" spans="2:7" x14ac:dyDescent="0.3">
      <c r="B95660"/>
      <c r="C95660"/>
      <c r="G95660"/>
    </row>
    <row r="95661" spans="2:7" x14ac:dyDescent="0.3">
      <c r="B95661"/>
      <c r="C95661"/>
      <c r="G95661"/>
    </row>
    <row r="95662" spans="2:7" x14ac:dyDescent="0.3">
      <c r="B95662"/>
      <c r="C95662"/>
      <c r="G95662"/>
    </row>
    <row r="95663" spans="2:7" x14ac:dyDescent="0.3">
      <c r="B95663"/>
      <c r="C95663"/>
      <c r="G95663"/>
    </row>
    <row r="95664" spans="2:7" x14ac:dyDescent="0.3">
      <c r="B95664"/>
      <c r="C95664"/>
      <c r="G95664"/>
    </row>
    <row r="95665" spans="2:7" x14ac:dyDescent="0.3">
      <c r="B95665"/>
      <c r="C95665"/>
      <c r="G95665"/>
    </row>
    <row r="95666" spans="2:7" x14ac:dyDescent="0.3">
      <c r="B95666"/>
      <c r="C95666"/>
      <c r="G95666"/>
    </row>
    <row r="95667" spans="2:7" x14ac:dyDescent="0.3">
      <c r="B95667"/>
      <c r="C95667"/>
      <c r="G95667"/>
    </row>
    <row r="95668" spans="2:7" x14ac:dyDescent="0.3">
      <c r="B95668"/>
      <c r="C95668"/>
      <c r="G95668"/>
    </row>
    <row r="95669" spans="2:7" x14ac:dyDescent="0.3">
      <c r="B95669"/>
      <c r="C95669"/>
      <c r="G95669"/>
    </row>
    <row r="95670" spans="2:7" x14ac:dyDescent="0.3">
      <c r="B95670"/>
      <c r="C95670"/>
      <c r="G95670"/>
    </row>
    <row r="95671" spans="2:7" x14ac:dyDescent="0.3">
      <c r="B95671"/>
      <c r="C95671"/>
      <c r="G95671"/>
    </row>
    <row r="95672" spans="2:7" x14ac:dyDescent="0.3">
      <c r="B95672"/>
      <c r="C95672"/>
      <c r="G95672"/>
    </row>
    <row r="95673" spans="2:7" x14ac:dyDescent="0.3">
      <c r="B95673"/>
      <c r="C95673"/>
      <c r="G95673"/>
    </row>
    <row r="95674" spans="2:7" x14ac:dyDescent="0.3">
      <c r="B95674"/>
      <c r="C95674"/>
      <c r="G95674"/>
    </row>
    <row r="95675" spans="2:7" x14ac:dyDescent="0.3">
      <c r="B95675"/>
      <c r="C95675"/>
      <c r="G95675"/>
    </row>
    <row r="95676" spans="2:7" x14ac:dyDescent="0.3">
      <c r="B95676"/>
      <c r="C95676"/>
      <c r="G95676"/>
    </row>
    <row r="95677" spans="2:7" x14ac:dyDescent="0.3">
      <c r="B95677"/>
      <c r="C95677"/>
      <c r="G95677"/>
    </row>
    <row r="95678" spans="2:7" x14ac:dyDescent="0.3">
      <c r="B95678"/>
      <c r="C95678"/>
      <c r="G95678"/>
    </row>
    <row r="95679" spans="2:7" x14ac:dyDescent="0.3">
      <c r="B95679"/>
      <c r="C95679"/>
      <c r="G95679"/>
    </row>
    <row r="95680" spans="2:7" x14ac:dyDescent="0.3">
      <c r="B95680"/>
      <c r="C95680"/>
      <c r="G95680"/>
    </row>
    <row r="95681" spans="2:7" x14ac:dyDescent="0.3">
      <c r="B95681"/>
      <c r="C95681"/>
      <c r="G95681"/>
    </row>
    <row r="95682" spans="2:7" x14ac:dyDescent="0.3">
      <c r="B95682"/>
      <c r="C95682"/>
      <c r="G95682"/>
    </row>
    <row r="95683" spans="2:7" x14ac:dyDescent="0.3">
      <c r="B95683"/>
      <c r="C95683"/>
      <c r="G95683"/>
    </row>
    <row r="95684" spans="2:7" x14ac:dyDescent="0.3">
      <c r="B95684"/>
      <c r="C95684"/>
      <c r="G95684"/>
    </row>
    <row r="95685" spans="2:7" x14ac:dyDescent="0.3">
      <c r="B95685"/>
      <c r="C95685"/>
      <c r="G95685"/>
    </row>
    <row r="95686" spans="2:7" x14ac:dyDescent="0.3">
      <c r="B95686"/>
      <c r="C95686"/>
      <c r="G95686"/>
    </row>
    <row r="95687" spans="2:7" x14ac:dyDescent="0.3">
      <c r="B95687"/>
      <c r="C95687"/>
      <c r="G95687"/>
    </row>
    <row r="95688" spans="2:7" x14ac:dyDescent="0.3">
      <c r="B95688"/>
      <c r="C95688"/>
      <c r="G95688"/>
    </row>
    <row r="95689" spans="2:7" x14ac:dyDescent="0.3">
      <c r="B95689"/>
      <c r="C95689"/>
      <c r="G95689"/>
    </row>
    <row r="95690" spans="2:7" x14ac:dyDescent="0.3">
      <c r="B95690"/>
      <c r="C95690"/>
      <c r="G95690"/>
    </row>
    <row r="95691" spans="2:7" x14ac:dyDescent="0.3">
      <c r="B95691"/>
      <c r="C95691"/>
      <c r="G95691"/>
    </row>
    <row r="95692" spans="2:7" x14ac:dyDescent="0.3">
      <c r="B95692"/>
      <c r="C95692"/>
      <c r="G95692"/>
    </row>
    <row r="95693" spans="2:7" x14ac:dyDescent="0.3">
      <c r="B95693"/>
      <c r="C95693"/>
      <c r="G95693"/>
    </row>
    <row r="95694" spans="2:7" x14ac:dyDescent="0.3">
      <c r="B95694"/>
      <c r="C95694"/>
      <c r="G95694"/>
    </row>
    <row r="95695" spans="2:7" x14ac:dyDescent="0.3">
      <c r="B95695"/>
      <c r="C95695"/>
      <c r="G95695"/>
    </row>
    <row r="95696" spans="2:7" x14ac:dyDescent="0.3">
      <c r="B95696"/>
      <c r="C95696"/>
      <c r="G95696"/>
    </row>
    <row r="95697" spans="2:7" x14ac:dyDescent="0.3">
      <c r="B95697"/>
      <c r="C95697"/>
      <c r="G95697"/>
    </row>
    <row r="95698" spans="2:7" x14ac:dyDescent="0.3">
      <c r="B95698"/>
      <c r="C95698"/>
      <c r="G95698"/>
    </row>
    <row r="95699" spans="2:7" x14ac:dyDescent="0.3">
      <c r="B95699"/>
      <c r="C95699"/>
      <c r="G95699"/>
    </row>
    <row r="95700" spans="2:7" x14ac:dyDescent="0.3">
      <c r="B95700"/>
      <c r="C95700"/>
      <c r="G95700"/>
    </row>
    <row r="95701" spans="2:7" x14ac:dyDescent="0.3">
      <c r="B95701"/>
      <c r="C95701"/>
      <c r="G95701"/>
    </row>
    <row r="95702" spans="2:7" x14ac:dyDescent="0.3">
      <c r="B95702"/>
      <c r="C95702"/>
      <c r="G95702"/>
    </row>
    <row r="95703" spans="2:7" x14ac:dyDescent="0.3">
      <c r="B95703"/>
      <c r="C95703"/>
      <c r="G95703"/>
    </row>
    <row r="95704" spans="2:7" x14ac:dyDescent="0.3">
      <c r="B95704"/>
      <c r="C95704"/>
      <c r="G95704"/>
    </row>
    <row r="95705" spans="2:7" x14ac:dyDescent="0.3">
      <c r="B95705"/>
      <c r="C95705"/>
      <c r="G95705"/>
    </row>
    <row r="95706" spans="2:7" x14ac:dyDescent="0.3">
      <c r="B95706"/>
      <c r="C95706"/>
      <c r="G95706"/>
    </row>
    <row r="95707" spans="2:7" x14ac:dyDescent="0.3">
      <c r="B95707"/>
      <c r="C95707"/>
      <c r="G95707"/>
    </row>
    <row r="95708" spans="2:7" x14ac:dyDescent="0.3">
      <c r="B95708"/>
      <c r="C95708"/>
      <c r="G95708"/>
    </row>
    <row r="95709" spans="2:7" x14ac:dyDescent="0.3">
      <c r="B95709"/>
      <c r="C95709"/>
      <c r="G95709"/>
    </row>
    <row r="95710" spans="2:7" x14ac:dyDescent="0.3">
      <c r="B95710"/>
      <c r="C95710"/>
      <c r="G95710"/>
    </row>
    <row r="95711" spans="2:7" x14ac:dyDescent="0.3">
      <c r="B95711"/>
      <c r="C95711"/>
      <c r="G95711"/>
    </row>
    <row r="95712" spans="2:7" x14ac:dyDescent="0.3">
      <c r="B95712"/>
      <c r="C95712"/>
      <c r="G95712"/>
    </row>
    <row r="95713" spans="2:7" x14ac:dyDescent="0.3">
      <c r="B95713"/>
      <c r="C95713"/>
      <c r="G95713"/>
    </row>
    <row r="95714" spans="2:7" x14ac:dyDescent="0.3">
      <c r="B95714"/>
      <c r="C95714"/>
      <c r="G95714"/>
    </row>
    <row r="95715" spans="2:7" x14ac:dyDescent="0.3">
      <c r="B95715"/>
      <c r="C95715"/>
      <c r="G95715"/>
    </row>
    <row r="95716" spans="2:7" x14ac:dyDescent="0.3">
      <c r="B95716"/>
      <c r="C95716"/>
      <c r="G95716"/>
    </row>
    <row r="95717" spans="2:7" x14ac:dyDescent="0.3">
      <c r="B95717"/>
      <c r="C95717"/>
      <c r="G95717"/>
    </row>
    <row r="95718" spans="2:7" x14ac:dyDescent="0.3">
      <c r="B95718"/>
      <c r="C95718"/>
      <c r="G95718"/>
    </row>
    <row r="95719" spans="2:7" x14ac:dyDescent="0.3">
      <c r="B95719"/>
      <c r="C95719"/>
      <c r="G95719"/>
    </row>
    <row r="95720" spans="2:7" x14ac:dyDescent="0.3">
      <c r="B95720"/>
      <c r="C95720"/>
      <c r="G95720"/>
    </row>
    <row r="95721" spans="2:7" x14ac:dyDescent="0.3">
      <c r="B95721"/>
      <c r="C95721"/>
      <c r="G95721"/>
    </row>
    <row r="95722" spans="2:7" x14ac:dyDescent="0.3">
      <c r="B95722"/>
      <c r="C95722"/>
      <c r="G95722"/>
    </row>
    <row r="95723" spans="2:7" x14ac:dyDescent="0.3">
      <c r="B95723"/>
      <c r="C95723"/>
      <c r="G95723"/>
    </row>
    <row r="95724" spans="2:7" x14ac:dyDescent="0.3">
      <c r="B95724"/>
      <c r="C95724"/>
      <c r="G95724"/>
    </row>
    <row r="95725" spans="2:7" x14ac:dyDescent="0.3">
      <c r="B95725"/>
      <c r="C95725"/>
      <c r="G95725"/>
    </row>
    <row r="95726" spans="2:7" x14ac:dyDescent="0.3">
      <c r="B95726"/>
      <c r="C95726"/>
      <c r="G95726"/>
    </row>
    <row r="95727" spans="2:7" x14ac:dyDescent="0.3">
      <c r="B95727"/>
      <c r="C95727"/>
      <c r="G95727"/>
    </row>
    <row r="95728" spans="2:7" x14ac:dyDescent="0.3">
      <c r="B95728"/>
      <c r="C95728"/>
      <c r="G95728"/>
    </row>
    <row r="95729" spans="2:7" x14ac:dyDescent="0.3">
      <c r="B95729"/>
      <c r="C95729"/>
      <c r="G95729"/>
    </row>
    <row r="95730" spans="2:7" x14ac:dyDescent="0.3">
      <c r="B95730"/>
      <c r="C95730"/>
      <c r="G95730"/>
    </row>
    <row r="95731" spans="2:7" x14ac:dyDescent="0.3">
      <c r="B95731"/>
      <c r="C95731"/>
      <c r="G95731"/>
    </row>
    <row r="95732" spans="2:7" x14ac:dyDescent="0.3">
      <c r="B95732"/>
      <c r="C95732"/>
      <c r="G95732"/>
    </row>
    <row r="95733" spans="2:7" x14ac:dyDescent="0.3">
      <c r="B95733"/>
      <c r="C95733"/>
      <c r="G95733"/>
    </row>
    <row r="95734" spans="2:7" x14ac:dyDescent="0.3">
      <c r="B95734"/>
      <c r="C95734"/>
      <c r="G95734"/>
    </row>
    <row r="95735" spans="2:7" x14ac:dyDescent="0.3">
      <c r="B95735"/>
      <c r="C95735"/>
      <c r="G95735"/>
    </row>
    <row r="95736" spans="2:7" x14ac:dyDescent="0.3">
      <c r="B95736"/>
      <c r="C95736"/>
      <c r="G95736"/>
    </row>
    <row r="95737" spans="2:7" x14ac:dyDescent="0.3">
      <c r="B95737"/>
      <c r="C95737"/>
      <c r="G95737"/>
    </row>
    <row r="95738" spans="2:7" x14ac:dyDescent="0.3">
      <c r="B95738"/>
      <c r="C95738"/>
      <c r="G95738"/>
    </row>
    <row r="95739" spans="2:7" x14ac:dyDescent="0.3">
      <c r="B95739"/>
      <c r="C95739"/>
      <c r="G95739"/>
    </row>
    <row r="95740" spans="2:7" x14ac:dyDescent="0.3">
      <c r="B95740"/>
      <c r="C95740"/>
      <c r="G95740"/>
    </row>
    <row r="95741" spans="2:7" x14ac:dyDescent="0.3">
      <c r="B95741"/>
      <c r="C95741"/>
      <c r="G95741"/>
    </row>
    <row r="95742" spans="2:7" x14ac:dyDescent="0.3">
      <c r="B95742"/>
      <c r="C95742"/>
      <c r="G95742"/>
    </row>
    <row r="95743" spans="2:7" x14ac:dyDescent="0.3">
      <c r="B95743"/>
      <c r="C95743"/>
      <c r="G95743"/>
    </row>
    <row r="95744" spans="2:7" x14ac:dyDescent="0.3">
      <c r="B95744"/>
      <c r="C95744"/>
      <c r="G95744"/>
    </row>
    <row r="95745" spans="2:7" x14ac:dyDescent="0.3">
      <c r="B95745"/>
      <c r="C95745"/>
      <c r="G95745"/>
    </row>
    <row r="95746" spans="2:7" x14ac:dyDescent="0.3">
      <c r="B95746"/>
      <c r="C95746"/>
      <c r="G95746"/>
    </row>
    <row r="95747" spans="2:7" x14ac:dyDescent="0.3">
      <c r="B95747"/>
      <c r="C95747"/>
      <c r="G95747"/>
    </row>
    <row r="95748" spans="2:7" x14ac:dyDescent="0.3">
      <c r="B95748"/>
      <c r="C95748"/>
      <c r="G95748"/>
    </row>
    <row r="95749" spans="2:7" x14ac:dyDescent="0.3">
      <c r="B95749"/>
      <c r="C95749"/>
      <c r="G95749"/>
    </row>
    <row r="95750" spans="2:7" x14ac:dyDescent="0.3">
      <c r="B95750"/>
      <c r="C95750"/>
      <c r="G95750"/>
    </row>
    <row r="95751" spans="2:7" x14ac:dyDescent="0.3">
      <c r="B95751"/>
      <c r="C95751"/>
      <c r="G95751"/>
    </row>
    <row r="95752" spans="2:7" x14ac:dyDescent="0.3">
      <c r="B95752"/>
      <c r="C95752"/>
      <c r="G95752"/>
    </row>
    <row r="95753" spans="2:7" x14ac:dyDescent="0.3">
      <c r="B95753"/>
      <c r="C95753"/>
      <c r="G95753"/>
    </row>
    <row r="95754" spans="2:7" x14ac:dyDescent="0.3">
      <c r="B95754"/>
      <c r="C95754"/>
      <c r="G95754"/>
    </row>
    <row r="95755" spans="2:7" x14ac:dyDescent="0.3">
      <c r="B95755"/>
      <c r="C95755"/>
      <c r="G95755"/>
    </row>
    <row r="95756" spans="2:7" x14ac:dyDescent="0.3">
      <c r="B95756"/>
      <c r="C95756"/>
      <c r="G95756"/>
    </row>
    <row r="95757" spans="2:7" x14ac:dyDescent="0.3">
      <c r="B95757"/>
      <c r="C95757"/>
      <c r="G95757"/>
    </row>
    <row r="95758" spans="2:7" x14ac:dyDescent="0.3">
      <c r="B95758"/>
      <c r="C95758"/>
      <c r="G95758"/>
    </row>
    <row r="95759" spans="2:7" x14ac:dyDescent="0.3">
      <c r="B95759"/>
      <c r="C95759"/>
      <c r="G95759"/>
    </row>
    <row r="95760" spans="2:7" x14ac:dyDescent="0.3">
      <c r="B95760"/>
      <c r="C95760"/>
      <c r="G95760"/>
    </row>
    <row r="95761" spans="2:7" x14ac:dyDescent="0.3">
      <c r="B95761"/>
      <c r="C95761"/>
      <c r="G95761"/>
    </row>
    <row r="95762" spans="2:7" x14ac:dyDescent="0.3">
      <c r="B95762"/>
      <c r="C95762"/>
      <c r="G95762"/>
    </row>
    <row r="95763" spans="2:7" x14ac:dyDescent="0.3">
      <c r="B95763"/>
      <c r="C95763"/>
      <c r="G95763"/>
    </row>
    <row r="95764" spans="2:7" x14ac:dyDescent="0.3">
      <c r="B95764"/>
      <c r="C95764"/>
      <c r="G95764"/>
    </row>
    <row r="95765" spans="2:7" x14ac:dyDescent="0.3">
      <c r="B95765"/>
      <c r="C95765"/>
      <c r="G95765"/>
    </row>
    <row r="95766" spans="2:7" x14ac:dyDescent="0.3">
      <c r="B95766"/>
      <c r="C95766"/>
      <c r="G95766"/>
    </row>
    <row r="95767" spans="2:7" x14ac:dyDescent="0.3">
      <c r="B95767"/>
      <c r="C95767"/>
      <c r="G95767"/>
    </row>
    <row r="95768" spans="2:7" x14ac:dyDescent="0.3">
      <c r="B95768"/>
      <c r="C95768"/>
      <c r="G95768"/>
    </row>
    <row r="95769" spans="2:7" x14ac:dyDescent="0.3">
      <c r="B95769"/>
      <c r="C95769"/>
      <c r="G95769"/>
    </row>
    <row r="95770" spans="2:7" x14ac:dyDescent="0.3">
      <c r="B95770"/>
      <c r="C95770"/>
      <c r="G95770"/>
    </row>
    <row r="95771" spans="2:7" x14ac:dyDescent="0.3">
      <c r="B95771"/>
      <c r="C95771"/>
      <c r="G95771"/>
    </row>
    <row r="95772" spans="2:7" x14ac:dyDescent="0.3">
      <c r="B95772"/>
      <c r="C95772"/>
      <c r="G95772"/>
    </row>
    <row r="95773" spans="2:7" x14ac:dyDescent="0.3">
      <c r="B95773"/>
      <c r="C95773"/>
      <c r="G95773"/>
    </row>
    <row r="95774" spans="2:7" x14ac:dyDescent="0.3">
      <c r="B95774"/>
      <c r="C95774"/>
      <c r="G95774"/>
    </row>
    <row r="95775" spans="2:7" x14ac:dyDescent="0.3">
      <c r="B95775"/>
      <c r="C95775"/>
      <c r="G95775"/>
    </row>
    <row r="95776" spans="2:7" x14ac:dyDescent="0.3">
      <c r="B95776"/>
      <c r="C95776"/>
      <c r="G95776"/>
    </row>
    <row r="95777" spans="2:7" x14ac:dyDescent="0.3">
      <c r="B95777"/>
      <c r="C95777"/>
      <c r="G95777"/>
    </row>
    <row r="95778" spans="2:7" x14ac:dyDescent="0.3">
      <c r="B95778"/>
      <c r="C95778"/>
      <c r="G95778"/>
    </row>
    <row r="95779" spans="2:7" x14ac:dyDescent="0.3">
      <c r="B95779"/>
      <c r="C95779"/>
      <c r="G95779"/>
    </row>
    <row r="95780" spans="2:7" x14ac:dyDescent="0.3">
      <c r="B95780"/>
      <c r="C95780"/>
      <c r="G95780"/>
    </row>
    <row r="95781" spans="2:7" x14ac:dyDescent="0.3">
      <c r="B95781"/>
      <c r="C95781"/>
      <c r="G95781"/>
    </row>
    <row r="95782" spans="2:7" x14ac:dyDescent="0.3">
      <c r="B95782"/>
      <c r="C95782"/>
      <c r="G95782"/>
    </row>
    <row r="95783" spans="2:7" x14ac:dyDescent="0.3">
      <c r="B95783"/>
      <c r="C95783"/>
      <c r="G95783"/>
    </row>
    <row r="95784" spans="2:7" x14ac:dyDescent="0.3">
      <c r="B95784"/>
      <c r="C95784"/>
      <c r="G95784"/>
    </row>
    <row r="95785" spans="2:7" x14ac:dyDescent="0.3">
      <c r="B95785"/>
      <c r="C95785"/>
      <c r="G95785"/>
    </row>
    <row r="95786" spans="2:7" x14ac:dyDescent="0.3">
      <c r="B95786"/>
      <c r="C95786"/>
      <c r="G95786"/>
    </row>
    <row r="95787" spans="2:7" x14ac:dyDescent="0.3">
      <c r="B95787"/>
      <c r="C95787"/>
      <c r="G95787"/>
    </row>
    <row r="95788" spans="2:7" x14ac:dyDescent="0.3">
      <c r="B95788"/>
      <c r="C95788"/>
      <c r="G95788"/>
    </row>
    <row r="95789" spans="2:7" x14ac:dyDescent="0.3">
      <c r="B95789"/>
      <c r="C95789"/>
      <c r="G95789"/>
    </row>
    <row r="95790" spans="2:7" x14ac:dyDescent="0.3">
      <c r="B95790"/>
      <c r="C95790"/>
      <c r="G95790"/>
    </row>
    <row r="95791" spans="2:7" x14ac:dyDescent="0.3">
      <c r="B95791"/>
      <c r="C95791"/>
      <c r="G95791"/>
    </row>
    <row r="95792" spans="2:7" x14ac:dyDescent="0.3">
      <c r="B95792"/>
      <c r="C95792"/>
      <c r="G95792"/>
    </row>
    <row r="95793" spans="2:7" x14ac:dyDescent="0.3">
      <c r="B95793"/>
      <c r="C95793"/>
      <c r="G95793"/>
    </row>
    <row r="95794" spans="2:7" x14ac:dyDescent="0.3">
      <c r="B95794"/>
      <c r="C95794"/>
      <c r="G95794"/>
    </row>
    <row r="95795" spans="2:7" x14ac:dyDescent="0.3">
      <c r="B95795"/>
      <c r="C95795"/>
      <c r="G95795"/>
    </row>
    <row r="95796" spans="2:7" x14ac:dyDescent="0.3">
      <c r="B95796"/>
      <c r="C95796"/>
      <c r="G95796"/>
    </row>
    <row r="95797" spans="2:7" x14ac:dyDescent="0.3">
      <c r="B95797"/>
      <c r="C95797"/>
      <c r="G95797"/>
    </row>
    <row r="95798" spans="2:7" x14ac:dyDescent="0.3">
      <c r="B95798"/>
      <c r="C95798"/>
      <c r="G95798"/>
    </row>
    <row r="95799" spans="2:7" x14ac:dyDescent="0.3">
      <c r="B95799"/>
      <c r="C95799"/>
      <c r="G95799"/>
    </row>
    <row r="95800" spans="2:7" x14ac:dyDescent="0.3">
      <c r="B95800"/>
      <c r="C95800"/>
      <c r="G95800"/>
    </row>
    <row r="95801" spans="2:7" x14ac:dyDescent="0.3">
      <c r="B95801"/>
      <c r="C95801"/>
      <c r="G95801"/>
    </row>
    <row r="95802" spans="2:7" x14ac:dyDescent="0.3">
      <c r="B95802"/>
      <c r="C95802"/>
      <c r="G95802"/>
    </row>
    <row r="95803" spans="2:7" x14ac:dyDescent="0.3">
      <c r="B95803"/>
      <c r="C95803"/>
      <c r="G95803"/>
    </row>
    <row r="95804" spans="2:7" x14ac:dyDescent="0.3">
      <c r="B95804"/>
      <c r="C95804"/>
      <c r="G95804"/>
    </row>
    <row r="95805" spans="2:7" x14ac:dyDescent="0.3">
      <c r="B95805"/>
      <c r="C95805"/>
      <c r="G95805"/>
    </row>
    <row r="95806" spans="2:7" x14ac:dyDescent="0.3">
      <c r="B95806"/>
      <c r="C95806"/>
      <c r="G95806"/>
    </row>
    <row r="95807" spans="2:7" x14ac:dyDescent="0.3">
      <c r="B95807"/>
      <c r="C95807"/>
      <c r="G95807"/>
    </row>
    <row r="95808" spans="2:7" x14ac:dyDescent="0.3">
      <c r="B95808"/>
      <c r="C95808"/>
      <c r="G95808"/>
    </row>
    <row r="95809" spans="2:7" x14ac:dyDescent="0.3">
      <c r="B95809"/>
      <c r="C95809"/>
      <c r="G95809"/>
    </row>
    <row r="95810" spans="2:7" x14ac:dyDescent="0.3">
      <c r="B95810"/>
      <c r="C95810"/>
      <c r="G95810"/>
    </row>
    <row r="95811" spans="2:7" x14ac:dyDescent="0.3">
      <c r="B95811"/>
      <c r="C95811"/>
      <c r="G95811"/>
    </row>
    <row r="95812" spans="2:7" x14ac:dyDescent="0.3">
      <c r="B95812"/>
      <c r="C95812"/>
      <c r="G95812"/>
    </row>
    <row r="95813" spans="2:7" x14ac:dyDescent="0.3">
      <c r="B95813"/>
      <c r="C95813"/>
      <c r="G95813"/>
    </row>
    <row r="95814" spans="2:7" x14ac:dyDescent="0.3">
      <c r="B95814"/>
      <c r="C95814"/>
      <c r="G95814"/>
    </row>
    <row r="95815" spans="2:7" x14ac:dyDescent="0.3">
      <c r="B95815"/>
      <c r="C95815"/>
      <c r="G95815"/>
    </row>
    <row r="95816" spans="2:7" x14ac:dyDescent="0.3">
      <c r="B95816"/>
      <c r="C95816"/>
      <c r="G95816"/>
    </row>
    <row r="95817" spans="2:7" x14ac:dyDescent="0.3">
      <c r="B95817"/>
      <c r="C95817"/>
      <c r="G95817"/>
    </row>
    <row r="95818" spans="2:7" x14ac:dyDescent="0.3">
      <c r="B95818"/>
      <c r="C95818"/>
      <c r="G95818"/>
    </row>
    <row r="95819" spans="2:7" x14ac:dyDescent="0.3">
      <c r="B95819"/>
      <c r="C95819"/>
      <c r="G95819"/>
    </row>
    <row r="95820" spans="2:7" x14ac:dyDescent="0.3">
      <c r="B95820"/>
      <c r="C95820"/>
      <c r="G95820"/>
    </row>
    <row r="95821" spans="2:7" x14ac:dyDescent="0.3">
      <c r="B95821"/>
      <c r="C95821"/>
      <c r="G95821"/>
    </row>
    <row r="95822" spans="2:7" x14ac:dyDescent="0.3">
      <c r="B95822"/>
      <c r="C95822"/>
      <c r="G95822"/>
    </row>
    <row r="95823" spans="2:7" x14ac:dyDescent="0.3">
      <c r="B95823"/>
      <c r="C95823"/>
      <c r="G95823"/>
    </row>
    <row r="95824" spans="2:7" x14ac:dyDescent="0.3">
      <c r="B95824"/>
      <c r="C95824"/>
      <c r="G95824"/>
    </row>
    <row r="95825" spans="2:7" x14ac:dyDescent="0.3">
      <c r="B95825"/>
      <c r="C95825"/>
      <c r="G95825"/>
    </row>
    <row r="95826" spans="2:7" x14ac:dyDescent="0.3">
      <c r="B95826"/>
      <c r="C95826"/>
      <c r="G95826"/>
    </row>
    <row r="95827" spans="2:7" x14ac:dyDescent="0.3">
      <c r="B95827"/>
      <c r="C95827"/>
      <c r="G95827"/>
    </row>
    <row r="95828" spans="2:7" x14ac:dyDescent="0.3">
      <c r="B95828"/>
      <c r="C95828"/>
      <c r="G95828"/>
    </row>
    <row r="95829" spans="2:7" x14ac:dyDescent="0.3">
      <c r="B95829"/>
      <c r="C95829"/>
      <c r="G95829"/>
    </row>
    <row r="95830" spans="2:7" x14ac:dyDescent="0.3">
      <c r="B95830"/>
      <c r="C95830"/>
      <c r="G95830"/>
    </row>
    <row r="95831" spans="2:7" x14ac:dyDescent="0.3">
      <c r="B95831"/>
      <c r="C95831"/>
      <c r="G95831"/>
    </row>
    <row r="95832" spans="2:7" x14ac:dyDescent="0.3">
      <c r="B95832"/>
      <c r="C95832"/>
      <c r="G95832"/>
    </row>
    <row r="95833" spans="2:7" x14ac:dyDescent="0.3">
      <c r="B95833"/>
      <c r="C95833"/>
      <c r="G95833"/>
    </row>
    <row r="95834" spans="2:7" x14ac:dyDescent="0.3">
      <c r="B95834"/>
      <c r="C95834"/>
      <c r="G95834"/>
    </row>
    <row r="95835" spans="2:7" x14ac:dyDescent="0.3">
      <c r="B95835"/>
      <c r="C95835"/>
      <c r="G95835"/>
    </row>
    <row r="95836" spans="2:7" x14ac:dyDescent="0.3">
      <c r="B95836"/>
      <c r="C95836"/>
      <c r="G95836"/>
    </row>
    <row r="95837" spans="2:7" x14ac:dyDescent="0.3">
      <c r="B95837"/>
      <c r="C95837"/>
      <c r="G95837"/>
    </row>
    <row r="95838" spans="2:7" x14ac:dyDescent="0.3">
      <c r="B95838"/>
      <c r="C95838"/>
      <c r="G95838"/>
    </row>
    <row r="95839" spans="2:7" x14ac:dyDescent="0.3">
      <c r="B95839"/>
      <c r="C95839"/>
      <c r="G95839"/>
    </row>
    <row r="95840" spans="2:7" x14ac:dyDescent="0.3">
      <c r="B95840"/>
      <c r="C95840"/>
      <c r="G95840"/>
    </row>
    <row r="95841" spans="2:7" x14ac:dyDescent="0.3">
      <c r="B95841"/>
      <c r="C95841"/>
      <c r="G95841"/>
    </row>
    <row r="95842" spans="2:7" x14ac:dyDescent="0.3">
      <c r="B95842"/>
      <c r="C95842"/>
      <c r="G95842"/>
    </row>
    <row r="95843" spans="2:7" x14ac:dyDescent="0.3">
      <c r="B95843"/>
      <c r="C95843"/>
      <c r="G95843"/>
    </row>
    <row r="95844" spans="2:7" x14ac:dyDescent="0.3">
      <c r="B95844"/>
      <c r="C95844"/>
      <c r="G95844"/>
    </row>
    <row r="95845" spans="2:7" x14ac:dyDescent="0.3">
      <c r="B95845"/>
      <c r="C95845"/>
      <c r="G95845"/>
    </row>
    <row r="95846" spans="2:7" x14ac:dyDescent="0.3">
      <c r="B95846"/>
      <c r="C95846"/>
      <c r="G95846"/>
    </row>
    <row r="95847" spans="2:7" x14ac:dyDescent="0.3">
      <c r="B95847"/>
      <c r="C95847"/>
      <c r="G95847"/>
    </row>
    <row r="95848" spans="2:7" x14ac:dyDescent="0.3">
      <c r="B95848"/>
      <c r="C95848"/>
      <c r="G95848"/>
    </row>
    <row r="95849" spans="2:7" x14ac:dyDescent="0.3">
      <c r="B95849"/>
      <c r="C95849"/>
      <c r="G95849"/>
    </row>
    <row r="95850" spans="2:7" x14ac:dyDescent="0.3">
      <c r="B95850"/>
      <c r="C95850"/>
      <c r="G95850"/>
    </row>
    <row r="95851" spans="2:7" x14ac:dyDescent="0.3">
      <c r="B95851"/>
      <c r="C95851"/>
      <c r="G95851"/>
    </row>
    <row r="95852" spans="2:7" x14ac:dyDescent="0.3">
      <c r="B95852"/>
      <c r="C95852"/>
      <c r="G95852"/>
    </row>
    <row r="95853" spans="2:7" x14ac:dyDescent="0.3">
      <c r="B95853"/>
      <c r="C95853"/>
      <c r="G95853"/>
    </row>
    <row r="95854" spans="2:7" x14ac:dyDescent="0.3">
      <c r="B95854"/>
      <c r="C95854"/>
      <c r="G95854"/>
    </row>
    <row r="95855" spans="2:7" x14ac:dyDescent="0.3">
      <c r="B95855"/>
      <c r="C95855"/>
      <c r="G95855"/>
    </row>
    <row r="95856" spans="2:7" x14ac:dyDescent="0.3">
      <c r="B95856"/>
      <c r="C95856"/>
      <c r="G95856"/>
    </row>
    <row r="95857" spans="2:7" x14ac:dyDescent="0.3">
      <c r="B95857"/>
      <c r="C95857"/>
      <c r="G95857"/>
    </row>
    <row r="95858" spans="2:7" x14ac:dyDescent="0.3">
      <c r="B95858"/>
      <c r="C95858"/>
      <c r="G95858"/>
    </row>
    <row r="95859" spans="2:7" x14ac:dyDescent="0.3">
      <c r="B95859"/>
      <c r="C95859"/>
      <c r="G95859"/>
    </row>
    <row r="95860" spans="2:7" x14ac:dyDescent="0.3">
      <c r="B95860"/>
      <c r="C95860"/>
      <c r="G95860"/>
    </row>
    <row r="95861" spans="2:7" x14ac:dyDescent="0.3">
      <c r="B95861"/>
      <c r="C95861"/>
      <c r="G95861"/>
    </row>
    <row r="95862" spans="2:7" x14ac:dyDescent="0.3">
      <c r="B95862"/>
      <c r="C95862"/>
      <c r="G95862"/>
    </row>
    <row r="95863" spans="2:7" x14ac:dyDescent="0.3">
      <c r="B95863"/>
      <c r="C95863"/>
      <c r="G95863"/>
    </row>
    <row r="95864" spans="2:7" x14ac:dyDescent="0.3">
      <c r="B95864"/>
      <c r="C95864"/>
      <c r="G95864"/>
    </row>
    <row r="95865" spans="2:7" x14ac:dyDescent="0.3">
      <c r="B95865"/>
      <c r="C95865"/>
      <c r="G95865"/>
    </row>
    <row r="95866" spans="2:7" x14ac:dyDescent="0.3">
      <c r="B95866"/>
      <c r="C95866"/>
      <c r="G95866"/>
    </row>
    <row r="95867" spans="2:7" x14ac:dyDescent="0.3">
      <c r="B95867"/>
      <c r="C95867"/>
      <c r="G95867"/>
    </row>
    <row r="95868" spans="2:7" x14ac:dyDescent="0.3">
      <c r="B95868"/>
      <c r="C95868"/>
      <c r="G95868"/>
    </row>
    <row r="95869" spans="2:7" x14ac:dyDescent="0.3">
      <c r="B95869"/>
      <c r="C95869"/>
      <c r="G95869"/>
    </row>
    <row r="95870" spans="2:7" x14ac:dyDescent="0.3">
      <c r="B95870"/>
      <c r="C95870"/>
      <c r="G95870"/>
    </row>
    <row r="95871" spans="2:7" x14ac:dyDescent="0.3">
      <c r="B95871"/>
      <c r="C95871"/>
      <c r="G95871"/>
    </row>
    <row r="95872" spans="2:7" x14ac:dyDescent="0.3">
      <c r="B95872"/>
      <c r="C95872"/>
      <c r="G95872"/>
    </row>
    <row r="95873" spans="2:7" x14ac:dyDescent="0.3">
      <c r="B95873"/>
      <c r="C95873"/>
      <c r="G95873"/>
    </row>
    <row r="95874" spans="2:7" x14ac:dyDescent="0.3">
      <c r="B95874"/>
      <c r="C95874"/>
      <c r="G95874"/>
    </row>
    <row r="95875" spans="2:7" x14ac:dyDescent="0.3">
      <c r="B95875"/>
      <c r="C95875"/>
      <c r="G95875"/>
    </row>
    <row r="95876" spans="2:7" x14ac:dyDescent="0.3">
      <c r="B95876"/>
      <c r="C95876"/>
      <c r="G95876"/>
    </row>
    <row r="95877" spans="2:7" x14ac:dyDescent="0.3">
      <c r="B95877"/>
      <c r="C95877"/>
      <c r="G95877"/>
    </row>
    <row r="95878" spans="2:7" x14ac:dyDescent="0.3">
      <c r="B95878"/>
      <c r="C95878"/>
      <c r="G95878"/>
    </row>
    <row r="95879" spans="2:7" x14ac:dyDescent="0.3">
      <c r="B95879"/>
      <c r="C95879"/>
      <c r="G95879"/>
    </row>
    <row r="95880" spans="2:7" x14ac:dyDescent="0.3">
      <c r="B95880"/>
      <c r="C95880"/>
      <c r="G95880"/>
    </row>
    <row r="95881" spans="2:7" x14ac:dyDescent="0.3">
      <c r="B95881"/>
      <c r="C95881"/>
      <c r="G95881"/>
    </row>
    <row r="95882" spans="2:7" x14ac:dyDescent="0.3">
      <c r="B95882"/>
      <c r="C95882"/>
      <c r="G95882"/>
    </row>
    <row r="95883" spans="2:7" x14ac:dyDescent="0.3">
      <c r="B95883"/>
      <c r="C95883"/>
      <c r="G95883"/>
    </row>
    <row r="95884" spans="2:7" x14ac:dyDescent="0.3">
      <c r="B95884"/>
      <c r="C95884"/>
      <c r="G95884"/>
    </row>
    <row r="95885" spans="2:7" x14ac:dyDescent="0.3">
      <c r="B95885"/>
      <c r="C95885"/>
      <c r="G95885"/>
    </row>
    <row r="95886" spans="2:7" x14ac:dyDescent="0.3">
      <c r="B95886"/>
      <c r="C95886"/>
      <c r="G95886"/>
    </row>
    <row r="95887" spans="2:7" x14ac:dyDescent="0.3">
      <c r="B95887"/>
      <c r="C95887"/>
      <c r="G95887"/>
    </row>
    <row r="95888" spans="2:7" x14ac:dyDescent="0.3">
      <c r="B95888"/>
      <c r="C95888"/>
      <c r="G95888"/>
    </row>
    <row r="95889" spans="2:7" x14ac:dyDescent="0.3">
      <c r="B95889"/>
      <c r="C95889"/>
      <c r="G95889"/>
    </row>
    <row r="95890" spans="2:7" x14ac:dyDescent="0.3">
      <c r="B95890"/>
      <c r="C95890"/>
      <c r="G95890"/>
    </row>
    <row r="95891" spans="2:7" x14ac:dyDescent="0.3">
      <c r="B95891"/>
      <c r="C95891"/>
      <c r="G95891"/>
    </row>
    <row r="95892" spans="2:7" x14ac:dyDescent="0.3">
      <c r="B95892"/>
      <c r="C95892"/>
      <c r="G95892"/>
    </row>
    <row r="95893" spans="2:7" x14ac:dyDescent="0.3">
      <c r="B95893"/>
      <c r="C95893"/>
      <c r="G95893"/>
    </row>
    <row r="95894" spans="2:7" x14ac:dyDescent="0.3">
      <c r="B95894"/>
      <c r="C95894"/>
      <c r="G95894"/>
    </row>
    <row r="95895" spans="2:7" x14ac:dyDescent="0.3">
      <c r="B95895"/>
      <c r="C95895"/>
      <c r="G95895"/>
    </row>
    <row r="95896" spans="2:7" x14ac:dyDescent="0.3">
      <c r="B95896"/>
      <c r="C95896"/>
      <c r="G95896"/>
    </row>
    <row r="95897" spans="2:7" x14ac:dyDescent="0.3">
      <c r="B95897"/>
      <c r="C95897"/>
      <c r="G95897"/>
    </row>
    <row r="95898" spans="2:7" x14ac:dyDescent="0.3">
      <c r="B95898"/>
      <c r="C95898"/>
      <c r="G95898"/>
    </row>
    <row r="95899" spans="2:7" x14ac:dyDescent="0.3">
      <c r="B95899"/>
      <c r="C95899"/>
      <c r="G95899"/>
    </row>
    <row r="95900" spans="2:7" x14ac:dyDescent="0.3">
      <c r="B95900"/>
      <c r="C95900"/>
      <c r="G95900"/>
    </row>
    <row r="95901" spans="2:7" x14ac:dyDescent="0.3">
      <c r="B95901"/>
      <c r="C95901"/>
      <c r="G95901"/>
    </row>
    <row r="95902" spans="2:7" x14ac:dyDescent="0.3">
      <c r="B95902"/>
      <c r="C95902"/>
      <c r="G95902"/>
    </row>
    <row r="95903" spans="2:7" x14ac:dyDescent="0.3">
      <c r="B95903"/>
      <c r="C95903"/>
      <c r="G95903"/>
    </row>
    <row r="95904" spans="2:7" x14ac:dyDescent="0.3">
      <c r="B95904"/>
      <c r="C95904"/>
      <c r="G95904"/>
    </row>
    <row r="95905" spans="2:7" x14ac:dyDescent="0.3">
      <c r="B95905"/>
      <c r="C95905"/>
      <c r="G95905"/>
    </row>
    <row r="95906" spans="2:7" x14ac:dyDescent="0.3">
      <c r="B95906"/>
      <c r="C95906"/>
      <c r="G95906"/>
    </row>
    <row r="95907" spans="2:7" x14ac:dyDescent="0.3">
      <c r="B95907"/>
      <c r="C95907"/>
      <c r="G95907"/>
    </row>
    <row r="95908" spans="2:7" x14ac:dyDescent="0.3">
      <c r="B95908"/>
      <c r="C95908"/>
      <c r="G95908"/>
    </row>
    <row r="95909" spans="2:7" x14ac:dyDescent="0.3">
      <c r="B95909"/>
      <c r="C95909"/>
      <c r="G95909"/>
    </row>
    <row r="95910" spans="2:7" x14ac:dyDescent="0.3">
      <c r="B95910"/>
      <c r="C95910"/>
      <c r="G95910"/>
    </row>
    <row r="95911" spans="2:7" x14ac:dyDescent="0.3">
      <c r="B95911"/>
      <c r="C95911"/>
      <c r="G95911"/>
    </row>
    <row r="95912" spans="2:7" x14ac:dyDescent="0.3">
      <c r="B95912"/>
      <c r="C95912"/>
      <c r="G95912"/>
    </row>
    <row r="95913" spans="2:7" x14ac:dyDescent="0.3">
      <c r="B95913"/>
      <c r="C95913"/>
      <c r="G95913"/>
    </row>
    <row r="95914" spans="2:7" x14ac:dyDescent="0.3">
      <c r="B95914"/>
      <c r="C95914"/>
      <c r="G95914"/>
    </row>
    <row r="95915" spans="2:7" x14ac:dyDescent="0.3">
      <c r="B95915"/>
      <c r="C95915"/>
      <c r="G95915"/>
    </row>
    <row r="95916" spans="2:7" x14ac:dyDescent="0.3">
      <c r="B95916"/>
      <c r="C95916"/>
      <c r="G95916"/>
    </row>
    <row r="95917" spans="2:7" x14ac:dyDescent="0.3">
      <c r="B95917"/>
      <c r="C95917"/>
      <c r="G95917"/>
    </row>
    <row r="95918" spans="2:7" x14ac:dyDescent="0.3">
      <c r="B95918"/>
      <c r="C95918"/>
      <c r="G95918"/>
    </row>
    <row r="95919" spans="2:7" x14ac:dyDescent="0.3">
      <c r="B95919"/>
      <c r="C95919"/>
      <c r="G95919"/>
    </row>
    <row r="95920" spans="2:7" x14ac:dyDescent="0.3">
      <c r="B95920"/>
      <c r="C95920"/>
      <c r="G95920"/>
    </row>
    <row r="95921" spans="2:7" x14ac:dyDescent="0.3">
      <c r="B95921"/>
      <c r="C95921"/>
      <c r="G95921"/>
    </row>
    <row r="95922" spans="2:7" x14ac:dyDescent="0.3">
      <c r="B95922"/>
      <c r="C95922"/>
      <c r="G95922"/>
    </row>
    <row r="95923" spans="2:7" x14ac:dyDescent="0.3">
      <c r="B95923"/>
      <c r="C95923"/>
      <c r="G95923"/>
    </row>
    <row r="95924" spans="2:7" x14ac:dyDescent="0.3">
      <c r="B95924"/>
      <c r="C95924"/>
      <c r="G95924"/>
    </row>
    <row r="95925" spans="2:7" x14ac:dyDescent="0.3">
      <c r="B95925"/>
      <c r="C95925"/>
      <c r="G95925"/>
    </row>
    <row r="95926" spans="2:7" x14ac:dyDescent="0.3">
      <c r="B95926"/>
      <c r="C95926"/>
      <c r="G95926"/>
    </row>
    <row r="95927" spans="2:7" x14ac:dyDescent="0.3">
      <c r="B95927"/>
      <c r="C95927"/>
      <c r="G95927"/>
    </row>
    <row r="95928" spans="2:7" x14ac:dyDescent="0.3">
      <c r="B95928"/>
      <c r="C95928"/>
      <c r="G95928"/>
    </row>
    <row r="95929" spans="2:7" x14ac:dyDescent="0.3">
      <c r="B95929"/>
      <c r="C95929"/>
      <c r="G95929"/>
    </row>
    <row r="95930" spans="2:7" x14ac:dyDescent="0.3">
      <c r="B95930"/>
      <c r="C95930"/>
      <c r="G95930"/>
    </row>
    <row r="95931" spans="2:7" x14ac:dyDescent="0.3">
      <c r="B95931"/>
      <c r="C95931"/>
      <c r="G95931"/>
    </row>
    <row r="95932" spans="2:7" x14ac:dyDescent="0.3">
      <c r="B95932"/>
      <c r="C95932"/>
      <c r="G95932"/>
    </row>
    <row r="95933" spans="2:7" x14ac:dyDescent="0.3">
      <c r="B95933"/>
      <c r="C95933"/>
      <c r="G95933"/>
    </row>
    <row r="95934" spans="2:7" x14ac:dyDescent="0.3">
      <c r="B95934"/>
      <c r="C95934"/>
      <c r="G95934"/>
    </row>
    <row r="95935" spans="2:7" x14ac:dyDescent="0.3">
      <c r="B95935"/>
      <c r="C95935"/>
      <c r="G95935"/>
    </row>
    <row r="95936" spans="2:7" x14ac:dyDescent="0.3">
      <c r="B95936"/>
      <c r="C95936"/>
      <c r="G95936"/>
    </row>
    <row r="95937" spans="2:7" x14ac:dyDescent="0.3">
      <c r="B95937"/>
      <c r="C95937"/>
      <c r="G95937"/>
    </row>
    <row r="95938" spans="2:7" x14ac:dyDescent="0.3">
      <c r="B95938"/>
      <c r="C95938"/>
      <c r="G95938"/>
    </row>
    <row r="95939" spans="2:7" x14ac:dyDescent="0.3">
      <c r="B95939"/>
      <c r="C95939"/>
      <c r="G95939"/>
    </row>
    <row r="95940" spans="2:7" x14ac:dyDescent="0.3">
      <c r="B95940"/>
      <c r="C95940"/>
      <c r="G95940"/>
    </row>
    <row r="95941" spans="2:7" x14ac:dyDescent="0.3">
      <c r="B95941"/>
      <c r="C95941"/>
      <c r="G95941"/>
    </row>
    <row r="95942" spans="2:7" x14ac:dyDescent="0.3">
      <c r="B95942"/>
      <c r="C95942"/>
      <c r="G95942"/>
    </row>
    <row r="95943" spans="2:7" x14ac:dyDescent="0.3">
      <c r="B95943"/>
      <c r="C95943"/>
      <c r="G95943"/>
    </row>
    <row r="95944" spans="2:7" x14ac:dyDescent="0.3">
      <c r="B95944"/>
      <c r="C95944"/>
      <c r="G95944"/>
    </row>
    <row r="95945" spans="2:7" x14ac:dyDescent="0.3">
      <c r="B95945"/>
      <c r="C95945"/>
      <c r="G95945"/>
    </row>
    <row r="95946" spans="2:7" x14ac:dyDescent="0.3">
      <c r="B95946"/>
      <c r="C95946"/>
      <c r="G95946"/>
    </row>
    <row r="95947" spans="2:7" x14ac:dyDescent="0.3">
      <c r="B95947"/>
      <c r="C95947"/>
      <c r="G95947"/>
    </row>
    <row r="95948" spans="2:7" x14ac:dyDescent="0.3">
      <c r="B95948"/>
      <c r="C95948"/>
      <c r="G95948"/>
    </row>
    <row r="95949" spans="2:7" x14ac:dyDescent="0.3">
      <c r="B95949"/>
      <c r="C95949"/>
      <c r="G95949"/>
    </row>
    <row r="95950" spans="2:7" x14ac:dyDescent="0.3">
      <c r="B95950"/>
      <c r="C95950"/>
      <c r="G95950"/>
    </row>
    <row r="95951" spans="2:7" x14ac:dyDescent="0.3">
      <c r="B95951"/>
      <c r="C95951"/>
      <c r="G95951"/>
    </row>
    <row r="95952" spans="2:7" x14ac:dyDescent="0.3">
      <c r="B95952"/>
      <c r="C95952"/>
      <c r="G95952"/>
    </row>
    <row r="95953" spans="2:7" x14ac:dyDescent="0.3">
      <c r="B95953"/>
      <c r="C95953"/>
      <c r="G95953"/>
    </row>
    <row r="95954" spans="2:7" x14ac:dyDescent="0.3">
      <c r="B95954"/>
      <c r="C95954"/>
      <c r="G95954"/>
    </row>
    <row r="95955" spans="2:7" x14ac:dyDescent="0.3">
      <c r="B95955"/>
      <c r="C95955"/>
      <c r="G95955"/>
    </row>
    <row r="95956" spans="2:7" x14ac:dyDescent="0.3">
      <c r="B95956"/>
      <c r="C95956"/>
      <c r="G95956"/>
    </row>
    <row r="95957" spans="2:7" x14ac:dyDescent="0.3">
      <c r="B95957"/>
      <c r="C95957"/>
      <c r="G95957"/>
    </row>
    <row r="95958" spans="2:7" x14ac:dyDescent="0.3">
      <c r="B95958"/>
      <c r="C95958"/>
      <c r="G95958"/>
    </row>
    <row r="95959" spans="2:7" x14ac:dyDescent="0.3">
      <c r="B95959"/>
      <c r="C95959"/>
      <c r="G95959"/>
    </row>
    <row r="95960" spans="2:7" x14ac:dyDescent="0.3">
      <c r="B95960"/>
      <c r="C95960"/>
      <c r="G95960"/>
    </row>
    <row r="95961" spans="2:7" x14ac:dyDescent="0.3">
      <c r="B95961"/>
      <c r="C95961"/>
      <c r="G95961"/>
    </row>
    <row r="95962" spans="2:7" x14ac:dyDescent="0.3">
      <c r="B95962"/>
      <c r="C95962"/>
      <c r="G95962"/>
    </row>
    <row r="95963" spans="2:7" x14ac:dyDescent="0.3">
      <c r="B95963"/>
      <c r="C95963"/>
      <c r="G95963"/>
    </row>
    <row r="95964" spans="2:7" x14ac:dyDescent="0.3">
      <c r="B95964"/>
      <c r="C95964"/>
      <c r="G95964"/>
    </row>
    <row r="95965" spans="2:7" x14ac:dyDescent="0.3">
      <c r="B95965"/>
      <c r="C95965"/>
      <c r="G95965"/>
    </row>
    <row r="95966" spans="2:7" x14ac:dyDescent="0.3">
      <c r="B95966"/>
      <c r="C95966"/>
      <c r="G95966"/>
    </row>
    <row r="95967" spans="2:7" x14ac:dyDescent="0.3">
      <c r="B95967"/>
      <c r="C95967"/>
      <c r="G95967"/>
    </row>
    <row r="95968" spans="2:7" x14ac:dyDescent="0.3">
      <c r="B95968"/>
      <c r="C95968"/>
      <c r="G95968"/>
    </row>
    <row r="95969" spans="2:7" x14ac:dyDescent="0.3">
      <c r="B95969"/>
      <c r="C95969"/>
      <c r="G95969"/>
    </row>
    <row r="95970" spans="2:7" x14ac:dyDescent="0.3">
      <c r="B95970"/>
      <c r="C95970"/>
      <c r="G95970"/>
    </row>
    <row r="95971" spans="2:7" x14ac:dyDescent="0.3">
      <c r="B95971"/>
      <c r="C95971"/>
      <c r="G95971"/>
    </row>
    <row r="95972" spans="2:7" x14ac:dyDescent="0.3">
      <c r="B95972"/>
      <c r="C95972"/>
      <c r="G95972"/>
    </row>
    <row r="95973" spans="2:7" x14ac:dyDescent="0.3">
      <c r="B95973"/>
      <c r="C95973"/>
      <c r="G95973"/>
    </row>
    <row r="95974" spans="2:7" x14ac:dyDescent="0.3">
      <c r="B95974"/>
      <c r="C95974"/>
      <c r="G95974"/>
    </row>
    <row r="95975" spans="2:7" x14ac:dyDescent="0.3">
      <c r="B95975"/>
      <c r="C95975"/>
      <c r="G95975"/>
    </row>
    <row r="95976" spans="2:7" x14ac:dyDescent="0.3">
      <c r="B95976"/>
      <c r="C95976"/>
      <c r="G95976"/>
    </row>
    <row r="95977" spans="2:7" x14ac:dyDescent="0.3">
      <c r="B95977"/>
      <c r="C95977"/>
      <c r="G95977"/>
    </row>
    <row r="95978" spans="2:7" x14ac:dyDescent="0.3">
      <c r="B95978"/>
      <c r="C95978"/>
      <c r="G95978"/>
    </row>
    <row r="95979" spans="2:7" x14ac:dyDescent="0.3">
      <c r="B95979"/>
      <c r="C95979"/>
      <c r="G95979"/>
    </row>
    <row r="95980" spans="2:7" x14ac:dyDescent="0.3">
      <c r="B95980"/>
      <c r="C95980"/>
      <c r="G95980"/>
    </row>
    <row r="95981" spans="2:7" x14ac:dyDescent="0.3">
      <c r="B95981"/>
      <c r="C95981"/>
      <c r="G95981"/>
    </row>
    <row r="95982" spans="2:7" x14ac:dyDescent="0.3">
      <c r="B95982"/>
      <c r="C95982"/>
      <c r="G95982"/>
    </row>
    <row r="95983" spans="2:7" x14ac:dyDescent="0.3">
      <c r="B95983"/>
      <c r="C95983"/>
      <c r="G95983"/>
    </row>
    <row r="95984" spans="2:7" x14ac:dyDescent="0.3">
      <c r="B95984"/>
      <c r="C95984"/>
      <c r="G95984"/>
    </row>
    <row r="95985" spans="2:7" x14ac:dyDescent="0.3">
      <c r="B95985"/>
      <c r="C95985"/>
      <c r="G95985"/>
    </row>
    <row r="95986" spans="2:7" x14ac:dyDescent="0.3">
      <c r="B95986"/>
      <c r="C95986"/>
      <c r="G95986"/>
    </row>
    <row r="95987" spans="2:7" x14ac:dyDescent="0.3">
      <c r="B95987"/>
      <c r="C95987"/>
      <c r="G95987"/>
    </row>
    <row r="95988" spans="2:7" x14ac:dyDescent="0.3">
      <c r="B95988"/>
      <c r="C95988"/>
      <c r="G95988"/>
    </row>
    <row r="95989" spans="2:7" x14ac:dyDescent="0.3">
      <c r="B95989"/>
      <c r="C95989"/>
      <c r="G95989"/>
    </row>
    <row r="95990" spans="2:7" x14ac:dyDescent="0.3">
      <c r="B95990"/>
      <c r="C95990"/>
      <c r="G95990"/>
    </row>
    <row r="95991" spans="2:7" x14ac:dyDescent="0.3">
      <c r="B95991"/>
      <c r="C95991"/>
      <c r="G95991"/>
    </row>
    <row r="95992" spans="2:7" x14ac:dyDescent="0.3">
      <c r="B95992"/>
      <c r="C95992"/>
      <c r="G95992"/>
    </row>
    <row r="95993" spans="2:7" x14ac:dyDescent="0.3">
      <c r="B95993"/>
      <c r="C95993"/>
      <c r="G95993"/>
    </row>
    <row r="95994" spans="2:7" x14ac:dyDescent="0.3">
      <c r="B95994"/>
      <c r="C95994"/>
      <c r="G95994"/>
    </row>
    <row r="95995" spans="2:7" x14ac:dyDescent="0.3">
      <c r="B95995"/>
      <c r="C95995"/>
      <c r="G95995"/>
    </row>
    <row r="95996" spans="2:7" x14ac:dyDescent="0.3">
      <c r="B95996"/>
      <c r="C95996"/>
      <c r="G95996"/>
    </row>
    <row r="95997" spans="2:7" x14ac:dyDescent="0.3">
      <c r="B95997"/>
      <c r="C95997"/>
      <c r="G95997"/>
    </row>
    <row r="95998" spans="2:7" x14ac:dyDescent="0.3">
      <c r="B95998"/>
      <c r="C95998"/>
      <c r="G95998"/>
    </row>
    <row r="95999" spans="2:7" x14ac:dyDescent="0.3">
      <c r="B95999"/>
      <c r="C95999"/>
      <c r="G95999"/>
    </row>
    <row r="96000" spans="2:7" x14ac:dyDescent="0.3">
      <c r="B96000"/>
      <c r="C96000"/>
      <c r="G96000"/>
    </row>
    <row r="96001" spans="2:7" x14ac:dyDescent="0.3">
      <c r="B96001"/>
      <c r="C96001"/>
      <c r="G96001"/>
    </row>
    <row r="96002" spans="2:7" x14ac:dyDescent="0.3">
      <c r="B96002"/>
      <c r="C96002"/>
      <c r="G96002"/>
    </row>
    <row r="96003" spans="2:7" x14ac:dyDescent="0.3">
      <c r="B96003"/>
      <c r="C96003"/>
      <c r="G96003"/>
    </row>
    <row r="96004" spans="2:7" x14ac:dyDescent="0.3">
      <c r="B96004"/>
      <c r="C96004"/>
      <c r="G96004"/>
    </row>
    <row r="96005" spans="2:7" x14ac:dyDescent="0.3">
      <c r="B96005"/>
      <c r="C96005"/>
      <c r="G96005"/>
    </row>
    <row r="96006" spans="2:7" x14ac:dyDescent="0.3">
      <c r="B96006"/>
      <c r="C96006"/>
      <c r="G96006"/>
    </row>
    <row r="96007" spans="2:7" x14ac:dyDescent="0.3">
      <c r="B96007"/>
      <c r="C96007"/>
      <c r="G96007"/>
    </row>
    <row r="96008" spans="2:7" x14ac:dyDescent="0.3">
      <c r="B96008"/>
      <c r="C96008"/>
      <c r="G96008"/>
    </row>
    <row r="96009" spans="2:7" x14ac:dyDescent="0.3">
      <c r="B96009"/>
      <c r="C96009"/>
      <c r="G96009"/>
    </row>
    <row r="96010" spans="2:7" x14ac:dyDescent="0.3">
      <c r="B96010"/>
      <c r="C96010"/>
      <c r="G96010"/>
    </row>
    <row r="96011" spans="2:7" x14ac:dyDescent="0.3">
      <c r="B96011"/>
      <c r="C96011"/>
      <c r="G96011"/>
    </row>
    <row r="96012" spans="2:7" x14ac:dyDescent="0.3">
      <c r="B96012"/>
      <c r="C96012"/>
      <c r="G96012"/>
    </row>
    <row r="96013" spans="2:7" x14ac:dyDescent="0.3">
      <c r="B96013"/>
      <c r="C96013"/>
      <c r="G96013"/>
    </row>
    <row r="96014" spans="2:7" x14ac:dyDescent="0.3">
      <c r="B96014"/>
      <c r="C96014"/>
      <c r="G96014"/>
    </row>
    <row r="96015" spans="2:7" x14ac:dyDescent="0.3">
      <c r="B96015"/>
      <c r="C96015"/>
      <c r="G96015"/>
    </row>
    <row r="96016" spans="2:7" x14ac:dyDescent="0.3">
      <c r="B96016"/>
      <c r="C96016"/>
      <c r="G96016"/>
    </row>
    <row r="96017" spans="2:7" x14ac:dyDescent="0.3">
      <c r="B96017"/>
      <c r="C96017"/>
      <c r="G96017"/>
    </row>
    <row r="96018" spans="2:7" x14ac:dyDescent="0.3">
      <c r="B96018"/>
      <c r="C96018"/>
      <c r="G96018"/>
    </row>
    <row r="96019" spans="2:7" x14ac:dyDescent="0.3">
      <c r="B96019"/>
      <c r="C96019"/>
      <c r="G96019"/>
    </row>
    <row r="96020" spans="2:7" x14ac:dyDescent="0.3">
      <c r="B96020"/>
      <c r="C96020"/>
      <c r="G96020"/>
    </row>
    <row r="96021" spans="2:7" x14ac:dyDescent="0.3">
      <c r="B96021"/>
      <c r="C96021"/>
      <c r="G96021"/>
    </row>
    <row r="96022" spans="2:7" x14ac:dyDescent="0.3">
      <c r="B96022"/>
      <c r="C96022"/>
      <c r="G96022"/>
    </row>
    <row r="96023" spans="2:7" x14ac:dyDescent="0.3">
      <c r="B96023"/>
      <c r="C96023"/>
      <c r="G96023"/>
    </row>
    <row r="96024" spans="2:7" x14ac:dyDescent="0.3">
      <c r="B96024"/>
      <c r="C96024"/>
      <c r="G96024"/>
    </row>
    <row r="96025" spans="2:7" x14ac:dyDescent="0.3">
      <c r="B96025"/>
      <c r="C96025"/>
      <c r="G96025"/>
    </row>
    <row r="96026" spans="2:7" x14ac:dyDescent="0.3">
      <c r="B96026"/>
      <c r="C96026"/>
      <c r="G96026"/>
    </row>
    <row r="96027" spans="2:7" x14ac:dyDescent="0.3">
      <c r="B96027"/>
      <c r="C96027"/>
      <c r="G96027"/>
    </row>
    <row r="96028" spans="2:7" x14ac:dyDescent="0.3">
      <c r="B96028"/>
      <c r="C96028"/>
      <c r="G96028"/>
    </row>
    <row r="96029" spans="2:7" x14ac:dyDescent="0.3">
      <c r="B96029"/>
      <c r="C96029"/>
      <c r="G96029"/>
    </row>
    <row r="96030" spans="2:7" x14ac:dyDescent="0.3">
      <c r="B96030"/>
      <c r="C96030"/>
      <c r="G96030"/>
    </row>
    <row r="96031" spans="2:7" x14ac:dyDescent="0.3">
      <c r="B96031"/>
      <c r="C96031"/>
      <c r="G96031"/>
    </row>
    <row r="96032" spans="2:7" x14ac:dyDescent="0.3">
      <c r="B96032"/>
      <c r="C96032"/>
      <c r="G96032"/>
    </row>
    <row r="96033" spans="2:7" x14ac:dyDescent="0.3">
      <c r="B96033"/>
      <c r="C96033"/>
      <c r="G96033"/>
    </row>
    <row r="96034" spans="2:7" x14ac:dyDescent="0.3">
      <c r="B96034"/>
      <c r="C96034"/>
      <c r="G96034"/>
    </row>
    <row r="96035" spans="2:7" x14ac:dyDescent="0.3">
      <c r="B96035"/>
      <c r="C96035"/>
      <c r="G96035"/>
    </row>
    <row r="96036" spans="2:7" x14ac:dyDescent="0.3">
      <c r="B96036"/>
      <c r="C96036"/>
      <c r="G96036"/>
    </row>
    <row r="96037" spans="2:7" x14ac:dyDescent="0.3">
      <c r="B96037"/>
      <c r="C96037"/>
      <c r="G96037"/>
    </row>
    <row r="96038" spans="2:7" x14ac:dyDescent="0.3">
      <c r="B96038"/>
      <c r="C96038"/>
      <c r="G96038"/>
    </row>
    <row r="96039" spans="2:7" x14ac:dyDescent="0.3">
      <c r="B96039"/>
      <c r="C96039"/>
      <c r="G96039"/>
    </row>
    <row r="96040" spans="2:7" x14ac:dyDescent="0.3">
      <c r="B96040"/>
      <c r="C96040"/>
      <c r="G96040"/>
    </row>
    <row r="96041" spans="2:7" x14ac:dyDescent="0.3">
      <c r="B96041"/>
      <c r="C96041"/>
      <c r="G96041"/>
    </row>
    <row r="96042" spans="2:7" x14ac:dyDescent="0.3">
      <c r="B96042"/>
      <c r="C96042"/>
      <c r="G96042"/>
    </row>
    <row r="96043" spans="2:7" x14ac:dyDescent="0.3">
      <c r="B96043"/>
      <c r="C96043"/>
      <c r="G96043"/>
    </row>
    <row r="96044" spans="2:7" x14ac:dyDescent="0.3">
      <c r="B96044"/>
      <c r="C96044"/>
      <c r="G96044"/>
    </row>
    <row r="96045" spans="2:7" x14ac:dyDescent="0.3">
      <c r="B96045"/>
      <c r="C96045"/>
      <c r="G96045"/>
    </row>
    <row r="96046" spans="2:7" x14ac:dyDescent="0.3">
      <c r="B96046"/>
      <c r="C96046"/>
      <c r="G96046"/>
    </row>
    <row r="96047" spans="2:7" x14ac:dyDescent="0.3">
      <c r="B96047"/>
      <c r="C96047"/>
      <c r="G96047"/>
    </row>
    <row r="96048" spans="2:7" x14ac:dyDescent="0.3">
      <c r="B96048"/>
      <c r="C96048"/>
      <c r="G96048"/>
    </row>
    <row r="96049" spans="2:7" x14ac:dyDescent="0.3">
      <c r="B96049"/>
      <c r="C96049"/>
      <c r="G96049"/>
    </row>
    <row r="96050" spans="2:7" x14ac:dyDescent="0.3">
      <c r="B96050"/>
      <c r="C96050"/>
      <c r="G96050"/>
    </row>
    <row r="96051" spans="2:7" x14ac:dyDescent="0.3">
      <c r="B96051"/>
      <c r="C96051"/>
      <c r="G96051"/>
    </row>
    <row r="96052" spans="2:7" x14ac:dyDescent="0.3">
      <c r="B96052"/>
      <c r="C96052"/>
      <c r="G96052"/>
    </row>
    <row r="96053" spans="2:7" x14ac:dyDescent="0.3">
      <c r="B96053"/>
      <c r="C96053"/>
      <c r="G96053"/>
    </row>
    <row r="96054" spans="2:7" x14ac:dyDescent="0.3">
      <c r="B96054"/>
      <c r="C96054"/>
      <c r="G96054"/>
    </row>
    <row r="96055" spans="2:7" x14ac:dyDescent="0.3">
      <c r="B96055"/>
      <c r="C96055"/>
      <c r="G96055"/>
    </row>
    <row r="96056" spans="2:7" x14ac:dyDescent="0.3">
      <c r="B96056"/>
      <c r="C96056"/>
      <c r="G96056"/>
    </row>
    <row r="96057" spans="2:7" x14ac:dyDescent="0.3">
      <c r="B96057"/>
      <c r="C96057"/>
      <c r="G96057"/>
    </row>
    <row r="96058" spans="2:7" x14ac:dyDescent="0.3">
      <c r="B96058"/>
      <c r="C96058"/>
      <c r="G96058"/>
    </row>
    <row r="96059" spans="2:7" x14ac:dyDescent="0.3">
      <c r="B96059"/>
      <c r="C96059"/>
      <c r="G96059"/>
    </row>
    <row r="96060" spans="2:7" x14ac:dyDescent="0.3">
      <c r="B96060"/>
      <c r="C96060"/>
      <c r="G96060"/>
    </row>
    <row r="96061" spans="2:7" x14ac:dyDescent="0.3">
      <c r="B96061"/>
      <c r="C96061"/>
      <c r="G96061"/>
    </row>
    <row r="96062" spans="2:7" x14ac:dyDescent="0.3">
      <c r="B96062"/>
      <c r="C96062"/>
      <c r="G96062"/>
    </row>
    <row r="96063" spans="2:7" x14ac:dyDescent="0.3">
      <c r="B96063"/>
      <c r="C96063"/>
      <c r="G96063"/>
    </row>
    <row r="96064" spans="2:7" x14ac:dyDescent="0.3">
      <c r="B96064"/>
      <c r="C96064"/>
      <c r="G96064"/>
    </row>
    <row r="96065" spans="2:7" x14ac:dyDescent="0.3">
      <c r="B96065"/>
      <c r="C96065"/>
      <c r="G96065"/>
    </row>
    <row r="96066" spans="2:7" x14ac:dyDescent="0.3">
      <c r="B96066"/>
      <c r="C96066"/>
      <c r="G96066"/>
    </row>
    <row r="96067" spans="2:7" x14ac:dyDescent="0.3">
      <c r="B96067"/>
      <c r="C96067"/>
      <c r="G96067"/>
    </row>
    <row r="96068" spans="2:7" x14ac:dyDescent="0.3">
      <c r="B96068"/>
      <c r="C96068"/>
      <c r="G96068"/>
    </row>
    <row r="96069" spans="2:7" x14ac:dyDescent="0.3">
      <c r="B96069"/>
      <c r="C96069"/>
      <c r="G96069"/>
    </row>
    <row r="96070" spans="2:7" x14ac:dyDescent="0.3">
      <c r="B96070"/>
      <c r="C96070"/>
      <c r="G96070"/>
    </row>
    <row r="96071" spans="2:7" x14ac:dyDescent="0.3">
      <c r="B96071"/>
      <c r="C96071"/>
      <c r="G96071"/>
    </row>
    <row r="96072" spans="2:7" x14ac:dyDescent="0.3">
      <c r="B96072"/>
      <c r="C96072"/>
      <c r="G96072"/>
    </row>
    <row r="96073" spans="2:7" x14ac:dyDescent="0.3">
      <c r="B96073"/>
      <c r="C96073"/>
      <c r="G96073"/>
    </row>
    <row r="96074" spans="2:7" x14ac:dyDescent="0.3">
      <c r="B96074"/>
      <c r="C96074"/>
      <c r="G96074"/>
    </row>
    <row r="96075" spans="2:7" x14ac:dyDescent="0.3">
      <c r="B96075"/>
      <c r="C96075"/>
      <c r="G96075"/>
    </row>
    <row r="96076" spans="2:7" x14ac:dyDescent="0.3">
      <c r="B96076"/>
      <c r="C96076"/>
      <c r="G96076"/>
    </row>
    <row r="96077" spans="2:7" x14ac:dyDescent="0.3">
      <c r="B96077"/>
      <c r="C96077"/>
      <c r="G96077"/>
    </row>
    <row r="96078" spans="2:7" x14ac:dyDescent="0.3">
      <c r="B96078"/>
      <c r="C96078"/>
      <c r="G96078"/>
    </row>
    <row r="96079" spans="2:7" x14ac:dyDescent="0.3">
      <c r="B96079"/>
      <c r="C96079"/>
      <c r="G96079"/>
    </row>
    <row r="96080" spans="2:7" x14ac:dyDescent="0.3">
      <c r="B96080"/>
      <c r="C96080"/>
      <c r="G96080"/>
    </row>
    <row r="96081" spans="2:7" x14ac:dyDescent="0.3">
      <c r="B96081"/>
      <c r="C96081"/>
      <c r="G96081"/>
    </row>
    <row r="96082" spans="2:7" x14ac:dyDescent="0.3">
      <c r="B96082"/>
      <c r="C96082"/>
      <c r="G96082"/>
    </row>
    <row r="96083" spans="2:7" x14ac:dyDescent="0.3">
      <c r="B96083"/>
      <c r="C96083"/>
      <c r="G96083"/>
    </row>
    <row r="96084" spans="2:7" x14ac:dyDescent="0.3">
      <c r="B96084"/>
      <c r="C96084"/>
      <c r="G96084"/>
    </row>
    <row r="96085" spans="2:7" x14ac:dyDescent="0.3">
      <c r="B96085"/>
      <c r="C96085"/>
      <c r="G96085"/>
    </row>
    <row r="96086" spans="2:7" x14ac:dyDescent="0.3">
      <c r="B96086"/>
      <c r="C96086"/>
      <c r="G96086"/>
    </row>
    <row r="96087" spans="2:7" x14ac:dyDescent="0.3">
      <c r="B96087"/>
      <c r="C96087"/>
      <c r="G96087"/>
    </row>
    <row r="96088" spans="2:7" x14ac:dyDescent="0.3">
      <c r="B96088"/>
      <c r="C96088"/>
      <c r="G96088"/>
    </row>
    <row r="96089" spans="2:7" x14ac:dyDescent="0.3">
      <c r="B96089"/>
      <c r="C96089"/>
      <c r="G96089"/>
    </row>
    <row r="96090" spans="2:7" x14ac:dyDescent="0.3">
      <c r="B96090"/>
      <c r="C96090"/>
      <c r="G96090"/>
    </row>
    <row r="96091" spans="2:7" x14ac:dyDescent="0.3">
      <c r="B96091"/>
      <c r="C96091"/>
      <c r="G96091"/>
    </row>
    <row r="96092" spans="2:7" x14ac:dyDescent="0.3">
      <c r="B96092"/>
      <c r="C96092"/>
      <c r="G96092"/>
    </row>
    <row r="96093" spans="2:7" x14ac:dyDescent="0.3">
      <c r="B96093"/>
      <c r="C96093"/>
      <c r="G96093"/>
    </row>
    <row r="96094" spans="2:7" x14ac:dyDescent="0.3">
      <c r="B96094"/>
      <c r="C96094"/>
      <c r="G96094"/>
    </row>
    <row r="96095" spans="2:7" x14ac:dyDescent="0.3">
      <c r="B96095"/>
      <c r="C96095"/>
      <c r="G96095"/>
    </row>
    <row r="96096" spans="2:7" x14ac:dyDescent="0.3">
      <c r="B96096"/>
      <c r="C96096"/>
      <c r="G96096"/>
    </row>
    <row r="96097" spans="2:7" x14ac:dyDescent="0.3">
      <c r="B96097"/>
      <c r="C96097"/>
      <c r="G96097"/>
    </row>
    <row r="96098" spans="2:7" x14ac:dyDescent="0.3">
      <c r="B96098"/>
      <c r="C96098"/>
      <c r="G96098"/>
    </row>
    <row r="96099" spans="2:7" x14ac:dyDescent="0.3">
      <c r="B96099"/>
      <c r="C96099"/>
      <c r="G96099"/>
    </row>
    <row r="96100" spans="2:7" x14ac:dyDescent="0.3">
      <c r="B96100"/>
      <c r="C96100"/>
      <c r="G96100"/>
    </row>
    <row r="96101" spans="2:7" x14ac:dyDescent="0.3">
      <c r="B96101"/>
      <c r="C96101"/>
      <c r="G96101"/>
    </row>
    <row r="96102" spans="2:7" x14ac:dyDescent="0.3">
      <c r="B96102"/>
      <c r="C96102"/>
      <c r="G96102"/>
    </row>
    <row r="96103" spans="2:7" x14ac:dyDescent="0.3">
      <c r="B96103"/>
      <c r="C96103"/>
      <c r="G96103"/>
    </row>
    <row r="96104" spans="2:7" x14ac:dyDescent="0.3">
      <c r="B96104"/>
      <c r="C96104"/>
      <c r="G96104"/>
    </row>
    <row r="96105" spans="2:7" x14ac:dyDescent="0.3">
      <c r="B96105"/>
      <c r="C96105"/>
      <c r="G96105"/>
    </row>
    <row r="96106" spans="2:7" x14ac:dyDescent="0.3">
      <c r="B96106"/>
      <c r="C96106"/>
      <c r="G96106"/>
    </row>
    <row r="96107" spans="2:7" x14ac:dyDescent="0.3">
      <c r="B96107"/>
      <c r="C96107"/>
      <c r="G96107"/>
    </row>
    <row r="96108" spans="2:7" x14ac:dyDescent="0.3">
      <c r="B96108"/>
      <c r="C96108"/>
      <c r="G96108"/>
    </row>
    <row r="96109" spans="2:7" x14ac:dyDescent="0.3">
      <c r="B96109"/>
      <c r="C96109"/>
      <c r="G96109"/>
    </row>
    <row r="96110" spans="2:7" x14ac:dyDescent="0.3">
      <c r="B96110"/>
      <c r="C96110"/>
      <c r="G96110"/>
    </row>
    <row r="96111" spans="2:7" x14ac:dyDescent="0.3">
      <c r="B96111"/>
      <c r="C96111"/>
      <c r="G96111"/>
    </row>
    <row r="96112" spans="2:7" x14ac:dyDescent="0.3">
      <c r="B96112"/>
      <c r="C96112"/>
      <c r="G96112"/>
    </row>
    <row r="96113" spans="2:7" x14ac:dyDescent="0.3">
      <c r="B96113"/>
      <c r="C96113"/>
      <c r="G96113"/>
    </row>
    <row r="96114" spans="2:7" x14ac:dyDescent="0.3">
      <c r="B96114"/>
      <c r="C96114"/>
      <c r="G96114"/>
    </row>
    <row r="96115" spans="2:7" x14ac:dyDescent="0.3">
      <c r="B96115"/>
      <c r="C96115"/>
      <c r="G96115"/>
    </row>
    <row r="96116" spans="2:7" x14ac:dyDescent="0.3">
      <c r="B96116"/>
      <c r="C96116"/>
      <c r="G96116"/>
    </row>
    <row r="96117" spans="2:7" x14ac:dyDescent="0.3">
      <c r="B96117"/>
      <c r="C96117"/>
      <c r="G96117"/>
    </row>
    <row r="96118" spans="2:7" x14ac:dyDescent="0.3">
      <c r="B96118"/>
      <c r="C96118"/>
      <c r="G96118"/>
    </row>
    <row r="96119" spans="2:7" x14ac:dyDescent="0.3">
      <c r="B96119"/>
      <c r="C96119"/>
      <c r="G96119"/>
    </row>
    <row r="96120" spans="2:7" x14ac:dyDescent="0.3">
      <c r="B96120"/>
      <c r="C96120"/>
      <c r="G96120"/>
    </row>
    <row r="96121" spans="2:7" x14ac:dyDescent="0.3">
      <c r="B96121"/>
      <c r="C96121"/>
      <c r="G96121"/>
    </row>
    <row r="96122" spans="2:7" x14ac:dyDescent="0.3">
      <c r="B96122"/>
      <c r="C96122"/>
      <c r="G96122"/>
    </row>
    <row r="96123" spans="2:7" x14ac:dyDescent="0.3">
      <c r="B96123"/>
      <c r="C96123"/>
      <c r="G96123"/>
    </row>
    <row r="96124" spans="2:7" x14ac:dyDescent="0.3">
      <c r="B96124"/>
      <c r="C96124"/>
      <c r="G96124"/>
    </row>
    <row r="96125" spans="2:7" x14ac:dyDescent="0.3">
      <c r="B96125"/>
      <c r="C96125"/>
      <c r="G96125"/>
    </row>
    <row r="96126" spans="2:7" x14ac:dyDescent="0.3">
      <c r="B96126"/>
      <c r="C96126"/>
      <c r="G96126"/>
    </row>
    <row r="96127" spans="2:7" x14ac:dyDescent="0.3">
      <c r="B96127"/>
      <c r="C96127"/>
      <c r="G96127"/>
    </row>
    <row r="96128" spans="2:7" x14ac:dyDescent="0.3">
      <c r="B96128"/>
      <c r="C96128"/>
      <c r="G96128"/>
    </row>
    <row r="96129" spans="2:7" x14ac:dyDescent="0.3">
      <c r="B96129"/>
      <c r="C96129"/>
      <c r="G96129"/>
    </row>
    <row r="96130" spans="2:7" x14ac:dyDescent="0.3">
      <c r="B96130"/>
      <c r="C96130"/>
      <c r="G96130"/>
    </row>
    <row r="96131" spans="2:7" x14ac:dyDescent="0.3">
      <c r="B96131"/>
      <c r="C96131"/>
      <c r="G96131"/>
    </row>
    <row r="96132" spans="2:7" x14ac:dyDescent="0.3">
      <c r="B96132"/>
      <c r="C96132"/>
      <c r="G96132"/>
    </row>
    <row r="96133" spans="2:7" x14ac:dyDescent="0.3">
      <c r="B96133"/>
      <c r="C96133"/>
      <c r="G96133"/>
    </row>
    <row r="96134" spans="2:7" x14ac:dyDescent="0.3">
      <c r="B96134"/>
      <c r="C96134"/>
      <c r="G96134"/>
    </row>
    <row r="96135" spans="2:7" x14ac:dyDescent="0.3">
      <c r="B96135"/>
      <c r="C96135"/>
      <c r="G96135"/>
    </row>
    <row r="96136" spans="2:7" x14ac:dyDescent="0.3">
      <c r="B96136"/>
      <c r="C96136"/>
      <c r="G96136"/>
    </row>
    <row r="96137" spans="2:7" x14ac:dyDescent="0.3">
      <c r="B96137"/>
      <c r="C96137"/>
      <c r="G96137"/>
    </row>
    <row r="96138" spans="2:7" x14ac:dyDescent="0.3">
      <c r="B96138"/>
      <c r="C96138"/>
      <c r="G96138"/>
    </row>
    <row r="96139" spans="2:7" x14ac:dyDescent="0.3">
      <c r="B96139"/>
      <c r="C96139"/>
      <c r="G96139"/>
    </row>
    <row r="96140" spans="2:7" x14ac:dyDescent="0.3">
      <c r="B96140"/>
      <c r="C96140"/>
      <c r="G96140"/>
    </row>
    <row r="96141" spans="2:7" x14ac:dyDescent="0.3">
      <c r="B96141"/>
      <c r="C96141"/>
      <c r="G96141"/>
    </row>
    <row r="96142" spans="2:7" x14ac:dyDescent="0.3">
      <c r="B96142"/>
      <c r="C96142"/>
      <c r="G96142"/>
    </row>
    <row r="96143" spans="2:7" x14ac:dyDescent="0.3">
      <c r="B96143"/>
      <c r="C96143"/>
      <c r="G96143"/>
    </row>
    <row r="96144" spans="2:7" x14ac:dyDescent="0.3">
      <c r="B96144"/>
      <c r="C96144"/>
      <c r="G96144"/>
    </row>
    <row r="96145" spans="2:7" x14ac:dyDescent="0.3">
      <c r="B96145"/>
      <c r="C96145"/>
      <c r="G96145"/>
    </row>
    <row r="96146" spans="2:7" x14ac:dyDescent="0.3">
      <c r="B96146"/>
      <c r="C96146"/>
      <c r="G96146"/>
    </row>
    <row r="96147" spans="2:7" x14ac:dyDescent="0.3">
      <c r="B96147"/>
      <c r="C96147"/>
      <c r="G96147"/>
    </row>
    <row r="96148" spans="2:7" x14ac:dyDescent="0.3">
      <c r="B96148"/>
      <c r="C96148"/>
      <c r="G96148"/>
    </row>
    <row r="96149" spans="2:7" x14ac:dyDescent="0.3">
      <c r="B96149"/>
      <c r="C96149"/>
      <c r="G96149"/>
    </row>
    <row r="96150" spans="2:7" x14ac:dyDescent="0.3">
      <c r="B96150"/>
      <c r="C96150"/>
      <c r="G96150"/>
    </row>
    <row r="96151" spans="2:7" x14ac:dyDescent="0.3">
      <c r="B96151"/>
      <c r="C96151"/>
      <c r="G96151"/>
    </row>
    <row r="96152" spans="2:7" x14ac:dyDescent="0.3">
      <c r="B96152"/>
      <c r="C96152"/>
      <c r="G96152"/>
    </row>
    <row r="96153" spans="2:7" x14ac:dyDescent="0.3">
      <c r="B96153"/>
      <c r="C96153"/>
      <c r="G96153"/>
    </row>
    <row r="96154" spans="2:7" x14ac:dyDescent="0.3">
      <c r="B96154"/>
      <c r="C96154"/>
      <c r="G96154"/>
    </row>
    <row r="96155" spans="2:7" x14ac:dyDescent="0.3">
      <c r="B96155"/>
      <c r="C96155"/>
      <c r="G96155"/>
    </row>
    <row r="96156" spans="2:7" x14ac:dyDescent="0.3">
      <c r="B96156"/>
      <c r="C96156"/>
      <c r="G96156"/>
    </row>
    <row r="96157" spans="2:7" x14ac:dyDescent="0.3">
      <c r="B96157"/>
      <c r="C96157"/>
      <c r="G96157"/>
    </row>
    <row r="96158" spans="2:7" x14ac:dyDescent="0.3">
      <c r="B96158"/>
      <c r="C96158"/>
      <c r="G96158"/>
    </row>
    <row r="96159" spans="2:7" x14ac:dyDescent="0.3">
      <c r="B96159"/>
      <c r="C96159"/>
      <c r="G96159"/>
    </row>
    <row r="96160" spans="2:7" x14ac:dyDescent="0.3">
      <c r="B96160"/>
      <c r="C96160"/>
      <c r="G96160"/>
    </row>
    <row r="96161" spans="2:7" x14ac:dyDescent="0.3">
      <c r="B96161"/>
      <c r="C96161"/>
      <c r="G96161"/>
    </row>
    <row r="96162" spans="2:7" x14ac:dyDescent="0.3">
      <c r="B96162"/>
      <c r="C96162"/>
      <c r="G96162"/>
    </row>
    <row r="96163" spans="2:7" x14ac:dyDescent="0.3">
      <c r="B96163"/>
      <c r="C96163"/>
      <c r="G96163"/>
    </row>
    <row r="96164" spans="2:7" x14ac:dyDescent="0.3">
      <c r="B96164"/>
      <c r="C96164"/>
      <c r="G96164"/>
    </row>
    <row r="96165" spans="2:7" x14ac:dyDescent="0.3">
      <c r="B96165"/>
      <c r="C96165"/>
      <c r="G96165"/>
    </row>
    <row r="96166" spans="2:7" x14ac:dyDescent="0.3">
      <c r="B96166"/>
      <c r="C96166"/>
      <c r="G96166"/>
    </row>
    <row r="96167" spans="2:7" x14ac:dyDescent="0.3">
      <c r="B96167"/>
      <c r="C96167"/>
      <c r="G96167"/>
    </row>
    <row r="96168" spans="2:7" x14ac:dyDescent="0.3">
      <c r="B96168"/>
      <c r="C96168"/>
      <c r="G96168"/>
    </row>
    <row r="96169" spans="2:7" x14ac:dyDescent="0.3">
      <c r="B96169"/>
      <c r="C96169"/>
      <c r="G96169"/>
    </row>
    <row r="96170" spans="2:7" x14ac:dyDescent="0.3">
      <c r="B96170"/>
      <c r="C96170"/>
      <c r="G96170"/>
    </row>
    <row r="96171" spans="2:7" x14ac:dyDescent="0.3">
      <c r="B96171"/>
      <c r="C96171"/>
      <c r="G96171"/>
    </row>
    <row r="96172" spans="2:7" x14ac:dyDescent="0.3">
      <c r="B96172"/>
      <c r="C96172"/>
      <c r="G96172"/>
    </row>
    <row r="96173" spans="2:7" x14ac:dyDescent="0.3">
      <c r="B96173"/>
      <c r="C96173"/>
      <c r="G96173"/>
    </row>
    <row r="96174" spans="2:7" x14ac:dyDescent="0.3">
      <c r="B96174"/>
      <c r="C96174"/>
      <c r="G96174"/>
    </row>
    <row r="96175" spans="2:7" x14ac:dyDescent="0.3">
      <c r="B96175"/>
      <c r="C96175"/>
      <c r="G96175"/>
    </row>
    <row r="96176" spans="2:7" x14ac:dyDescent="0.3">
      <c r="B96176"/>
      <c r="C96176"/>
      <c r="G96176"/>
    </row>
    <row r="96177" spans="2:7" x14ac:dyDescent="0.3">
      <c r="B96177"/>
      <c r="C96177"/>
      <c r="G96177"/>
    </row>
    <row r="96178" spans="2:7" x14ac:dyDescent="0.3">
      <c r="B96178"/>
      <c r="C96178"/>
      <c r="G96178"/>
    </row>
    <row r="96179" spans="2:7" x14ac:dyDescent="0.3">
      <c r="B96179"/>
      <c r="C96179"/>
      <c r="G96179"/>
    </row>
    <row r="96180" spans="2:7" x14ac:dyDescent="0.3">
      <c r="B96180"/>
      <c r="C96180"/>
      <c r="G96180"/>
    </row>
    <row r="96181" spans="2:7" x14ac:dyDescent="0.3">
      <c r="B96181"/>
      <c r="C96181"/>
      <c r="G96181"/>
    </row>
    <row r="96182" spans="2:7" x14ac:dyDescent="0.3">
      <c r="B96182"/>
      <c r="C96182"/>
      <c r="G96182"/>
    </row>
    <row r="96183" spans="2:7" x14ac:dyDescent="0.3">
      <c r="B96183"/>
      <c r="C96183"/>
      <c r="G96183"/>
    </row>
    <row r="96184" spans="2:7" x14ac:dyDescent="0.3">
      <c r="B96184"/>
      <c r="C96184"/>
      <c r="G96184"/>
    </row>
    <row r="96185" spans="2:7" x14ac:dyDescent="0.3">
      <c r="B96185"/>
      <c r="C96185"/>
      <c r="G96185"/>
    </row>
    <row r="96186" spans="2:7" x14ac:dyDescent="0.3">
      <c r="B96186"/>
      <c r="C96186"/>
      <c r="G96186"/>
    </row>
    <row r="96187" spans="2:7" x14ac:dyDescent="0.3">
      <c r="B96187"/>
      <c r="C96187"/>
      <c r="G96187"/>
    </row>
    <row r="96188" spans="2:7" x14ac:dyDescent="0.3">
      <c r="B96188"/>
      <c r="C96188"/>
      <c r="G96188"/>
    </row>
    <row r="96189" spans="2:7" x14ac:dyDescent="0.3">
      <c r="B96189"/>
      <c r="C96189"/>
      <c r="G96189"/>
    </row>
    <row r="96190" spans="2:7" x14ac:dyDescent="0.3">
      <c r="B96190"/>
      <c r="C96190"/>
      <c r="G96190"/>
    </row>
    <row r="96191" spans="2:7" x14ac:dyDescent="0.3">
      <c r="B96191"/>
      <c r="C96191"/>
      <c r="G96191"/>
    </row>
    <row r="96192" spans="2:7" x14ac:dyDescent="0.3">
      <c r="B96192"/>
      <c r="C96192"/>
      <c r="G96192"/>
    </row>
    <row r="96193" spans="2:7" x14ac:dyDescent="0.3">
      <c r="B96193"/>
      <c r="C96193"/>
      <c r="G96193"/>
    </row>
    <row r="96194" spans="2:7" x14ac:dyDescent="0.3">
      <c r="B96194"/>
      <c r="C96194"/>
      <c r="G96194"/>
    </row>
    <row r="96195" spans="2:7" x14ac:dyDescent="0.3">
      <c r="B96195"/>
      <c r="C96195"/>
      <c r="G96195"/>
    </row>
    <row r="96196" spans="2:7" x14ac:dyDescent="0.3">
      <c r="B96196"/>
      <c r="C96196"/>
      <c r="G96196"/>
    </row>
    <row r="96197" spans="2:7" x14ac:dyDescent="0.3">
      <c r="B96197"/>
      <c r="C96197"/>
      <c r="G96197"/>
    </row>
    <row r="96198" spans="2:7" x14ac:dyDescent="0.3">
      <c r="B96198"/>
      <c r="C96198"/>
      <c r="G96198"/>
    </row>
    <row r="96199" spans="2:7" x14ac:dyDescent="0.3">
      <c r="B96199"/>
      <c r="C96199"/>
      <c r="G96199"/>
    </row>
    <row r="96200" spans="2:7" x14ac:dyDescent="0.3">
      <c r="B96200"/>
      <c r="C96200"/>
      <c r="G96200"/>
    </row>
    <row r="96201" spans="2:7" x14ac:dyDescent="0.3">
      <c r="B96201"/>
      <c r="C96201"/>
      <c r="G96201"/>
    </row>
    <row r="96202" spans="2:7" x14ac:dyDescent="0.3">
      <c r="B96202"/>
      <c r="C96202"/>
      <c r="G96202"/>
    </row>
    <row r="96203" spans="2:7" x14ac:dyDescent="0.3">
      <c r="B96203"/>
      <c r="C96203"/>
      <c r="G96203"/>
    </row>
    <row r="96204" spans="2:7" x14ac:dyDescent="0.3">
      <c r="B96204"/>
      <c r="C96204"/>
      <c r="G96204"/>
    </row>
    <row r="96205" spans="2:7" x14ac:dyDescent="0.3">
      <c r="B96205"/>
      <c r="C96205"/>
      <c r="G96205"/>
    </row>
    <row r="96206" spans="2:7" x14ac:dyDescent="0.3">
      <c r="B96206"/>
      <c r="C96206"/>
      <c r="G96206"/>
    </row>
    <row r="96207" spans="2:7" x14ac:dyDescent="0.3">
      <c r="B96207"/>
      <c r="C96207"/>
      <c r="G96207"/>
    </row>
    <row r="96208" spans="2:7" x14ac:dyDescent="0.3">
      <c r="B96208"/>
      <c r="C96208"/>
      <c r="G96208"/>
    </row>
    <row r="96209" spans="2:7" x14ac:dyDescent="0.3">
      <c r="B96209"/>
      <c r="C96209"/>
      <c r="G96209"/>
    </row>
    <row r="96210" spans="2:7" x14ac:dyDescent="0.3">
      <c r="B96210"/>
      <c r="C96210"/>
      <c r="G96210"/>
    </row>
    <row r="96211" spans="2:7" x14ac:dyDescent="0.3">
      <c r="B96211"/>
      <c r="C96211"/>
      <c r="G96211"/>
    </row>
    <row r="96212" spans="2:7" x14ac:dyDescent="0.3">
      <c r="B96212"/>
      <c r="C96212"/>
      <c r="G96212"/>
    </row>
    <row r="96213" spans="2:7" x14ac:dyDescent="0.3">
      <c r="B96213"/>
      <c r="C96213"/>
      <c r="G96213"/>
    </row>
    <row r="96214" spans="2:7" x14ac:dyDescent="0.3">
      <c r="B96214"/>
      <c r="C96214"/>
      <c r="G96214"/>
    </row>
    <row r="96215" spans="2:7" x14ac:dyDescent="0.3">
      <c r="B96215"/>
      <c r="C96215"/>
      <c r="G96215"/>
    </row>
    <row r="96216" spans="2:7" x14ac:dyDescent="0.3">
      <c r="B96216"/>
      <c r="C96216"/>
      <c r="G96216"/>
    </row>
    <row r="96217" spans="2:7" x14ac:dyDescent="0.3">
      <c r="B96217"/>
      <c r="C96217"/>
      <c r="G96217"/>
    </row>
    <row r="96218" spans="2:7" x14ac:dyDescent="0.3">
      <c r="B96218"/>
      <c r="C96218"/>
      <c r="G96218"/>
    </row>
    <row r="96219" spans="2:7" x14ac:dyDescent="0.3">
      <c r="B96219"/>
      <c r="C96219"/>
      <c r="G96219"/>
    </row>
    <row r="96220" spans="2:7" x14ac:dyDescent="0.3">
      <c r="B96220"/>
      <c r="C96220"/>
      <c r="G96220"/>
    </row>
    <row r="96221" spans="2:7" x14ac:dyDescent="0.3">
      <c r="B96221"/>
      <c r="C96221"/>
      <c r="G96221"/>
    </row>
    <row r="96222" spans="2:7" x14ac:dyDescent="0.3">
      <c r="B96222"/>
      <c r="C96222"/>
      <c r="G96222"/>
    </row>
    <row r="96223" spans="2:7" x14ac:dyDescent="0.3">
      <c r="B96223"/>
      <c r="C96223"/>
      <c r="G96223"/>
    </row>
    <row r="96224" spans="2:7" x14ac:dyDescent="0.3">
      <c r="B96224"/>
      <c r="C96224"/>
      <c r="G96224"/>
    </row>
    <row r="96225" spans="2:7" x14ac:dyDescent="0.3">
      <c r="B96225"/>
      <c r="C96225"/>
      <c r="G96225"/>
    </row>
    <row r="96226" spans="2:7" x14ac:dyDescent="0.3">
      <c r="B96226"/>
      <c r="C96226"/>
      <c r="G96226"/>
    </row>
    <row r="96227" spans="2:7" x14ac:dyDescent="0.3">
      <c r="B96227"/>
      <c r="C96227"/>
      <c r="G96227"/>
    </row>
    <row r="96228" spans="2:7" x14ac:dyDescent="0.3">
      <c r="B96228"/>
      <c r="C96228"/>
      <c r="G96228"/>
    </row>
    <row r="96229" spans="2:7" x14ac:dyDescent="0.3">
      <c r="B96229"/>
      <c r="C96229"/>
      <c r="G96229"/>
    </row>
    <row r="96230" spans="2:7" x14ac:dyDescent="0.3">
      <c r="B96230"/>
      <c r="C96230"/>
      <c r="G96230"/>
    </row>
    <row r="96231" spans="2:7" x14ac:dyDescent="0.3">
      <c r="B96231"/>
      <c r="C96231"/>
      <c r="G96231"/>
    </row>
    <row r="96232" spans="2:7" x14ac:dyDescent="0.3">
      <c r="B96232"/>
      <c r="C96232"/>
      <c r="G96232"/>
    </row>
    <row r="96233" spans="2:7" x14ac:dyDescent="0.3">
      <c r="B96233"/>
      <c r="C96233"/>
      <c r="G96233"/>
    </row>
    <row r="96234" spans="2:7" x14ac:dyDescent="0.3">
      <c r="B96234"/>
      <c r="C96234"/>
      <c r="G96234"/>
    </row>
    <row r="96235" spans="2:7" x14ac:dyDescent="0.3">
      <c r="B96235"/>
      <c r="C96235"/>
      <c r="G96235"/>
    </row>
    <row r="96236" spans="2:7" x14ac:dyDescent="0.3">
      <c r="B96236"/>
      <c r="C96236"/>
      <c r="G96236"/>
    </row>
    <row r="96237" spans="2:7" x14ac:dyDescent="0.3">
      <c r="B96237"/>
      <c r="C96237"/>
      <c r="G96237"/>
    </row>
    <row r="96238" spans="2:7" x14ac:dyDescent="0.3">
      <c r="B96238"/>
      <c r="C96238"/>
      <c r="G96238"/>
    </row>
    <row r="96239" spans="2:7" x14ac:dyDescent="0.3">
      <c r="B96239"/>
      <c r="C96239"/>
      <c r="G96239"/>
    </row>
    <row r="96240" spans="2:7" x14ac:dyDescent="0.3">
      <c r="B96240"/>
      <c r="C96240"/>
      <c r="G96240"/>
    </row>
    <row r="96241" spans="2:7" x14ac:dyDescent="0.3">
      <c r="B96241"/>
      <c r="C96241"/>
      <c r="G96241"/>
    </row>
    <row r="96242" spans="2:7" x14ac:dyDescent="0.3">
      <c r="B96242"/>
      <c r="C96242"/>
      <c r="G96242"/>
    </row>
    <row r="96243" spans="2:7" x14ac:dyDescent="0.3">
      <c r="B96243"/>
      <c r="C96243"/>
      <c r="G96243"/>
    </row>
    <row r="96244" spans="2:7" x14ac:dyDescent="0.3">
      <c r="B96244"/>
      <c r="C96244"/>
      <c r="G96244"/>
    </row>
    <row r="96245" spans="2:7" x14ac:dyDescent="0.3">
      <c r="B96245"/>
      <c r="C96245"/>
      <c r="G96245"/>
    </row>
    <row r="96246" spans="2:7" x14ac:dyDescent="0.3">
      <c r="B96246"/>
      <c r="C96246"/>
      <c r="G96246"/>
    </row>
    <row r="96247" spans="2:7" x14ac:dyDescent="0.3">
      <c r="B96247"/>
      <c r="C96247"/>
      <c r="G96247"/>
    </row>
    <row r="96248" spans="2:7" x14ac:dyDescent="0.3">
      <c r="B96248"/>
      <c r="C96248"/>
      <c r="G96248"/>
    </row>
    <row r="96249" spans="2:7" x14ac:dyDescent="0.3">
      <c r="B96249"/>
      <c r="C96249"/>
      <c r="G96249"/>
    </row>
    <row r="96250" spans="2:7" x14ac:dyDescent="0.3">
      <c r="B96250"/>
      <c r="C96250"/>
      <c r="G96250"/>
    </row>
    <row r="96251" spans="2:7" x14ac:dyDescent="0.3">
      <c r="B96251"/>
      <c r="C96251"/>
      <c r="G96251"/>
    </row>
    <row r="96252" spans="2:7" x14ac:dyDescent="0.3">
      <c r="B96252"/>
      <c r="C96252"/>
      <c r="G96252"/>
    </row>
    <row r="96253" spans="2:7" x14ac:dyDescent="0.3">
      <c r="B96253"/>
      <c r="C96253"/>
      <c r="G96253"/>
    </row>
    <row r="96254" spans="2:7" x14ac:dyDescent="0.3">
      <c r="B96254"/>
      <c r="C96254"/>
      <c r="G96254"/>
    </row>
    <row r="96255" spans="2:7" x14ac:dyDescent="0.3">
      <c r="B96255"/>
      <c r="C96255"/>
      <c r="G96255"/>
    </row>
    <row r="96256" spans="2:7" x14ac:dyDescent="0.3">
      <c r="B96256"/>
      <c r="C96256"/>
      <c r="G96256"/>
    </row>
    <row r="96257" spans="2:7" x14ac:dyDescent="0.3">
      <c r="B96257"/>
      <c r="C96257"/>
      <c r="G96257"/>
    </row>
    <row r="96258" spans="2:7" x14ac:dyDescent="0.3">
      <c r="B96258"/>
      <c r="C96258"/>
      <c r="G96258"/>
    </row>
    <row r="96259" spans="2:7" x14ac:dyDescent="0.3">
      <c r="B96259"/>
      <c r="C96259"/>
      <c r="G96259"/>
    </row>
    <row r="96260" spans="2:7" x14ac:dyDescent="0.3">
      <c r="B96260"/>
      <c r="C96260"/>
      <c r="G96260"/>
    </row>
    <row r="96261" spans="2:7" x14ac:dyDescent="0.3">
      <c r="B96261"/>
      <c r="C96261"/>
      <c r="G96261"/>
    </row>
    <row r="96262" spans="2:7" x14ac:dyDescent="0.3">
      <c r="B96262"/>
      <c r="C96262"/>
      <c r="G96262"/>
    </row>
    <row r="96263" spans="2:7" x14ac:dyDescent="0.3">
      <c r="B96263"/>
      <c r="C96263"/>
      <c r="G96263"/>
    </row>
    <row r="96264" spans="2:7" x14ac:dyDescent="0.3">
      <c r="B96264"/>
      <c r="C96264"/>
      <c r="G96264"/>
    </row>
    <row r="96265" spans="2:7" x14ac:dyDescent="0.3">
      <c r="B96265"/>
      <c r="C96265"/>
      <c r="G96265"/>
    </row>
    <row r="96266" spans="2:7" x14ac:dyDescent="0.3">
      <c r="B96266"/>
      <c r="C96266"/>
      <c r="G96266"/>
    </row>
    <row r="96267" spans="2:7" x14ac:dyDescent="0.3">
      <c r="B96267"/>
      <c r="C96267"/>
      <c r="G96267"/>
    </row>
    <row r="96268" spans="2:7" x14ac:dyDescent="0.3">
      <c r="B96268"/>
      <c r="C96268"/>
      <c r="G96268"/>
    </row>
    <row r="96269" spans="2:7" x14ac:dyDescent="0.3">
      <c r="B96269"/>
      <c r="C96269"/>
      <c r="G96269"/>
    </row>
    <row r="96270" spans="2:7" x14ac:dyDescent="0.3">
      <c r="B96270"/>
      <c r="C96270"/>
      <c r="G96270"/>
    </row>
    <row r="96271" spans="2:7" x14ac:dyDescent="0.3">
      <c r="B96271"/>
      <c r="C96271"/>
      <c r="G96271"/>
    </row>
    <row r="96272" spans="2:7" x14ac:dyDescent="0.3">
      <c r="B96272"/>
      <c r="C96272"/>
      <c r="G96272"/>
    </row>
    <row r="96273" spans="2:7" x14ac:dyDescent="0.3">
      <c r="B96273"/>
      <c r="C96273"/>
      <c r="G96273"/>
    </row>
    <row r="96274" spans="2:7" x14ac:dyDescent="0.3">
      <c r="B96274"/>
      <c r="C96274"/>
      <c r="G96274"/>
    </row>
    <row r="96275" spans="2:7" x14ac:dyDescent="0.3">
      <c r="B96275"/>
      <c r="C96275"/>
      <c r="G96275"/>
    </row>
    <row r="96276" spans="2:7" x14ac:dyDescent="0.3">
      <c r="B96276"/>
      <c r="C96276"/>
      <c r="G96276"/>
    </row>
    <row r="96277" spans="2:7" x14ac:dyDescent="0.3">
      <c r="B96277"/>
      <c r="C96277"/>
      <c r="G96277"/>
    </row>
    <row r="96278" spans="2:7" x14ac:dyDescent="0.3">
      <c r="B96278"/>
      <c r="C96278"/>
      <c r="G96278"/>
    </row>
    <row r="96279" spans="2:7" x14ac:dyDescent="0.3">
      <c r="B96279"/>
      <c r="C96279"/>
      <c r="G96279"/>
    </row>
    <row r="96280" spans="2:7" x14ac:dyDescent="0.3">
      <c r="B96280"/>
      <c r="C96280"/>
      <c r="G96280"/>
    </row>
    <row r="96281" spans="2:7" x14ac:dyDescent="0.3">
      <c r="B96281"/>
      <c r="C96281"/>
      <c r="G96281"/>
    </row>
    <row r="96282" spans="2:7" x14ac:dyDescent="0.3">
      <c r="B96282"/>
      <c r="C96282"/>
      <c r="G96282"/>
    </row>
    <row r="96283" spans="2:7" x14ac:dyDescent="0.3">
      <c r="B96283"/>
      <c r="C96283"/>
      <c r="G96283"/>
    </row>
    <row r="96284" spans="2:7" x14ac:dyDescent="0.3">
      <c r="B96284"/>
      <c r="C96284"/>
      <c r="G96284"/>
    </row>
    <row r="96285" spans="2:7" x14ac:dyDescent="0.3">
      <c r="B96285"/>
      <c r="C96285"/>
      <c r="G96285"/>
    </row>
    <row r="96286" spans="2:7" x14ac:dyDescent="0.3">
      <c r="B96286"/>
      <c r="C96286"/>
      <c r="G96286"/>
    </row>
    <row r="96287" spans="2:7" x14ac:dyDescent="0.3">
      <c r="B96287"/>
      <c r="C96287"/>
      <c r="G96287"/>
    </row>
    <row r="96288" spans="2:7" x14ac:dyDescent="0.3">
      <c r="B96288"/>
      <c r="C96288"/>
      <c r="G96288"/>
    </row>
    <row r="96289" spans="2:7" x14ac:dyDescent="0.3">
      <c r="B96289"/>
      <c r="C96289"/>
      <c r="G96289"/>
    </row>
    <row r="96290" spans="2:7" x14ac:dyDescent="0.3">
      <c r="B96290"/>
      <c r="C96290"/>
      <c r="G96290"/>
    </row>
    <row r="96291" spans="2:7" x14ac:dyDescent="0.3">
      <c r="B96291"/>
      <c r="C96291"/>
      <c r="G96291"/>
    </row>
    <row r="96292" spans="2:7" x14ac:dyDescent="0.3">
      <c r="B96292"/>
      <c r="C96292"/>
      <c r="G96292"/>
    </row>
    <row r="96293" spans="2:7" x14ac:dyDescent="0.3">
      <c r="B96293"/>
      <c r="C96293"/>
      <c r="G96293"/>
    </row>
    <row r="96294" spans="2:7" x14ac:dyDescent="0.3">
      <c r="B96294"/>
      <c r="C96294"/>
      <c r="G96294"/>
    </row>
    <row r="96295" spans="2:7" x14ac:dyDescent="0.3">
      <c r="B96295"/>
      <c r="C96295"/>
      <c r="G96295"/>
    </row>
    <row r="96296" spans="2:7" x14ac:dyDescent="0.3">
      <c r="B96296"/>
      <c r="C96296"/>
      <c r="G96296"/>
    </row>
    <row r="96297" spans="2:7" x14ac:dyDescent="0.3">
      <c r="B96297"/>
      <c r="C96297"/>
      <c r="G96297"/>
    </row>
    <row r="96298" spans="2:7" x14ac:dyDescent="0.3">
      <c r="B96298"/>
      <c r="C96298"/>
      <c r="G96298"/>
    </row>
    <row r="96299" spans="2:7" x14ac:dyDescent="0.3">
      <c r="B96299"/>
      <c r="C96299"/>
      <c r="G96299"/>
    </row>
    <row r="96300" spans="2:7" x14ac:dyDescent="0.3">
      <c r="B96300"/>
      <c r="C96300"/>
      <c r="G96300"/>
    </row>
    <row r="96301" spans="2:7" x14ac:dyDescent="0.3">
      <c r="B96301"/>
      <c r="C96301"/>
      <c r="G96301"/>
    </row>
    <row r="96302" spans="2:7" x14ac:dyDescent="0.3">
      <c r="B96302"/>
      <c r="C96302"/>
      <c r="G96302"/>
    </row>
    <row r="96303" spans="2:7" x14ac:dyDescent="0.3">
      <c r="B96303"/>
      <c r="C96303"/>
      <c r="G96303"/>
    </row>
    <row r="96304" spans="2:7" x14ac:dyDescent="0.3">
      <c r="B96304"/>
      <c r="C96304"/>
      <c r="G96304"/>
    </row>
    <row r="96305" spans="2:7" x14ac:dyDescent="0.3">
      <c r="B96305"/>
      <c r="C96305"/>
      <c r="G96305"/>
    </row>
    <row r="96306" spans="2:7" x14ac:dyDescent="0.3">
      <c r="B96306"/>
      <c r="C96306"/>
      <c r="G96306"/>
    </row>
    <row r="96307" spans="2:7" x14ac:dyDescent="0.3">
      <c r="B96307"/>
      <c r="C96307"/>
      <c r="G96307"/>
    </row>
    <row r="96308" spans="2:7" x14ac:dyDescent="0.3">
      <c r="B96308"/>
      <c r="C96308"/>
      <c r="G96308"/>
    </row>
    <row r="96309" spans="2:7" x14ac:dyDescent="0.3">
      <c r="B96309"/>
      <c r="C96309"/>
      <c r="G96309"/>
    </row>
    <row r="96310" spans="2:7" x14ac:dyDescent="0.3">
      <c r="B96310"/>
      <c r="C96310"/>
      <c r="G96310"/>
    </row>
    <row r="96311" spans="2:7" x14ac:dyDescent="0.3">
      <c r="B96311"/>
      <c r="C96311"/>
      <c r="G96311"/>
    </row>
    <row r="96312" spans="2:7" x14ac:dyDescent="0.3">
      <c r="B96312"/>
      <c r="C96312"/>
      <c r="G96312"/>
    </row>
    <row r="96313" spans="2:7" x14ac:dyDescent="0.3">
      <c r="B96313"/>
      <c r="C96313"/>
      <c r="G96313"/>
    </row>
    <row r="96314" spans="2:7" x14ac:dyDescent="0.3">
      <c r="B96314"/>
      <c r="C96314"/>
      <c r="G96314"/>
    </row>
    <row r="96315" spans="2:7" x14ac:dyDescent="0.3">
      <c r="B96315"/>
      <c r="C96315"/>
      <c r="G96315"/>
    </row>
    <row r="96316" spans="2:7" x14ac:dyDescent="0.3">
      <c r="B96316"/>
      <c r="C96316"/>
      <c r="G96316"/>
    </row>
    <row r="96317" spans="2:7" x14ac:dyDescent="0.3">
      <c r="B96317"/>
      <c r="C96317"/>
      <c r="G96317"/>
    </row>
    <row r="96318" spans="2:7" x14ac:dyDescent="0.3">
      <c r="B96318"/>
      <c r="C96318"/>
      <c r="G96318"/>
    </row>
    <row r="96319" spans="2:7" x14ac:dyDescent="0.3">
      <c r="B96319"/>
      <c r="C96319"/>
      <c r="G96319"/>
    </row>
    <row r="96320" spans="2:7" x14ac:dyDescent="0.3">
      <c r="B96320"/>
      <c r="C96320"/>
      <c r="G96320"/>
    </row>
    <row r="96321" spans="2:7" x14ac:dyDescent="0.3">
      <c r="B96321"/>
      <c r="C96321"/>
      <c r="G96321"/>
    </row>
    <row r="96322" spans="2:7" x14ac:dyDescent="0.3">
      <c r="B96322"/>
      <c r="C96322"/>
      <c r="G96322"/>
    </row>
    <row r="96323" spans="2:7" x14ac:dyDescent="0.3">
      <c r="B96323"/>
      <c r="C96323"/>
      <c r="G96323"/>
    </row>
    <row r="96324" spans="2:7" x14ac:dyDescent="0.3">
      <c r="B96324"/>
      <c r="C96324"/>
      <c r="G96324"/>
    </row>
    <row r="96325" spans="2:7" x14ac:dyDescent="0.3">
      <c r="B96325"/>
      <c r="C96325"/>
      <c r="G96325"/>
    </row>
    <row r="96326" spans="2:7" x14ac:dyDescent="0.3">
      <c r="B96326"/>
      <c r="C96326"/>
      <c r="G96326"/>
    </row>
    <row r="96327" spans="2:7" x14ac:dyDescent="0.3">
      <c r="B96327"/>
      <c r="C96327"/>
      <c r="G96327"/>
    </row>
    <row r="96328" spans="2:7" x14ac:dyDescent="0.3">
      <c r="B96328"/>
      <c r="C96328"/>
      <c r="G96328"/>
    </row>
    <row r="96329" spans="2:7" x14ac:dyDescent="0.3">
      <c r="B96329"/>
      <c r="C96329"/>
      <c r="G96329"/>
    </row>
    <row r="96330" spans="2:7" x14ac:dyDescent="0.3">
      <c r="B96330"/>
      <c r="C96330"/>
      <c r="G96330"/>
    </row>
    <row r="96331" spans="2:7" x14ac:dyDescent="0.3">
      <c r="B96331"/>
      <c r="C96331"/>
      <c r="G96331"/>
    </row>
    <row r="96332" spans="2:7" x14ac:dyDescent="0.3">
      <c r="B96332"/>
      <c r="C96332"/>
      <c r="G96332"/>
    </row>
    <row r="96333" spans="2:7" x14ac:dyDescent="0.3">
      <c r="B96333"/>
      <c r="C96333"/>
      <c r="G96333"/>
    </row>
    <row r="96334" spans="2:7" x14ac:dyDescent="0.3">
      <c r="B96334"/>
      <c r="C96334"/>
      <c r="G96334"/>
    </row>
    <row r="96335" spans="2:7" x14ac:dyDescent="0.3">
      <c r="B96335"/>
      <c r="C96335"/>
      <c r="G96335"/>
    </row>
    <row r="96336" spans="2:7" x14ac:dyDescent="0.3">
      <c r="B96336"/>
      <c r="C96336"/>
      <c r="G96336"/>
    </row>
    <row r="96337" spans="2:7" x14ac:dyDescent="0.3">
      <c r="B96337"/>
      <c r="C96337"/>
      <c r="G96337"/>
    </row>
    <row r="96338" spans="2:7" x14ac:dyDescent="0.3">
      <c r="B96338"/>
      <c r="C96338"/>
      <c r="G96338"/>
    </row>
    <row r="96339" spans="2:7" x14ac:dyDescent="0.3">
      <c r="B96339"/>
      <c r="C96339"/>
      <c r="G96339"/>
    </row>
    <row r="96340" spans="2:7" x14ac:dyDescent="0.3">
      <c r="B96340"/>
      <c r="C96340"/>
      <c r="G96340"/>
    </row>
    <row r="96341" spans="2:7" x14ac:dyDescent="0.3">
      <c r="B96341"/>
      <c r="C96341"/>
      <c r="G96341"/>
    </row>
    <row r="96342" spans="2:7" x14ac:dyDescent="0.3">
      <c r="B96342"/>
      <c r="C96342"/>
      <c r="G96342"/>
    </row>
    <row r="96343" spans="2:7" x14ac:dyDescent="0.3">
      <c r="B96343"/>
      <c r="C96343"/>
      <c r="G96343"/>
    </row>
    <row r="96344" spans="2:7" x14ac:dyDescent="0.3">
      <c r="B96344"/>
      <c r="C96344"/>
      <c r="G96344"/>
    </row>
    <row r="96345" spans="2:7" x14ac:dyDescent="0.3">
      <c r="B96345"/>
      <c r="C96345"/>
      <c r="G96345"/>
    </row>
    <row r="96346" spans="2:7" x14ac:dyDescent="0.3">
      <c r="B96346"/>
      <c r="C96346"/>
      <c r="G96346"/>
    </row>
    <row r="96347" spans="2:7" x14ac:dyDescent="0.3">
      <c r="B96347"/>
      <c r="C96347"/>
      <c r="G96347"/>
    </row>
    <row r="96348" spans="2:7" x14ac:dyDescent="0.3">
      <c r="B96348"/>
      <c r="C96348"/>
      <c r="G96348"/>
    </row>
    <row r="96349" spans="2:7" x14ac:dyDescent="0.3">
      <c r="B96349"/>
      <c r="C96349"/>
      <c r="G96349"/>
    </row>
    <row r="96350" spans="2:7" x14ac:dyDescent="0.3">
      <c r="B96350"/>
      <c r="C96350"/>
      <c r="G96350"/>
    </row>
    <row r="96351" spans="2:7" x14ac:dyDescent="0.3">
      <c r="B96351"/>
      <c r="C96351"/>
      <c r="G96351"/>
    </row>
    <row r="96352" spans="2:7" x14ac:dyDescent="0.3">
      <c r="B96352"/>
      <c r="C96352"/>
      <c r="G96352"/>
    </row>
    <row r="96353" spans="2:7" x14ac:dyDescent="0.3">
      <c r="B96353"/>
      <c r="C96353"/>
      <c r="G96353"/>
    </row>
    <row r="96354" spans="2:7" x14ac:dyDescent="0.3">
      <c r="B96354"/>
      <c r="C96354"/>
      <c r="G96354"/>
    </row>
    <row r="96355" spans="2:7" x14ac:dyDescent="0.3">
      <c r="B96355"/>
      <c r="C96355"/>
      <c r="G96355"/>
    </row>
    <row r="96356" spans="2:7" x14ac:dyDescent="0.3">
      <c r="B96356"/>
      <c r="C96356"/>
      <c r="G96356"/>
    </row>
    <row r="96357" spans="2:7" x14ac:dyDescent="0.3">
      <c r="B96357"/>
      <c r="C96357"/>
      <c r="G96357"/>
    </row>
    <row r="96358" spans="2:7" x14ac:dyDescent="0.3">
      <c r="B96358"/>
      <c r="C96358"/>
      <c r="G96358"/>
    </row>
    <row r="96359" spans="2:7" x14ac:dyDescent="0.3">
      <c r="B96359"/>
      <c r="C96359"/>
      <c r="G96359"/>
    </row>
    <row r="96360" spans="2:7" x14ac:dyDescent="0.3">
      <c r="B96360"/>
      <c r="C96360"/>
      <c r="G96360"/>
    </row>
    <row r="96361" spans="2:7" x14ac:dyDescent="0.3">
      <c r="B96361"/>
      <c r="C96361"/>
      <c r="G96361"/>
    </row>
    <row r="96362" spans="2:7" x14ac:dyDescent="0.3">
      <c r="B96362"/>
      <c r="C96362"/>
      <c r="G96362"/>
    </row>
    <row r="96363" spans="2:7" x14ac:dyDescent="0.3">
      <c r="B96363"/>
      <c r="C96363"/>
      <c r="G96363"/>
    </row>
    <row r="96364" spans="2:7" x14ac:dyDescent="0.3">
      <c r="B96364"/>
      <c r="C96364"/>
      <c r="G96364"/>
    </row>
    <row r="96365" spans="2:7" x14ac:dyDescent="0.3">
      <c r="B96365"/>
      <c r="C96365"/>
      <c r="G96365"/>
    </row>
    <row r="96366" spans="2:7" x14ac:dyDescent="0.3">
      <c r="B96366"/>
      <c r="C96366"/>
      <c r="G96366"/>
    </row>
    <row r="96367" spans="2:7" x14ac:dyDescent="0.3">
      <c r="B96367"/>
      <c r="C96367"/>
      <c r="G96367"/>
    </row>
    <row r="96368" spans="2:7" x14ac:dyDescent="0.3">
      <c r="B96368"/>
      <c r="C96368"/>
      <c r="G96368"/>
    </row>
    <row r="96369" spans="2:7" x14ac:dyDescent="0.3">
      <c r="B96369"/>
      <c r="C96369"/>
      <c r="G96369"/>
    </row>
    <row r="96370" spans="2:7" x14ac:dyDescent="0.3">
      <c r="B96370"/>
      <c r="C96370"/>
      <c r="G96370"/>
    </row>
    <row r="96371" spans="2:7" x14ac:dyDescent="0.3">
      <c r="B96371"/>
      <c r="C96371"/>
      <c r="G96371"/>
    </row>
    <row r="96372" spans="2:7" x14ac:dyDescent="0.3">
      <c r="B96372"/>
      <c r="C96372"/>
      <c r="G96372"/>
    </row>
    <row r="96373" spans="2:7" x14ac:dyDescent="0.3">
      <c r="B96373"/>
      <c r="C96373"/>
      <c r="G96373"/>
    </row>
    <row r="96374" spans="2:7" x14ac:dyDescent="0.3">
      <c r="B96374"/>
      <c r="C96374"/>
      <c r="G96374"/>
    </row>
    <row r="96375" spans="2:7" x14ac:dyDescent="0.3">
      <c r="B96375"/>
      <c r="C96375"/>
      <c r="G96375"/>
    </row>
    <row r="96376" spans="2:7" x14ac:dyDescent="0.3">
      <c r="B96376"/>
      <c r="C96376"/>
      <c r="G96376"/>
    </row>
    <row r="96377" spans="2:7" x14ac:dyDescent="0.3">
      <c r="B96377"/>
      <c r="C96377"/>
      <c r="G96377"/>
    </row>
    <row r="96378" spans="2:7" x14ac:dyDescent="0.3">
      <c r="B96378"/>
      <c r="C96378"/>
      <c r="G96378"/>
    </row>
    <row r="96379" spans="2:7" x14ac:dyDescent="0.3">
      <c r="B96379"/>
      <c r="C96379"/>
      <c r="G96379"/>
    </row>
    <row r="96380" spans="2:7" x14ac:dyDescent="0.3">
      <c r="B96380"/>
      <c r="C96380"/>
      <c r="G96380"/>
    </row>
    <row r="96381" spans="2:7" x14ac:dyDescent="0.3">
      <c r="B96381"/>
      <c r="C96381"/>
      <c r="G96381"/>
    </row>
    <row r="96382" spans="2:7" x14ac:dyDescent="0.3">
      <c r="B96382"/>
      <c r="C96382"/>
      <c r="G96382"/>
    </row>
    <row r="96383" spans="2:7" x14ac:dyDescent="0.3">
      <c r="B96383"/>
      <c r="C96383"/>
      <c r="G96383"/>
    </row>
    <row r="96384" spans="2:7" x14ac:dyDescent="0.3">
      <c r="B96384"/>
      <c r="C96384"/>
      <c r="G96384"/>
    </row>
    <row r="96385" spans="2:7" x14ac:dyDescent="0.3">
      <c r="B96385"/>
      <c r="C96385"/>
      <c r="G96385"/>
    </row>
    <row r="96386" spans="2:7" x14ac:dyDescent="0.3">
      <c r="B96386"/>
      <c r="C96386"/>
      <c r="G96386"/>
    </row>
    <row r="96387" spans="2:7" x14ac:dyDescent="0.3">
      <c r="B96387"/>
      <c r="C96387"/>
      <c r="G96387"/>
    </row>
    <row r="96388" spans="2:7" x14ac:dyDescent="0.3">
      <c r="B96388"/>
      <c r="C96388"/>
      <c r="G96388"/>
    </row>
    <row r="96389" spans="2:7" x14ac:dyDescent="0.3">
      <c r="B96389"/>
      <c r="C96389"/>
      <c r="G96389"/>
    </row>
    <row r="96390" spans="2:7" x14ac:dyDescent="0.3">
      <c r="B96390"/>
      <c r="C96390"/>
      <c r="G96390"/>
    </row>
    <row r="96391" spans="2:7" x14ac:dyDescent="0.3">
      <c r="B96391"/>
      <c r="C96391"/>
      <c r="G96391"/>
    </row>
    <row r="96392" spans="2:7" x14ac:dyDescent="0.3">
      <c r="B96392"/>
      <c r="C96392"/>
      <c r="G96392"/>
    </row>
    <row r="96393" spans="2:7" x14ac:dyDescent="0.3">
      <c r="B96393"/>
      <c r="C96393"/>
      <c r="G96393"/>
    </row>
    <row r="96394" spans="2:7" x14ac:dyDescent="0.3">
      <c r="B96394"/>
      <c r="C96394"/>
      <c r="G96394"/>
    </row>
    <row r="96395" spans="2:7" x14ac:dyDescent="0.3">
      <c r="B96395"/>
      <c r="C96395"/>
      <c r="G96395"/>
    </row>
    <row r="96396" spans="2:7" x14ac:dyDescent="0.3">
      <c r="B96396"/>
      <c r="C96396"/>
      <c r="G96396"/>
    </row>
    <row r="96397" spans="2:7" x14ac:dyDescent="0.3">
      <c r="B96397"/>
      <c r="C96397"/>
      <c r="G96397"/>
    </row>
    <row r="96398" spans="2:7" x14ac:dyDescent="0.3">
      <c r="B96398"/>
      <c r="C96398"/>
      <c r="G96398"/>
    </row>
    <row r="96399" spans="2:7" x14ac:dyDescent="0.3">
      <c r="B96399"/>
      <c r="C96399"/>
      <c r="G96399"/>
    </row>
    <row r="96400" spans="2:7" x14ac:dyDescent="0.3">
      <c r="B96400"/>
      <c r="C96400"/>
      <c r="G96400"/>
    </row>
    <row r="96401" spans="2:7" x14ac:dyDescent="0.3">
      <c r="B96401"/>
      <c r="C96401"/>
      <c r="G96401"/>
    </row>
    <row r="96402" spans="2:7" x14ac:dyDescent="0.3">
      <c r="B96402"/>
      <c r="C96402"/>
      <c r="G96402"/>
    </row>
    <row r="96403" spans="2:7" x14ac:dyDescent="0.3">
      <c r="B96403"/>
      <c r="C96403"/>
      <c r="G96403"/>
    </row>
    <row r="96404" spans="2:7" x14ac:dyDescent="0.3">
      <c r="B96404"/>
      <c r="C96404"/>
      <c r="G96404"/>
    </row>
    <row r="96405" spans="2:7" x14ac:dyDescent="0.3">
      <c r="B96405"/>
      <c r="C96405"/>
      <c r="G96405"/>
    </row>
    <row r="96406" spans="2:7" x14ac:dyDescent="0.3">
      <c r="B96406"/>
      <c r="C96406"/>
      <c r="G96406"/>
    </row>
    <row r="96407" spans="2:7" x14ac:dyDescent="0.3">
      <c r="B96407"/>
      <c r="C96407"/>
      <c r="G96407"/>
    </row>
    <row r="96408" spans="2:7" x14ac:dyDescent="0.3">
      <c r="B96408"/>
      <c r="C96408"/>
      <c r="G96408"/>
    </row>
    <row r="96409" spans="2:7" x14ac:dyDescent="0.3">
      <c r="B96409"/>
      <c r="C96409"/>
      <c r="G96409"/>
    </row>
    <row r="96410" spans="2:7" x14ac:dyDescent="0.3">
      <c r="B96410"/>
      <c r="C96410"/>
      <c r="G96410"/>
    </row>
    <row r="96411" spans="2:7" x14ac:dyDescent="0.3">
      <c r="B96411"/>
      <c r="C96411"/>
      <c r="G96411"/>
    </row>
    <row r="96412" spans="2:7" x14ac:dyDescent="0.3">
      <c r="B96412"/>
      <c r="C96412"/>
      <c r="G96412"/>
    </row>
    <row r="96413" spans="2:7" x14ac:dyDescent="0.3">
      <c r="B96413"/>
      <c r="C96413"/>
      <c r="G96413"/>
    </row>
    <row r="96414" spans="2:7" x14ac:dyDescent="0.3">
      <c r="B96414"/>
      <c r="C96414"/>
      <c r="G96414"/>
    </row>
    <row r="96415" spans="2:7" x14ac:dyDescent="0.3">
      <c r="B96415"/>
      <c r="C96415"/>
      <c r="G96415"/>
    </row>
    <row r="96416" spans="2:7" x14ac:dyDescent="0.3">
      <c r="B96416"/>
      <c r="C96416"/>
      <c r="G96416"/>
    </row>
    <row r="96417" spans="2:7" x14ac:dyDescent="0.3">
      <c r="B96417"/>
      <c r="C96417"/>
      <c r="G96417"/>
    </row>
    <row r="96418" spans="2:7" x14ac:dyDescent="0.3">
      <c r="B96418"/>
      <c r="C96418"/>
      <c r="G96418"/>
    </row>
    <row r="96419" spans="2:7" x14ac:dyDescent="0.3">
      <c r="B96419"/>
      <c r="C96419"/>
      <c r="G96419"/>
    </row>
    <row r="96420" spans="2:7" x14ac:dyDescent="0.3">
      <c r="B96420"/>
      <c r="C96420"/>
      <c r="G96420"/>
    </row>
    <row r="96421" spans="2:7" x14ac:dyDescent="0.3">
      <c r="B96421"/>
      <c r="C96421"/>
      <c r="G96421"/>
    </row>
    <row r="96422" spans="2:7" x14ac:dyDescent="0.3">
      <c r="B96422"/>
      <c r="C96422"/>
      <c r="G96422"/>
    </row>
    <row r="96423" spans="2:7" x14ac:dyDescent="0.3">
      <c r="B96423"/>
      <c r="C96423"/>
      <c r="G96423"/>
    </row>
    <row r="96424" spans="2:7" x14ac:dyDescent="0.3">
      <c r="B96424"/>
      <c r="C96424"/>
      <c r="G96424"/>
    </row>
    <row r="96425" spans="2:7" x14ac:dyDescent="0.3">
      <c r="B96425"/>
      <c r="C96425"/>
      <c r="G96425"/>
    </row>
    <row r="96426" spans="2:7" x14ac:dyDescent="0.3">
      <c r="B96426"/>
      <c r="C96426"/>
      <c r="G96426"/>
    </row>
    <row r="96427" spans="2:7" x14ac:dyDescent="0.3">
      <c r="B96427"/>
      <c r="C96427"/>
      <c r="G96427"/>
    </row>
    <row r="96428" spans="2:7" x14ac:dyDescent="0.3">
      <c r="B96428"/>
      <c r="C96428"/>
      <c r="G96428"/>
    </row>
    <row r="96429" spans="2:7" x14ac:dyDescent="0.3">
      <c r="B96429"/>
      <c r="C96429"/>
      <c r="G96429"/>
    </row>
    <row r="96430" spans="2:7" x14ac:dyDescent="0.3">
      <c r="B96430"/>
      <c r="C96430"/>
      <c r="G96430"/>
    </row>
    <row r="96431" spans="2:7" x14ac:dyDescent="0.3">
      <c r="B96431"/>
      <c r="C96431"/>
      <c r="G96431"/>
    </row>
    <row r="96432" spans="2:7" x14ac:dyDescent="0.3">
      <c r="B96432"/>
      <c r="C96432"/>
      <c r="G96432"/>
    </row>
    <row r="96433" spans="2:7" x14ac:dyDescent="0.3">
      <c r="B96433"/>
      <c r="C96433"/>
      <c r="G96433"/>
    </row>
    <row r="96434" spans="2:7" x14ac:dyDescent="0.3">
      <c r="B96434"/>
      <c r="C96434"/>
      <c r="G96434"/>
    </row>
    <row r="96435" spans="2:7" x14ac:dyDescent="0.3">
      <c r="B96435"/>
      <c r="C96435"/>
      <c r="G96435"/>
    </row>
    <row r="96436" spans="2:7" x14ac:dyDescent="0.3">
      <c r="B96436"/>
      <c r="C96436"/>
      <c r="G96436"/>
    </row>
    <row r="96437" spans="2:7" x14ac:dyDescent="0.3">
      <c r="B96437"/>
      <c r="C96437"/>
      <c r="G96437"/>
    </row>
    <row r="96438" spans="2:7" x14ac:dyDescent="0.3">
      <c r="B96438"/>
      <c r="C96438"/>
      <c r="G96438"/>
    </row>
    <row r="96439" spans="2:7" x14ac:dyDescent="0.3">
      <c r="B96439"/>
      <c r="C96439"/>
      <c r="G96439"/>
    </row>
    <row r="96440" spans="2:7" x14ac:dyDescent="0.3">
      <c r="B96440"/>
      <c r="C96440"/>
      <c r="G96440"/>
    </row>
    <row r="96441" spans="2:7" x14ac:dyDescent="0.3">
      <c r="B96441"/>
      <c r="C96441"/>
      <c r="G96441"/>
    </row>
    <row r="96442" spans="2:7" x14ac:dyDescent="0.3">
      <c r="B96442"/>
      <c r="C96442"/>
      <c r="G96442"/>
    </row>
    <row r="96443" spans="2:7" x14ac:dyDescent="0.3">
      <c r="B96443"/>
      <c r="C96443"/>
      <c r="G96443"/>
    </row>
    <row r="96444" spans="2:7" x14ac:dyDescent="0.3">
      <c r="B96444"/>
      <c r="C96444"/>
      <c r="G96444"/>
    </row>
    <row r="96445" spans="2:7" x14ac:dyDescent="0.3">
      <c r="B96445"/>
      <c r="C96445"/>
      <c r="G96445"/>
    </row>
    <row r="96446" spans="2:7" x14ac:dyDescent="0.3">
      <c r="B96446"/>
      <c r="C96446"/>
      <c r="G96446"/>
    </row>
    <row r="96447" spans="2:7" x14ac:dyDescent="0.3">
      <c r="B96447"/>
      <c r="C96447"/>
      <c r="G96447"/>
    </row>
    <row r="96448" spans="2:7" x14ac:dyDescent="0.3">
      <c r="B96448"/>
      <c r="C96448"/>
      <c r="G96448"/>
    </row>
    <row r="96449" spans="2:7" x14ac:dyDescent="0.3">
      <c r="B96449"/>
      <c r="C96449"/>
      <c r="G96449"/>
    </row>
    <row r="96450" spans="2:7" x14ac:dyDescent="0.3">
      <c r="B96450"/>
      <c r="C96450"/>
      <c r="G96450"/>
    </row>
    <row r="96451" spans="2:7" x14ac:dyDescent="0.3">
      <c r="B96451"/>
      <c r="C96451"/>
      <c r="G96451"/>
    </row>
    <row r="96452" spans="2:7" x14ac:dyDescent="0.3">
      <c r="B96452"/>
      <c r="C96452"/>
      <c r="G96452"/>
    </row>
    <row r="96453" spans="2:7" x14ac:dyDescent="0.3">
      <c r="B96453"/>
      <c r="C96453"/>
      <c r="G96453"/>
    </row>
    <row r="96454" spans="2:7" x14ac:dyDescent="0.3">
      <c r="B96454"/>
      <c r="C96454"/>
      <c r="G96454"/>
    </row>
    <row r="96455" spans="2:7" x14ac:dyDescent="0.3">
      <c r="B96455"/>
      <c r="C96455"/>
      <c r="G96455"/>
    </row>
    <row r="96456" spans="2:7" x14ac:dyDescent="0.3">
      <c r="B96456"/>
      <c r="C96456"/>
      <c r="G96456"/>
    </row>
    <row r="96457" spans="2:7" x14ac:dyDescent="0.3">
      <c r="B96457"/>
      <c r="C96457"/>
      <c r="G96457"/>
    </row>
    <row r="96458" spans="2:7" x14ac:dyDescent="0.3">
      <c r="B96458"/>
      <c r="C96458"/>
      <c r="G96458"/>
    </row>
    <row r="96459" spans="2:7" x14ac:dyDescent="0.3">
      <c r="B96459"/>
      <c r="C96459"/>
      <c r="G96459"/>
    </row>
    <row r="96460" spans="2:7" x14ac:dyDescent="0.3">
      <c r="B96460"/>
      <c r="C96460"/>
      <c r="G96460"/>
    </row>
    <row r="96461" spans="2:7" x14ac:dyDescent="0.3">
      <c r="B96461"/>
      <c r="C96461"/>
      <c r="G96461"/>
    </row>
    <row r="96462" spans="2:7" x14ac:dyDescent="0.3">
      <c r="B96462"/>
      <c r="C96462"/>
      <c r="G96462"/>
    </row>
    <row r="96463" spans="2:7" x14ac:dyDescent="0.3">
      <c r="B96463"/>
      <c r="C96463"/>
      <c r="G96463"/>
    </row>
    <row r="96464" spans="2:7" x14ac:dyDescent="0.3">
      <c r="B96464"/>
      <c r="C96464"/>
      <c r="G96464"/>
    </row>
    <row r="96465" spans="2:7" x14ac:dyDescent="0.3">
      <c r="B96465"/>
      <c r="C96465"/>
      <c r="G96465"/>
    </row>
    <row r="96466" spans="2:7" x14ac:dyDescent="0.3">
      <c r="B96466"/>
      <c r="C96466"/>
      <c r="G96466"/>
    </row>
    <row r="96467" spans="2:7" x14ac:dyDescent="0.3">
      <c r="B96467"/>
      <c r="C96467"/>
      <c r="G96467"/>
    </row>
    <row r="96468" spans="2:7" x14ac:dyDescent="0.3">
      <c r="B96468"/>
      <c r="C96468"/>
      <c r="G96468"/>
    </row>
    <row r="96469" spans="2:7" x14ac:dyDescent="0.3">
      <c r="B96469"/>
      <c r="C96469"/>
      <c r="G96469"/>
    </row>
    <row r="96470" spans="2:7" x14ac:dyDescent="0.3">
      <c r="B96470"/>
      <c r="C96470"/>
      <c r="G96470"/>
    </row>
    <row r="96471" spans="2:7" x14ac:dyDescent="0.3">
      <c r="B96471"/>
      <c r="C96471"/>
      <c r="G96471"/>
    </row>
    <row r="96472" spans="2:7" x14ac:dyDescent="0.3">
      <c r="B96472"/>
      <c r="C96472"/>
      <c r="G96472"/>
    </row>
    <row r="96473" spans="2:7" x14ac:dyDescent="0.3">
      <c r="B96473"/>
      <c r="C96473"/>
      <c r="G96473"/>
    </row>
    <row r="96474" spans="2:7" x14ac:dyDescent="0.3">
      <c r="B96474"/>
      <c r="C96474"/>
      <c r="G96474"/>
    </row>
    <row r="96475" spans="2:7" x14ac:dyDescent="0.3">
      <c r="B96475"/>
      <c r="C96475"/>
      <c r="G96475"/>
    </row>
    <row r="96476" spans="2:7" x14ac:dyDescent="0.3">
      <c r="B96476"/>
      <c r="C96476"/>
      <c r="G96476"/>
    </row>
    <row r="96477" spans="2:7" x14ac:dyDescent="0.3">
      <c r="B96477"/>
      <c r="C96477"/>
      <c r="G96477"/>
    </row>
    <row r="96478" spans="2:7" x14ac:dyDescent="0.3">
      <c r="B96478"/>
      <c r="C96478"/>
      <c r="G96478"/>
    </row>
    <row r="96479" spans="2:7" x14ac:dyDescent="0.3">
      <c r="B96479"/>
      <c r="C96479"/>
      <c r="G96479"/>
    </row>
    <row r="96480" spans="2:7" x14ac:dyDescent="0.3">
      <c r="B96480"/>
      <c r="C96480"/>
      <c r="G96480"/>
    </row>
    <row r="96481" spans="2:7" x14ac:dyDescent="0.3">
      <c r="B96481"/>
      <c r="C96481"/>
      <c r="G96481"/>
    </row>
    <row r="96482" spans="2:7" x14ac:dyDescent="0.3">
      <c r="B96482"/>
      <c r="C96482"/>
      <c r="G96482"/>
    </row>
    <row r="96483" spans="2:7" x14ac:dyDescent="0.3">
      <c r="B96483"/>
      <c r="C96483"/>
      <c r="G96483"/>
    </row>
    <row r="96484" spans="2:7" x14ac:dyDescent="0.3">
      <c r="B96484"/>
      <c r="C96484"/>
      <c r="G96484"/>
    </row>
    <row r="96485" spans="2:7" x14ac:dyDescent="0.3">
      <c r="B96485"/>
      <c r="C96485"/>
      <c r="G96485"/>
    </row>
    <row r="96486" spans="2:7" x14ac:dyDescent="0.3">
      <c r="B96486"/>
      <c r="C96486"/>
      <c r="G96486"/>
    </row>
    <row r="96487" spans="2:7" x14ac:dyDescent="0.3">
      <c r="B96487"/>
      <c r="C96487"/>
      <c r="G96487"/>
    </row>
    <row r="96488" spans="2:7" x14ac:dyDescent="0.3">
      <c r="B96488"/>
      <c r="C96488"/>
      <c r="G96488"/>
    </row>
    <row r="96489" spans="2:7" x14ac:dyDescent="0.3">
      <c r="B96489"/>
      <c r="C96489"/>
      <c r="G96489"/>
    </row>
    <row r="96490" spans="2:7" x14ac:dyDescent="0.3">
      <c r="B96490"/>
      <c r="C96490"/>
      <c r="G96490"/>
    </row>
    <row r="96491" spans="2:7" x14ac:dyDescent="0.3">
      <c r="B96491"/>
      <c r="C96491"/>
      <c r="G96491"/>
    </row>
    <row r="96492" spans="2:7" x14ac:dyDescent="0.3">
      <c r="B96492"/>
      <c r="C96492"/>
      <c r="G96492"/>
    </row>
    <row r="96493" spans="2:7" x14ac:dyDescent="0.3">
      <c r="B96493"/>
      <c r="C96493"/>
      <c r="G96493"/>
    </row>
    <row r="96494" spans="2:7" x14ac:dyDescent="0.3">
      <c r="B96494"/>
      <c r="C96494"/>
      <c r="G96494"/>
    </row>
    <row r="96495" spans="2:7" x14ac:dyDescent="0.3">
      <c r="B96495"/>
      <c r="C96495"/>
      <c r="G96495"/>
    </row>
    <row r="96496" spans="2:7" x14ac:dyDescent="0.3">
      <c r="B96496"/>
      <c r="C96496"/>
      <c r="G96496"/>
    </row>
    <row r="96497" spans="2:7" x14ac:dyDescent="0.3">
      <c r="B96497"/>
      <c r="C96497"/>
      <c r="G96497"/>
    </row>
    <row r="96498" spans="2:7" x14ac:dyDescent="0.3">
      <c r="B96498"/>
      <c r="C96498"/>
      <c r="G96498"/>
    </row>
    <row r="96499" spans="2:7" x14ac:dyDescent="0.3">
      <c r="B96499"/>
      <c r="C96499"/>
      <c r="G96499"/>
    </row>
    <row r="96500" spans="2:7" x14ac:dyDescent="0.3">
      <c r="B96500"/>
      <c r="C96500"/>
      <c r="G96500"/>
    </row>
    <row r="96501" spans="2:7" x14ac:dyDescent="0.3">
      <c r="B96501"/>
      <c r="C96501"/>
      <c r="G96501"/>
    </row>
    <row r="96502" spans="2:7" x14ac:dyDescent="0.3">
      <c r="B96502"/>
      <c r="C96502"/>
      <c r="G96502"/>
    </row>
    <row r="96503" spans="2:7" x14ac:dyDescent="0.3">
      <c r="B96503"/>
      <c r="C96503"/>
      <c r="G96503"/>
    </row>
    <row r="96504" spans="2:7" x14ac:dyDescent="0.3">
      <c r="B96504"/>
      <c r="C96504"/>
      <c r="G96504"/>
    </row>
    <row r="96505" spans="2:7" x14ac:dyDescent="0.3">
      <c r="B96505"/>
      <c r="C96505"/>
      <c r="G96505"/>
    </row>
    <row r="96506" spans="2:7" x14ac:dyDescent="0.3">
      <c r="B96506"/>
      <c r="C96506"/>
      <c r="G96506"/>
    </row>
    <row r="96507" spans="2:7" x14ac:dyDescent="0.3">
      <c r="B96507"/>
      <c r="C96507"/>
      <c r="G96507"/>
    </row>
    <row r="96508" spans="2:7" x14ac:dyDescent="0.3">
      <c r="B96508"/>
      <c r="C96508"/>
      <c r="G96508"/>
    </row>
    <row r="96509" spans="2:7" x14ac:dyDescent="0.3">
      <c r="B96509"/>
      <c r="C96509"/>
      <c r="G96509"/>
    </row>
    <row r="96510" spans="2:7" x14ac:dyDescent="0.3">
      <c r="B96510"/>
      <c r="C96510"/>
      <c r="G96510"/>
    </row>
    <row r="96511" spans="2:7" x14ac:dyDescent="0.3">
      <c r="B96511"/>
      <c r="C96511"/>
      <c r="G96511"/>
    </row>
    <row r="96512" spans="2:7" x14ac:dyDescent="0.3">
      <c r="B96512"/>
      <c r="C96512"/>
      <c r="G96512"/>
    </row>
    <row r="96513" spans="2:7" x14ac:dyDescent="0.3">
      <c r="B96513"/>
      <c r="C96513"/>
      <c r="G96513"/>
    </row>
    <row r="96514" spans="2:7" x14ac:dyDescent="0.3">
      <c r="B96514"/>
      <c r="C96514"/>
      <c r="G96514"/>
    </row>
    <row r="96515" spans="2:7" x14ac:dyDescent="0.3">
      <c r="B96515"/>
      <c r="C96515"/>
      <c r="G96515"/>
    </row>
    <row r="96516" spans="2:7" x14ac:dyDescent="0.3">
      <c r="B96516"/>
      <c r="C96516"/>
      <c r="G96516"/>
    </row>
    <row r="96517" spans="2:7" x14ac:dyDescent="0.3">
      <c r="B96517"/>
      <c r="C96517"/>
      <c r="G96517"/>
    </row>
    <row r="96518" spans="2:7" x14ac:dyDescent="0.3">
      <c r="B96518"/>
      <c r="C96518"/>
      <c r="G96518"/>
    </row>
    <row r="96519" spans="2:7" x14ac:dyDescent="0.3">
      <c r="B96519"/>
      <c r="C96519"/>
      <c r="G96519"/>
    </row>
    <row r="96520" spans="2:7" x14ac:dyDescent="0.3">
      <c r="B96520"/>
      <c r="C96520"/>
      <c r="G96520"/>
    </row>
    <row r="96521" spans="2:7" x14ac:dyDescent="0.3">
      <c r="B96521"/>
      <c r="C96521"/>
      <c r="G96521"/>
    </row>
    <row r="96522" spans="2:7" x14ac:dyDescent="0.3">
      <c r="B96522"/>
      <c r="C96522"/>
      <c r="G96522"/>
    </row>
    <row r="96523" spans="2:7" x14ac:dyDescent="0.3">
      <c r="B96523"/>
      <c r="C96523"/>
      <c r="G96523"/>
    </row>
    <row r="96524" spans="2:7" x14ac:dyDescent="0.3">
      <c r="B96524"/>
      <c r="C96524"/>
      <c r="G96524"/>
    </row>
    <row r="96525" spans="2:7" x14ac:dyDescent="0.3">
      <c r="B96525"/>
      <c r="C96525"/>
      <c r="G96525"/>
    </row>
    <row r="96526" spans="2:7" x14ac:dyDescent="0.3">
      <c r="B96526"/>
      <c r="C96526"/>
      <c r="G96526"/>
    </row>
    <row r="96527" spans="2:7" x14ac:dyDescent="0.3">
      <c r="B96527"/>
      <c r="C96527"/>
      <c r="G96527"/>
    </row>
    <row r="96528" spans="2:7" x14ac:dyDescent="0.3">
      <c r="B96528"/>
      <c r="C96528"/>
      <c r="G96528"/>
    </row>
    <row r="96529" spans="2:7" x14ac:dyDescent="0.3">
      <c r="B96529"/>
      <c r="C96529"/>
      <c r="G96529"/>
    </row>
    <row r="96530" spans="2:7" x14ac:dyDescent="0.3">
      <c r="B96530"/>
      <c r="C96530"/>
      <c r="G96530"/>
    </row>
    <row r="96531" spans="2:7" x14ac:dyDescent="0.3">
      <c r="B96531"/>
      <c r="C96531"/>
      <c r="G96531"/>
    </row>
    <row r="96532" spans="2:7" x14ac:dyDescent="0.3">
      <c r="B96532"/>
      <c r="C96532"/>
      <c r="G96532"/>
    </row>
    <row r="96533" spans="2:7" x14ac:dyDescent="0.3">
      <c r="B96533"/>
      <c r="C96533"/>
      <c r="G96533"/>
    </row>
    <row r="96534" spans="2:7" x14ac:dyDescent="0.3">
      <c r="B96534"/>
      <c r="C96534"/>
      <c r="G96534"/>
    </row>
    <row r="96535" spans="2:7" x14ac:dyDescent="0.3">
      <c r="B96535"/>
      <c r="C96535"/>
      <c r="G96535"/>
    </row>
    <row r="96536" spans="2:7" x14ac:dyDescent="0.3">
      <c r="B96536"/>
      <c r="C96536"/>
      <c r="G96536"/>
    </row>
    <row r="96537" spans="2:7" x14ac:dyDescent="0.3">
      <c r="B96537"/>
      <c r="C96537"/>
      <c r="G96537"/>
    </row>
    <row r="96538" spans="2:7" x14ac:dyDescent="0.3">
      <c r="B96538"/>
      <c r="C96538"/>
      <c r="G96538"/>
    </row>
    <row r="96539" spans="2:7" x14ac:dyDescent="0.3">
      <c r="B96539"/>
      <c r="C96539"/>
      <c r="G96539"/>
    </row>
    <row r="96540" spans="2:7" x14ac:dyDescent="0.3">
      <c r="B96540"/>
      <c r="C96540"/>
      <c r="G96540"/>
    </row>
    <row r="96541" spans="2:7" x14ac:dyDescent="0.3">
      <c r="B96541"/>
      <c r="C96541"/>
      <c r="G96541"/>
    </row>
    <row r="96542" spans="2:7" x14ac:dyDescent="0.3">
      <c r="B96542"/>
      <c r="C96542"/>
      <c r="G96542"/>
    </row>
    <row r="96543" spans="2:7" x14ac:dyDescent="0.3">
      <c r="B96543"/>
      <c r="C96543"/>
      <c r="G96543"/>
    </row>
    <row r="96544" spans="2:7" x14ac:dyDescent="0.3">
      <c r="B96544"/>
      <c r="C96544"/>
      <c r="G96544"/>
    </row>
    <row r="96545" spans="2:7" x14ac:dyDescent="0.3">
      <c r="B96545"/>
      <c r="C96545"/>
      <c r="G96545"/>
    </row>
    <row r="96546" spans="2:7" x14ac:dyDescent="0.3">
      <c r="B96546"/>
      <c r="C96546"/>
      <c r="G96546"/>
    </row>
    <row r="96547" spans="2:7" x14ac:dyDescent="0.3">
      <c r="B96547"/>
      <c r="C96547"/>
      <c r="G96547"/>
    </row>
    <row r="96548" spans="2:7" x14ac:dyDescent="0.3">
      <c r="B96548"/>
      <c r="C96548"/>
      <c r="G96548"/>
    </row>
    <row r="96549" spans="2:7" x14ac:dyDescent="0.3">
      <c r="B96549"/>
      <c r="C96549"/>
      <c r="G96549"/>
    </row>
    <row r="96550" spans="2:7" x14ac:dyDescent="0.3">
      <c r="B96550"/>
      <c r="C96550"/>
      <c r="G96550"/>
    </row>
    <row r="96551" spans="2:7" x14ac:dyDescent="0.3">
      <c r="B96551"/>
      <c r="C96551"/>
      <c r="G96551"/>
    </row>
    <row r="96552" spans="2:7" x14ac:dyDescent="0.3">
      <c r="B96552"/>
      <c r="C96552"/>
      <c r="G96552"/>
    </row>
    <row r="96553" spans="2:7" x14ac:dyDescent="0.3">
      <c r="B96553"/>
      <c r="C96553"/>
      <c r="G96553"/>
    </row>
    <row r="96554" spans="2:7" x14ac:dyDescent="0.3">
      <c r="B96554"/>
      <c r="C96554"/>
      <c r="G96554"/>
    </row>
    <row r="96555" spans="2:7" x14ac:dyDescent="0.3">
      <c r="B96555"/>
      <c r="C96555"/>
      <c r="G96555"/>
    </row>
    <row r="96556" spans="2:7" x14ac:dyDescent="0.3">
      <c r="B96556"/>
      <c r="C96556"/>
      <c r="G96556"/>
    </row>
    <row r="96557" spans="2:7" x14ac:dyDescent="0.3">
      <c r="B96557"/>
      <c r="C96557"/>
      <c r="G96557"/>
    </row>
    <row r="96558" spans="2:7" x14ac:dyDescent="0.3">
      <c r="B96558"/>
      <c r="C96558"/>
      <c r="G96558"/>
    </row>
    <row r="96559" spans="2:7" x14ac:dyDescent="0.3">
      <c r="B96559"/>
      <c r="C96559"/>
      <c r="G96559"/>
    </row>
    <row r="96560" spans="2:7" x14ac:dyDescent="0.3">
      <c r="B96560"/>
      <c r="C96560"/>
      <c r="G96560"/>
    </row>
    <row r="96561" spans="2:7" x14ac:dyDescent="0.3">
      <c r="B96561"/>
      <c r="C96561"/>
      <c r="G96561"/>
    </row>
    <row r="96562" spans="2:7" x14ac:dyDescent="0.3">
      <c r="B96562"/>
      <c r="C96562"/>
      <c r="G96562"/>
    </row>
    <row r="96563" spans="2:7" x14ac:dyDescent="0.3">
      <c r="B96563"/>
      <c r="C96563"/>
      <c r="G96563"/>
    </row>
    <row r="96564" spans="2:7" x14ac:dyDescent="0.3">
      <c r="B96564"/>
      <c r="C96564"/>
      <c r="G96564"/>
    </row>
    <row r="96565" spans="2:7" x14ac:dyDescent="0.3">
      <c r="B96565"/>
      <c r="C96565"/>
      <c r="G96565"/>
    </row>
    <row r="96566" spans="2:7" x14ac:dyDescent="0.3">
      <c r="B96566"/>
      <c r="C96566"/>
      <c r="G96566"/>
    </row>
    <row r="96567" spans="2:7" x14ac:dyDescent="0.3">
      <c r="B96567"/>
      <c r="C96567"/>
      <c r="G96567"/>
    </row>
    <row r="96568" spans="2:7" x14ac:dyDescent="0.3">
      <c r="B96568"/>
      <c r="C96568"/>
      <c r="G96568"/>
    </row>
    <row r="96569" spans="2:7" x14ac:dyDescent="0.3">
      <c r="B96569"/>
      <c r="C96569"/>
      <c r="G96569"/>
    </row>
    <row r="96570" spans="2:7" x14ac:dyDescent="0.3">
      <c r="B96570"/>
      <c r="C96570"/>
      <c r="G96570"/>
    </row>
    <row r="96571" spans="2:7" x14ac:dyDescent="0.3">
      <c r="B96571"/>
      <c r="C96571"/>
      <c r="G96571"/>
    </row>
    <row r="96572" spans="2:7" x14ac:dyDescent="0.3">
      <c r="B96572"/>
      <c r="C96572"/>
      <c r="G96572"/>
    </row>
    <row r="96573" spans="2:7" x14ac:dyDescent="0.3">
      <c r="B96573"/>
      <c r="C96573"/>
      <c r="G96573"/>
    </row>
    <row r="96574" spans="2:7" x14ac:dyDescent="0.3">
      <c r="B96574"/>
      <c r="C96574"/>
      <c r="G96574"/>
    </row>
    <row r="96575" spans="2:7" x14ac:dyDescent="0.3">
      <c r="B96575"/>
      <c r="C96575"/>
      <c r="G96575"/>
    </row>
    <row r="96576" spans="2:7" x14ac:dyDescent="0.3">
      <c r="B96576"/>
      <c r="C96576"/>
      <c r="G96576"/>
    </row>
    <row r="96577" spans="2:7" x14ac:dyDescent="0.3">
      <c r="B96577"/>
      <c r="C96577"/>
      <c r="G96577"/>
    </row>
    <row r="96578" spans="2:7" x14ac:dyDescent="0.3">
      <c r="B96578"/>
      <c r="C96578"/>
      <c r="G96578"/>
    </row>
    <row r="96579" spans="2:7" x14ac:dyDescent="0.3">
      <c r="B96579"/>
      <c r="C96579"/>
      <c r="G96579"/>
    </row>
    <row r="96580" spans="2:7" x14ac:dyDescent="0.3">
      <c r="B96580"/>
      <c r="C96580"/>
      <c r="G96580"/>
    </row>
    <row r="96581" spans="2:7" x14ac:dyDescent="0.3">
      <c r="B96581"/>
      <c r="C96581"/>
      <c r="G96581"/>
    </row>
    <row r="96582" spans="2:7" x14ac:dyDescent="0.3">
      <c r="B96582"/>
      <c r="C96582"/>
      <c r="G96582"/>
    </row>
    <row r="96583" spans="2:7" x14ac:dyDescent="0.3">
      <c r="B96583"/>
      <c r="C96583"/>
      <c r="G96583"/>
    </row>
    <row r="96584" spans="2:7" x14ac:dyDescent="0.3">
      <c r="B96584"/>
      <c r="C96584"/>
      <c r="G96584"/>
    </row>
    <row r="96585" spans="2:7" x14ac:dyDescent="0.3">
      <c r="B96585"/>
      <c r="C96585"/>
      <c r="G96585"/>
    </row>
    <row r="96586" spans="2:7" x14ac:dyDescent="0.3">
      <c r="B96586"/>
      <c r="C96586"/>
      <c r="G96586"/>
    </row>
    <row r="96587" spans="2:7" x14ac:dyDescent="0.3">
      <c r="B96587"/>
      <c r="C96587"/>
      <c r="G96587"/>
    </row>
    <row r="96588" spans="2:7" x14ac:dyDescent="0.3">
      <c r="B96588"/>
      <c r="C96588"/>
      <c r="G96588"/>
    </row>
    <row r="96589" spans="2:7" x14ac:dyDescent="0.3">
      <c r="B96589"/>
      <c r="C96589"/>
      <c r="G96589"/>
    </row>
    <row r="96590" spans="2:7" x14ac:dyDescent="0.3">
      <c r="B96590"/>
      <c r="C96590"/>
      <c r="G96590"/>
    </row>
    <row r="96591" spans="2:7" x14ac:dyDescent="0.3">
      <c r="B96591"/>
      <c r="C96591"/>
      <c r="G96591"/>
    </row>
    <row r="96592" spans="2:7" x14ac:dyDescent="0.3">
      <c r="B96592"/>
      <c r="C96592"/>
      <c r="G96592"/>
    </row>
    <row r="96593" spans="2:7" x14ac:dyDescent="0.3">
      <c r="B96593"/>
      <c r="C96593"/>
      <c r="G96593"/>
    </row>
    <row r="96594" spans="2:7" x14ac:dyDescent="0.3">
      <c r="B96594"/>
      <c r="C96594"/>
      <c r="G96594"/>
    </row>
    <row r="96595" spans="2:7" x14ac:dyDescent="0.3">
      <c r="B96595"/>
      <c r="C96595"/>
      <c r="G96595"/>
    </row>
    <row r="96596" spans="2:7" x14ac:dyDescent="0.3">
      <c r="B96596"/>
      <c r="C96596"/>
      <c r="G96596"/>
    </row>
    <row r="96597" spans="2:7" x14ac:dyDescent="0.3">
      <c r="B96597"/>
      <c r="C96597"/>
      <c r="G96597"/>
    </row>
    <row r="96598" spans="2:7" x14ac:dyDescent="0.3">
      <c r="B96598"/>
      <c r="C96598"/>
      <c r="G96598"/>
    </row>
    <row r="96599" spans="2:7" x14ac:dyDescent="0.3">
      <c r="B96599"/>
      <c r="C96599"/>
      <c r="G96599"/>
    </row>
    <row r="96600" spans="2:7" x14ac:dyDescent="0.3">
      <c r="B96600"/>
      <c r="C96600"/>
      <c r="G96600"/>
    </row>
    <row r="96601" spans="2:7" x14ac:dyDescent="0.3">
      <c r="B96601"/>
      <c r="C96601"/>
      <c r="G96601"/>
    </row>
    <row r="96602" spans="2:7" x14ac:dyDescent="0.3">
      <c r="B96602"/>
      <c r="C96602"/>
      <c r="G96602"/>
    </row>
    <row r="96603" spans="2:7" x14ac:dyDescent="0.3">
      <c r="B96603"/>
      <c r="C96603"/>
      <c r="G96603"/>
    </row>
    <row r="96604" spans="2:7" x14ac:dyDescent="0.3">
      <c r="B96604"/>
      <c r="C96604"/>
      <c r="G96604"/>
    </row>
    <row r="96605" spans="2:7" x14ac:dyDescent="0.3">
      <c r="B96605"/>
      <c r="C96605"/>
      <c r="G96605"/>
    </row>
    <row r="96606" spans="2:7" x14ac:dyDescent="0.3">
      <c r="B96606"/>
      <c r="C96606"/>
      <c r="G96606"/>
    </row>
    <row r="96607" spans="2:7" x14ac:dyDescent="0.3">
      <c r="B96607"/>
      <c r="C96607"/>
      <c r="G96607"/>
    </row>
    <row r="96608" spans="2:7" x14ac:dyDescent="0.3">
      <c r="B96608"/>
      <c r="C96608"/>
      <c r="G96608"/>
    </row>
    <row r="96609" spans="2:7" x14ac:dyDescent="0.3">
      <c r="B96609"/>
      <c r="C96609"/>
      <c r="G96609"/>
    </row>
    <row r="96610" spans="2:7" x14ac:dyDescent="0.3">
      <c r="B96610"/>
      <c r="C96610"/>
      <c r="G96610"/>
    </row>
    <row r="96611" spans="2:7" x14ac:dyDescent="0.3">
      <c r="B96611"/>
      <c r="C96611"/>
      <c r="G96611"/>
    </row>
    <row r="96612" spans="2:7" x14ac:dyDescent="0.3">
      <c r="B96612"/>
      <c r="C96612"/>
      <c r="G96612"/>
    </row>
    <row r="96613" spans="2:7" x14ac:dyDescent="0.3">
      <c r="B96613"/>
      <c r="C96613"/>
      <c r="G96613"/>
    </row>
    <row r="96614" spans="2:7" x14ac:dyDescent="0.3">
      <c r="B96614"/>
      <c r="C96614"/>
      <c r="G96614"/>
    </row>
    <row r="96615" spans="2:7" x14ac:dyDescent="0.3">
      <c r="B96615"/>
      <c r="C96615"/>
      <c r="G96615"/>
    </row>
    <row r="96616" spans="2:7" x14ac:dyDescent="0.3">
      <c r="B96616"/>
      <c r="C96616"/>
      <c r="G96616"/>
    </row>
    <row r="96617" spans="2:7" x14ac:dyDescent="0.3">
      <c r="B96617"/>
      <c r="C96617"/>
      <c r="G96617"/>
    </row>
    <row r="96618" spans="2:7" x14ac:dyDescent="0.3">
      <c r="B96618"/>
      <c r="C96618"/>
      <c r="G96618"/>
    </row>
    <row r="96619" spans="2:7" x14ac:dyDescent="0.3">
      <c r="B96619"/>
      <c r="C96619"/>
      <c r="G96619"/>
    </row>
    <row r="96620" spans="2:7" x14ac:dyDescent="0.3">
      <c r="B96620"/>
      <c r="C96620"/>
      <c r="G96620"/>
    </row>
    <row r="96621" spans="2:7" x14ac:dyDescent="0.3">
      <c r="B96621"/>
      <c r="C96621"/>
      <c r="G96621"/>
    </row>
    <row r="96622" spans="2:7" x14ac:dyDescent="0.3">
      <c r="B96622"/>
      <c r="C96622"/>
      <c r="G96622"/>
    </row>
    <row r="96623" spans="2:7" x14ac:dyDescent="0.3">
      <c r="B96623"/>
      <c r="C96623"/>
      <c r="G96623"/>
    </row>
    <row r="96624" spans="2:7" x14ac:dyDescent="0.3">
      <c r="B96624"/>
      <c r="C96624"/>
      <c r="G96624"/>
    </row>
    <row r="96625" spans="2:7" x14ac:dyDescent="0.3">
      <c r="B96625"/>
      <c r="C96625"/>
      <c r="G96625"/>
    </row>
    <row r="96626" spans="2:7" x14ac:dyDescent="0.3">
      <c r="B96626"/>
      <c r="C96626"/>
      <c r="G96626"/>
    </row>
    <row r="96627" spans="2:7" x14ac:dyDescent="0.3">
      <c r="B96627"/>
      <c r="C96627"/>
      <c r="G96627"/>
    </row>
    <row r="96628" spans="2:7" x14ac:dyDescent="0.3">
      <c r="B96628"/>
      <c r="C96628"/>
      <c r="G96628"/>
    </row>
    <row r="96629" spans="2:7" x14ac:dyDescent="0.3">
      <c r="B96629"/>
      <c r="C96629"/>
      <c r="G96629"/>
    </row>
    <row r="96630" spans="2:7" x14ac:dyDescent="0.3">
      <c r="B96630"/>
      <c r="C96630"/>
      <c r="G96630"/>
    </row>
    <row r="96631" spans="2:7" x14ac:dyDescent="0.3">
      <c r="B96631"/>
      <c r="C96631"/>
      <c r="G96631"/>
    </row>
    <row r="96632" spans="2:7" x14ac:dyDescent="0.3">
      <c r="B96632"/>
      <c r="C96632"/>
      <c r="G96632"/>
    </row>
    <row r="96633" spans="2:7" x14ac:dyDescent="0.3">
      <c r="B96633"/>
      <c r="C96633"/>
      <c r="G96633"/>
    </row>
    <row r="96634" spans="2:7" x14ac:dyDescent="0.3">
      <c r="B96634"/>
      <c r="C96634"/>
      <c r="G96634"/>
    </row>
    <row r="96635" spans="2:7" x14ac:dyDescent="0.3">
      <c r="B96635"/>
      <c r="C96635"/>
      <c r="G96635"/>
    </row>
    <row r="96636" spans="2:7" x14ac:dyDescent="0.3">
      <c r="B96636"/>
      <c r="C96636"/>
      <c r="G96636"/>
    </row>
    <row r="96637" spans="2:7" x14ac:dyDescent="0.3">
      <c r="B96637"/>
      <c r="C96637"/>
      <c r="G96637"/>
    </row>
    <row r="96638" spans="2:7" x14ac:dyDescent="0.3">
      <c r="B96638"/>
      <c r="C96638"/>
      <c r="G96638"/>
    </row>
    <row r="96639" spans="2:7" x14ac:dyDescent="0.3">
      <c r="B96639"/>
      <c r="C96639"/>
      <c r="G96639"/>
    </row>
    <row r="96640" spans="2:7" x14ac:dyDescent="0.3">
      <c r="B96640"/>
      <c r="C96640"/>
      <c r="G96640"/>
    </row>
    <row r="96641" spans="2:7" x14ac:dyDescent="0.3">
      <c r="B96641"/>
      <c r="C96641"/>
      <c r="G96641"/>
    </row>
    <row r="96642" spans="2:7" x14ac:dyDescent="0.3">
      <c r="B96642"/>
      <c r="C96642"/>
      <c r="G96642"/>
    </row>
    <row r="96643" spans="2:7" x14ac:dyDescent="0.3">
      <c r="B96643"/>
      <c r="C96643"/>
      <c r="G96643"/>
    </row>
    <row r="96644" spans="2:7" x14ac:dyDescent="0.3">
      <c r="B96644"/>
      <c r="C96644"/>
      <c r="G96644"/>
    </row>
    <row r="96645" spans="2:7" x14ac:dyDescent="0.3">
      <c r="B96645"/>
      <c r="C96645"/>
      <c r="G96645"/>
    </row>
    <row r="96646" spans="2:7" x14ac:dyDescent="0.3">
      <c r="B96646"/>
      <c r="C96646"/>
      <c r="G96646"/>
    </row>
    <row r="96647" spans="2:7" x14ac:dyDescent="0.3">
      <c r="B96647"/>
      <c r="C96647"/>
      <c r="G96647"/>
    </row>
    <row r="96648" spans="2:7" x14ac:dyDescent="0.3">
      <c r="B96648"/>
      <c r="C96648"/>
      <c r="G96648"/>
    </row>
    <row r="96649" spans="2:7" x14ac:dyDescent="0.3">
      <c r="B96649"/>
      <c r="C96649"/>
      <c r="G96649"/>
    </row>
    <row r="96650" spans="2:7" x14ac:dyDescent="0.3">
      <c r="B96650"/>
      <c r="C96650"/>
      <c r="G96650"/>
    </row>
    <row r="96651" spans="2:7" x14ac:dyDescent="0.3">
      <c r="B96651"/>
      <c r="C96651"/>
      <c r="G96651"/>
    </row>
    <row r="96652" spans="2:7" x14ac:dyDescent="0.3">
      <c r="B96652"/>
      <c r="C96652"/>
      <c r="G96652"/>
    </row>
    <row r="96653" spans="2:7" x14ac:dyDescent="0.3">
      <c r="B96653"/>
      <c r="C96653"/>
      <c r="G96653"/>
    </row>
    <row r="96654" spans="2:7" x14ac:dyDescent="0.3">
      <c r="B96654"/>
      <c r="C96654"/>
      <c r="G96654"/>
    </row>
    <row r="96655" spans="2:7" x14ac:dyDescent="0.3">
      <c r="B96655"/>
      <c r="C96655"/>
      <c r="G96655"/>
    </row>
    <row r="96656" spans="2:7" x14ac:dyDescent="0.3">
      <c r="B96656"/>
      <c r="C96656"/>
      <c r="G96656"/>
    </row>
    <row r="96657" spans="2:7" x14ac:dyDescent="0.3">
      <c r="B96657"/>
      <c r="C96657"/>
      <c r="G96657"/>
    </row>
    <row r="96658" spans="2:7" x14ac:dyDescent="0.3">
      <c r="B96658"/>
      <c r="C96658"/>
      <c r="G96658"/>
    </row>
    <row r="96659" spans="2:7" x14ac:dyDescent="0.3">
      <c r="B96659"/>
      <c r="C96659"/>
      <c r="G96659"/>
    </row>
    <row r="96660" spans="2:7" x14ac:dyDescent="0.3">
      <c r="B96660"/>
      <c r="C96660"/>
      <c r="G96660"/>
    </row>
    <row r="96661" spans="2:7" x14ac:dyDescent="0.3">
      <c r="B96661"/>
      <c r="C96661"/>
      <c r="G96661"/>
    </row>
    <row r="96662" spans="2:7" x14ac:dyDescent="0.3">
      <c r="B96662"/>
      <c r="C96662"/>
      <c r="G96662"/>
    </row>
    <row r="96663" spans="2:7" x14ac:dyDescent="0.3">
      <c r="B96663"/>
      <c r="C96663"/>
      <c r="G96663"/>
    </row>
    <row r="96664" spans="2:7" x14ac:dyDescent="0.3">
      <c r="B96664"/>
      <c r="C96664"/>
      <c r="G96664"/>
    </row>
    <row r="96665" spans="2:7" x14ac:dyDescent="0.3">
      <c r="B96665"/>
      <c r="C96665"/>
      <c r="G96665"/>
    </row>
    <row r="96666" spans="2:7" x14ac:dyDescent="0.3">
      <c r="B96666"/>
      <c r="C96666"/>
      <c r="G96666"/>
    </row>
    <row r="96667" spans="2:7" x14ac:dyDescent="0.3">
      <c r="B96667"/>
      <c r="C96667"/>
      <c r="G96667"/>
    </row>
    <row r="96668" spans="2:7" x14ac:dyDescent="0.3">
      <c r="B96668"/>
      <c r="C96668"/>
      <c r="G96668"/>
    </row>
    <row r="96669" spans="2:7" x14ac:dyDescent="0.3">
      <c r="B96669"/>
      <c r="C96669"/>
      <c r="G96669"/>
    </row>
    <row r="96670" spans="2:7" x14ac:dyDescent="0.3">
      <c r="B96670"/>
      <c r="C96670"/>
      <c r="G96670"/>
    </row>
    <row r="96671" spans="2:7" x14ac:dyDescent="0.3">
      <c r="B96671"/>
      <c r="C96671"/>
      <c r="G96671"/>
    </row>
    <row r="96672" spans="2:7" x14ac:dyDescent="0.3">
      <c r="B96672"/>
      <c r="C96672"/>
      <c r="G96672"/>
    </row>
    <row r="96673" spans="2:7" x14ac:dyDescent="0.3">
      <c r="B96673"/>
      <c r="C96673"/>
      <c r="G96673"/>
    </row>
    <row r="96674" spans="2:7" x14ac:dyDescent="0.3">
      <c r="B96674"/>
      <c r="C96674"/>
      <c r="G96674"/>
    </row>
    <row r="96675" spans="2:7" x14ac:dyDescent="0.3">
      <c r="B96675"/>
      <c r="C96675"/>
      <c r="G96675"/>
    </row>
    <row r="96676" spans="2:7" x14ac:dyDescent="0.3">
      <c r="B96676"/>
      <c r="C96676"/>
      <c r="G96676"/>
    </row>
    <row r="96677" spans="2:7" x14ac:dyDescent="0.3">
      <c r="B96677"/>
      <c r="C96677"/>
      <c r="G96677"/>
    </row>
    <row r="96678" spans="2:7" x14ac:dyDescent="0.3">
      <c r="B96678"/>
      <c r="C96678"/>
      <c r="G96678"/>
    </row>
    <row r="96679" spans="2:7" x14ac:dyDescent="0.3">
      <c r="B96679"/>
      <c r="C96679"/>
      <c r="G96679"/>
    </row>
    <row r="96680" spans="2:7" x14ac:dyDescent="0.3">
      <c r="B96680"/>
      <c r="C96680"/>
      <c r="G96680"/>
    </row>
    <row r="96681" spans="2:7" x14ac:dyDescent="0.3">
      <c r="B96681"/>
      <c r="C96681"/>
      <c r="G96681"/>
    </row>
    <row r="96682" spans="2:7" x14ac:dyDescent="0.3">
      <c r="B96682"/>
      <c r="C96682"/>
      <c r="G96682"/>
    </row>
    <row r="96683" spans="2:7" x14ac:dyDescent="0.3">
      <c r="B96683"/>
      <c r="C96683"/>
      <c r="G96683"/>
    </row>
    <row r="96684" spans="2:7" x14ac:dyDescent="0.3">
      <c r="B96684"/>
      <c r="C96684"/>
      <c r="G96684"/>
    </row>
    <row r="96685" spans="2:7" x14ac:dyDescent="0.3">
      <c r="B96685"/>
      <c r="C96685"/>
      <c r="G96685"/>
    </row>
    <row r="96686" spans="2:7" x14ac:dyDescent="0.3">
      <c r="B96686"/>
      <c r="C96686"/>
      <c r="G96686"/>
    </row>
    <row r="96687" spans="2:7" x14ac:dyDescent="0.3">
      <c r="B96687"/>
      <c r="C96687"/>
      <c r="G96687"/>
    </row>
    <row r="96688" spans="2:7" x14ac:dyDescent="0.3">
      <c r="B96688"/>
      <c r="C96688"/>
      <c r="G96688"/>
    </row>
    <row r="96689" spans="2:7" x14ac:dyDescent="0.3">
      <c r="B96689"/>
      <c r="C96689"/>
      <c r="G96689"/>
    </row>
    <row r="96690" spans="2:7" x14ac:dyDescent="0.3">
      <c r="B96690"/>
      <c r="C96690"/>
      <c r="G96690"/>
    </row>
    <row r="96691" spans="2:7" x14ac:dyDescent="0.3">
      <c r="B96691"/>
      <c r="C96691"/>
      <c r="G96691"/>
    </row>
    <row r="96692" spans="2:7" x14ac:dyDescent="0.3">
      <c r="B96692"/>
      <c r="C96692"/>
      <c r="G96692"/>
    </row>
    <row r="96693" spans="2:7" x14ac:dyDescent="0.3">
      <c r="B96693"/>
      <c r="C96693"/>
      <c r="G96693"/>
    </row>
    <row r="96694" spans="2:7" x14ac:dyDescent="0.3">
      <c r="B96694"/>
      <c r="C96694"/>
      <c r="G96694"/>
    </row>
    <row r="96695" spans="2:7" x14ac:dyDescent="0.3">
      <c r="B96695"/>
      <c r="C96695"/>
      <c r="G96695"/>
    </row>
    <row r="96696" spans="2:7" x14ac:dyDescent="0.3">
      <c r="B96696"/>
      <c r="C96696"/>
      <c r="G96696"/>
    </row>
    <row r="96697" spans="2:7" x14ac:dyDescent="0.3">
      <c r="B96697"/>
      <c r="C96697"/>
      <c r="G96697"/>
    </row>
    <row r="96698" spans="2:7" x14ac:dyDescent="0.3">
      <c r="B96698"/>
      <c r="C96698"/>
      <c r="G96698"/>
    </row>
    <row r="96699" spans="2:7" x14ac:dyDescent="0.3">
      <c r="B96699"/>
      <c r="C96699"/>
      <c r="G96699"/>
    </row>
    <row r="96700" spans="2:7" x14ac:dyDescent="0.3">
      <c r="B96700"/>
      <c r="C96700"/>
      <c r="G96700"/>
    </row>
    <row r="96701" spans="2:7" x14ac:dyDescent="0.3">
      <c r="B96701"/>
      <c r="C96701"/>
      <c r="G96701"/>
    </row>
    <row r="96702" spans="2:7" x14ac:dyDescent="0.3">
      <c r="B96702"/>
      <c r="C96702"/>
      <c r="G96702"/>
    </row>
    <row r="96703" spans="2:7" x14ac:dyDescent="0.3">
      <c r="B96703"/>
      <c r="C96703"/>
      <c r="G96703"/>
    </row>
    <row r="96704" spans="2:7" x14ac:dyDescent="0.3">
      <c r="B96704"/>
      <c r="C96704"/>
      <c r="G96704"/>
    </row>
    <row r="96705" spans="2:7" x14ac:dyDescent="0.3">
      <c r="B96705"/>
      <c r="C96705"/>
      <c r="G96705"/>
    </row>
    <row r="96706" spans="2:7" x14ac:dyDescent="0.3">
      <c r="B96706"/>
      <c r="C96706"/>
      <c r="G96706"/>
    </row>
    <row r="96707" spans="2:7" x14ac:dyDescent="0.3">
      <c r="B96707"/>
      <c r="C96707"/>
      <c r="G96707"/>
    </row>
    <row r="96708" spans="2:7" x14ac:dyDescent="0.3">
      <c r="B96708"/>
      <c r="C96708"/>
      <c r="G96708"/>
    </row>
    <row r="96709" spans="2:7" x14ac:dyDescent="0.3">
      <c r="B96709"/>
      <c r="C96709"/>
      <c r="G96709"/>
    </row>
    <row r="96710" spans="2:7" x14ac:dyDescent="0.3">
      <c r="B96710"/>
      <c r="C96710"/>
      <c r="G96710"/>
    </row>
    <row r="96711" spans="2:7" x14ac:dyDescent="0.3">
      <c r="B96711"/>
      <c r="C96711"/>
      <c r="G96711"/>
    </row>
    <row r="96712" spans="2:7" x14ac:dyDescent="0.3">
      <c r="B96712"/>
      <c r="C96712"/>
      <c r="G96712"/>
    </row>
    <row r="96713" spans="2:7" x14ac:dyDescent="0.3">
      <c r="B96713"/>
      <c r="C96713"/>
      <c r="G96713"/>
    </row>
    <row r="96714" spans="2:7" x14ac:dyDescent="0.3">
      <c r="B96714"/>
      <c r="C96714"/>
      <c r="G96714"/>
    </row>
    <row r="96715" spans="2:7" x14ac:dyDescent="0.3">
      <c r="B96715"/>
      <c r="C96715"/>
      <c r="G96715"/>
    </row>
    <row r="96716" spans="2:7" x14ac:dyDescent="0.3">
      <c r="B96716"/>
      <c r="C96716"/>
      <c r="G96716"/>
    </row>
    <row r="96717" spans="2:7" x14ac:dyDescent="0.3">
      <c r="B96717"/>
      <c r="C96717"/>
      <c r="G96717"/>
    </row>
    <row r="96718" spans="2:7" x14ac:dyDescent="0.3">
      <c r="B96718"/>
      <c r="C96718"/>
      <c r="G96718"/>
    </row>
    <row r="96719" spans="2:7" x14ac:dyDescent="0.3">
      <c r="B96719"/>
      <c r="C96719"/>
      <c r="G96719"/>
    </row>
    <row r="96720" spans="2:7" x14ac:dyDescent="0.3">
      <c r="B96720"/>
      <c r="C96720"/>
      <c r="G96720"/>
    </row>
    <row r="96721" spans="2:7" x14ac:dyDescent="0.3">
      <c r="B96721"/>
      <c r="C96721"/>
      <c r="G96721"/>
    </row>
    <row r="96722" spans="2:7" x14ac:dyDescent="0.3">
      <c r="B96722"/>
      <c r="C96722"/>
      <c r="G96722"/>
    </row>
    <row r="96723" spans="2:7" x14ac:dyDescent="0.3">
      <c r="B96723"/>
      <c r="C96723"/>
      <c r="G96723"/>
    </row>
    <row r="96724" spans="2:7" x14ac:dyDescent="0.3">
      <c r="B96724"/>
      <c r="C96724"/>
      <c r="G96724"/>
    </row>
    <row r="96725" spans="2:7" x14ac:dyDescent="0.3">
      <c r="B96725"/>
      <c r="C96725"/>
      <c r="G96725"/>
    </row>
    <row r="96726" spans="2:7" x14ac:dyDescent="0.3">
      <c r="B96726"/>
      <c r="C96726"/>
      <c r="G96726"/>
    </row>
    <row r="96727" spans="2:7" x14ac:dyDescent="0.3">
      <c r="B96727"/>
      <c r="C96727"/>
      <c r="G96727"/>
    </row>
    <row r="96728" spans="2:7" x14ac:dyDescent="0.3">
      <c r="B96728"/>
      <c r="C96728"/>
      <c r="G96728"/>
    </row>
    <row r="96729" spans="2:7" x14ac:dyDescent="0.3">
      <c r="B96729"/>
      <c r="C96729"/>
      <c r="G96729"/>
    </row>
    <row r="96730" spans="2:7" x14ac:dyDescent="0.3">
      <c r="B96730"/>
      <c r="C96730"/>
      <c r="G96730"/>
    </row>
    <row r="96731" spans="2:7" x14ac:dyDescent="0.3">
      <c r="B96731"/>
      <c r="C96731"/>
      <c r="G96731"/>
    </row>
    <row r="96732" spans="2:7" x14ac:dyDescent="0.3">
      <c r="B96732"/>
      <c r="C96732"/>
      <c r="G96732"/>
    </row>
    <row r="96733" spans="2:7" x14ac:dyDescent="0.3">
      <c r="B96733"/>
      <c r="C96733"/>
      <c r="G96733"/>
    </row>
    <row r="96734" spans="2:7" x14ac:dyDescent="0.3">
      <c r="B96734"/>
      <c r="C96734"/>
      <c r="G96734"/>
    </row>
    <row r="96735" spans="2:7" x14ac:dyDescent="0.3">
      <c r="B96735"/>
      <c r="C96735"/>
      <c r="G96735"/>
    </row>
    <row r="96736" spans="2:7" x14ac:dyDescent="0.3">
      <c r="B96736"/>
      <c r="C96736"/>
      <c r="G96736"/>
    </row>
    <row r="96737" spans="2:7" x14ac:dyDescent="0.3">
      <c r="B96737"/>
      <c r="C96737"/>
      <c r="G96737"/>
    </row>
    <row r="96738" spans="2:7" x14ac:dyDescent="0.3">
      <c r="B96738"/>
      <c r="C96738"/>
      <c r="G96738"/>
    </row>
    <row r="96739" spans="2:7" x14ac:dyDescent="0.3">
      <c r="B96739"/>
      <c r="C96739"/>
      <c r="G96739"/>
    </row>
    <row r="96740" spans="2:7" x14ac:dyDescent="0.3">
      <c r="B96740"/>
      <c r="C96740"/>
      <c r="G96740"/>
    </row>
    <row r="96741" spans="2:7" x14ac:dyDescent="0.3">
      <c r="B96741"/>
      <c r="C96741"/>
      <c r="G96741"/>
    </row>
    <row r="96742" spans="2:7" x14ac:dyDescent="0.3">
      <c r="B96742"/>
      <c r="C96742"/>
      <c r="G96742"/>
    </row>
    <row r="96743" spans="2:7" x14ac:dyDescent="0.3">
      <c r="B96743"/>
      <c r="C96743"/>
      <c r="G96743"/>
    </row>
    <row r="96744" spans="2:7" x14ac:dyDescent="0.3">
      <c r="B96744"/>
      <c r="C96744"/>
      <c r="G96744"/>
    </row>
    <row r="96745" spans="2:7" x14ac:dyDescent="0.3">
      <c r="B96745"/>
      <c r="C96745"/>
      <c r="G96745"/>
    </row>
    <row r="96746" spans="2:7" x14ac:dyDescent="0.3">
      <c r="B96746"/>
      <c r="C96746"/>
      <c r="G96746"/>
    </row>
    <row r="96747" spans="2:7" x14ac:dyDescent="0.3">
      <c r="B96747"/>
      <c r="C96747"/>
      <c r="G96747"/>
    </row>
    <row r="96748" spans="2:7" x14ac:dyDescent="0.3">
      <c r="B96748"/>
      <c r="C96748"/>
      <c r="G96748"/>
    </row>
    <row r="96749" spans="2:7" x14ac:dyDescent="0.3">
      <c r="B96749"/>
      <c r="C96749"/>
      <c r="G96749"/>
    </row>
    <row r="96750" spans="2:7" x14ac:dyDescent="0.3">
      <c r="B96750"/>
      <c r="C96750"/>
      <c r="G96750"/>
    </row>
    <row r="96751" spans="2:7" x14ac:dyDescent="0.3">
      <c r="B96751"/>
      <c r="C96751"/>
      <c r="G96751"/>
    </row>
    <row r="96752" spans="2:7" x14ac:dyDescent="0.3">
      <c r="B96752"/>
      <c r="C96752"/>
      <c r="G96752"/>
    </row>
    <row r="96753" spans="2:7" x14ac:dyDescent="0.3">
      <c r="B96753"/>
      <c r="C96753"/>
      <c r="G96753"/>
    </row>
    <row r="96754" spans="2:7" x14ac:dyDescent="0.3">
      <c r="B96754"/>
      <c r="C96754"/>
      <c r="G96754"/>
    </row>
    <row r="96755" spans="2:7" x14ac:dyDescent="0.3">
      <c r="B96755"/>
      <c r="C96755"/>
      <c r="G96755"/>
    </row>
    <row r="96756" spans="2:7" x14ac:dyDescent="0.3">
      <c r="B96756"/>
      <c r="C96756"/>
      <c r="G96756"/>
    </row>
    <row r="96757" spans="2:7" x14ac:dyDescent="0.3">
      <c r="B96757"/>
      <c r="C96757"/>
      <c r="G96757"/>
    </row>
    <row r="96758" spans="2:7" x14ac:dyDescent="0.3">
      <c r="B96758"/>
      <c r="C96758"/>
      <c r="G96758"/>
    </row>
    <row r="96759" spans="2:7" x14ac:dyDescent="0.3">
      <c r="B96759"/>
      <c r="C96759"/>
      <c r="G96759"/>
    </row>
    <row r="96760" spans="2:7" x14ac:dyDescent="0.3">
      <c r="B96760"/>
      <c r="C96760"/>
      <c r="G96760"/>
    </row>
    <row r="96761" spans="2:7" x14ac:dyDescent="0.3">
      <c r="B96761"/>
      <c r="C96761"/>
      <c r="G96761"/>
    </row>
    <row r="96762" spans="2:7" x14ac:dyDescent="0.3">
      <c r="B96762"/>
      <c r="C96762"/>
      <c r="G96762"/>
    </row>
    <row r="96763" spans="2:7" x14ac:dyDescent="0.3">
      <c r="B96763"/>
      <c r="C96763"/>
      <c r="G96763"/>
    </row>
    <row r="96764" spans="2:7" x14ac:dyDescent="0.3">
      <c r="B96764"/>
      <c r="C96764"/>
      <c r="G96764"/>
    </row>
    <row r="96765" spans="2:7" x14ac:dyDescent="0.3">
      <c r="B96765"/>
      <c r="C96765"/>
      <c r="G96765"/>
    </row>
    <row r="96766" spans="2:7" x14ac:dyDescent="0.3">
      <c r="B96766"/>
      <c r="C96766"/>
      <c r="G96766"/>
    </row>
    <row r="96767" spans="2:7" x14ac:dyDescent="0.3">
      <c r="B96767"/>
      <c r="C96767"/>
      <c r="G96767"/>
    </row>
    <row r="96768" spans="2:7" x14ac:dyDescent="0.3">
      <c r="B96768"/>
      <c r="C96768"/>
      <c r="G96768"/>
    </row>
    <row r="96769" spans="2:7" x14ac:dyDescent="0.3">
      <c r="B96769"/>
      <c r="C96769"/>
      <c r="G96769"/>
    </row>
    <row r="96770" spans="2:7" x14ac:dyDescent="0.3">
      <c r="B96770"/>
      <c r="C96770"/>
      <c r="G96770"/>
    </row>
    <row r="96771" spans="2:7" x14ac:dyDescent="0.3">
      <c r="B96771"/>
      <c r="C96771"/>
      <c r="G96771"/>
    </row>
    <row r="96772" spans="2:7" x14ac:dyDescent="0.3">
      <c r="B96772"/>
      <c r="C96772"/>
      <c r="G96772"/>
    </row>
    <row r="96773" spans="2:7" x14ac:dyDescent="0.3">
      <c r="B96773"/>
      <c r="C96773"/>
      <c r="G96773"/>
    </row>
    <row r="96774" spans="2:7" x14ac:dyDescent="0.3">
      <c r="B96774"/>
      <c r="C96774"/>
      <c r="G96774"/>
    </row>
    <row r="96775" spans="2:7" x14ac:dyDescent="0.3">
      <c r="B96775"/>
      <c r="C96775"/>
      <c r="G96775"/>
    </row>
    <row r="96776" spans="2:7" x14ac:dyDescent="0.3">
      <c r="B96776"/>
      <c r="C96776"/>
      <c r="G96776"/>
    </row>
    <row r="96777" spans="2:7" x14ac:dyDescent="0.3">
      <c r="B96777"/>
      <c r="C96777"/>
      <c r="G96777"/>
    </row>
    <row r="96778" spans="2:7" x14ac:dyDescent="0.3">
      <c r="B96778"/>
      <c r="C96778"/>
      <c r="G96778"/>
    </row>
    <row r="96779" spans="2:7" x14ac:dyDescent="0.3">
      <c r="B96779"/>
      <c r="C96779"/>
      <c r="G96779"/>
    </row>
    <row r="96780" spans="2:7" x14ac:dyDescent="0.3">
      <c r="B96780"/>
      <c r="C96780"/>
      <c r="G96780"/>
    </row>
    <row r="96781" spans="2:7" x14ac:dyDescent="0.3">
      <c r="B96781"/>
      <c r="C96781"/>
      <c r="G96781"/>
    </row>
    <row r="96782" spans="2:7" x14ac:dyDescent="0.3">
      <c r="B96782"/>
      <c r="C96782"/>
      <c r="G96782"/>
    </row>
    <row r="96783" spans="2:7" x14ac:dyDescent="0.3">
      <c r="B96783"/>
      <c r="C96783"/>
      <c r="G96783"/>
    </row>
    <row r="96784" spans="2:7" x14ac:dyDescent="0.3">
      <c r="B96784"/>
      <c r="C96784"/>
      <c r="G96784"/>
    </row>
    <row r="96785" spans="2:7" x14ac:dyDescent="0.3">
      <c r="B96785"/>
      <c r="C96785"/>
      <c r="G96785"/>
    </row>
    <row r="96786" spans="2:7" x14ac:dyDescent="0.3">
      <c r="B96786"/>
      <c r="C96786"/>
      <c r="G96786"/>
    </row>
    <row r="96787" spans="2:7" x14ac:dyDescent="0.3">
      <c r="B96787"/>
      <c r="C96787"/>
      <c r="G96787"/>
    </row>
    <row r="96788" spans="2:7" x14ac:dyDescent="0.3">
      <c r="B96788"/>
      <c r="C96788"/>
      <c r="G96788"/>
    </row>
    <row r="96789" spans="2:7" x14ac:dyDescent="0.3">
      <c r="B96789"/>
      <c r="C96789"/>
      <c r="G96789"/>
    </row>
    <row r="96790" spans="2:7" x14ac:dyDescent="0.3">
      <c r="B96790"/>
      <c r="C96790"/>
      <c r="G96790"/>
    </row>
    <row r="96791" spans="2:7" x14ac:dyDescent="0.3">
      <c r="B96791"/>
      <c r="C96791"/>
      <c r="G96791"/>
    </row>
    <row r="96792" spans="2:7" x14ac:dyDescent="0.3">
      <c r="B96792"/>
      <c r="C96792"/>
      <c r="G96792"/>
    </row>
    <row r="96793" spans="2:7" x14ac:dyDescent="0.3">
      <c r="B96793"/>
      <c r="C96793"/>
      <c r="G96793"/>
    </row>
    <row r="96794" spans="2:7" x14ac:dyDescent="0.3">
      <c r="B96794"/>
      <c r="C96794"/>
      <c r="G96794"/>
    </row>
    <row r="96795" spans="2:7" x14ac:dyDescent="0.3">
      <c r="B96795"/>
      <c r="C96795"/>
      <c r="G96795"/>
    </row>
    <row r="96796" spans="2:7" x14ac:dyDescent="0.3">
      <c r="B96796"/>
      <c r="C96796"/>
      <c r="G96796"/>
    </row>
    <row r="96797" spans="2:7" x14ac:dyDescent="0.3">
      <c r="B96797"/>
      <c r="C96797"/>
      <c r="G96797"/>
    </row>
    <row r="96798" spans="2:7" x14ac:dyDescent="0.3">
      <c r="B96798"/>
      <c r="C96798"/>
      <c r="G96798"/>
    </row>
    <row r="96799" spans="2:7" x14ac:dyDescent="0.3">
      <c r="B96799"/>
      <c r="C96799"/>
      <c r="G96799"/>
    </row>
    <row r="96800" spans="2:7" x14ac:dyDescent="0.3">
      <c r="B96800"/>
      <c r="C96800"/>
      <c r="G96800"/>
    </row>
    <row r="96801" spans="2:7" x14ac:dyDescent="0.3">
      <c r="B96801"/>
      <c r="C96801"/>
      <c r="G96801"/>
    </row>
    <row r="96802" spans="2:7" x14ac:dyDescent="0.3">
      <c r="B96802"/>
      <c r="C96802"/>
      <c r="G96802"/>
    </row>
    <row r="96803" spans="2:7" x14ac:dyDescent="0.3">
      <c r="B96803"/>
      <c r="C96803"/>
      <c r="G96803"/>
    </row>
    <row r="96804" spans="2:7" x14ac:dyDescent="0.3">
      <c r="B96804"/>
      <c r="C96804"/>
      <c r="G96804"/>
    </row>
    <row r="96805" spans="2:7" x14ac:dyDescent="0.3">
      <c r="B96805"/>
      <c r="C96805"/>
      <c r="G96805"/>
    </row>
    <row r="96806" spans="2:7" x14ac:dyDescent="0.3">
      <c r="B96806"/>
      <c r="C96806"/>
      <c r="G96806"/>
    </row>
    <row r="96807" spans="2:7" x14ac:dyDescent="0.3">
      <c r="B96807"/>
      <c r="C96807"/>
      <c r="G96807"/>
    </row>
    <row r="96808" spans="2:7" x14ac:dyDescent="0.3">
      <c r="B96808"/>
      <c r="C96808"/>
      <c r="G96808"/>
    </row>
    <row r="96809" spans="2:7" x14ac:dyDescent="0.3">
      <c r="B96809"/>
      <c r="C96809"/>
      <c r="G96809"/>
    </row>
    <row r="96810" spans="2:7" x14ac:dyDescent="0.3">
      <c r="B96810"/>
      <c r="C96810"/>
      <c r="G96810"/>
    </row>
    <row r="96811" spans="2:7" x14ac:dyDescent="0.3">
      <c r="B96811"/>
      <c r="C96811"/>
      <c r="G96811"/>
    </row>
    <row r="96812" spans="2:7" x14ac:dyDescent="0.3">
      <c r="B96812"/>
      <c r="C96812"/>
      <c r="G96812"/>
    </row>
    <row r="96813" spans="2:7" x14ac:dyDescent="0.3">
      <c r="B96813"/>
      <c r="C96813"/>
      <c r="G96813"/>
    </row>
    <row r="96814" spans="2:7" x14ac:dyDescent="0.3">
      <c r="B96814"/>
      <c r="C96814"/>
      <c r="G96814"/>
    </row>
    <row r="96815" spans="2:7" x14ac:dyDescent="0.3">
      <c r="B96815"/>
      <c r="C96815"/>
      <c r="G96815"/>
    </row>
    <row r="96816" spans="2:7" x14ac:dyDescent="0.3">
      <c r="B96816"/>
      <c r="C96816"/>
      <c r="G96816"/>
    </row>
    <row r="96817" spans="2:7" x14ac:dyDescent="0.3">
      <c r="B96817"/>
      <c r="C96817"/>
      <c r="G96817"/>
    </row>
    <row r="96818" spans="2:7" x14ac:dyDescent="0.3">
      <c r="B96818"/>
      <c r="C96818"/>
      <c r="G96818"/>
    </row>
    <row r="96819" spans="2:7" x14ac:dyDescent="0.3">
      <c r="B96819"/>
      <c r="C96819"/>
      <c r="G96819"/>
    </row>
    <row r="96820" spans="2:7" x14ac:dyDescent="0.3">
      <c r="B96820"/>
      <c r="C96820"/>
      <c r="G96820"/>
    </row>
    <row r="96821" spans="2:7" x14ac:dyDescent="0.3">
      <c r="B96821"/>
      <c r="C96821"/>
      <c r="G96821"/>
    </row>
    <row r="96822" spans="2:7" x14ac:dyDescent="0.3">
      <c r="B96822"/>
      <c r="C96822"/>
      <c r="G96822"/>
    </row>
    <row r="96823" spans="2:7" x14ac:dyDescent="0.3">
      <c r="B96823"/>
      <c r="C96823"/>
      <c r="G96823"/>
    </row>
    <row r="96824" spans="2:7" x14ac:dyDescent="0.3">
      <c r="B96824"/>
      <c r="C96824"/>
      <c r="G96824"/>
    </row>
    <row r="96825" spans="2:7" x14ac:dyDescent="0.3">
      <c r="B96825"/>
      <c r="C96825"/>
      <c r="G96825"/>
    </row>
    <row r="96826" spans="2:7" x14ac:dyDescent="0.3">
      <c r="B96826"/>
      <c r="C96826"/>
      <c r="G96826"/>
    </row>
    <row r="96827" spans="2:7" x14ac:dyDescent="0.3">
      <c r="B96827"/>
      <c r="C96827"/>
      <c r="G96827"/>
    </row>
    <row r="96828" spans="2:7" x14ac:dyDescent="0.3">
      <c r="B96828"/>
      <c r="C96828"/>
      <c r="G96828"/>
    </row>
    <row r="96829" spans="2:7" x14ac:dyDescent="0.3">
      <c r="B96829"/>
      <c r="C96829"/>
      <c r="G96829"/>
    </row>
    <row r="96830" spans="2:7" x14ac:dyDescent="0.3">
      <c r="B96830"/>
      <c r="C96830"/>
      <c r="G96830"/>
    </row>
    <row r="96831" spans="2:7" x14ac:dyDescent="0.3">
      <c r="B96831"/>
      <c r="C96831"/>
      <c r="G96831"/>
    </row>
    <row r="96832" spans="2:7" x14ac:dyDescent="0.3">
      <c r="B96832"/>
      <c r="C96832"/>
      <c r="G96832"/>
    </row>
    <row r="96833" spans="2:7" x14ac:dyDescent="0.3">
      <c r="B96833"/>
      <c r="C96833"/>
      <c r="G96833"/>
    </row>
    <row r="96834" spans="2:7" x14ac:dyDescent="0.3">
      <c r="B96834"/>
      <c r="C96834"/>
      <c r="G96834"/>
    </row>
    <row r="96835" spans="2:7" x14ac:dyDescent="0.3">
      <c r="B96835"/>
      <c r="C96835"/>
      <c r="G96835"/>
    </row>
    <row r="96836" spans="2:7" x14ac:dyDescent="0.3">
      <c r="B96836"/>
      <c r="C96836"/>
      <c r="G96836"/>
    </row>
    <row r="96837" spans="2:7" x14ac:dyDescent="0.3">
      <c r="B96837"/>
      <c r="C96837"/>
      <c r="G96837"/>
    </row>
    <row r="96838" spans="2:7" x14ac:dyDescent="0.3">
      <c r="B96838"/>
      <c r="C96838"/>
      <c r="G96838"/>
    </row>
    <row r="96839" spans="2:7" x14ac:dyDescent="0.3">
      <c r="B96839"/>
      <c r="C96839"/>
      <c r="G96839"/>
    </row>
    <row r="96840" spans="2:7" x14ac:dyDescent="0.3">
      <c r="B96840"/>
      <c r="C96840"/>
      <c r="G96840"/>
    </row>
    <row r="96841" spans="2:7" x14ac:dyDescent="0.3">
      <c r="B96841"/>
      <c r="C96841"/>
      <c r="G96841"/>
    </row>
    <row r="96842" spans="2:7" x14ac:dyDescent="0.3">
      <c r="B96842"/>
      <c r="C96842"/>
      <c r="G96842"/>
    </row>
    <row r="96843" spans="2:7" x14ac:dyDescent="0.3">
      <c r="B96843"/>
      <c r="C96843"/>
      <c r="G96843"/>
    </row>
    <row r="96844" spans="2:7" x14ac:dyDescent="0.3">
      <c r="B96844"/>
      <c r="C96844"/>
      <c r="G96844"/>
    </row>
    <row r="96845" spans="2:7" x14ac:dyDescent="0.3">
      <c r="B96845"/>
      <c r="C96845"/>
      <c r="G96845"/>
    </row>
    <row r="96846" spans="2:7" x14ac:dyDescent="0.3">
      <c r="B96846"/>
      <c r="C96846"/>
      <c r="G96846"/>
    </row>
    <row r="96847" spans="2:7" x14ac:dyDescent="0.3">
      <c r="B96847"/>
      <c r="C96847"/>
      <c r="G96847"/>
    </row>
    <row r="96848" spans="2:7" x14ac:dyDescent="0.3">
      <c r="B96848"/>
      <c r="C96848"/>
      <c r="G96848"/>
    </row>
    <row r="96849" spans="2:7" x14ac:dyDescent="0.3">
      <c r="B96849"/>
      <c r="C96849"/>
      <c r="G96849"/>
    </row>
    <row r="96850" spans="2:7" x14ac:dyDescent="0.3">
      <c r="B96850"/>
      <c r="C96850"/>
      <c r="G96850"/>
    </row>
    <row r="96851" spans="2:7" x14ac:dyDescent="0.3">
      <c r="B96851"/>
      <c r="C96851"/>
      <c r="G96851"/>
    </row>
    <row r="96852" spans="2:7" x14ac:dyDescent="0.3">
      <c r="B96852"/>
      <c r="C96852"/>
      <c r="G96852"/>
    </row>
    <row r="96853" spans="2:7" x14ac:dyDescent="0.3">
      <c r="B96853"/>
      <c r="C96853"/>
      <c r="G96853"/>
    </row>
    <row r="96854" spans="2:7" x14ac:dyDescent="0.3">
      <c r="B96854"/>
      <c r="C96854"/>
      <c r="G96854"/>
    </row>
    <row r="96855" spans="2:7" x14ac:dyDescent="0.3">
      <c r="B96855"/>
      <c r="C96855"/>
      <c r="G96855"/>
    </row>
    <row r="96856" spans="2:7" x14ac:dyDescent="0.3">
      <c r="B96856"/>
      <c r="C96856"/>
      <c r="G96856"/>
    </row>
    <row r="96857" spans="2:7" x14ac:dyDescent="0.3">
      <c r="B96857"/>
      <c r="C96857"/>
      <c r="G96857"/>
    </row>
    <row r="96858" spans="2:7" x14ac:dyDescent="0.3">
      <c r="B96858"/>
      <c r="C96858"/>
      <c r="G96858"/>
    </row>
    <row r="96859" spans="2:7" x14ac:dyDescent="0.3">
      <c r="B96859"/>
      <c r="C96859"/>
      <c r="G96859"/>
    </row>
    <row r="96860" spans="2:7" x14ac:dyDescent="0.3">
      <c r="B96860"/>
      <c r="C96860"/>
      <c r="G96860"/>
    </row>
    <row r="96861" spans="2:7" x14ac:dyDescent="0.3">
      <c r="B96861"/>
      <c r="C96861"/>
      <c r="G96861"/>
    </row>
    <row r="96862" spans="2:7" x14ac:dyDescent="0.3">
      <c r="B96862"/>
      <c r="C96862"/>
      <c r="G96862"/>
    </row>
    <row r="96863" spans="2:7" x14ac:dyDescent="0.3">
      <c r="B96863"/>
      <c r="C96863"/>
      <c r="G96863"/>
    </row>
    <row r="96864" spans="2:7" x14ac:dyDescent="0.3">
      <c r="B96864"/>
      <c r="C96864"/>
      <c r="G96864"/>
    </row>
    <row r="96865" spans="2:7" x14ac:dyDescent="0.3">
      <c r="B96865"/>
      <c r="C96865"/>
      <c r="G96865"/>
    </row>
    <row r="96866" spans="2:7" x14ac:dyDescent="0.3">
      <c r="B96866"/>
      <c r="C96866"/>
      <c r="G96866"/>
    </row>
    <row r="96867" spans="2:7" x14ac:dyDescent="0.3">
      <c r="B96867"/>
      <c r="C96867"/>
      <c r="G96867"/>
    </row>
    <row r="96868" spans="2:7" x14ac:dyDescent="0.3">
      <c r="B96868"/>
      <c r="C96868"/>
      <c r="G96868"/>
    </row>
    <row r="96869" spans="2:7" x14ac:dyDescent="0.3">
      <c r="B96869"/>
      <c r="C96869"/>
      <c r="G96869"/>
    </row>
    <row r="96870" spans="2:7" x14ac:dyDescent="0.3">
      <c r="B96870"/>
      <c r="C96870"/>
      <c r="G96870"/>
    </row>
    <row r="96871" spans="2:7" x14ac:dyDescent="0.3">
      <c r="B96871"/>
      <c r="C96871"/>
      <c r="G96871"/>
    </row>
    <row r="96872" spans="2:7" x14ac:dyDescent="0.3">
      <c r="B96872"/>
      <c r="C96872"/>
      <c r="G96872"/>
    </row>
    <row r="96873" spans="2:7" x14ac:dyDescent="0.3">
      <c r="B96873"/>
      <c r="C96873"/>
      <c r="G96873"/>
    </row>
    <row r="96874" spans="2:7" x14ac:dyDescent="0.3">
      <c r="B96874"/>
      <c r="C96874"/>
      <c r="G96874"/>
    </row>
    <row r="96875" spans="2:7" x14ac:dyDescent="0.3">
      <c r="B96875"/>
      <c r="C96875"/>
      <c r="G96875"/>
    </row>
    <row r="96876" spans="2:7" x14ac:dyDescent="0.3">
      <c r="B96876"/>
      <c r="C96876"/>
      <c r="G96876"/>
    </row>
    <row r="96877" spans="2:7" x14ac:dyDescent="0.3">
      <c r="B96877"/>
      <c r="C96877"/>
      <c r="G96877"/>
    </row>
    <row r="96878" spans="2:7" x14ac:dyDescent="0.3">
      <c r="B96878"/>
      <c r="C96878"/>
      <c r="G96878"/>
    </row>
    <row r="96879" spans="2:7" x14ac:dyDescent="0.3">
      <c r="B96879"/>
      <c r="C96879"/>
      <c r="G96879"/>
    </row>
    <row r="96880" spans="2:7" x14ac:dyDescent="0.3">
      <c r="B96880"/>
      <c r="C96880"/>
      <c r="G96880"/>
    </row>
    <row r="96881" spans="2:7" x14ac:dyDescent="0.3">
      <c r="B96881"/>
      <c r="C96881"/>
      <c r="G96881"/>
    </row>
    <row r="96882" spans="2:7" x14ac:dyDescent="0.3">
      <c r="B96882"/>
      <c r="C96882"/>
      <c r="G96882"/>
    </row>
    <row r="96883" spans="2:7" x14ac:dyDescent="0.3">
      <c r="B96883"/>
      <c r="C96883"/>
      <c r="G96883"/>
    </row>
    <row r="96884" spans="2:7" x14ac:dyDescent="0.3">
      <c r="B96884"/>
      <c r="C96884"/>
      <c r="G96884"/>
    </row>
    <row r="96885" spans="2:7" x14ac:dyDescent="0.3">
      <c r="B96885"/>
      <c r="C96885"/>
      <c r="G96885"/>
    </row>
    <row r="96886" spans="2:7" x14ac:dyDescent="0.3">
      <c r="B96886"/>
      <c r="C96886"/>
      <c r="G96886"/>
    </row>
    <row r="96887" spans="2:7" x14ac:dyDescent="0.3">
      <c r="B96887"/>
      <c r="C96887"/>
      <c r="G96887"/>
    </row>
    <row r="96888" spans="2:7" x14ac:dyDescent="0.3">
      <c r="B96888"/>
      <c r="C96888"/>
      <c r="G96888"/>
    </row>
    <row r="96889" spans="2:7" x14ac:dyDescent="0.3">
      <c r="B96889"/>
      <c r="C96889"/>
      <c r="G96889"/>
    </row>
    <row r="96890" spans="2:7" x14ac:dyDescent="0.3">
      <c r="B96890"/>
      <c r="C96890"/>
      <c r="G96890"/>
    </row>
    <row r="96891" spans="2:7" x14ac:dyDescent="0.3">
      <c r="B96891"/>
      <c r="C96891"/>
      <c r="G96891"/>
    </row>
    <row r="96892" spans="2:7" x14ac:dyDescent="0.3">
      <c r="B96892"/>
      <c r="C96892"/>
      <c r="G96892"/>
    </row>
    <row r="96893" spans="2:7" x14ac:dyDescent="0.3">
      <c r="B96893"/>
      <c r="C96893"/>
      <c r="G96893"/>
    </row>
    <row r="96894" spans="2:7" x14ac:dyDescent="0.3">
      <c r="B96894"/>
      <c r="C96894"/>
      <c r="G96894"/>
    </row>
    <row r="96895" spans="2:7" x14ac:dyDescent="0.3">
      <c r="B96895"/>
      <c r="C96895"/>
      <c r="G96895"/>
    </row>
    <row r="96896" spans="2:7" x14ac:dyDescent="0.3">
      <c r="B96896"/>
      <c r="C96896"/>
      <c r="G96896"/>
    </row>
    <row r="96897" spans="2:7" x14ac:dyDescent="0.3">
      <c r="B96897"/>
      <c r="C96897"/>
      <c r="G96897"/>
    </row>
    <row r="96898" spans="2:7" x14ac:dyDescent="0.3">
      <c r="B96898"/>
      <c r="C96898"/>
      <c r="G96898"/>
    </row>
    <row r="96899" spans="2:7" x14ac:dyDescent="0.3">
      <c r="B96899"/>
      <c r="C96899"/>
      <c r="G96899"/>
    </row>
    <row r="96900" spans="2:7" x14ac:dyDescent="0.3">
      <c r="B96900"/>
      <c r="C96900"/>
      <c r="G96900"/>
    </row>
    <row r="96901" spans="2:7" x14ac:dyDescent="0.3">
      <c r="B96901"/>
      <c r="C96901"/>
      <c r="G96901"/>
    </row>
    <row r="96902" spans="2:7" x14ac:dyDescent="0.3">
      <c r="B96902"/>
      <c r="C96902"/>
      <c r="G96902"/>
    </row>
    <row r="96903" spans="2:7" x14ac:dyDescent="0.3">
      <c r="B96903"/>
      <c r="C96903"/>
      <c r="G96903"/>
    </row>
    <row r="96904" spans="2:7" x14ac:dyDescent="0.3">
      <c r="B96904"/>
      <c r="C96904"/>
      <c r="G96904"/>
    </row>
    <row r="96905" spans="2:7" x14ac:dyDescent="0.3">
      <c r="B96905"/>
      <c r="C96905"/>
      <c r="G96905"/>
    </row>
    <row r="96906" spans="2:7" x14ac:dyDescent="0.3">
      <c r="B96906"/>
      <c r="C96906"/>
      <c r="G96906"/>
    </row>
    <row r="96907" spans="2:7" x14ac:dyDescent="0.3">
      <c r="B96907"/>
      <c r="C96907"/>
      <c r="G96907"/>
    </row>
    <row r="96908" spans="2:7" x14ac:dyDescent="0.3">
      <c r="B96908"/>
      <c r="C96908"/>
      <c r="G96908"/>
    </row>
    <row r="96909" spans="2:7" x14ac:dyDescent="0.3">
      <c r="B96909"/>
      <c r="C96909"/>
      <c r="G96909"/>
    </row>
    <row r="96910" spans="2:7" x14ac:dyDescent="0.3">
      <c r="B96910"/>
      <c r="C96910"/>
      <c r="G96910"/>
    </row>
    <row r="96911" spans="2:7" x14ac:dyDescent="0.3">
      <c r="B96911"/>
      <c r="C96911"/>
      <c r="G96911"/>
    </row>
    <row r="96912" spans="2:7" x14ac:dyDescent="0.3">
      <c r="B96912"/>
      <c r="C96912"/>
      <c r="G96912"/>
    </row>
    <row r="96913" spans="2:7" x14ac:dyDescent="0.3">
      <c r="B96913"/>
      <c r="C96913"/>
      <c r="G96913"/>
    </row>
    <row r="96914" spans="2:7" x14ac:dyDescent="0.3">
      <c r="B96914"/>
      <c r="C96914"/>
      <c r="G96914"/>
    </row>
    <row r="96915" spans="2:7" x14ac:dyDescent="0.3">
      <c r="B96915"/>
      <c r="C96915"/>
      <c r="G96915"/>
    </row>
    <row r="96916" spans="2:7" x14ac:dyDescent="0.3">
      <c r="B96916"/>
      <c r="C96916"/>
      <c r="G96916"/>
    </row>
    <row r="96917" spans="2:7" x14ac:dyDescent="0.3">
      <c r="B96917"/>
      <c r="C96917"/>
      <c r="G96917"/>
    </row>
    <row r="96918" spans="2:7" x14ac:dyDescent="0.3">
      <c r="B96918"/>
      <c r="C96918"/>
      <c r="G96918"/>
    </row>
    <row r="96919" spans="2:7" x14ac:dyDescent="0.3">
      <c r="B96919"/>
      <c r="C96919"/>
      <c r="G96919"/>
    </row>
    <row r="96920" spans="2:7" x14ac:dyDescent="0.3">
      <c r="B96920"/>
      <c r="C96920"/>
      <c r="G96920"/>
    </row>
    <row r="96921" spans="2:7" x14ac:dyDescent="0.3">
      <c r="B96921"/>
      <c r="C96921"/>
      <c r="G96921"/>
    </row>
    <row r="96922" spans="2:7" x14ac:dyDescent="0.3">
      <c r="B96922"/>
      <c r="C96922"/>
      <c r="G96922"/>
    </row>
    <row r="96923" spans="2:7" x14ac:dyDescent="0.3">
      <c r="B96923"/>
      <c r="C96923"/>
      <c r="G96923"/>
    </row>
    <row r="96924" spans="2:7" x14ac:dyDescent="0.3">
      <c r="B96924"/>
      <c r="C96924"/>
      <c r="G96924"/>
    </row>
    <row r="96925" spans="2:7" x14ac:dyDescent="0.3">
      <c r="B96925"/>
      <c r="C96925"/>
      <c r="G96925"/>
    </row>
    <row r="96926" spans="2:7" x14ac:dyDescent="0.3">
      <c r="B96926"/>
      <c r="C96926"/>
      <c r="G96926"/>
    </row>
    <row r="96927" spans="2:7" x14ac:dyDescent="0.3">
      <c r="B96927"/>
      <c r="C96927"/>
      <c r="G96927"/>
    </row>
    <row r="96928" spans="2:7" x14ac:dyDescent="0.3">
      <c r="B96928"/>
      <c r="C96928"/>
      <c r="G96928"/>
    </row>
    <row r="96929" spans="2:7" x14ac:dyDescent="0.3">
      <c r="B96929"/>
      <c r="C96929"/>
      <c r="G96929"/>
    </row>
    <row r="96930" spans="2:7" x14ac:dyDescent="0.3">
      <c r="B96930"/>
      <c r="C96930"/>
      <c r="G96930"/>
    </row>
    <row r="96931" spans="2:7" x14ac:dyDescent="0.3">
      <c r="B96931"/>
      <c r="C96931"/>
      <c r="G96931"/>
    </row>
    <row r="96932" spans="2:7" x14ac:dyDescent="0.3">
      <c r="B96932"/>
      <c r="C96932"/>
      <c r="G96932"/>
    </row>
    <row r="96933" spans="2:7" x14ac:dyDescent="0.3">
      <c r="B96933"/>
      <c r="C96933"/>
      <c r="G96933"/>
    </row>
    <row r="96934" spans="2:7" x14ac:dyDescent="0.3">
      <c r="B96934"/>
      <c r="C96934"/>
      <c r="G96934"/>
    </row>
    <row r="96935" spans="2:7" x14ac:dyDescent="0.3">
      <c r="B96935"/>
      <c r="C96935"/>
      <c r="G96935"/>
    </row>
    <row r="96936" spans="2:7" x14ac:dyDescent="0.3">
      <c r="B96936"/>
      <c r="C96936"/>
      <c r="G96936"/>
    </row>
    <row r="96937" spans="2:7" x14ac:dyDescent="0.3">
      <c r="B96937"/>
      <c r="C96937"/>
      <c r="G96937"/>
    </row>
    <row r="96938" spans="2:7" x14ac:dyDescent="0.3">
      <c r="B96938"/>
      <c r="C96938"/>
      <c r="G96938"/>
    </row>
    <row r="96939" spans="2:7" x14ac:dyDescent="0.3">
      <c r="B96939"/>
      <c r="C96939"/>
      <c r="G96939"/>
    </row>
    <row r="96940" spans="2:7" x14ac:dyDescent="0.3">
      <c r="B96940"/>
      <c r="C96940"/>
      <c r="G96940"/>
    </row>
    <row r="96941" spans="2:7" x14ac:dyDescent="0.3">
      <c r="B96941"/>
      <c r="C96941"/>
      <c r="G96941"/>
    </row>
    <row r="96942" spans="2:7" x14ac:dyDescent="0.3">
      <c r="B96942"/>
      <c r="C96942"/>
      <c r="G96942"/>
    </row>
    <row r="96943" spans="2:7" x14ac:dyDescent="0.3">
      <c r="B96943"/>
      <c r="C96943"/>
      <c r="G96943"/>
    </row>
    <row r="96944" spans="2:7" x14ac:dyDescent="0.3">
      <c r="B96944"/>
      <c r="C96944"/>
      <c r="G96944"/>
    </row>
    <row r="96945" spans="2:7" x14ac:dyDescent="0.3">
      <c r="B96945"/>
      <c r="C96945"/>
      <c r="G96945"/>
    </row>
    <row r="96946" spans="2:7" x14ac:dyDescent="0.3">
      <c r="B96946"/>
      <c r="C96946"/>
      <c r="G96946"/>
    </row>
    <row r="96947" spans="2:7" x14ac:dyDescent="0.3">
      <c r="B96947"/>
      <c r="C96947"/>
      <c r="G96947"/>
    </row>
    <row r="96948" spans="2:7" x14ac:dyDescent="0.3">
      <c r="B96948"/>
      <c r="C96948"/>
      <c r="G96948"/>
    </row>
    <row r="96949" spans="2:7" x14ac:dyDescent="0.3">
      <c r="B96949"/>
      <c r="C96949"/>
      <c r="G96949"/>
    </row>
    <row r="96950" spans="2:7" x14ac:dyDescent="0.3">
      <c r="B96950"/>
      <c r="C96950"/>
      <c r="G96950"/>
    </row>
    <row r="96951" spans="2:7" x14ac:dyDescent="0.3">
      <c r="B96951"/>
      <c r="C96951"/>
      <c r="G96951"/>
    </row>
    <row r="96952" spans="2:7" x14ac:dyDescent="0.3">
      <c r="B96952"/>
      <c r="C96952"/>
      <c r="G96952"/>
    </row>
    <row r="96953" spans="2:7" x14ac:dyDescent="0.3">
      <c r="B96953"/>
      <c r="C96953"/>
      <c r="G96953"/>
    </row>
    <row r="96954" spans="2:7" x14ac:dyDescent="0.3">
      <c r="B96954"/>
      <c r="C96954"/>
      <c r="G96954"/>
    </row>
    <row r="96955" spans="2:7" x14ac:dyDescent="0.3">
      <c r="B96955"/>
      <c r="C96955"/>
      <c r="G96955"/>
    </row>
    <row r="96956" spans="2:7" x14ac:dyDescent="0.3">
      <c r="B96956"/>
      <c r="C96956"/>
      <c r="G96956"/>
    </row>
    <row r="96957" spans="2:7" x14ac:dyDescent="0.3">
      <c r="B96957"/>
      <c r="C96957"/>
      <c r="G96957"/>
    </row>
    <row r="96958" spans="2:7" x14ac:dyDescent="0.3">
      <c r="B96958"/>
      <c r="C96958"/>
      <c r="G96958"/>
    </row>
    <row r="96959" spans="2:7" x14ac:dyDescent="0.3">
      <c r="B96959"/>
      <c r="C96959"/>
      <c r="G96959"/>
    </row>
    <row r="96960" spans="2:7" x14ac:dyDescent="0.3">
      <c r="B96960"/>
      <c r="C96960"/>
      <c r="G96960"/>
    </row>
    <row r="96961" spans="2:7" x14ac:dyDescent="0.3">
      <c r="B96961"/>
      <c r="C96961"/>
      <c r="G96961"/>
    </row>
    <row r="96962" spans="2:7" x14ac:dyDescent="0.3">
      <c r="B96962"/>
      <c r="C96962"/>
      <c r="G96962"/>
    </row>
    <row r="96963" spans="2:7" x14ac:dyDescent="0.3">
      <c r="B96963"/>
      <c r="C96963"/>
      <c r="G96963"/>
    </row>
    <row r="96964" spans="2:7" x14ac:dyDescent="0.3">
      <c r="B96964"/>
      <c r="C96964"/>
      <c r="G96964"/>
    </row>
    <row r="96965" spans="2:7" x14ac:dyDescent="0.3">
      <c r="B96965"/>
      <c r="C96965"/>
      <c r="G96965"/>
    </row>
    <row r="96966" spans="2:7" x14ac:dyDescent="0.3">
      <c r="B96966"/>
      <c r="C96966"/>
      <c r="G96966"/>
    </row>
    <row r="96967" spans="2:7" x14ac:dyDescent="0.3">
      <c r="B96967"/>
      <c r="C96967"/>
      <c r="G96967"/>
    </row>
    <row r="96968" spans="2:7" x14ac:dyDescent="0.3">
      <c r="B96968"/>
      <c r="C96968"/>
      <c r="G96968"/>
    </row>
    <row r="96969" spans="2:7" x14ac:dyDescent="0.3">
      <c r="B96969"/>
      <c r="C96969"/>
      <c r="G96969"/>
    </row>
    <row r="96970" spans="2:7" x14ac:dyDescent="0.3">
      <c r="B96970"/>
      <c r="C96970"/>
      <c r="G96970"/>
    </row>
    <row r="96971" spans="2:7" x14ac:dyDescent="0.3">
      <c r="B96971"/>
      <c r="C96971"/>
      <c r="G96971"/>
    </row>
    <row r="96972" spans="2:7" x14ac:dyDescent="0.3">
      <c r="B96972"/>
      <c r="C96972"/>
      <c r="G96972"/>
    </row>
    <row r="96973" spans="2:7" x14ac:dyDescent="0.3">
      <c r="B96973"/>
      <c r="C96973"/>
      <c r="G96973"/>
    </row>
    <row r="96974" spans="2:7" x14ac:dyDescent="0.3">
      <c r="B96974"/>
      <c r="C96974"/>
      <c r="G96974"/>
    </row>
    <row r="96975" spans="2:7" x14ac:dyDescent="0.3">
      <c r="B96975"/>
      <c r="C96975"/>
      <c r="G96975"/>
    </row>
    <row r="96976" spans="2:7" x14ac:dyDescent="0.3">
      <c r="B96976"/>
      <c r="C96976"/>
      <c r="G96976"/>
    </row>
    <row r="96977" spans="2:7" x14ac:dyDescent="0.3">
      <c r="B96977"/>
      <c r="C96977"/>
      <c r="G96977"/>
    </row>
    <row r="96978" spans="2:7" x14ac:dyDescent="0.3">
      <c r="B96978"/>
      <c r="C96978"/>
      <c r="G96978"/>
    </row>
    <row r="96979" spans="2:7" x14ac:dyDescent="0.3">
      <c r="B96979"/>
      <c r="C96979"/>
      <c r="G96979"/>
    </row>
    <row r="96980" spans="2:7" x14ac:dyDescent="0.3">
      <c r="B96980"/>
      <c r="C96980"/>
      <c r="G96980"/>
    </row>
    <row r="96981" spans="2:7" x14ac:dyDescent="0.3">
      <c r="B96981"/>
      <c r="C96981"/>
      <c r="G96981"/>
    </row>
    <row r="96982" spans="2:7" x14ac:dyDescent="0.3">
      <c r="B96982"/>
      <c r="C96982"/>
      <c r="G96982"/>
    </row>
    <row r="96983" spans="2:7" x14ac:dyDescent="0.3">
      <c r="B96983"/>
      <c r="C96983"/>
      <c r="G96983"/>
    </row>
    <row r="96984" spans="2:7" x14ac:dyDescent="0.3">
      <c r="B96984"/>
      <c r="C96984"/>
      <c r="G96984"/>
    </row>
    <row r="96985" spans="2:7" x14ac:dyDescent="0.3">
      <c r="B96985"/>
      <c r="C96985"/>
      <c r="G96985"/>
    </row>
    <row r="96986" spans="2:7" x14ac:dyDescent="0.3">
      <c r="B96986"/>
      <c r="C96986"/>
      <c r="G96986"/>
    </row>
    <row r="96987" spans="2:7" x14ac:dyDescent="0.3">
      <c r="B96987"/>
      <c r="C96987"/>
      <c r="G96987"/>
    </row>
    <row r="96988" spans="2:7" x14ac:dyDescent="0.3">
      <c r="B96988"/>
      <c r="C96988"/>
      <c r="G96988"/>
    </row>
    <row r="96989" spans="2:7" x14ac:dyDescent="0.3">
      <c r="B96989"/>
      <c r="C96989"/>
      <c r="G96989"/>
    </row>
    <row r="96990" spans="2:7" x14ac:dyDescent="0.3">
      <c r="B96990"/>
      <c r="C96990"/>
      <c r="G96990"/>
    </row>
    <row r="96991" spans="2:7" x14ac:dyDescent="0.3">
      <c r="B96991"/>
      <c r="C96991"/>
      <c r="G96991"/>
    </row>
    <row r="96992" spans="2:7" x14ac:dyDescent="0.3">
      <c r="B96992"/>
      <c r="C96992"/>
      <c r="G96992"/>
    </row>
    <row r="96993" spans="2:7" x14ac:dyDescent="0.3">
      <c r="B96993"/>
      <c r="C96993"/>
      <c r="G96993"/>
    </row>
    <row r="96994" spans="2:7" x14ac:dyDescent="0.3">
      <c r="B96994"/>
      <c r="C96994"/>
      <c r="G96994"/>
    </row>
    <row r="96995" spans="2:7" x14ac:dyDescent="0.3">
      <c r="B96995"/>
      <c r="C96995"/>
      <c r="G96995"/>
    </row>
    <row r="96996" spans="2:7" x14ac:dyDescent="0.3">
      <c r="B96996"/>
      <c r="C96996"/>
      <c r="G96996"/>
    </row>
    <row r="96997" spans="2:7" x14ac:dyDescent="0.3">
      <c r="B96997"/>
      <c r="C96997"/>
      <c r="G96997"/>
    </row>
    <row r="96998" spans="2:7" x14ac:dyDescent="0.3">
      <c r="B96998"/>
      <c r="C96998"/>
      <c r="G96998"/>
    </row>
    <row r="96999" spans="2:7" x14ac:dyDescent="0.3">
      <c r="B96999"/>
      <c r="C96999"/>
      <c r="G96999"/>
    </row>
    <row r="97000" spans="2:7" x14ac:dyDescent="0.3">
      <c r="B97000"/>
      <c r="C97000"/>
      <c r="G97000"/>
    </row>
    <row r="97001" spans="2:7" x14ac:dyDescent="0.3">
      <c r="B97001"/>
      <c r="C97001"/>
      <c r="G97001"/>
    </row>
    <row r="97002" spans="2:7" x14ac:dyDescent="0.3">
      <c r="B97002"/>
      <c r="C97002"/>
      <c r="G97002"/>
    </row>
    <row r="97003" spans="2:7" x14ac:dyDescent="0.3">
      <c r="B97003"/>
      <c r="C97003"/>
      <c r="G97003"/>
    </row>
    <row r="97004" spans="2:7" x14ac:dyDescent="0.3">
      <c r="B97004"/>
      <c r="C97004"/>
      <c r="G97004"/>
    </row>
    <row r="97005" spans="2:7" x14ac:dyDescent="0.3">
      <c r="B97005"/>
      <c r="C97005"/>
      <c r="G97005"/>
    </row>
    <row r="97006" spans="2:7" x14ac:dyDescent="0.3">
      <c r="B97006"/>
      <c r="C97006"/>
      <c r="G97006"/>
    </row>
    <row r="97007" spans="2:7" x14ac:dyDescent="0.3">
      <c r="B97007"/>
      <c r="C97007"/>
      <c r="G97007"/>
    </row>
    <row r="97008" spans="2:7" x14ac:dyDescent="0.3">
      <c r="B97008"/>
      <c r="C97008"/>
      <c r="G97008"/>
    </row>
    <row r="97009" spans="2:7" x14ac:dyDescent="0.3">
      <c r="B97009"/>
      <c r="C97009"/>
      <c r="G97009"/>
    </row>
    <row r="97010" spans="2:7" x14ac:dyDescent="0.3">
      <c r="B97010"/>
      <c r="C97010"/>
      <c r="G97010"/>
    </row>
    <row r="97011" spans="2:7" x14ac:dyDescent="0.3">
      <c r="B97011"/>
      <c r="C97011"/>
      <c r="G97011"/>
    </row>
    <row r="97012" spans="2:7" x14ac:dyDescent="0.3">
      <c r="B97012"/>
      <c r="C97012"/>
      <c r="G97012"/>
    </row>
    <row r="97013" spans="2:7" x14ac:dyDescent="0.3">
      <c r="B97013"/>
      <c r="C97013"/>
      <c r="G97013"/>
    </row>
    <row r="97014" spans="2:7" x14ac:dyDescent="0.3">
      <c r="B97014"/>
      <c r="C97014"/>
      <c r="G97014"/>
    </row>
    <row r="97015" spans="2:7" x14ac:dyDescent="0.3">
      <c r="B97015"/>
      <c r="C97015"/>
      <c r="G97015"/>
    </row>
    <row r="97016" spans="2:7" x14ac:dyDescent="0.3">
      <c r="B97016"/>
      <c r="C97016"/>
      <c r="G97016"/>
    </row>
    <row r="97017" spans="2:7" x14ac:dyDescent="0.3">
      <c r="B97017"/>
      <c r="C97017"/>
      <c r="G97017"/>
    </row>
    <row r="97018" spans="2:7" x14ac:dyDescent="0.3">
      <c r="B97018"/>
      <c r="C97018"/>
      <c r="G97018"/>
    </row>
    <row r="97019" spans="2:7" x14ac:dyDescent="0.3">
      <c r="B97019"/>
      <c r="C97019"/>
      <c r="G97019"/>
    </row>
    <row r="97020" spans="2:7" x14ac:dyDescent="0.3">
      <c r="B97020"/>
      <c r="C97020"/>
      <c r="G97020"/>
    </row>
    <row r="97021" spans="2:7" x14ac:dyDescent="0.3">
      <c r="B97021"/>
      <c r="C97021"/>
      <c r="G97021"/>
    </row>
    <row r="97022" spans="2:7" x14ac:dyDescent="0.3">
      <c r="B97022"/>
      <c r="C97022"/>
      <c r="G97022"/>
    </row>
    <row r="97023" spans="2:7" x14ac:dyDescent="0.3">
      <c r="B97023"/>
      <c r="C97023"/>
      <c r="G97023"/>
    </row>
    <row r="97024" spans="2:7" x14ac:dyDescent="0.3">
      <c r="B97024"/>
      <c r="C97024"/>
      <c r="G97024"/>
    </row>
    <row r="97025" spans="2:7" x14ac:dyDescent="0.3">
      <c r="B97025"/>
      <c r="C97025"/>
      <c r="G97025"/>
    </row>
    <row r="97026" spans="2:7" x14ac:dyDescent="0.3">
      <c r="B97026"/>
      <c r="C97026"/>
      <c r="G97026"/>
    </row>
    <row r="97027" spans="2:7" x14ac:dyDescent="0.3">
      <c r="B97027"/>
      <c r="C97027"/>
      <c r="G97027"/>
    </row>
    <row r="97028" spans="2:7" x14ac:dyDescent="0.3">
      <c r="B97028"/>
      <c r="C97028"/>
      <c r="G97028"/>
    </row>
    <row r="97029" spans="2:7" x14ac:dyDescent="0.3">
      <c r="B97029"/>
      <c r="C97029"/>
      <c r="G97029"/>
    </row>
    <row r="97030" spans="2:7" x14ac:dyDescent="0.3">
      <c r="B97030"/>
      <c r="C97030"/>
      <c r="G97030"/>
    </row>
    <row r="97031" spans="2:7" x14ac:dyDescent="0.3">
      <c r="B97031"/>
      <c r="C97031"/>
      <c r="G97031"/>
    </row>
    <row r="97032" spans="2:7" x14ac:dyDescent="0.3">
      <c r="B97032"/>
      <c r="C97032"/>
      <c r="G97032"/>
    </row>
    <row r="97033" spans="2:7" x14ac:dyDescent="0.3">
      <c r="B97033"/>
      <c r="C97033"/>
      <c r="G97033"/>
    </row>
    <row r="97034" spans="2:7" x14ac:dyDescent="0.3">
      <c r="B97034"/>
      <c r="C97034"/>
      <c r="G97034"/>
    </row>
    <row r="97035" spans="2:7" x14ac:dyDescent="0.3">
      <c r="B97035"/>
      <c r="C97035"/>
      <c r="G97035"/>
    </row>
    <row r="97036" spans="2:7" x14ac:dyDescent="0.3">
      <c r="B97036"/>
      <c r="C97036"/>
      <c r="G97036"/>
    </row>
    <row r="97037" spans="2:7" x14ac:dyDescent="0.3">
      <c r="B97037"/>
      <c r="C97037"/>
      <c r="G97037"/>
    </row>
    <row r="97038" spans="2:7" x14ac:dyDescent="0.3">
      <c r="B97038"/>
      <c r="C97038"/>
      <c r="G97038"/>
    </row>
    <row r="97039" spans="2:7" x14ac:dyDescent="0.3">
      <c r="B97039"/>
      <c r="C97039"/>
      <c r="G97039"/>
    </row>
    <row r="97040" spans="2:7" x14ac:dyDescent="0.3">
      <c r="B97040"/>
      <c r="C97040"/>
      <c r="G97040"/>
    </row>
    <row r="97041" spans="2:7" x14ac:dyDescent="0.3">
      <c r="B97041"/>
      <c r="C97041"/>
      <c r="G97041"/>
    </row>
    <row r="97042" spans="2:7" x14ac:dyDescent="0.3">
      <c r="B97042"/>
      <c r="C97042"/>
      <c r="G97042"/>
    </row>
    <row r="97043" spans="2:7" x14ac:dyDescent="0.3">
      <c r="B97043"/>
      <c r="C97043"/>
      <c r="G97043"/>
    </row>
    <row r="97044" spans="2:7" x14ac:dyDescent="0.3">
      <c r="B97044"/>
      <c r="C97044"/>
      <c r="G97044"/>
    </row>
    <row r="97045" spans="2:7" x14ac:dyDescent="0.3">
      <c r="B97045"/>
      <c r="C97045"/>
      <c r="G97045"/>
    </row>
    <row r="97046" spans="2:7" x14ac:dyDescent="0.3">
      <c r="B97046"/>
      <c r="C97046"/>
      <c r="G97046"/>
    </row>
    <row r="97047" spans="2:7" x14ac:dyDescent="0.3">
      <c r="B97047"/>
      <c r="C97047"/>
      <c r="G97047"/>
    </row>
    <row r="97048" spans="2:7" x14ac:dyDescent="0.3">
      <c r="B97048"/>
      <c r="C97048"/>
      <c r="G97048"/>
    </row>
    <row r="97049" spans="2:7" x14ac:dyDescent="0.3">
      <c r="B97049"/>
      <c r="C97049"/>
      <c r="G97049"/>
    </row>
    <row r="97050" spans="2:7" x14ac:dyDescent="0.3">
      <c r="B97050"/>
      <c r="C97050"/>
      <c r="G97050"/>
    </row>
    <row r="97051" spans="2:7" x14ac:dyDescent="0.3">
      <c r="B97051"/>
      <c r="C97051"/>
      <c r="G97051"/>
    </row>
    <row r="97052" spans="2:7" x14ac:dyDescent="0.3">
      <c r="B97052"/>
      <c r="C97052"/>
      <c r="G97052"/>
    </row>
    <row r="97053" spans="2:7" x14ac:dyDescent="0.3">
      <c r="B97053"/>
      <c r="C97053"/>
      <c r="G97053"/>
    </row>
    <row r="97054" spans="2:7" x14ac:dyDescent="0.3">
      <c r="B97054"/>
      <c r="C97054"/>
      <c r="G97054"/>
    </row>
    <row r="97055" spans="2:7" x14ac:dyDescent="0.3">
      <c r="B97055"/>
      <c r="C97055"/>
      <c r="G97055"/>
    </row>
    <row r="97056" spans="2:7" x14ac:dyDescent="0.3">
      <c r="B97056"/>
      <c r="C97056"/>
      <c r="G97056"/>
    </row>
    <row r="97057" spans="2:7" x14ac:dyDescent="0.3">
      <c r="B97057"/>
      <c r="C97057"/>
      <c r="G97057"/>
    </row>
    <row r="97058" spans="2:7" x14ac:dyDescent="0.3">
      <c r="B97058"/>
      <c r="C97058"/>
      <c r="G97058"/>
    </row>
    <row r="97059" spans="2:7" x14ac:dyDescent="0.3">
      <c r="B97059"/>
      <c r="C97059"/>
      <c r="G97059"/>
    </row>
    <row r="97060" spans="2:7" x14ac:dyDescent="0.3">
      <c r="B97060"/>
      <c r="C97060"/>
      <c r="G97060"/>
    </row>
    <row r="97061" spans="2:7" x14ac:dyDescent="0.3">
      <c r="B97061"/>
      <c r="C97061"/>
      <c r="G97061"/>
    </row>
    <row r="97062" spans="2:7" x14ac:dyDescent="0.3">
      <c r="B97062"/>
      <c r="C97062"/>
      <c r="G97062"/>
    </row>
    <row r="97063" spans="2:7" x14ac:dyDescent="0.3">
      <c r="B97063"/>
      <c r="C97063"/>
      <c r="G97063"/>
    </row>
    <row r="97064" spans="2:7" x14ac:dyDescent="0.3">
      <c r="B97064"/>
      <c r="C97064"/>
      <c r="G97064"/>
    </row>
    <row r="97065" spans="2:7" x14ac:dyDescent="0.3">
      <c r="B97065"/>
      <c r="C97065"/>
      <c r="G97065"/>
    </row>
    <row r="97066" spans="2:7" x14ac:dyDescent="0.3">
      <c r="B97066"/>
      <c r="C97066"/>
      <c r="G97066"/>
    </row>
    <row r="97067" spans="2:7" x14ac:dyDescent="0.3">
      <c r="B97067"/>
      <c r="C97067"/>
      <c r="G97067"/>
    </row>
    <row r="97068" spans="2:7" x14ac:dyDescent="0.3">
      <c r="B97068"/>
      <c r="C97068"/>
      <c r="G97068"/>
    </row>
    <row r="97069" spans="2:7" x14ac:dyDescent="0.3">
      <c r="B97069"/>
      <c r="C97069"/>
      <c r="G97069"/>
    </row>
    <row r="97070" spans="2:7" x14ac:dyDescent="0.3">
      <c r="B97070"/>
      <c r="C97070"/>
      <c r="G97070"/>
    </row>
    <row r="97071" spans="2:7" x14ac:dyDescent="0.3">
      <c r="B97071"/>
      <c r="C97071"/>
      <c r="G97071"/>
    </row>
    <row r="97072" spans="2:7" x14ac:dyDescent="0.3">
      <c r="B97072"/>
      <c r="C97072"/>
      <c r="G97072"/>
    </row>
    <row r="97073" spans="2:7" x14ac:dyDescent="0.3">
      <c r="B97073"/>
      <c r="C97073"/>
      <c r="G97073"/>
    </row>
    <row r="97074" spans="2:7" x14ac:dyDescent="0.3">
      <c r="B97074"/>
      <c r="C97074"/>
      <c r="G97074"/>
    </row>
    <row r="97075" spans="2:7" x14ac:dyDescent="0.3">
      <c r="B97075"/>
      <c r="C97075"/>
      <c r="G97075"/>
    </row>
    <row r="97076" spans="2:7" x14ac:dyDescent="0.3">
      <c r="B97076"/>
      <c r="C97076"/>
      <c r="G97076"/>
    </row>
    <row r="97077" spans="2:7" x14ac:dyDescent="0.3">
      <c r="B97077"/>
      <c r="C97077"/>
      <c r="G97077"/>
    </row>
    <row r="97078" spans="2:7" x14ac:dyDescent="0.3">
      <c r="B97078"/>
      <c r="C97078"/>
      <c r="G97078"/>
    </row>
    <row r="97079" spans="2:7" x14ac:dyDescent="0.3">
      <c r="B97079"/>
      <c r="C97079"/>
      <c r="G97079"/>
    </row>
    <row r="97080" spans="2:7" x14ac:dyDescent="0.3">
      <c r="B97080"/>
      <c r="C97080"/>
      <c r="G97080"/>
    </row>
    <row r="97081" spans="2:7" x14ac:dyDescent="0.3">
      <c r="B97081"/>
      <c r="C97081"/>
      <c r="G97081"/>
    </row>
    <row r="97082" spans="2:7" x14ac:dyDescent="0.3">
      <c r="B97082"/>
      <c r="C97082"/>
      <c r="G97082"/>
    </row>
    <row r="97083" spans="2:7" x14ac:dyDescent="0.3">
      <c r="B97083"/>
      <c r="C97083"/>
      <c r="G97083"/>
    </row>
    <row r="97084" spans="2:7" x14ac:dyDescent="0.3">
      <c r="B97084"/>
      <c r="C97084"/>
      <c r="G97084"/>
    </row>
    <row r="97085" spans="2:7" x14ac:dyDescent="0.3">
      <c r="B97085"/>
      <c r="C97085"/>
      <c r="G97085"/>
    </row>
    <row r="97086" spans="2:7" x14ac:dyDescent="0.3">
      <c r="B97086"/>
      <c r="C97086"/>
      <c r="G97086"/>
    </row>
    <row r="97087" spans="2:7" x14ac:dyDescent="0.3">
      <c r="B97087"/>
      <c r="C97087"/>
      <c r="G97087"/>
    </row>
    <row r="97088" spans="2:7" x14ac:dyDescent="0.3">
      <c r="B97088"/>
      <c r="C97088"/>
      <c r="G97088"/>
    </row>
    <row r="97089" spans="2:7" x14ac:dyDescent="0.3">
      <c r="B97089"/>
      <c r="C97089"/>
      <c r="G97089"/>
    </row>
    <row r="97090" spans="2:7" x14ac:dyDescent="0.3">
      <c r="B97090"/>
      <c r="C97090"/>
      <c r="G97090"/>
    </row>
    <row r="97091" spans="2:7" x14ac:dyDescent="0.3">
      <c r="B97091"/>
      <c r="C97091"/>
      <c r="G97091"/>
    </row>
    <row r="97092" spans="2:7" x14ac:dyDescent="0.3">
      <c r="B97092"/>
      <c r="C97092"/>
      <c r="G97092"/>
    </row>
    <row r="97093" spans="2:7" x14ac:dyDescent="0.3">
      <c r="B97093"/>
      <c r="C97093"/>
      <c r="G97093"/>
    </row>
    <row r="97094" spans="2:7" x14ac:dyDescent="0.3">
      <c r="B97094"/>
      <c r="C97094"/>
      <c r="G97094"/>
    </row>
    <row r="97095" spans="2:7" x14ac:dyDescent="0.3">
      <c r="B97095"/>
      <c r="C97095"/>
      <c r="G97095"/>
    </row>
    <row r="97096" spans="2:7" x14ac:dyDescent="0.3">
      <c r="B97096"/>
      <c r="C97096"/>
      <c r="G97096"/>
    </row>
    <row r="97097" spans="2:7" x14ac:dyDescent="0.3">
      <c r="B97097"/>
      <c r="C97097"/>
      <c r="G97097"/>
    </row>
    <row r="97098" spans="2:7" x14ac:dyDescent="0.3">
      <c r="B97098"/>
      <c r="C97098"/>
      <c r="G97098"/>
    </row>
    <row r="97099" spans="2:7" x14ac:dyDescent="0.3">
      <c r="B97099"/>
      <c r="C97099"/>
      <c r="G97099"/>
    </row>
    <row r="97100" spans="2:7" x14ac:dyDescent="0.3">
      <c r="B97100"/>
      <c r="C97100"/>
      <c r="G97100"/>
    </row>
    <row r="97101" spans="2:7" x14ac:dyDescent="0.3">
      <c r="B97101"/>
      <c r="C97101"/>
      <c r="G97101"/>
    </row>
    <row r="97102" spans="2:7" x14ac:dyDescent="0.3">
      <c r="B97102"/>
      <c r="C97102"/>
      <c r="G97102"/>
    </row>
    <row r="97103" spans="2:7" x14ac:dyDescent="0.3">
      <c r="B97103"/>
      <c r="C97103"/>
      <c r="G97103"/>
    </row>
    <row r="97104" spans="2:7" x14ac:dyDescent="0.3">
      <c r="B97104"/>
      <c r="C97104"/>
      <c r="G97104"/>
    </row>
    <row r="97105" spans="2:7" x14ac:dyDescent="0.3">
      <c r="B97105"/>
      <c r="C97105"/>
      <c r="G97105"/>
    </row>
    <row r="97106" spans="2:7" x14ac:dyDescent="0.3">
      <c r="B97106"/>
      <c r="C97106"/>
      <c r="G97106"/>
    </row>
    <row r="97107" spans="2:7" x14ac:dyDescent="0.3">
      <c r="B97107"/>
      <c r="C97107"/>
      <c r="G97107"/>
    </row>
    <row r="97108" spans="2:7" x14ac:dyDescent="0.3">
      <c r="B97108"/>
      <c r="C97108"/>
      <c r="G97108"/>
    </row>
    <row r="97109" spans="2:7" x14ac:dyDescent="0.3">
      <c r="B97109"/>
      <c r="C97109"/>
      <c r="G97109"/>
    </row>
    <row r="97110" spans="2:7" x14ac:dyDescent="0.3">
      <c r="B97110"/>
      <c r="C97110"/>
      <c r="G97110"/>
    </row>
    <row r="97111" spans="2:7" x14ac:dyDescent="0.3">
      <c r="B97111"/>
      <c r="C97111"/>
      <c r="G97111"/>
    </row>
    <row r="97112" spans="2:7" x14ac:dyDescent="0.3">
      <c r="B97112"/>
      <c r="C97112"/>
      <c r="G97112"/>
    </row>
    <row r="97113" spans="2:7" x14ac:dyDescent="0.3">
      <c r="B97113"/>
      <c r="C97113"/>
      <c r="G97113"/>
    </row>
    <row r="97114" spans="2:7" x14ac:dyDescent="0.3">
      <c r="B97114"/>
      <c r="C97114"/>
      <c r="G97114"/>
    </row>
    <row r="97115" spans="2:7" x14ac:dyDescent="0.3">
      <c r="B97115"/>
      <c r="C97115"/>
      <c r="G97115"/>
    </row>
    <row r="97116" spans="2:7" x14ac:dyDescent="0.3">
      <c r="B97116"/>
      <c r="C97116"/>
      <c r="G97116"/>
    </row>
    <row r="97117" spans="2:7" x14ac:dyDescent="0.3">
      <c r="B97117"/>
      <c r="C97117"/>
      <c r="G97117"/>
    </row>
    <row r="97118" spans="2:7" x14ac:dyDescent="0.3">
      <c r="B97118"/>
      <c r="C97118"/>
      <c r="G97118"/>
    </row>
    <row r="97119" spans="2:7" x14ac:dyDescent="0.3">
      <c r="B97119"/>
      <c r="C97119"/>
      <c r="G97119"/>
    </row>
    <row r="97120" spans="2:7" x14ac:dyDescent="0.3">
      <c r="B97120"/>
      <c r="C97120"/>
      <c r="G97120"/>
    </row>
    <row r="97121" spans="2:7" x14ac:dyDescent="0.3">
      <c r="B97121"/>
      <c r="C97121"/>
      <c r="G97121"/>
    </row>
    <row r="97122" spans="2:7" x14ac:dyDescent="0.3">
      <c r="B97122"/>
      <c r="C97122"/>
      <c r="G97122"/>
    </row>
    <row r="97123" spans="2:7" x14ac:dyDescent="0.3">
      <c r="B97123"/>
      <c r="C97123"/>
      <c r="G97123"/>
    </row>
    <row r="97124" spans="2:7" x14ac:dyDescent="0.3">
      <c r="B97124"/>
      <c r="C97124"/>
      <c r="G97124"/>
    </row>
    <row r="97125" spans="2:7" x14ac:dyDescent="0.3">
      <c r="B97125"/>
      <c r="C97125"/>
      <c r="G97125"/>
    </row>
    <row r="97126" spans="2:7" x14ac:dyDescent="0.3">
      <c r="B97126"/>
      <c r="C97126"/>
      <c r="G97126"/>
    </row>
    <row r="97127" spans="2:7" x14ac:dyDescent="0.3">
      <c r="B97127"/>
      <c r="C97127"/>
      <c r="G97127"/>
    </row>
    <row r="97128" spans="2:7" x14ac:dyDescent="0.3">
      <c r="B97128"/>
      <c r="C97128"/>
      <c r="G97128"/>
    </row>
    <row r="97129" spans="2:7" x14ac:dyDescent="0.3">
      <c r="B97129"/>
      <c r="C97129"/>
      <c r="G97129"/>
    </row>
    <row r="97130" spans="2:7" x14ac:dyDescent="0.3">
      <c r="B97130"/>
      <c r="C97130"/>
      <c r="G97130"/>
    </row>
    <row r="97131" spans="2:7" x14ac:dyDescent="0.3">
      <c r="B97131"/>
      <c r="C97131"/>
      <c r="G97131"/>
    </row>
    <row r="97132" spans="2:7" x14ac:dyDescent="0.3">
      <c r="B97132"/>
      <c r="C97132"/>
      <c r="G97132"/>
    </row>
    <row r="97133" spans="2:7" x14ac:dyDescent="0.3">
      <c r="B97133"/>
      <c r="C97133"/>
      <c r="G97133"/>
    </row>
    <row r="97134" spans="2:7" x14ac:dyDescent="0.3">
      <c r="B97134"/>
      <c r="C97134"/>
      <c r="G97134"/>
    </row>
    <row r="97135" spans="2:7" x14ac:dyDescent="0.3">
      <c r="B97135"/>
      <c r="C97135"/>
      <c r="G97135"/>
    </row>
    <row r="97136" spans="2:7" x14ac:dyDescent="0.3">
      <c r="B97136"/>
      <c r="C97136"/>
      <c r="G97136"/>
    </row>
    <row r="97137" spans="2:7" x14ac:dyDescent="0.3">
      <c r="B97137"/>
      <c r="C97137"/>
      <c r="G97137"/>
    </row>
    <row r="97138" spans="2:7" x14ac:dyDescent="0.3">
      <c r="B97138"/>
      <c r="C97138"/>
      <c r="G97138"/>
    </row>
    <row r="97139" spans="2:7" x14ac:dyDescent="0.3">
      <c r="B97139"/>
      <c r="C97139"/>
      <c r="G97139"/>
    </row>
    <row r="97140" spans="2:7" x14ac:dyDescent="0.3">
      <c r="B97140"/>
      <c r="C97140"/>
      <c r="G97140"/>
    </row>
    <row r="97141" spans="2:7" x14ac:dyDescent="0.3">
      <c r="B97141"/>
      <c r="C97141"/>
      <c r="G97141"/>
    </row>
    <row r="97142" spans="2:7" x14ac:dyDescent="0.3">
      <c r="B97142"/>
      <c r="C97142"/>
      <c r="G97142"/>
    </row>
    <row r="97143" spans="2:7" x14ac:dyDescent="0.3">
      <c r="B97143"/>
      <c r="C97143"/>
      <c r="G97143"/>
    </row>
    <row r="97144" spans="2:7" x14ac:dyDescent="0.3">
      <c r="B97144"/>
      <c r="C97144"/>
      <c r="G97144"/>
    </row>
    <row r="97145" spans="2:7" x14ac:dyDescent="0.3">
      <c r="B97145"/>
      <c r="C97145"/>
      <c r="G97145"/>
    </row>
    <row r="97146" spans="2:7" x14ac:dyDescent="0.3">
      <c r="B97146"/>
      <c r="C97146"/>
      <c r="G97146"/>
    </row>
    <row r="97147" spans="2:7" x14ac:dyDescent="0.3">
      <c r="B97147"/>
      <c r="C97147"/>
      <c r="G97147"/>
    </row>
    <row r="97148" spans="2:7" x14ac:dyDescent="0.3">
      <c r="B97148"/>
      <c r="C97148"/>
      <c r="G97148"/>
    </row>
    <row r="97149" spans="2:7" x14ac:dyDescent="0.3">
      <c r="B97149"/>
      <c r="C97149"/>
      <c r="G97149"/>
    </row>
    <row r="97150" spans="2:7" x14ac:dyDescent="0.3">
      <c r="B97150"/>
      <c r="C97150"/>
      <c r="G97150"/>
    </row>
    <row r="97151" spans="2:7" x14ac:dyDescent="0.3">
      <c r="B97151"/>
      <c r="C97151"/>
      <c r="G97151"/>
    </row>
    <row r="97152" spans="2:7" x14ac:dyDescent="0.3">
      <c r="B97152"/>
      <c r="C97152"/>
      <c r="G97152"/>
    </row>
    <row r="97153" spans="2:7" x14ac:dyDescent="0.3">
      <c r="B97153"/>
      <c r="C97153"/>
      <c r="G97153"/>
    </row>
    <row r="97154" spans="2:7" x14ac:dyDescent="0.3">
      <c r="B97154"/>
      <c r="C97154"/>
      <c r="G97154"/>
    </row>
    <row r="97155" spans="2:7" x14ac:dyDescent="0.3">
      <c r="B97155"/>
      <c r="C97155"/>
      <c r="G97155"/>
    </row>
    <row r="97156" spans="2:7" x14ac:dyDescent="0.3">
      <c r="B97156"/>
      <c r="C97156"/>
      <c r="G97156"/>
    </row>
    <row r="97157" spans="2:7" x14ac:dyDescent="0.3">
      <c r="B97157"/>
      <c r="C97157"/>
      <c r="G97157"/>
    </row>
    <row r="97158" spans="2:7" x14ac:dyDescent="0.3">
      <c r="B97158"/>
      <c r="C97158"/>
      <c r="G97158"/>
    </row>
    <row r="97159" spans="2:7" x14ac:dyDescent="0.3">
      <c r="B97159"/>
      <c r="C97159"/>
      <c r="G97159"/>
    </row>
    <row r="97160" spans="2:7" x14ac:dyDescent="0.3">
      <c r="B97160"/>
      <c r="C97160"/>
      <c r="G97160"/>
    </row>
    <row r="97161" spans="2:7" x14ac:dyDescent="0.3">
      <c r="B97161"/>
      <c r="C97161"/>
      <c r="G97161"/>
    </row>
    <row r="97162" spans="2:7" x14ac:dyDescent="0.3">
      <c r="B97162"/>
      <c r="C97162"/>
      <c r="G97162"/>
    </row>
    <row r="97163" spans="2:7" x14ac:dyDescent="0.3">
      <c r="B97163"/>
      <c r="C97163"/>
      <c r="G97163"/>
    </row>
    <row r="97164" spans="2:7" x14ac:dyDescent="0.3">
      <c r="B97164"/>
      <c r="C97164"/>
      <c r="G97164"/>
    </row>
    <row r="97165" spans="2:7" x14ac:dyDescent="0.3">
      <c r="B97165"/>
      <c r="C97165"/>
      <c r="G97165"/>
    </row>
    <row r="97166" spans="2:7" x14ac:dyDescent="0.3">
      <c r="B97166"/>
      <c r="C97166"/>
      <c r="G97166"/>
    </row>
    <row r="97167" spans="2:7" x14ac:dyDescent="0.3">
      <c r="B97167"/>
      <c r="C97167"/>
      <c r="G97167"/>
    </row>
    <row r="97168" spans="2:7" x14ac:dyDescent="0.3">
      <c r="B97168"/>
      <c r="C97168"/>
      <c r="G97168"/>
    </row>
    <row r="97169" spans="2:7" x14ac:dyDescent="0.3">
      <c r="B97169"/>
      <c r="C97169"/>
      <c r="G97169"/>
    </row>
    <row r="97170" spans="2:7" x14ac:dyDescent="0.3">
      <c r="B97170"/>
      <c r="C97170"/>
      <c r="G97170"/>
    </row>
    <row r="97171" spans="2:7" x14ac:dyDescent="0.3">
      <c r="B97171"/>
      <c r="C97171"/>
      <c r="G97171"/>
    </row>
    <row r="97172" spans="2:7" x14ac:dyDescent="0.3">
      <c r="B97172"/>
      <c r="C97172"/>
      <c r="G97172"/>
    </row>
    <row r="97173" spans="2:7" x14ac:dyDescent="0.3">
      <c r="B97173"/>
      <c r="C97173"/>
      <c r="G97173"/>
    </row>
    <row r="97174" spans="2:7" x14ac:dyDescent="0.3">
      <c r="B97174"/>
      <c r="C97174"/>
      <c r="G97174"/>
    </row>
    <row r="97175" spans="2:7" x14ac:dyDescent="0.3">
      <c r="B97175"/>
      <c r="C97175"/>
      <c r="G97175"/>
    </row>
    <row r="97176" spans="2:7" x14ac:dyDescent="0.3">
      <c r="B97176"/>
      <c r="C97176"/>
      <c r="G97176"/>
    </row>
    <row r="97177" spans="2:7" x14ac:dyDescent="0.3">
      <c r="B97177"/>
      <c r="C97177"/>
      <c r="G97177"/>
    </row>
    <row r="97178" spans="2:7" x14ac:dyDescent="0.3">
      <c r="B97178"/>
      <c r="C97178"/>
      <c r="G97178"/>
    </row>
    <row r="97179" spans="2:7" x14ac:dyDescent="0.3">
      <c r="B97179"/>
      <c r="C97179"/>
      <c r="G97179"/>
    </row>
    <row r="97180" spans="2:7" x14ac:dyDescent="0.3">
      <c r="B97180"/>
      <c r="C97180"/>
      <c r="G97180"/>
    </row>
    <row r="97181" spans="2:7" x14ac:dyDescent="0.3">
      <c r="B97181"/>
      <c r="C97181"/>
      <c r="G97181"/>
    </row>
    <row r="97182" spans="2:7" x14ac:dyDescent="0.3">
      <c r="B97182"/>
      <c r="C97182"/>
      <c r="G97182"/>
    </row>
    <row r="97183" spans="2:7" x14ac:dyDescent="0.3">
      <c r="B97183"/>
      <c r="C97183"/>
      <c r="G97183"/>
    </row>
    <row r="97184" spans="2:7" x14ac:dyDescent="0.3">
      <c r="B97184"/>
      <c r="C97184"/>
      <c r="G97184"/>
    </row>
    <row r="97185" spans="2:7" x14ac:dyDescent="0.3">
      <c r="B97185"/>
      <c r="C97185"/>
      <c r="G97185"/>
    </row>
    <row r="97186" spans="2:7" x14ac:dyDescent="0.3">
      <c r="B97186"/>
      <c r="C97186"/>
      <c r="G97186"/>
    </row>
    <row r="97187" spans="2:7" x14ac:dyDescent="0.3">
      <c r="B97187"/>
      <c r="C97187"/>
      <c r="G97187"/>
    </row>
    <row r="97188" spans="2:7" x14ac:dyDescent="0.3">
      <c r="B97188"/>
      <c r="C97188"/>
      <c r="G97188"/>
    </row>
    <row r="97189" spans="2:7" x14ac:dyDescent="0.3">
      <c r="B97189"/>
      <c r="C97189"/>
      <c r="G97189"/>
    </row>
    <row r="97190" spans="2:7" x14ac:dyDescent="0.3">
      <c r="B97190"/>
      <c r="C97190"/>
      <c r="G97190"/>
    </row>
    <row r="97191" spans="2:7" x14ac:dyDescent="0.3">
      <c r="B97191"/>
      <c r="C97191"/>
      <c r="G97191"/>
    </row>
    <row r="97192" spans="2:7" x14ac:dyDescent="0.3">
      <c r="B97192"/>
      <c r="C97192"/>
      <c r="G97192"/>
    </row>
    <row r="97193" spans="2:7" x14ac:dyDescent="0.3">
      <c r="B97193"/>
      <c r="C97193"/>
      <c r="G97193"/>
    </row>
    <row r="97194" spans="2:7" x14ac:dyDescent="0.3">
      <c r="B97194"/>
      <c r="C97194"/>
      <c r="G97194"/>
    </row>
    <row r="97195" spans="2:7" x14ac:dyDescent="0.3">
      <c r="B97195"/>
      <c r="C97195"/>
      <c r="G97195"/>
    </row>
    <row r="97196" spans="2:7" x14ac:dyDescent="0.3">
      <c r="B97196"/>
      <c r="C97196"/>
      <c r="G97196"/>
    </row>
    <row r="97197" spans="2:7" x14ac:dyDescent="0.3">
      <c r="B97197"/>
      <c r="C97197"/>
      <c r="G97197"/>
    </row>
    <row r="97198" spans="2:7" x14ac:dyDescent="0.3">
      <c r="B97198"/>
      <c r="C97198"/>
      <c r="G97198"/>
    </row>
    <row r="97199" spans="2:7" x14ac:dyDescent="0.3">
      <c r="B97199"/>
      <c r="C97199"/>
      <c r="G97199"/>
    </row>
    <row r="97200" spans="2:7" x14ac:dyDescent="0.3">
      <c r="B97200"/>
      <c r="C97200"/>
      <c r="G97200"/>
    </row>
    <row r="97201" spans="2:7" x14ac:dyDescent="0.3">
      <c r="B97201"/>
      <c r="C97201"/>
      <c r="G97201"/>
    </row>
    <row r="97202" spans="2:7" x14ac:dyDescent="0.3">
      <c r="B97202"/>
      <c r="C97202"/>
      <c r="G97202"/>
    </row>
    <row r="97203" spans="2:7" x14ac:dyDescent="0.3">
      <c r="B97203"/>
      <c r="C97203"/>
      <c r="G97203"/>
    </row>
    <row r="97204" spans="2:7" x14ac:dyDescent="0.3">
      <c r="B97204"/>
      <c r="C97204"/>
      <c r="G97204"/>
    </row>
    <row r="97205" spans="2:7" x14ac:dyDescent="0.3">
      <c r="B97205"/>
      <c r="C97205"/>
      <c r="G97205"/>
    </row>
    <row r="97206" spans="2:7" x14ac:dyDescent="0.3">
      <c r="B97206"/>
      <c r="C97206"/>
      <c r="G97206"/>
    </row>
    <row r="97207" spans="2:7" x14ac:dyDescent="0.3">
      <c r="B97207"/>
      <c r="C97207"/>
      <c r="G97207"/>
    </row>
    <row r="97208" spans="2:7" x14ac:dyDescent="0.3">
      <c r="B97208"/>
      <c r="C97208"/>
      <c r="G97208"/>
    </row>
    <row r="97209" spans="2:7" x14ac:dyDescent="0.3">
      <c r="B97209"/>
      <c r="C97209"/>
      <c r="G97209"/>
    </row>
    <row r="97210" spans="2:7" x14ac:dyDescent="0.3">
      <c r="B97210"/>
      <c r="C97210"/>
      <c r="G97210"/>
    </row>
    <row r="97211" spans="2:7" x14ac:dyDescent="0.3">
      <c r="B97211"/>
      <c r="C97211"/>
      <c r="G97211"/>
    </row>
    <row r="97212" spans="2:7" x14ac:dyDescent="0.3">
      <c r="B97212"/>
      <c r="C97212"/>
      <c r="G97212"/>
    </row>
    <row r="97213" spans="2:7" x14ac:dyDescent="0.3">
      <c r="B97213"/>
      <c r="C97213"/>
      <c r="G97213"/>
    </row>
    <row r="97214" spans="2:7" x14ac:dyDescent="0.3">
      <c r="B97214"/>
      <c r="C97214"/>
      <c r="G97214"/>
    </row>
    <row r="97215" spans="2:7" x14ac:dyDescent="0.3">
      <c r="B97215"/>
      <c r="C97215"/>
      <c r="G97215"/>
    </row>
    <row r="97216" spans="2:7" x14ac:dyDescent="0.3">
      <c r="B97216"/>
      <c r="C97216"/>
      <c r="G97216"/>
    </row>
    <row r="97217" spans="2:7" x14ac:dyDescent="0.3">
      <c r="B97217"/>
      <c r="C97217"/>
      <c r="G97217"/>
    </row>
    <row r="97218" spans="2:7" x14ac:dyDescent="0.3">
      <c r="B97218"/>
      <c r="C97218"/>
      <c r="G97218"/>
    </row>
    <row r="97219" spans="2:7" x14ac:dyDescent="0.3">
      <c r="B97219"/>
      <c r="C97219"/>
      <c r="G97219"/>
    </row>
    <row r="97220" spans="2:7" x14ac:dyDescent="0.3">
      <c r="B97220"/>
      <c r="C97220"/>
      <c r="G97220"/>
    </row>
    <row r="97221" spans="2:7" x14ac:dyDescent="0.3">
      <c r="B97221"/>
      <c r="C97221"/>
      <c r="G97221"/>
    </row>
    <row r="97222" spans="2:7" x14ac:dyDescent="0.3">
      <c r="B97222"/>
      <c r="C97222"/>
      <c r="G97222"/>
    </row>
    <row r="97223" spans="2:7" x14ac:dyDescent="0.3">
      <c r="B97223"/>
      <c r="C97223"/>
      <c r="G97223"/>
    </row>
    <row r="97224" spans="2:7" x14ac:dyDescent="0.3">
      <c r="B97224"/>
      <c r="C97224"/>
      <c r="G97224"/>
    </row>
    <row r="97225" spans="2:7" x14ac:dyDescent="0.3">
      <c r="B97225"/>
      <c r="C97225"/>
      <c r="G97225"/>
    </row>
    <row r="97226" spans="2:7" x14ac:dyDescent="0.3">
      <c r="B97226"/>
      <c r="C97226"/>
      <c r="G97226"/>
    </row>
    <row r="97227" spans="2:7" x14ac:dyDescent="0.3">
      <c r="B97227"/>
      <c r="C97227"/>
      <c r="G97227"/>
    </row>
    <row r="97228" spans="2:7" x14ac:dyDescent="0.3">
      <c r="B97228"/>
      <c r="C97228"/>
      <c r="G97228"/>
    </row>
    <row r="97229" spans="2:7" x14ac:dyDescent="0.3">
      <c r="B97229"/>
      <c r="C97229"/>
      <c r="G97229"/>
    </row>
    <row r="97230" spans="2:7" x14ac:dyDescent="0.3">
      <c r="B97230"/>
      <c r="C97230"/>
      <c r="G97230"/>
    </row>
    <row r="97231" spans="2:7" x14ac:dyDescent="0.3">
      <c r="B97231"/>
      <c r="C97231"/>
      <c r="G97231"/>
    </row>
    <row r="97232" spans="2:7" x14ac:dyDescent="0.3">
      <c r="B97232"/>
      <c r="C97232"/>
      <c r="G97232"/>
    </row>
    <row r="97233" spans="2:7" x14ac:dyDescent="0.3">
      <c r="B97233"/>
      <c r="C97233"/>
      <c r="G97233"/>
    </row>
    <row r="97234" spans="2:7" x14ac:dyDescent="0.3">
      <c r="B97234"/>
      <c r="C97234"/>
      <c r="G97234"/>
    </row>
    <row r="97235" spans="2:7" x14ac:dyDescent="0.3">
      <c r="B97235"/>
      <c r="C97235"/>
      <c r="G97235"/>
    </row>
    <row r="97236" spans="2:7" x14ac:dyDescent="0.3">
      <c r="B97236"/>
      <c r="C97236"/>
      <c r="G97236"/>
    </row>
    <row r="97237" spans="2:7" x14ac:dyDescent="0.3">
      <c r="B97237"/>
      <c r="C97237"/>
      <c r="G97237"/>
    </row>
    <row r="97238" spans="2:7" x14ac:dyDescent="0.3">
      <c r="B97238"/>
      <c r="C97238"/>
      <c r="G97238"/>
    </row>
    <row r="97239" spans="2:7" x14ac:dyDescent="0.3">
      <c r="B97239"/>
      <c r="C97239"/>
      <c r="G97239"/>
    </row>
    <row r="97240" spans="2:7" x14ac:dyDescent="0.3">
      <c r="B97240"/>
      <c r="C97240"/>
      <c r="G97240"/>
    </row>
    <row r="97241" spans="2:7" x14ac:dyDescent="0.3">
      <c r="B97241"/>
      <c r="C97241"/>
      <c r="G97241"/>
    </row>
    <row r="97242" spans="2:7" x14ac:dyDescent="0.3">
      <c r="B97242"/>
      <c r="C97242"/>
      <c r="G97242"/>
    </row>
    <row r="97243" spans="2:7" x14ac:dyDescent="0.3">
      <c r="B97243"/>
      <c r="C97243"/>
      <c r="G97243"/>
    </row>
    <row r="97244" spans="2:7" x14ac:dyDescent="0.3">
      <c r="B97244"/>
      <c r="C97244"/>
      <c r="G97244"/>
    </row>
    <row r="97245" spans="2:7" x14ac:dyDescent="0.3">
      <c r="B97245"/>
      <c r="C97245"/>
      <c r="G97245"/>
    </row>
    <row r="97246" spans="2:7" x14ac:dyDescent="0.3">
      <c r="B97246"/>
      <c r="C97246"/>
      <c r="G97246"/>
    </row>
    <row r="97247" spans="2:7" x14ac:dyDescent="0.3">
      <c r="B97247"/>
      <c r="C97247"/>
      <c r="G97247"/>
    </row>
    <row r="97248" spans="2:7" x14ac:dyDescent="0.3">
      <c r="B97248"/>
      <c r="C97248"/>
      <c r="G97248"/>
    </row>
    <row r="97249" spans="2:7" x14ac:dyDescent="0.3">
      <c r="B97249"/>
      <c r="C97249"/>
      <c r="G97249"/>
    </row>
    <row r="97250" spans="2:7" x14ac:dyDescent="0.3">
      <c r="B97250"/>
      <c r="C97250"/>
      <c r="G97250"/>
    </row>
    <row r="97251" spans="2:7" x14ac:dyDescent="0.3">
      <c r="B97251"/>
      <c r="C97251"/>
      <c r="G97251"/>
    </row>
    <row r="97252" spans="2:7" x14ac:dyDescent="0.3">
      <c r="B97252"/>
      <c r="C97252"/>
      <c r="G97252"/>
    </row>
    <row r="97253" spans="2:7" x14ac:dyDescent="0.3">
      <c r="B97253"/>
      <c r="C97253"/>
      <c r="G97253"/>
    </row>
    <row r="97254" spans="2:7" x14ac:dyDescent="0.3">
      <c r="B97254"/>
      <c r="C97254"/>
      <c r="G97254"/>
    </row>
    <row r="97255" spans="2:7" x14ac:dyDescent="0.3">
      <c r="B97255"/>
      <c r="C97255"/>
      <c r="G97255"/>
    </row>
    <row r="97256" spans="2:7" x14ac:dyDescent="0.3">
      <c r="B97256"/>
      <c r="C97256"/>
      <c r="G97256"/>
    </row>
    <row r="97257" spans="2:7" x14ac:dyDescent="0.3">
      <c r="B97257"/>
      <c r="C97257"/>
      <c r="G97257"/>
    </row>
    <row r="97258" spans="2:7" x14ac:dyDescent="0.3">
      <c r="B97258"/>
      <c r="C97258"/>
      <c r="G97258"/>
    </row>
    <row r="97259" spans="2:7" x14ac:dyDescent="0.3">
      <c r="B97259"/>
      <c r="C97259"/>
      <c r="G97259"/>
    </row>
    <row r="97260" spans="2:7" x14ac:dyDescent="0.3">
      <c r="B97260"/>
      <c r="C97260"/>
      <c r="G97260"/>
    </row>
    <row r="97261" spans="2:7" x14ac:dyDescent="0.3">
      <c r="B97261"/>
      <c r="C97261"/>
      <c r="G97261"/>
    </row>
    <row r="97262" spans="2:7" x14ac:dyDescent="0.3">
      <c r="B97262"/>
      <c r="C97262"/>
      <c r="G97262"/>
    </row>
    <row r="97263" spans="2:7" x14ac:dyDescent="0.3">
      <c r="B97263"/>
      <c r="C97263"/>
      <c r="G97263"/>
    </row>
    <row r="97264" spans="2:7" x14ac:dyDescent="0.3">
      <c r="B97264"/>
      <c r="C97264"/>
      <c r="G97264"/>
    </row>
    <row r="97265" spans="2:7" x14ac:dyDescent="0.3">
      <c r="B97265"/>
      <c r="C97265"/>
      <c r="G97265"/>
    </row>
    <row r="97266" spans="2:7" x14ac:dyDescent="0.3">
      <c r="B97266"/>
      <c r="C97266"/>
      <c r="G97266"/>
    </row>
    <row r="97267" spans="2:7" x14ac:dyDescent="0.3">
      <c r="B97267"/>
      <c r="C97267"/>
      <c r="G97267"/>
    </row>
    <row r="97268" spans="2:7" x14ac:dyDescent="0.3">
      <c r="B97268"/>
      <c r="C97268"/>
      <c r="G97268"/>
    </row>
    <row r="97269" spans="2:7" x14ac:dyDescent="0.3">
      <c r="B97269"/>
      <c r="C97269"/>
      <c r="G97269"/>
    </row>
    <row r="97270" spans="2:7" x14ac:dyDescent="0.3">
      <c r="B97270"/>
      <c r="C97270"/>
      <c r="G97270"/>
    </row>
    <row r="97271" spans="2:7" x14ac:dyDescent="0.3">
      <c r="B97271"/>
      <c r="C97271"/>
      <c r="G97271"/>
    </row>
    <row r="97272" spans="2:7" x14ac:dyDescent="0.3">
      <c r="B97272"/>
      <c r="C97272"/>
      <c r="G97272"/>
    </row>
    <row r="97273" spans="2:7" x14ac:dyDescent="0.3">
      <c r="B97273"/>
      <c r="C97273"/>
      <c r="G97273"/>
    </row>
    <row r="97274" spans="2:7" x14ac:dyDescent="0.3">
      <c r="B97274"/>
      <c r="C97274"/>
      <c r="G97274"/>
    </row>
    <row r="97275" spans="2:7" x14ac:dyDescent="0.3">
      <c r="B97275"/>
      <c r="C97275"/>
      <c r="G97275"/>
    </row>
    <row r="97276" spans="2:7" x14ac:dyDescent="0.3">
      <c r="B97276"/>
      <c r="C97276"/>
      <c r="G97276"/>
    </row>
    <row r="97277" spans="2:7" x14ac:dyDescent="0.3">
      <c r="B97277"/>
      <c r="C97277"/>
      <c r="G97277"/>
    </row>
    <row r="97278" spans="2:7" x14ac:dyDescent="0.3">
      <c r="B97278"/>
      <c r="C97278"/>
      <c r="G97278"/>
    </row>
    <row r="97279" spans="2:7" x14ac:dyDescent="0.3">
      <c r="B97279"/>
      <c r="C97279"/>
      <c r="G97279"/>
    </row>
    <row r="97280" spans="2:7" x14ac:dyDescent="0.3">
      <c r="B97280"/>
      <c r="C97280"/>
      <c r="G97280"/>
    </row>
    <row r="97281" spans="2:7" x14ac:dyDescent="0.3">
      <c r="B97281"/>
      <c r="C97281"/>
      <c r="G97281"/>
    </row>
    <row r="97282" spans="2:7" x14ac:dyDescent="0.3">
      <c r="B97282"/>
      <c r="C97282"/>
      <c r="G97282"/>
    </row>
    <row r="97283" spans="2:7" x14ac:dyDescent="0.3">
      <c r="B97283"/>
      <c r="C97283"/>
      <c r="G97283"/>
    </row>
    <row r="97284" spans="2:7" x14ac:dyDescent="0.3">
      <c r="B97284"/>
      <c r="C97284"/>
      <c r="G97284"/>
    </row>
    <row r="97285" spans="2:7" x14ac:dyDescent="0.3">
      <c r="B97285"/>
      <c r="C97285"/>
      <c r="G97285"/>
    </row>
    <row r="97286" spans="2:7" x14ac:dyDescent="0.3">
      <c r="B97286"/>
      <c r="C97286"/>
      <c r="G97286"/>
    </row>
    <row r="97287" spans="2:7" x14ac:dyDescent="0.3">
      <c r="B97287"/>
      <c r="C97287"/>
      <c r="G97287"/>
    </row>
    <row r="97288" spans="2:7" x14ac:dyDescent="0.3">
      <c r="B97288"/>
      <c r="C97288"/>
      <c r="G97288"/>
    </row>
    <row r="97289" spans="2:7" x14ac:dyDescent="0.3">
      <c r="B97289"/>
      <c r="C97289"/>
      <c r="G97289"/>
    </row>
    <row r="97290" spans="2:7" x14ac:dyDescent="0.3">
      <c r="B97290"/>
      <c r="C97290"/>
      <c r="G97290"/>
    </row>
    <row r="97291" spans="2:7" x14ac:dyDescent="0.3">
      <c r="B97291"/>
      <c r="C97291"/>
      <c r="G97291"/>
    </row>
    <row r="97292" spans="2:7" x14ac:dyDescent="0.3">
      <c r="B97292"/>
      <c r="C97292"/>
      <c r="G97292"/>
    </row>
    <row r="97293" spans="2:7" x14ac:dyDescent="0.3">
      <c r="B97293"/>
      <c r="C97293"/>
      <c r="G97293"/>
    </row>
    <row r="97294" spans="2:7" x14ac:dyDescent="0.3">
      <c r="B97294"/>
      <c r="C97294"/>
      <c r="G97294"/>
    </row>
    <row r="97295" spans="2:7" x14ac:dyDescent="0.3">
      <c r="B97295"/>
      <c r="C97295"/>
      <c r="G97295"/>
    </row>
    <row r="97296" spans="2:7" x14ac:dyDescent="0.3">
      <c r="B97296"/>
      <c r="C97296"/>
      <c r="G97296"/>
    </row>
    <row r="97297" spans="2:7" x14ac:dyDescent="0.3">
      <c r="B97297"/>
      <c r="C97297"/>
      <c r="G97297"/>
    </row>
    <row r="97298" spans="2:7" x14ac:dyDescent="0.3">
      <c r="B97298"/>
      <c r="C97298"/>
      <c r="G97298"/>
    </row>
    <row r="97299" spans="2:7" x14ac:dyDescent="0.3">
      <c r="B97299"/>
      <c r="C97299"/>
      <c r="G97299"/>
    </row>
    <row r="97300" spans="2:7" x14ac:dyDescent="0.3">
      <c r="B97300"/>
      <c r="C97300"/>
      <c r="G97300"/>
    </row>
    <row r="97301" spans="2:7" x14ac:dyDescent="0.3">
      <c r="B97301"/>
      <c r="C97301"/>
      <c r="G97301"/>
    </row>
    <row r="97302" spans="2:7" x14ac:dyDescent="0.3">
      <c r="B97302"/>
      <c r="C97302"/>
      <c r="G97302"/>
    </row>
    <row r="97303" spans="2:7" x14ac:dyDescent="0.3">
      <c r="B97303"/>
      <c r="C97303"/>
      <c r="G97303"/>
    </row>
    <row r="97304" spans="2:7" x14ac:dyDescent="0.3">
      <c r="B97304"/>
      <c r="C97304"/>
      <c r="G97304"/>
    </row>
    <row r="97305" spans="2:7" x14ac:dyDescent="0.3">
      <c r="B97305"/>
      <c r="C97305"/>
      <c r="G97305"/>
    </row>
    <row r="97306" spans="2:7" x14ac:dyDescent="0.3">
      <c r="B97306"/>
      <c r="C97306"/>
      <c r="G97306"/>
    </row>
    <row r="97307" spans="2:7" x14ac:dyDescent="0.3">
      <c r="B97307"/>
      <c r="C97307"/>
      <c r="G97307"/>
    </row>
    <row r="97308" spans="2:7" x14ac:dyDescent="0.3">
      <c r="B97308"/>
      <c r="C97308"/>
      <c r="G97308"/>
    </row>
    <row r="97309" spans="2:7" x14ac:dyDescent="0.3">
      <c r="B97309"/>
      <c r="C97309"/>
      <c r="G97309"/>
    </row>
    <row r="97310" spans="2:7" x14ac:dyDescent="0.3">
      <c r="B97310"/>
      <c r="C97310"/>
      <c r="G97310"/>
    </row>
    <row r="97311" spans="2:7" x14ac:dyDescent="0.3">
      <c r="B97311"/>
      <c r="C97311"/>
      <c r="G97311"/>
    </row>
    <row r="97312" spans="2:7" x14ac:dyDescent="0.3">
      <c r="B97312"/>
      <c r="C97312"/>
      <c r="G97312"/>
    </row>
    <row r="97313" spans="2:7" x14ac:dyDescent="0.3">
      <c r="B97313"/>
      <c r="C97313"/>
      <c r="G97313"/>
    </row>
    <row r="97314" spans="2:7" x14ac:dyDescent="0.3">
      <c r="B97314"/>
      <c r="C97314"/>
      <c r="G97314"/>
    </row>
    <row r="97315" spans="2:7" x14ac:dyDescent="0.3">
      <c r="B97315"/>
      <c r="C97315"/>
      <c r="G97315"/>
    </row>
    <row r="97316" spans="2:7" x14ac:dyDescent="0.3">
      <c r="B97316"/>
      <c r="C97316"/>
      <c r="G97316"/>
    </row>
    <row r="97317" spans="2:7" x14ac:dyDescent="0.3">
      <c r="B97317"/>
      <c r="C97317"/>
      <c r="G97317"/>
    </row>
    <row r="97318" spans="2:7" x14ac:dyDescent="0.3">
      <c r="B97318"/>
      <c r="C97318"/>
      <c r="G97318"/>
    </row>
    <row r="97319" spans="2:7" x14ac:dyDescent="0.3">
      <c r="B97319"/>
      <c r="C97319"/>
      <c r="G97319"/>
    </row>
    <row r="97320" spans="2:7" x14ac:dyDescent="0.3">
      <c r="B97320"/>
      <c r="C97320"/>
      <c r="G97320"/>
    </row>
    <row r="97321" spans="2:7" x14ac:dyDescent="0.3">
      <c r="B97321"/>
      <c r="C97321"/>
      <c r="G97321"/>
    </row>
    <row r="97322" spans="2:7" x14ac:dyDescent="0.3">
      <c r="B97322"/>
      <c r="C97322"/>
      <c r="G97322"/>
    </row>
    <row r="97323" spans="2:7" x14ac:dyDescent="0.3">
      <c r="B97323"/>
      <c r="C97323"/>
      <c r="G97323"/>
    </row>
    <row r="97324" spans="2:7" x14ac:dyDescent="0.3">
      <c r="B97324"/>
      <c r="C97324"/>
      <c r="G97324"/>
    </row>
    <row r="97325" spans="2:7" x14ac:dyDescent="0.3">
      <c r="B97325"/>
      <c r="C97325"/>
      <c r="G97325"/>
    </row>
    <row r="97326" spans="2:7" x14ac:dyDescent="0.3">
      <c r="B97326"/>
      <c r="C97326"/>
      <c r="G97326"/>
    </row>
    <row r="97327" spans="2:7" x14ac:dyDescent="0.3">
      <c r="B97327"/>
      <c r="C97327"/>
      <c r="G97327"/>
    </row>
    <row r="97328" spans="2:7" x14ac:dyDescent="0.3">
      <c r="B97328"/>
      <c r="C97328"/>
      <c r="G97328"/>
    </row>
    <row r="97329" spans="2:7" x14ac:dyDescent="0.3">
      <c r="B97329"/>
      <c r="C97329"/>
      <c r="G97329"/>
    </row>
    <row r="97330" spans="2:7" x14ac:dyDescent="0.3">
      <c r="B97330"/>
      <c r="C97330"/>
      <c r="G97330"/>
    </row>
    <row r="97331" spans="2:7" x14ac:dyDescent="0.3">
      <c r="B97331"/>
      <c r="C97331"/>
      <c r="G97331"/>
    </row>
    <row r="97332" spans="2:7" x14ac:dyDescent="0.3">
      <c r="B97332"/>
      <c r="C97332"/>
      <c r="G97332"/>
    </row>
    <row r="97333" spans="2:7" x14ac:dyDescent="0.3">
      <c r="B97333"/>
      <c r="C97333"/>
      <c r="G97333"/>
    </row>
    <row r="97334" spans="2:7" x14ac:dyDescent="0.3">
      <c r="B97334"/>
      <c r="C97334"/>
      <c r="G97334"/>
    </row>
    <row r="97335" spans="2:7" x14ac:dyDescent="0.3">
      <c r="B97335"/>
      <c r="C97335"/>
      <c r="G97335"/>
    </row>
    <row r="97336" spans="2:7" x14ac:dyDescent="0.3">
      <c r="B97336"/>
      <c r="C97336"/>
      <c r="G97336"/>
    </row>
    <row r="97337" spans="2:7" x14ac:dyDescent="0.3">
      <c r="B97337"/>
      <c r="C97337"/>
      <c r="G97337"/>
    </row>
    <row r="97338" spans="2:7" x14ac:dyDescent="0.3">
      <c r="B97338"/>
      <c r="C97338"/>
      <c r="G97338"/>
    </row>
    <row r="97339" spans="2:7" x14ac:dyDescent="0.3">
      <c r="B97339"/>
      <c r="C97339"/>
      <c r="G97339"/>
    </row>
    <row r="97340" spans="2:7" x14ac:dyDescent="0.3">
      <c r="B97340"/>
      <c r="C97340"/>
      <c r="G97340"/>
    </row>
    <row r="97341" spans="2:7" x14ac:dyDescent="0.3">
      <c r="B97341"/>
      <c r="C97341"/>
      <c r="G97341"/>
    </row>
    <row r="97342" spans="2:7" x14ac:dyDescent="0.3">
      <c r="B97342"/>
      <c r="C97342"/>
      <c r="G97342"/>
    </row>
    <row r="97343" spans="2:7" x14ac:dyDescent="0.3">
      <c r="B97343"/>
      <c r="C97343"/>
      <c r="G97343"/>
    </row>
    <row r="97344" spans="2:7" x14ac:dyDescent="0.3">
      <c r="B97344"/>
      <c r="C97344"/>
      <c r="G97344"/>
    </row>
    <row r="97345" spans="2:7" x14ac:dyDescent="0.3">
      <c r="B97345"/>
      <c r="C97345"/>
      <c r="G97345"/>
    </row>
    <row r="97346" spans="2:7" x14ac:dyDescent="0.3">
      <c r="B97346"/>
      <c r="C97346"/>
      <c r="G97346"/>
    </row>
    <row r="97347" spans="2:7" x14ac:dyDescent="0.3">
      <c r="B97347"/>
      <c r="C97347"/>
      <c r="G97347"/>
    </row>
    <row r="97348" spans="2:7" x14ac:dyDescent="0.3">
      <c r="B97348"/>
      <c r="C97348"/>
      <c r="G97348"/>
    </row>
    <row r="97349" spans="2:7" x14ac:dyDescent="0.3">
      <c r="B97349"/>
      <c r="C97349"/>
      <c r="G97349"/>
    </row>
    <row r="97350" spans="2:7" x14ac:dyDescent="0.3">
      <c r="B97350"/>
      <c r="C97350"/>
      <c r="G97350"/>
    </row>
    <row r="97351" spans="2:7" x14ac:dyDescent="0.3">
      <c r="B97351"/>
      <c r="C97351"/>
      <c r="G97351"/>
    </row>
    <row r="97352" spans="2:7" x14ac:dyDescent="0.3">
      <c r="B97352"/>
      <c r="C97352"/>
      <c r="G97352"/>
    </row>
    <row r="97353" spans="2:7" x14ac:dyDescent="0.3">
      <c r="B97353"/>
      <c r="C97353"/>
      <c r="G97353"/>
    </row>
    <row r="97354" spans="2:7" x14ac:dyDescent="0.3">
      <c r="B97354"/>
      <c r="C97354"/>
      <c r="G97354"/>
    </row>
    <row r="97355" spans="2:7" x14ac:dyDescent="0.3">
      <c r="B97355"/>
      <c r="C97355"/>
      <c r="G97355"/>
    </row>
    <row r="97356" spans="2:7" x14ac:dyDescent="0.3">
      <c r="B97356"/>
      <c r="C97356"/>
      <c r="G97356"/>
    </row>
    <row r="97357" spans="2:7" x14ac:dyDescent="0.3">
      <c r="B97357"/>
      <c r="C97357"/>
      <c r="G97357"/>
    </row>
    <row r="97358" spans="2:7" x14ac:dyDescent="0.3">
      <c r="B97358"/>
      <c r="C97358"/>
      <c r="G97358"/>
    </row>
    <row r="97359" spans="2:7" x14ac:dyDescent="0.3">
      <c r="B97359"/>
      <c r="C97359"/>
      <c r="G97359"/>
    </row>
    <row r="97360" spans="2:7" x14ac:dyDescent="0.3">
      <c r="B97360"/>
      <c r="C97360"/>
      <c r="G97360"/>
    </row>
    <row r="97361" spans="2:7" x14ac:dyDescent="0.3">
      <c r="B97361"/>
      <c r="C97361"/>
      <c r="G97361"/>
    </row>
    <row r="97362" spans="2:7" x14ac:dyDescent="0.3">
      <c r="B97362"/>
      <c r="C97362"/>
      <c r="G97362"/>
    </row>
    <row r="97363" spans="2:7" x14ac:dyDescent="0.3">
      <c r="B97363"/>
      <c r="C97363"/>
      <c r="G97363"/>
    </row>
    <row r="97364" spans="2:7" x14ac:dyDescent="0.3">
      <c r="B97364"/>
      <c r="C97364"/>
      <c r="G97364"/>
    </row>
    <row r="97365" spans="2:7" x14ac:dyDescent="0.3">
      <c r="B97365"/>
      <c r="C97365"/>
      <c r="G97365"/>
    </row>
    <row r="97366" spans="2:7" x14ac:dyDescent="0.3">
      <c r="B97366"/>
      <c r="C97366"/>
      <c r="G97366"/>
    </row>
    <row r="97367" spans="2:7" x14ac:dyDescent="0.3">
      <c r="B97367"/>
      <c r="C97367"/>
      <c r="G97367"/>
    </row>
    <row r="97368" spans="2:7" x14ac:dyDescent="0.3">
      <c r="B97368"/>
      <c r="C97368"/>
      <c r="G97368"/>
    </row>
    <row r="97369" spans="2:7" x14ac:dyDescent="0.3">
      <c r="B97369"/>
      <c r="C97369"/>
      <c r="G97369"/>
    </row>
    <row r="97370" spans="2:7" x14ac:dyDescent="0.3">
      <c r="B97370"/>
      <c r="C97370"/>
      <c r="G97370"/>
    </row>
    <row r="97371" spans="2:7" x14ac:dyDescent="0.3">
      <c r="B97371"/>
      <c r="C97371"/>
      <c r="G97371"/>
    </row>
    <row r="97372" spans="2:7" x14ac:dyDescent="0.3">
      <c r="B97372"/>
      <c r="C97372"/>
      <c r="G97372"/>
    </row>
    <row r="97373" spans="2:7" x14ac:dyDescent="0.3">
      <c r="B97373"/>
      <c r="C97373"/>
      <c r="G97373"/>
    </row>
    <row r="97374" spans="2:7" x14ac:dyDescent="0.3">
      <c r="B97374"/>
      <c r="C97374"/>
      <c r="G97374"/>
    </row>
    <row r="97375" spans="2:7" x14ac:dyDescent="0.3">
      <c r="B97375"/>
      <c r="C97375"/>
      <c r="G97375"/>
    </row>
    <row r="97376" spans="2:7" x14ac:dyDescent="0.3">
      <c r="B97376"/>
      <c r="C97376"/>
      <c r="G97376"/>
    </row>
    <row r="97377" spans="2:7" x14ac:dyDescent="0.3">
      <c r="B97377"/>
      <c r="C97377"/>
      <c r="G97377"/>
    </row>
    <row r="97378" spans="2:7" x14ac:dyDescent="0.3">
      <c r="B97378"/>
      <c r="C97378"/>
      <c r="G97378"/>
    </row>
    <row r="97379" spans="2:7" x14ac:dyDescent="0.3">
      <c r="B97379"/>
      <c r="C97379"/>
      <c r="G97379"/>
    </row>
    <row r="97380" spans="2:7" x14ac:dyDescent="0.3">
      <c r="B97380"/>
      <c r="C97380"/>
      <c r="G97380"/>
    </row>
    <row r="97381" spans="2:7" x14ac:dyDescent="0.3">
      <c r="B97381"/>
      <c r="C97381"/>
      <c r="G97381"/>
    </row>
    <row r="97382" spans="2:7" x14ac:dyDescent="0.3">
      <c r="B97382"/>
      <c r="C97382"/>
      <c r="G97382"/>
    </row>
    <row r="97383" spans="2:7" x14ac:dyDescent="0.3">
      <c r="B97383"/>
      <c r="C97383"/>
      <c r="G97383"/>
    </row>
    <row r="97384" spans="2:7" x14ac:dyDescent="0.3">
      <c r="B97384"/>
      <c r="C97384"/>
      <c r="G97384"/>
    </row>
    <row r="97385" spans="2:7" x14ac:dyDescent="0.3">
      <c r="B97385"/>
      <c r="C97385"/>
      <c r="G97385"/>
    </row>
    <row r="97386" spans="2:7" x14ac:dyDescent="0.3">
      <c r="B97386"/>
      <c r="C97386"/>
      <c r="G97386"/>
    </row>
    <row r="97387" spans="2:7" x14ac:dyDescent="0.3">
      <c r="B97387"/>
      <c r="C97387"/>
      <c r="G97387"/>
    </row>
    <row r="97388" spans="2:7" x14ac:dyDescent="0.3">
      <c r="B97388"/>
      <c r="C97388"/>
      <c r="G97388"/>
    </row>
    <row r="97389" spans="2:7" x14ac:dyDescent="0.3">
      <c r="B97389"/>
      <c r="C97389"/>
      <c r="G97389"/>
    </row>
    <row r="97390" spans="2:7" x14ac:dyDescent="0.3">
      <c r="B97390"/>
      <c r="C97390"/>
      <c r="G97390"/>
    </row>
    <row r="97391" spans="2:7" x14ac:dyDescent="0.3">
      <c r="B97391"/>
      <c r="C97391"/>
      <c r="G97391"/>
    </row>
    <row r="97392" spans="2:7" x14ac:dyDescent="0.3">
      <c r="B97392"/>
      <c r="C97392"/>
      <c r="G97392"/>
    </row>
    <row r="97393" spans="2:7" x14ac:dyDescent="0.3">
      <c r="B97393"/>
      <c r="C97393"/>
      <c r="G97393"/>
    </row>
    <row r="97394" spans="2:7" x14ac:dyDescent="0.3">
      <c r="B97394"/>
      <c r="C97394"/>
      <c r="G97394"/>
    </row>
    <row r="97395" spans="2:7" x14ac:dyDescent="0.3">
      <c r="B97395"/>
      <c r="C97395"/>
      <c r="G97395"/>
    </row>
    <row r="97396" spans="2:7" x14ac:dyDescent="0.3">
      <c r="B97396"/>
      <c r="C97396"/>
      <c r="G97396"/>
    </row>
    <row r="97397" spans="2:7" x14ac:dyDescent="0.3">
      <c r="B97397"/>
      <c r="C97397"/>
      <c r="G97397"/>
    </row>
    <row r="97398" spans="2:7" x14ac:dyDescent="0.3">
      <c r="B97398"/>
      <c r="C97398"/>
      <c r="G97398"/>
    </row>
    <row r="97399" spans="2:7" x14ac:dyDescent="0.3">
      <c r="B97399"/>
      <c r="C97399"/>
      <c r="G97399"/>
    </row>
    <row r="97400" spans="2:7" x14ac:dyDescent="0.3">
      <c r="B97400"/>
      <c r="C97400"/>
      <c r="G97400"/>
    </row>
    <row r="97401" spans="2:7" x14ac:dyDescent="0.3">
      <c r="B97401"/>
      <c r="C97401"/>
      <c r="G97401"/>
    </row>
    <row r="97402" spans="2:7" x14ac:dyDescent="0.3">
      <c r="B97402"/>
      <c r="C97402"/>
      <c r="G97402"/>
    </row>
    <row r="97403" spans="2:7" x14ac:dyDescent="0.3">
      <c r="B97403"/>
      <c r="C97403"/>
      <c r="G97403"/>
    </row>
    <row r="97404" spans="2:7" x14ac:dyDescent="0.3">
      <c r="B97404"/>
      <c r="C97404"/>
      <c r="G97404"/>
    </row>
    <row r="97405" spans="2:7" x14ac:dyDescent="0.3">
      <c r="B97405"/>
      <c r="C97405"/>
      <c r="G97405"/>
    </row>
    <row r="97406" spans="2:7" x14ac:dyDescent="0.3">
      <c r="B97406"/>
      <c r="C97406"/>
      <c r="G97406"/>
    </row>
    <row r="97407" spans="2:7" x14ac:dyDescent="0.3">
      <c r="B97407"/>
      <c r="C97407"/>
      <c r="G97407"/>
    </row>
    <row r="97408" spans="2:7" x14ac:dyDescent="0.3">
      <c r="B97408"/>
      <c r="C97408"/>
      <c r="G97408"/>
    </row>
    <row r="97409" spans="2:7" x14ac:dyDescent="0.3">
      <c r="B97409"/>
      <c r="C97409"/>
      <c r="G97409"/>
    </row>
    <row r="97410" spans="2:7" x14ac:dyDescent="0.3">
      <c r="B97410"/>
      <c r="C97410"/>
      <c r="G97410"/>
    </row>
    <row r="97411" spans="2:7" x14ac:dyDescent="0.3">
      <c r="B97411"/>
      <c r="C97411"/>
      <c r="G97411"/>
    </row>
    <row r="97412" spans="2:7" x14ac:dyDescent="0.3">
      <c r="B97412"/>
      <c r="C97412"/>
      <c r="G97412"/>
    </row>
    <row r="97413" spans="2:7" x14ac:dyDescent="0.3">
      <c r="B97413"/>
      <c r="C97413"/>
      <c r="G97413"/>
    </row>
    <row r="97414" spans="2:7" x14ac:dyDescent="0.3">
      <c r="B97414"/>
      <c r="C97414"/>
      <c r="G97414"/>
    </row>
    <row r="97415" spans="2:7" x14ac:dyDescent="0.3">
      <c r="B97415"/>
      <c r="C97415"/>
      <c r="G97415"/>
    </row>
    <row r="97416" spans="2:7" x14ac:dyDescent="0.3">
      <c r="B97416"/>
      <c r="C97416"/>
      <c r="G97416"/>
    </row>
    <row r="97417" spans="2:7" x14ac:dyDescent="0.3">
      <c r="B97417"/>
      <c r="C97417"/>
      <c r="G97417"/>
    </row>
    <row r="97418" spans="2:7" x14ac:dyDescent="0.3">
      <c r="B97418"/>
      <c r="C97418"/>
      <c r="G97418"/>
    </row>
    <row r="97419" spans="2:7" x14ac:dyDescent="0.3">
      <c r="B97419"/>
      <c r="C97419"/>
      <c r="G97419"/>
    </row>
    <row r="97420" spans="2:7" x14ac:dyDescent="0.3">
      <c r="B97420"/>
      <c r="C97420"/>
      <c r="G97420"/>
    </row>
    <row r="97421" spans="2:7" x14ac:dyDescent="0.3">
      <c r="B97421"/>
      <c r="C97421"/>
      <c r="G97421"/>
    </row>
    <row r="97422" spans="2:7" x14ac:dyDescent="0.3">
      <c r="B97422"/>
      <c r="C97422"/>
      <c r="G97422"/>
    </row>
    <row r="97423" spans="2:7" x14ac:dyDescent="0.3">
      <c r="B97423"/>
      <c r="C97423"/>
      <c r="G97423"/>
    </row>
    <row r="97424" spans="2:7" x14ac:dyDescent="0.3">
      <c r="B97424"/>
      <c r="C97424"/>
      <c r="G97424"/>
    </row>
    <row r="97425" spans="2:7" x14ac:dyDescent="0.3">
      <c r="B97425"/>
      <c r="C97425"/>
      <c r="G97425"/>
    </row>
    <row r="97426" spans="2:7" x14ac:dyDescent="0.3">
      <c r="B97426"/>
      <c r="C97426"/>
      <c r="G97426"/>
    </row>
    <row r="97427" spans="2:7" x14ac:dyDescent="0.3">
      <c r="B97427"/>
      <c r="C97427"/>
      <c r="G97427"/>
    </row>
    <row r="97428" spans="2:7" x14ac:dyDescent="0.3">
      <c r="B97428"/>
      <c r="C97428"/>
      <c r="G97428"/>
    </row>
    <row r="97429" spans="2:7" x14ac:dyDescent="0.3">
      <c r="B97429"/>
      <c r="C97429"/>
      <c r="G97429"/>
    </row>
    <row r="97430" spans="2:7" x14ac:dyDescent="0.3">
      <c r="B97430"/>
      <c r="C97430"/>
      <c r="G97430"/>
    </row>
    <row r="97431" spans="2:7" x14ac:dyDescent="0.3">
      <c r="B97431"/>
      <c r="C97431"/>
      <c r="G97431"/>
    </row>
    <row r="97432" spans="2:7" x14ac:dyDescent="0.3">
      <c r="B97432"/>
      <c r="C97432"/>
      <c r="G97432"/>
    </row>
    <row r="97433" spans="2:7" x14ac:dyDescent="0.3">
      <c r="B97433"/>
      <c r="C97433"/>
      <c r="G97433"/>
    </row>
    <row r="97434" spans="2:7" x14ac:dyDescent="0.3">
      <c r="B97434"/>
      <c r="C97434"/>
      <c r="G97434"/>
    </row>
    <row r="97435" spans="2:7" x14ac:dyDescent="0.3">
      <c r="B97435"/>
      <c r="C97435"/>
      <c r="G97435"/>
    </row>
    <row r="97436" spans="2:7" x14ac:dyDescent="0.3">
      <c r="B97436"/>
      <c r="C97436"/>
      <c r="G97436"/>
    </row>
    <row r="97437" spans="2:7" x14ac:dyDescent="0.3">
      <c r="B97437"/>
      <c r="C97437"/>
      <c r="G97437"/>
    </row>
    <row r="97438" spans="2:7" x14ac:dyDescent="0.3">
      <c r="B97438"/>
      <c r="C97438"/>
      <c r="G97438"/>
    </row>
    <row r="97439" spans="2:7" x14ac:dyDescent="0.3">
      <c r="B97439"/>
      <c r="C97439"/>
      <c r="G97439"/>
    </row>
    <row r="97440" spans="2:7" x14ac:dyDescent="0.3">
      <c r="B97440"/>
      <c r="C97440"/>
      <c r="G97440"/>
    </row>
    <row r="97441" spans="2:7" x14ac:dyDescent="0.3">
      <c r="B97441"/>
      <c r="C97441"/>
      <c r="G97441"/>
    </row>
    <row r="97442" spans="2:7" x14ac:dyDescent="0.3">
      <c r="B97442"/>
      <c r="C97442"/>
      <c r="G97442"/>
    </row>
    <row r="97443" spans="2:7" x14ac:dyDescent="0.3">
      <c r="B97443"/>
      <c r="C97443"/>
      <c r="G97443"/>
    </row>
    <row r="97444" spans="2:7" x14ac:dyDescent="0.3">
      <c r="B97444"/>
      <c r="C97444"/>
      <c r="G97444"/>
    </row>
    <row r="97445" spans="2:7" x14ac:dyDescent="0.3">
      <c r="B97445"/>
      <c r="C97445"/>
      <c r="G97445"/>
    </row>
    <row r="97446" spans="2:7" x14ac:dyDescent="0.3">
      <c r="B97446"/>
      <c r="C97446"/>
      <c r="G97446"/>
    </row>
    <row r="97447" spans="2:7" x14ac:dyDescent="0.3">
      <c r="B97447"/>
      <c r="C97447"/>
      <c r="G97447"/>
    </row>
    <row r="97448" spans="2:7" x14ac:dyDescent="0.3">
      <c r="B97448"/>
      <c r="C97448"/>
      <c r="G97448"/>
    </row>
    <row r="97449" spans="2:7" x14ac:dyDescent="0.3">
      <c r="B97449"/>
      <c r="C97449"/>
      <c r="G97449"/>
    </row>
    <row r="97450" spans="2:7" x14ac:dyDescent="0.3">
      <c r="B97450"/>
      <c r="C97450"/>
      <c r="G97450"/>
    </row>
    <row r="97451" spans="2:7" x14ac:dyDescent="0.3">
      <c r="B97451"/>
      <c r="C97451"/>
      <c r="G97451"/>
    </row>
    <row r="97452" spans="2:7" x14ac:dyDescent="0.3">
      <c r="B97452"/>
      <c r="C97452"/>
      <c r="G97452"/>
    </row>
    <row r="97453" spans="2:7" x14ac:dyDescent="0.3">
      <c r="B97453"/>
      <c r="C97453"/>
      <c r="G97453"/>
    </row>
    <row r="97454" spans="2:7" x14ac:dyDescent="0.3">
      <c r="B97454"/>
      <c r="C97454"/>
      <c r="G97454"/>
    </row>
    <row r="97455" spans="2:7" x14ac:dyDescent="0.3">
      <c r="B97455"/>
      <c r="C97455"/>
      <c r="G97455"/>
    </row>
    <row r="97456" spans="2:7" x14ac:dyDescent="0.3">
      <c r="B97456"/>
      <c r="C97456"/>
      <c r="G97456"/>
    </row>
    <row r="97457" spans="2:7" x14ac:dyDescent="0.3">
      <c r="B97457"/>
      <c r="C97457"/>
      <c r="G97457"/>
    </row>
    <row r="97458" spans="2:7" x14ac:dyDescent="0.3">
      <c r="B97458"/>
      <c r="C97458"/>
      <c r="G97458"/>
    </row>
    <row r="97459" spans="2:7" x14ac:dyDescent="0.3">
      <c r="B97459"/>
      <c r="C97459"/>
      <c r="G97459"/>
    </row>
    <row r="97460" spans="2:7" x14ac:dyDescent="0.3">
      <c r="B97460"/>
      <c r="C97460"/>
      <c r="G97460"/>
    </row>
    <row r="97461" spans="2:7" x14ac:dyDescent="0.3">
      <c r="B97461"/>
      <c r="C97461"/>
      <c r="G97461"/>
    </row>
    <row r="97462" spans="2:7" x14ac:dyDescent="0.3">
      <c r="B97462"/>
      <c r="C97462"/>
      <c r="G97462"/>
    </row>
    <row r="97463" spans="2:7" x14ac:dyDescent="0.3">
      <c r="B97463"/>
      <c r="C97463"/>
      <c r="G97463"/>
    </row>
    <row r="97464" spans="2:7" x14ac:dyDescent="0.3">
      <c r="B97464"/>
      <c r="C97464"/>
      <c r="G97464"/>
    </row>
    <row r="97465" spans="2:7" x14ac:dyDescent="0.3">
      <c r="B97465"/>
      <c r="C97465"/>
      <c r="G97465"/>
    </row>
    <row r="97466" spans="2:7" x14ac:dyDescent="0.3">
      <c r="B97466"/>
      <c r="C97466"/>
      <c r="G97466"/>
    </row>
    <row r="97467" spans="2:7" x14ac:dyDescent="0.3">
      <c r="B97467"/>
      <c r="C97467"/>
      <c r="G97467"/>
    </row>
    <row r="97468" spans="2:7" x14ac:dyDescent="0.3">
      <c r="B97468"/>
      <c r="C97468"/>
      <c r="G97468"/>
    </row>
    <row r="97469" spans="2:7" x14ac:dyDescent="0.3">
      <c r="B97469"/>
      <c r="C97469"/>
      <c r="G97469"/>
    </row>
    <row r="97470" spans="2:7" x14ac:dyDescent="0.3">
      <c r="B97470"/>
      <c r="C97470"/>
      <c r="G97470"/>
    </row>
    <row r="97471" spans="2:7" x14ac:dyDescent="0.3">
      <c r="B97471"/>
      <c r="C97471"/>
      <c r="G97471"/>
    </row>
    <row r="97472" spans="2:7" x14ac:dyDescent="0.3">
      <c r="B97472"/>
      <c r="C97472"/>
      <c r="G97472"/>
    </row>
    <row r="97473" spans="2:7" x14ac:dyDescent="0.3">
      <c r="B97473"/>
      <c r="C97473"/>
      <c r="G97473"/>
    </row>
    <row r="97474" spans="2:7" x14ac:dyDescent="0.3">
      <c r="B97474"/>
      <c r="C97474"/>
      <c r="G97474"/>
    </row>
    <row r="97475" spans="2:7" x14ac:dyDescent="0.3">
      <c r="B97475"/>
      <c r="C97475"/>
      <c r="G97475"/>
    </row>
    <row r="97476" spans="2:7" x14ac:dyDescent="0.3">
      <c r="B97476"/>
      <c r="C97476"/>
      <c r="G97476"/>
    </row>
    <row r="97477" spans="2:7" x14ac:dyDescent="0.3">
      <c r="B97477"/>
      <c r="C97477"/>
      <c r="G97477"/>
    </row>
    <row r="97478" spans="2:7" x14ac:dyDescent="0.3">
      <c r="B97478"/>
      <c r="C97478"/>
      <c r="G97478"/>
    </row>
    <row r="97479" spans="2:7" x14ac:dyDescent="0.3">
      <c r="B97479"/>
      <c r="C97479"/>
      <c r="G97479"/>
    </row>
    <row r="97480" spans="2:7" x14ac:dyDescent="0.3">
      <c r="B97480"/>
      <c r="C97480"/>
      <c r="G97480"/>
    </row>
    <row r="97481" spans="2:7" x14ac:dyDescent="0.3">
      <c r="B97481"/>
      <c r="C97481"/>
      <c r="G97481"/>
    </row>
    <row r="97482" spans="2:7" x14ac:dyDescent="0.3">
      <c r="B97482"/>
      <c r="C97482"/>
      <c r="G97482"/>
    </row>
    <row r="97483" spans="2:7" x14ac:dyDescent="0.3">
      <c r="B97483"/>
      <c r="C97483"/>
      <c r="G97483"/>
    </row>
    <row r="97484" spans="2:7" x14ac:dyDescent="0.3">
      <c r="B97484"/>
      <c r="C97484"/>
      <c r="G97484"/>
    </row>
    <row r="97485" spans="2:7" x14ac:dyDescent="0.3">
      <c r="B97485"/>
      <c r="C97485"/>
      <c r="G97485"/>
    </row>
    <row r="97486" spans="2:7" x14ac:dyDescent="0.3">
      <c r="B97486"/>
      <c r="C97486"/>
      <c r="G97486"/>
    </row>
    <row r="97487" spans="2:7" x14ac:dyDescent="0.3">
      <c r="B97487"/>
      <c r="C97487"/>
      <c r="G97487"/>
    </row>
    <row r="97488" spans="2:7" x14ac:dyDescent="0.3">
      <c r="B97488"/>
      <c r="C97488"/>
      <c r="G97488"/>
    </row>
    <row r="97489" spans="2:7" x14ac:dyDescent="0.3">
      <c r="B97489"/>
      <c r="C97489"/>
      <c r="G97489"/>
    </row>
    <row r="97490" spans="2:7" x14ac:dyDescent="0.3">
      <c r="B97490"/>
      <c r="C97490"/>
      <c r="G97490"/>
    </row>
    <row r="97491" spans="2:7" x14ac:dyDescent="0.3">
      <c r="B97491"/>
      <c r="C97491"/>
      <c r="G97491"/>
    </row>
    <row r="97492" spans="2:7" x14ac:dyDescent="0.3">
      <c r="B97492"/>
      <c r="C97492"/>
      <c r="G97492"/>
    </row>
    <row r="97493" spans="2:7" x14ac:dyDescent="0.3">
      <c r="B97493"/>
      <c r="C97493"/>
      <c r="G97493"/>
    </row>
    <row r="97494" spans="2:7" x14ac:dyDescent="0.3">
      <c r="B97494"/>
      <c r="C97494"/>
      <c r="G97494"/>
    </row>
    <row r="97495" spans="2:7" x14ac:dyDescent="0.3">
      <c r="B97495"/>
      <c r="C97495"/>
      <c r="G97495"/>
    </row>
    <row r="97496" spans="2:7" x14ac:dyDescent="0.3">
      <c r="B97496"/>
      <c r="C97496"/>
      <c r="G97496"/>
    </row>
    <row r="97497" spans="2:7" x14ac:dyDescent="0.3">
      <c r="B97497"/>
      <c r="C97497"/>
      <c r="G97497"/>
    </row>
    <row r="97498" spans="2:7" x14ac:dyDescent="0.3">
      <c r="B97498"/>
      <c r="C97498"/>
      <c r="G97498"/>
    </row>
    <row r="97499" spans="2:7" x14ac:dyDescent="0.3">
      <c r="B97499"/>
      <c r="C97499"/>
      <c r="G97499"/>
    </row>
    <row r="97500" spans="2:7" x14ac:dyDescent="0.3">
      <c r="B97500"/>
      <c r="C97500"/>
      <c r="G97500"/>
    </row>
    <row r="97501" spans="2:7" x14ac:dyDescent="0.3">
      <c r="B97501"/>
      <c r="C97501"/>
      <c r="G97501"/>
    </row>
    <row r="97502" spans="2:7" x14ac:dyDescent="0.3">
      <c r="B97502"/>
      <c r="C97502"/>
      <c r="G97502"/>
    </row>
    <row r="97503" spans="2:7" x14ac:dyDescent="0.3">
      <c r="B97503"/>
      <c r="C97503"/>
      <c r="G97503"/>
    </row>
    <row r="97504" spans="2:7" x14ac:dyDescent="0.3">
      <c r="B97504"/>
      <c r="C97504"/>
      <c r="G97504"/>
    </row>
    <row r="97505" spans="2:7" x14ac:dyDescent="0.3">
      <c r="B97505"/>
      <c r="C97505"/>
      <c r="G97505"/>
    </row>
    <row r="97506" spans="2:7" x14ac:dyDescent="0.3">
      <c r="B97506"/>
      <c r="C97506"/>
      <c r="G97506"/>
    </row>
    <row r="97507" spans="2:7" x14ac:dyDescent="0.3">
      <c r="B97507"/>
      <c r="C97507"/>
      <c r="G97507"/>
    </row>
    <row r="97508" spans="2:7" x14ac:dyDescent="0.3">
      <c r="B97508"/>
      <c r="C97508"/>
      <c r="G97508"/>
    </row>
    <row r="97509" spans="2:7" x14ac:dyDescent="0.3">
      <c r="B97509"/>
      <c r="C97509"/>
      <c r="G97509"/>
    </row>
    <row r="97510" spans="2:7" x14ac:dyDescent="0.3">
      <c r="B97510"/>
      <c r="C97510"/>
      <c r="G97510"/>
    </row>
    <row r="97511" spans="2:7" x14ac:dyDescent="0.3">
      <c r="B97511"/>
      <c r="C97511"/>
      <c r="G97511"/>
    </row>
    <row r="97512" spans="2:7" x14ac:dyDescent="0.3">
      <c r="B97512"/>
      <c r="C97512"/>
      <c r="G97512"/>
    </row>
    <row r="97513" spans="2:7" x14ac:dyDescent="0.3">
      <c r="B97513"/>
      <c r="C97513"/>
      <c r="G97513"/>
    </row>
    <row r="97514" spans="2:7" x14ac:dyDescent="0.3">
      <c r="B97514"/>
      <c r="C97514"/>
      <c r="G97514"/>
    </row>
    <row r="97515" spans="2:7" x14ac:dyDescent="0.3">
      <c r="B97515"/>
      <c r="C97515"/>
      <c r="G97515"/>
    </row>
    <row r="97516" spans="2:7" x14ac:dyDescent="0.3">
      <c r="B97516"/>
      <c r="C97516"/>
      <c r="G97516"/>
    </row>
    <row r="97517" spans="2:7" x14ac:dyDescent="0.3">
      <c r="B97517"/>
      <c r="C97517"/>
      <c r="G97517"/>
    </row>
    <row r="97518" spans="2:7" x14ac:dyDescent="0.3">
      <c r="B97518"/>
      <c r="C97518"/>
      <c r="G97518"/>
    </row>
    <row r="97519" spans="2:7" x14ac:dyDescent="0.3">
      <c r="B97519"/>
      <c r="C97519"/>
      <c r="G97519"/>
    </row>
    <row r="97520" spans="2:7" x14ac:dyDescent="0.3">
      <c r="B97520"/>
      <c r="C97520"/>
      <c r="G97520"/>
    </row>
    <row r="97521" spans="2:7" x14ac:dyDescent="0.3">
      <c r="B97521"/>
      <c r="C97521"/>
      <c r="G97521"/>
    </row>
    <row r="97522" spans="2:7" x14ac:dyDescent="0.3">
      <c r="B97522"/>
      <c r="C97522"/>
      <c r="G97522"/>
    </row>
    <row r="97523" spans="2:7" x14ac:dyDescent="0.3">
      <c r="B97523"/>
      <c r="C97523"/>
      <c r="G97523"/>
    </row>
    <row r="97524" spans="2:7" x14ac:dyDescent="0.3">
      <c r="B97524"/>
      <c r="C97524"/>
      <c r="G97524"/>
    </row>
    <row r="97525" spans="2:7" x14ac:dyDescent="0.3">
      <c r="B97525"/>
      <c r="C97525"/>
      <c r="G97525"/>
    </row>
    <row r="97526" spans="2:7" x14ac:dyDescent="0.3">
      <c r="B97526"/>
      <c r="C97526"/>
      <c r="G97526"/>
    </row>
    <row r="97527" spans="2:7" x14ac:dyDescent="0.3">
      <c r="B97527"/>
      <c r="C97527"/>
      <c r="G97527"/>
    </row>
    <row r="97528" spans="2:7" x14ac:dyDescent="0.3">
      <c r="B97528"/>
      <c r="C97528"/>
      <c r="G97528"/>
    </row>
    <row r="97529" spans="2:7" x14ac:dyDescent="0.3">
      <c r="B97529"/>
      <c r="C97529"/>
      <c r="G97529"/>
    </row>
    <row r="97530" spans="2:7" x14ac:dyDescent="0.3">
      <c r="B97530"/>
      <c r="C97530"/>
      <c r="G97530"/>
    </row>
    <row r="97531" spans="2:7" x14ac:dyDescent="0.3">
      <c r="B97531"/>
      <c r="C97531"/>
      <c r="G97531"/>
    </row>
    <row r="97532" spans="2:7" x14ac:dyDescent="0.3">
      <c r="B97532"/>
      <c r="C97532"/>
      <c r="G97532"/>
    </row>
    <row r="97533" spans="2:7" x14ac:dyDescent="0.3">
      <c r="B97533"/>
      <c r="C97533"/>
      <c r="G97533"/>
    </row>
    <row r="97534" spans="2:7" x14ac:dyDescent="0.3">
      <c r="B97534"/>
      <c r="C97534"/>
      <c r="G97534"/>
    </row>
    <row r="97535" spans="2:7" x14ac:dyDescent="0.3">
      <c r="B97535"/>
      <c r="C97535"/>
      <c r="G97535"/>
    </row>
    <row r="97536" spans="2:7" x14ac:dyDescent="0.3">
      <c r="B97536"/>
      <c r="C97536"/>
      <c r="G97536"/>
    </row>
    <row r="97537" spans="2:7" x14ac:dyDescent="0.3">
      <c r="B97537"/>
      <c r="C97537"/>
      <c r="G97537"/>
    </row>
    <row r="97538" spans="2:7" x14ac:dyDescent="0.3">
      <c r="B97538"/>
      <c r="C97538"/>
      <c r="G97538"/>
    </row>
    <row r="97539" spans="2:7" x14ac:dyDescent="0.3">
      <c r="B97539"/>
      <c r="C97539"/>
      <c r="G97539"/>
    </row>
    <row r="97540" spans="2:7" x14ac:dyDescent="0.3">
      <c r="B97540"/>
      <c r="C97540"/>
      <c r="G97540"/>
    </row>
    <row r="97541" spans="2:7" x14ac:dyDescent="0.3">
      <c r="B97541"/>
      <c r="C97541"/>
      <c r="G97541"/>
    </row>
    <row r="97542" spans="2:7" x14ac:dyDescent="0.3">
      <c r="B97542"/>
      <c r="C97542"/>
      <c r="G97542"/>
    </row>
    <row r="97543" spans="2:7" x14ac:dyDescent="0.3">
      <c r="B97543"/>
      <c r="C97543"/>
      <c r="G97543"/>
    </row>
    <row r="97544" spans="2:7" x14ac:dyDescent="0.3">
      <c r="B97544"/>
      <c r="C97544"/>
      <c r="G97544"/>
    </row>
    <row r="97545" spans="2:7" x14ac:dyDescent="0.3">
      <c r="B97545"/>
      <c r="C97545"/>
      <c r="G97545"/>
    </row>
    <row r="97546" spans="2:7" x14ac:dyDescent="0.3">
      <c r="B97546"/>
      <c r="C97546"/>
      <c r="G97546"/>
    </row>
    <row r="97547" spans="2:7" x14ac:dyDescent="0.3">
      <c r="B97547"/>
      <c r="C97547"/>
      <c r="G97547"/>
    </row>
    <row r="97548" spans="2:7" x14ac:dyDescent="0.3">
      <c r="B97548"/>
      <c r="C97548"/>
      <c r="G97548"/>
    </row>
    <row r="97549" spans="2:7" x14ac:dyDescent="0.3">
      <c r="B97549"/>
      <c r="C97549"/>
      <c r="G97549"/>
    </row>
    <row r="97550" spans="2:7" x14ac:dyDescent="0.3">
      <c r="B97550"/>
      <c r="C97550"/>
      <c r="G97550"/>
    </row>
    <row r="97551" spans="2:7" x14ac:dyDescent="0.3">
      <c r="B97551"/>
      <c r="C97551"/>
      <c r="G97551"/>
    </row>
    <row r="97552" spans="2:7" x14ac:dyDescent="0.3">
      <c r="B97552"/>
      <c r="C97552"/>
      <c r="G97552"/>
    </row>
    <row r="97553" spans="2:7" x14ac:dyDescent="0.3">
      <c r="B97553"/>
      <c r="C97553"/>
      <c r="G97553"/>
    </row>
    <row r="97554" spans="2:7" x14ac:dyDescent="0.3">
      <c r="B97554"/>
      <c r="C97554"/>
      <c r="G97554"/>
    </row>
    <row r="97555" spans="2:7" x14ac:dyDescent="0.3">
      <c r="B97555"/>
      <c r="C97555"/>
      <c r="G97555"/>
    </row>
    <row r="97556" spans="2:7" x14ac:dyDescent="0.3">
      <c r="B97556"/>
      <c r="C97556"/>
      <c r="G97556"/>
    </row>
    <row r="97557" spans="2:7" x14ac:dyDescent="0.3">
      <c r="B97557"/>
      <c r="C97557"/>
      <c r="G97557"/>
    </row>
    <row r="97558" spans="2:7" x14ac:dyDescent="0.3">
      <c r="B97558"/>
      <c r="C97558"/>
      <c r="G97558"/>
    </row>
    <row r="97559" spans="2:7" x14ac:dyDescent="0.3">
      <c r="B97559"/>
      <c r="C97559"/>
      <c r="G97559"/>
    </row>
    <row r="97560" spans="2:7" x14ac:dyDescent="0.3">
      <c r="B97560"/>
      <c r="C97560"/>
      <c r="G97560"/>
    </row>
    <row r="97561" spans="2:7" x14ac:dyDescent="0.3">
      <c r="B97561"/>
      <c r="C97561"/>
      <c r="G97561"/>
    </row>
    <row r="97562" spans="2:7" x14ac:dyDescent="0.3">
      <c r="B97562"/>
      <c r="C97562"/>
      <c r="G97562"/>
    </row>
    <row r="97563" spans="2:7" x14ac:dyDescent="0.3">
      <c r="B97563"/>
      <c r="C97563"/>
      <c r="G97563"/>
    </row>
    <row r="97564" spans="2:7" x14ac:dyDescent="0.3">
      <c r="B97564"/>
      <c r="C97564"/>
      <c r="G97564"/>
    </row>
    <row r="97565" spans="2:7" x14ac:dyDescent="0.3">
      <c r="B97565"/>
      <c r="C97565"/>
      <c r="G97565"/>
    </row>
    <row r="97566" spans="2:7" x14ac:dyDescent="0.3">
      <c r="B97566"/>
      <c r="C97566"/>
      <c r="G97566"/>
    </row>
    <row r="97567" spans="2:7" x14ac:dyDescent="0.3">
      <c r="B97567"/>
      <c r="C97567"/>
      <c r="G97567"/>
    </row>
    <row r="97568" spans="2:7" x14ac:dyDescent="0.3">
      <c r="B97568"/>
      <c r="C97568"/>
      <c r="G97568"/>
    </row>
    <row r="97569" spans="2:7" x14ac:dyDescent="0.3">
      <c r="B97569"/>
      <c r="C97569"/>
      <c r="G97569"/>
    </row>
    <row r="97570" spans="2:7" x14ac:dyDescent="0.3">
      <c r="B97570"/>
      <c r="C97570"/>
      <c r="G97570"/>
    </row>
    <row r="97571" spans="2:7" x14ac:dyDescent="0.3">
      <c r="B97571"/>
      <c r="C97571"/>
      <c r="G97571"/>
    </row>
    <row r="97572" spans="2:7" x14ac:dyDescent="0.3">
      <c r="B97572"/>
      <c r="C97572"/>
      <c r="G97572"/>
    </row>
    <row r="97573" spans="2:7" x14ac:dyDescent="0.3">
      <c r="B97573"/>
      <c r="C97573"/>
      <c r="G97573"/>
    </row>
    <row r="97574" spans="2:7" x14ac:dyDescent="0.3">
      <c r="B97574"/>
      <c r="C97574"/>
      <c r="G97574"/>
    </row>
    <row r="97575" spans="2:7" x14ac:dyDescent="0.3">
      <c r="B97575"/>
      <c r="C97575"/>
      <c r="G97575"/>
    </row>
    <row r="97576" spans="2:7" x14ac:dyDescent="0.3">
      <c r="B97576"/>
      <c r="C97576"/>
      <c r="G97576"/>
    </row>
    <row r="97577" spans="2:7" x14ac:dyDescent="0.3">
      <c r="B97577"/>
      <c r="C97577"/>
      <c r="G97577"/>
    </row>
    <row r="97578" spans="2:7" x14ac:dyDescent="0.3">
      <c r="B97578"/>
      <c r="C97578"/>
      <c r="G97578"/>
    </row>
    <row r="97579" spans="2:7" x14ac:dyDescent="0.3">
      <c r="B97579"/>
      <c r="C97579"/>
      <c r="G97579"/>
    </row>
    <row r="97580" spans="2:7" x14ac:dyDescent="0.3">
      <c r="B97580"/>
      <c r="C97580"/>
      <c r="G97580"/>
    </row>
    <row r="97581" spans="2:7" x14ac:dyDescent="0.3">
      <c r="B97581"/>
      <c r="C97581"/>
      <c r="G97581"/>
    </row>
    <row r="97582" spans="2:7" x14ac:dyDescent="0.3">
      <c r="B97582"/>
      <c r="C97582"/>
      <c r="G97582"/>
    </row>
    <row r="97583" spans="2:7" x14ac:dyDescent="0.3">
      <c r="B97583"/>
      <c r="C97583"/>
      <c r="G97583"/>
    </row>
    <row r="97584" spans="2:7" x14ac:dyDescent="0.3">
      <c r="B97584"/>
      <c r="C97584"/>
      <c r="G97584"/>
    </row>
    <row r="97585" spans="2:7" x14ac:dyDescent="0.3">
      <c r="B97585"/>
      <c r="C97585"/>
      <c r="G97585"/>
    </row>
    <row r="97586" spans="2:7" x14ac:dyDescent="0.3">
      <c r="B97586"/>
      <c r="C97586"/>
      <c r="G97586"/>
    </row>
    <row r="97587" spans="2:7" x14ac:dyDescent="0.3">
      <c r="B97587"/>
      <c r="C97587"/>
      <c r="G97587"/>
    </row>
    <row r="97588" spans="2:7" x14ac:dyDescent="0.3">
      <c r="B97588"/>
      <c r="C97588"/>
      <c r="G97588"/>
    </row>
    <row r="97589" spans="2:7" x14ac:dyDescent="0.3">
      <c r="B97589"/>
      <c r="C97589"/>
      <c r="G97589"/>
    </row>
    <row r="97590" spans="2:7" x14ac:dyDescent="0.3">
      <c r="B97590"/>
      <c r="C97590"/>
      <c r="G97590"/>
    </row>
    <row r="97591" spans="2:7" x14ac:dyDescent="0.3">
      <c r="B97591"/>
      <c r="C97591"/>
      <c r="G97591"/>
    </row>
    <row r="97592" spans="2:7" x14ac:dyDescent="0.3">
      <c r="B97592"/>
      <c r="C97592"/>
      <c r="G97592"/>
    </row>
    <row r="97593" spans="2:7" x14ac:dyDescent="0.3">
      <c r="B97593"/>
      <c r="C97593"/>
      <c r="G97593"/>
    </row>
    <row r="97594" spans="2:7" x14ac:dyDescent="0.3">
      <c r="B97594"/>
      <c r="C97594"/>
      <c r="G97594"/>
    </row>
    <row r="97595" spans="2:7" x14ac:dyDescent="0.3">
      <c r="B97595"/>
      <c r="C97595"/>
      <c r="G97595"/>
    </row>
    <row r="97596" spans="2:7" x14ac:dyDescent="0.3">
      <c r="B97596"/>
      <c r="C97596"/>
      <c r="G97596"/>
    </row>
    <row r="97597" spans="2:7" x14ac:dyDescent="0.3">
      <c r="B97597"/>
      <c r="C97597"/>
      <c r="G97597"/>
    </row>
    <row r="97598" spans="2:7" x14ac:dyDescent="0.3">
      <c r="B97598"/>
      <c r="C97598"/>
      <c r="G97598"/>
    </row>
    <row r="97599" spans="2:7" x14ac:dyDescent="0.3">
      <c r="B97599"/>
      <c r="C97599"/>
      <c r="G97599"/>
    </row>
    <row r="97600" spans="2:7" x14ac:dyDescent="0.3">
      <c r="B97600"/>
      <c r="C97600"/>
      <c r="G97600"/>
    </row>
    <row r="97601" spans="2:7" x14ac:dyDescent="0.3">
      <c r="B97601"/>
      <c r="C97601"/>
      <c r="G97601"/>
    </row>
    <row r="97602" spans="2:7" x14ac:dyDescent="0.3">
      <c r="B97602"/>
      <c r="C97602"/>
      <c r="G97602"/>
    </row>
    <row r="97603" spans="2:7" x14ac:dyDescent="0.3">
      <c r="B97603"/>
      <c r="C97603"/>
      <c r="G97603"/>
    </row>
    <row r="97604" spans="2:7" x14ac:dyDescent="0.3">
      <c r="B97604"/>
      <c r="C97604"/>
      <c r="G97604"/>
    </row>
    <row r="97605" spans="2:7" x14ac:dyDescent="0.3">
      <c r="B97605"/>
      <c r="C97605"/>
      <c r="G97605"/>
    </row>
    <row r="97606" spans="2:7" x14ac:dyDescent="0.3">
      <c r="B97606"/>
      <c r="C97606"/>
      <c r="G97606"/>
    </row>
    <row r="97607" spans="2:7" x14ac:dyDescent="0.3">
      <c r="B97607"/>
      <c r="C97607"/>
      <c r="G97607"/>
    </row>
    <row r="97608" spans="2:7" x14ac:dyDescent="0.3">
      <c r="B97608"/>
      <c r="C97608"/>
      <c r="G97608"/>
    </row>
    <row r="97609" spans="2:7" x14ac:dyDescent="0.3">
      <c r="B97609"/>
      <c r="C97609"/>
      <c r="G97609"/>
    </row>
    <row r="97610" spans="2:7" x14ac:dyDescent="0.3">
      <c r="B97610"/>
      <c r="C97610"/>
      <c r="G97610"/>
    </row>
    <row r="97611" spans="2:7" x14ac:dyDescent="0.3">
      <c r="B97611"/>
      <c r="C97611"/>
      <c r="G97611"/>
    </row>
    <row r="97612" spans="2:7" x14ac:dyDescent="0.3">
      <c r="B97612"/>
      <c r="C97612"/>
      <c r="G97612"/>
    </row>
    <row r="97613" spans="2:7" x14ac:dyDescent="0.3">
      <c r="B97613"/>
      <c r="C97613"/>
      <c r="G97613"/>
    </row>
    <row r="97614" spans="2:7" x14ac:dyDescent="0.3">
      <c r="B97614"/>
      <c r="C97614"/>
      <c r="G97614"/>
    </row>
    <row r="97615" spans="2:7" x14ac:dyDescent="0.3">
      <c r="B97615"/>
      <c r="C97615"/>
      <c r="G97615"/>
    </row>
    <row r="97616" spans="2:7" x14ac:dyDescent="0.3">
      <c r="B97616"/>
      <c r="C97616"/>
      <c r="G97616"/>
    </row>
    <row r="97617" spans="2:7" x14ac:dyDescent="0.3">
      <c r="B97617"/>
      <c r="C97617"/>
      <c r="G97617"/>
    </row>
    <row r="97618" spans="2:7" x14ac:dyDescent="0.3">
      <c r="B97618"/>
      <c r="C97618"/>
      <c r="G97618"/>
    </row>
    <row r="97619" spans="2:7" x14ac:dyDescent="0.3">
      <c r="B97619"/>
      <c r="C97619"/>
      <c r="G97619"/>
    </row>
    <row r="97620" spans="2:7" x14ac:dyDescent="0.3">
      <c r="B97620"/>
      <c r="C97620"/>
      <c r="G97620"/>
    </row>
    <row r="97621" spans="2:7" x14ac:dyDescent="0.3">
      <c r="B97621"/>
      <c r="C97621"/>
      <c r="G97621"/>
    </row>
    <row r="97622" spans="2:7" x14ac:dyDescent="0.3">
      <c r="B97622"/>
      <c r="C97622"/>
      <c r="G97622"/>
    </row>
    <row r="97623" spans="2:7" x14ac:dyDescent="0.3">
      <c r="B97623"/>
      <c r="C97623"/>
      <c r="G97623"/>
    </row>
    <row r="97624" spans="2:7" x14ac:dyDescent="0.3">
      <c r="B97624"/>
      <c r="C97624"/>
      <c r="G97624"/>
    </row>
    <row r="97625" spans="2:7" x14ac:dyDescent="0.3">
      <c r="B97625"/>
      <c r="C97625"/>
      <c r="G97625"/>
    </row>
    <row r="97626" spans="2:7" x14ac:dyDescent="0.3">
      <c r="B97626"/>
      <c r="C97626"/>
      <c r="G97626"/>
    </row>
    <row r="97627" spans="2:7" x14ac:dyDescent="0.3">
      <c r="B97627"/>
      <c r="C97627"/>
      <c r="G97627"/>
    </row>
    <row r="97628" spans="2:7" x14ac:dyDescent="0.3">
      <c r="B97628"/>
      <c r="C97628"/>
      <c r="G97628"/>
    </row>
    <row r="97629" spans="2:7" x14ac:dyDescent="0.3">
      <c r="B97629"/>
      <c r="C97629"/>
      <c r="G97629"/>
    </row>
    <row r="97630" spans="2:7" x14ac:dyDescent="0.3">
      <c r="B97630"/>
      <c r="C97630"/>
      <c r="G97630"/>
    </row>
    <row r="97631" spans="2:7" x14ac:dyDescent="0.3">
      <c r="B97631"/>
      <c r="C97631"/>
      <c r="G97631"/>
    </row>
    <row r="97632" spans="2:7" x14ac:dyDescent="0.3">
      <c r="B97632"/>
      <c r="C97632"/>
      <c r="G97632"/>
    </row>
    <row r="97633" spans="2:7" x14ac:dyDescent="0.3">
      <c r="B97633"/>
      <c r="C97633"/>
      <c r="G97633"/>
    </row>
    <row r="97634" spans="2:7" x14ac:dyDescent="0.3">
      <c r="B97634"/>
      <c r="C97634"/>
      <c r="G97634"/>
    </row>
    <row r="97635" spans="2:7" x14ac:dyDescent="0.3">
      <c r="B97635"/>
      <c r="C97635"/>
      <c r="G97635"/>
    </row>
    <row r="97636" spans="2:7" x14ac:dyDescent="0.3">
      <c r="B97636"/>
      <c r="C97636"/>
      <c r="G97636"/>
    </row>
    <row r="97637" spans="2:7" x14ac:dyDescent="0.3">
      <c r="B97637"/>
      <c r="C97637"/>
      <c r="G97637"/>
    </row>
    <row r="97638" spans="2:7" x14ac:dyDescent="0.3">
      <c r="B97638"/>
      <c r="C97638"/>
      <c r="G97638"/>
    </row>
    <row r="97639" spans="2:7" x14ac:dyDescent="0.3">
      <c r="B97639"/>
      <c r="C97639"/>
      <c r="G97639"/>
    </row>
    <row r="97640" spans="2:7" x14ac:dyDescent="0.3">
      <c r="B97640"/>
      <c r="C97640"/>
      <c r="G97640"/>
    </row>
    <row r="97641" spans="2:7" x14ac:dyDescent="0.3">
      <c r="B97641"/>
      <c r="C97641"/>
      <c r="G97641"/>
    </row>
    <row r="97642" spans="2:7" x14ac:dyDescent="0.3">
      <c r="B97642"/>
      <c r="C97642"/>
      <c r="G97642"/>
    </row>
    <row r="97643" spans="2:7" x14ac:dyDescent="0.3">
      <c r="B97643"/>
      <c r="C97643"/>
      <c r="G97643"/>
    </row>
    <row r="97644" spans="2:7" x14ac:dyDescent="0.3">
      <c r="B97644"/>
      <c r="C97644"/>
      <c r="G97644"/>
    </row>
    <row r="97645" spans="2:7" x14ac:dyDescent="0.3">
      <c r="B97645"/>
      <c r="C97645"/>
      <c r="G97645"/>
    </row>
    <row r="97646" spans="2:7" x14ac:dyDescent="0.3">
      <c r="B97646"/>
      <c r="C97646"/>
      <c r="G97646"/>
    </row>
    <row r="97647" spans="2:7" x14ac:dyDescent="0.3">
      <c r="B97647"/>
      <c r="C97647"/>
      <c r="G97647"/>
    </row>
    <row r="97648" spans="2:7" x14ac:dyDescent="0.3">
      <c r="B97648"/>
      <c r="C97648"/>
      <c r="G97648"/>
    </row>
    <row r="97649" spans="2:7" x14ac:dyDescent="0.3">
      <c r="B97649"/>
      <c r="C97649"/>
      <c r="G97649"/>
    </row>
    <row r="97650" spans="2:7" x14ac:dyDescent="0.3">
      <c r="B97650"/>
      <c r="C97650"/>
      <c r="G97650"/>
    </row>
    <row r="97651" spans="2:7" x14ac:dyDescent="0.3">
      <c r="B97651"/>
      <c r="C97651"/>
      <c r="G97651"/>
    </row>
    <row r="97652" spans="2:7" x14ac:dyDescent="0.3">
      <c r="B97652"/>
      <c r="C97652"/>
      <c r="G97652"/>
    </row>
    <row r="97653" spans="2:7" x14ac:dyDescent="0.3">
      <c r="B97653"/>
      <c r="C97653"/>
      <c r="G97653"/>
    </row>
    <row r="97654" spans="2:7" x14ac:dyDescent="0.3">
      <c r="B97654"/>
      <c r="C97654"/>
      <c r="G97654"/>
    </row>
    <row r="97655" spans="2:7" x14ac:dyDescent="0.3">
      <c r="B97655"/>
      <c r="C97655"/>
      <c r="G97655"/>
    </row>
    <row r="97656" spans="2:7" x14ac:dyDescent="0.3">
      <c r="B97656"/>
      <c r="C97656"/>
      <c r="G97656"/>
    </row>
    <row r="97657" spans="2:7" x14ac:dyDescent="0.3">
      <c r="B97657"/>
      <c r="C97657"/>
      <c r="G97657"/>
    </row>
    <row r="97658" spans="2:7" x14ac:dyDescent="0.3">
      <c r="B97658"/>
      <c r="C97658"/>
      <c r="G97658"/>
    </row>
    <row r="97659" spans="2:7" x14ac:dyDescent="0.3">
      <c r="B97659"/>
      <c r="C97659"/>
      <c r="G97659"/>
    </row>
    <row r="97660" spans="2:7" x14ac:dyDescent="0.3">
      <c r="B97660"/>
      <c r="C97660"/>
      <c r="G97660"/>
    </row>
    <row r="97661" spans="2:7" x14ac:dyDescent="0.3">
      <c r="B97661"/>
      <c r="C97661"/>
      <c r="G97661"/>
    </row>
    <row r="97662" spans="2:7" x14ac:dyDescent="0.3">
      <c r="B97662"/>
      <c r="C97662"/>
      <c r="G97662"/>
    </row>
    <row r="97663" spans="2:7" x14ac:dyDescent="0.3">
      <c r="B97663"/>
      <c r="C97663"/>
      <c r="G97663"/>
    </row>
    <row r="97664" spans="2:7" x14ac:dyDescent="0.3">
      <c r="B97664"/>
      <c r="C97664"/>
      <c r="G97664"/>
    </row>
    <row r="97665" spans="2:7" x14ac:dyDescent="0.3">
      <c r="B97665"/>
      <c r="C97665"/>
      <c r="G97665"/>
    </row>
    <row r="97666" spans="2:7" x14ac:dyDescent="0.3">
      <c r="B97666"/>
      <c r="C97666"/>
      <c r="G97666"/>
    </row>
    <row r="97667" spans="2:7" x14ac:dyDescent="0.3">
      <c r="B97667"/>
      <c r="C97667"/>
      <c r="G97667"/>
    </row>
    <row r="97668" spans="2:7" x14ac:dyDescent="0.3">
      <c r="B97668"/>
      <c r="C97668"/>
      <c r="G97668"/>
    </row>
    <row r="97669" spans="2:7" x14ac:dyDescent="0.3">
      <c r="B97669"/>
      <c r="C97669"/>
      <c r="G97669"/>
    </row>
    <row r="97670" spans="2:7" x14ac:dyDescent="0.3">
      <c r="B97670"/>
      <c r="C97670"/>
      <c r="G97670"/>
    </row>
    <row r="97671" spans="2:7" x14ac:dyDescent="0.3">
      <c r="B97671"/>
      <c r="C97671"/>
      <c r="G97671"/>
    </row>
    <row r="97672" spans="2:7" x14ac:dyDescent="0.3">
      <c r="B97672"/>
      <c r="C97672"/>
      <c r="G97672"/>
    </row>
    <row r="97673" spans="2:7" x14ac:dyDescent="0.3">
      <c r="B97673"/>
      <c r="C97673"/>
      <c r="G97673"/>
    </row>
    <row r="97674" spans="2:7" x14ac:dyDescent="0.3">
      <c r="B97674"/>
      <c r="C97674"/>
      <c r="G97674"/>
    </row>
    <row r="97675" spans="2:7" x14ac:dyDescent="0.3">
      <c r="B97675"/>
      <c r="C97675"/>
      <c r="G97675"/>
    </row>
    <row r="97676" spans="2:7" x14ac:dyDescent="0.3">
      <c r="B97676"/>
      <c r="C97676"/>
      <c r="G97676"/>
    </row>
    <row r="97677" spans="2:7" x14ac:dyDescent="0.3">
      <c r="B97677"/>
      <c r="C97677"/>
      <c r="G97677"/>
    </row>
    <row r="97678" spans="2:7" x14ac:dyDescent="0.3">
      <c r="B97678"/>
      <c r="C97678"/>
      <c r="G97678"/>
    </row>
    <row r="97679" spans="2:7" x14ac:dyDescent="0.3">
      <c r="B97679"/>
      <c r="C97679"/>
      <c r="G97679"/>
    </row>
    <row r="97680" spans="2:7" x14ac:dyDescent="0.3">
      <c r="B97680"/>
      <c r="C97680"/>
      <c r="G97680"/>
    </row>
    <row r="97681" spans="2:7" x14ac:dyDescent="0.3">
      <c r="B97681"/>
      <c r="C97681"/>
      <c r="G97681"/>
    </row>
    <row r="97682" spans="2:7" x14ac:dyDescent="0.3">
      <c r="B97682"/>
      <c r="C97682"/>
      <c r="G97682"/>
    </row>
    <row r="97683" spans="2:7" x14ac:dyDescent="0.3">
      <c r="B97683"/>
      <c r="C97683"/>
      <c r="G97683"/>
    </row>
    <row r="97684" spans="2:7" x14ac:dyDescent="0.3">
      <c r="B97684"/>
      <c r="C97684"/>
      <c r="G97684"/>
    </row>
    <row r="97685" spans="2:7" x14ac:dyDescent="0.3">
      <c r="B97685"/>
      <c r="C97685"/>
      <c r="G97685"/>
    </row>
    <row r="97686" spans="2:7" x14ac:dyDescent="0.3">
      <c r="B97686"/>
      <c r="C97686"/>
      <c r="G97686"/>
    </row>
    <row r="97687" spans="2:7" x14ac:dyDescent="0.3">
      <c r="B97687"/>
      <c r="C97687"/>
      <c r="G97687"/>
    </row>
    <row r="97688" spans="2:7" x14ac:dyDescent="0.3">
      <c r="B97688"/>
      <c r="C97688"/>
      <c r="G97688"/>
    </row>
    <row r="97689" spans="2:7" x14ac:dyDescent="0.3">
      <c r="B97689"/>
      <c r="C97689"/>
      <c r="G97689"/>
    </row>
    <row r="97690" spans="2:7" x14ac:dyDescent="0.3">
      <c r="B97690"/>
      <c r="C97690"/>
      <c r="G97690"/>
    </row>
    <row r="97691" spans="2:7" x14ac:dyDescent="0.3">
      <c r="B97691"/>
      <c r="C97691"/>
      <c r="G97691"/>
    </row>
    <row r="97692" spans="2:7" x14ac:dyDescent="0.3">
      <c r="B97692"/>
      <c r="C97692"/>
      <c r="G97692"/>
    </row>
    <row r="97693" spans="2:7" x14ac:dyDescent="0.3">
      <c r="B97693"/>
      <c r="C97693"/>
      <c r="G97693"/>
    </row>
    <row r="97694" spans="2:7" x14ac:dyDescent="0.3">
      <c r="B97694"/>
      <c r="C97694"/>
      <c r="G97694"/>
    </row>
    <row r="97695" spans="2:7" x14ac:dyDescent="0.3">
      <c r="B97695"/>
      <c r="C97695"/>
      <c r="G97695"/>
    </row>
    <row r="97696" spans="2:7" x14ac:dyDescent="0.3">
      <c r="B97696"/>
      <c r="C97696"/>
      <c r="G97696"/>
    </row>
    <row r="97697" spans="2:7" x14ac:dyDescent="0.3">
      <c r="B97697"/>
      <c r="C97697"/>
      <c r="G97697"/>
    </row>
    <row r="97698" spans="2:7" x14ac:dyDescent="0.3">
      <c r="B97698"/>
      <c r="C97698"/>
      <c r="G97698"/>
    </row>
    <row r="97699" spans="2:7" x14ac:dyDescent="0.3">
      <c r="B97699"/>
      <c r="C97699"/>
      <c r="G97699"/>
    </row>
    <row r="97700" spans="2:7" x14ac:dyDescent="0.3">
      <c r="B97700"/>
      <c r="C97700"/>
      <c r="G97700"/>
    </row>
    <row r="97701" spans="2:7" x14ac:dyDescent="0.3">
      <c r="B97701"/>
      <c r="C97701"/>
      <c r="G97701"/>
    </row>
    <row r="97702" spans="2:7" x14ac:dyDescent="0.3">
      <c r="B97702"/>
      <c r="C97702"/>
      <c r="G97702"/>
    </row>
    <row r="97703" spans="2:7" x14ac:dyDescent="0.3">
      <c r="B97703"/>
      <c r="C97703"/>
      <c r="G97703"/>
    </row>
    <row r="97704" spans="2:7" x14ac:dyDescent="0.3">
      <c r="B97704"/>
      <c r="C97704"/>
      <c r="G97704"/>
    </row>
    <row r="97705" spans="2:7" x14ac:dyDescent="0.3">
      <c r="B97705"/>
      <c r="C97705"/>
      <c r="G97705"/>
    </row>
    <row r="97706" spans="2:7" x14ac:dyDescent="0.3">
      <c r="B97706"/>
      <c r="C97706"/>
      <c r="G97706"/>
    </row>
    <row r="97707" spans="2:7" x14ac:dyDescent="0.3">
      <c r="B97707"/>
      <c r="C97707"/>
      <c r="G97707"/>
    </row>
    <row r="97708" spans="2:7" x14ac:dyDescent="0.3">
      <c r="B97708"/>
      <c r="C97708"/>
      <c r="G97708"/>
    </row>
    <row r="97709" spans="2:7" x14ac:dyDescent="0.3">
      <c r="B97709"/>
      <c r="C97709"/>
      <c r="G97709"/>
    </row>
    <row r="97710" spans="2:7" x14ac:dyDescent="0.3">
      <c r="B97710"/>
      <c r="C97710"/>
      <c r="G97710"/>
    </row>
    <row r="97711" spans="2:7" x14ac:dyDescent="0.3">
      <c r="B97711"/>
      <c r="C97711"/>
      <c r="G97711"/>
    </row>
    <row r="97712" spans="2:7" x14ac:dyDescent="0.3">
      <c r="B97712"/>
      <c r="C97712"/>
      <c r="G97712"/>
    </row>
    <row r="97713" spans="2:7" x14ac:dyDescent="0.3">
      <c r="B97713"/>
      <c r="C97713"/>
      <c r="G97713"/>
    </row>
    <row r="97714" spans="2:7" x14ac:dyDescent="0.3">
      <c r="B97714"/>
      <c r="C97714"/>
      <c r="G97714"/>
    </row>
    <row r="97715" spans="2:7" x14ac:dyDescent="0.3">
      <c r="B97715"/>
      <c r="C97715"/>
      <c r="G97715"/>
    </row>
    <row r="97716" spans="2:7" x14ac:dyDescent="0.3">
      <c r="B97716"/>
      <c r="C97716"/>
      <c r="G97716"/>
    </row>
    <row r="97717" spans="2:7" x14ac:dyDescent="0.3">
      <c r="B97717"/>
      <c r="C97717"/>
      <c r="G97717"/>
    </row>
    <row r="97718" spans="2:7" x14ac:dyDescent="0.3">
      <c r="B97718"/>
      <c r="C97718"/>
      <c r="G97718"/>
    </row>
    <row r="97719" spans="2:7" x14ac:dyDescent="0.3">
      <c r="B97719"/>
      <c r="C97719"/>
      <c r="G97719"/>
    </row>
    <row r="97720" spans="2:7" x14ac:dyDescent="0.3">
      <c r="B97720"/>
      <c r="C97720"/>
      <c r="G97720"/>
    </row>
    <row r="97721" spans="2:7" x14ac:dyDescent="0.3">
      <c r="B97721"/>
      <c r="C97721"/>
      <c r="G97721"/>
    </row>
    <row r="97722" spans="2:7" x14ac:dyDescent="0.3">
      <c r="B97722"/>
      <c r="C97722"/>
      <c r="G97722"/>
    </row>
    <row r="97723" spans="2:7" x14ac:dyDescent="0.3">
      <c r="B97723"/>
      <c r="C97723"/>
      <c r="G97723"/>
    </row>
    <row r="97724" spans="2:7" x14ac:dyDescent="0.3">
      <c r="B97724"/>
      <c r="C97724"/>
      <c r="G97724"/>
    </row>
    <row r="97725" spans="2:7" x14ac:dyDescent="0.3">
      <c r="B97725"/>
      <c r="C97725"/>
      <c r="G97725"/>
    </row>
    <row r="97726" spans="2:7" x14ac:dyDescent="0.3">
      <c r="B97726"/>
      <c r="C97726"/>
      <c r="G97726"/>
    </row>
    <row r="97727" spans="2:7" x14ac:dyDescent="0.3">
      <c r="B97727"/>
      <c r="C97727"/>
      <c r="G97727"/>
    </row>
    <row r="97728" spans="2:7" x14ac:dyDescent="0.3">
      <c r="B97728"/>
      <c r="C97728"/>
      <c r="G97728"/>
    </row>
    <row r="97729" spans="2:7" x14ac:dyDescent="0.3">
      <c r="B97729"/>
      <c r="C97729"/>
      <c r="G97729"/>
    </row>
    <row r="97730" spans="2:7" x14ac:dyDescent="0.3">
      <c r="B97730"/>
      <c r="C97730"/>
      <c r="G97730"/>
    </row>
    <row r="97731" spans="2:7" x14ac:dyDescent="0.3">
      <c r="B97731"/>
      <c r="C97731"/>
      <c r="G97731"/>
    </row>
    <row r="97732" spans="2:7" x14ac:dyDescent="0.3">
      <c r="B97732"/>
      <c r="C97732"/>
      <c r="G97732"/>
    </row>
    <row r="97733" spans="2:7" x14ac:dyDescent="0.3">
      <c r="B97733"/>
      <c r="C97733"/>
      <c r="G97733"/>
    </row>
    <row r="97734" spans="2:7" x14ac:dyDescent="0.3">
      <c r="B97734"/>
      <c r="C97734"/>
      <c r="G97734"/>
    </row>
    <row r="97735" spans="2:7" x14ac:dyDescent="0.3">
      <c r="B97735"/>
      <c r="C97735"/>
      <c r="G97735"/>
    </row>
    <row r="97736" spans="2:7" x14ac:dyDescent="0.3">
      <c r="B97736"/>
      <c r="C97736"/>
      <c r="G97736"/>
    </row>
    <row r="97737" spans="2:7" x14ac:dyDescent="0.3">
      <c r="B97737"/>
      <c r="C97737"/>
      <c r="G97737"/>
    </row>
    <row r="97738" spans="2:7" x14ac:dyDescent="0.3">
      <c r="B97738"/>
      <c r="C97738"/>
      <c r="G97738"/>
    </row>
    <row r="97739" spans="2:7" x14ac:dyDescent="0.3">
      <c r="B97739"/>
      <c r="C97739"/>
      <c r="G97739"/>
    </row>
    <row r="97740" spans="2:7" x14ac:dyDescent="0.3">
      <c r="B97740"/>
      <c r="C97740"/>
      <c r="G97740"/>
    </row>
    <row r="97741" spans="2:7" x14ac:dyDescent="0.3">
      <c r="B97741"/>
      <c r="C97741"/>
      <c r="G97741"/>
    </row>
    <row r="97742" spans="2:7" x14ac:dyDescent="0.3">
      <c r="B97742"/>
      <c r="C97742"/>
      <c r="G97742"/>
    </row>
    <row r="97743" spans="2:7" x14ac:dyDescent="0.3">
      <c r="B97743"/>
      <c r="C97743"/>
      <c r="G97743"/>
    </row>
    <row r="97744" spans="2:7" x14ac:dyDescent="0.3">
      <c r="B97744"/>
      <c r="C97744"/>
      <c r="G97744"/>
    </row>
    <row r="97745" spans="2:7" x14ac:dyDescent="0.3">
      <c r="B97745"/>
      <c r="C97745"/>
      <c r="G97745"/>
    </row>
    <row r="97746" spans="2:7" x14ac:dyDescent="0.3">
      <c r="B97746"/>
      <c r="C97746"/>
      <c r="G97746"/>
    </row>
    <row r="97747" spans="2:7" x14ac:dyDescent="0.3">
      <c r="B97747"/>
      <c r="C97747"/>
      <c r="G97747"/>
    </row>
    <row r="97748" spans="2:7" x14ac:dyDescent="0.3">
      <c r="B97748"/>
      <c r="C97748"/>
      <c r="G97748"/>
    </row>
    <row r="97749" spans="2:7" x14ac:dyDescent="0.3">
      <c r="B97749"/>
      <c r="C97749"/>
      <c r="G97749"/>
    </row>
    <row r="97750" spans="2:7" x14ac:dyDescent="0.3">
      <c r="B97750"/>
      <c r="C97750"/>
      <c r="G97750"/>
    </row>
    <row r="97751" spans="2:7" x14ac:dyDescent="0.3">
      <c r="B97751"/>
      <c r="C97751"/>
      <c r="G97751"/>
    </row>
    <row r="97752" spans="2:7" x14ac:dyDescent="0.3">
      <c r="B97752"/>
      <c r="C97752"/>
      <c r="G97752"/>
    </row>
    <row r="97753" spans="2:7" x14ac:dyDescent="0.3">
      <c r="B97753"/>
      <c r="C97753"/>
      <c r="G97753"/>
    </row>
    <row r="97754" spans="2:7" x14ac:dyDescent="0.3">
      <c r="B97754"/>
      <c r="C97754"/>
      <c r="G97754"/>
    </row>
    <row r="97755" spans="2:7" x14ac:dyDescent="0.3">
      <c r="B97755"/>
      <c r="C97755"/>
      <c r="G97755"/>
    </row>
    <row r="97756" spans="2:7" x14ac:dyDescent="0.3">
      <c r="B97756"/>
      <c r="C97756"/>
      <c r="G97756"/>
    </row>
    <row r="97757" spans="2:7" x14ac:dyDescent="0.3">
      <c r="B97757"/>
      <c r="C97757"/>
      <c r="G97757"/>
    </row>
    <row r="97758" spans="2:7" x14ac:dyDescent="0.3">
      <c r="B97758"/>
      <c r="C97758"/>
      <c r="G97758"/>
    </row>
    <row r="97759" spans="2:7" x14ac:dyDescent="0.3">
      <c r="B97759"/>
      <c r="C97759"/>
      <c r="G97759"/>
    </row>
    <row r="97760" spans="2:7" x14ac:dyDescent="0.3">
      <c r="B97760"/>
      <c r="C97760"/>
      <c r="G97760"/>
    </row>
    <row r="97761" spans="2:7" x14ac:dyDescent="0.3">
      <c r="B97761"/>
      <c r="C97761"/>
      <c r="G97761"/>
    </row>
    <row r="97762" spans="2:7" x14ac:dyDescent="0.3">
      <c r="B97762"/>
      <c r="C97762"/>
      <c r="G97762"/>
    </row>
    <row r="97763" spans="2:7" x14ac:dyDescent="0.3">
      <c r="B97763"/>
      <c r="C97763"/>
      <c r="G97763"/>
    </row>
    <row r="97764" spans="2:7" x14ac:dyDescent="0.3">
      <c r="B97764"/>
      <c r="C97764"/>
      <c r="G97764"/>
    </row>
    <row r="97765" spans="2:7" x14ac:dyDescent="0.3">
      <c r="B97765"/>
      <c r="C97765"/>
      <c r="G97765"/>
    </row>
    <row r="97766" spans="2:7" x14ac:dyDescent="0.3">
      <c r="B97766"/>
      <c r="C97766"/>
      <c r="G97766"/>
    </row>
    <row r="97767" spans="2:7" x14ac:dyDescent="0.3">
      <c r="B97767"/>
      <c r="C97767"/>
      <c r="G97767"/>
    </row>
    <row r="97768" spans="2:7" x14ac:dyDescent="0.3">
      <c r="B97768"/>
      <c r="C97768"/>
      <c r="G97768"/>
    </row>
    <row r="97769" spans="2:7" x14ac:dyDescent="0.3">
      <c r="B97769"/>
      <c r="C97769"/>
      <c r="G97769"/>
    </row>
    <row r="97770" spans="2:7" x14ac:dyDescent="0.3">
      <c r="B97770"/>
      <c r="C97770"/>
      <c r="G97770"/>
    </row>
    <row r="97771" spans="2:7" x14ac:dyDescent="0.3">
      <c r="B97771"/>
      <c r="C97771"/>
      <c r="G97771"/>
    </row>
    <row r="97772" spans="2:7" x14ac:dyDescent="0.3">
      <c r="B97772"/>
      <c r="C97772"/>
      <c r="G97772"/>
    </row>
    <row r="97773" spans="2:7" x14ac:dyDescent="0.3">
      <c r="B97773"/>
      <c r="C97773"/>
      <c r="G97773"/>
    </row>
    <row r="97774" spans="2:7" x14ac:dyDescent="0.3">
      <c r="B97774"/>
      <c r="C97774"/>
      <c r="G97774"/>
    </row>
    <row r="97775" spans="2:7" x14ac:dyDescent="0.3">
      <c r="B97775"/>
      <c r="C97775"/>
      <c r="G97775"/>
    </row>
    <row r="97776" spans="2:7" x14ac:dyDescent="0.3">
      <c r="B97776"/>
      <c r="C97776"/>
      <c r="G97776"/>
    </row>
    <row r="97777" spans="2:7" x14ac:dyDescent="0.3">
      <c r="B97777"/>
      <c r="C97777"/>
      <c r="G97777"/>
    </row>
    <row r="97778" spans="2:7" x14ac:dyDescent="0.3">
      <c r="B97778"/>
      <c r="C97778"/>
      <c r="G97778"/>
    </row>
    <row r="97779" spans="2:7" x14ac:dyDescent="0.3">
      <c r="B97779"/>
      <c r="C97779"/>
      <c r="G97779"/>
    </row>
    <row r="97780" spans="2:7" x14ac:dyDescent="0.3">
      <c r="B97780"/>
      <c r="C97780"/>
      <c r="G97780"/>
    </row>
    <row r="97781" spans="2:7" x14ac:dyDescent="0.3">
      <c r="B97781"/>
      <c r="C97781"/>
      <c r="G97781"/>
    </row>
    <row r="97782" spans="2:7" x14ac:dyDescent="0.3">
      <c r="B97782"/>
      <c r="C97782"/>
      <c r="G97782"/>
    </row>
    <row r="97783" spans="2:7" x14ac:dyDescent="0.3">
      <c r="B97783"/>
      <c r="C97783"/>
      <c r="G97783"/>
    </row>
    <row r="97784" spans="2:7" x14ac:dyDescent="0.3">
      <c r="B97784"/>
      <c r="C97784"/>
      <c r="G97784"/>
    </row>
    <row r="97785" spans="2:7" x14ac:dyDescent="0.3">
      <c r="B97785"/>
      <c r="C97785"/>
      <c r="G97785"/>
    </row>
    <row r="97786" spans="2:7" x14ac:dyDescent="0.3">
      <c r="B97786"/>
      <c r="C97786"/>
      <c r="G97786"/>
    </row>
    <row r="97787" spans="2:7" x14ac:dyDescent="0.3">
      <c r="B97787"/>
      <c r="C97787"/>
      <c r="G97787"/>
    </row>
    <row r="97788" spans="2:7" x14ac:dyDescent="0.3">
      <c r="B97788"/>
      <c r="C97788"/>
      <c r="G97788"/>
    </row>
    <row r="97789" spans="2:7" x14ac:dyDescent="0.3">
      <c r="B97789"/>
      <c r="C97789"/>
      <c r="G97789"/>
    </row>
    <row r="97790" spans="2:7" x14ac:dyDescent="0.3">
      <c r="B97790"/>
      <c r="C97790"/>
      <c r="G97790"/>
    </row>
    <row r="97791" spans="2:7" x14ac:dyDescent="0.3">
      <c r="B97791"/>
      <c r="C97791"/>
      <c r="G97791"/>
    </row>
    <row r="97792" spans="2:7" x14ac:dyDescent="0.3">
      <c r="B97792"/>
      <c r="C97792"/>
      <c r="G97792"/>
    </row>
    <row r="97793" spans="2:7" x14ac:dyDescent="0.3">
      <c r="B97793"/>
      <c r="C97793"/>
      <c r="G97793"/>
    </row>
    <row r="97794" spans="2:7" x14ac:dyDescent="0.3">
      <c r="B97794"/>
      <c r="C97794"/>
      <c r="G97794"/>
    </row>
    <row r="97795" spans="2:7" x14ac:dyDescent="0.3">
      <c r="B97795"/>
      <c r="C97795"/>
      <c r="G97795"/>
    </row>
    <row r="97796" spans="2:7" x14ac:dyDescent="0.3">
      <c r="B97796"/>
      <c r="C97796"/>
      <c r="G97796"/>
    </row>
    <row r="97797" spans="2:7" x14ac:dyDescent="0.3">
      <c r="B97797"/>
      <c r="C97797"/>
      <c r="G97797"/>
    </row>
    <row r="97798" spans="2:7" x14ac:dyDescent="0.3">
      <c r="B97798"/>
      <c r="C97798"/>
      <c r="G97798"/>
    </row>
    <row r="97799" spans="2:7" x14ac:dyDescent="0.3">
      <c r="B97799"/>
      <c r="C97799"/>
      <c r="G97799"/>
    </row>
    <row r="97800" spans="2:7" x14ac:dyDescent="0.3">
      <c r="B97800"/>
      <c r="C97800"/>
      <c r="G97800"/>
    </row>
    <row r="97801" spans="2:7" x14ac:dyDescent="0.3">
      <c r="B97801"/>
      <c r="C97801"/>
      <c r="G97801"/>
    </row>
    <row r="97802" spans="2:7" x14ac:dyDescent="0.3">
      <c r="B97802"/>
      <c r="C97802"/>
      <c r="G97802"/>
    </row>
    <row r="97803" spans="2:7" x14ac:dyDescent="0.3">
      <c r="B97803"/>
      <c r="C97803"/>
      <c r="G97803"/>
    </row>
    <row r="97804" spans="2:7" x14ac:dyDescent="0.3">
      <c r="B97804"/>
      <c r="C97804"/>
      <c r="G97804"/>
    </row>
    <row r="97805" spans="2:7" x14ac:dyDescent="0.3">
      <c r="B97805"/>
      <c r="C97805"/>
      <c r="G97805"/>
    </row>
    <row r="97806" spans="2:7" x14ac:dyDescent="0.3">
      <c r="B97806"/>
      <c r="C97806"/>
      <c r="G97806"/>
    </row>
    <row r="97807" spans="2:7" x14ac:dyDescent="0.3">
      <c r="B97807"/>
      <c r="C97807"/>
      <c r="G97807"/>
    </row>
    <row r="97808" spans="2:7" x14ac:dyDescent="0.3">
      <c r="B97808"/>
      <c r="C97808"/>
      <c r="G97808"/>
    </row>
    <row r="97809" spans="2:7" x14ac:dyDescent="0.3">
      <c r="B97809"/>
      <c r="C97809"/>
      <c r="G97809"/>
    </row>
    <row r="97810" spans="2:7" x14ac:dyDescent="0.3">
      <c r="B97810"/>
      <c r="C97810"/>
      <c r="G97810"/>
    </row>
    <row r="97811" spans="2:7" x14ac:dyDescent="0.3">
      <c r="B97811"/>
      <c r="C97811"/>
      <c r="G97811"/>
    </row>
    <row r="97812" spans="2:7" x14ac:dyDescent="0.3">
      <c r="B97812"/>
      <c r="C97812"/>
      <c r="G97812"/>
    </row>
    <row r="97813" spans="2:7" x14ac:dyDescent="0.3">
      <c r="B97813"/>
      <c r="C97813"/>
      <c r="G97813"/>
    </row>
    <row r="97814" spans="2:7" x14ac:dyDescent="0.3">
      <c r="B97814"/>
      <c r="C97814"/>
      <c r="G97814"/>
    </row>
    <row r="97815" spans="2:7" x14ac:dyDescent="0.3">
      <c r="B97815"/>
      <c r="C97815"/>
      <c r="G97815"/>
    </row>
    <row r="97816" spans="2:7" x14ac:dyDescent="0.3">
      <c r="B97816"/>
      <c r="C97816"/>
      <c r="G97816"/>
    </row>
    <row r="97817" spans="2:7" x14ac:dyDescent="0.3">
      <c r="B97817"/>
      <c r="C97817"/>
      <c r="G97817"/>
    </row>
    <row r="97818" spans="2:7" x14ac:dyDescent="0.3">
      <c r="B97818"/>
      <c r="C97818"/>
      <c r="G97818"/>
    </row>
    <row r="97819" spans="2:7" x14ac:dyDescent="0.3">
      <c r="B97819"/>
      <c r="C97819"/>
      <c r="G97819"/>
    </row>
    <row r="97820" spans="2:7" x14ac:dyDescent="0.3">
      <c r="B97820"/>
      <c r="C97820"/>
      <c r="G97820"/>
    </row>
    <row r="97821" spans="2:7" x14ac:dyDescent="0.3">
      <c r="B97821"/>
      <c r="C97821"/>
      <c r="G97821"/>
    </row>
    <row r="97822" spans="2:7" x14ac:dyDescent="0.3">
      <c r="B97822"/>
      <c r="C97822"/>
      <c r="G97822"/>
    </row>
    <row r="97823" spans="2:7" x14ac:dyDescent="0.3">
      <c r="B97823"/>
      <c r="C97823"/>
      <c r="G97823"/>
    </row>
    <row r="97824" spans="2:7" x14ac:dyDescent="0.3">
      <c r="B97824"/>
      <c r="C97824"/>
      <c r="G97824"/>
    </row>
    <row r="97825" spans="2:7" x14ac:dyDescent="0.3">
      <c r="B97825"/>
      <c r="C97825"/>
      <c r="G97825"/>
    </row>
    <row r="97826" spans="2:7" x14ac:dyDescent="0.3">
      <c r="B97826"/>
      <c r="C97826"/>
      <c r="G97826"/>
    </row>
    <row r="97827" spans="2:7" x14ac:dyDescent="0.3">
      <c r="B97827"/>
      <c r="C97827"/>
      <c r="G97827"/>
    </row>
    <row r="97828" spans="2:7" x14ac:dyDescent="0.3">
      <c r="B97828"/>
      <c r="C97828"/>
      <c r="G97828"/>
    </row>
    <row r="97829" spans="2:7" x14ac:dyDescent="0.3">
      <c r="B97829"/>
      <c r="C97829"/>
      <c r="G97829"/>
    </row>
    <row r="97830" spans="2:7" x14ac:dyDescent="0.3">
      <c r="B97830"/>
      <c r="C97830"/>
      <c r="G97830"/>
    </row>
    <row r="97831" spans="2:7" x14ac:dyDescent="0.3">
      <c r="B97831"/>
      <c r="C97831"/>
      <c r="G97831"/>
    </row>
    <row r="97832" spans="2:7" x14ac:dyDescent="0.3">
      <c r="B97832"/>
      <c r="C97832"/>
      <c r="G97832"/>
    </row>
    <row r="97833" spans="2:7" x14ac:dyDescent="0.3">
      <c r="B97833"/>
      <c r="C97833"/>
      <c r="G97833"/>
    </row>
    <row r="97834" spans="2:7" x14ac:dyDescent="0.3">
      <c r="B97834"/>
      <c r="C97834"/>
      <c r="G97834"/>
    </row>
    <row r="97835" spans="2:7" x14ac:dyDescent="0.3">
      <c r="B97835"/>
      <c r="C97835"/>
      <c r="G97835"/>
    </row>
    <row r="97836" spans="2:7" x14ac:dyDescent="0.3">
      <c r="B97836"/>
      <c r="C97836"/>
      <c r="G97836"/>
    </row>
    <row r="97837" spans="2:7" x14ac:dyDescent="0.3">
      <c r="B97837"/>
      <c r="C97837"/>
      <c r="G97837"/>
    </row>
    <row r="97838" spans="2:7" x14ac:dyDescent="0.3">
      <c r="B97838"/>
      <c r="C97838"/>
      <c r="G97838"/>
    </row>
    <row r="97839" spans="2:7" x14ac:dyDescent="0.3">
      <c r="B97839"/>
      <c r="C97839"/>
      <c r="G97839"/>
    </row>
    <row r="97840" spans="2:7" x14ac:dyDescent="0.3">
      <c r="B97840"/>
      <c r="C97840"/>
      <c r="G97840"/>
    </row>
    <row r="97841" spans="2:7" x14ac:dyDescent="0.3">
      <c r="B97841"/>
      <c r="C97841"/>
      <c r="G97841"/>
    </row>
    <row r="97842" spans="2:7" x14ac:dyDescent="0.3">
      <c r="B97842"/>
      <c r="C97842"/>
      <c r="G97842"/>
    </row>
    <row r="97843" spans="2:7" x14ac:dyDescent="0.3">
      <c r="B97843"/>
      <c r="C97843"/>
      <c r="G97843"/>
    </row>
    <row r="97844" spans="2:7" x14ac:dyDescent="0.3">
      <c r="B97844"/>
      <c r="C97844"/>
      <c r="G97844"/>
    </row>
    <row r="97845" spans="2:7" x14ac:dyDescent="0.3">
      <c r="B97845"/>
      <c r="C97845"/>
      <c r="G97845"/>
    </row>
    <row r="97846" spans="2:7" x14ac:dyDescent="0.3">
      <c r="B97846"/>
      <c r="C97846"/>
      <c r="G97846"/>
    </row>
    <row r="97847" spans="2:7" x14ac:dyDescent="0.3">
      <c r="B97847"/>
      <c r="C97847"/>
      <c r="G97847"/>
    </row>
    <row r="97848" spans="2:7" x14ac:dyDescent="0.3">
      <c r="B97848"/>
      <c r="C97848"/>
      <c r="G97848"/>
    </row>
    <row r="97849" spans="2:7" x14ac:dyDescent="0.3">
      <c r="B97849"/>
      <c r="C97849"/>
      <c r="G97849"/>
    </row>
    <row r="97850" spans="2:7" x14ac:dyDescent="0.3">
      <c r="B97850"/>
      <c r="C97850"/>
      <c r="G97850"/>
    </row>
    <row r="97851" spans="2:7" x14ac:dyDescent="0.3">
      <c r="B97851"/>
      <c r="C97851"/>
      <c r="G97851"/>
    </row>
    <row r="97852" spans="2:7" x14ac:dyDescent="0.3">
      <c r="B97852"/>
      <c r="C97852"/>
      <c r="G97852"/>
    </row>
    <row r="97853" spans="2:7" x14ac:dyDescent="0.3">
      <c r="B97853"/>
      <c r="C97853"/>
      <c r="G97853"/>
    </row>
    <row r="97854" spans="2:7" x14ac:dyDescent="0.3">
      <c r="B97854"/>
      <c r="C97854"/>
      <c r="G97854"/>
    </row>
    <row r="97855" spans="2:7" x14ac:dyDescent="0.3">
      <c r="B97855"/>
      <c r="C97855"/>
      <c r="G97855"/>
    </row>
    <row r="97856" spans="2:7" x14ac:dyDescent="0.3">
      <c r="B97856"/>
      <c r="C97856"/>
      <c r="G97856"/>
    </row>
    <row r="97857" spans="2:7" x14ac:dyDescent="0.3">
      <c r="B97857"/>
      <c r="C97857"/>
      <c r="G97857"/>
    </row>
    <row r="97858" spans="2:7" x14ac:dyDescent="0.3">
      <c r="B97858"/>
      <c r="C97858"/>
      <c r="G97858"/>
    </row>
    <row r="97859" spans="2:7" x14ac:dyDescent="0.3">
      <c r="B97859"/>
      <c r="C97859"/>
      <c r="G97859"/>
    </row>
    <row r="97860" spans="2:7" x14ac:dyDescent="0.3">
      <c r="B97860"/>
      <c r="C97860"/>
      <c r="G97860"/>
    </row>
    <row r="97861" spans="2:7" x14ac:dyDescent="0.3">
      <c r="B97861"/>
      <c r="C97861"/>
      <c r="G97861"/>
    </row>
    <row r="97862" spans="2:7" x14ac:dyDescent="0.3">
      <c r="B97862"/>
      <c r="C97862"/>
      <c r="G97862"/>
    </row>
    <row r="97863" spans="2:7" x14ac:dyDescent="0.3">
      <c r="B97863"/>
      <c r="C97863"/>
      <c r="G97863"/>
    </row>
    <row r="97864" spans="2:7" x14ac:dyDescent="0.3">
      <c r="B97864"/>
      <c r="C97864"/>
      <c r="G97864"/>
    </row>
    <row r="97865" spans="2:7" x14ac:dyDescent="0.3">
      <c r="B97865"/>
      <c r="C97865"/>
      <c r="G97865"/>
    </row>
    <row r="97866" spans="2:7" x14ac:dyDescent="0.3">
      <c r="B97866"/>
      <c r="C97866"/>
      <c r="G97866"/>
    </row>
    <row r="97867" spans="2:7" x14ac:dyDescent="0.3">
      <c r="B97867"/>
      <c r="C97867"/>
      <c r="G97867"/>
    </row>
    <row r="97868" spans="2:7" x14ac:dyDescent="0.3">
      <c r="B97868"/>
      <c r="C97868"/>
      <c r="G97868"/>
    </row>
    <row r="97869" spans="2:7" x14ac:dyDescent="0.3">
      <c r="B97869"/>
      <c r="C97869"/>
      <c r="G97869"/>
    </row>
    <row r="97870" spans="2:7" x14ac:dyDescent="0.3">
      <c r="B97870"/>
      <c r="C97870"/>
      <c r="G97870"/>
    </row>
    <row r="97871" spans="2:7" x14ac:dyDescent="0.3">
      <c r="B97871"/>
      <c r="C97871"/>
      <c r="G97871"/>
    </row>
    <row r="97872" spans="2:7" x14ac:dyDescent="0.3">
      <c r="B97872"/>
      <c r="C97872"/>
      <c r="G97872"/>
    </row>
    <row r="97873" spans="2:7" x14ac:dyDescent="0.3">
      <c r="B97873"/>
      <c r="C97873"/>
      <c r="G97873"/>
    </row>
    <row r="97874" spans="2:7" x14ac:dyDescent="0.3">
      <c r="B97874"/>
      <c r="C97874"/>
      <c r="G97874"/>
    </row>
    <row r="97875" spans="2:7" x14ac:dyDescent="0.3">
      <c r="B97875"/>
      <c r="C97875"/>
      <c r="G97875"/>
    </row>
    <row r="97876" spans="2:7" x14ac:dyDescent="0.3">
      <c r="B97876"/>
      <c r="C97876"/>
      <c r="G97876"/>
    </row>
    <row r="97877" spans="2:7" x14ac:dyDescent="0.3">
      <c r="B97877"/>
      <c r="C97877"/>
      <c r="G97877"/>
    </row>
    <row r="97878" spans="2:7" x14ac:dyDescent="0.3">
      <c r="B97878"/>
      <c r="C97878"/>
      <c r="G97878"/>
    </row>
    <row r="97879" spans="2:7" x14ac:dyDescent="0.3">
      <c r="B97879"/>
      <c r="C97879"/>
      <c r="G97879"/>
    </row>
    <row r="97880" spans="2:7" x14ac:dyDescent="0.3">
      <c r="B97880"/>
      <c r="C97880"/>
      <c r="G97880"/>
    </row>
    <row r="97881" spans="2:7" x14ac:dyDescent="0.3">
      <c r="B97881"/>
      <c r="C97881"/>
      <c r="G97881"/>
    </row>
    <row r="97882" spans="2:7" x14ac:dyDescent="0.3">
      <c r="B97882"/>
      <c r="C97882"/>
      <c r="G97882"/>
    </row>
    <row r="97883" spans="2:7" x14ac:dyDescent="0.3">
      <c r="B97883"/>
      <c r="C97883"/>
      <c r="G97883"/>
    </row>
    <row r="97884" spans="2:7" x14ac:dyDescent="0.3">
      <c r="B97884"/>
      <c r="C97884"/>
      <c r="G97884"/>
    </row>
    <row r="97885" spans="2:7" x14ac:dyDescent="0.3">
      <c r="B97885"/>
      <c r="C97885"/>
      <c r="G97885"/>
    </row>
    <row r="97886" spans="2:7" x14ac:dyDescent="0.3">
      <c r="B97886"/>
      <c r="C97886"/>
      <c r="G97886"/>
    </row>
    <row r="97887" spans="2:7" x14ac:dyDescent="0.3">
      <c r="B97887"/>
      <c r="C97887"/>
      <c r="G97887"/>
    </row>
    <row r="97888" spans="2:7" x14ac:dyDescent="0.3">
      <c r="B97888"/>
      <c r="C97888"/>
      <c r="G97888"/>
    </row>
    <row r="97889" spans="2:7" x14ac:dyDescent="0.3">
      <c r="B97889"/>
      <c r="C97889"/>
      <c r="G97889"/>
    </row>
    <row r="97890" spans="2:7" x14ac:dyDescent="0.3">
      <c r="B97890"/>
      <c r="C97890"/>
      <c r="G97890"/>
    </row>
    <row r="97891" spans="2:7" x14ac:dyDescent="0.3">
      <c r="B97891"/>
      <c r="C97891"/>
      <c r="G97891"/>
    </row>
    <row r="97892" spans="2:7" x14ac:dyDescent="0.3">
      <c r="B97892"/>
      <c r="C97892"/>
      <c r="G97892"/>
    </row>
    <row r="97893" spans="2:7" x14ac:dyDescent="0.3">
      <c r="B97893"/>
      <c r="C97893"/>
      <c r="G97893"/>
    </row>
    <row r="97894" spans="2:7" x14ac:dyDescent="0.3">
      <c r="B97894"/>
      <c r="C97894"/>
      <c r="G97894"/>
    </row>
    <row r="97895" spans="2:7" x14ac:dyDescent="0.3">
      <c r="B97895"/>
      <c r="C97895"/>
      <c r="G97895"/>
    </row>
    <row r="97896" spans="2:7" x14ac:dyDescent="0.3">
      <c r="B97896"/>
      <c r="C97896"/>
      <c r="G97896"/>
    </row>
    <row r="97897" spans="2:7" x14ac:dyDescent="0.3">
      <c r="B97897"/>
      <c r="C97897"/>
      <c r="G97897"/>
    </row>
    <row r="97898" spans="2:7" x14ac:dyDescent="0.3">
      <c r="B97898"/>
      <c r="C97898"/>
      <c r="G97898"/>
    </row>
    <row r="97899" spans="2:7" x14ac:dyDescent="0.3">
      <c r="B97899"/>
      <c r="C97899"/>
      <c r="G97899"/>
    </row>
    <row r="97900" spans="2:7" x14ac:dyDescent="0.3">
      <c r="B97900"/>
      <c r="C97900"/>
      <c r="G97900"/>
    </row>
    <row r="97901" spans="2:7" x14ac:dyDescent="0.3">
      <c r="B97901"/>
      <c r="C97901"/>
      <c r="G97901"/>
    </row>
    <row r="97902" spans="2:7" x14ac:dyDescent="0.3">
      <c r="B97902"/>
      <c r="C97902"/>
      <c r="G97902"/>
    </row>
    <row r="97903" spans="2:7" x14ac:dyDescent="0.3">
      <c r="B97903"/>
      <c r="C97903"/>
      <c r="G97903"/>
    </row>
    <row r="97904" spans="2:7" x14ac:dyDescent="0.3">
      <c r="B97904"/>
      <c r="C97904"/>
      <c r="G97904"/>
    </row>
    <row r="97905" spans="2:7" x14ac:dyDescent="0.3">
      <c r="B97905"/>
      <c r="C97905"/>
      <c r="G97905"/>
    </row>
    <row r="97906" spans="2:7" x14ac:dyDescent="0.3">
      <c r="B97906"/>
      <c r="C97906"/>
      <c r="G97906"/>
    </row>
    <row r="97907" spans="2:7" x14ac:dyDescent="0.3">
      <c r="B97907"/>
      <c r="C97907"/>
      <c r="G97907"/>
    </row>
    <row r="97908" spans="2:7" x14ac:dyDescent="0.3">
      <c r="B97908"/>
      <c r="C97908"/>
      <c r="G97908"/>
    </row>
    <row r="97909" spans="2:7" x14ac:dyDescent="0.3">
      <c r="B97909"/>
      <c r="C97909"/>
      <c r="G97909"/>
    </row>
    <row r="97910" spans="2:7" x14ac:dyDescent="0.3">
      <c r="B97910"/>
      <c r="C97910"/>
      <c r="G97910"/>
    </row>
    <row r="97911" spans="2:7" x14ac:dyDescent="0.3">
      <c r="B97911"/>
      <c r="C97911"/>
      <c r="G97911"/>
    </row>
    <row r="97912" spans="2:7" x14ac:dyDescent="0.3">
      <c r="B97912"/>
      <c r="C97912"/>
      <c r="G97912"/>
    </row>
    <row r="97913" spans="2:7" x14ac:dyDescent="0.3">
      <c r="B97913"/>
      <c r="C97913"/>
      <c r="G97913"/>
    </row>
    <row r="97914" spans="2:7" x14ac:dyDescent="0.3">
      <c r="B97914"/>
      <c r="C97914"/>
      <c r="G97914"/>
    </row>
    <row r="97915" spans="2:7" x14ac:dyDescent="0.3">
      <c r="B97915"/>
      <c r="C97915"/>
      <c r="G97915"/>
    </row>
    <row r="97916" spans="2:7" x14ac:dyDescent="0.3">
      <c r="B97916"/>
      <c r="C97916"/>
      <c r="G97916"/>
    </row>
    <row r="97917" spans="2:7" x14ac:dyDescent="0.3">
      <c r="B97917"/>
      <c r="C97917"/>
      <c r="G97917"/>
    </row>
    <row r="97918" spans="2:7" x14ac:dyDescent="0.3">
      <c r="B97918"/>
      <c r="C97918"/>
      <c r="G97918"/>
    </row>
    <row r="97919" spans="2:7" x14ac:dyDescent="0.3">
      <c r="B97919"/>
      <c r="C97919"/>
      <c r="G97919"/>
    </row>
    <row r="97920" spans="2:7" x14ac:dyDescent="0.3">
      <c r="B97920"/>
      <c r="C97920"/>
      <c r="G97920"/>
    </row>
    <row r="97921" spans="2:7" x14ac:dyDescent="0.3">
      <c r="B97921"/>
      <c r="C97921"/>
      <c r="G97921"/>
    </row>
    <row r="97922" spans="2:7" x14ac:dyDescent="0.3">
      <c r="B97922"/>
      <c r="C97922"/>
      <c r="G97922"/>
    </row>
    <row r="97923" spans="2:7" x14ac:dyDescent="0.3">
      <c r="B97923"/>
      <c r="C97923"/>
      <c r="G97923"/>
    </row>
    <row r="97924" spans="2:7" x14ac:dyDescent="0.3">
      <c r="B97924"/>
      <c r="C97924"/>
      <c r="G97924"/>
    </row>
    <row r="97925" spans="2:7" x14ac:dyDescent="0.3">
      <c r="B97925"/>
      <c r="C97925"/>
      <c r="G97925"/>
    </row>
    <row r="97926" spans="2:7" x14ac:dyDescent="0.3">
      <c r="B97926"/>
      <c r="C97926"/>
      <c r="G97926"/>
    </row>
    <row r="97927" spans="2:7" x14ac:dyDescent="0.3">
      <c r="B97927"/>
      <c r="C97927"/>
      <c r="G97927"/>
    </row>
    <row r="97928" spans="2:7" x14ac:dyDescent="0.3">
      <c r="B97928"/>
      <c r="C97928"/>
      <c r="G97928"/>
    </row>
    <row r="97929" spans="2:7" x14ac:dyDescent="0.3">
      <c r="B97929"/>
      <c r="C97929"/>
      <c r="G97929"/>
    </row>
    <row r="97930" spans="2:7" x14ac:dyDescent="0.3">
      <c r="B97930"/>
      <c r="C97930"/>
      <c r="G97930"/>
    </row>
    <row r="97931" spans="2:7" x14ac:dyDescent="0.3">
      <c r="B97931"/>
      <c r="C97931"/>
      <c r="G97931"/>
    </row>
    <row r="97932" spans="2:7" x14ac:dyDescent="0.3">
      <c r="B97932"/>
      <c r="C97932"/>
      <c r="G97932"/>
    </row>
    <row r="97933" spans="2:7" x14ac:dyDescent="0.3">
      <c r="B97933"/>
      <c r="C97933"/>
      <c r="G97933"/>
    </row>
    <row r="97934" spans="2:7" x14ac:dyDescent="0.3">
      <c r="B97934"/>
      <c r="C97934"/>
      <c r="G97934"/>
    </row>
    <row r="97935" spans="2:7" x14ac:dyDescent="0.3">
      <c r="B97935"/>
      <c r="C97935"/>
      <c r="G97935"/>
    </row>
    <row r="97936" spans="2:7" x14ac:dyDescent="0.3">
      <c r="B97936"/>
      <c r="C97936"/>
      <c r="G97936"/>
    </row>
    <row r="97937" spans="2:7" x14ac:dyDescent="0.3">
      <c r="B97937"/>
      <c r="C97937"/>
      <c r="G97937"/>
    </row>
    <row r="97938" spans="2:7" x14ac:dyDescent="0.3">
      <c r="B97938"/>
      <c r="C97938"/>
      <c r="G97938"/>
    </row>
    <row r="97939" spans="2:7" x14ac:dyDescent="0.3">
      <c r="B97939"/>
      <c r="C97939"/>
      <c r="G97939"/>
    </row>
    <row r="97940" spans="2:7" x14ac:dyDescent="0.3">
      <c r="B97940"/>
      <c r="C97940"/>
      <c r="G97940"/>
    </row>
    <row r="97941" spans="2:7" x14ac:dyDescent="0.3">
      <c r="B97941"/>
      <c r="C97941"/>
      <c r="G97941"/>
    </row>
    <row r="97942" spans="2:7" x14ac:dyDescent="0.3">
      <c r="B97942"/>
      <c r="C97942"/>
      <c r="G97942"/>
    </row>
    <row r="97943" spans="2:7" x14ac:dyDescent="0.3">
      <c r="B97943"/>
      <c r="C97943"/>
      <c r="G97943"/>
    </row>
    <row r="97944" spans="2:7" x14ac:dyDescent="0.3">
      <c r="B97944"/>
      <c r="C97944"/>
      <c r="G97944"/>
    </row>
    <row r="97945" spans="2:7" x14ac:dyDescent="0.3">
      <c r="B97945"/>
      <c r="C97945"/>
      <c r="G97945"/>
    </row>
    <row r="97946" spans="2:7" x14ac:dyDescent="0.3">
      <c r="B97946"/>
      <c r="C97946"/>
      <c r="G97946"/>
    </row>
    <row r="97947" spans="2:7" x14ac:dyDescent="0.3">
      <c r="B97947"/>
      <c r="C97947"/>
      <c r="G97947"/>
    </row>
    <row r="97948" spans="2:7" x14ac:dyDescent="0.3">
      <c r="B97948"/>
      <c r="C97948"/>
      <c r="G97948"/>
    </row>
    <row r="97949" spans="2:7" x14ac:dyDescent="0.3">
      <c r="B97949"/>
      <c r="C97949"/>
      <c r="G97949"/>
    </row>
    <row r="97950" spans="2:7" x14ac:dyDescent="0.3">
      <c r="B97950"/>
      <c r="C97950"/>
      <c r="G97950"/>
    </row>
    <row r="97951" spans="2:7" x14ac:dyDescent="0.3">
      <c r="B97951"/>
      <c r="C97951"/>
      <c r="G97951"/>
    </row>
    <row r="97952" spans="2:7" x14ac:dyDescent="0.3">
      <c r="B97952"/>
      <c r="C97952"/>
      <c r="G97952"/>
    </row>
    <row r="97953" spans="2:7" x14ac:dyDescent="0.3">
      <c r="B97953"/>
      <c r="C97953"/>
      <c r="G97953"/>
    </row>
    <row r="97954" spans="2:7" x14ac:dyDescent="0.3">
      <c r="B97954"/>
      <c r="C97954"/>
      <c r="G97954"/>
    </row>
    <row r="97955" spans="2:7" x14ac:dyDescent="0.3">
      <c r="B97955"/>
      <c r="C97955"/>
      <c r="G97955"/>
    </row>
    <row r="97956" spans="2:7" x14ac:dyDescent="0.3">
      <c r="B97956"/>
      <c r="C97956"/>
      <c r="G97956"/>
    </row>
    <row r="97957" spans="2:7" x14ac:dyDescent="0.3">
      <c r="B97957"/>
      <c r="C97957"/>
      <c r="G97957"/>
    </row>
    <row r="97958" spans="2:7" x14ac:dyDescent="0.3">
      <c r="B97958"/>
      <c r="C97958"/>
      <c r="G97958"/>
    </row>
    <row r="97959" spans="2:7" x14ac:dyDescent="0.3">
      <c r="B97959"/>
      <c r="C97959"/>
      <c r="G97959"/>
    </row>
    <row r="97960" spans="2:7" x14ac:dyDescent="0.3">
      <c r="B97960"/>
      <c r="C97960"/>
      <c r="G97960"/>
    </row>
    <row r="97961" spans="2:7" x14ac:dyDescent="0.3">
      <c r="B97961"/>
      <c r="C97961"/>
      <c r="G97961"/>
    </row>
    <row r="97962" spans="2:7" x14ac:dyDescent="0.3">
      <c r="B97962"/>
      <c r="C97962"/>
      <c r="G97962"/>
    </row>
    <row r="97963" spans="2:7" x14ac:dyDescent="0.3">
      <c r="B97963"/>
      <c r="C97963"/>
      <c r="G97963"/>
    </row>
    <row r="97964" spans="2:7" x14ac:dyDescent="0.3">
      <c r="B97964"/>
      <c r="C97964"/>
      <c r="G97964"/>
    </row>
    <row r="97965" spans="2:7" x14ac:dyDescent="0.3">
      <c r="B97965"/>
      <c r="C97965"/>
      <c r="G97965"/>
    </row>
    <row r="97966" spans="2:7" x14ac:dyDescent="0.3">
      <c r="B97966"/>
      <c r="C97966"/>
      <c r="G97966"/>
    </row>
    <row r="97967" spans="2:7" x14ac:dyDescent="0.3">
      <c r="B97967"/>
      <c r="C97967"/>
      <c r="G97967"/>
    </row>
    <row r="97968" spans="2:7" x14ac:dyDescent="0.3">
      <c r="B97968"/>
      <c r="C97968"/>
      <c r="G97968"/>
    </row>
    <row r="97969" spans="2:7" x14ac:dyDescent="0.3">
      <c r="B97969"/>
      <c r="C97969"/>
      <c r="G97969"/>
    </row>
    <row r="97970" spans="2:7" x14ac:dyDescent="0.3">
      <c r="B97970"/>
      <c r="C97970"/>
      <c r="G97970"/>
    </row>
    <row r="97971" spans="2:7" x14ac:dyDescent="0.3">
      <c r="B97971"/>
      <c r="C97971"/>
      <c r="G97971"/>
    </row>
    <row r="97972" spans="2:7" x14ac:dyDescent="0.3">
      <c r="B97972"/>
      <c r="C97972"/>
      <c r="G97972"/>
    </row>
    <row r="97973" spans="2:7" x14ac:dyDescent="0.3">
      <c r="B97973"/>
      <c r="C97973"/>
      <c r="G97973"/>
    </row>
    <row r="97974" spans="2:7" x14ac:dyDescent="0.3">
      <c r="B97974"/>
      <c r="C97974"/>
      <c r="G97974"/>
    </row>
    <row r="97975" spans="2:7" x14ac:dyDescent="0.3">
      <c r="B97975"/>
      <c r="C97975"/>
      <c r="G97975"/>
    </row>
    <row r="97976" spans="2:7" x14ac:dyDescent="0.3">
      <c r="B97976"/>
      <c r="C97976"/>
      <c r="G97976"/>
    </row>
    <row r="97977" spans="2:7" x14ac:dyDescent="0.3">
      <c r="B97977"/>
      <c r="C97977"/>
      <c r="G97977"/>
    </row>
    <row r="97978" spans="2:7" x14ac:dyDescent="0.3">
      <c r="B97978"/>
      <c r="C97978"/>
      <c r="G97978"/>
    </row>
    <row r="97979" spans="2:7" x14ac:dyDescent="0.3">
      <c r="B97979"/>
      <c r="C97979"/>
      <c r="G97979"/>
    </row>
    <row r="97980" spans="2:7" x14ac:dyDescent="0.3">
      <c r="B97980"/>
      <c r="C97980"/>
      <c r="G97980"/>
    </row>
    <row r="97981" spans="2:7" x14ac:dyDescent="0.3">
      <c r="B97981"/>
      <c r="C97981"/>
      <c r="G97981"/>
    </row>
    <row r="97982" spans="2:7" x14ac:dyDescent="0.3">
      <c r="B97982"/>
      <c r="C97982"/>
      <c r="G97982"/>
    </row>
    <row r="97983" spans="2:7" x14ac:dyDescent="0.3">
      <c r="B97983"/>
      <c r="C97983"/>
      <c r="G97983"/>
    </row>
    <row r="97984" spans="2:7" x14ac:dyDescent="0.3">
      <c r="B97984"/>
      <c r="C97984"/>
      <c r="G97984"/>
    </row>
    <row r="97985" spans="2:7" x14ac:dyDescent="0.3">
      <c r="B97985"/>
      <c r="C97985"/>
      <c r="G97985"/>
    </row>
    <row r="97986" spans="2:7" x14ac:dyDescent="0.3">
      <c r="B97986"/>
      <c r="C97986"/>
      <c r="G97986"/>
    </row>
    <row r="97987" spans="2:7" x14ac:dyDescent="0.3">
      <c r="B97987"/>
      <c r="C97987"/>
      <c r="G97987"/>
    </row>
    <row r="97988" spans="2:7" x14ac:dyDescent="0.3">
      <c r="B97988"/>
      <c r="C97988"/>
      <c r="G97988"/>
    </row>
    <row r="97989" spans="2:7" x14ac:dyDescent="0.3">
      <c r="B97989"/>
      <c r="C97989"/>
      <c r="G97989"/>
    </row>
    <row r="97990" spans="2:7" x14ac:dyDescent="0.3">
      <c r="B97990"/>
      <c r="C97990"/>
      <c r="G97990"/>
    </row>
    <row r="97991" spans="2:7" x14ac:dyDescent="0.3">
      <c r="B97991"/>
      <c r="C97991"/>
      <c r="G97991"/>
    </row>
    <row r="97992" spans="2:7" x14ac:dyDescent="0.3">
      <c r="B97992"/>
      <c r="C97992"/>
      <c r="G97992"/>
    </row>
    <row r="97993" spans="2:7" x14ac:dyDescent="0.3">
      <c r="B97993"/>
      <c r="C97993"/>
      <c r="G97993"/>
    </row>
    <row r="97994" spans="2:7" x14ac:dyDescent="0.3">
      <c r="B97994"/>
      <c r="C97994"/>
      <c r="G97994"/>
    </row>
    <row r="97995" spans="2:7" x14ac:dyDescent="0.3">
      <c r="B97995"/>
      <c r="C97995"/>
      <c r="G97995"/>
    </row>
    <row r="97996" spans="2:7" x14ac:dyDescent="0.3">
      <c r="B97996"/>
      <c r="C97996"/>
      <c r="G97996"/>
    </row>
    <row r="97997" spans="2:7" x14ac:dyDescent="0.3">
      <c r="B97997"/>
      <c r="C97997"/>
      <c r="G97997"/>
    </row>
    <row r="97998" spans="2:7" x14ac:dyDescent="0.3">
      <c r="B97998"/>
      <c r="C97998"/>
      <c r="G97998"/>
    </row>
    <row r="97999" spans="2:7" x14ac:dyDescent="0.3">
      <c r="B97999"/>
      <c r="C97999"/>
      <c r="G97999"/>
    </row>
    <row r="98000" spans="2:7" x14ac:dyDescent="0.3">
      <c r="B98000"/>
      <c r="C98000"/>
      <c r="G98000"/>
    </row>
    <row r="98001" spans="2:7" x14ac:dyDescent="0.3">
      <c r="B98001"/>
      <c r="C98001"/>
      <c r="G98001"/>
    </row>
    <row r="98002" spans="2:7" x14ac:dyDescent="0.3">
      <c r="B98002"/>
      <c r="C98002"/>
      <c r="G98002"/>
    </row>
    <row r="98003" spans="2:7" x14ac:dyDescent="0.3">
      <c r="B98003"/>
      <c r="C98003"/>
      <c r="G98003"/>
    </row>
    <row r="98004" spans="2:7" x14ac:dyDescent="0.3">
      <c r="B98004"/>
      <c r="C98004"/>
      <c r="G98004"/>
    </row>
    <row r="98005" spans="2:7" x14ac:dyDescent="0.3">
      <c r="B98005"/>
      <c r="C98005"/>
      <c r="G98005"/>
    </row>
    <row r="98006" spans="2:7" x14ac:dyDescent="0.3">
      <c r="B98006"/>
      <c r="C98006"/>
      <c r="G98006"/>
    </row>
    <row r="98007" spans="2:7" x14ac:dyDescent="0.3">
      <c r="B98007"/>
      <c r="C98007"/>
      <c r="G98007"/>
    </row>
    <row r="98008" spans="2:7" x14ac:dyDescent="0.3">
      <c r="B98008"/>
      <c r="C98008"/>
      <c r="G98008"/>
    </row>
    <row r="98009" spans="2:7" x14ac:dyDescent="0.3">
      <c r="B98009"/>
      <c r="C98009"/>
      <c r="G98009"/>
    </row>
    <row r="98010" spans="2:7" x14ac:dyDescent="0.3">
      <c r="B98010"/>
      <c r="C98010"/>
      <c r="G98010"/>
    </row>
    <row r="98011" spans="2:7" x14ac:dyDescent="0.3">
      <c r="B98011"/>
      <c r="C98011"/>
      <c r="G98011"/>
    </row>
    <row r="98012" spans="2:7" x14ac:dyDescent="0.3">
      <c r="B98012"/>
      <c r="C98012"/>
      <c r="G98012"/>
    </row>
    <row r="98013" spans="2:7" x14ac:dyDescent="0.3">
      <c r="B98013"/>
      <c r="C98013"/>
      <c r="G98013"/>
    </row>
    <row r="98014" spans="2:7" x14ac:dyDescent="0.3">
      <c r="B98014"/>
      <c r="C98014"/>
      <c r="G98014"/>
    </row>
    <row r="98015" spans="2:7" x14ac:dyDescent="0.3">
      <c r="B98015"/>
      <c r="C98015"/>
      <c r="G98015"/>
    </row>
    <row r="98016" spans="2:7" x14ac:dyDescent="0.3">
      <c r="B98016"/>
      <c r="C98016"/>
      <c r="G98016"/>
    </row>
    <row r="98017" spans="2:7" x14ac:dyDescent="0.3">
      <c r="B98017"/>
      <c r="C98017"/>
      <c r="G98017"/>
    </row>
    <row r="98018" spans="2:7" x14ac:dyDescent="0.3">
      <c r="B98018"/>
      <c r="C98018"/>
      <c r="G98018"/>
    </row>
    <row r="98019" spans="2:7" x14ac:dyDescent="0.3">
      <c r="B98019"/>
      <c r="C98019"/>
      <c r="G98019"/>
    </row>
    <row r="98020" spans="2:7" x14ac:dyDescent="0.3">
      <c r="B98020"/>
      <c r="C98020"/>
      <c r="G98020"/>
    </row>
    <row r="98021" spans="2:7" x14ac:dyDescent="0.3">
      <c r="B98021"/>
      <c r="C98021"/>
      <c r="G98021"/>
    </row>
    <row r="98022" spans="2:7" x14ac:dyDescent="0.3">
      <c r="B98022"/>
      <c r="C98022"/>
      <c r="G98022"/>
    </row>
    <row r="98023" spans="2:7" x14ac:dyDescent="0.3">
      <c r="B98023"/>
      <c r="C98023"/>
      <c r="G98023"/>
    </row>
    <row r="98024" spans="2:7" x14ac:dyDescent="0.3">
      <c r="B98024"/>
      <c r="C98024"/>
      <c r="G98024"/>
    </row>
    <row r="98025" spans="2:7" x14ac:dyDescent="0.3">
      <c r="B98025"/>
      <c r="C98025"/>
      <c r="G98025"/>
    </row>
    <row r="98026" spans="2:7" x14ac:dyDescent="0.3">
      <c r="B98026"/>
      <c r="C98026"/>
      <c r="G98026"/>
    </row>
    <row r="98027" spans="2:7" x14ac:dyDescent="0.3">
      <c r="B98027"/>
      <c r="C98027"/>
      <c r="G98027"/>
    </row>
    <row r="98028" spans="2:7" x14ac:dyDescent="0.3">
      <c r="B98028"/>
      <c r="C98028"/>
      <c r="G98028"/>
    </row>
    <row r="98029" spans="2:7" x14ac:dyDescent="0.3">
      <c r="B98029"/>
      <c r="C98029"/>
      <c r="G98029"/>
    </row>
    <row r="98030" spans="2:7" x14ac:dyDescent="0.3">
      <c r="B98030"/>
      <c r="C98030"/>
      <c r="G98030"/>
    </row>
    <row r="98031" spans="2:7" x14ac:dyDescent="0.3">
      <c r="B98031"/>
      <c r="C98031"/>
      <c r="G98031"/>
    </row>
    <row r="98032" spans="2:7" x14ac:dyDescent="0.3">
      <c r="B98032"/>
      <c r="C98032"/>
      <c r="G98032"/>
    </row>
    <row r="98033" spans="2:7" x14ac:dyDescent="0.3">
      <c r="B98033"/>
      <c r="C98033"/>
      <c r="G98033"/>
    </row>
    <row r="98034" spans="2:7" x14ac:dyDescent="0.3">
      <c r="B98034"/>
      <c r="C98034"/>
      <c r="G98034"/>
    </row>
    <row r="98035" spans="2:7" x14ac:dyDescent="0.3">
      <c r="B98035"/>
      <c r="C98035"/>
      <c r="G98035"/>
    </row>
    <row r="98036" spans="2:7" x14ac:dyDescent="0.3">
      <c r="B98036"/>
      <c r="C98036"/>
      <c r="G98036"/>
    </row>
    <row r="98037" spans="2:7" x14ac:dyDescent="0.3">
      <c r="B98037"/>
      <c r="C98037"/>
      <c r="G98037"/>
    </row>
    <row r="98038" spans="2:7" x14ac:dyDescent="0.3">
      <c r="B98038"/>
      <c r="C98038"/>
      <c r="G98038"/>
    </row>
    <row r="98039" spans="2:7" x14ac:dyDescent="0.3">
      <c r="B98039"/>
      <c r="C98039"/>
      <c r="G98039"/>
    </row>
    <row r="98040" spans="2:7" x14ac:dyDescent="0.3">
      <c r="B98040"/>
      <c r="C98040"/>
      <c r="G98040"/>
    </row>
    <row r="98041" spans="2:7" x14ac:dyDescent="0.3">
      <c r="B98041"/>
      <c r="C98041"/>
      <c r="G98041"/>
    </row>
    <row r="98042" spans="2:7" x14ac:dyDescent="0.3">
      <c r="B98042"/>
      <c r="C98042"/>
      <c r="G98042"/>
    </row>
    <row r="98043" spans="2:7" x14ac:dyDescent="0.3">
      <c r="B98043"/>
      <c r="C98043"/>
      <c r="G98043"/>
    </row>
    <row r="98044" spans="2:7" x14ac:dyDescent="0.3">
      <c r="B98044"/>
      <c r="C98044"/>
      <c r="G98044"/>
    </row>
    <row r="98045" spans="2:7" x14ac:dyDescent="0.3">
      <c r="B98045"/>
      <c r="C98045"/>
      <c r="G98045"/>
    </row>
    <row r="98046" spans="2:7" x14ac:dyDescent="0.3">
      <c r="B98046"/>
      <c r="C98046"/>
      <c r="G98046"/>
    </row>
    <row r="98047" spans="2:7" x14ac:dyDescent="0.3">
      <c r="B98047"/>
      <c r="C98047"/>
      <c r="G98047"/>
    </row>
    <row r="98048" spans="2:7" x14ac:dyDescent="0.3">
      <c r="B98048"/>
      <c r="C98048"/>
      <c r="G98048"/>
    </row>
    <row r="98049" spans="2:7" x14ac:dyDescent="0.3">
      <c r="B98049"/>
      <c r="C98049"/>
      <c r="G98049"/>
    </row>
    <row r="98050" spans="2:7" x14ac:dyDescent="0.3">
      <c r="B98050"/>
      <c r="C98050"/>
      <c r="G98050"/>
    </row>
    <row r="98051" spans="2:7" x14ac:dyDescent="0.3">
      <c r="B98051"/>
      <c r="C98051"/>
      <c r="G98051"/>
    </row>
    <row r="98052" spans="2:7" x14ac:dyDescent="0.3">
      <c r="B98052"/>
      <c r="C98052"/>
      <c r="G98052"/>
    </row>
    <row r="98053" spans="2:7" x14ac:dyDescent="0.3">
      <c r="B98053"/>
      <c r="C98053"/>
      <c r="G98053"/>
    </row>
    <row r="98054" spans="2:7" x14ac:dyDescent="0.3">
      <c r="B98054"/>
      <c r="C98054"/>
      <c r="G98054"/>
    </row>
    <row r="98055" spans="2:7" x14ac:dyDescent="0.3">
      <c r="B98055"/>
      <c r="C98055"/>
      <c r="G98055"/>
    </row>
    <row r="98056" spans="2:7" x14ac:dyDescent="0.3">
      <c r="B98056"/>
      <c r="C98056"/>
      <c r="G98056"/>
    </row>
    <row r="98057" spans="2:7" x14ac:dyDescent="0.3">
      <c r="B98057"/>
      <c r="C98057"/>
      <c r="G98057"/>
    </row>
    <row r="98058" spans="2:7" x14ac:dyDescent="0.3">
      <c r="B98058"/>
      <c r="C98058"/>
      <c r="G98058"/>
    </row>
    <row r="98059" spans="2:7" x14ac:dyDescent="0.3">
      <c r="B98059"/>
      <c r="C98059"/>
      <c r="G98059"/>
    </row>
    <row r="98060" spans="2:7" x14ac:dyDescent="0.3">
      <c r="B98060"/>
      <c r="C98060"/>
      <c r="G98060"/>
    </row>
    <row r="98061" spans="2:7" x14ac:dyDescent="0.3">
      <c r="B98061"/>
      <c r="C98061"/>
      <c r="G98061"/>
    </row>
    <row r="98062" spans="2:7" x14ac:dyDescent="0.3">
      <c r="B98062"/>
      <c r="C98062"/>
      <c r="G98062"/>
    </row>
    <row r="98063" spans="2:7" x14ac:dyDescent="0.3">
      <c r="B98063"/>
      <c r="C98063"/>
      <c r="G98063"/>
    </row>
    <row r="98064" spans="2:7" x14ac:dyDescent="0.3">
      <c r="B98064"/>
      <c r="C98064"/>
      <c r="G98064"/>
    </row>
    <row r="98065" spans="2:7" x14ac:dyDescent="0.3">
      <c r="B98065"/>
      <c r="C98065"/>
      <c r="G98065"/>
    </row>
    <row r="98066" spans="2:7" x14ac:dyDescent="0.3">
      <c r="B98066"/>
      <c r="C98066"/>
      <c r="G98066"/>
    </row>
    <row r="98067" spans="2:7" x14ac:dyDescent="0.3">
      <c r="B98067"/>
      <c r="C98067"/>
      <c r="G98067"/>
    </row>
    <row r="98068" spans="2:7" x14ac:dyDescent="0.3">
      <c r="B98068"/>
      <c r="C98068"/>
      <c r="G98068"/>
    </row>
    <row r="98069" spans="2:7" x14ac:dyDescent="0.3">
      <c r="B98069"/>
      <c r="C98069"/>
      <c r="G98069"/>
    </row>
    <row r="98070" spans="2:7" x14ac:dyDescent="0.3">
      <c r="B98070"/>
      <c r="C98070"/>
      <c r="G98070"/>
    </row>
    <row r="98071" spans="2:7" x14ac:dyDescent="0.3">
      <c r="B98071"/>
      <c r="C98071"/>
      <c r="G98071"/>
    </row>
    <row r="98072" spans="2:7" x14ac:dyDescent="0.3">
      <c r="B98072"/>
      <c r="C98072"/>
      <c r="G98072"/>
    </row>
    <row r="98073" spans="2:7" x14ac:dyDescent="0.3">
      <c r="B98073"/>
      <c r="C98073"/>
      <c r="G98073"/>
    </row>
    <row r="98074" spans="2:7" x14ac:dyDescent="0.3">
      <c r="B98074"/>
      <c r="C98074"/>
      <c r="G98074"/>
    </row>
    <row r="98075" spans="2:7" x14ac:dyDescent="0.3">
      <c r="B98075"/>
      <c r="C98075"/>
      <c r="G98075"/>
    </row>
    <row r="98076" spans="2:7" x14ac:dyDescent="0.3">
      <c r="B98076"/>
      <c r="C98076"/>
      <c r="G98076"/>
    </row>
    <row r="98077" spans="2:7" x14ac:dyDescent="0.3">
      <c r="B98077"/>
      <c r="C98077"/>
      <c r="G98077"/>
    </row>
    <row r="98078" spans="2:7" x14ac:dyDescent="0.3">
      <c r="B98078"/>
      <c r="C98078"/>
      <c r="G98078"/>
    </row>
    <row r="98079" spans="2:7" x14ac:dyDescent="0.3">
      <c r="B98079"/>
      <c r="C98079"/>
      <c r="G98079"/>
    </row>
    <row r="98080" spans="2:7" x14ac:dyDescent="0.3">
      <c r="B98080"/>
      <c r="C98080"/>
      <c r="G98080"/>
    </row>
    <row r="98081" spans="2:7" x14ac:dyDescent="0.3">
      <c r="B98081"/>
      <c r="C98081"/>
      <c r="G98081"/>
    </row>
    <row r="98082" spans="2:7" x14ac:dyDescent="0.3">
      <c r="B98082"/>
      <c r="C98082"/>
      <c r="G98082"/>
    </row>
    <row r="98083" spans="2:7" x14ac:dyDescent="0.3">
      <c r="B98083"/>
      <c r="C98083"/>
      <c r="G98083"/>
    </row>
    <row r="98084" spans="2:7" x14ac:dyDescent="0.3">
      <c r="B98084"/>
      <c r="C98084"/>
      <c r="G98084"/>
    </row>
    <row r="98085" spans="2:7" x14ac:dyDescent="0.3">
      <c r="B98085"/>
      <c r="C98085"/>
      <c r="G98085"/>
    </row>
    <row r="98086" spans="2:7" x14ac:dyDescent="0.3">
      <c r="B98086"/>
      <c r="C98086"/>
      <c r="G98086"/>
    </row>
    <row r="98087" spans="2:7" x14ac:dyDescent="0.3">
      <c r="B98087"/>
      <c r="C98087"/>
      <c r="G98087"/>
    </row>
    <row r="98088" spans="2:7" x14ac:dyDescent="0.3">
      <c r="B98088"/>
      <c r="C98088"/>
      <c r="G98088"/>
    </row>
    <row r="98089" spans="2:7" x14ac:dyDescent="0.3">
      <c r="B98089"/>
      <c r="C98089"/>
      <c r="G98089"/>
    </row>
    <row r="98090" spans="2:7" x14ac:dyDescent="0.3">
      <c r="B98090"/>
      <c r="C98090"/>
      <c r="G98090"/>
    </row>
    <row r="98091" spans="2:7" x14ac:dyDescent="0.3">
      <c r="B98091"/>
      <c r="C98091"/>
      <c r="G98091"/>
    </row>
    <row r="98092" spans="2:7" x14ac:dyDescent="0.3">
      <c r="B98092"/>
      <c r="C98092"/>
      <c r="G98092"/>
    </row>
    <row r="98093" spans="2:7" x14ac:dyDescent="0.3">
      <c r="B98093"/>
      <c r="C98093"/>
      <c r="G98093"/>
    </row>
    <row r="98094" spans="2:7" x14ac:dyDescent="0.3">
      <c r="B98094"/>
      <c r="C98094"/>
      <c r="G98094"/>
    </row>
    <row r="98095" spans="2:7" x14ac:dyDescent="0.3">
      <c r="B98095"/>
      <c r="C98095"/>
      <c r="G98095"/>
    </row>
    <row r="98096" spans="2:7" x14ac:dyDescent="0.3">
      <c r="B98096"/>
      <c r="C98096"/>
      <c r="G98096"/>
    </row>
    <row r="98097" spans="2:7" x14ac:dyDescent="0.3">
      <c r="B98097"/>
      <c r="C98097"/>
      <c r="G98097"/>
    </row>
    <row r="98098" spans="2:7" x14ac:dyDescent="0.3">
      <c r="B98098"/>
      <c r="C98098"/>
      <c r="G98098"/>
    </row>
    <row r="98099" spans="2:7" x14ac:dyDescent="0.3">
      <c r="B98099"/>
      <c r="C98099"/>
      <c r="G98099"/>
    </row>
    <row r="98100" spans="2:7" x14ac:dyDescent="0.3">
      <c r="B98100"/>
      <c r="C98100"/>
      <c r="G98100"/>
    </row>
    <row r="98101" spans="2:7" x14ac:dyDescent="0.3">
      <c r="B98101"/>
      <c r="C98101"/>
      <c r="G98101"/>
    </row>
    <row r="98102" spans="2:7" x14ac:dyDescent="0.3">
      <c r="B98102"/>
      <c r="C98102"/>
      <c r="G98102"/>
    </row>
    <row r="98103" spans="2:7" x14ac:dyDescent="0.3">
      <c r="B98103"/>
      <c r="C98103"/>
      <c r="G98103"/>
    </row>
    <row r="98104" spans="2:7" x14ac:dyDescent="0.3">
      <c r="B98104"/>
      <c r="C98104"/>
      <c r="G98104"/>
    </row>
    <row r="98105" spans="2:7" x14ac:dyDescent="0.3">
      <c r="B98105"/>
      <c r="C98105"/>
      <c r="G98105"/>
    </row>
    <row r="98106" spans="2:7" x14ac:dyDescent="0.3">
      <c r="B98106"/>
      <c r="C98106"/>
      <c r="G98106"/>
    </row>
    <row r="98107" spans="2:7" x14ac:dyDescent="0.3">
      <c r="B98107"/>
      <c r="C98107"/>
      <c r="G98107"/>
    </row>
    <row r="98108" spans="2:7" x14ac:dyDescent="0.3">
      <c r="B98108"/>
      <c r="C98108"/>
      <c r="G98108"/>
    </row>
    <row r="98109" spans="2:7" x14ac:dyDescent="0.3">
      <c r="B98109"/>
      <c r="C98109"/>
      <c r="G98109"/>
    </row>
    <row r="98110" spans="2:7" x14ac:dyDescent="0.3">
      <c r="B98110"/>
      <c r="C98110"/>
      <c r="G98110"/>
    </row>
    <row r="98111" spans="2:7" x14ac:dyDescent="0.3">
      <c r="B98111"/>
      <c r="C98111"/>
      <c r="G98111"/>
    </row>
    <row r="98112" spans="2:7" x14ac:dyDescent="0.3">
      <c r="B98112"/>
      <c r="C98112"/>
      <c r="G98112"/>
    </row>
    <row r="98113" spans="2:7" x14ac:dyDescent="0.3">
      <c r="B98113"/>
      <c r="C98113"/>
      <c r="G98113"/>
    </row>
    <row r="98114" spans="2:7" x14ac:dyDescent="0.3">
      <c r="B98114"/>
      <c r="C98114"/>
      <c r="G98114"/>
    </row>
    <row r="98115" spans="2:7" x14ac:dyDescent="0.3">
      <c r="B98115"/>
      <c r="C98115"/>
      <c r="G98115"/>
    </row>
    <row r="98116" spans="2:7" x14ac:dyDescent="0.3">
      <c r="B98116"/>
      <c r="C98116"/>
      <c r="G98116"/>
    </row>
    <row r="98117" spans="2:7" x14ac:dyDescent="0.3">
      <c r="B98117"/>
      <c r="C98117"/>
      <c r="G98117"/>
    </row>
    <row r="98118" spans="2:7" x14ac:dyDescent="0.3">
      <c r="B98118"/>
      <c r="C98118"/>
      <c r="G98118"/>
    </row>
    <row r="98119" spans="2:7" x14ac:dyDescent="0.3">
      <c r="B98119"/>
      <c r="C98119"/>
      <c r="G98119"/>
    </row>
    <row r="98120" spans="2:7" x14ac:dyDescent="0.3">
      <c r="B98120"/>
      <c r="C98120"/>
      <c r="G98120"/>
    </row>
    <row r="98121" spans="2:7" x14ac:dyDescent="0.3">
      <c r="B98121"/>
      <c r="C98121"/>
      <c r="G98121"/>
    </row>
    <row r="98122" spans="2:7" x14ac:dyDescent="0.3">
      <c r="B98122"/>
      <c r="C98122"/>
      <c r="G98122"/>
    </row>
    <row r="98123" spans="2:7" x14ac:dyDescent="0.3">
      <c r="B98123"/>
      <c r="C98123"/>
      <c r="G98123"/>
    </row>
    <row r="98124" spans="2:7" x14ac:dyDescent="0.3">
      <c r="B98124"/>
      <c r="C98124"/>
      <c r="G98124"/>
    </row>
    <row r="98125" spans="2:7" x14ac:dyDescent="0.3">
      <c r="B98125"/>
      <c r="C98125"/>
      <c r="G98125"/>
    </row>
    <row r="98126" spans="2:7" x14ac:dyDescent="0.3">
      <c r="B98126"/>
      <c r="C98126"/>
      <c r="G98126"/>
    </row>
    <row r="98127" spans="2:7" x14ac:dyDescent="0.3">
      <c r="B98127"/>
      <c r="C98127"/>
      <c r="G98127"/>
    </row>
    <row r="98128" spans="2:7" x14ac:dyDescent="0.3">
      <c r="B98128"/>
      <c r="C98128"/>
      <c r="G98128"/>
    </row>
    <row r="98129" spans="2:7" x14ac:dyDescent="0.3">
      <c r="B98129"/>
      <c r="C98129"/>
      <c r="G98129"/>
    </row>
    <row r="98130" spans="2:7" x14ac:dyDescent="0.3">
      <c r="B98130"/>
      <c r="C98130"/>
      <c r="G98130"/>
    </row>
    <row r="98131" spans="2:7" x14ac:dyDescent="0.3">
      <c r="B98131"/>
      <c r="C98131"/>
      <c r="G98131"/>
    </row>
    <row r="98132" spans="2:7" x14ac:dyDescent="0.3">
      <c r="B98132"/>
      <c r="C98132"/>
      <c r="G98132"/>
    </row>
    <row r="98133" spans="2:7" x14ac:dyDescent="0.3">
      <c r="B98133"/>
      <c r="C98133"/>
      <c r="G98133"/>
    </row>
    <row r="98134" spans="2:7" x14ac:dyDescent="0.3">
      <c r="B98134"/>
      <c r="C98134"/>
      <c r="G98134"/>
    </row>
    <row r="98135" spans="2:7" x14ac:dyDescent="0.3">
      <c r="B98135"/>
      <c r="C98135"/>
      <c r="G98135"/>
    </row>
    <row r="98136" spans="2:7" x14ac:dyDescent="0.3">
      <c r="B98136"/>
      <c r="C98136"/>
      <c r="G98136"/>
    </row>
    <row r="98137" spans="2:7" x14ac:dyDescent="0.3">
      <c r="B98137"/>
      <c r="C98137"/>
      <c r="G98137"/>
    </row>
    <row r="98138" spans="2:7" x14ac:dyDescent="0.3">
      <c r="B98138"/>
      <c r="C98138"/>
      <c r="G98138"/>
    </row>
    <row r="98139" spans="2:7" x14ac:dyDescent="0.3">
      <c r="B98139"/>
      <c r="C98139"/>
      <c r="G98139"/>
    </row>
    <row r="98140" spans="2:7" x14ac:dyDescent="0.3">
      <c r="B98140"/>
      <c r="C98140"/>
      <c r="G98140"/>
    </row>
    <row r="98141" spans="2:7" x14ac:dyDescent="0.3">
      <c r="B98141"/>
      <c r="C98141"/>
      <c r="G98141"/>
    </row>
    <row r="98142" spans="2:7" x14ac:dyDescent="0.3">
      <c r="B98142"/>
      <c r="C98142"/>
      <c r="G98142"/>
    </row>
    <row r="98143" spans="2:7" x14ac:dyDescent="0.3">
      <c r="B98143"/>
      <c r="C98143"/>
      <c r="G98143"/>
    </row>
    <row r="98144" spans="2:7" x14ac:dyDescent="0.3">
      <c r="B98144"/>
      <c r="C98144"/>
      <c r="G98144"/>
    </row>
    <row r="98145" spans="2:7" x14ac:dyDescent="0.3">
      <c r="B98145"/>
      <c r="C98145"/>
      <c r="G98145"/>
    </row>
    <row r="98146" spans="2:7" x14ac:dyDescent="0.3">
      <c r="B98146"/>
      <c r="C98146"/>
      <c r="G98146"/>
    </row>
    <row r="98147" spans="2:7" x14ac:dyDescent="0.3">
      <c r="B98147"/>
      <c r="C98147"/>
      <c r="G98147"/>
    </row>
    <row r="98148" spans="2:7" x14ac:dyDescent="0.3">
      <c r="B98148"/>
      <c r="C98148"/>
      <c r="G98148"/>
    </row>
    <row r="98149" spans="2:7" x14ac:dyDescent="0.3">
      <c r="B98149"/>
      <c r="C98149"/>
      <c r="G98149"/>
    </row>
    <row r="98150" spans="2:7" x14ac:dyDescent="0.3">
      <c r="B98150"/>
      <c r="C98150"/>
      <c r="G98150"/>
    </row>
    <row r="98151" spans="2:7" x14ac:dyDescent="0.3">
      <c r="B98151"/>
      <c r="C98151"/>
      <c r="G98151"/>
    </row>
    <row r="98152" spans="2:7" x14ac:dyDescent="0.3">
      <c r="B98152"/>
      <c r="C98152"/>
      <c r="G98152"/>
    </row>
    <row r="98153" spans="2:7" x14ac:dyDescent="0.3">
      <c r="B98153"/>
      <c r="C98153"/>
      <c r="G98153"/>
    </row>
    <row r="98154" spans="2:7" x14ac:dyDescent="0.3">
      <c r="B98154"/>
      <c r="C98154"/>
      <c r="G98154"/>
    </row>
    <row r="98155" spans="2:7" x14ac:dyDescent="0.3">
      <c r="B98155"/>
      <c r="C98155"/>
      <c r="G98155"/>
    </row>
    <row r="98156" spans="2:7" x14ac:dyDescent="0.3">
      <c r="B98156"/>
      <c r="C98156"/>
      <c r="G98156"/>
    </row>
    <row r="98157" spans="2:7" x14ac:dyDescent="0.3">
      <c r="B98157"/>
      <c r="C98157"/>
      <c r="G98157"/>
    </row>
    <row r="98158" spans="2:7" x14ac:dyDescent="0.3">
      <c r="B98158"/>
      <c r="C98158"/>
      <c r="G98158"/>
    </row>
    <row r="98159" spans="2:7" x14ac:dyDescent="0.3">
      <c r="B98159"/>
      <c r="C98159"/>
      <c r="G98159"/>
    </row>
    <row r="98160" spans="2:7" x14ac:dyDescent="0.3">
      <c r="B98160"/>
      <c r="C98160"/>
      <c r="G98160"/>
    </row>
    <row r="98161" spans="2:7" x14ac:dyDescent="0.3">
      <c r="B98161"/>
      <c r="C98161"/>
      <c r="G98161"/>
    </row>
    <row r="98162" spans="2:7" x14ac:dyDescent="0.3">
      <c r="B98162"/>
      <c r="C98162"/>
      <c r="G98162"/>
    </row>
    <row r="98163" spans="2:7" x14ac:dyDescent="0.3">
      <c r="B98163"/>
      <c r="C98163"/>
      <c r="G98163"/>
    </row>
    <row r="98164" spans="2:7" x14ac:dyDescent="0.3">
      <c r="B98164"/>
      <c r="C98164"/>
      <c r="G98164"/>
    </row>
    <row r="98165" spans="2:7" x14ac:dyDescent="0.3">
      <c r="B98165"/>
      <c r="C98165"/>
      <c r="G98165"/>
    </row>
    <row r="98166" spans="2:7" x14ac:dyDescent="0.3">
      <c r="B98166"/>
      <c r="C98166"/>
      <c r="G98166"/>
    </row>
    <row r="98167" spans="2:7" x14ac:dyDescent="0.3">
      <c r="B98167"/>
      <c r="C98167"/>
      <c r="G98167"/>
    </row>
    <row r="98168" spans="2:7" x14ac:dyDescent="0.3">
      <c r="B98168"/>
      <c r="C98168"/>
      <c r="G98168"/>
    </row>
    <row r="98169" spans="2:7" x14ac:dyDescent="0.3">
      <c r="B98169"/>
      <c r="C98169"/>
      <c r="G98169"/>
    </row>
    <row r="98170" spans="2:7" x14ac:dyDescent="0.3">
      <c r="B98170"/>
      <c r="C98170"/>
      <c r="G98170"/>
    </row>
    <row r="98171" spans="2:7" x14ac:dyDescent="0.3">
      <c r="B98171"/>
      <c r="C98171"/>
      <c r="G98171"/>
    </row>
    <row r="98172" spans="2:7" x14ac:dyDescent="0.3">
      <c r="B98172"/>
      <c r="C98172"/>
      <c r="G98172"/>
    </row>
    <row r="98173" spans="2:7" x14ac:dyDescent="0.3">
      <c r="B98173"/>
      <c r="C98173"/>
      <c r="G98173"/>
    </row>
    <row r="98174" spans="2:7" x14ac:dyDescent="0.3">
      <c r="B98174"/>
      <c r="C98174"/>
      <c r="G98174"/>
    </row>
    <row r="98175" spans="2:7" x14ac:dyDescent="0.3">
      <c r="B98175"/>
      <c r="C98175"/>
      <c r="G98175"/>
    </row>
    <row r="98176" spans="2:7" x14ac:dyDescent="0.3">
      <c r="B98176"/>
      <c r="C98176"/>
      <c r="G98176"/>
    </row>
    <row r="98177" spans="2:7" x14ac:dyDescent="0.3">
      <c r="B98177"/>
      <c r="C98177"/>
      <c r="G98177"/>
    </row>
    <row r="98178" spans="2:7" x14ac:dyDescent="0.3">
      <c r="B98178"/>
      <c r="C98178"/>
      <c r="G98178"/>
    </row>
    <row r="98179" spans="2:7" x14ac:dyDescent="0.3">
      <c r="B98179"/>
      <c r="C98179"/>
      <c r="G98179"/>
    </row>
    <row r="98180" spans="2:7" x14ac:dyDescent="0.3">
      <c r="B98180"/>
      <c r="C98180"/>
      <c r="G98180"/>
    </row>
    <row r="98181" spans="2:7" x14ac:dyDescent="0.3">
      <c r="B98181"/>
      <c r="C98181"/>
      <c r="G98181"/>
    </row>
    <row r="98182" spans="2:7" x14ac:dyDescent="0.3">
      <c r="B98182"/>
      <c r="C98182"/>
      <c r="G98182"/>
    </row>
    <row r="98183" spans="2:7" x14ac:dyDescent="0.3">
      <c r="B98183"/>
      <c r="C98183"/>
      <c r="G98183"/>
    </row>
    <row r="98184" spans="2:7" x14ac:dyDescent="0.3">
      <c r="B98184"/>
      <c r="C98184"/>
      <c r="G98184"/>
    </row>
    <row r="98185" spans="2:7" x14ac:dyDescent="0.3">
      <c r="B98185"/>
      <c r="C98185"/>
      <c r="G98185"/>
    </row>
    <row r="98186" spans="2:7" x14ac:dyDescent="0.3">
      <c r="B98186"/>
      <c r="C98186"/>
      <c r="G98186"/>
    </row>
    <row r="98187" spans="2:7" x14ac:dyDescent="0.3">
      <c r="B98187"/>
      <c r="C98187"/>
      <c r="G98187"/>
    </row>
    <row r="98188" spans="2:7" x14ac:dyDescent="0.3">
      <c r="B98188"/>
      <c r="C98188"/>
      <c r="G98188"/>
    </row>
    <row r="98189" spans="2:7" x14ac:dyDescent="0.3">
      <c r="B98189"/>
      <c r="C98189"/>
      <c r="G98189"/>
    </row>
    <row r="98190" spans="2:7" x14ac:dyDescent="0.3">
      <c r="B98190"/>
      <c r="C98190"/>
      <c r="G98190"/>
    </row>
    <row r="98191" spans="2:7" x14ac:dyDescent="0.3">
      <c r="B98191"/>
      <c r="C98191"/>
      <c r="G98191"/>
    </row>
    <row r="98192" spans="2:7" x14ac:dyDescent="0.3">
      <c r="B98192"/>
      <c r="C98192"/>
      <c r="G98192"/>
    </row>
    <row r="98193" spans="2:7" x14ac:dyDescent="0.3">
      <c r="B98193"/>
      <c r="C98193"/>
      <c r="G98193"/>
    </row>
    <row r="98194" spans="2:7" x14ac:dyDescent="0.3">
      <c r="B98194"/>
      <c r="C98194"/>
      <c r="G98194"/>
    </row>
    <row r="98195" spans="2:7" x14ac:dyDescent="0.3">
      <c r="B98195"/>
      <c r="C98195"/>
      <c r="G98195"/>
    </row>
    <row r="98196" spans="2:7" x14ac:dyDescent="0.3">
      <c r="B98196"/>
      <c r="C98196"/>
      <c r="G98196"/>
    </row>
    <row r="98197" spans="2:7" x14ac:dyDescent="0.3">
      <c r="B98197"/>
      <c r="C98197"/>
      <c r="G98197"/>
    </row>
    <row r="98198" spans="2:7" x14ac:dyDescent="0.3">
      <c r="B98198"/>
      <c r="C98198"/>
      <c r="G98198"/>
    </row>
    <row r="98199" spans="2:7" x14ac:dyDescent="0.3">
      <c r="B98199"/>
      <c r="C98199"/>
      <c r="G98199"/>
    </row>
    <row r="98200" spans="2:7" x14ac:dyDescent="0.3">
      <c r="B98200"/>
      <c r="C98200"/>
      <c r="G98200"/>
    </row>
    <row r="98201" spans="2:7" x14ac:dyDescent="0.3">
      <c r="B98201"/>
      <c r="C98201"/>
      <c r="G98201"/>
    </row>
    <row r="98202" spans="2:7" x14ac:dyDescent="0.3">
      <c r="B98202"/>
      <c r="C98202"/>
      <c r="G98202"/>
    </row>
    <row r="98203" spans="2:7" x14ac:dyDescent="0.3">
      <c r="B98203"/>
      <c r="C98203"/>
      <c r="G98203"/>
    </row>
    <row r="98204" spans="2:7" x14ac:dyDescent="0.3">
      <c r="B98204"/>
      <c r="C98204"/>
      <c r="G98204"/>
    </row>
    <row r="98205" spans="2:7" x14ac:dyDescent="0.3">
      <c r="B98205"/>
      <c r="C98205"/>
      <c r="G98205"/>
    </row>
    <row r="98206" spans="2:7" x14ac:dyDescent="0.3">
      <c r="B98206"/>
      <c r="C98206"/>
      <c r="G98206"/>
    </row>
    <row r="98207" spans="2:7" x14ac:dyDescent="0.3">
      <c r="B98207"/>
      <c r="C98207"/>
      <c r="G98207"/>
    </row>
    <row r="98208" spans="2:7" x14ac:dyDescent="0.3">
      <c r="B98208"/>
      <c r="C98208"/>
      <c r="G98208"/>
    </row>
    <row r="98209" spans="2:7" x14ac:dyDescent="0.3">
      <c r="B98209"/>
      <c r="C98209"/>
      <c r="G98209"/>
    </row>
    <row r="98210" spans="2:7" x14ac:dyDescent="0.3">
      <c r="B98210"/>
      <c r="C98210"/>
      <c r="G98210"/>
    </row>
    <row r="98211" spans="2:7" x14ac:dyDescent="0.3">
      <c r="B98211"/>
      <c r="C98211"/>
      <c r="G98211"/>
    </row>
    <row r="98212" spans="2:7" x14ac:dyDescent="0.3">
      <c r="B98212"/>
      <c r="C98212"/>
      <c r="G98212"/>
    </row>
    <row r="98213" spans="2:7" x14ac:dyDescent="0.3">
      <c r="B98213"/>
      <c r="C98213"/>
      <c r="G98213"/>
    </row>
    <row r="98214" spans="2:7" x14ac:dyDescent="0.3">
      <c r="B98214"/>
      <c r="C98214"/>
      <c r="G98214"/>
    </row>
    <row r="98215" spans="2:7" x14ac:dyDescent="0.3">
      <c r="B98215"/>
      <c r="C98215"/>
      <c r="G98215"/>
    </row>
    <row r="98216" spans="2:7" x14ac:dyDescent="0.3">
      <c r="B98216"/>
      <c r="C98216"/>
      <c r="G98216"/>
    </row>
    <row r="98217" spans="2:7" x14ac:dyDescent="0.3">
      <c r="B98217"/>
      <c r="C98217"/>
      <c r="G98217"/>
    </row>
    <row r="98218" spans="2:7" x14ac:dyDescent="0.3">
      <c r="B98218"/>
      <c r="C98218"/>
      <c r="G98218"/>
    </row>
    <row r="98219" spans="2:7" x14ac:dyDescent="0.3">
      <c r="B98219"/>
      <c r="C98219"/>
      <c r="G98219"/>
    </row>
    <row r="98220" spans="2:7" x14ac:dyDescent="0.3">
      <c r="B98220"/>
      <c r="C98220"/>
      <c r="G98220"/>
    </row>
    <row r="98221" spans="2:7" x14ac:dyDescent="0.3">
      <c r="B98221"/>
      <c r="C98221"/>
      <c r="G98221"/>
    </row>
    <row r="98222" spans="2:7" x14ac:dyDescent="0.3">
      <c r="B98222"/>
      <c r="C98222"/>
      <c r="G98222"/>
    </row>
    <row r="98223" spans="2:7" x14ac:dyDescent="0.3">
      <c r="B98223"/>
      <c r="C98223"/>
      <c r="G98223"/>
    </row>
    <row r="98224" spans="2:7" x14ac:dyDescent="0.3">
      <c r="B98224"/>
      <c r="C98224"/>
      <c r="G98224"/>
    </row>
    <row r="98225" spans="2:7" x14ac:dyDescent="0.3">
      <c r="B98225"/>
      <c r="C98225"/>
      <c r="G98225"/>
    </row>
    <row r="98226" spans="2:7" x14ac:dyDescent="0.3">
      <c r="B98226"/>
      <c r="C98226"/>
      <c r="G98226"/>
    </row>
    <row r="98227" spans="2:7" x14ac:dyDescent="0.3">
      <c r="B98227"/>
      <c r="C98227"/>
      <c r="G98227"/>
    </row>
    <row r="98228" spans="2:7" x14ac:dyDescent="0.3">
      <c r="B98228"/>
      <c r="C98228"/>
      <c r="G98228"/>
    </row>
    <row r="98229" spans="2:7" x14ac:dyDescent="0.3">
      <c r="B98229"/>
      <c r="C98229"/>
      <c r="G98229"/>
    </row>
    <row r="98230" spans="2:7" x14ac:dyDescent="0.3">
      <c r="B98230"/>
      <c r="C98230"/>
      <c r="G98230"/>
    </row>
    <row r="98231" spans="2:7" x14ac:dyDescent="0.3">
      <c r="B98231"/>
      <c r="C98231"/>
      <c r="G98231"/>
    </row>
    <row r="98232" spans="2:7" x14ac:dyDescent="0.3">
      <c r="B98232"/>
      <c r="C98232"/>
      <c r="G98232"/>
    </row>
    <row r="98233" spans="2:7" x14ac:dyDescent="0.3">
      <c r="B98233"/>
      <c r="C98233"/>
      <c r="G98233"/>
    </row>
    <row r="98234" spans="2:7" x14ac:dyDescent="0.3">
      <c r="B98234"/>
      <c r="C98234"/>
      <c r="G98234"/>
    </row>
    <row r="98235" spans="2:7" x14ac:dyDescent="0.3">
      <c r="B98235"/>
      <c r="C98235"/>
      <c r="G98235"/>
    </row>
    <row r="98236" spans="2:7" x14ac:dyDescent="0.3">
      <c r="B98236"/>
      <c r="C98236"/>
      <c r="G98236"/>
    </row>
    <row r="98237" spans="2:7" x14ac:dyDescent="0.3">
      <c r="B98237"/>
      <c r="C98237"/>
      <c r="G98237"/>
    </row>
    <row r="98238" spans="2:7" x14ac:dyDescent="0.3">
      <c r="B98238"/>
      <c r="C98238"/>
      <c r="G98238"/>
    </row>
    <row r="98239" spans="2:7" x14ac:dyDescent="0.3">
      <c r="B98239"/>
      <c r="C98239"/>
      <c r="G98239"/>
    </row>
    <row r="98240" spans="2:7" x14ac:dyDescent="0.3">
      <c r="B98240"/>
      <c r="C98240"/>
      <c r="G98240"/>
    </row>
    <row r="98241" spans="2:7" x14ac:dyDescent="0.3">
      <c r="B98241"/>
      <c r="C98241"/>
      <c r="G98241"/>
    </row>
    <row r="98242" spans="2:7" x14ac:dyDescent="0.3">
      <c r="B98242"/>
      <c r="C98242"/>
      <c r="G98242"/>
    </row>
    <row r="98243" spans="2:7" x14ac:dyDescent="0.3">
      <c r="B98243"/>
      <c r="C98243"/>
      <c r="G98243"/>
    </row>
    <row r="98244" spans="2:7" x14ac:dyDescent="0.3">
      <c r="B98244"/>
      <c r="C98244"/>
      <c r="G98244"/>
    </row>
    <row r="98245" spans="2:7" x14ac:dyDescent="0.3">
      <c r="B98245"/>
      <c r="C98245"/>
      <c r="G98245"/>
    </row>
    <row r="98246" spans="2:7" x14ac:dyDescent="0.3">
      <c r="B98246"/>
      <c r="C98246"/>
      <c r="G98246"/>
    </row>
    <row r="98247" spans="2:7" x14ac:dyDescent="0.3">
      <c r="B98247"/>
      <c r="C98247"/>
      <c r="G98247"/>
    </row>
    <row r="98248" spans="2:7" x14ac:dyDescent="0.3">
      <c r="B98248"/>
      <c r="C98248"/>
      <c r="G98248"/>
    </row>
    <row r="98249" spans="2:7" x14ac:dyDescent="0.3">
      <c r="B98249"/>
      <c r="C98249"/>
      <c r="G98249"/>
    </row>
    <row r="98250" spans="2:7" x14ac:dyDescent="0.3">
      <c r="B98250"/>
      <c r="C98250"/>
      <c r="G98250"/>
    </row>
    <row r="98251" spans="2:7" x14ac:dyDescent="0.3">
      <c r="B98251"/>
      <c r="C98251"/>
      <c r="G98251"/>
    </row>
    <row r="98252" spans="2:7" x14ac:dyDescent="0.3">
      <c r="B98252"/>
      <c r="C98252"/>
      <c r="G98252"/>
    </row>
    <row r="98253" spans="2:7" x14ac:dyDescent="0.3">
      <c r="B98253"/>
      <c r="C98253"/>
      <c r="G98253"/>
    </row>
    <row r="98254" spans="2:7" x14ac:dyDescent="0.3">
      <c r="B98254"/>
      <c r="C98254"/>
      <c r="G98254"/>
    </row>
    <row r="98255" spans="2:7" x14ac:dyDescent="0.3">
      <c r="B98255"/>
      <c r="C98255"/>
      <c r="G98255"/>
    </row>
    <row r="98256" spans="2:7" x14ac:dyDescent="0.3">
      <c r="B98256"/>
      <c r="C98256"/>
      <c r="G98256"/>
    </row>
    <row r="98257" spans="2:7" x14ac:dyDescent="0.3">
      <c r="B98257"/>
      <c r="C98257"/>
      <c r="G98257"/>
    </row>
    <row r="98258" spans="2:7" x14ac:dyDescent="0.3">
      <c r="B98258"/>
      <c r="C98258"/>
      <c r="G98258"/>
    </row>
    <row r="98259" spans="2:7" x14ac:dyDescent="0.3">
      <c r="B98259"/>
      <c r="C98259"/>
      <c r="G98259"/>
    </row>
    <row r="98260" spans="2:7" x14ac:dyDescent="0.3">
      <c r="B98260"/>
      <c r="C98260"/>
      <c r="G98260"/>
    </row>
    <row r="98261" spans="2:7" x14ac:dyDescent="0.3">
      <c r="B98261"/>
      <c r="C98261"/>
      <c r="G98261"/>
    </row>
    <row r="98262" spans="2:7" x14ac:dyDescent="0.3">
      <c r="B98262"/>
      <c r="C98262"/>
      <c r="G98262"/>
    </row>
    <row r="98263" spans="2:7" x14ac:dyDescent="0.3">
      <c r="B98263"/>
      <c r="C98263"/>
      <c r="G98263"/>
    </row>
    <row r="98264" spans="2:7" x14ac:dyDescent="0.3">
      <c r="B98264"/>
      <c r="C98264"/>
      <c r="G98264"/>
    </row>
    <row r="98265" spans="2:7" x14ac:dyDescent="0.3">
      <c r="B98265"/>
      <c r="C98265"/>
      <c r="G98265"/>
    </row>
    <row r="98266" spans="2:7" x14ac:dyDescent="0.3">
      <c r="B98266"/>
      <c r="C98266"/>
      <c r="G98266"/>
    </row>
    <row r="98267" spans="2:7" x14ac:dyDescent="0.3">
      <c r="B98267"/>
      <c r="C98267"/>
      <c r="G98267"/>
    </row>
    <row r="98268" spans="2:7" x14ac:dyDescent="0.3">
      <c r="B98268"/>
      <c r="C98268"/>
      <c r="G98268"/>
    </row>
    <row r="98269" spans="2:7" x14ac:dyDescent="0.3">
      <c r="B98269"/>
      <c r="C98269"/>
      <c r="G98269"/>
    </row>
    <row r="98270" spans="2:7" x14ac:dyDescent="0.3">
      <c r="B98270"/>
      <c r="C98270"/>
      <c r="G98270"/>
    </row>
    <row r="98271" spans="2:7" x14ac:dyDescent="0.3">
      <c r="B98271"/>
      <c r="C98271"/>
      <c r="G98271"/>
    </row>
    <row r="98272" spans="2:7" x14ac:dyDescent="0.3">
      <c r="B98272"/>
      <c r="C98272"/>
      <c r="G98272"/>
    </row>
    <row r="98273" spans="2:7" x14ac:dyDescent="0.3">
      <c r="B98273"/>
      <c r="C98273"/>
      <c r="G98273"/>
    </row>
    <row r="98274" spans="2:7" x14ac:dyDescent="0.3">
      <c r="B98274"/>
      <c r="C98274"/>
      <c r="G98274"/>
    </row>
    <row r="98275" spans="2:7" x14ac:dyDescent="0.3">
      <c r="B98275"/>
      <c r="C98275"/>
      <c r="G98275"/>
    </row>
    <row r="98276" spans="2:7" x14ac:dyDescent="0.3">
      <c r="B98276"/>
      <c r="C98276"/>
      <c r="G98276"/>
    </row>
    <row r="98277" spans="2:7" x14ac:dyDescent="0.3">
      <c r="B98277"/>
      <c r="C98277"/>
      <c r="G98277"/>
    </row>
    <row r="98278" spans="2:7" x14ac:dyDescent="0.3">
      <c r="B98278"/>
      <c r="C98278"/>
      <c r="G98278"/>
    </row>
    <row r="98279" spans="2:7" x14ac:dyDescent="0.3">
      <c r="B98279"/>
      <c r="C98279"/>
      <c r="G98279"/>
    </row>
    <row r="98280" spans="2:7" x14ac:dyDescent="0.3">
      <c r="B98280"/>
      <c r="C98280"/>
      <c r="G98280"/>
    </row>
    <row r="98281" spans="2:7" x14ac:dyDescent="0.3">
      <c r="B98281"/>
      <c r="C98281"/>
      <c r="G98281"/>
    </row>
    <row r="98282" spans="2:7" x14ac:dyDescent="0.3">
      <c r="B98282"/>
      <c r="C98282"/>
      <c r="G98282"/>
    </row>
    <row r="98283" spans="2:7" x14ac:dyDescent="0.3">
      <c r="B98283"/>
      <c r="C98283"/>
      <c r="G98283"/>
    </row>
    <row r="98284" spans="2:7" x14ac:dyDescent="0.3">
      <c r="B98284"/>
      <c r="C98284"/>
      <c r="G98284"/>
    </row>
    <row r="98285" spans="2:7" x14ac:dyDescent="0.3">
      <c r="B98285"/>
      <c r="C98285"/>
      <c r="G98285"/>
    </row>
    <row r="98286" spans="2:7" x14ac:dyDescent="0.3">
      <c r="B98286"/>
      <c r="C98286"/>
      <c r="G98286"/>
    </row>
    <row r="98287" spans="2:7" x14ac:dyDescent="0.3">
      <c r="B98287"/>
      <c r="C98287"/>
      <c r="G98287"/>
    </row>
    <row r="98288" spans="2:7" x14ac:dyDescent="0.3">
      <c r="B98288"/>
      <c r="C98288"/>
      <c r="G98288"/>
    </row>
    <row r="98289" spans="2:7" x14ac:dyDescent="0.3">
      <c r="B98289"/>
      <c r="C98289"/>
      <c r="G98289"/>
    </row>
    <row r="98290" spans="2:7" x14ac:dyDescent="0.3">
      <c r="B98290"/>
      <c r="C98290"/>
      <c r="G98290"/>
    </row>
    <row r="98291" spans="2:7" x14ac:dyDescent="0.3">
      <c r="B98291"/>
      <c r="C98291"/>
      <c r="G98291"/>
    </row>
    <row r="98292" spans="2:7" x14ac:dyDescent="0.3">
      <c r="B98292"/>
      <c r="C98292"/>
      <c r="G98292"/>
    </row>
    <row r="98293" spans="2:7" x14ac:dyDescent="0.3">
      <c r="B98293"/>
      <c r="C98293"/>
      <c r="G98293"/>
    </row>
    <row r="98294" spans="2:7" x14ac:dyDescent="0.3">
      <c r="B98294"/>
      <c r="C98294"/>
      <c r="G98294"/>
    </row>
    <row r="98295" spans="2:7" x14ac:dyDescent="0.3">
      <c r="B98295"/>
      <c r="C98295"/>
      <c r="G98295"/>
    </row>
    <row r="98296" spans="2:7" x14ac:dyDescent="0.3">
      <c r="B98296"/>
      <c r="C98296"/>
      <c r="G98296"/>
    </row>
    <row r="98297" spans="2:7" x14ac:dyDescent="0.3">
      <c r="B98297"/>
      <c r="C98297"/>
      <c r="G98297"/>
    </row>
    <row r="98298" spans="2:7" x14ac:dyDescent="0.3">
      <c r="B98298"/>
      <c r="C98298"/>
      <c r="G98298"/>
    </row>
    <row r="98299" spans="2:7" x14ac:dyDescent="0.3">
      <c r="B98299"/>
      <c r="C98299"/>
      <c r="G98299"/>
    </row>
    <row r="98300" spans="2:7" x14ac:dyDescent="0.3">
      <c r="B98300"/>
      <c r="C98300"/>
      <c r="G98300"/>
    </row>
    <row r="98301" spans="2:7" x14ac:dyDescent="0.3">
      <c r="B98301"/>
      <c r="C98301"/>
      <c r="G98301"/>
    </row>
    <row r="98302" spans="2:7" x14ac:dyDescent="0.3">
      <c r="B98302"/>
      <c r="C98302"/>
      <c r="G98302"/>
    </row>
    <row r="98303" spans="2:7" x14ac:dyDescent="0.3">
      <c r="B98303"/>
      <c r="C98303"/>
      <c r="G98303"/>
    </row>
    <row r="98304" spans="2:7" x14ac:dyDescent="0.3">
      <c r="B98304"/>
      <c r="C98304"/>
      <c r="G98304"/>
    </row>
    <row r="98305" spans="2:7" x14ac:dyDescent="0.3">
      <c r="B98305"/>
      <c r="C98305"/>
      <c r="G98305"/>
    </row>
    <row r="98306" spans="2:7" x14ac:dyDescent="0.3">
      <c r="B98306"/>
      <c r="C98306"/>
      <c r="G98306"/>
    </row>
    <row r="98307" spans="2:7" x14ac:dyDescent="0.3">
      <c r="B98307"/>
      <c r="C98307"/>
      <c r="G98307"/>
    </row>
    <row r="98308" spans="2:7" x14ac:dyDescent="0.3">
      <c r="B98308"/>
      <c r="C98308"/>
      <c r="G98308"/>
    </row>
    <row r="98309" spans="2:7" x14ac:dyDescent="0.3">
      <c r="B98309"/>
      <c r="C98309"/>
      <c r="G98309"/>
    </row>
    <row r="98310" spans="2:7" x14ac:dyDescent="0.3">
      <c r="B98310"/>
      <c r="C98310"/>
      <c r="G98310"/>
    </row>
    <row r="98311" spans="2:7" x14ac:dyDescent="0.3">
      <c r="B98311"/>
      <c r="C98311"/>
      <c r="G98311"/>
    </row>
    <row r="98312" spans="2:7" x14ac:dyDescent="0.3">
      <c r="B98312"/>
      <c r="C98312"/>
      <c r="G98312"/>
    </row>
    <row r="98313" spans="2:7" x14ac:dyDescent="0.3">
      <c r="B98313"/>
      <c r="C98313"/>
      <c r="G98313"/>
    </row>
    <row r="98314" spans="2:7" x14ac:dyDescent="0.3">
      <c r="B98314"/>
      <c r="C98314"/>
      <c r="G98314"/>
    </row>
    <row r="98315" spans="2:7" x14ac:dyDescent="0.3">
      <c r="B98315"/>
      <c r="C98315"/>
      <c r="G98315"/>
    </row>
    <row r="98316" spans="2:7" x14ac:dyDescent="0.3">
      <c r="B98316"/>
      <c r="C98316"/>
      <c r="G98316"/>
    </row>
    <row r="98317" spans="2:7" x14ac:dyDescent="0.3">
      <c r="B98317"/>
      <c r="C98317"/>
      <c r="G98317"/>
    </row>
    <row r="98318" spans="2:7" x14ac:dyDescent="0.3">
      <c r="B98318"/>
      <c r="C98318"/>
      <c r="G98318"/>
    </row>
    <row r="98319" spans="2:7" x14ac:dyDescent="0.3">
      <c r="B98319"/>
      <c r="C98319"/>
      <c r="G98319"/>
    </row>
    <row r="98320" spans="2:7" x14ac:dyDescent="0.3">
      <c r="B98320"/>
      <c r="C98320"/>
      <c r="G98320"/>
    </row>
    <row r="98321" spans="2:7" x14ac:dyDescent="0.3">
      <c r="B98321"/>
      <c r="C98321"/>
      <c r="G98321"/>
    </row>
    <row r="98322" spans="2:7" x14ac:dyDescent="0.3">
      <c r="B98322"/>
      <c r="C98322"/>
      <c r="G98322"/>
    </row>
    <row r="98323" spans="2:7" x14ac:dyDescent="0.3">
      <c r="B98323"/>
      <c r="C98323"/>
      <c r="G98323"/>
    </row>
    <row r="98324" spans="2:7" x14ac:dyDescent="0.3">
      <c r="B98324"/>
      <c r="C98324"/>
      <c r="G98324"/>
    </row>
    <row r="98325" spans="2:7" x14ac:dyDescent="0.3">
      <c r="B98325"/>
      <c r="C98325"/>
      <c r="G98325"/>
    </row>
    <row r="98326" spans="2:7" x14ac:dyDescent="0.3">
      <c r="B98326"/>
      <c r="C98326"/>
      <c r="G98326"/>
    </row>
    <row r="98327" spans="2:7" x14ac:dyDescent="0.3">
      <c r="B98327"/>
      <c r="C98327"/>
      <c r="G98327"/>
    </row>
    <row r="98328" spans="2:7" x14ac:dyDescent="0.3">
      <c r="B98328"/>
      <c r="C98328"/>
      <c r="G98328"/>
    </row>
    <row r="98329" spans="2:7" x14ac:dyDescent="0.3">
      <c r="B98329"/>
      <c r="C98329"/>
      <c r="G98329"/>
    </row>
    <row r="98330" spans="2:7" x14ac:dyDescent="0.3">
      <c r="B98330"/>
      <c r="C98330"/>
      <c r="G98330"/>
    </row>
    <row r="98331" spans="2:7" x14ac:dyDescent="0.3">
      <c r="B98331"/>
      <c r="C98331"/>
      <c r="G98331"/>
    </row>
    <row r="98332" spans="2:7" x14ac:dyDescent="0.3">
      <c r="B98332"/>
      <c r="C98332"/>
      <c r="G98332"/>
    </row>
    <row r="98333" spans="2:7" x14ac:dyDescent="0.3">
      <c r="B98333"/>
      <c r="C98333"/>
      <c r="G98333"/>
    </row>
    <row r="98334" spans="2:7" x14ac:dyDescent="0.3">
      <c r="B98334"/>
      <c r="C98334"/>
      <c r="G98334"/>
    </row>
    <row r="98335" spans="2:7" x14ac:dyDescent="0.3">
      <c r="B98335"/>
      <c r="C98335"/>
      <c r="G98335"/>
    </row>
    <row r="98336" spans="2:7" x14ac:dyDescent="0.3">
      <c r="B98336"/>
      <c r="C98336"/>
      <c r="G98336"/>
    </row>
    <row r="98337" spans="2:7" x14ac:dyDescent="0.3">
      <c r="B98337"/>
      <c r="C98337"/>
      <c r="G98337"/>
    </row>
    <row r="98338" spans="2:7" x14ac:dyDescent="0.3">
      <c r="B98338"/>
      <c r="C98338"/>
      <c r="G98338"/>
    </row>
    <row r="98339" spans="2:7" x14ac:dyDescent="0.3">
      <c r="B98339"/>
      <c r="C98339"/>
      <c r="G98339"/>
    </row>
    <row r="98340" spans="2:7" x14ac:dyDescent="0.3">
      <c r="B98340"/>
      <c r="C98340"/>
      <c r="G98340"/>
    </row>
    <row r="98341" spans="2:7" x14ac:dyDescent="0.3">
      <c r="B98341"/>
      <c r="C98341"/>
      <c r="G98341"/>
    </row>
    <row r="98342" spans="2:7" x14ac:dyDescent="0.3">
      <c r="B98342"/>
      <c r="C98342"/>
      <c r="G98342"/>
    </row>
    <row r="98343" spans="2:7" x14ac:dyDescent="0.3">
      <c r="B98343"/>
      <c r="C98343"/>
      <c r="G98343"/>
    </row>
    <row r="98344" spans="2:7" x14ac:dyDescent="0.3">
      <c r="B98344"/>
      <c r="C98344"/>
      <c r="G98344"/>
    </row>
    <row r="98345" spans="2:7" x14ac:dyDescent="0.3">
      <c r="B98345"/>
      <c r="C98345"/>
      <c r="G98345"/>
    </row>
    <row r="98346" spans="2:7" x14ac:dyDescent="0.3">
      <c r="B98346"/>
      <c r="C98346"/>
      <c r="G98346"/>
    </row>
    <row r="98347" spans="2:7" x14ac:dyDescent="0.3">
      <c r="B98347"/>
      <c r="C98347"/>
      <c r="G98347"/>
    </row>
    <row r="98348" spans="2:7" x14ac:dyDescent="0.3">
      <c r="B98348"/>
      <c r="C98348"/>
      <c r="G98348"/>
    </row>
    <row r="98349" spans="2:7" x14ac:dyDescent="0.3">
      <c r="B98349"/>
      <c r="C98349"/>
      <c r="G98349"/>
    </row>
    <row r="98350" spans="2:7" x14ac:dyDescent="0.3">
      <c r="B98350"/>
      <c r="C98350"/>
      <c r="G98350"/>
    </row>
    <row r="98351" spans="2:7" x14ac:dyDescent="0.3">
      <c r="B98351"/>
      <c r="C98351"/>
      <c r="G98351"/>
    </row>
    <row r="98352" spans="2:7" x14ac:dyDescent="0.3">
      <c r="B98352"/>
      <c r="C98352"/>
      <c r="G98352"/>
    </row>
    <row r="98353" spans="2:7" x14ac:dyDescent="0.3">
      <c r="B98353"/>
      <c r="C98353"/>
      <c r="G98353"/>
    </row>
    <row r="98354" spans="2:7" x14ac:dyDescent="0.3">
      <c r="B98354"/>
      <c r="C98354"/>
      <c r="G98354"/>
    </row>
    <row r="98355" spans="2:7" x14ac:dyDescent="0.3">
      <c r="B98355"/>
      <c r="C98355"/>
      <c r="G98355"/>
    </row>
    <row r="98356" spans="2:7" x14ac:dyDescent="0.3">
      <c r="B98356"/>
      <c r="C98356"/>
      <c r="G98356"/>
    </row>
    <row r="98357" spans="2:7" x14ac:dyDescent="0.3">
      <c r="B98357"/>
      <c r="C98357"/>
      <c r="G98357"/>
    </row>
    <row r="98358" spans="2:7" x14ac:dyDescent="0.3">
      <c r="B98358"/>
      <c r="C98358"/>
      <c r="G98358"/>
    </row>
    <row r="98359" spans="2:7" x14ac:dyDescent="0.3">
      <c r="B98359"/>
      <c r="C98359"/>
      <c r="G98359"/>
    </row>
    <row r="98360" spans="2:7" x14ac:dyDescent="0.3">
      <c r="B98360"/>
      <c r="C98360"/>
      <c r="G98360"/>
    </row>
    <row r="98361" spans="2:7" x14ac:dyDescent="0.3">
      <c r="B98361"/>
      <c r="C98361"/>
      <c r="G98361"/>
    </row>
    <row r="98362" spans="2:7" x14ac:dyDescent="0.3">
      <c r="B98362"/>
      <c r="C98362"/>
      <c r="G98362"/>
    </row>
    <row r="98363" spans="2:7" x14ac:dyDescent="0.3">
      <c r="B98363"/>
      <c r="C98363"/>
      <c r="G98363"/>
    </row>
    <row r="98364" spans="2:7" x14ac:dyDescent="0.3">
      <c r="B98364"/>
      <c r="C98364"/>
      <c r="G98364"/>
    </row>
    <row r="98365" spans="2:7" x14ac:dyDescent="0.3">
      <c r="B98365"/>
      <c r="C98365"/>
      <c r="G98365"/>
    </row>
    <row r="98366" spans="2:7" x14ac:dyDescent="0.3">
      <c r="B98366"/>
      <c r="C98366"/>
      <c r="G98366"/>
    </row>
    <row r="98367" spans="2:7" x14ac:dyDescent="0.3">
      <c r="B98367"/>
      <c r="C98367"/>
      <c r="G98367"/>
    </row>
    <row r="98368" spans="2:7" x14ac:dyDescent="0.3">
      <c r="B98368"/>
      <c r="C98368"/>
      <c r="G98368"/>
    </row>
    <row r="98369" spans="2:7" x14ac:dyDescent="0.3">
      <c r="B98369"/>
      <c r="C98369"/>
      <c r="G98369"/>
    </row>
    <row r="98370" spans="2:7" x14ac:dyDescent="0.3">
      <c r="B98370"/>
      <c r="C98370"/>
      <c r="G98370"/>
    </row>
    <row r="98371" spans="2:7" x14ac:dyDescent="0.3">
      <c r="B98371"/>
      <c r="C98371"/>
      <c r="G98371"/>
    </row>
    <row r="98372" spans="2:7" x14ac:dyDescent="0.3">
      <c r="B98372"/>
      <c r="C98372"/>
      <c r="G98372"/>
    </row>
    <row r="98373" spans="2:7" x14ac:dyDescent="0.3">
      <c r="B98373"/>
      <c r="C98373"/>
      <c r="G98373"/>
    </row>
    <row r="98374" spans="2:7" x14ac:dyDescent="0.3">
      <c r="B98374"/>
      <c r="C98374"/>
      <c r="G98374"/>
    </row>
    <row r="98375" spans="2:7" x14ac:dyDescent="0.3">
      <c r="B98375"/>
      <c r="C98375"/>
      <c r="G98375"/>
    </row>
    <row r="98376" spans="2:7" x14ac:dyDescent="0.3">
      <c r="B98376"/>
      <c r="C98376"/>
      <c r="G98376"/>
    </row>
    <row r="98377" spans="2:7" x14ac:dyDescent="0.3">
      <c r="B98377"/>
      <c r="C98377"/>
      <c r="G98377"/>
    </row>
    <row r="98378" spans="2:7" x14ac:dyDescent="0.3">
      <c r="B98378"/>
      <c r="C98378"/>
      <c r="G98378"/>
    </row>
    <row r="98379" spans="2:7" x14ac:dyDescent="0.3">
      <c r="B98379"/>
      <c r="C98379"/>
      <c r="G98379"/>
    </row>
    <row r="98380" spans="2:7" x14ac:dyDescent="0.3">
      <c r="B98380"/>
      <c r="C98380"/>
      <c r="G98380"/>
    </row>
    <row r="98381" spans="2:7" x14ac:dyDescent="0.3">
      <c r="B98381"/>
      <c r="C98381"/>
      <c r="G98381"/>
    </row>
    <row r="98382" spans="2:7" x14ac:dyDescent="0.3">
      <c r="B98382"/>
      <c r="C98382"/>
      <c r="G98382"/>
    </row>
    <row r="98383" spans="2:7" x14ac:dyDescent="0.3">
      <c r="B98383"/>
      <c r="C98383"/>
      <c r="G98383"/>
    </row>
    <row r="98384" spans="2:7" x14ac:dyDescent="0.3">
      <c r="B98384"/>
      <c r="C98384"/>
      <c r="G98384"/>
    </row>
    <row r="98385" spans="2:7" x14ac:dyDescent="0.3">
      <c r="B98385"/>
      <c r="C98385"/>
      <c r="G98385"/>
    </row>
    <row r="98386" spans="2:7" x14ac:dyDescent="0.3">
      <c r="B98386"/>
      <c r="C98386"/>
      <c r="G98386"/>
    </row>
    <row r="98387" spans="2:7" x14ac:dyDescent="0.3">
      <c r="B98387"/>
      <c r="C98387"/>
      <c r="G98387"/>
    </row>
    <row r="98388" spans="2:7" x14ac:dyDescent="0.3">
      <c r="B98388"/>
      <c r="C98388"/>
      <c r="G98388"/>
    </row>
    <row r="98389" spans="2:7" x14ac:dyDescent="0.3">
      <c r="B98389"/>
      <c r="C98389"/>
      <c r="G98389"/>
    </row>
    <row r="98390" spans="2:7" x14ac:dyDescent="0.3">
      <c r="B98390"/>
      <c r="C98390"/>
      <c r="G98390"/>
    </row>
    <row r="98391" spans="2:7" x14ac:dyDescent="0.3">
      <c r="B98391"/>
      <c r="C98391"/>
      <c r="G98391"/>
    </row>
    <row r="98392" spans="2:7" x14ac:dyDescent="0.3">
      <c r="B98392"/>
      <c r="C98392"/>
      <c r="G98392"/>
    </row>
    <row r="98393" spans="2:7" x14ac:dyDescent="0.3">
      <c r="B98393"/>
      <c r="C98393"/>
      <c r="G98393"/>
    </row>
    <row r="98394" spans="2:7" x14ac:dyDescent="0.3">
      <c r="B98394"/>
      <c r="C98394"/>
      <c r="G98394"/>
    </row>
    <row r="98395" spans="2:7" x14ac:dyDescent="0.3">
      <c r="B98395"/>
      <c r="C98395"/>
      <c r="G98395"/>
    </row>
    <row r="98396" spans="2:7" x14ac:dyDescent="0.3">
      <c r="B98396"/>
      <c r="C98396"/>
      <c r="G98396"/>
    </row>
    <row r="98397" spans="2:7" x14ac:dyDescent="0.3">
      <c r="B98397"/>
      <c r="C98397"/>
      <c r="G98397"/>
    </row>
    <row r="98398" spans="2:7" x14ac:dyDescent="0.3">
      <c r="B98398"/>
      <c r="C98398"/>
      <c r="G98398"/>
    </row>
    <row r="98399" spans="2:7" x14ac:dyDescent="0.3">
      <c r="B98399"/>
      <c r="C98399"/>
      <c r="G98399"/>
    </row>
    <row r="98400" spans="2:7" x14ac:dyDescent="0.3">
      <c r="B98400"/>
      <c r="C98400"/>
      <c r="G98400"/>
    </row>
    <row r="98401" spans="2:7" x14ac:dyDescent="0.3">
      <c r="B98401"/>
      <c r="C98401"/>
      <c r="G98401"/>
    </row>
    <row r="98402" spans="2:7" x14ac:dyDescent="0.3">
      <c r="B98402"/>
      <c r="C98402"/>
      <c r="G98402"/>
    </row>
    <row r="98403" spans="2:7" x14ac:dyDescent="0.3">
      <c r="B98403"/>
      <c r="C98403"/>
      <c r="G98403"/>
    </row>
    <row r="98404" spans="2:7" x14ac:dyDescent="0.3">
      <c r="B98404"/>
      <c r="C98404"/>
      <c r="G98404"/>
    </row>
    <row r="98405" spans="2:7" x14ac:dyDescent="0.3">
      <c r="B98405"/>
      <c r="C98405"/>
      <c r="G98405"/>
    </row>
    <row r="98406" spans="2:7" x14ac:dyDescent="0.3">
      <c r="B98406"/>
      <c r="C98406"/>
      <c r="G98406"/>
    </row>
    <row r="98407" spans="2:7" x14ac:dyDescent="0.3">
      <c r="B98407"/>
      <c r="C98407"/>
      <c r="G98407"/>
    </row>
    <row r="98408" spans="2:7" x14ac:dyDescent="0.3">
      <c r="B98408"/>
      <c r="C98408"/>
      <c r="G98408"/>
    </row>
    <row r="98409" spans="2:7" x14ac:dyDescent="0.3">
      <c r="B98409"/>
      <c r="C98409"/>
      <c r="G98409"/>
    </row>
    <row r="98410" spans="2:7" x14ac:dyDescent="0.3">
      <c r="B98410"/>
      <c r="C98410"/>
      <c r="G98410"/>
    </row>
    <row r="98411" spans="2:7" x14ac:dyDescent="0.3">
      <c r="B98411"/>
      <c r="C98411"/>
      <c r="G98411"/>
    </row>
    <row r="98412" spans="2:7" x14ac:dyDescent="0.3">
      <c r="B98412"/>
      <c r="C98412"/>
      <c r="G98412"/>
    </row>
    <row r="98413" spans="2:7" x14ac:dyDescent="0.3">
      <c r="B98413"/>
      <c r="C98413"/>
      <c r="G98413"/>
    </row>
    <row r="98414" spans="2:7" x14ac:dyDescent="0.3">
      <c r="B98414"/>
      <c r="C98414"/>
      <c r="G98414"/>
    </row>
    <row r="98415" spans="2:7" x14ac:dyDescent="0.3">
      <c r="B98415"/>
      <c r="C98415"/>
      <c r="G98415"/>
    </row>
    <row r="98416" spans="2:7" x14ac:dyDescent="0.3">
      <c r="B98416"/>
      <c r="C98416"/>
      <c r="G98416"/>
    </row>
    <row r="98417" spans="2:7" x14ac:dyDescent="0.3">
      <c r="B98417"/>
      <c r="C98417"/>
      <c r="G98417"/>
    </row>
    <row r="98418" spans="2:7" x14ac:dyDescent="0.3">
      <c r="B98418"/>
      <c r="C98418"/>
      <c r="G98418"/>
    </row>
    <row r="98419" spans="2:7" x14ac:dyDescent="0.3">
      <c r="B98419"/>
      <c r="C98419"/>
      <c r="G98419"/>
    </row>
    <row r="98420" spans="2:7" x14ac:dyDescent="0.3">
      <c r="B98420"/>
      <c r="C98420"/>
      <c r="G98420"/>
    </row>
    <row r="98421" spans="2:7" x14ac:dyDescent="0.3">
      <c r="B98421"/>
      <c r="C98421"/>
      <c r="G98421"/>
    </row>
    <row r="98422" spans="2:7" x14ac:dyDescent="0.3">
      <c r="B98422"/>
      <c r="C98422"/>
      <c r="G98422"/>
    </row>
    <row r="98423" spans="2:7" x14ac:dyDescent="0.3">
      <c r="B98423"/>
      <c r="C98423"/>
      <c r="G98423"/>
    </row>
    <row r="98424" spans="2:7" x14ac:dyDescent="0.3">
      <c r="B98424"/>
      <c r="C98424"/>
      <c r="G98424"/>
    </row>
    <row r="98425" spans="2:7" x14ac:dyDescent="0.3">
      <c r="B98425"/>
      <c r="C98425"/>
      <c r="G98425"/>
    </row>
    <row r="98426" spans="2:7" x14ac:dyDescent="0.3">
      <c r="B98426"/>
      <c r="C98426"/>
      <c r="G98426"/>
    </row>
    <row r="98427" spans="2:7" x14ac:dyDescent="0.3">
      <c r="B98427"/>
      <c r="C98427"/>
      <c r="G98427"/>
    </row>
    <row r="98428" spans="2:7" x14ac:dyDescent="0.3">
      <c r="B98428"/>
      <c r="C98428"/>
      <c r="G98428"/>
    </row>
    <row r="98429" spans="2:7" x14ac:dyDescent="0.3">
      <c r="B98429"/>
      <c r="C98429"/>
      <c r="G98429"/>
    </row>
    <row r="98430" spans="2:7" x14ac:dyDescent="0.3">
      <c r="B98430"/>
      <c r="C98430"/>
      <c r="G98430"/>
    </row>
    <row r="98431" spans="2:7" x14ac:dyDescent="0.3">
      <c r="B98431"/>
      <c r="C98431"/>
      <c r="G98431"/>
    </row>
    <row r="98432" spans="2:7" x14ac:dyDescent="0.3">
      <c r="B98432"/>
      <c r="C98432"/>
      <c r="G98432"/>
    </row>
    <row r="98433" spans="2:7" x14ac:dyDescent="0.3">
      <c r="B98433"/>
      <c r="C98433"/>
      <c r="G98433"/>
    </row>
    <row r="98434" spans="2:7" x14ac:dyDescent="0.3">
      <c r="B98434"/>
      <c r="C98434"/>
      <c r="G98434"/>
    </row>
    <row r="98435" spans="2:7" x14ac:dyDescent="0.3">
      <c r="B98435"/>
      <c r="C98435"/>
      <c r="G98435"/>
    </row>
    <row r="98436" spans="2:7" x14ac:dyDescent="0.3">
      <c r="B98436"/>
      <c r="C98436"/>
      <c r="G98436"/>
    </row>
    <row r="98437" spans="2:7" x14ac:dyDescent="0.3">
      <c r="B98437"/>
      <c r="C98437"/>
      <c r="G98437"/>
    </row>
    <row r="98438" spans="2:7" x14ac:dyDescent="0.3">
      <c r="B98438"/>
      <c r="C98438"/>
      <c r="G98438"/>
    </row>
    <row r="98439" spans="2:7" x14ac:dyDescent="0.3">
      <c r="B98439"/>
      <c r="C98439"/>
      <c r="G98439"/>
    </row>
    <row r="98440" spans="2:7" x14ac:dyDescent="0.3">
      <c r="B98440"/>
      <c r="C98440"/>
      <c r="G98440"/>
    </row>
    <row r="98441" spans="2:7" x14ac:dyDescent="0.3">
      <c r="B98441"/>
      <c r="C98441"/>
      <c r="G98441"/>
    </row>
    <row r="98442" spans="2:7" x14ac:dyDescent="0.3">
      <c r="B98442"/>
      <c r="C98442"/>
      <c r="G98442"/>
    </row>
    <row r="98443" spans="2:7" x14ac:dyDescent="0.3">
      <c r="B98443"/>
      <c r="C98443"/>
      <c r="G98443"/>
    </row>
    <row r="98444" spans="2:7" x14ac:dyDescent="0.3">
      <c r="B98444"/>
      <c r="C98444"/>
      <c r="G98444"/>
    </row>
    <row r="98445" spans="2:7" x14ac:dyDescent="0.3">
      <c r="B98445"/>
      <c r="C98445"/>
      <c r="G98445"/>
    </row>
    <row r="98446" spans="2:7" x14ac:dyDescent="0.3">
      <c r="B98446"/>
      <c r="C98446"/>
      <c r="G98446"/>
    </row>
    <row r="98447" spans="2:7" x14ac:dyDescent="0.3">
      <c r="B98447"/>
      <c r="C98447"/>
      <c r="G98447"/>
    </row>
    <row r="98448" spans="2:7" x14ac:dyDescent="0.3">
      <c r="B98448"/>
      <c r="C98448"/>
      <c r="G98448"/>
    </row>
    <row r="98449" spans="2:7" x14ac:dyDescent="0.3">
      <c r="B98449"/>
      <c r="C98449"/>
      <c r="G98449"/>
    </row>
    <row r="98450" spans="2:7" x14ac:dyDescent="0.3">
      <c r="B98450"/>
      <c r="C98450"/>
      <c r="G98450"/>
    </row>
    <row r="98451" spans="2:7" x14ac:dyDescent="0.3">
      <c r="B98451"/>
      <c r="C98451"/>
      <c r="G98451"/>
    </row>
    <row r="98452" spans="2:7" x14ac:dyDescent="0.3">
      <c r="B98452"/>
      <c r="C98452"/>
      <c r="G98452"/>
    </row>
    <row r="98453" spans="2:7" x14ac:dyDescent="0.3">
      <c r="B98453"/>
      <c r="C98453"/>
      <c r="G98453"/>
    </row>
    <row r="98454" spans="2:7" x14ac:dyDescent="0.3">
      <c r="B98454"/>
      <c r="C98454"/>
      <c r="G98454"/>
    </row>
    <row r="98455" spans="2:7" x14ac:dyDescent="0.3">
      <c r="B98455"/>
      <c r="C98455"/>
      <c r="G98455"/>
    </row>
    <row r="98456" spans="2:7" x14ac:dyDescent="0.3">
      <c r="B98456"/>
      <c r="C98456"/>
      <c r="G98456"/>
    </row>
    <row r="98457" spans="2:7" x14ac:dyDescent="0.3">
      <c r="B98457"/>
      <c r="C98457"/>
      <c r="G98457"/>
    </row>
    <row r="98458" spans="2:7" x14ac:dyDescent="0.3">
      <c r="B98458"/>
      <c r="C98458"/>
      <c r="G98458"/>
    </row>
    <row r="98459" spans="2:7" x14ac:dyDescent="0.3">
      <c r="B98459"/>
      <c r="C98459"/>
      <c r="G98459"/>
    </row>
    <row r="98460" spans="2:7" x14ac:dyDescent="0.3">
      <c r="B98460"/>
      <c r="C98460"/>
      <c r="G98460"/>
    </row>
    <row r="98461" spans="2:7" x14ac:dyDescent="0.3">
      <c r="B98461"/>
      <c r="C98461"/>
      <c r="G98461"/>
    </row>
    <row r="98462" spans="2:7" x14ac:dyDescent="0.3">
      <c r="B98462"/>
      <c r="C98462"/>
      <c r="G98462"/>
    </row>
    <row r="98463" spans="2:7" x14ac:dyDescent="0.3">
      <c r="B98463"/>
      <c r="C98463"/>
      <c r="G98463"/>
    </row>
    <row r="98464" spans="2:7" x14ac:dyDescent="0.3">
      <c r="B98464"/>
      <c r="C98464"/>
      <c r="G98464"/>
    </row>
    <row r="98465" spans="2:7" x14ac:dyDescent="0.3">
      <c r="B98465"/>
      <c r="C98465"/>
      <c r="G98465"/>
    </row>
    <row r="98466" spans="2:7" x14ac:dyDescent="0.3">
      <c r="B98466"/>
      <c r="C98466"/>
      <c r="G98466"/>
    </row>
    <row r="98467" spans="2:7" x14ac:dyDescent="0.3">
      <c r="B98467"/>
      <c r="C98467"/>
      <c r="G98467"/>
    </row>
    <row r="98468" spans="2:7" x14ac:dyDescent="0.3">
      <c r="B98468"/>
      <c r="C98468"/>
      <c r="G98468"/>
    </row>
    <row r="98469" spans="2:7" x14ac:dyDescent="0.3">
      <c r="B98469"/>
      <c r="C98469"/>
      <c r="G98469"/>
    </row>
    <row r="98470" spans="2:7" x14ac:dyDescent="0.3">
      <c r="B98470"/>
      <c r="C98470"/>
      <c r="G98470"/>
    </row>
    <row r="98471" spans="2:7" x14ac:dyDescent="0.3">
      <c r="B98471"/>
      <c r="C98471"/>
      <c r="G98471"/>
    </row>
    <row r="98472" spans="2:7" x14ac:dyDescent="0.3">
      <c r="B98472"/>
      <c r="C98472"/>
      <c r="G98472"/>
    </row>
    <row r="98473" spans="2:7" x14ac:dyDescent="0.3">
      <c r="B98473"/>
      <c r="C98473"/>
      <c r="G98473"/>
    </row>
    <row r="98474" spans="2:7" x14ac:dyDescent="0.3">
      <c r="B98474"/>
      <c r="C98474"/>
      <c r="G98474"/>
    </row>
    <row r="98475" spans="2:7" x14ac:dyDescent="0.3">
      <c r="B98475"/>
      <c r="C98475"/>
      <c r="G98475"/>
    </row>
    <row r="98476" spans="2:7" x14ac:dyDescent="0.3">
      <c r="B98476"/>
      <c r="C98476"/>
      <c r="G98476"/>
    </row>
    <row r="98477" spans="2:7" x14ac:dyDescent="0.3">
      <c r="B98477"/>
      <c r="C98477"/>
      <c r="G98477"/>
    </row>
    <row r="98478" spans="2:7" x14ac:dyDescent="0.3">
      <c r="B98478"/>
      <c r="C98478"/>
      <c r="G98478"/>
    </row>
    <row r="98479" spans="2:7" x14ac:dyDescent="0.3">
      <c r="B98479"/>
      <c r="C98479"/>
      <c r="G98479"/>
    </row>
    <row r="98480" spans="2:7" x14ac:dyDescent="0.3">
      <c r="B98480"/>
      <c r="C98480"/>
      <c r="G98480"/>
    </row>
    <row r="98481" spans="2:7" x14ac:dyDescent="0.3">
      <c r="B98481"/>
      <c r="C98481"/>
      <c r="G98481"/>
    </row>
    <row r="98482" spans="2:7" x14ac:dyDescent="0.3">
      <c r="B98482"/>
      <c r="C98482"/>
      <c r="G98482"/>
    </row>
    <row r="98483" spans="2:7" x14ac:dyDescent="0.3">
      <c r="B98483"/>
      <c r="C98483"/>
      <c r="G98483"/>
    </row>
    <row r="98484" spans="2:7" x14ac:dyDescent="0.3">
      <c r="B98484"/>
      <c r="C98484"/>
      <c r="G98484"/>
    </row>
    <row r="98485" spans="2:7" x14ac:dyDescent="0.3">
      <c r="B98485"/>
      <c r="C98485"/>
      <c r="G98485"/>
    </row>
    <row r="98486" spans="2:7" x14ac:dyDescent="0.3">
      <c r="B98486"/>
      <c r="C98486"/>
      <c r="G98486"/>
    </row>
    <row r="98487" spans="2:7" x14ac:dyDescent="0.3">
      <c r="B98487"/>
      <c r="C98487"/>
      <c r="G98487"/>
    </row>
    <row r="98488" spans="2:7" x14ac:dyDescent="0.3">
      <c r="B98488"/>
      <c r="C98488"/>
      <c r="G98488"/>
    </row>
    <row r="98489" spans="2:7" x14ac:dyDescent="0.3">
      <c r="B98489"/>
      <c r="C98489"/>
      <c r="G98489"/>
    </row>
    <row r="98490" spans="2:7" x14ac:dyDescent="0.3">
      <c r="B98490"/>
      <c r="C98490"/>
      <c r="G98490"/>
    </row>
    <row r="98491" spans="2:7" x14ac:dyDescent="0.3">
      <c r="B98491"/>
      <c r="C98491"/>
      <c r="G98491"/>
    </row>
    <row r="98492" spans="2:7" x14ac:dyDescent="0.3">
      <c r="B98492"/>
      <c r="C98492"/>
      <c r="G98492"/>
    </row>
    <row r="98493" spans="2:7" x14ac:dyDescent="0.3">
      <c r="B98493"/>
      <c r="C98493"/>
      <c r="G98493"/>
    </row>
    <row r="98494" spans="2:7" x14ac:dyDescent="0.3">
      <c r="B98494"/>
      <c r="C98494"/>
      <c r="G98494"/>
    </row>
    <row r="98495" spans="2:7" x14ac:dyDescent="0.3">
      <c r="B98495"/>
      <c r="C98495"/>
      <c r="G98495"/>
    </row>
    <row r="98496" spans="2:7" x14ac:dyDescent="0.3">
      <c r="B98496"/>
      <c r="C98496"/>
      <c r="G98496"/>
    </row>
    <row r="98497" spans="2:7" x14ac:dyDescent="0.3">
      <c r="B98497"/>
      <c r="C98497"/>
      <c r="G98497"/>
    </row>
    <row r="98498" spans="2:7" x14ac:dyDescent="0.3">
      <c r="B98498"/>
      <c r="C98498"/>
      <c r="G98498"/>
    </row>
    <row r="98499" spans="2:7" x14ac:dyDescent="0.3">
      <c r="B98499"/>
      <c r="C98499"/>
      <c r="G98499"/>
    </row>
    <row r="98500" spans="2:7" x14ac:dyDescent="0.3">
      <c r="B98500"/>
      <c r="C98500"/>
      <c r="G98500"/>
    </row>
    <row r="98501" spans="2:7" x14ac:dyDescent="0.3">
      <c r="B98501"/>
      <c r="C98501"/>
      <c r="G98501"/>
    </row>
    <row r="98502" spans="2:7" x14ac:dyDescent="0.3">
      <c r="B98502"/>
      <c r="C98502"/>
      <c r="G98502"/>
    </row>
    <row r="98503" spans="2:7" x14ac:dyDescent="0.3">
      <c r="B98503"/>
      <c r="C98503"/>
      <c r="G98503"/>
    </row>
    <row r="98504" spans="2:7" x14ac:dyDescent="0.3">
      <c r="B98504"/>
      <c r="C98504"/>
      <c r="G98504"/>
    </row>
    <row r="98505" spans="2:7" x14ac:dyDescent="0.3">
      <c r="B98505"/>
      <c r="C98505"/>
      <c r="G98505"/>
    </row>
    <row r="98506" spans="2:7" x14ac:dyDescent="0.3">
      <c r="B98506"/>
      <c r="C98506"/>
      <c r="G98506"/>
    </row>
    <row r="98507" spans="2:7" x14ac:dyDescent="0.3">
      <c r="B98507"/>
      <c r="C98507"/>
      <c r="G98507"/>
    </row>
    <row r="98508" spans="2:7" x14ac:dyDescent="0.3">
      <c r="B98508"/>
      <c r="C98508"/>
      <c r="G98508"/>
    </row>
    <row r="98509" spans="2:7" x14ac:dyDescent="0.3">
      <c r="B98509"/>
      <c r="C98509"/>
      <c r="G98509"/>
    </row>
    <row r="98510" spans="2:7" x14ac:dyDescent="0.3">
      <c r="B98510"/>
      <c r="C98510"/>
      <c r="G98510"/>
    </row>
    <row r="98511" spans="2:7" x14ac:dyDescent="0.3">
      <c r="B98511"/>
      <c r="C98511"/>
      <c r="G98511"/>
    </row>
    <row r="98512" spans="2:7" x14ac:dyDescent="0.3">
      <c r="B98512"/>
      <c r="C98512"/>
      <c r="G98512"/>
    </row>
    <row r="98513" spans="2:7" x14ac:dyDescent="0.3">
      <c r="B98513"/>
      <c r="C98513"/>
      <c r="G98513"/>
    </row>
    <row r="98514" spans="2:7" x14ac:dyDescent="0.3">
      <c r="B98514"/>
      <c r="C98514"/>
      <c r="G98514"/>
    </row>
    <row r="98515" spans="2:7" x14ac:dyDescent="0.3">
      <c r="B98515"/>
      <c r="C98515"/>
      <c r="G98515"/>
    </row>
    <row r="98516" spans="2:7" x14ac:dyDescent="0.3">
      <c r="B98516"/>
      <c r="C98516"/>
      <c r="G98516"/>
    </row>
    <row r="98517" spans="2:7" x14ac:dyDescent="0.3">
      <c r="B98517"/>
      <c r="C98517"/>
      <c r="G98517"/>
    </row>
    <row r="98518" spans="2:7" x14ac:dyDescent="0.3">
      <c r="B98518"/>
      <c r="C98518"/>
      <c r="G98518"/>
    </row>
    <row r="98519" spans="2:7" x14ac:dyDescent="0.3">
      <c r="B98519"/>
      <c r="C98519"/>
      <c r="G98519"/>
    </row>
    <row r="98520" spans="2:7" x14ac:dyDescent="0.3">
      <c r="B98520"/>
      <c r="C98520"/>
      <c r="G98520"/>
    </row>
    <row r="98521" spans="2:7" x14ac:dyDescent="0.3">
      <c r="B98521"/>
      <c r="C98521"/>
      <c r="G98521"/>
    </row>
    <row r="98522" spans="2:7" x14ac:dyDescent="0.3">
      <c r="B98522"/>
      <c r="C98522"/>
      <c r="G98522"/>
    </row>
    <row r="98523" spans="2:7" x14ac:dyDescent="0.3">
      <c r="B98523"/>
      <c r="C98523"/>
      <c r="G98523"/>
    </row>
    <row r="98524" spans="2:7" x14ac:dyDescent="0.3">
      <c r="B98524"/>
      <c r="C98524"/>
      <c r="G98524"/>
    </row>
    <row r="98525" spans="2:7" x14ac:dyDescent="0.3">
      <c r="B98525"/>
      <c r="C98525"/>
      <c r="G98525"/>
    </row>
    <row r="98526" spans="2:7" x14ac:dyDescent="0.3">
      <c r="B98526"/>
      <c r="C98526"/>
      <c r="G98526"/>
    </row>
    <row r="98527" spans="2:7" x14ac:dyDescent="0.3">
      <c r="B98527"/>
      <c r="C98527"/>
      <c r="G98527"/>
    </row>
    <row r="98528" spans="2:7" x14ac:dyDescent="0.3">
      <c r="B98528"/>
      <c r="C98528"/>
      <c r="G98528"/>
    </row>
    <row r="98529" spans="2:7" x14ac:dyDescent="0.3">
      <c r="B98529"/>
      <c r="C98529"/>
      <c r="G98529"/>
    </row>
    <row r="98530" spans="2:7" x14ac:dyDescent="0.3">
      <c r="B98530"/>
      <c r="C98530"/>
      <c r="G98530"/>
    </row>
    <row r="98531" spans="2:7" x14ac:dyDescent="0.3">
      <c r="B98531"/>
      <c r="C98531"/>
      <c r="G98531"/>
    </row>
    <row r="98532" spans="2:7" x14ac:dyDescent="0.3">
      <c r="B98532"/>
      <c r="C98532"/>
      <c r="G98532"/>
    </row>
    <row r="98533" spans="2:7" x14ac:dyDescent="0.3">
      <c r="B98533"/>
      <c r="C98533"/>
      <c r="G98533"/>
    </row>
    <row r="98534" spans="2:7" x14ac:dyDescent="0.3">
      <c r="B98534"/>
      <c r="C98534"/>
      <c r="G98534"/>
    </row>
    <row r="98535" spans="2:7" x14ac:dyDescent="0.3">
      <c r="B98535"/>
      <c r="C98535"/>
      <c r="G98535"/>
    </row>
    <row r="98536" spans="2:7" x14ac:dyDescent="0.3">
      <c r="B98536"/>
      <c r="C98536"/>
      <c r="G98536"/>
    </row>
    <row r="98537" spans="2:7" x14ac:dyDescent="0.3">
      <c r="B98537"/>
      <c r="C98537"/>
      <c r="G98537"/>
    </row>
    <row r="98538" spans="2:7" x14ac:dyDescent="0.3">
      <c r="B98538"/>
      <c r="C98538"/>
      <c r="G98538"/>
    </row>
    <row r="98539" spans="2:7" x14ac:dyDescent="0.3">
      <c r="B98539"/>
      <c r="C98539"/>
      <c r="G98539"/>
    </row>
    <row r="98540" spans="2:7" x14ac:dyDescent="0.3">
      <c r="B98540"/>
      <c r="C98540"/>
      <c r="G98540"/>
    </row>
    <row r="98541" spans="2:7" x14ac:dyDescent="0.3">
      <c r="B98541"/>
      <c r="C98541"/>
      <c r="G98541"/>
    </row>
    <row r="98542" spans="2:7" x14ac:dyDescent="0.3">
      <c r="B98542"/>
      <c r="C98542"/>
      <c r="G98542"/>
    </row>
    <row r="98543" spans="2:7" x14ac:dyDescent="0.3">
      <c r="B98543"/>
      <c r="C98543"/>
      <c r="G98543"/>
    </row>
    <row r="98544" spans="2:7" x14ac:dyDescent="0.3">
      <c r="B98544"/>
      <c r="C98544"/>
      <c r="G98544"/>
    </row>
    <row r="98545" spans="2:7" x14ac:dyDescent="0.3">
      <c r="B98545"/>
      <c r="C98545"/>
      <c r="G98545"/>
    </row>
    <row r="98546" spans="2:7" x14ac:dyDescent="0.3">
      <c r="B98546"/>
      <c r="C98546"/>
      <c r="G98546"/>
    </row>
    <row r="98547" spans="2:7" x14ac:dyDescent="0.3">
      <c r="B98547"/>
      <c r="C98547"/>
      <c r="G98547"/>
    </row>
    <row r="98548" spans="2:7" x14ac:dyDescent="0.3">
      <c r="B98548"/>
      <c r="C98548"/>
      <c r="G98548"/>
    </row>
    <row r="98549" spans="2:7" x14ac:dyDescent="0.3">
      <c r="B98549"/>
      <c r="C98549"/>
      <c r="G98549"/>
    </row>
    <row r="98550" spans="2:7" x14ac:dyDescent="0.3">
      <c r="B98550"/>
      <c r="C98550"/>
      <c r="G98550"/>
    </row>
    <row r="98551" spans="2:7" x14ac:dyDescent="0.3">
      <c r="B98551"/>
      <c r="C98551"/>
      <c r="G98551"/>
    </row>
    <row r="98552" spans="2:7" x14ac:dyDescent="0.3">
      <c r="B98552"/>
      <c r="C98552"/>
      <c r="G98552"/>
    </row>
    <row r="98553" spans="2:7" x14ac:dyDescent="0.3">
      <c r="B98553"/>
      <c r="C98553"/>
      <c r="G98553"/>
    </row>
    <row r="98554" spans="2:7" x14ac:dyDescent="0.3">
      <c r="B98554"/>
      <c r="C98554"/>
      <c r="G98554"/>
    </row>
    <row r="98555" spans="2:7" x14ac:dyDescent="0.3">
      <c r="B98555"/>
      <c r="C98555"/>
      <c r="G98555"/>
    </row>
    <row r="98556" spans="2:7" x14ac:dyDescent="0.3">
      <c r="B98556"/>
      <c r="C98556"/>
      <c r="G98556"/>
    </row>
    <row r="98557" spans="2:7" x14ac:dyDescent="0.3">
      <c r="B98557"/>
      <c r="C98557"/>
      <c r="G98557"/>
    </row>
    <row r="98558" spans="2:7" x14ac:dyDescent="0.3">
      <c r="B98558"/>
      <c r="C98558"/>
      <c r="G98558"/>
    </row>
    <row r="98559" spans="2:7" x14ac:dyDescent="0.3">
      <c r="B98559"/>
      <c r="C98559"/>
      <c r="G98559"/>
    </row>
    <row r="98560" spans="2:7" x14ac:dyDescent="0.3">
      <c r="B98560"/>
      <c r="C98560"/>
      <c r="G98560"/>
    </row>
    <row r="98561" spans="2:7" x14ac:dyDescent="0.3">
      <c r="B98561"/>
      <c r="C98561"/>
      <c r="G98561"/>
    </row>
    <row r="98562" spans="2:7" x14ac:dyDescent="0.3">
      <c r="B98562"/>
      <c r="C98562"/>
      <c r="G98562"/>
    </row>
    <row r="98563" spans="2:7" x14ac:dyDescent="0.3">
      <c r="B98563"/>
      <c r="C98563"/>
      <c r="G98563"/>
    </row>
    <row r="98564" spans="2:7" x14ac:dyDescent="0.3">
      <c r="B98564"/>
      <c r="C98564"/>
      <c r="G98564"/>
    </row>
    <row r="98565" spans="2:7" x14ac:dyDescent="0.3">
      <c r="B98565"/>
      <c r="C98565"/>
      <c r="G98565"/>
    </row>
    <row r="98566" spans="2:7" x14ac:dyDescent="0.3">
      <c r="B98566"/>
      <c r="C98566"/>
      <c r="G98566"/>
    </row>
    <row r="98567" spans="2:7" x14ac:dyDescent="0.3">
      <c r="B98567"/>
      <c r="C98567"/>
      <c r="G98567"/>
    </row>
    <row r="98568" spans="2:7" x14ac:dyDescent="0.3">
      <c r="B98568"/>
      <c r="C98568"/>
      <c r="G98568"/>
    </row>
    <row r="98569" spans="2:7" x14ac:dyDescent="0.3">
      <c r="B98569"/>
      <c r="C98569"/>
      <c r="G98569"/>
    </row>
    <row r="98570" spans="2:7" x14ac:dyDescent="0.3">
      <c r="B98570"/>
      <c r="C98570"/>
      <c r="G98570"/>
    </row>
    <row r="98571" spans="2:7" x14ac:dyDescent="0.3">
      <c r="B98571"/>
      <c r="C98571"/>
      <c r="G98571"/>
    </row>
    <row r="98572" spans="2:7" x14ac:dyDescent="0.3">
      <c r="B98572"/>
      <c r="C98572"/>
      <c r="G98572"/>
    </row>
    <row r="98573" spans="2:7" x14ac:dyDescent="0.3">
      <c r="B98573"/>
      <c r="C98573"/>
      <c r="G98573"/>
    </row>
    <row r="98574" spans="2:7" x14ac:dyDescent="0.3">
      <c r="B98574"/>
      <c r="C98574"/>
      <c r="G98574"/>
    </row>
    <row r="98575" spans="2:7" x14ac:dyDescent="0.3">
      <c r="B98575"/>
      <c r="C98575"/>
      <c r="G98575"/>
    </row>
    <row r="98576" spans="2:7" x14ac:dyDescent="0.3">
      <c r="B98576"/>
      <c r="C98576"/>
      <c r="G98576"/>
    </row>
    <row r="98577" spans="2:7" x14ac:dyDescent="0.3">
      <c r="B98577"/>
      <c r="C98577"/>
      <c r="G98577"/>
    </row>
    <row r="98578" spans="2:7" x14ac:dyDescent="0.3">
      <c r="B98578"/>
      <c r="C98578"/>
      <c r="G98578"/>
    </row>
    <row r="98579" spans="2:7" x14ac:dyDescent="0.3">
      <c r="B98579"/>
      <c r="C98579"/>
      <c r="G98579"/>
    </row>
    <row r="98580" spans="2:7" x14ac:dyDescent="0.3">
      <c r="B98580"/>
      <c r="C98580"/>
      <c r="G98580"/>
    </row>
    <row r="98581" spans="2:7" x14ac:dyDescent="0.3">
      <c r="B98581"/>
      <c r="C98581"/>
      <c r="G98581"/>
    </row>
    <row r="98582" spans="2:7" x14ac:dyDescent="0.3">
      <c r="B98582"/>
      <c r="C98582"/>
      <c r="G98582"/>
    </row>
    <row r="98583" spans="2:7" x14ac:dyDescent="0.3">
      <c r="B98583"/>
      <c r="C98583"/>
      <c r="G98583"/>
    </row>
    <row r="98584" spans="2:7" x14ac:dyDescent="0.3">
      <c r="B98584"/>
      <c r="C98584"/>
      <c r="G98584"/>
    </row>
    <row r="98585" spans="2:7" x14ac:dyDescent="0.3">
      <c r="B98585"/>
      <c r="C98585"/>
      <c r="G98585"/>
    </row>
    <row r="98586" spans="2:7" x14ac:dyDescent="0.3">
      <c r="B98586"/>
      <c r="C98586"/>
      <c r="G98586"/>
    </row>
    <row r="98587" spans="2:7" x14ac:dyDescent="0.3">
      <c r="B98587"/>
      <c r="C98587"/>
      <c r="G98587"/>
    </row>
    <row r="98588" spans="2:7" x14ac:dyDescent="0.3">
      <c r="B98588"/>
      <c r="C98588"/>
      <c r="G98588"/>
    </row>
    <row r="98589" spans="2:7" x14ac:dyDescent="0.3">
      <c r="B98589"/>
      <c r="C98589"/>
      <c r="G98589"/>
    </row>
    <row r="98590" spans="2:7" x14ac:dyDescent="0.3">
      <c r="B98590"/>
      <c r="C98590"/>
      <c r="G98590"/>
    </row>
    <row r="98591" spans="2:7" x14ac:dyDescent="0.3">
      <c r="B98591"/>
      <c r="C98591"/>
      <c r="G98591"/>
    </row>
    <row r="98592" spans="2:7" x14ac:dyDescent="0.3">
      <c r="B98592"/>
      <c r="C98592"/>
      <c r="G98592"/>
    </row>
    <row r="98593" spans="2:7" x14ac:dyDescent="0.3">
      <c r="B98593"/>
      <c r="C98593"/>
      <c r="G98593"/>
    </row>
    <row r="98594" spans="2:7" x14ac:dyDescent="0.3">
      <c r="B98594"/>
      <c r="C98594"/>
      <c r="G98594"/>
    </row>
    <row r="98595" spans="2:7" x14ac:dyDescent="0.3">
      <c r="B98595"/>
      <c r="C98595"/>
      <c r="G98595"/>
    </row>
    <row r="98596" spans="2:7" x14ac:dyDescent="0.3">
      <c r="B98596"/>
      <c r="C98596"/>
      <c r="G98596"/>
    </row>
    <row r="98597" spans="2:7" x14ac:dyDescent="0.3">
      <c r="B98597"/>
      <c r="C98597"/>
      <c r="G98597"/>
    </row>
    <row r="98598" spans="2:7" x14ac:dyDescent="0.3">
      <c r="B98598"/>
      <c r="C98598"/>
      <c r="G98598"/>
    </row>
    <row r="98599" spans="2:7" x14ac:dyDescent="0.3">
      <c r="B98599"/>
      <c r="C98599"/>
      <c r="G98599"/>
    </row>
    <row r="98600" spans="2:7" x14ac:dyDescent="0.3">
      <c r="B98600"/>
      <c r="C98600"/>
      <c r="G98600"/>
    </row>
    <row r="98601" spans="2:7" x14ac:dyDescent="0.3">
      <c r="B98601"/>
      <c r="C98601"/>
      <c r="G98601"/>
    </row>
    <row r="98602" spans="2:7" x14ac:dyDescent="0.3">
      <c r="B98602"/>
      <c r="C98602"/>
      <c r="G98602"/>
    </row>
    <row r="98603" spans="2:7" x14ac:dyDescent="0.3">
      <c r="B98603"/>
      <c r="C98603"/>
      <c r="G98603"/>
    </row>
    <row r="98604" spans="2:7" x14ac:dyDescent="0.3">
      <c r="B98604"/>
      <c r="C98604"/>
      <c r="G98604"/>
    </row>
    <row r="98605" spans="2:7" x14ac:dyDescent="0.3">
      <c r="B98605"/>
      <c r="C98605"/>
      <c r="G98605"/>
    </row>
    <row r="98606" spans="2:7" x14ac:dyDescent="0.3">
      <c r="B98606"/>
      <c r="C98606"/>
      <c r="G98606"/>
    </row>
    <row r="98607" spans="2:7" x14ac:dyDescent="0.3">
      <c r="B98607"/>
      <c r="C98607"/>
      <c r="G98607"/>
    </row>
    <row r="98608" spans="2:7" x14ac:dyDescent="0.3">
      <c r="B98608"/>
      <c r="C98608"/>
      <c r="G98608"/>
    </row>
    <row r="98609" spans="2:7" x14ac:dyDescent="0.3">
      <c r="B98609"/>
      <c r="C98609"/>
      <c r="G98609"/>
    </row>
    <row r="98610" spans="2:7" x14ac:dyDescent="0.3">
      <c r="B98610"/>
      <c r="C98610"/>
      <c r="G98610"/>
    </row>
    <row r="98611" spans="2:7" x14ac:dyDescent="0.3">
      <c r="B98611"/>
      <c r="C98611"/>
      <c r="G98611"/>
    </row>
    <row r="98612" spans="2:7" x14ac:dyDescent="0.3">
      <c r="B98612"/>
      <c r="C98612"/>
      <c r="G98612"/>
    </row>
    <row r="98613" spans="2:7" x14ac:dyDescent="0.3">
      <c r="B98613"/>
      <c r="C98613"/>
      <c r="G98613"/>
    </row>
    <row r="98614" spans="2:7" x14ac:dyDescent="0.3">
      <c r="B98614"/>
      <c r="C98614"/>
      <c r="G98614"/>
    </row>
    <row r="98615" spans="2:7" x14ac:dyDescent="0.3">
      <c r="B98615"/>
      <c r="C98615"/>
      <c r="G98615"/>
    </row>
    <row r="98616" spans="2:7" x14ac:dyDescent="0.3">
      <c r="B98616"/>
      <c r="C98616"/>
      <c r="G98616"/>
    </row>
    <row r="98617" spans="2:7" x14ac:dyDescent="0.3">
      <c r="B98617"/>
      <c r="C98617"/>
      <c r="G98617"/>
    </row>
    <row r="98618" spans="2:7" x14ac:dyDescent="0.3">
      <c r="B98618"/>
      <c r="C98618"/>
      <c r="G98618"/>
    </row>
    <row r="98619" spans="2:7" x14ac:dyDescent="0.3">
      <c r="B98619"/>
      <c r="C98619"/>
      <c r="G98619"/>
    </row>
    <row r="98620" spans="2:7" x14ac:dyDescent="0.3">
      <c r="B98620"/>
      <c r="C98620"/>
      <c r="G98620"/>
    </row>
    <row r="98621" spans="2:7" x14ac:dyDescent="0.3">
      <c r="B98621"/>
      <c r="C98621"/>
      <c r="G98621"/>
    </row>
    <row r="98622" spans="2:7" x14ac:dyDescent="0.3">
      <c r="B98622"/>
      <c r="C98622"/>
      <c r="G98622"/>
    </row>
    <row r="98623" spans="2:7" x14ac:dyDescent="0.3">
      <c r="B98623"/>
      <c r="C98623"/>
      <c r="G98623"/>
    </row>
    <row r="98624" spans="2:7" x14ac:dyDescent="0.3">
      <c r="B98624"/>
      <c r="C98624"/>
      <c r="G98624"/>
    </row>
    <row r="98625" spans="2:7" x14ac:dyDescent="0.3">
      <c r="B98625"/>
      <c r="C98625"/>
      <c r="G98625"/>
    </row>
    <row r="98626" spans="2:7" x14ac:dyDescent="0.3">
      <c r="B98626"/>
      <c r="C98626"/>
      <c r="G98626"/>
    </row>
    <row r="98627" spans="2:7" x14ac:dyDescent="0.3">
      <c r="B98627"/>
      <c r="C98627"/>
      <c r="G98627"/>
    </row>
    <row r="98628" spans="2:7" x14ac:dyDescent="0.3">
      <c r="B98628"/>
      <c r="C98628"/>
      <c r="G98628"/>
    </row>
    <row r="98629" spans="2:7" x14ac:dyDescent="0.3">
      <c r="B98629"/>
      <c r="C98629"/>
      <c r="G98629"/>
    </row>
    <row r="98630" spans="2:7" x14ac:dyDescent="0.3">
      <c r="B98630"/>
      <c r="C98630"/>
      <c r="G98630"/>
    </row>
    <row r="98631" spans="2:7" x14ac:dyDescent="0.3">
      <c r="B98631"/>
      <c r="C98631"/>
      <c r="G98631"/>
    </row>
    <row r="98632" spans="2:7" x14ac:dyDescent="0.3">
      <c r="B98632"/>
      <c r="C98632"/>
      <c r="G98632"/>
    </row>
    <row r="98633" spans="2:7" x14ac:dyDescent="0.3">
      <c r="B98633"/>
      <c r="C98633"/>
      <c r="G98633"/>
    </row>
    <row r="98634" spans="2:7" x14ac:dyDescent="0.3">
      <c r="B98634"/>
      <c r="C98634"/>
      <c r="G98634"/>
    </row>
    <row r="98635" spans="2:7" x14ac:dyDescent="0.3">
      <c r="B98635"/>
      <c r="C98635"/>
      <c r="G98635"/>
    </row>
    <row r="98636" spans="2:7" x14ac:dyDescent="0.3">
      <c r="B98636"/>
      <c r="C98636"/>
      <c r="G98636"/>
    </row>
    <row r="98637" spans="2:7" x14ac:dyDescent="0.3">
      <c r="B98637"/>
      <c r="C98637"/>
      <c r="G98637"/>
    </row>
    <row r="98638" spans="2:7" x14ac:dyDescent="0.3">
      <c r="B98638"/>
      <c r="C98638"/>
      <c r="G98638"/>
    </row>
    <row r="98639" spans="2:7" x14ac:dyDescent="0.3">
      <c r="B98639"/>
      <c r="C98639"/>
      <c r="G98639"/>
    </row>
    <row r="98640" spans="2:7" x14ac:dyDescent="0.3">
      <c r="B98640"/>
      <c r="C98640"/>
      <c r="G98640"/>
    </row>
    <row r="98641" spans="2:7" x14ac:dyDescent="0.3">
      <c r="B98641"/>
      <c r="C98641"/>
      <c r="G98641"/>
    </row>
    <row r="98642" spans="2:7" x14ac:dyDescent="0.3">
      <c r="B98642"/>
      <c r="C98642"/>
      <c r="G98642"/>
    </row>
    <row r="98643" spans="2:7" x14ac:dyDescent="0.3">
      <c r="B98643"/>
      <c r="C98643"/>
      <c r="G98643"/>
    </row>
    <row r="98644" spans="2:7" x14ac:dyDescent="0.3">
      <c r="B98644"/>
      <c r="C98644"/>
      <c r="G98644"/>
    </row>
    <row r="98645" spans="2:7" x14ac:dyDescent="0.3">
      <c r="B98645"/>
      <c r="C98645"/>
      <c r="G98645"/>
    </row>
    <row r="98646" spans="2:7" x14ac:dyDescent="0.3">
      <c r="B98646"/>
      <c r="C98646"/>
      <c r="G98646"/>
    </row>
    <row r="98647" spans="2:7" x14ac:dyDescent="0.3">
      <c r="B98647"/>
      <c r="C98647"/>
      <c r="G98647"/>
    </row>
    <row r="98648" spans="2:7" x14ac:dyDescent="0.3">
      <c r="B98648"/>
      <c r="C98648"/>
      <c r="G98648"/>
    </row>
    <row r="98649" spans="2:7" x14ac:dyDescent="0.3">
      <c r="B98649"/>
      <c r="C98649"/>
      <c r="G98649"/>
    </row>
    <row r="98650" spans="2:7" x14ac:dyDescent="0.3">
      <c r="B98650"/>
      <c r="C98650"/>
      <c r="G98650"/>
    </row>
    <row r="98651" spans="2:7" x14ac:dyDescent="0.3">
      <c r="B98651"/>
      <c r="C98651"/>
      <c r="G98651"/>
    </row>
    <row r="98652" spans="2:7" x14ac:dyDescent="0.3">
      <c r="B98652"/>
      <c r="C98652"/>
      <c r="G98652"/>
    </row>
    <row r="98653" spans="2:7" x14ac:dyDescent="0.3">
      <c r="B98653"/>
      <c r="C98653"/>
      <c r="G98653"/>
    </row>
    <row r="98654" spans="2:7" x14ac:dyDescent="0.3">
      <c r="B98654"/>
      <c r="C98654"/>
      <c r="G98654"/>
    </row>
    <row r="98655" spans="2:7" x14ac:dyDescent="0.3">
      <c r="B98655"/>
      <c r="C98655"/>
      <c r="G98655"/>
    </row>
    <row r="98656" spans="2:7" x14ac:dyDescent="0.3">
      <c r="B98656"/>
      <c r="C98656"/>
      <c r="G98656"/>
    </row>
    <row r="98657" spans="2:7" x14ac:dyDescent="0.3">
      <c r="B98657"/>
      <c r="C98657"/>
      <c r="G98657"/>
    </row>
    <row r="98658" spans="2:7" x14ac:dyDescent="0.3">
      <c r="B98658"/>
      <c r="C98658"/>
      <c r="G98658"/>
    </row>
    <row r="98659" spans="2:7" x14ac:dyDescent="0.3">
      <c r="B98659"/>
      <c r="C98659"/>
      <c r="G98659"/>
    </row>
    <row r="98660" spans="2:7" x14ac:dyDescent="0.3">
      <c r="B98660"/>
      <c r="C98660"/>
      <c r="G98660"/>
    </row>
    <row r="98661" spans="2:7" x14ac:dyDescent="0.3">
      <c r="B98661"/>
      <c r="C98661"/>
      <c r="G98661"/>
    </row>
    <row r="98662" spans="2:7" x14ac:dyDescent="0.3">
      <c r="B98662"/>
      <c r="C98662"/>
      <c r="G98662"/>
    </row>
    <row r="98663" spans="2:7" x14ac:dyDescent="0.3">
      <c r="B98663"/>
      <c r="C98663"/>
      <c r="G98663"/>
    </row>
    <row r="98664" spans="2:7" x14ac:dyDescent="0.3">
      <c r="B98664"/>
      <c r="C98664"/>
      <c r="G98664"/>
    </row>
    <row r="98665" spans="2:7" x14ac:dyDescent="0.3">
      <c r="B98665"/>
      <c r="C98665"/>
      <c r="G98665"/>
    </row>
    <row r="98666" spans="2:7" x14ac:dyDescent="0.3">
      <c r="B98666"/>
      <c r="C98666"/>
      <c r="G98666"/>
    </row>
    <row r="98667" spans="2:7" x14ac:dyDescent="0.3">
      <c r="B98667"/>
      <c r="C98667"/>
      <c r="G98667"/>
    </row>
    <row r="98668" spans="2:7" x14ac:dyDescent="0.3">
      <c r="B98668"/>
      <c r="C98668"/>
      <c r="G98668"/>
    </row>
    <row r="98669" spans="2:7" x14ac:dyDescent="0.3">
      <c r="B98669"/>
      <c r="C98669"/>
      <c r="G98669"/>
    </row>
    <row r="98670" spans="2:7" x14ac:dyDescent="0.3">
      <c r="B98670"/>
      <c r="C98670"/>
      <c r="G98670"/>
    </row>
    <row r="98671" spans="2:7" x14ac:dyDescent="0.3">
      <c r="B98671"/>
      <c r="C98671"/>
      <c r="G98671"/>
    </row>
    <row r="98672" spans="2:7" x14ac:dyDescent="0.3">
      <c r="B98672"/>
      <c r="C98672"/>
      <c r="G98672"/>
    </row>
    <row r="98673" spans="2:7" x14ac:dyDescent="0.3">
      <c r="B98673"/>
      <c r="C98673"/>
      <c r="G98673"/>
    </row>
    <row r="98674" spans="2:7" x14ac:dyDescent="0.3">
      <c r="B98674"/>
      <c r="C98674"/>
      <c r="G98674"/>
    </row>
    <row r="98675" spans="2:7" x14ac:dyDescent="0.3">
      <c r="B98675"/>
      <c r="C98675"/>
      <c r="G98675"/>
    </row>
    <row r="98676" spans="2:7" x14ac:dyDescent="0.3">
      <c r="B98676"/>
      <c r="C98676"/>
      <c r="G98676"/>
    </row>
    <row r="98677" spans="2:7" x14ac:dyDescent="0.3">
      <c r="B98677"/>
      <c r="C98677"/>
      <c r="G98677"/>
    </row>
    <row r="98678" spans="2:7" x14ac:dyDescent="0.3">
      <c r="B98678"/>
      <c r="C98678"/>
      <c r="G98678"/>
    </row>
    <row r="98679" spans="2:7" x14ac:dyDescent="0.3">
      <c r="B98679"/>
      <c r="C98679"/>
      <c r="G98679"/>
    </row>
    <row r="98680" spans="2:7" x14ac:dyDescent="0.3">
      <c r="B98680"/>
      <c r="C98680"/>
      <c r="G98680"/>
    </row>
    <row r="98681" spans="2:7" x14ac:dyDescent="0.3">
      <c r="B98681"/>
      <c r="C98681"/>
      <c r="G98681"/>
    </row>
    <row r="98682" spans="2:7" x14ac:dyDescent="0.3">
      <c r="B98682"/>
      <c r="C98682"/>
      <c r="G98682"/>
    </row>
    <row r="98683" spans="2:7" x14ac:dyDescent="0.3">
      <c r="B98683"/>
      <c r="C98683"/>
      <c r="G98683"/>
    </row>
    <row r="98684" spans="2:7" x14ac:dyDescent="0.3">
      <c r="B98684"/>
      <c r="C98684"/>
      <c r="G98684"/>
    </row>
    <row r="98685" spans="2:7" x14ac:dyDescent="0.3">
      <c r="B98685"/>
      <c r="C98685"/>
      <c r="G98685"/>
    </row>
    <row r="98686" spans="2:7" x14ac:dyDescent="0.3">
      <c r="B98686"/>
      <c r="C98686"/>
      <c r="G98686"/>
    </row>
    <row r="98687" spans="2:7" x14ac:dyDescent="0.3">
      <c r="B98687"/>
      <c r="C98687"/>
      <c r="G98687"/>
    </row>
    <row r="98688" spans="2:7" x14ac:dyDescent="0.3">
      <c r="B98688"/>
      <c r="C98688"/>
      <c r="G98688"/>
    </row>
    <row r="98689" spans="2:7" x14ac:dyDescent="0.3">
      <c r="B98689"/>
      <c r="C98689"/>
      <c r="G98689"/>
    </row>
    <row r="98690" spans="2:7" x14ac:dyDescent="0.3">
      <c r="B98690"/>
      <c r="C98690"/>
      <c r="G98690"/>
    </row>
    <row r="98691" spans="2:7" x14ac:dyDescent="0.3">
      <c r="B98691"/>
      <c r="C98691"/>
      <c r="G98691"/>
    </row>
    <row r="98692" spans="2:7" x14ac:dyDescent="0.3">
      <c r="B98692"/>
      <c r="C98692"/>
      <c r="G98692"/>
    </row>
    <row r="98693" spans="2:7" x14ac:dyDescent="0.3">
      <c r="B98693"/>
      <c r="C98693"/>
      <c r="G98693"/>
    </row>
    <row r="98694" spans="2:7" x14ac:dyDescent="0.3">
      <c r="B98694"/>
      <c r="C98694"/>
      <c r="G98694"/>
    </row>
    <row r="98695" spans="2:7" x14ac:dyDescent="0.3">
      <c r="B98695"/>
      <c r="C98695"/>
      <c r="G98695"/>
    </row>
    <row r="98696" spans="2:7" x14ac:dyDescent="0.3">
      <c r="B98696"/>
      <c r="C98696"/>
      <c r="G98696"/>
    </row>
    <row r="98697" spans="2:7" x14ac:dyDescent="0.3">
      <c r="B98697"/>
      <c r="C98697"/>
      <c r="G98697"/>
    </row>
    <row r="98698" spans="2:7" x14ac:dyDescent="0.3">
      <c r="B98698"/>
      <c r="C98698"/>
      <c r="G98698"/>
    </row>
    <row r="98699" spans="2:7" x14ac:dyDescent="0.3">
      <c r="B98699"/>
      <c r="C98699"/>
      <c r="G98699"/>
    </row>
    <row r="98700" spans="2:7" x14ac:dyDescent="0.3">
      <c r="B98700"/>
      <c r="C98700"/>
      <c r="G98700"/>
    </row>
    <row r="98701" spans="2:7" x14ac:dyDescent="0.3">
      <c r="B98701"/>
      <c r="C98701"/>
      <c r="G98701"/>
    </row>
    <row r="98702" spans="2:7" x14ac:dyDescent="0.3">
      <c r="B98702"/>
      <c r="C98702"/>
      <c r="G98702"/>
    </row>
    <row r="98703" spans="2:7" x14ac:dyDescent="0.3">
      <c r="B98703"/>
      <c r="C98703"/>
      <c r="G98703"/>
    </row>
    <row r="98704" spans="2:7" x14ac:dyDescent="0.3">
      <c r="B98704"/>
      <c r="C98704"/>
      <c r="G98704"/>
    </row>
    <row r="98705" spans="2:7" x14ac:dyDescent="0.3">
      <c r="B98705"/>
      <c r="C98705"/>
      <c r="G98705"/>
    </row>
    <row r="98706" spans="2:7" x14ac:dyDescent="0.3">
      <c r="B98706"/>
      <c r="C98706"/>
      <c r="G98706"/>
    </row>
    <row r="98707" spans="2:7" x14ac:dyDescent="0.3">
      <c r="B98707"/>
      <c r="C98707"/>
      <c r="G98707"/>
    </row>
    <row r="98708" spans="2:7" x14ac:dyDescent="0.3">
      <c r="B98708"/>
      <c r="C98708"/>
      <c r="G98708"/>
    </row>
    <row r="98709" spans="2:7" x14ac:dyDescent="0.3">
      <c r="B98709"/>
      <c r="C98709"/>
      <c r="G98709"/>
    </row>
    <row r="98710" spans="2:7" x14ac:dyDescent="0.3">
      <c r="B98710"/>
      <c r="C98710"/>
      <c r="G98710"/>
    </row>
    <row r="98711" spans="2:7" x14ac:dyDescent="0.3">
      <c r="B98711"/>
      <c r="C98711"/>
      <c r="G98711"/>
    </row>
    <row r="98712" spans="2:7" x14ac:dyDescent="0.3">
      <c r="B98712"/>
      <c r="C98712"/>
      <c r="G98712"/>
    </row>
    <row r="98713" spans="2:7" x14ac:dyDescent="0.3">
      <c r="B98713"/>
      <c r="C98713"/>
      <c r="G98713"/>
    </row>
    <row r="98714" spans="2:7" x14ac:dyDescent="0.3">
      <c r="B98714"/>
      <c r="C98714"/>
      <c r="G98714"/>
    </row>
    <row r="98715" spans="2:7" x14ac:dyDescent="0.3">
      <c r="B98715"/>
      <c r="C98715"/>
      <c r="G98715"/>
    </row>
    <row r="98716" spans="2:7" x14ac:dyDescent="0.3">
      <c r="B98716"/>
      <c r="C98716"/>
      <c r="G98716"/>
    </row>
    <row r="98717" spans="2:7" x14ac:dyDescent="0.3">
      <c r="B98717"/>
      <c r="C98717"/>
      <c r="G98717"/>
    </row>
    <row r="98718" spans="2:7" x14ac:dyDescent="0.3">
      <c r="B98718"/>
      <c r="C98718"/>
      <c r="G98718"/>
    </row>
    <row r="98719" spans="2:7" x14ac:dyDescent="0.3">
      <c r="B98719"/>
      <c r="C98719"/>
      <c r="G98719"/>
    </row>
    <row r="98720" spans="2:7" x14ac:dyDescent="0.3">
      <c r="B98720"/>
      <c r="C98720"/>
      <c r="G98720"/>
    </row>
    <row r="98721" spans="2:7" x14ac:dyDescent="0.3">
      <c r="B98721"/>
      <c r="C98721"/>
      <c r="G98721"/>
    </row>
    <row r="98722" spans="2:7" x14ac:dyDescent="0.3">
      <c r="B98722"/>
      <c r="C98722"/>
      <c r="G98722"/>
    </row>
    <row r="98723" spans="2:7" x14ac:dyDescent="0.3">
      <c r="B98723"/>
      <c r="C98723"/>
      <c r="G98723"/>
    </row>
    <row r="98724" spans="2:7" x14ac:dyDescent="0.3">
      <c r="B98724"/>
      <c r="C98724"/>
      <c r="G98724"/>
    </row>
    <row r="98725" spans="2:7" x14ac:dyDescent="0.3">
      <c r="B98725"/>
      <c r="C98725"/>
      <c r="G98725"/>
    </row>
    <row r="98726" spans="2:7" x14ac:dyDescent="0.3">
      <c r="B98726"/>
      <c r="C98726"/>
      <c r="G98726"/>
    </row>
    <row r="98727" spans="2:7" x14ac:dyDescent="0.3">
      <c r="B98727"/>
      <c r="C98727"/>
      <c r="G98727"/>
    </row>
    <row r="98728" spans="2:7" x14ac:dyDescent="0.3">
      <c r="B98728"/>
      <c r="C98728"/>
      <c r="G98728"/>
    </row>
    <row r="98729" spans="2:7" x14ac:dyDescent="0.3">
      <c r="B98729"/>
      <c r="C98729"/>
      <c r="G98729"/>
    </row>
    <row r="98730" spans="2:7" x14ac:dyDescent="0.3">
      <c r="B98730"/>
      <c r="C98730"/>
      <c r="G98730"/>
    </row>
    <row r="98731" spans="2:7" x14ac:dyDescent="0.3">
      <c r="B98731"/>
      <c r="C98731"/>
      <c r="G98731"/>
    </row>
    <row r="98732" spans="2:7" x14ac:dyDescent="0.3">
      <c r="B98732"/>
      <c r="C98732"/>
      <c r="G98732"/>
    </row>
    <row r="98733" spans="2:7" x14ac:dyDescent="0.3">
      <c r="B98733"/>
      <c r="C98733"/>
      <c r="G98733"/>
    </row>
    <row r="98734" spans="2:7" x14ac:dyDescent="0.3">
      <c r="B98734"/>
      <c r="C98734"/>
      <c r="G98734"/>
    </row>
    <row r="98735" spans="2:7" x14ac:dyDescent="0.3">
      <c r="B98735"/>
      <c r="C98735"/>
      <c r="G98735"/>
    </row>
    <row r="98736" spans="2:7" x14ac:dyDescent="0.3">
      <c r="B98736"/>
      <c r="C98736"/>
      <c r="G98736"/>
    </row>
    <row r="98737" spans="2:7" x14ac:dyDescent="0.3">
      <c r="B98737"/>
      <c r="C98737"/>
      <c r="G98737"/>
    </row>
    <row r="98738" spans="2:7" x14ac:dyDescent="0.3">
      <c r="B98738"/>
      <c r="C98738"/>
      <c r="G98738"/>
    </row>
    <row r="98739" spans="2:7" x14ac:dyDescent="0.3">
      <c r="B98739"/>
      <c r="C98739"/>
      <c r="G98739"/>
    </row>
    <row r="98740" spans="2:7" x14ac:dyDescent="0.3">
      <c r="B98740"/>
      <c r="C98740"/>
      <c r="G98740"/>
    </row>
    <row r="98741" spans="2:7" x14ac:dyDescent="0.3">
      <c r="B98741"/>
      <c r="C98741"/>
      <c r="G98741"/>
    </row>
    <row r="98742" spans="2:7" x14ac:dyDescent="0.3">
      <c r="B98742"/>
      <c r="C98742"/>
      <c r="G98742"/>
    </row>
    <row r="98743" spans="2:7" x14ac:dyDescent="0.3">
      <c r="B98743"/>
      <c r="C98743"/>
      <c r="G98743"/>
    </row>
    <row r="98744" spans="2:7" x14ac:dyDescent="0.3">
      <c r="B98744"/>
      <c r="C98744"/>
      <c r="G98744"/>
    </row>
    <row r="98745" spans="2:7" x14ac:dyDescent="0.3">
      <c r="B98745"/>
      <c r="C98745"/>
      <c r="G98745"/>
    </row>
    <row r="98746" spans="2:7" x14ac:dyDescent="0.3">
      <c r="B98746"/>
      <c r="C98746"/>
      <c r="G98746"/>
    </row>
    <row r="98747" spans="2:7" x14ac:dyDescent="0.3">
      <c r="B98747"/>
      <c r="C98747"/>
      <c r="G98747"/>
    </row>
    <row r="98748" spans="2:7" x14ac:dyDescent="0.3">
      <c r="B98748"/>
      <c r="C98748"/>
      <c r="G98748"/>
    </row>
    <row r="98749" spans="2:7" x14ac:dyDescent="0.3">
      <c r="B98749"/>
      <c r="C98749"/>
      <c r="G98749"/>
    </row>
    <row r="98750" spans="2:7" x14ac:dyDescent="0.3">
      <c r="B98750"/>
      <c r="C98750"/>
      <c r="G98750"/>
    </row>
    <row r="98751" spans="2:7" x14ac:dyDescent="0.3">
      <c r="B98751"/>
      <c r="C98751"/>
      <c r="G98751"/>
    </row>
    <row r="98752" spans="2:7" x14ac:dyDescent="0.3">
      <c r="B98752"/>
      <c r="C98752"/>
      <c r="G98752"/>
    </row>
    <row r="98753" spans="2:7" x14ac:dyDescent="0.3">
      <c r="B98753"/>
      <c r="C98753"/>
      <c r="G98753"/>
    </row>
    <row r="98754" spans="2:7" x14ac:dyDescent="0.3">
      <c r="B98754"/>
      <c r="C98754"/>
      <c r="G98754"/>
    </row>
    <row r="98755" spans="2:7" x14ac:dyDescent="0.3">
      <c r="B98755"/>
      <c r="C98755"/>
      <c r="G98755"/>
    </row>
    <row r="98756" spans="2:7" x14ac:dyDescent="0.3">
      <c r="B98756"/>
      <c r="C98756"/>
      <c r="G98756"/>
    </row>
    <row r="98757" spans="2:7" x14ac:dyDescent="0.3">
      <c r="B98757"/>
      <c r="C98757"/>
      <c r="G98757"/>
    </row>
    <row r="98758" spans="2:7" x14ac:dyDescent="0.3">
      <c r="B98758"/>
      <c r="C98758"/>
      <c r="G98758"/>
    </row>
    <row r="98759" spans="2:7" x14ac:dyDescent="0.3">
      <c r="B98759"/>
      <c r="C98759"/>
      <c r="G98759"/>
    </row>
    <row r="98760" spans="2:7" x14ac:dyDescent="0.3">
      <c r="B98760"/>
      <c r="C98760"/>
      <c r="G98760"/>
    </row>
    <row r="98761" spans="2:7" x14ac:dyDescent="0.3">
      <c r="B98761"/>
      <c r="C98761"/>
      <c r="G98761"/>
    </row>
    <row r="98762" spans="2:7" x14ac:dyDescent="0.3">
      <c r="B98762"/>
      <c r="C98762"/>
      <c r="G98762"/>
    </row>
    <row r="98763" spans="2:7" x14ac:dyDescent="0.3">
      <c r="B98763"/>
      <c r="C98763"/>
      <c r="G98763"/>
    </row>
    <row r="98764" spans="2:7" x14ac:dyDescent="0.3">
      <c r="B98764"/>
      <c r="C98764"/>
      <c r="G98764"/>
    </row>
    <row r="98765" spans="2:7" x14ac:dyDescent="0.3">
      <c r="B98765"/>
      <c r="C98765"/>
      <c r="G98765"/>
    </row>
    <row r="98766" spans="2:7" x14ac:dyDescent="0.3">
      <c r="B98766"/>
      <c r="C98766"/>
      <c r="G98766"/>
    </row>
    <row r="98767" spans="2:7" x14ac:dyDescent="0.3">
      <c r="B98767"/>
      <c r="C98767"/>
      <c r="G98767"/>
    </row>
    <row r="98768" spans="2:7" x14ac:dyDescent="0.3">
      <c r="B98768"/>
      <c r="C98768"/>
      <c r="G98768"/>
    </row>
    <row r="98769" spans="2:7" x14ac:dyDescent="0.3">
      <c r="B98769"/>
      <c r="C98769"/>
      <c r="G98769"/>
    </row>
    <row r="98770" spans="2:7" x14ac:dyDescent="0.3">
      <c r="B98770"/>
      <c r="C98770"/>
      <c r="G98770"/>
    </row>
    <row r="98771" spans="2:7" x14ac:dyDescent="0.3">
      <c r="B98771"/>
      <c r="C98771"/>
      <c r="G98771"/>
    </row>
    <row r="98772" spans="2:7" x14ac:dyDescent="0.3">
      <c r="B98772"/>
      <c r="C98772"/>
      <c r="G98772"/>
    </row>
    <row r="98773" spans="2:7" x14ac:dyDescent="0.3">
      <c r="B98773"/>
      <c r="C98773"/>
      <c r="G98773"/>
    </row>
    <row r="98774" spans="2:7" x14ac:dyDescent="0.3">
      <c r="B98774"/>
      <c r="C98774"/>
      <c r="G98774"/>
    </row>
    <row r="98775" spans="2:7" x14ac:dyDescent="0.3">
      <c r="B98775"/>
      <c r="C98775"/>
      <c r="G98775"/>
    </row>
    <row r="98776" spans="2:7" x14ac:dyDescent="0.3">
      <c r="B98776"/>
      <c r="C98776"/>
      <c r="G98776"/>
    </row>
    <row r="98777" spans="2:7" x14ac:dyDescent="0.3">
      <c r="B98777"/>
      <c r="C98777"/>
      <c r="G98777"/>
    </row>
    <row r="98778" spans="2:7" x14ac:dyDescent="0.3">
      <c r="B98778"/>
      <c r="C98778"/>
      <c r="G98778"/>
    </row>
    <row r="98779" spans="2:7" x14ac:dyDescent="0.3">
      <c r="B98779"/>
      <c r="C98779"/>
      <c r="G98779"/>
    </row>
    <row r="98780" spans="2:7" x14ac:dyDescent="0.3">
      <c r="B98780"/>
      <c r="C98780"/>
      <c r="G98780"/>
    </row>
    <row r="98781" spans="2:7" x14ac:dyDescent="0.3">
      <c r="B98781"/>
      <c r="C98781"/>
      <c r="G98781"/>
    </row>
    <row r="98782" spans="2:7" x14ac:dyDescent="0.3">
      <c r="B98782"/>
      <c r="C98782"/>
      <c r="G98782"/>
    </row>
    <row r="98783" spans="2:7" x14ac:dyDescent="0.3">
      <c r="B98783"/>
      <c r="C98783"/>
      <c r="G98783"/>
    </row>
    <row r="98784" spans="2:7" x14ac:dyDescent="0.3">
      <c r="B98784"/>
      <c r="C98784"/>
      <c r="G98784"/>
    </row>
    <row r="98785" spans="2:7" x14ac:dyDescent="0.3">
      <c r="B98785"/>
      <c r="C98785"/>
      <c r="G98785"/>
    </row>
    <row r="98786" spans="2:7" x14ac:dyDescent="0.3">
      <c r="B98786"/>
      <c r="C98786"/>
      <c r="G98786"/>
    </row>
    <row r="98787" spans="2:7" x14ac:dyDescent="0.3">
      <c r="B98787"/>
      <c r="C98787"/>
      <c r="G98787"/>
    </row>
    <row r="98788" spans="2:7" x14ac:dyDescent="0.3">
      <c r="B98788"/>
      <c r="C98788"/>
      <c r="G98788"/>
    </row>
    <row r="98789" spans="2:7" x14ac:dyDescent="0.3">
      <c r="B98789"/>
      <c r="C98789"/>
      <c r="G98789"/>
    </row>
    <row r="98790" spans="2:7" x14ac:dyDescent="0.3">
      <c r="B98790"/>
      <c r="C98790"/>
      <c r="G98790"/>
    </row>
    <row r="98791" spans="2:7" x14ac:dyDescent="0.3">
      <c r="B98791"/>
      <c r="C98791"/>
      <c r="G98791"/>
    </row>
    <row r="98792" spans="2:7" x14ac:dyDescent="0.3">
      <c r="B98792"/>
      <c r="C98792"/>
      <c r="G98792"/>
    </row>
    <row r="98793" spans="2:7" x14ac:dyDescent="0.3">
      <c r="B98793"/>
      <c r="C98793"/>
      <c r="G98793"/>
    </row>
    <row r="98794" spans="2:7" x14ac:dyDescent="0.3">
      <c r="B98794"/>
      <c r="C98794"/>
      <c r="G98794"/>
    </row>
    <row r="98795" spans="2:7" x14ac:dyDescent="0.3">
      <c r="B98795"/>
      <c r="C98795"/>
      <c r="G98795"/>
    </row>
    <row r="98796" spans="2:7" x14ac:dyDescent="0.3">
      <c r="B98796"/>
      <c r="C98796"/>
      <c r="G98796"/>
    </row>
    <row r="98797" spans="2:7" x14ac:dyDescent="0.3">
      <c r="B98797"/>
      <c r="C98797"/>
      <c r="G98797"/>
    </row>
    <row r="98798" spans="2:7" x14ac:dyDescent="0.3">
      <c r="B98798"/>
      <c r="C98798"/>
      <c r="G98798"/>
    </row>
    <row r="98799" spans="2:7" x14ac:dyDescent="0.3">
      <c r="B98799"/>
      <c r="C98799"/>
      <c r="G98799"/>
    </row>
    <row r="98800" spans="2:7" x14ac:dyDescent="0.3">
      <c r="B98800"/>
      <c r="C98800"/>
      <c r="G98800"/>
    </row>
    <row r="98801" spans="2:7" x14ac:dyDescent="0.3">
      <c r="B98801"/>
      <c r="C98801"/>
      <c r="G98801"/>
    </row>
    <row r="98802" spans="2:7" x14ac:dyDescent="0.3">
      <c r="B98802"/>
      <c r="C98802"/>
      <c r="G98802"/>
    </row>
    <row r="98803" spans="2:7" x14ac:dyDescent="0.3">
      <c r="B98803"/>
      <c r="C98803"/>
      <c r="G98803"/>
    </row>
    <row r="98804" spans="2:7" x14ac:dyDescent="0.3">
      <c r="B98804"/>
      <c r="C98804"/>
      <c r="G98804"/>
    </row>
    <row r="98805" spans="2:7" x14ac:dyDescent="0.3">
      <c r="B98805"/>
      <c r="C98805"/>
      <c r="G98805"/>
    </row>
    <row r="98806" spans="2:7" x14ac:dyDescent="0.3">
      <c r="B98806"/>
      <c r="C98806"/>
      <c r="G98806"/>
    </row>
    <row r="98807" spans="2:7" x14ac:dyDescent="0.3">
      <c r="B98807"/>
      <c r="C98807"/>
      <c r="G98807"/>
    </row>
    <row r="98808" spans="2:7" x14ac:dyDescent="0.3">
      <c r="B98808"/>
      <c r="C98808"/>
      <c r="G98808"/>
    </row>
    <row r="98809" spans="2:7" x14ac:dyDescent="0.3">
      <c r="B98809"/>
      <c r="C98809"/>
      <c r="G98809"/>
    </row>
    <row r="98810" spans="2:7" x14ac:dyDescent="0.3">
      <c r="B98810"/>
      <c r="C98810"/>
      <c r="G98810"/>
    </row>
    <row r="98811" spans="2:7" x14ac:dyDescent="0.3">
      <c r="B98811"/>
      <c r="C98811"/>
      <c r="G98811"/>
    </row>
    <row r="98812" spans="2:7" x14ac:dyDescent="0.3">
      <c r="B98812"/>
      <c r="C98812"/>
      <c r="G98812"/>
    </row>
    <row r="98813" spans="2:7" x14ac:dyDescent="0.3">
      <c r="B98813"/>
      <c r="C98813"/>
      <c r="G98813"/>
    </row>
    <row r="98814" spans="2:7" x14ac:dyDescent="0.3">
      <c r="B98814"/>
      <c r="C98814"/>
      <c r="G98814"/>
    </row>
    <row r="98815" spans="2:7" x14ac:dyDescent="0.3">
      <c r="B98815"/>
      <c r="C98815"/>
      <c r="G98815"/>
    </row>
    <row r="98816" spans="2:7" x14ac:dyDescent="0.3">
      <c r="B98816"/>
      <c r="C98816"/>
      <c r="G98816"/>
    </row>
    <row r="98817" spans="2:7" x14ac:dyDescent="0.3">
      <c r="B98817"/>
      <c r="C98817"/>
      <c r="G98817"/>
    </row>
    <row r="98818" spans="2:7" x14ac:dyDescent="0.3">
      <c r="B98818"/>
      <c r="C98818"/>
      <c r="G98818"/>
    </row>
    <row r="98819" spans="2:7" x14ac:dyDescent="0.3">
      <c r="B98819"/>
      <c r="C98819"/>
      <c r="G98819"/>
    </row>
    <row r="98820" spans="2:7" x14ac:dyDescent="0.3">
      <c r="B98820"/>
      <c r="C98820"/>
      <c r="G98820"/>
    </row>
    <row r="98821" spans="2:7" x14ac:dyDescent="0.3">
      <c r="B98821"/>
      <c r="C98821"/>
      <c r="G98821"/>
    </row>
    <row r="98822" spans="2:7" x14ac:dyDescent="0.3">
      <c r="B98822"/>
      <c r="C98822"/>
      <c r="G98822"/>
    </row>
    <row r="98823" spans="2:7" x14ac:dyDescent="0.3">
      <c r="B98823"/>
      <c r="C98823"/>
      <c r="G98823"/>
    </row>
    <row r="98824" spans="2:7" x14ac:dyDescent="0.3">
      <c r="B98824"/>
      <c r="C98824"/>
      <c r="G98824"/>
    </row>
    <row r="98825" spans="2:7" x14ac:dyDescent="0.3">
      <c r="B98825"/>
      <c r="C98825"/>
      <c r="G98825"/>
    </row>
    <row r="98826" spans="2:7" x14ac:dyDescent="0.3">
      <c r="B98826"/>
      <c r="C98826"/>
      <c r="G98826"/>
    </row>
    <row r="98827" spans="2:7" x14ac:dyDescent="0.3">
      <c r="B98827"/>
      <c r="C98827"/>
      <c r="G98827"/>
    </row>
    <row r="98828" spans="2:7" x14ac:dyDescent="0.3">
      <c r="B98828"/>
      <c r="C98828"/>
      <c r="G98828"/>
    </row>
    <row r="98829" spans="2:7" x14ac:dyDescent="0.3">
      <c r="B98829"/>
      <c r="C98829"/>
      <c r="G98829"/>
    </row>
    <row r="98830" spans="2:7" x14ac:dyDescent="0.3">
      <c r="B98830"/>
      <c r="C98830"/>
      <c r="G98830"/>
    </row>
    <row r="98831" spans="2:7" x14ac:dyDescent="0.3">
      <c r="B98831"/>
      <c r="C98831"/>
      <c r="G98831"/>
    </row>
    <row r="98832" spans="2:7" x14ac:dyDescent="0.3">
      <c r="B98832"/>
      <c r="C98832"/>
      <c r="G98832"/>
    </row>
    <row r="98833" spans="2:7" x14ac:dyDescent="0.3">
      <c r="B98833"/>
      <c r="C98833"/>
      <c r="G98833"/>
    </row>
    <row r="98834" spans="2:7" x14ac:dyDescent="0.3">
      <c r="B98834"/>
      <c r="C98834"/>
      <c r="G98834"/>
    </row>
    <row r="98835" spans="2:7" x14ac:dyDescent="0.3">
      <c r="B98835"/>
      <c r="C98835"/>
      <c r="G98835"/>
    </row>
    <row r="98836" spans="2:7" x14ac:dyDescent="0.3">
      <c r="B98836"/>
      <c r="C98836"/>
      <c r="G98836"/>
    </row>
    <row r="98837" spans="2:7" x14ac:dyDescent="0.3">
      <c r="B98837"/>
      <c r="C98837"/>
      <c r="G98837"/>
    </row>
    <row r="98838" spans="2:7" x14ac:dyDescent="0.3">
      <c r="B98838"/>
      <c r="C98838"/>
      <c r="G98838"/>
    </row>
    <row r="98839" spans="2:7" x14ac:dyDescent="0.3">
      <c r="B98839"/>
      <c r="C98839"/>
      <c r="G98839"/>
    </row>
    <row r="98840" spans="2:7" x14ac:dyDescent="0.3">
      <c r="B98840"/>
      <c r="C98840"/>
      <c r="G98840"/>
    </row>
    <row r="98841" spans="2:7" x14ac:dyDescent="0.3">
      <c r="B98841"/>
      <c r="C98841"/>
      <c r="G98841"/>
    </row>
    <row r="98842" spans="2:7" x14ac:dyDescent="0.3">
      <c r="B98842"/>
      <c r="C98842"/>
      <c r="G98842"/>
    </row>
    <row r="98843" spans="2:7" x14ac:dyDescent="0.3">
      <c r="B98843"/>
      <c r="C98843"/>
      <c r="G98843"/>
    </row>
    <row r="98844" spans="2:7" x14ac:dyDescent="0.3">
      <c r="B98844"/>
      <c r="C98844"/>
      <c r="G98844"/>
    </row>
    <row r="98845" spans="2:7" x14ac:dyDescent="0.3">
      <c r="B98845"/>
      <c r="C98845"/>
      <c r="G98845"/>
    </row>
    <row r="98846" spans="2:7" x14ac:dyDescent="0.3">
      <c r="B98846"/>
      <c r="C98846"/>
      <c r="G98846"/>
    </row>
    <row r="98847" spans="2:7" x14ac:dyDescent="0.3">
      <c r="B98847"/>
      <c r="C98847"/>
      <c r="G98847"/>
    </row>
    <row r="98848" spans="2:7" x14ac:dyDescent="0.3">
      <c r="B98848"/>
      <c r="C98848"/>
      <c r="G98848"/>
    </row>
    <row r="98849" spans="2:7" x14ac:dyDescent="0.3">
      <c r="B98849"/>
      <c r="C98849"/>
      <c r="G98849"/>
    </row>
    <row r="98850" spans="2:7" x14ac:dyDescent="0.3">
      <c r="B98850"/>
      <c r="C98850"/>
      <c r="G98850"/>
    </row>
    <row r="98851" spans="2:7" x14ac:dyDescent="0.3">
      <c r="B98851"/>
      <c r="C98851"/>
      <c r="G98851"/>
    </row>
    <row r="98852" spans="2:7" x14ac:dyDescent="0.3">
      <c r="B98852"/>
      <c r="C98852"/>
      <c r="G98852"/>
    </row>
    <row r="98853" spans="2:7" x14ac:dyDescent="0.3">
      <c r="B98853"/>
      <c r="C98853"/>
      <c r="G98853"/>
    </row>
    <row r="98854" spans="2:7" x14ac:dyDescent="0.3">
      <c r="B98854"/>
      <c r="C98854"/>
      <c r="G98854"/>
    </row>
    <row r="98855" spans="2:7" x14ac:dyDescent="0.3">
      <c r="B98855"/>
      <c r="C98855"/>
      <c r="G98855"/>
    </row>
    <row r="98856" spans="2:7" x14ac:dyDescent="0.3">
      <c r="B98856"/>
      <c r="C98856"/>
      <c r="G98856"/>
    </row>
    <row r="98857" spans="2:7" x14ac:dyDescent="0.3">
      <c r="B98857"/>
      <c r="C98857"/>
      <c r="G98857"/>
    </row>
    <row r="98858" spans="2:7" x14ac:dyDescent="0.3">
      <c r="B98858"/>
      <c r="C98858"/>
      <c r="G98858"/>
    </row>
    <row r="98859" spans="2:7" x14ac:dyDescent="0.3">
      <c r="B98859"/>
      <c r="C98859"/>
      <c r="G98859"/>
    </row>
    <row r="98860" spans="2:7" x14ac:dyDescent="0.3">
      <c r="B98860"/>
      <c r="C98860"/>
      <c r="G98860"/>
    </row>
    <row r="98861" spans="2:7" x14ac:dyDescent="0.3">
      <c r="B98861"/>
      <c r="C98861"/>
      <c r="G98861"/>
    </row>
    <row r="98862" spans="2:7" x14ac:dyDescent="0.3">
      <c r="B98862"/>
      <c r="C98862"/>
      <c r="G98862"/>
    </row>
    <row r="98863" spans="2:7" x14ac:dyDescent="0.3">
      <c r="B98863"/>
      <c r="C98863"/>
      <c r="G98863"/>
    </row>
    <row r="98864" spans="2:7" x14ac:dyDescent="0.3">
      <c r="B98864"/>
      <c r="C98864"/>
      <c r="G98864"/>
    </row>
    <row r="98865" spans="2:7" x14ac:dyDescent="0.3">
      <c r="B98865"/>
      <c r="C98865"/>
      <c r="G98865"/>
    </row>
    <row r="98866" spans="2:7" x14ac:dyDescent="0.3">
      <c r="B98866"/>
      <c r="C98866"/>
      <c r="G98866"/>
    </row>
    <row r="98867" spans="2:7" x14ac:dyDescent="0.3">
      <c r="B98867"/>
      <c r="C98867"/>
      <c r="G98867"/>
    </row>
    <row r="98868" spans="2:7" x14ac:dyDescent="0.3">
      <c r="B98868"/>
      <c r="C98868"/>
      <c r="G98868"/>
    </row>
    <row r="98869" spans="2:7" x14ac:dyDescent="0.3">
      <c r="B98869"/>
      <c r="C98869"/>
      <c r="G98869"/>
    </row>
    <row r="98870" spans="2:7" x14ac:dyDescent="0.3">
      <c r="B98870"/>
      <c r="C98870"/>
      <c r="G98870"/>
    </row>
    <row r="98871" spans="2:7" x14ac:dyDescent="0.3">
      <c r="B98871"/>
      <c r="C98871"/>
      <c r="G98871"/>
    </row>
    <row r="98872" spans="2:7" x14ac:dyDescent="0.3">
      <c r="B98872"/>
      <c r="C98872"/>
      <c r="G98872"/>
    </row>
    <row r="98873" spans="2:7" x14ac:dyDescent="0.3">
      <c r="B98873"/>
      <c r="C98873"/>
      <c r="G98873"/>
    </row>
    <row r="98874" spans="2:7" x14ac:dyDescent="0.3">
      <c r="B98874"/>
      <c r="C98874"/>
      <c r="G98874"/>
    </row>
    <row r="98875" spans="2:7" x14ac:dyDescent="0.3">
      <c r="B98875"/>
      <c r="C98875"/>
      <c r="G98875"/>
    </row>
    <row r="98876" spans="2:7" x14ac:dyDescent="0.3">
      <c r="B98876"/>
      <c r="C98876"/>
      <c r="G98876"/>
    </row>
    <row r="98877" spans="2:7" x14ac:dyDescent="0.3">
      <c r="B98877"/>
      <c r="C98877"/>
      <c r="G98877"/>
    </row>
    <row r="98878" spans="2:7" x14ac:dyDescent="0.3">
      <c r="B98878"/>
      <c r="C98878"/>
      <c r="G98878"/>
    </row>
    <row r="98879" spans="2:7" x14ac:dyDescent="0.3">
      <c r="B98879"/>
      <c r="C98879"/>
      <c r="G98879"/>
    </row>
    <row r="98880" spans="2:7" x14ac:dyDescent="0.3">
      <c r="B98880"/>
      <c r="C98880"/>
      <c r="G98880"/>
    </row>
    <row r="98881" spans="2:7" x14ac:dyDescent="0.3">
      <c r="B98881"/>
      <c r="C98881"/>
      <c r="G98881"/>
    </row>
    <row r="98882" spans="2:7" x14ac:dyDescent="0.3">
      <c r="B98882"/>
      <c r="C98882"/>
      <c r="G98882"/>
    </row>
    <row r="98883" spans="2:7" x14ac:dyDescent="0.3">
      <c r="B98883"/>
      <c r="C98883"/>
      <c r="G98883"/>
    </row>
    <row r="98884" spans="2:7" x14ac:dyDescent="0.3">
      <c r="B98884"/>
      <c r="C98884"/>
      <c r="G98884"/>
    </row>
    <row r="98885" spans="2:7" x14ac:dyDescent="0.3">
      <c r="B98885"/>
      <c r="C98885"/>
      <c r="G98885"/>
    </row>
    <row r="98886" spans="2:7" x14ac:dyDescent="0.3">
      <c r="B98886"/>
      <c r="C98886"/>
      <c r="G98886"/>
    </row>
    <row r="98887" spans="2:7" x14ac:dyDescent="0.3">
      <c r="B98887"/>
      <c r="C98887"/>
      <c r="G98887"/>
    </row>
    <row r="98888" spans="2:7" x14ac:dyDescent="0.3">
      <c r="B98888"/>
      <c r="C98888"/>
      <c r="G98888"/>
    </row>
    <row r="98889" spans="2:7" x14ac:dyDescent="0.3">
      <c r="B98889"/>
      <c r="C98889"/>
      <c r="G98889"/>
    </row>
    <row r="98890" spans="2:7" x14ac:dyDescent="0.3">
      <c r="B98890"/>
      <c r="C98890"/>
      <c r="G98890"/>
    </row>
    <row r="98891" spans="2:7" x14ac:dyDescent="0.3">
      <c r="B98891"/>
      <c r="C98891"/>
      <c r="G98891"/>
    </row>
    <row r="98892" spans="2:7" x14ac:dyDescent="0.3">
      <c r="B98892"/>
      <c r="C98892"/>
      <c r="G98892"/>
    </row>
    <row r="98893" spans="2:7" x14ac:dyDescent="0.3">
      <c r="B98893"/>
      <c r="C98893"/>
      <c r="G98893"/>
    </row>
    <row r="98894" spans="2:7" x14ac:dyDescent="0.3">
      <c r="B98894"/>
      <c r="C98894"/>
      <c r="G98894"/>
    </row>
    <row r="98895" spans="2:7" x14ac:dyDescent="0.3">
      <c r="B98895"/>
      <c r="C98895"/>
      <c r="G98895"/>
    </row>
    <row r="98896" spans="2:7" x14ac:dyDescent="0.3">
      <c r="B98896"/>
      <c r="C98896"/>
      <c r="G98896"/>
    </row>
    <row r="98897" spans="2:7" x14ac:dyDescent="0.3">
      <c r="B98897"/>
      <c r="C98897"/>
      <c r="G98897"/>
    </row>
    <row r="98898" spans="2:7" x14ac:dyDescent="0.3">
      <c r="B98898"/>
      <c r="C98898"/>
      <c r="G98898"/>
    </row>
    <row r="98899" spans="2:7" x14ac:dyDescent="0.3">
      <c r="B98899"/>
      <c r="C98899"/>
      <c r="G98899"/>
    </row>
    <row r="98900" spans="2:7" x14ac:dyDescent="0.3">
      <c r="B98900"/>
      <c r="C98900"/>
      <c r="G98900"/>
    </row>
    <row r="98901" spans="2:7" x14ac:dyDescent="0.3">
      <c r="B98901"/>
      <c r="C98901"/>
      <c r="G98901"/>
    </row>
    <row r="98902" spans="2:7" x14ac:dyDescent="0.3">
      <c r="B98902"/>
      <c r="C98902"/>
      <c r="G98902"/>
    </row>
    <row r="98903" spans="2:7" x14ac:dyDescent="0.3">
      <c r="B98903"/>
      <c r="C98903"/>
      <c r="G98903"/>
    </row>
    <row r="98904" spans="2:7" x14ac:dyDescent="0.3">
      <c r="B98904"/>
      <c r="C98904"/>
      <c r="G98904"/>
    </row>
    <row r="98905" spans="2:7" x14ac:dyDescent="0.3">
      <c r="B98905"/>
      <c r="C98905"/>
      <c r="G98905"/>
    </row>
    <row r="98906" spans="2:7" x14ac:dyDescent="0.3">
      <c r="B98906"/>
      <c r="C98906"/>
      <c r="G98906"/>
    </row>
    <row r="98907" spans="2:7" x14ac:dyDescent="0.3">
      <c r="B98907"/>
      <c r="C98907"/>
      <c r="G98907"/>
    </row>
    <row r="98908" spans="2:7" x14ac:dyDescent="0.3">
      <c r="B98908"/>
      <c r="C98908"/>
      <c r="G98908"/>
    </row>
    <row r="98909" spans="2:7" x14ac:dyDescent="0.3">
      <c r="B98909"/>
      <c r="C98909"/>
      <c r="G98909"/>
    </row>
    <row r="98910" spans="2:7" x14ac:dyDescent="0.3">
      <c r="B98910"/>
      <c r="C98910"/>
      <c r="G98910"/>
    </row>
    <row r="98911" spans="2:7" x14ac:dyDescent="0.3">
      <c r="B98911"/>
      <c r="C98911"/>
      <c r="G98911"/>
    </row>
    <row r="98912" spans="2:7" x14ac:dyDescent="0.3">
      <c r="B98912"/>
      <c r="C98912"/>
      <c r="G98912"/>
    </row>
    <row r="98913" spans="2:7" x14ac:dyDescent="0.3">
      <c r="B98913"/>
      <c r="C98913"/>
      <c r="G98913"/>
    </row>
    <row r="98914" spans="2:7" x14ac:dyDescent="0.3">
      <c r="B98914"/>
      <c r="C98914"/>
      <c r="G98914"/>
    </row>
    <row r="98915" spans="2:7" x14ac:dyDescent="0.3">
      <c r="B98915"/>
      <c r="C98915"/>
      <c r="G98915"/>
    </row>
    <row r="98916" spans="2:7" x14ac:dyDescent="0.3">
      <c r="B98916"/>
      <c r="C98916"/>
      <c r="G98916"/>
    </row>
    <row r="98917" spans="2:7" x14ac:dyDescent="0.3">
      <c r="B98917"/>
      <c r="C98917"/>
      <c r="G98917"/>
    </row>
    <row r="98918" spans="2:7" x14ac:dyDescent="0.3">
      <c r="B98918"/>
      <c r="C98918"/>
      <c r="G98918"/>
    </row>
    <row r="98919" spans="2:7" x14ac:dyDescent="0.3">
      <c r="B98919"/>
      <c r="C98919"/>
      <c r="G98919"/>
    </row>
    <row r="98920" spans="2:7" x14ac:dyDescent="0.3">
      <c r="B98920"/>
      <c r="C98920"/>
      <c r="G98920"/>
    </row>
    <row r="98921" spans="2:7" x14ac:dyDescent="0.3">
      <c r="B98921"/>
      <c r="C98921"/>
      <c r="G98921"/>
    </row>
    <row r="98922" spans="2:7" x14ac:dyDescent="0.3">
      <c r="B98922"/>
      <c r="C98922"/>
      <c r="G98922"/>
    </row>
    <row r="98923" spans="2:7" x14ac:dyDescent="0.3">
      <c r="B98923"/>
      <c r="C98923"/>
      <c r="G98923"/>
    </row>
    <row r="98924" spans="2:7" x14ac:dyDescent="0.3">
      <c r="B98924"/>
      <c r="C98924"/>
      <c r="G98924"/>
    </row>
    <row r="98925" spans="2:7" x14ac:dyDescent="0.3">
      <c r="B98925"/>
      <c r="C98925"/>
      <c r="G98925"/>
    </row>
    <row r="98926" spans="2:7" x14ac:dyDescent="0.3">
      <c r="B98926"/>
      <c r="C98926"/>
      <c r="G98926"/>
    </row>
    <row r="98927" spans="2:7" x14ac:dyDescent="0.3">
      <c r="B98927"/>
      <c r="C98927"/>
      <c r="G98927"/>
    </row>
    <row r="98928" spans="2:7" x14ac:dyDescent="0.3">
      <c r="B98928"/>
      <c r="C98928"/>
      <c r="G98928"/>
    </row>
    <row r="98929" spans="2:7" x14ac:dyDescent="0.3">
      <c r="B98929"/>
      <c r="C98929"/>
      <c r="G98929"/>
    </row>
    <row r="98930" spans="2:7" x14ac:dyDescent="0.3">
      <c r="B98930"/>
      <c r="C98930"/>
      <c r="G98930"/>
    </row>
    <row r="98931" spans="2:7" x14ac:dyDescent="0.3">
      <c r="B98931"/>
      <c r="C98931"/>
      <c r="G98931"/>
    </row>
    <row r="98932" spans="2:7" x14ac:dyDescent="0.3">
      <c r="B98932"/>
      <c r="C98932"/>
      <c r="G98932"/>
    </row>
    <row r="98933" spans="2:7" x14ac:dyDescent="0.3">
      <c r="B98933"/>
      <c r="C98933"/>
      <c r="G98933"/>
    </row>
    <row r="98934" spans="2:7" x14ac:dyDescent="0.3">
      <c r="B98934"/>
      <c r="C98934"/>
      <c r="G98934"/>
    </row>
    <row r="98935" spans="2:7" x14ac:dyDescent="0.3">
      <c r="B98935"/>
      <c r="C98935"/>
      <c r="G98935"/>
    </row>
    <row r="98936" spans="2:7" x14ac:dyDescent="0.3">
      <c r="B98936"/>
      <c r="C98936"/>
      <c r="G98936"/>
    </row>
    <row r="98937" spans="2:7" x14ac:dyDescent="0.3">
      <c r="B98937"/>
      <c r="C98937"/>
      <c r="G98937"/>
    </row>
    <row r="98938" spans="2:7" x14ac:dyDescent="0.3">
      <c r="B98938"/>
      <c r="C98938"/>
      <c r="G98938"/>
    </row>
    <row r="98939" spans="2:7" x14ac:dyDescent="0.3">
      <c r="B98939"/>
      <c r="C98939"/>
      <c r="G98939"/>
    </row>
    <row r="98940" spans="2:7" x14ac:dyDescent="0.3">
      <c r="B98940"/>
      <c r="C98940"/>
      <c r="G98940"/>
    </row>
    <row r="98941" spans="2:7" x14ac:dyDescent="0.3">
      <c r="B98941"/>
      <c r="C98941"/>
      <c r="G98941"/>
    </row>
    <row r="98942" spans="2:7" x14ac:dyDescent="0.3">
      <c r="B98942"/>
      <c r="C98942"/>
      <c r="G98942"/>
    </row>
    <row r="98943" spans="2:7" x14ac:dyDescent="0.3">
      <c r="B98943"/>
      <c r="C98943"/>
      <c r="G98943"/>
    </row>
    <row r="98944" spans="2:7" x14ac:dyDescent="0.3">
      <c r="B98944"/>
      <c r="C98944"/>
      <c r="G98944"/>
    </row>
    <row r="98945" spans="2:7" x14ac:dyDescent="0.3">
      <c r="B98945"/>
      <c r="C98945"/>
      <c r="G98945"/>
    </row>
    <row r="98946" spans="2:7" x14ac:dyDescent="0.3">
      <c r="B98946"/>
      <c r="C98946"/>
      <c r="G98946"/>
    </row>
    <row r="98947" spans="2:7" x14ac:dyDescent="0.3">
      <c r="B98947"/>
      <c r="C98947"/>
      <c r="G98947"/>
    </row>
    <row r="98948" spans="2:7" x14ac:dyDescent="0.3">
      <c r="B98948"/>
      <c r="C98948"/>
      <c r="G98948"/>
    </row>
    <row r="98949" spans="2:7" x14ac:dyDescent="0.3">
      <c r="B98949"/>
      <c r="C98949"/>
      <c r="G98949"/>
    </row>
    <row r="98950" spans="2:7" x14ac:dyDescent="0.3">
      <c r="B98950"/>
      <c r="C98950"/>
      <c r="G98950"/>
    </row>
    <row r="98951" spans="2:7" x14ac:dyDescent="0.3">
      <c r="B98951"/>
      <c r="C98951"/>
      <c r="G98951"/>
    </row>
    <row r="98952" spans="2:7" x14ac:dyDescent="0.3">
      <c r="B98952"/>
      <c r="C98952"/>
      <c r="G98952"/>
    </row>
    <row r="98953" spans="2:7" x14ac:dyDescent="0.3">
      <c r="B98953"/>
      <c r="C98953"/>
      <c r="G98953"/>
    </row>
    <row r="98954" spans="2:7" x14ac:dyDescent="0.3">
      <c r="B98954"/>
      <c r="C98954"/>
      <c r="G98954"/>
    </row>
    <row r="98955" spans="2:7" x14ac:dyDescent="0.3">
      <c r="B98955"/>
      <c r="C98955"/>
      <c r="G98955"/>
    </row>
    <row r="98956" spans="2:7" x14ac:dyDescent="0.3">
      <c r="B98956"/>
      <c r="C98956"/>
      <c r="G98956"/>
    </row>
    <row r="98957" spans="2:7" x14ac:dyDescent="0.3">
      <c r="B98957"/>
      <c r="C98957"/>
      <c r="G98957"/>
    </row>
    <row r="98958" spans="2:7" x14ac:dyDescent="0.3">
      <c r="B98958"/>
      <c r="C98958"/>
      <c r="G98958"/>
    </row>
    <row r="98959" spans="2:7" x14ac:dyDescent="0.3">
      <c r="B98959"/>
      <c r="C98959"/>
      <c r="G98959"/>
    </row>
    <row r="98960" spans="2:7" x14ac:dyDescent="0.3">
      <c r="B98960"/>
      <c r="C98960"/>
      <c r="G98960"/>
    </row>
    <row r="98961" spans="2:7" x14ac:dyDescent="0.3">
      <c r="B98961"/>
      <c r="C98961"/>
      <c r="G98961"/>
    </row>
    <row r="98962" spans="2:7" x14ac:dyDescent="0.3">
      <c r="B98962"/>
      <c r="C98962"/>
      <c r="G98962"/>
    </row>
    <row r="98963" spans="2:7" x14ac:dyDescent="0.3">
      <c r="B98963"/>
      <c r="C98963"/>
      <c r="G98963"/>
    </row>
    <row r="98964" spans="2:7" x14ac:dyDescent="0.3">
      <c r="B98964"/>
      <c r="C98964"/>
      <c r="G98964"/>
    </row>
    <row r="98965" spans="2:7" x14ac:dyDescent="0.3">
      <c r="B98965"/>
      <c r="C98965"/>
      <c r="G98965"/>
    </row>
    <row r="98966" spans="2:7" x14ac:dyDescent="0.3">
      <c r="B98966"/>
      <c r="C98966"/>
      <c r="G98966"/>
    </row>
    <row r="98967" spans="2:7" x14ac:dyDescent="0.3">
      <c r="B98967"/>
      <c r="C98967"/>
      <c r="G98967"/>
    </row>
    <row r="98968" spans="2:7" x14ac:dyDescent="0.3">
      <c r="B98968"/>
      <c r="C98968"/>
      <c r="G98968"/>
    </row>
    <row r="98969" spans="2:7" x14ac:dyDescent="0.3">
      <c r="B98969"/>
      <c r="C98969"/>
      <c r="G98969"/>
    </row>
    <row r="98970" spans="2:7" x14ac:dyDescent="0.3">
      <c r="B98970"/>
      <c r="C98970"/>
      <c r="G98970"/>
    </row>
    <row r="98971" spans="2:7" x14ac:dyDescent="0.3">
      <c r="B98971"/>
      <c r="C98971"/>
      <c r="G98971"/>
    </row>
    <row r="98972" spans="2:7" x14ac:dyDescent="0.3">
      <c r="B98972"/>
      <c r="C98972"/>
      <c r="G98972"/>
    </row>
    <row r="98973" spans="2:7" x14ac:dyDescent="0.3">
      <c r="B98973"/>
      <c r="C98973"/>
      <c r="G98973"/>
    </row>
    <row r="98974" spans="2:7" x14ac:dyDescent="0.3">
      <c r="B98974"/>
      <c r="C98974"/>
      <c r="G98974"/>
    </row>
    <row r="98975" spans="2:7" x14ac:dyDescent="0.3">
      <c r="B98975"/>
      <c r="C98975"/>
      <c r="G98975"/>
    </row>
    <row r="98976" spans="2:7" x14ac:dyDescent="0.3">
      <c r="B98976"/>
      <c r="C98976"/>
      <c r="G98976"/>
    </row>
    <row r="98977" spans="2:7" x14ac:dyDescent="0.3">
      <c r="B98977"/>
      <c r="C98977"/>
      <c r="G98977"/>
    </row>
    <row r="98978" spans="2:7" x14ac:dyDescent="0.3">
      <c r="B98978"/>
      <c r="C98978"/>
      <c r="G98978"/>
    </row>
    <row r="98979" spans="2:7" x14ac:dyDescent="0.3">
      <c r="B98979"/>
      <c r="C98979"/>
      <c r="G98979"/>
    </row>
    <row r="98980" spans="2:7" x14ac:dyDescent="0.3">
      <c r="B98980"/>
      <c r="C98980"/>
      <c r="G98980"/>
    </row>
    <row r="98981" spans="2:7" x14ac:dyDescent="0.3">
      <c r="B98981"/>
      <c r="C98981"/>
      <c r="G98981"/>
    </row>
    <row r="98982" spans="2:7" x14ac:dyDescent="0.3">
      <c r="B98982"/>
      <c r="C98982"/>
      <c r="G98982"/>
    </row>
    <row r="98983" spans="2:7" x14ac:dyDescent="0.3">
      <c r="B98983"/>
      <c r="C98983"/>
      <c r="G98983"/>
    </row>
    <row r="98984" spans="2:7" x14ac:dyDescent="0.3">
      <c r="B98984"/>
      <c r="C98984"/>
      <c r="G98984"/>
    </row>
    <row r="98985" spans="2:7" x14ac:dyDescent="0.3">
      <c r="B98985"/>
      <c r="C98985"/>
      <c r="G98985"/>
    </row>
    <row r="98986" spans="2:7" x14ac:dyDescent="0.3">
      <c r="B98986"/>
      <c r="C98986"/>
      <c r="G98986"/>
    </row>
    <row r="98987" spans="2:7" x14ac:dyDescent="0.3">
      <c r="B98987"/>
      <c r="C98987"/>
      <c r="G98987"/>
    </row>
    <row r="98988" spans="2:7" x14ac:dyDescent="0.3">
      <c r="B98988"/>
      <c r="C98988"/>
      <c r="G98988"/>
    </row>
    <row r="98989" spans="2:7" x14ac:dyDescent="0.3">
      <c r="B98989"/>
      <c r="C98989"/>
      <c r="G98989"/>
    </row>
    <row r="98990" spans="2:7" x14ac:dyDescent="0.3">
      <c r="B98990"/>
      <c r="C98990"/>
      <c r="G98990"/>
    </row>
    <row r="98991" spans="2:7" x14ac:dyDescent="0.3">
      <c r="B98991"/>
      <c r="C98991"/>
      <c r="G98991"/>
    </row>
    <row r="98992" spans="2:7" x14ac:dyDescent="0.3">
      <c r="B98992"/>
      <c r="C98992"/>
      <c r="G98992"/>
    </row>
    <row r="98993" spans="2:7" x14ac:dyDescent="0.3">
      <c r="B98993"/>
      <c r="C98993"/>
      <c r="G98993"/>
    </row>
    <row r="98994" spans="2:7" x14ac:dyDescent="0.3">
      <c r="B98994"/>
      <c r="C98994"/>
      <c r="G98994"/>
    </row>
    <row r="98995" spans="2:7" x14ac:dyDescent="0.3">
      <c r="B98995"/>
      <c r="C98995"/>
      <c r="G98995"/>
    </row>
    <row r="98996" spans="2:7" x14ac:dyDescent="0.3">
      <c r="B98996"/>
      <c r="C98996"/>
      <c r="G98996"/>
    </row>
    <row r="98997" spans="2:7" x14ac:dyDescent="0.3">
      <c r="B98997"/>
      <c r="C98997"/>
      <c r="G98997"/>
    </row>
    <row r="98998" spans="2:7" x14ac:dyDescent="0.3">
      <c r="B98998"/>
      <c r="C98998"/>
      <c r="G98998"/>
    </row>
    <row r="98999" spans="2:7" x14ac:dyDescent="0.3">
      <c r="B98999"/>
      <c r="C98999"/>
      <c r="G98999"/>
    </row>
    <row r="99000" spans="2:7" x14ac:dyDescent="0.3">
      <c r="B99000"/>
      <c r="C99000"/>
      <c r="G99000"/>
    </row>
    <row r="99001" spans="2:7" x14ac:dyDescent="0.3">
      <c r="B99001"/>
      <c r="C99001"/>
      <c r="G99001"/>
    </row>
    <row r="99002" spans="2:7" x14ac:dyDescent="0.3">
      <c r="B99002"/>
      <c r="C99002"/>
      <c r="G99002"/>
    </row>
    <row r="99003" spans="2:7" x14ac:dyDescent="0.3">
      <c r="B99003"/>
      <c r="C99003"/>
      <c r="G99003"/>
    </row>
    <row r="99004" spans="2:7" x14ac:dyDescent="0.3">
      <c r="B99004"/>
      <c r="C99004"/>
      <c r="G99004"/>
    </row>
    <row r="99005" spans="2:7" x14ac:dyDescent="0.3">
      <c r="B99005"/>
      <c r="C99005"/>
      <c r="G99005"/>
    </row>
    <row r="99006" spans="2:7" x14ac:dyDescent="0.3">
      <c r="B99006"/>
      <c r="C99006"/>
      <c r="G99006"/>
    </row>
    <row r="99007" spans="2:7" x14ac:dyDescent="0.3">
      <c r="B99007"/>
      <c r="C99007"/>
      <c r="G99007"/>
    </row>
    <row r="99008" spans="2:7" x14ac:dyDescent="0.3">
      <c r="B99008"/>
      <c r="C99008"/>
      <c r="G99008"/>
    </row>
    <row r="99009" spans="2:7" x14ac:dyDescent="0.3">
      <c r="B99009"/>
      <c r="C99009"/>
      <c r="G99009"/>
    </row>
    <row r="99010" spans="2:7" x14ac:dyDescent="0.3">
      <c r="B99010"/>
      <c r="C99010"/>
      <c r="G99010"/>
    </row>
    <row r="99011" spans="2:7" x14ac:dyDescent="0.3">
      <c r="B99011"/>
      <c r="C99011"/>
      <c r="G99011"/>
    </row>
    <row r="99012" spans="2:7" x14ac:dyDescent="0.3">
      <c r="B99012"/>
      <c r="C99012"/>
      <c r="G99012"/>
    </row>
    <row r="99013" spans="2:7" x14ac:dyDescent="0.3">
      <c r="B99013"/>
      <c r="C99013"/>
      <c r="G99013"/>
    </row>
    <row r="99014" spans="2:7" x14ac:dyDescent="0.3">
      <c r="B99014"/>
      <c r="C99014"/>
      <c r="G99014"/>
    </row>
    <row r="99015" spans="2:7" x14ac:dyDescent="0.3">
      <c r="B99015"/>
      <c r="C99015"/>
      <c r="G99015"/>
    </row>
    <row r="99016" spans="2:7" x14ac:dyDescent="0.3">
      <c r="B99016"/>
      <c r="C99016"/>
      <c r="G99016"/>
    </row>
    <row r="99017" spans="2:7" x14ac:dyDescent="0.3">
      <c r="B99017"/>
      <c r="C99017"/>
      <c r="G99017"/>
    </row>
    <row r="99018" spans="2:7" x14ac:dyDescent="0.3">
      <c r="B99018"/>
      <c r="C99018"/>
      <c r="G99018"/>
    </row>
    <row r="99019" spans="2:7" x14ac:dyDescent="0.3">
      <c r="B99019"/>
      <c r="C99019"/>
      <c r="G99019"/>
    </row>
    <row r="99020" spans="2:7" x14ac:dyDescent="0.3">
      <c r="B99020"/>
      <c r="C99020"/>
      <c r="G99020"/>
    </row>
    <row r="99021" spans="2:7" x14ac:dyDescent="0.3">
      <c r="B99021"/>
      <c r="C99021"/>
      <c r="G99021"/>
    </row>
    <row r="99022" spans="2:7" x14ac:dyDescent="0.3">
      <c r="B99022"/>
      <c r="C99022"/>
      <c r="G99022"/>
    </row>
    <row r="99023" spans="2:7" x14ac:dyDescent="0.3">
      <c r="B99023"/>
      <c r="C99023"/>
      <c r="G99023"/>
    </row>
    <row r="99024" spans="2:7" x14ac:dyDescent="0.3">
      <c r="B99024"/>
      <c r="C99024"/>
      <c r="G99024"/>
    </row>
    <row r="99025" spans="2:7" x14ac:dyDescent="0.3">
      <c r="B99025"/>
      <c r="C99025"/>
      <c r="G99025"/>
    </row>
    <row r="99026" spans="2:7" x14ac:dyDescent="0.3">
      <c r="B99026"/>
      <c r="C99026"/>
      <c r="G99026"/>
    </row>
    <row r="99027" spans="2:7" x14ac:dyDescent="0.3">
      <c r="B99027"/>
      <c r="C99027"/>
      <c r="G99027"/>
    </row>
    <row r="99028" spans="2:7" x14ac:dyDescent="0.3">
      <c r="B99028"/>
      <c r="C99028"/>
      <c r="G99028"/>
    </row>
    <row r="99029" spans="2:7" x14ac:dyDescent="0.3">
      <c r="B99029"/>
      <c r="C99029"/>
      <c r="G99029"/>
    </row>
    <row r="99030" spans="2:7" x14ac:dyDescent="0.3">
      <c r="B99030"/>
      <c r="C99030"/>
      <c r="G99030"/>
    </row>
    <row r="99031" spans="2:7" x14ac:dyDescent="0.3">
      <c r="B99031"/>
      <c r="C99031"/>
      <c r="G99031"/>
    </row>
    <row r="99032" spans="2:7" x14ac:dyDescent="0.3">
      <c r="B99032"/>
      <c r="C99032"/>
      <c r="G99032"/>
    </row>
    <row r="99033" spans="2:7" x14ac:dyDescent="0.3">
      <c r="B99033"/>
      <c r="C99033"/>
      <c r="G99033"/>
    </row>
    <row r="99034" spans="2:7" x14ac:dyDescent="0.3">
      <c r="B99034"/>
      <c r="C99034"/>
      <c r="G99034"/>
    </row>
    <row r="99035" spans="2:7" x14ac:dyDescent="0.3">
      <c r="B99035"/>
      <c r="C99035"/>
      <c r="G99035"/>
    </row>
    <row r="99036" spans="2:7" x14ac:dyDescent="0.3">
      <c r="B99036"/>
      <c r="C99036"/>
      <c r="G99036"/>
    </row>
    <row r="99037" spans="2:7" x14ac:dyDescent="0.3">
      <c r="B99037"/>
      <c r="C99037"/>
      <c r="G99037"/>
    </row>
    <row r="99038" spans="2:7" x14ac:dyDescent="0.3">
      <c r="B99038"/>
      <c r="C99038"/>
      <c r="G99038"/>
    </row>
    <row r="99039" spans="2:7" x14ac:dyDescent="0.3">
      <c r="B99039"/>
      <c r="C99039"/>
      <c r="G99039"/>
    </row>
    <row r="99040" spans="2:7" x14ac:dyDescent="0.3">
      <c r="B99040"/>
      <c r="C99040"/>
      <c r="G99040"/>
    </row>
    <row r="99041" spans="2:7" x14ac:dyDescent="0.3">
      <c r="B99041"/>
      <c r="C99041"/>
      <c r="G99041"/>
    </row>
    <row r="99042" spans="2:7" x14ac:dyDescent="0.3">
      <c r="B99042"/>
      <c r="C99042"/>
      <c r="G99042"/>
    </row>
    <row r="99043" spans="2:7" x14ac:dyDescent="0.3">
      <c r="B99043"/>
      <c r="C99043"/>
      <c r="G99043"/>
    </row>
    <row r="99044" spans="2:7" x14ac:dyDescent="0.3">
      <c r="B99044"/>
      <c r="C99044"/>
      <c r="G99044"/>
    </row>
    <row r="99045" spans="2:7" x14ac:dyDescent="0.3">
      <c r="B99045"/>
      <c r="C99045"/>
      <c r="G99045"/>
    </row>
    <row r="99046" spans="2:7" x14ac:dyDescent="0.3">
      <c r="B99046"/>
      <c r="C99046"/>
      <c r="G99046"/>
    </row>
    <row r="99047" spans="2:7" x14ac:dyDescent="0.3">
      <c r="B99047"/>
      <c r="C99047"/>
      <c r="G99047"/>
    </row>
    <row r="99048" spans="2:7" x14ac:dyDescent="0.3">
      <c r="B99048"/>
      <c r="C99048"/>
      <c r="G99048"/>
    </row>
    <row r="99049" spans="2:7" x14ac:dyDescent="0.3">
      <c r="B99049"/>
      <c r="C99049"/>
      <c r="G99049"/>
    </row>
    <row r="99050" spans="2:7" x14ac:dyDescent="0.3">
      <c r="B99050"/>
      <c r="C99050"/>
      <c r="G99050"/>
    </row>
    <row r="99051" spans="2:7" x14ac:dyDescent="0.3">
      <c r="B99051"/>
      <c r="C99051"/>
      <c r="G99051"/>
    </row>
    <row r="99052" spans="2:7" x14ac:dyDescent="0.3">
      <c r="B99052"/>
      <c r="C99052"/>
      <c r="G99052"/>
    </row>
    <row r="99053" spans="2:7" x14ac:dyDescent="0.3">
      <c r="B99053"/>
      <c r="C99053"/>
      <c r="G99053"/>
    </row>
    <row r="99054" spans="2:7" x14ac:dyDescent="0.3">
      <c r="B99054"/>
      <c r="C99054"/>
      <c r="G99054"/>
    </row>
    <row r="99055" spans="2:7" x14ac:dyDescent="0.3">
      <c r="B99055"/>
      <c r="C99055"/>
      <c r="G99055"/>
    </row>
    <row r="99056" spans="2:7" x14ac:dyDescent="0.3">
      <c r="B99056"/>
      <c r="C99056"/>
      <c r="G99056"/>
    </row>
    <row r="99057" spans="2:7" x14ac:dyDescent="0.3">
      <c r="B99057"/>
      <c r="C99057"/>
      <c r="G99057"/>
    </row>
    <row r="99058" spans="2:7" x14ac:dyDescent="0.3">
      <c r="B99058"/>
      <c r="C99058"/>
      <c r="G99058"/>
    </row>
    <row r="99059" spans="2:7" x14ac:dyDescent="0.3">
      <c r="B99059"/>
      <c r="C99059"/>
      <c r="G99059"/>
    </row>
    <row r="99060" spans="2:7" x14ac:dyDescent="0.3">
      <c r="B99060"/>
      <c r="C99060"/>
      <c r="G99060"/>
    </row>
    <row r="99061" spans="2:7" x14ac:dyDescent="0.3">
      <c r="B99061"/>
      <c r="C99061"/>
      <c r="G99061"/>
    </row>
    <row r="99062" spans="2:7" x14ac:dyDescent="0.3">
      <c r="B99062"/>
      <c r="C99062"/>
      <c r="G99062"/>
    </row>
    <row r="99063" spans="2:7" x14ac:dyDescent="0.3">
      <c r="B99063"/>
      <c r="C99063"/>
      <c r="G99063"/>
    </row>
    <row r="99064" spans="2:7" x14ac:dyDescent="0.3">
      <c r="B99064"/>
      <c r="C99064"/>
      <c r="G99064"/>
    </row>
    <row r="99065" spans="2:7" x14ac:dyDescent="0.3">
      <c r="B99065"/>
      <c r="C99065"/>
      <c r="G99065"/>
    </row>
    <row r="99066" spans="2:7" x14ac:dyDescent="0.3">
      <c r="B99066"/>
      <c r="C99066"/>
      <c r="G99066"/>
    </row>
    <row r="99067" spans="2:7" x14ac:dyDescent="0.3">
      <c r="B99067"/>
      <c r="C99067"/>
      <c r="G99067"/>
    </row>
    <row r="99068" spans="2:7" x14ac:dyDescent="0.3">
      <c r="B99068"/>
      <c r="C99068"/>
      <c r="G99068"/>
    </row>
    <row r="99069" spans="2:7" x14ac:dyDescent="0.3">
      <c r="B99069"/>
      <c r="C99069"/>
      <c r="G99069"/>
    </row>
    <row r="99070" spans="2:7" x14ac:dyDescent="0.3">
      <c r="B99070"/>
      <c r="C99070"/>
      <c r="G99070"/>
    </row>
    <row r="99071" spans="2:7" x14ac:dyDescent="0.3">
      <c r="B99071"/>
      <c r="C99071"/>
      <c r="G99071"/>
    </row>
    <row r="99072" spans="2:7" x14ac:dyDescent="0.3">
      <c r="B99072"/>
      <c r="C99072"/>
      <c r="G99072"/>
    </row>
    <row r="99073" spans="2:7" x14ac:dyDescent="0.3">
      <c r="B99073"/>
      <c r="C99073"/>
      <c r="G99073"/>
    </row>
    <row r="99074" spans="2:7" x14ac:dyDescent="0.3">
      <c r="B99074"/>
      <c r="C99074"/>
      <c r="G99074"/>
    </row>
    <row r="99075" spans="2:7" x14ac:dyDescent="0.3">
      <c r="B99075"/>
      <c r="C99075"/>
      <c r="G99075"/>
    </row>
    <row r="99076" spans="2:7" x14ac:dyDescent="0.3">
      <c r="B99076"/>
      <c r="C99076"/>
      <c r="G99076"/>
    </row>
    <row r="99077" spans="2:7" x14ac:dyDescent="0.3">
      <c r="B99077"/>
      <c r="C99077"/>
      <c r="G99077"/>
    </row>
    <row r="99078" spans="2:7" x14ac:dyDescent="0.3">
      <c r="B99078"/>
      <c r="C99078"/>
      <c r="G99078"/>
    </row>
    <row r="99079" spans="2:7" x14ac:dyDescent="0.3">
      <c r="B99079"/>
      <c r="C99079"/>
      <c r="G99079"/>
    </row>
    <row r="99080" spans="2:7" x14ac:dyDescent="0.3">
      <c r="B99080"/>
      <c r="C99080"/>
      <c r="G99080"/>
    </row>
    <row r="99081" spans="2:7" x14ac:dyDescent="0.3">
      <c r="B99081"/>
      <c r="C99081"/>
      <c r="G99081"/>
    </row>
    <row r="99082" spans="2:7" x14ac:dyDescent="0.3">
      <c r="B99082"/>
      <c r="C99082"/>
      <c r="G99082"/>
    </row>
    <row r="99083" spans="2:7" x14ac:dyDescent="0.3">
      <c r="B99083"/>
      <c r="C99083"/>
      <c r="G99083"/>
    </row>
    <row r="99084" spans="2:7" x14ac:dyDescent="0.3">
      <c r="B99084"/>
      <c r="C99084"/>
      <c r="G99084"/>
    </row>
    <row r="99085" spans="2:7" x14ac:dyDescent="0.3">
      <c r="B99085"/>
      <c r="C99085"/>
      <c r="G99085"/>
    </row>
    <row r="99086" spans="2:7" x14ac:dyDescent="0.3">
      <c r="B99086"/>
      <c r="C99086"/>
      <c r="G99086"/>
    </row>
    <row r="99087" spans="2:7" x14ac:dyDescent="0.3">
      <c r="B99087"/>
      <c r="C99087"/>
      <c r="G99087"/>
    </row>
    <row r="99088" spans="2:7" x14ac:dyDescent="0.3">
      <c r="B99088"/>
      <c r="C99088"/>
      <c r="G99088"/>
    </row>
    <row r="99089" spans="2:7" x14ac:dyDescent="0.3">
      <c r="B99089"/>
      <c r="C99089"/>
      <c r="G99089"/>
    </row>
    <row r="99090" spans="2:7" x14ac:dyDescent="0.3">
      <c r="B99090"/>
      <c r="C99090"/>
      <c r="G99090"/>
    </row>
    <row r="99091" spans="2:7" x14ac:dyDescent="0.3">
      <c r="B99091"/>
      <c r="C99091"/>
      <c r="G99091"/>
    </row>
    <row r="99092" spans="2:7" x14ac:dyDescent="0.3">
      <c r="B99092"/>
      <c r="C99092"/>
      <c r="G99092"/>
    </row>
    <row r="99093" spans="2:7" x14ac:dyDescent="0.3">
      <c r="B99093"/>
      <c r="C99093"/>
      <c r="G99093"/>
    </row>
    <row r="99094" spans="2:7" x14ac:dyDescent="0.3">
      <c r="B99094"/>
      <c r="C99094"/>
      <c r="G99094"/>
    </row>
    <row r="99095" spans="2:7" x14ac:dyDescent="0.3">
      <c r="B99095"/>
      <c r="C99095"/>
      <c r="G99095"/>
    </row>
    <row r="99096" spans="2:7" x14ac:dyDescent="0.3">
      <c r="B99096"/>
      <c r="C99096"/>
      <c r="G99096"/>
    </row>
    <row r="99097" spans="2:7" x14ac:dyDescent="0.3">
      <c r="B99097"/>
      <c r="C99097"/>
      <c r="G99097"/>
    </row>
    <row r="99098" spans="2:7" x14ac:dyDescent="0.3">
      <c r="B99098"/>
      <c r="C99098"/>
      <c r="G99098"/>
    </row>
    <row r="99099" spans="2:7" x14ac:dyDescent="0.3">
      <c r="B99099"/>
      <c r="C99099"/>
      <c r="G99099"/>
    </row>
    <row r="99100" spans="2:7" x14ac:dyDescent="0.3">
      <c r="B99100"/>
      <c r="C99100"/>
      <c r="G99100"/>
    </row>
    <row r="99101" spans="2:7" x14ac:dyDescent="0.3">
      <c r="B99101"/>
      <c r="C99101"/>
      <c r="G99101"/>
    </row>
    <row r="99102" spans="2:7" x14ac:dyDescent="0.3">
      <c r="B99102"/>
      <c r="C99102"/>
      <c r="G99102"/>
    </row>
    <row r="99103" spans="2:7" x14ac:dyDescent="0.3">
      <c r="B99103"/>
      <c r="C99103"/>
      <c r="G99103"/>
    </row>
    <row r="99104" spans="2:7" x14ac:dyDescent="0.3">
      <c r="B99104"/>
      <c r="C99104"/>
      <c r="G99104"/>
    </row>
    <row r="99105" spans="2:7" x14ac:dyDescent="0.3">
      <c r="B99105"/>
      <c r="C99105"/>
      <c r="G99105"/>
    </row>
    <row r="99106" spans="2:7" x14ac:dyDescent="0.3">
      <c r="B99106"/>
      <c r="C99106"/>
      <c r="G99106"/>
    </row>
    <row r="99107" spans="2:7" x14ac:dyDescent="0.3">
      <c r="B99107"/>
      <c r="C99107"/>
      <c r="G99107"/>
    </row>
    <row r="99108" spans="2:7" x14ac:dyDescent="0.3">
      <c r="B99108"/>
      <c r="C99108"/>
      <c r="G99108"/>
    </row>
    <row r="99109" spans="2:7" x14ac:dyDescent="0.3">
      <c r="B99109"/>
      <c r="C99109"/>
      <c r="G99109"/>
    </row>
    <row r="99110" spans="2:7" x14ac:dyDescent="0.3">
      <c r="B99110"/>
      <c r="C99110"/>
      <c r="G99110"/>
    </row>
    <row r="99111" spans="2:7" x14ac:dyDescent="0.3">
      <c r="B99111"/>
      <c r="C99111"/>
      <c r="G99111"/>
    </row>
    <row r="99112" spans="2:7" x14ac:dyDescent="0.3">
      <c r="B99112"/>
      <c r="C99112"/>
      <c r="G99112"/>
    </row>
    <row r="99113" spans="2:7" x14ac:dyDescent="0.3">
      <c r="B99113"/>
      <c r="C99113"/>
      <c r="G99113"/>
    </row>
    <row r="99114" spans="2:7" x14ac:dyDescent="0.3">
      <c r="B99114"/>
      <c r="C99114"/>
      <c r="G99114"/>
    </row>
    <row r="99115" spans="2:7" x14ac:dyDescent="0.3">
      <c r="B99115"/>
      <c r="C99115"/>
      <c r="G99115"/>
    </row>
    <row r="99116" spans="2:7" x14ac:dyDescent="0.3">
      <c r="B99116"/>
      <c r="C99116"/>
      <c r="G99116"/>
    </row>
    <row r="99117" spans="2:7" x14ac:dyDescent="0.3">
      <c r="B99117"/>
      <c r="C99117"/>
      <c r="G99117"/>
    </row>
    <row r="99118" spans="2:7" x14ac:dyDescent="0.3">
      <c r="B99118"/>
      <c r="C99118"/>
      <c r="G99118"/>
    </row>
    <row r="99119" spans="2:7" x14ac:dyDescent="0.3">
      <c r="B99119"/>
      <c r="C99119"/>
      <c r="G99119"/>
    </row>
    <row r="99120" spans="2:7" x14ac:dyDescent="0.3">
      <c r="B99120"/>
      <c r="C99120"/>
      <c r="G99120"/>
    </row>
    <row r="99121" spans="2:7" x14ac:dyDescent="0.3">
      <c r="B99121"/>
      <c r="C99121"/>
      <c r="G99121"/>
    </row>
    <row r="99122" spans="2:7" x14ac:dyDescent="0.3">
      <c r="B99122"/>
      <c r="C99122"/>
      <c r="G99122"/>
    </row>
    <row r="99123" spans="2:7" x14ac:dyDescent="0.3">
      <c r="B99123"/>
      <c r="C99123"/>
      <c r="G99123"/>
    </row>
    <row r="99124" spans="2:7" x14ac:dyDescent="0.3">
      <c r="B99124"/>
      <c r="C99124"/>
      <c r="G99124"/>
    </row>
    <row r="99125" spans="2:7" x14ac:dyDescent="0.3">
      <c r="B99125"/>
      <c r="C99125"/>
      <c r="G99125"/>
    </row>
    <row r="99126" spans="2:7" x14ac:dyDescent="0.3">
      <c r="B99126"/>
      <c r="C99126"/>
      <c r="G99126"/>
    </row>
    <row r="99127" spans="2:7" x14ac:dyDescent="0.3">
      <c r="B99127"/>
      <c r="C99127"/>
      <c r="G99127"/>
    </row>
    <row r="99128" spans="2:7" x14ac:dyDescent="0.3">
      <c r="B99128"/>
      <c r="C99128"/>
      <c r="G99128"/>
    </row>
    <row r="99129" spans="2:7" x14ac:dyDescent="0.3">
      <c r="B99129"/>
      <c r="C99129"/>
      <c r="G99129"/>
    </row>
    <row r="99130" spans="2:7" x14ac:dyDescent="0.3">
      <c r="B99130"/>
      <c r="C99130"/>
      <c r="G99130"/>
    </row>
    <row r="99131" spans="2:7" x14ac:dyDescent="0.3">
      <c r="B99131"/>
      <c r="C99131"/>
      <c r="G99131"/>
    </row>
    <row r="99132" spans="2:7" x14ac:dyDescent="0.3">
      <c r="B99132"/>
      <c r="C99132"/>
      <c r="G99132"/>
    </row>
    <row r="99133" spans="2:7" x14ac:dyDescent="0.3">
      <c r="B99133"/>
      <c r="C99133"/>
      <c r="G99133"/>
    </row>
    <row r="99134" spans="2:7" x14ac:dyDescent="0.3">
      <c r="B99134"/>
      <c r="C99134"/>
      <c r="G99134"/>
    </row>
    <row r="99135" spans="2:7" x14ac:dyDescent="0.3">
      <c r="B99135"/>
      <c r="C99135"/>
      <c r="G99135"/>
    </row>
    <row r="99136" spans="2:7" x14ac:dyDescent="0.3">
      <c r="B99136"/>
      <c r="C99136"/>
      <c r="G99136"/>
    </row>
    <row r="99137" spans="2:7" x14ac:dyDescent="0.3">
      <c r="B99137"/>
      <c r="C99137"/>
      <c r="G99137"/>
    </row>
    <row r="99138" spans="2:7" x14ac:dyDescent="0.3">
      <c r="B99138"/>
      <c r="C99138"/>
      <c r="G99138"/>
    </row>
    <row r="99139" spans="2:7" x14ac:dyDescent="0.3">
      <c r="B99139"/>
      <c r="C99139"/>
      <c r="G99139"/>
    </row>
    <row r="99140" spans="2:7" x14ac:dyDescent="0.3">
      <c r="B99140"/>
      <c r="C99140"/>
      <c r="G99140"/>
    </row>
    <row r="99141" spans="2:7" x14ac:dyDescent="0.3">
      <c r="B99141"/>
      <c r="C99141"/>
      <c r="G99141"/>
    </row>
    <row r="99142" spans="2:7" x14ac:dyDescent="0.3">
      <c r="B99142"/>
      <c r="C99142"/>
      <c r="G99142"/>
    </row>
    <row r="99143" spans="2:7" x14ac:dyDescent="0.3">
      <c r="B99143"/>
      <c r="C99143"/>
      <c r="G99143"/>
    </row>
    <row r="99144" spans="2:7" x14ac:dyDescent="0.3">
      <c r="B99144"/>
      <c r="C99144"/>
      <c r="G99144"/>
    </row>
    <row r="99145" spans="2:7" x14ac:dyDescent="0.3">
      <c r="B99145"/>
      <c r="C99145"/>
      <c r="G99145"/>
    </row>
    <row r="99146" spans="2:7" x14ac:dyDescent="0.3">
      <c r="B99146"/>
      <c r="C99146"/>
      <c r="G99146"/>
    </row>
    <row r="99147" spans="2:7" x14ac:dyDescent="0.3">
      <c r="B99147"/>
      <c r="C99147"/>
      <c r="G99147"/>
    </row>
    <row r="99148" spans="2:7" x14ac:dyDescent="0.3">
      <c r="B99148"/>
      <c r="C99148"/>
      <c r="G99148"/>
    </row>
    <row r="99149" spans="2:7" x14ac:dyDescent="0.3">
      <c r="B99149"/>
      <c r="C99149"/>
      <c r="G99149"/>
    </row>
    <row r="99150" spans="2:7" x14ac:dyDescent="0.3">
      <c r="B99150"/>
      <c r="C99150"/>
      <c r="G99150"/>
    </row>
    <row r="99151" spans="2:7" x14ac:dyDescent="0.3">
      <c r="B99151"/>
      <c r="C99151"/>
      <c r="G99151"/>
    </row>
    <row r="99152" spans="2:7" x14ac:dyDescent="0.3">
      <c r="B99152"/>
      <c r="C99152"/>
      <c r="G99152"/>
    </row>
    <row r="99153" spans="2:7" x14ac:dyDescent="0.3">
      <c r="B99153"/>
      <c r="C99153"/>
      <c r="G99153"/>
    </row>
    <row r="99154" spans="2:7" x14ac:dyDescent="0.3">
      <c r="B99154"/>
      <c r="C99154"/>
      <c r="G99154"/>
    </row>
    <row r="99155" spans="2:7" x14ac:dyDescent="0.3">
      <c r="B99155"/>
      <c r="C99155"/>
      <c r="G99155"/>
    </row>
    <row r="99156" spans="2:7" x14ac:dyDescent="0.3">
      <c r="B99156"/>
      <c r="C99156"/>
      <c r="G99156"/>
    </row>
    <row r="99157" spans="2:7" x14ac:dyDescent="0.3">
      <c r="B99157"/>
      <c r="C99157"/>
      <c r="G99157"/>
    </row>
    <row r="99158" spans="2:7" x14ac:dyDescent="0.3">
      <c r="B99158"/>
      <c r="C99158"/>
      <c r="G99158"/>
    </row>
    <row r="99159" spans="2:7" x14ac:dyDescent="0.3">
      <c r="B99159"/>
      <c r="C99159"/>
      <c r="G99159"/>
    </row>
    <row r="99160" spans="2:7" x14ac:dyDescent="0.3">
      <c r="B99160"/>
      <c r="C99160"/>
      <c r="G99160"/>
    </row>
    <row r="99161" spans="2:7" x14ac:dyDescent="0.3">
      <c r="B99161"/>
      <c r="C99161"/>
      <c r="G99161"/>
    </row>
    <row r="99162" spans="2:7" x14ac:dyDescent="0.3">
      <c r="B99162"/>
      <c r="C99162"/>
      <c r="G99162"/>
    </row>
    <row r="99163" spans="2:7" x14ac:dyDescent="0.3">
      <c r="B99163"/>
      <c r="C99163"/>
      <c r="G99163"/>
    </row>
    <row r="99164" spans="2:7" x14ac:dyDescent="0.3">
      <c r="B99164"/>
      <c r="C99164"/>
      <c r="G99164"/>
    </row>
    <row r="99165" spans="2:7" x14ac:dyDescent="0.3">
      <c r="B99165"/>
      <c r="C99165"/>
      <c r="G99165"/>
    </row>
    <row r="99166" spans="2:7" x14ac:dyDescent="0.3">
      <c r="B99166"/>
      <c r="C99166"/>
      <c r="G99166"/>
    </row>
    <row r="99167" spans="2:7" x14ac:dyDescent="0.3">
      <c r="B99167"/>
      <c r="C99167"/>
      <c r="G99167"/>
    </row>
    <row r="99168" spans="2:7" x14ac:dyDescent="0.3">
      <c r="B99168"/>
      <c r="C99168"/>
      <c r="G99168"/>
    </row>
    <row r="99169" spans="2:7" x14ac:dyDescent="0.3">
      <c r="B99169"/>
      <c r="C99169"/>
      <c r="G99169"/>
    </row>
    <row r="99170" spans="2:7" x14ac:dyDescent="0.3">
      <c r="B99170"/>
      <c r="C99170"/>
      <c r="G99170"/>
    </row>
    <row r="99171" spans="2:7" x14ac:dyDescent="0.3">
      <c r="B99171"/>
      <c r="C99171"/>
      <c r="G99171"/>
    </row>
    <row r="99172" spans="2:7" x14ac:dyDescent="0.3">
      <c r="B99172"/>
      <c r="C99172"/>
      <c r="G99172"/>
    </row>
    <row r="99173" spans="2:7" x14ac:dyDescent="0.3">
      <c r="B99173"/>
      <c r="C99173"/>
      <c r="G99173"/>
    </row>
    <row r="99174" spans="2:7" x14ac:dyDescent="0.3">
      <c r="B99174"/>
      <c r="C99174"/>
      <c r="G99174"/>
    </row>
    <row r="99175" spans="2:7" x14ac:dyDescent="0.3">
      <c r="B99175"/>
      <c r="C99175"/>
      <c r="G99175"/>
    </row>
    <row r="99176" spans="2:7" x14ac:dyDescent="0.3">
      <c r="B99176"/>
      <c r="C99176"/>
      <c r="G99176"/>
    </row>
    <row r="99177" spans="2:7" x14ac:dyDescent="0.3">
      <c r="B99177"/>
      <c r="C99177"/>
      <c r="G99177"/>
    </row>
    <row r="99178" spans="2:7" x14ac:dyDescent="0.3">
      <c r="B99178"/>
      <c r="C99178"/>
      <c r="G99178"/>
    </row>
    <row r="99179" spans="2:7" x14ac:dyDescent="0.3">
      <c r="B99179"/>
      <c r="C99179"/>
      <c r="G99179"/>
    </row>
    <row r="99180" spans="2:7" x14ac:dyDescent="0.3">
      <c r="B99180"/>
      <c r="C99180"/>
      <c r="G99180"/>
    </row>
    <row r="99181" spans="2:7" x14ac:dyDescent="0.3">
      <c r="B99181"/>
      <c r="C99181"/>
      <c r="G99181"/>
    </row>
    <row r="99182" spans="2:7" x14ac:dyDescent="0.3">
      <c r="B99182"/>
      <c r="C99182"/>
      <c r="G99182"/>
    </row>
    <row r="99183" spans="2:7" x14ac:dyDescent="0.3">
      <c r="B99183"/>
      <c r="C99183"/>
      <c r="G99183"/>
    </row>
    <row r="99184" spans="2:7" x14ac:dyDescent="0.3">
      <c r="B99184"/>
      <c r="C99184"/>
      <c r="G99184"/>
    </row>
    <row r="99185" spans="2:7" x14ac:dyDescent="0.3">
      <c r="B99185"/>
      <c r="C99185"/>
      <c r="G99185"/>
    </row>
    <row r="99186" spans="2:7" x14ac:dyDescent="0.3">
      <c r="B99186"/>
      <c r="C99186"/>
      <c r="G99186"/>
    </row>
    <row r="99187" spans="2:7" x14ac:dyDescent="0.3">
      <c r="B99187"/>
      <c r="C99187"/>
      <c r="G99187"/>
    </row>
    <row r="99188" spans="2:7" x14ac:dyDescent="0.3">
      <c r="B99188"/>
      <c r="C99188"/>
      <c r="G99188"/>
    </row>
    <row r="99189" spans="2:7" x14ac:dyDescent="0.3">
      <c r="B99189"/>
      <c r="C99189"/>
      <c r="G99189"/>
    </row>
    <row r="99190" spans="2:7" x14ac:dyDescent="0.3">
      <c r="B99190"/>
      <c r="C99190"/>
      <c r="G99190"/>
    </row>
    <row r="99191" spans="2:7" x14ac:dyDescent="0.3">
      <c r="B99191"/>
      <c r="C99191"/>
      <c r="G99191"/>
    </row>
    <row r="99192" spans="2:7" x14ac:dyDescent="0.3">
      <c r="B99192"/>
      <c r="C99192"/>
      <c r="G99192"/>
    </row>
    <row r="99193" spans="2:7" x14ac:dyDescent="0.3">
      <c r="B99193"/>
      <c r="C99193"/>
      <c r="G99193"/>
    </row>
    <row r="99194" spans="2:7" x14ac:dyDescent="0.3">
      <c r="B99194"/>
      <c r="C99194"/>
      <c r="G99194"/>
    </row>
    <row r="99195" spans="2:7" x14ac:dyDescent="0.3">
      <c r="B99195"/>
      <c r="C99195"/>
      <c r="G99195"/>
    </row>
    <row r="99196" spans="2:7" x14ac:dyDescent="0.3">
      <c r="B99196"/>
      <c r="C99196"/>
      <c r="G99196"/>
    </row>
    <row r="99197" spans="2:7" x14ac:dyDescent="0.3">
      <c r="B99197"/>
      <c r="C99197"/>
      <c r="G99197"/>
    </row>
    <row r="99198" spans="2:7" x14ac:dyDescent="0.3">
      <c r="B99198"/>
      <c r="C99198"/>
      <c r="G99198"/>
    </row>
    <row r="99199" spans="2:7" x14ac:dyDescent="0.3">
      <c r="B99199"/>
      <c r="C99199"/>
      <c r="G99199"/>
    </row>
    <row r="99200" spans="2:7" x14ac:dyDescent="0.3">
      <c r="B99200"/>
      <c r="C99200"/>
      <c r="G99200"/>
    </row>
    <row r="99201" spans="2:7" x14ac:dyDescent="0.3">
      <c r="B99201"/>
      <c r="C99201"/>
      <c r="G99201"/>
    </row>
    <row r="99202" spans="2:7" x14ac:dyDescent="0.3">
      <c r="B99202"/>
      <c r="C99202"/>
      <c r="G99202"/>
    </row>
    <row r="99203" spans="2:7" x14ac:dyDescent="0.3">
      <c r="B99203"/>
      <c r="C99203"/>
      <c r="G99203"/>
    </row>
    <row r="99204" spans="2:7" x14ac:dyDescent="0.3">
      <c r="B99204"/>
      <c r="C99204"/>
      <c r="G99204"/>
    </row>
    <row r="99205" spans="2:7" x14ac:dyDescent="0.3">
      <c r="B99205"/>
      <c r="C99205"/>
      <c r="G99205"/>
    </row>
    <row r="99206" spans="2:7" x14ac:dyDescent="0.3">
      <c r="B99206"/>
      <c r="C99206"/>
      <c r="G99206"/>
    </row>
    <row r="99207" spans="2:7" x14ac:dyDescent="0.3">
      <c r="B99207"/>
      <c r="C99207"/>
      <c r="G99207"/>
    </row>
    <row r="99208" spans="2:7" x14ac:dyDescent="0.3">
      <c r="B99208"/>
      <c r="C99208"/>
      <c r="G99208"/>
    </row>
    <row r="99209" spans="2:7" x14ac:dyDescent="0.3">
      <c r="B99209"/>
      <c r="C99209"/>
      <c r="G99209"/>
    </row>
    <row r="99210" spans="2:7" x14ac:dyDescent="0.3">
      <c r="B99210"/>
      <c r="C99210"/>
      <c r="G99210"/>
    </row>
    <row r="99211" spans="2:7" x14ac:dyDescent="0.3">
      <c r="B99211"/>
      <c r="C99211"/>
      <c r="G99211"/>
    </row>
    <row r="99212" spans="2:7" x14ac:dyDescent="0.3">
      <c r="B99212"/>
      <c r="C99212"/>
      <c r="G99212"/>
    </row>
    <row r="99213" spans="2:7" x14ac:dyDescent="0.3">
      <c r="B99213"/>
      <c r="C99213"/>
      <c r="G99213"/>
    </row>
    <row r="99214" spans="2:7" x14ac:dyDescent="0.3">
      <c r="B99214"/>
      <c r="C99214"/>
      <c r="G99214"/>
    </row>
    <row r="99215" spans="2:7" x14ac:dyDescent="0.3">
      <c r="B99215"/>
      <c r="C99215"/>
      <c r="G99215"/>
    </row>
    <row r="99216" spans="2:7" x14ac:dyDescent="0.3">
      <c r="B99216"/>
      <c r="C99216"/>
      <c r="G99216"/>
    </row>
    <row r="99217" spans="2:7" x14ac:dyDescent="0.3">
      <c r="B99217"/>
      <c r="C99217"/>
      <c r="G99217"/>
    </row>
    <row r="99218" spans="2:7" x14ac:dyDescent="0.3">
      <c r="B99218"/>
      <c r="C99218"/>
      <c r="G99218"/>
    </row>
    <row r="99219" spans="2:7" x14ac:dyDescent="0.3">
      <c r="B99219"/>
      <c r="C99219"/>
      <c r="G99219"/>
    </row>
    <row r="99220" spans="2:7" x14ac:dyDescent="0.3">
      <c r="B99220"/>
      <c r="C99220"/>
      <c r="G99220"/>
    </row>
    <row r="99221" spans="2:7" x14ac:dyDescent="0.3">
      <c r="B99221"/>
      <c r="C99221"/>
      <c r="G99221"/>
    </row>
    <row r="99222" spans="2:7" x14ac:dyDescent="0.3">
      <c r="B99222"/>
      <c r="C99222"/>
      <c r="G99222"/>
    </row>
    <row r="99223" spans="2:7" x14ac:dyDescent="0.3">
      <c r="B99223"/>
      <c r="C99223"/>
      <c r="G99223"/>
    </row>
    <row r="99224" spans="2:7" x14ac:dyDescent="0.3">
      <c r="B99224"/>
      <c r="C99224"/>
      <c r="G99224"/>
    </row>
    <row r="99225" spans="2:7" x14ac:dyDescent="0.3">
      <c r="B99225"/>
      <c r="C99225"/>
      <c r="G99225"/>
    </row>
    <row r="99226" spans="2:7" x14ac:dyDescent="0.3">
      <c r="B99226"/>
      <c r="C99226"/>
      <c r="G99226"/>
    </row>
    <row r="99227" spans="2:7" x14ac:dyDescent="0.3">
      <c r="B99227"/>
      <c r="C99227"/>
      <c r="G99227"/>
    </row>
    <row r="99228" spans="2:7" x14ac:dyDescent="0.3">
      <c r="B99228"/>
      <c r="C99228"/>
      <c r="G99228"/>
    </row>
    <row r="99229" spans="2:7" x14ac:dyDescent="0.3">
      <c r="B99229"/>
      <c r="C99229"/>
      <c r="G99229"/>
    </row>
    <row r="99230" spans="2:7" x14ac:dyDescent="0.3">
      <c r="B99230"/>
      <c r="C99230"/>
      <c r="G99230"/>
    </row>
    <row r="99231" spans="2:7" x14ac:dyDescent="0.3">
      <c r="B99231"/>
      <c r="C99231"/>
      <c r="G99231"/>
    </row>
    <row r="99232" spans="2:7" x14ac:dyDescent="0.3">
      <c r="B99232"/>
      <c r="C99232"/>
      <c r="G99232"/>
    </row>
    <row r="99233" spans="2:7" x14ac:dyDescent="0.3">
      <c r="B99233"/>
      <c r="C99233"/>
      <c r="G99233"/>
    </row>
    <row r="99234" spans="2:7" x14ac:dyDescent="0.3">
      <c r="B99234"/>
      <c r="C99234"/>
      <c r="G99234"/>
    </row>
    <row r="99235" spans="2:7" x14ac:dyDescent="0.3">
      <c r="B99235"/>
      <c r="C99235"/>
      <c r="G99235"/>
    </row>
    <row r="99236" spans="2:7" x14ac:dyDescent="0.3">
      <c r="B99236"/>
      <c r="C99236"/>
      <c r="G99236"/>
    </row>
    <row r="99237" spans="2:7" x14ac:dyDescent="0.3">
      <c r="B99237"/>
      <c r="C99237"/>
      <c r="G99237"/>
    </row>
    <row r="99238" spans="2:7" x14ac:dyDescent="0.3">
      <c r="B99238"/>
      <c r="C99238"/>
      <c r="G99238"/>
    </row>
    <row r="99239" spans="2:7" x14ac:dyDescent="0.3">
      <c r="B99239"/>
      <c r="C99239"/>
      <c r="G99239"/>
    </row>
    <row r="99240" spans="2:7" x14ac:dyDescent="0.3">
      <c r="B99240"/>
      <c r="C99240"/>
      <c r="G99240"/>
    </row>
    <row r="99241" spans="2:7" x14ac:dyDescent="0.3">
      <c r="B99241"/>
      <c r="C99241"/>
      <c r="G99241"/>
    </row>
    <row r="99242" spans="2:7" x14ac:dyDescent="0.3">
      <c r="B99242"/>
      <c r="C99242"/>
      <c r="G99242"/>
    </row>
    <row r="99243" spans="2:7" x14ac:dyDescent="0.3">
      <c r="B99243"/>
      <c r="C99243"/>
      <c r="G99243"/>
    </row>
    <row r="99244" spans="2:7" x14ac:dyDescent="0.3">
      <c r="B99244"/>
      <c r="C99244"/>
      <c r="G99244"/>
    </row>
    <row r="99245" spans="2:7" x14ac:dyDescent="0.3">
      <c r="B99245"/>
      <c r="C99245"/>
      <c r="G99245"/>
    </row>
    <row r="99246" spans="2:7" x14ac:dyDescent="0.3">
      <c r="B99246"/>
      <c r="C99246"/>
      <c r="G99246"/>
    </row>
    <row r="99247" spans="2:7" x14ac:dyDescent="0.3">
      <c r="B99247"/>
      <c r="C99247"/>
      <c r="G99247"/>
    </row>
    <row r="99248" spans="2:7" x14ac:dyDescent="0.3">
      <c r="B99248"/>
      <c r="C99248"/>
      <c r="G99248"/>
    </row>
    <row r="99249" spans="2:7" x14ac:dyDescent="0.3">
      <c r="B99249"/>
      <c r="C99249"/>
      <c r="G99249"/>
    </row>
    <row r="99250" spans="2:7" x14ac:dyDescent="0.3">
      <c r="B99250"/>
      <c r="C99250"/>
      <c r="G99250"/>
    </row>
    <row r="99251" spans="2:7" x14ac:dyDescent="0.3">
      <c r="B99251"/>
      <c r="C99251"/>
      <c r="G99251"/>
    </row>
    <row r="99252" spans="2:7" x14ac:dyDescent="0.3">
      <c r="B99252"/>
      <c r="C99252"/>
      <c r="G99252"/>
    </row>
    <row r="99253" spans="2:7" x14ac:dyDescent="0.3">
      <c r="B99253"/>
      <c r="C99253"/>
      <c r="G99253"/>
    </row>
    <row r="99254" spans="2:7" x14ac:dyDescent="0.3">
      <c r="B99254"/>
      <c r="C99254"/>
      <c r="G99254"/>
    </row>
    <row r="99255" spans="2:7" x14ac:dyDescent="0.3">
      <c r="B99255"/>
      <c r="C99255"/>
      <c r="G99255"/>
    </row>
    <row r="99256" spans="2:7" x14ac:dyDescent="0.3">
      <c r="B99256"/>
      <c r="C99256"/>
      <c r="G99256"/>
    </row>
    <row r="99257" spans="2:7" x14ac:dyDescent="0.3">
      <c r="B99257"/>
      <c r="C99257"/>
      <c r="G99257"/>
    </row>
    <row r="99258" spans="2:7" x14ac:dyDescent="0.3">
      <c r="B99258"/>
      <c r="C99258"/>
      <c r="G99258"/>
    </row>
    <row r="99259" spans="2:7" x14ac:dyDescent="0.3">
      <c r="B99259"/>
      <c r="C99259"/>
      <c r="G99259"/>
    </row>
    <row r="99260" spans="2:7" x14ac:dyDescent="0.3">
      <c r="B99260"/>
      <c r="C99260"/>
      <c r="G99260"/>
    </row>
    <row r="99261" spans="2:7" x14ac:dyDescent="0.3">
      <c r="B99261"/>
      <c r="C99261"/>
      <c r="G99261"/>
    </row>
    <row r="99262" spans="2:7" x14ac:dyDescent="0.3">
      <c r="B99262"/>
      <c r="C99262"/>
      <c r="G99262"/>
    </row>
    <row r="99263" spans="2:7" x14ac:dyDescent="0.3">
      <c r="B99263"/>
      <c r="C99263"/>
      <c r="G99263"/>
    </row>
    <row r="99264" spans="2:7" x14ac:dyDescent="0.3">
      <c r="B99264"/>
      <c r="C99264"/>
      <c r="G99264"/>
    </row>
    <row r="99265" spans="2:7" x14ac:dyDescent="0.3">
      <c r="B99265"/>
      <c r="C99265"/>
      <c r="G99265"/>
    </row>
    <row r="99266" spans="2:7" x14ac:dyDescent="0.3">
      <c r="B99266"/>
      <c r="C99266"/>
      <c r="G99266"/>
    </row>
    <row r="99267" spans="2:7" x14ac:dyDescent="0.3">
      <c r="B99267"/>
      <c r="C99267"/>
      <c r="G99267"/>
    </row>
    <row r="99268" spans="2:7" x14ac:dyDescent="0.3">
      <c r="B99268"/>
      <c r="C99268"/>
      <c r="G99268"/>
    </row>
    <row r="99269" spans="2:7" x14ac:dyDescent="0.3">
      <c r="B99269"/>
      <c r="C99269"/>
      <c r="G99269"/>
    </row>
    <row r="99270" spans="2:7" x14ac:dyDescent="0.3">
      <c r="B99270"/>
      <c r="C99270"/>
      <c r="G99270"/>
    </row>
    <row r="99271" spans="2:7" x14ac:dyDescent="0.3">
      <c r="B99271"/>
      <c r="C99271"/>
      <c r="G99271"/>
    </row>
    <row r="99272" spans="2:7" x14ac:dyDescent="0.3">
      <c r="B99272"/>
      <c r="C99272"/>
      <c r="G99272"/>
    </row>
    <row r="99273" spans="2:7" x14ac:dyDescent="0.3">
      <c r="B99273"/>
      <c r="C99273"/>
      <c r="G99273"/>
    </row>
    <row r="99274" spans="2:7" x14ac:dyDescent="0.3">
      <c r="B99274"/>
      <c r="C99274"/>
      <c r="G99274"/>
    </row>
    <row r="99275" spans="2:7" x14ac:dyDescent="0.3">
      <c r="B99275"/>
      <c r="C99275"/>
      <c r="G99275"/>
    </row>
    <row r="99276" spans="2:7" x14ac:dyDescent="0.3">
      <c r="B99276"/>
      <c r="C99276"/>
      <c r="G99276"/>
    </row>
    <row r="99277" spans="2:7" x14ac:dyDescent="0.3">
      <c r="B99277"/>
      <c r="C99277"/>
      <c r="G99277"/>
    </row>
    <row r="99278" spans="2:7" x14ac:dyDescent="0.3">
      <c r="B99278"/>
      <c r="C99278"/>
      <c r="G99278"/>
    </row>
    <row r="99279" spans="2:7" x14ac:dyDescent="0.3">
      <c r="B99279"/>
      <c r="C99279"/>
      <c r="G99279"/>
    </row>
    <row r="99280" spans="2:7" x14ac:dyDescent="0.3">
      <c r="B99280"/>
      <c r="C99280"/>
      <c r="G99280"/>
    </row>
    <row r="99281" spans="2:7" x14ac:dyDescent="0.3">
      <c r="B99281"/>
      <c r="C99281"/>
      <c r="G99281"/>
    </row>
    <row r="99282" spans="2:7" x14ac:dyDescent="0.3">
      <c r="B99282"/>
      <c r="C99282"/>
      <c r="G99282"/>
    </row>
    <row r="99283" spans="2:7" x14ac:dyDescent="0.3">
      <c r="B99283"/>
      <c r="C99283"/>
      <c r="G99283"/>
    </row>
    <row r="99284" spans="2:7" x14ac:dyDescent="0.3">
      <c r="B99284"/>
      <c r="C99284"/>
      <c r="G99284"/>
    </row>
    <row r="99285" spans="2:7" x14ac:dyDescent="0.3">
      <c r="B99285"/>
      <c r="C99285"/>
      <c r="G99285"/>
    </row>
    <row r="99286" spans="2:7" x14ac:dyDescent="0.3">
      <c r="B99286"/>
      <c r="C99286"/>
      <c r="G99286"/>
    </row>
    <row r="99287" spans="2:7" x14ac:dyDescent="0.3">
      <c r="B99287"/>
      <c r="C99287"/>
      <c r="G99287"/>
    </row>
    <row r="99288" spans="2:7" x14ac:dyDescent="0.3">
      <c r="B99288"/>
      <c r="C99288"/>
      <c r="G99288"/>
    </row>
    <row r="99289" spans="2:7" x14ac:dyDescent="0.3">
      <c r="B99289"/>
      <c r="C99289"/>
      <c r="G99289"/>
    </row>
    <row r="99290" spans="2:7" x14ac:dyDescent="0.3">
      <c r="B99290"/>
      <c r="C99290"/>
      <c r="G99290"/>
    </row>
    <row r="99291" spans="2:7" x14ac:dyDescent="0.3">
      <c r="B99291"/>
      <c r="C99291"/>
      <c r="G99291"/>
    </row>
    <row r="99292" spans="2:7" x14ac:dyDescent="0.3">
      <c r="B99292"/>
      <c r="C99292"/>
      <c r="G99292"/>
    </row>
    <row r="99293" spans="2:7" x14ac:dyDescent="0.3">
      <c r="B99293"/>
      <c r="C99293"/>
      <c r="G99293"/>
    </row>
    <row r="99294" spans="2:7" x14ac:dyDescent="0.3">
      <c r="B99294"/>
      <c r="C99294"/>
      <c r="G99294"/>
    </row>
    <row r="99295" spans="2:7" x14ac:dyDescent="0.3">
      <c r="B99295"/>
      <c r="C99295"/>
      <c r="G99295"/>
    </row>
    <row r="99296" spans="2:7" x14ac:dyDescent="0.3">
      <c r="B99296"/>
      <c r="C99296"/>
      <c r="G99296"/>
    </row>
    <row r="99297" spans="2:7" x14ac:dyDescent="0.3">
      <c r="B99297"/>
      <c r="C99297"/>
      <c r="G99297"/>
    </row>
    <row r="99298" spans="2:7" x14ac:dyDescent="0.3">
      <c r="B99298"/>
      <c r="C99298"/>
      <c r="G99298"/>
    </row>
    <row r="99299" spans="2:7" x14ac:dyDescent="0.3">
      <c r="B99299"/>
      <c r="C99299"/>
      <c r="G99299"/>
    </row>
    <row r="99300" spans="2:7" x14ac:dyDescent="0.3">
      <c r="B99300"/>
      <c r="C99300"/>
      <c r="G99300"/>
    </row>
    <row r="99301" spans="2:7" x14ac:dyDescent="0.3">
      <c r="B99301"/>
      <c r="C99301"/>
      <c r="G99301"/>
    </row>
    <row r="99302" spans="2:7" x14ac:dyDescent="0.3">
      <c r="B99302"/>
      <c r="C99302"/>
      <c r="G99302"/>
    </row>
    <row r="99303" spans="2:7" x14ac:dyDescent="0.3">
      <c r="B99303"/>
      <c r="C99303"/>
      <c r="G99303"/>
    </row>
    <row r="99304" spans="2:7" x14ac:dyDescent="0.3">
      <c r="B99304"/>
      <c r="C99304"/>
      <c r="G99304"/>
    </row>
    <row r="99305" spans="2:7" x14ac:dyDescent="0.3">
      <c r="B99305"/>
      <c r="C99305"/>
      <c r="G99305"/>
    </row>
    <row r="99306" spans="2:7" x14ac:dyDescent="0.3">
      <c r="B99306"/>
      <c r="C99306"/>
      <c r="G99306"/>
    </row>
    <row r="99307" spans="2:7" x14ac:dyDescent="0.3">
      <c r="B99307"/>
      <c r="C99307"/>
      <c r="G99307"/>
    </row>
    <row r="99308" spans="2:7" x14ac:dyDescent="0.3">
      <c r="B99308"/>
      <c r="C99308"/>
      <c r="G99308"/>
    </row>
    <row r="99309" spans="2:7" x14ac:dyDescent="0.3">
      <c r="B99309"/>
      <c r="C99309"/>
      <c r="G99309"/>
    </row>
    <row r="99310" spans="2:7" x14ac:dyDescent="0.3">
      <c r="B99310"/>
      <c r="C99310"/>
      <c r="G99310"/>
    </row>
    <row r="99311" spans="2:7" x14ac:dyDescent="0.3">
      <c r="B99311"/>
      <c r="C99311"/>
      <c r="G99311"/>
    </row>
    <row r="99312" spans="2:7" x14ac:dyDescent="0.3">
      <c r="B99312"/>
      <c r="C99312"/>
      <c r="G99312"/>
    </row>
    <row r="99313" spans="2:7" x14ac:dyDescent="0.3">
      <c r="B99313"/>
      <c r="C99313"/>
      <c r="G99313"/>
    </row>
    <row r="99314" spans="2:7" x14ac:dyDescent="0.3">
      <c r="B99314"/>
      <c r="C99314"/>
      <c r="G99314"/>
    </row>
    <row r="99315" spans="2:7" x14ac:dyDescent="0.3">
      <c r="B99315"/>
      <c r="C99315"/>
      <c r="G99315"/>
    </row>
    <row r="99316" spans="2:7" x14ac:dyDescent="0.3">
      <c r="B99316"/>
      <c r="C99316"/>
      <c r="G99316"/>
    </row>
    <row r="99317" spans="2:7" x14ac:dyDescent="0.3">
      <c r="B99317"/>
      <c r="C99317"/>
      <c r="G99317"/>
    </row>
    <row r="99318" spans="2:7" x14ac:dyDescent="0.3">
      <c r="B99318"/>
      <c r="C99318"/>
      <c r="G99318"/>
    </row>
    <row r="99319" spans="2:7" x14ac:dyDescent="0.3">
      <c r="B99319"/>
      <c r="C99319"/>
      <c r="G99319"/>
    </row>
    <row r="99320" spans="2:7" x14ac:dyDescent="0.3">
      <c r="B99320"/>
      <c r="C99320"/>
      <c r="G99320"/>
    </row>
    <row r="99321" spans="2:7" x14ac:dyDescent="0.3">
      <c r="B99321"/>
      <c r="C99321"/>
      <c r="G99321"/>
    </row>
    <row r="99322" spans="2:7" x14ac:dyDescent="0.3">
      <c r="B99322"/>
      <c r="C99322"/>
      <c r="G99322"/>
    </row>
    <row r="99323" spans="2:7" x14ac:dyDescent="0.3">
      <c r="B99323"/>
      <c r="C99323"/>
      <c r="G99323"/>
    </row>
    <row r="99324" spans="2:7" x14ac:dyDescent="0.3">
      <c r="B99324"/>
      <c r="C99324"/>
      <c r="G99324"/>
    </row>
    <row r="99325" spans="2:7" x14ac:dyDescent="0.3">
      <c r="B99325"/>
      <c r="C99325"/>
      <c r="G99325"/>
    </row>
    <row r="99326" spans="2:7" x14ac:dyDescent="0.3">
      <c r="B99326"/>
      <c r="C99326"/>
      <c r="G99326"/>
    </row>
    <row r="99327" spans="2:7" x14ac:dyDescent="0.3">
      <c r="B99327"/>
      <c r="C99327"/>
      <c r="G99327"/>
    </row>
    <row r="99328" spans="2:7" x14ac:dyDescent="0.3">
      <c r="B99328"/>
      <c r="C99328"/>
      <c r="G99328"/>
    </row>
    <row r="99329" spans="2:7" x14ac:dyDescent="0.3">
      <c r="B99329"/>
      <c r="C99329"/>
      <c r="G99329"/>
    </row>
    <row r="99330" spans="2:7" x14ac:dyDescent="0.3">
      <c r="B99330"/>
      <c r="C99330"/>
      <c r="G99330"/>
    </row>
    <row r="99331" spans="2:7" x14ac:dyDescent="0.3">
      <c r="B99331"/>
      <c r="C99331"/>
      <c r="G99331"/>
    </row>
    <row r="99332" spans="2:7" x14ac:dyDescent="0.3">
      <c r="B99332"/>
      <c r="C99332"/>
      <c r="G99332"/>
    </row>
    <row r="99333" spans="2:7" x14ac:dyDescent="0.3">
      <c r="B99333"/>
      <c r="C99333"/>
      <c r="G99333"/>
    </row>
    <row r="99334" spans="2:7" x14ac:dyDescent="0.3">
      <c r="B99334"/>
      <c r="C99334"/>
      <c r="G99334"/>
    </row>
    <row r="99335" spans="2:7" x14ac:dyDescent="0.3">
      <c r="B99335"/>
      <c r="C99335"/>
      <c r="G99335"/>
    </row>
    <row r="99336" spans="2:7" x14ac:dyDescent="0.3">
      <c r="B99336"/>
      <c r="C99336"/>
      <c r="G99336"/>
    </row>
    <row r="99337" spans="2:7" x14ac:dyDescent="0.3">
      <c r="B99337"/>
      <c r="C99337"/>
      <c r="G99337"/>
    </row>
    <row r="99338" spans="2:7" x14ac:dyDescent="0.3">
      <c r="B99338"/>
      <c r="C99338"/>
      <c r="G99338"/>
    </row>
    <row r="99339" spans="2:7" x14ac:dyDescent="0.3">
      <c r="B99339"/>
      <c r="C99339"/>
      <c r="G99339"/>
    </row>
    <row r="99340" spans="2:7" x14ac:dyDescent="0.3">
      <c r="B99340"/>
      <c r="C99340"/>
      <c r="G99340"/>
    </row>
    <row r="99341" spans="2:7" x14ac:dyDescent="0.3">
      <c r="B99341"/>
      <c r="C99341"/>
      <c r="G99341"/>
    </row>
    <row r="99342" spans="2:7" x14ac:dyDescent="0.3">
      <c r="B99342"/>
      <c r="C99342"/>
      <c r="G99342"/>
    </row>
    <row r="99343" spans="2:7" x14ac:dyDescent="0.3">
      <c r="B99343"/>
      <c r="C99343"/>
      <c r="G99343"/>
    </row>
    <row r="99344" spans="2:7" x14ac:dyDescent="0.3">
      <c r="B99344"/>
      <c r="C99344"/>
      <c r="G99344"/>
    </row>
    <row r="99345" spans="2:7" x14ac:dyDescent="0.3">
      <c r="B99345"/>
      <c r="C99345"/>
      <c r="G99345"/>
    </row>
    <row r="99346" spans="2:7" x14ac:dyDescent="0.3">
      <c r="B99346"/>
      <c r="C99346"/>
      <c r="G99346"/>
    </row>
    <row r="99347" spans="2:7" x14ac:dyDescent="0.3">
      <c r="B99347"/>
      <c r="C99347"/>
      <c r="G99347"/>
    </row>
    <row r="99348" spans="2:7" x14ac:dyDescent="0.3">
      <c r="B99348"/>
      <c r="C99348"/>
      <c r="G99348"/>
    </row>
    <row r="99349" spans="2:7" x14ac:dyDescent="0.3">
      <c r="B99349"/>
      <c r="C99349"/>
      <c r="G99349"/>
    </row>
    <row r="99350" spans="2:7" x14ac:dyDescent="0.3">
      <c r="B99350"/>
      <c r="C99350"/>
      <c r="G99350"/>
    </row>
    <row r="99351" spans="2:7" x14ac:dyDescent="0.3">
      <c r="B99351"/>
      <c r="C99351"/>
      <c r="G99351"/>
    </row>
    <row r="99352" spans="2:7" x14ac:dyDescent="0.3">
      <c r="B99352"/>
      <c r="C99352"/>
      <c r="G99352"/>
    </row>
    <row r="99353" spans="2:7" x14ac:dyDescent="0.3">
      <c r="B99353"/>
      <c r="C99353"/>
      <c r="G99353"/>
    </row>
    <row r="99354" spans="2:7" x14ac:dyDescent="0.3">
      <c r="B99354"/>
      <c r="C99354"/>
      <c r="G99354"/>
    </row>
    <row r="99355" spans="2:7" x14ac:dyDescent="0.3">
      <c r="B99355"/>
      <c r="C99355"/>
      <c r="G99355"/>
    </row>
    <row r="99356" spans="2:7" x14ac:dyDescent="0.3">
      <c r="B99356"/>
      <c r="C99356"/>
      <c r="G99356"/>
    </row>
    <row r="99357" spans="2:7" x14ac:dyDescent="0.3">
      <c r="B99357"/>
      <c r="C99357"/>
      <c r="G99357"/>
    </row>
    <row r="99358" spans="2:7" x14ac:dyDescent="0.3">
      <c r="B99358"/>
      <c r="C99358"/>
      <c r="G99358"/>
    </row>
    <row r="99359" spans="2:7" x14ac:dyDescent="0.3">
      <c r="B99359"/>
      <c r="C99359"/>
      <c r="G99359"/>
    </row>
    <row r="99360" spans="2:7" x14ac:dyDescent="0.3">
      <c r="B99360"/>
      <c r="C99360"/>
      <c r="G99360"/>
    </row>
    <row r="99361" spans="2:7" x14ac:dyDescent="0.3">
      <c r="B99361"/>
      <c r="C99361"/>
      <c r="G99361"/>
    </row>
    <row r="99362" spans="2:7" x14ac:dyDescent="0.3">
      <c r="B99362"/>
      <c r="C99362"/>
      <c r="G99362"/>
    </row>
    <row r="99363" spans="2:7" x14ac:dyDescent="0.3">
      <c r="B99363"/>
      <c r="C99363"/>
      <c r="G99363"/>
    </row>
    <row r="99364" spans="2:7" x14ac:dyDescent="0.3">
      <c r="B99364"/>
      <c r="C99364"/>
      <c r="G99364"/>
    </row>
    <row r="99365" spans="2:7" x14ac:dyDescent="0.3">
      <c r="B99365"/>
      <c r="C99365"/>
      <c r="G99365"/>
    </row>
    <row r="99366" spans="2:7" x14ac:dyDescent="0.3">
      <c r="B99366"/>
      <c r="C99366"/>
      <c r="G99366"/>
    </row>
    <row r="99367" spans="2:7" x14ac:dyDescent="0.3">
      <c r="B99367"/>
      <c r="C99367"/>
      <c r="G99367"/>
    </row>
    <row r="99368" spans="2:7" x14ac:dyDescent="0.3">
      <c r="B99368"/>
      <c r="C99368"/>
      <c r="G99368"/>
    </row>
    <row r="99369" spans="2:7" x14ac:dyDescent="0.3">
      <c r="B99369"/>
      <c r="C99369"/>
      <c r="G99369"/>
    </row>
    <row r="99370" spans="2:7" x14ac:dyDescent="0.3">
      <c r="B99370"/>
      <c r="C99370"/>
      <c r="G99370"/>
    </row>
    <row r="99371" spans="2:7" x14ac:dyDescent="0.3">
      <c r="B99371"/>
      <c r="C99371"/>
      <c r="G99371"/>
    </row>
    <row r="99372" spans="2:7" x14ac:dyDescent="0.3">
      <c r="B99372"/>
      <c r="C99372"/>
      <c r="G99372"/>
    </row>
    <row r="99373" spans="2:7" x14ac:dyDescent="0.3">
      <c r="B99373"/>
      <c r="C99373"/>
      <c r="G99373"/>
    </row>
    <row r="99374" spans="2:7" x14ac:dyDescent="0.3">
      <c r="B99374"/>
      <c r="C99374"/>
      <c r="G99374"/>
    </row>
    <row r="99375" spans="2:7" x14ac:dyDescent="0.3">
      <c r="B99375"/>
      <c r="C99375"/>
      <c r="G99375"/>
    </row>
    <row r="99376" spans="2:7" x14ac:dyDescent="0.3">
      <c r="B99376"/>
      <c r="C99376"/>
      <c r="G99376"/>
    </row>
    <row r="99377" spans="2:7" x14ac:dyDescent="0.3">
      <c r="B99377"/>
      <c r="C99377"/>
      <c r="G99377"/>
    </row>
    <row r="99378" spans="2:7" x14ac:dyDescent="0.3">
      <c r="B99378"/>
      <c r="C99378"/>
      <c r="G99378"/>
    </row>
    <row r="99379" spans="2:7" x14ac:dyDescent="0.3">
      <c r="B99379"/>
      <c r="C99379"/>
      <c r="G99379"/>
    </row>
    <row r="99380" spans="2:7" x14ac:dyDescent="0.3">
      <c r="B99380"/>
      <c r="C99380"/>
      <c r="G99380"/>
    </row>
    <row r="99381" spans="2:7" x14ac:dyDescent="0.3">
      <c r="B99381"/>
      <c r="C99381"/>
      <c r="G99381"/>
    </row>
    <row r="99382" spans="2:7" x14ac:dyDescent="0.3">
      <c r="B99382"/>
      <c r="C99382"/>
      <c r="G99382"/>
    </row>
    <row r="99383" spans="2:7" x14ac:dyDescent="0.3">
      <c r="B99383"/>
      <c r="C99383"/>
      <c r="G99383"/>
    </row>
    <row r="99384" spans="2:7" x14ac:dyDescent="0.3">
      <c r="B99384"/>
      <c r="C99384"/>
      <c r="G99384"/>
    </row>
    <row r="99385" spans="2:7" x14ac:dyDescent="0.3">
      <c r="B99385"/>
      <c r="C99385"/>
      <c r="G99385"/>
    </row>
    <row r="99386" spans="2:7" x14ac:dyDescent="0.3">
      <c r="B99386"/>
      <c r="C99386"/>
      <c r="G99386"/>
    </row>
    <row r="99387" spans="2:7" x14ac:dyDescent="0.3">
      <c r="B99387"/>
      <c r="C99387"/>
      <c r="G99387"/>
    </row>
    <row r="99388" spans="2:7" x14ac:dyDescent="0.3">
      <c r="B99388"/>
      <c r="C99388"/>
      <c r="G99388"/>
    </row>
    <row r="99389" spans="2:7" x14ac:dyDescent="0.3">
      <c r="B99389"/>
      <c r="C99389"/>
      <c r="G99389"/>
    </row>
    <row r="99390" spans="2:7" x14ac:dyDescent="0.3">
      <c r="B99390"/>
      <c r="C99390"/>
      <c r="G99390"/>
    </row>
    <row r="99391" spans="2:7" x14ac:dyDescent="0.3">
      <c r="B99391"/>
      <c r="C99391"/>
      <c r="G99391"/>
    </row>
    <row r="99392" spans="2:7" x14ac:dyDescent="0.3">
      <c r="B99392"/>
      <c r="C99392"/>
      <c r="G99392"/>
    </row>
    <row r="99393" spans="2:7" x14ac:dyDescent="0.3">
      <c r="B99393"/>
      <c r="C99393"/>
      <c r="G99393"/>
    </row>
    <row r="99394" spans="2:7" x14ac:dyDescent="0.3">
      <c r="B99394"/>
      <c r="C99394"/>
      <c r="G99394"/>
    </row>
    <row r="99395" spans="2:7" x14ac:dyDescent="0.3">
      <c r="B99395"/>
      <c r="C99395"/>
      <c r="G99395"/>
    </row>
    <row r="99396" spans="2:7" x14ac:dyDescent="0.3">
      <c r="B99396"/>
      <c r="C99396"/>
      <c r="G99396"/>
    </row>
    <row r="99397" spans="2:7" x14ac:dyDescent="0.3">
      <c r="B99397"/>
      <c r="C99397"/>
      <c r="G99397"/>
    </row>
    <row r="99398" spans="2:7" x14ac:dyDescent="0.3">
      <c r="B99398"/>
      <c r="C99398"/>
      <c r="G99398"/>
    </row>
    <row r="99399" spans="2:7" x14ac:dyDescent="0.3">
      <c r="B99399"/>
      <c r="C99399"/>
      <c r="G99399"/>
    </row>
    <row r="99400" spans="2:7" x14ac:dyDescent="0.3">
      <c r="B99400"/>
      <c r="C99400"/>
      <c r="G99400"/>
    </row>
    <row r="99401" spans="2:7" x14ac:dyDescent="0.3">
      <c r="B99401"/>
      <c r="C99401"/>
      <c r="G99401"/>
    </row>
    <row r="99402" spans="2:7" x14ac:dyDescent="0.3">
      <c r="B99402"/>
      <c r="C99402"/>
      <c r="G99402"/>
    </row>
    <row r="99403" spans="2:7" x14ac:dyDescent="0.3">
      <c r="B99403"/>
      <c r="C99403"/>
      <c r="G99403"/>
    </row>
    <row r="99404" spans="2:7" x14ac:dyDescent="0.3">
      <c r="B99404"/>
      <c r="C99404"/>
      <c r="G99404"/>
    </row>
    <row r="99405" spans="2:7" x14ac:dyDescent="0.3">
      <c r="B99405"/>
      <c r="C99405"/>
      <c r="G99405"/>
    </row>
    <row r="99406" spans="2:7" x14ac:dyDescent="0.3">
      <c r="B99406"/>
      <c r="C99406"/>
      <c r="G99406"/>
    </row>
    <row r="99407" spans="2:7" x14ac:dyDescent="0.3">
      <c r="B99407"/>
      <c r="C99407"/>
      <c r="G99407"/>
    </row>
    <row r="99408" spans="2:7" x14ac:dyDescent="0.3">
      <c r="B99408"/>
      <c r="C99408"/>
      <c r="G99408"/>
    </row>
    <row r="99409" spans="2:7" x14ac:dyDescent="0.3">
      <c r="B99409"/>
      <c r="C99409"/>
      <c r="G99409"/>
    </row>
    <row r="99410" spans="2:7" x14ac:dyDescent="0.3">
      <c r="B99410"/>
      <c r="C99410"/>
      <c r="G99410"/>
    </row>
    <row r="99411" spans="2:7" x14ac:dyDescent="0.3">
      <c r="B99411"/>
      <c r="C99411"/>
      <c r="G99411"/>
    </row>
    <row r="99412" spans="2:7" x14ac:dyDescent="0.3">
      <c r="B99412"/>
      <c r="C99412"/>
      <c r="G99412"/>
    </row>
    <row r="99413" spans="2:7" x14ac:dyDescent="0.3">
      <c r="B99413"/>
      <c r="C99413"/>
      <c r="G99413"/>
    </row>
    <row r="99414" spans="2:7" x14ac:dyDescent="0.3">
      <c r="B99414"/>
      <c r="C99414"/>
      <c r="G99414"/>
    </row>
    <row r="99415" spans="2:7" x14ac:dyDescent="0.3">
      <c r="B99415"/>
      <c r="C99415"/>
      <c r="G99415"/>
    </row>
    <row r="99416" spans="2:7" x14ac:dyDescent="0.3">
      <c r="B99416"/>
      <c r="C99416"/>
      <c r="G99416"/>
    </row>
    <row r="99417" spans="2:7" x14ac:dyDescent="0.3">
      <c r="B99417"/>
      <c r="C99417"/>
      <c r="G99417"/>
    </row>
    <row r="99418" spans="2:7" x14ac:dyDescent="0.3">
      <c r="B99418"/>
      <c r="C99418"/>
      <c r="G99418"/>
    </row>
    <row r="99419" spans="2:7" x14ac:dyDescent="0.3">
      <c r="B99419"/>
      <c r="C99419"/>
      <c r="G99419"/>
    </row>
    <row r="99420" spans="2:7" x14ac:dyDescent="0.3">
      <c r="B99420"/>
      <c r="C99420"/>
      <c r="G99420"/>
    </row>
    <row r="99421" spans="2:7" x14ac:dyDescent="0.3">
      <c r="B99421"/>
      <c r="C99421"/>
      <c r="G99421"/>
    </row>
    <row r="99422" spans="2:7" x14ac:dyDescent="0.3">
      <c r="B99422"/>
      <c r="C99422"/>
      <c r="G99422"/>
    </row>
    <row r="99423" spans="2:7" x14ac:dyDescent="0.3">
      <c r="B99423"/>
      <c r="C99423"/>
      <c r="G99423"/>
    </row>
    <row r="99424" spans="2:7" x14ac:dyDescent="0.3">
      <c r="B99424"/>
      <c r="C99424"/>
      <c r="G99424"/>
    </row>
    <row r="99425" spans="2:7" x14ac:dyDescent="0.3">
      <c r="B99425"/>
      <c r="C99425"/>
      <c r="G99425"/>
    </row>
    <row r="99426" spans="2:7" x14ac:dyDescent="0.3">
      <c r="B99426"/>
      <c r="C99426"/>
      <c r="G99426"/>
    </row>
    <row r="99427" spans="2:7" x14ac:dyDescent="0.3">
      <c r="B99427"/>
      <c r="C99427"/>
      <c r="G99427"/>
    </row>
    <row r="99428" spans="2:7" x14ac:dyDescent="0.3">
      <c r="B99428"/>
      <c r="C99428"/>
      <c r="G99428"/>
    </row>
    <row r="99429" spans="2:7" x14ac:dyDescent="0.3">
      <c r="B99429"/>
      <c r="C99429"/>
      <c r="G99429"/>
    </row>
    <row r="99430" spans="2:7" x14ac:dyDescent="0.3">
      <c r="B99430"/>
      <c r="C99430"/>
      <c r="G99430"/>
    </row>
    <row r="99431" spans="2:7" x14ac:dyDescent="0.3">
      <c r="B99431"/>
      <c r="C99431"/>
      <c r="G99431"/>
    </row>
    <row r="99432" spans="2:7" x14ac:dyDescent="0.3">
      <c r="B99432"/>
      <c r="C99432"/>
      <c r="G99432"/>
    </row>
    <row r="99433" spans="2:7" x14ac:dyDescent="0.3">
      <c r="B99433"/>
      <c r="C99433"/>
      <c r="G99433"/>
    </row>
    <row r="99434" spans="2:7" x14ac:dyDescent="0.3">
      <c r="B99434"/>
      <c r="C99434"/>
      <c r="G99434"/>
    </row>
    <row r="99435" spans="2:7" x14ac:dyDescent="0.3">
      <c r="B99435"/>
      <c r="C99435"/>
      <c r="G99435"/>
    </row>
    <row r="99436" spans="2:7" x14ac:dyDescent="0.3">
      <c r="B99436"/>
      <c r="C99436"/>
      <c r="G99436"/>
    </row>
    <row r="99437" spans="2:7" x14ac:dyDescent="0.3">
      <c r="B99437"/>
      <c r="C99437"/>
      <c r="G99437"/>
    </row>
    <row r="99438" spans="2:7" x14ac:dyDescent="0.3">
      <c r="B99438"/>
      <c r="C99438"/>
      <c r="G99438"/>
    </row>
    <row r="99439" spans="2:7" x14ac:dyDescent="0.3">
      <c r="B99439"/>
      <c r="C99439"/>
      <c r="G99439"/>
    </row>
    <row r="99440" spans="2:7" x14ac:dyDescent="0.3">
      <c r="B99440"/>
      <c r="C99440"/>
      <c r="G99440"/>
    </row>
    <row r="99441" spans="2:7" x14ac:dyDescent="0.3">
      <c r="B99441"/>
      <c r="C99441"/>
      <c r="G99441"/>
    </row>
    <row r="99442" spans="2:7" x14ac:dyDescent="0.3">
      <c r="B99442"/>
      <c r="C99442"/>
      <c r="G99442"/>
    </row>
    <row r="99443" spans="2:7" x14ac:dyDescent="0.3">
      <c r="B99443"/>
      <c r="C99443"/>
      <c r="G99443"/>
    </row>
    <row r="99444" spans="2:7" x14ac:dyDescent="0.3">
      <c r="B99444"/>
      <c r="C99444"/>
      <c r="G99444"/>
    </row>
    <row r="99445" spans="2:7" x14ac:dyDescent="0.3">
      <c r="B99445"/>
      <c r="C99445"/>
      <c r="G99445"/>
    </row>
    <row r="99446" spans="2:7" x14ac:dyDescent="0.3">
      <c r="B99446"/>
      <c r="C99446"/>
      <c r="G99446"/>
    </row>
    <row r="99447" spans="2:7" x14ac:dyDescent="0.3">
      <c r="B99447"/>
      <c r="C99447"/>
      <c r="G99447"/>
    </row>
    <row r="99448" spans="2:7" x14ac:dyDescent="0.3">
      <c r="B99448"/>
      <c r="C99448"/>
      <c r="G99448"/>
    </row>
    <row r="99449" spans="2:7" x14ac:dyDescent="0.3">
      <c r="B99449"/>
      <c r="C99449"/>
      <c r="G99449"/>
    </row>
    <row r="99450" spans="2:7" x14ac:dyDescent="0.3">
      <c r="B99450"/>
      <c r="C99450"/>
      <c r="G99450"/>
    </row>
    <row r="99451" spans="2:7" x14ac:dyDescent="0.3">
      <c r="B99451"/>
      <c r="C99451"/>
      <c r="G99451"/>
    </row>
    <row r="99452" spans="2:7" x14ac:dyDescent="0.3">
      <c r="B99452"/>
      <c r="C99452"/>
      <c r="G99452"/>
    </row>
    <row r="99453" spans="2:7" x14ac:dyDescent="0.3">
      <c r="B99453"/>
      <c r="C99453"/>
      <c r="G99453"/>
    </row>
    <row r="99454" spans="2:7" x14ac:dyDescent="0.3">
      <c r="B99454"/>
      <c r="C99454"/>
      <c r="G99454"/>
    </row>
    <row r="99455" spans="2:7" x14ac:dyDescent="0.3">
      <c r="B99455"/>
      <c r="C99455"/>
      <c r="G99455"/>
    </row>
    <row r="99456" spans="2:7" x14ac:dyDescent="0.3">
      <c r="B99456"/>
      <c r="C99456"/>
      <c r="G99456"/>
    </row>
    <row r="99457" spans="2:7" x14ac:dyDescent="0.3">
      <c r="B99457"/>
      <c r="C99457"/>
      <c r="G99457"/>
    </row>
    <row r="99458" spans="2:7" x14ac:dyDescent="0.3">
      <c r="B99458"/>
      <c r="C99458"/>
      <c r="G99458"/>
    </row>
    <row r="99459" spans="2:7" x14ac:dyDescent="0.3">
      <c r="B99459"/>
      <c r="C99459"/>
      <c r="G99459"/>
    </row>
    <row r="99460" spans="2:7" x14ac:dyDescent="0.3">
      <c r="B99460"/>
      <c r="C99460"/>
      <c r="G99460"/>
    </row>
    <row r="99461" spans="2:7" x14ac:dyDescent="0.3">
      <c r="B99461"/>
      <c r="C99461"/>
      <c r="G99461"/>
    </row>
    <row r="99462" spans="2:7" x14ac:dyDescent="0.3">
      <c r="B99462"/>
      <c r="C99462"/>
      <c r="G99462"/>
    </row>
    <row r="99463" spans="2:7" x14ac:dyDescent="0.3">
      <c r="B99463"/>
      <c r="C99463"/>
      <c r="G99463"/>
    </row>
    <row r="99464" spans="2:7" x14ac:dyDescent="0.3">
      <c r="B99464"/>
      <c r="C99464"/>
      <c r="G99464"/>
    </row>
    <row r="99465" spans="2:7" x14ac:dyDescent="0.3">
      <c r="B99465"/>
      <c r="C99465"/>
      <c r="G99465"/>
    </row>
    <row r="99466" spans="2:7" x14ac:dyDescent="0.3">
      <c r="B99466"/>
      <c r="C99466"/>
      <c r="G99466"/>
    </row>
    <row r="99467" spans="2:7" x14ac:dyDescent="0.3">
      <c r="B99467"/>
      <c r="C99467"/>
      <c r="G99467"/>
    </row>
    <row r="99468" spans="2:7" x14ac:dyDescent="0.3">
      <c r="B99468"/>
      <c r="C99468"/>
      <c r="G99468"/>
    </row>
    <row r="99469" spans="2:7" x14ac:dyDescent="0.3">
      <c r="B99469"/>
      <c r="C99469"/>
      <c r="G99469"/>
    </row>
    <row r="99470" spans="2:7" x14ac:dyDescent="0.3">
      <c r="B99470"/>
      <c r="C99470"/>
      <c r="G99470"/>
    </row>
    <row r="99471" spans="2:7" x14ac:dyDescent="0.3">
      <c r="B99471"/>
      <c r="C99471"/>
      <c r="G99471"/>
    </row>
    <row r="99472" spans="2:7" x14ac:dyDescent="0.3">
      <c r="B99472"/>
      <c r="C99472"/>
      <c r="G99472"/>
    </row>
    <row r="99473" spans="2:7" x14ac:dyDescent="0.3">
      <c r="B99473"/>
      <c r="C99473"/>
      <c r="G99473"/>
    </row>
    <row r="99474" spans="2:7" x14ac:dyDescent="0.3">
      <c r="B99474"/>
      <c r="C99474"/>
      <c r="G99474"/>
    </row>
    <row r="99475" spans="2:7" x14ac:dyDescent="0.3">
      <c r="B99475"/>
      <c r="C99475"/>
      <c r="G99475"/>
    </row>
    <row r="99476" spans="2:7" x14ac:dyDescent="0.3">
      <c r="B99476"/>
      <c r="C99476"/>
      <c r="G99476"/>
    </row>
    <row r="99477" spans="2:7" x14ac:dyDescent="0.3">
      <c r="B99477"/>
      <c r="C99477"/>
      <c r="G99477"/>
    </row>
    <row r="99478" spans="2:7" x14ac:dyDescent="0.3">
      <c r="B99478"/>
      <c r="C99478"/>
      <c r="G99478"/>
    </row>
    <row r="99479" spans="2:7" x14ac:dyDescent="0.3">
      <c r="B99479"/>
      <c r="C99479"/>
      <c r="G99479"/>
    </row>
    <row r="99480" spans="2:7" x14ac:dyDescent="0.3">
      <c r="B99480"/>
      <c r="C99480"/>
      <c r="G99480"/>
    </row>
    <row r="99481" spans="2:7" x14ac:dyDescent="0.3">
      <c r="B99481"/>
      <c r="C99481"/>
      <c r="G99481"/>
    </row>
    <row r="99482" spans="2:7" x14ac:dyDescent="0.3">
      <c r="B99482"/>
      <c r="C99482"/>
      <c r="G99482"/>
    </row>
    <row r="99483" spans="2:7" x14ac:dyDescent="0.3">
      <c r="B99483"/>
      <c r="C99483"/>
      <c r="G99483"/>
    </row>
    <row r="99484" spans="2:7" x14ac:dyDescent="0.3">
      <c r="B99484"/>
      <c r="C99484"/>
      <c r="G99484"/>
    </row>
    <row r="99485" spans="2:7" x14ac:dyDescent="0.3">
      <c r="B99485"/>
      <c r="C99485"/>
      <c r="G99485"/>
    </row>
    <row r="99486" spans="2:7" x14ac:dyDescent="0.3">
      <c r="B99486"/>
      <c r="C99486"/>
      <c r="G99486"/>
    </row>
    <row r="99487" spans="2:7" x14ac:dyDescent="0.3">
      <c r="B99487"/>
      <c r="C99487"/>
      <c r="G99487"/>
    </row>
    <row r="99488" spans="2:7" x14ac:dyDescent="0.3">
      <c r="B99488"/>
      <c r="C99488"/>
      <c r="G99488"/>
    </row>
    <row r="99489" spans="2:7" x14ac:dyDescent="0.3">
      <c r="B99489"/>
      <c r="C99489"/>
      <c r="G99489"/>
    </row>
    <row r="99490" spans="2:7" x14ac:dyDescent="0.3">
      <c r="B99490"/>
      <c r="C99490"/>
      <c r="G99490"/>
    </row>
    <row r="99491" spans="2:7" x14ac:dyDescent="0.3">
      <c r="B99491"/>
      <c r="C99491"/>
      <c r="G99491"/>
    </row>
    <row r="99492" spans="2:7" x14ac:dyDescent="0.3">
      <c r="B99492"/>
      <c r="C99492"/>
      <c r="G99492"/>
    </row>
    <row r="99493" spans="2:7" x14ac:dyDescent="0.3">
      <c r="B99493"/>
      <c r="C99493"/>
      <c r="G99493"/>
    </row>
    <row r="99494" spans="2:7" x14ac:dyDescent="0.3">
      <c r="B99494"/>
      <c r="C99494"/>
      <c r="G99494"/>
    </row>
    <row r="99495" spans="2:7" x14ac:dyDescent="0.3">
      <c r="B99495"/>
      <c r="C99495"/>
      <c r="G99495"/>
    </row>
    <row r="99496" spans="2:7" x14ac:dyDescent="0.3">
      <c r="B99496"/>
      <c r="C99496"/>
      <c r="G99496"/>
    </row>
    <row r="99497" spans="2:7" x14ac:dyDescent="0.3">
      <c r="B99497"/>
      <c r="C99497"/>
      <c r="G99497"/>
    </row>
    <row r="99498" spans="2:7" x14ac:dyDescent="0.3">
      <c r="B99498"/>
      <c r="C99498"/>
      <c r="G99498"/>
    </row>
    <row r="99499" spans="2:7" x14ac:dyDescent="0.3">
      <c r="B99499"/>
      <c r="C99499"/>
      <c r="G99499"/>
    </row>
    <row r="99500" spans="2:7" x14ac:dyDescent="0.3">
      <c r="B99500"/>
      <c r="C99500"/>
      <c r="G99500"/>
    </row>
    <row r="99501" spans="2:7" x14ac:dyDescent="0.3">
      <c r="B99501"/>
      <c r="C99501"/>
      <c r="G99501"/>
    </row>
    <row r="99502" spans="2:7" x14ac:dyDescent="0.3">
      <c r="B99502"/>
      <c r="C99502"/>
      <c r="G99502"/>
    </row>
    <row r="99503" spans="2:7" x14ac:dyDescent="0.3">
      <c r="B99503"/>
      <c r="C99503"/>
      <c r="G99503"/>
    </row>
    <row r="99504" spans="2:7" x14ac:dyDescent="0.3">
      <c r="B99504"/>
      <c r="C99504"/>
      <c r="G99504"/>
    </row>
    <row r="99505" spans="2:7" x14ac:dyDescent="0.3">
      <c r="B99505"/>
      <c r="C99505"/>
      <c r="G99505"/>
    </row>
    <row r="99506" spans="2:7" x14ac:dyDescent="0.3">
      <c r="B99506"/>
      <c r="C99506"/>
      <c r="G99506"/>
    </row>
    <row r="99507" spans="2:7" x14ac:dyDescent="0.3">
      <c r="B99507"/>
      <c r="C99507"/>
      <c r="G99507"/>
    </row>
    <row r="99508" spans="2:7" x14ac:dyDescent="0.3">
      <c r="B99508"/>
      <c r="C99508"/>
      <c r="G99508"/>
    </row>
    <row r="99509" spans="2:7" x14ac:dyDescent="0.3">
      <c r="B99509"/>
      <c r="C99509"/>
      <c r="G99509"/>
    </row>
    <row r="99510" spans="2:7" x14ac:dyDescent="0.3">
      <c r="B99510"/>
      <c r="C99510"/>
      <c r="G99510"/>
    </row>
    <row r="99511" spans="2:7" x14ac:dyDescent="0.3">
      <c r="B99511"/>
      <c r="C99511"/>
      <c r="G99511"/>
    </row>
    <row r="99512" spans="2:7" x14ac:dyDescent="0.3">
      <c r="B99512"/>
      <c r="C99512"/>
      <c r="G99512"/>
    </row>
    <row r="99513" spans="2:7" x14ac:dyDescent="0.3">
      <c r="B99513"/>
      <c r="C99513"/>
      <c r="G99513"/>
    </row>
    <row r="99514" spans="2:7" x14ac:dyDescent="0.3">
      <c r="B99514"/>
      <c r="C99514"/>
      <c r="G99514"/>
    </row>
    <row r="99515" spans="2:7" x14ac:dyDescent="0.3">
      <c r="B99515"/>
      <c r="C99515"/>
      <c r="G99515"/>
    </row>
    <row r="99516" spans="2:7" x14ac:dyDescent="0.3">
      <c r="B99516"/>
      <c r="C99516"/>
      <c r="G99516"/>
    </row>
    <row r="99517" spans="2:7" x14ac:dyDescent="0.3">
      <c r="B99517"/>
      <c r="C99517"/>
      <c r="G99517"/>
    </row>
    <row r="99518" spans="2:7" x14ac:dyDescent="0.3">
      <c r="B99518"/>
      <c r="C99518"/>
      <c r="G99518"/>
    </row>
    <row r="99519" spans="2:7" x14ac:dyDescent="0.3">
      <c r="B99519"/>
      <c r="C99519"/>
      <c r="G99519"/>
    </row>
    <row r="99520" spans="2:7" x14ac:dyDescent="0.3">
      <c r="B99520"/>
      <c r="C99520"/>
      <c r="G99520"/>
    </row>
    <row r="99521" spans="2:7" x14ac:dyDescent="0.3">
      <c r="B99521"/>
      <c r="C99521"/>
      <c r="G99521"/>
    </row>
    <row r="99522" spans="2:7" x14ac:dyDescent="0.3">
      <c r="B99522"/>
      <c r="C99522"/>
      <c r="G99522"/>
    </row>
    <row r="99523" spans="2:7" x14ac:dyDescent="0.3">
      <c r="B99523"/>
      <c r="C99523"/>
      <c r="G99523"/>
    </row>
    <row r="99524" spans="2:7" x14ac:dyDescent="0.3">
      <c r="B99524"/>
      <c r="C99524"/>
      <c r="G99524"/>
    </row>
    <row r="99525" spans="2:7" x14ac:dyDescent="0.3">
      <c r="B99525"/>
      <c r="C99525"/>
      <c r="G99525"/>
    </row>
    <row r="99526" spans="2:7" x14ac:dyDescent="0.3">
      <c r="B99526"/>
      <c r="C99526"/>
      <c r="G99526"/>
    </row>
    <row r="99527" spans="2:7" x14ac:dyDescent="0.3">
      <c r="B99527"/>
      <c r="C99527"/>
      <c r="G99527"/>
    </row>
    <row r="99528" spans="2:7" x14ac:dyDescent="0.3">
      <c r="B99528"/>
      <c r="C99528"/>
      <c r="G99528"/>
    </row>
    <row r="99529" spans="2:7" x14ac:dyDescent="0.3">
      <c r="B99529"/>
      <c r="C99529"/>
      <c r="G99529"/>
    </row>
    <row r="99530" spans="2:7" x14ac:dyDescent="0.3">
      <c r="B99530"/>
      <c r="C99530"/>
      <c r="G99530"/>
    </row>
    <row r="99531" spans="2:7" x14ac:dyDescent="0.3">
      <c r="B99531"/>
      <c r="C99531"/>
      <c r="G99531"/>
    </row>
    <row r="99532" spans="2:7" x14ac:dyDescent="0.3">
      <c r="B99532"/>
      <c r="C99532"/>
      <c r="G99532"/>
    </row>
    <row r="99533" spans="2:7" x14ac:dyDescent="0.3">
      <c r="B99533"/>
      <c r="C99533"/>
      <c r="G99533"/>
    </row>
    <row r="99534" spans="2:7" x14ac:dyDescent="0.3">
      <c r="B99534"/>
      <c r="C99534"/>
      <c r="G99534"/>
    </row>
    <row r="99535" spans="2:7" x14ac:dyDescent="0.3">
      <c r="B99535"/>
      <c r="C99535"/>
      <c r="G99535"/>
    </row>
    <row r="99536" spans="2:7" x14ac:dyDescent="0.3">
      <c r="B99536"/>
      <c r="C99536"/>
      <c r="G99536"/>
    </row>
    <row r="99537" spans="2:7" x14ac:dyDescent="0.3">
      <c r="B99537"/>
      <c r="C99537"/>
      <c r="G99537"/>
    </row>
    <row r="99538" spans="2:7" x14ac:dyDescent="0.3">
      <c r="B99538"/>
      <c r="C99538"/>
      <c r="G99538"/>
    </row>
    <row r="99539" spans="2:7" x14ac:dyDescent="0.3">
      <c r="B99539"/>
      <c r="C99539"/>
      <c r="G99539"/>
    </row>
    <row r="99540" spans="2:7" x14ac:dyDescent="0.3">
      <c r="B99540"/>
      <c r="C99540"/>
      <c r="G99540"/>
    </row>
    <row r="99541" spans="2:7" x14ac:dyDescent="0.3">
      <c r="B99541"/>
      <c r="C99541"/>
      <c r="G99541"/>
    </row>
    <row r="99542" spans="2:7" x14ac:dyDescent="0.3">
      <c r="B99542"/>
      <c r="C99542"/>
      <c r="G99542"/>
    </row>
    <row r="99543" spans="2:7" x14ac:dyDescent="0.3">
      <c r="B99543"/>
      <c r="C99543"/>
      <c r="G99543"/>
    </row>
    <row r="99544" spans="2:7" x14ac:dyDescent="0.3">
      <c r="B99544"/>
      <c r="C99544"/>
      <c r="G99544"/>
    </row>
    <row r="99545" spans="2:7" x14ac:dyDescent="0.3">
      <c r="B99545"/>
      <c r="C99545"/>
      <c r="G99545"/>
    </row>
    <row r="99546" spans="2:7" x14ac:dyDescent="0.3">
      <c r="B99546"/>
      <c r="C99546"/>
      <c r="G99546"/>
    </row>
    <row r="99547" spans="2:7" x14ac:dyDescent="0.3">
      <c r="B99547"/>
      <c r="C99547"/>
      <c r="G99547"/>
    </row>
    <row r="99548" spans="2:7" x14ac:dyDescent="0.3">
      <c r="B99548"/>
      <c r="C99548"/>
      <c r="G99548"/>
    </row>
    <row r="99549" spans="2:7" x14ac:dyDescent="0.3">
      <c r="B99549"/>
      <c r="C99549"/>
      <c r="G99549"/>
    </row>
    <row r="99550" spans="2:7" x14ac:dyDescent="0.3">
      <c r="B99550"/>
      <c r="C99550"/>
      <c r="G99550"/>
    </row>
    <row r="99551" spans="2:7" x14ac:dyDescent="0.3">
      <c r="B99551"/>
      <c r="C99551"/>
      <c r="G99551"/>
    </row>
    <row r="99552" spans="2:7" x14ac:dyDescent="0.3">
      <c r="B99552"/>
      <c r="C99552"/>
      <c r="G99552"/>
    </row>
    <row r="99553" spans="2:7" x14ac:dyDescent="0.3">
      <c r="B99553"/>
      <c r="C99553"/>
      <c r="G99553"/>
    </row>
    <row r="99554" spans="2:7" x14ac:dyDescent="0.3">
      <c r="B99554"/>
      <c r="C99554"/>
      <c r="G99554"/>
    </row>
    <row r="99555" spans="2:7" x14ac:dyDescent="0.3">
      <c r="B99555"/>
      <c r="C99555"/>
      <c r="G99555"/>
    </row>
    <row r="99556" spans="2:7" x14ac:dyDescent="0.3">
      <c r="B99556"/>
      <c r="C99556"/>
      <c r="G99556"/>
    </row>
    <row r="99557" spans="2:7" x14ac:dyDescent="0.3">
      <c r="B99557"/>
      <c r="C99557"/>
      <c r="G99557"/>
    </row>
    <row r="99558" spans="2:7" x14ac:dyDescent="0.3">
      <c r="B99558"/>
      <c r="C99558"/>
      <c r="G99558"/>
    </row>
    <row r="99559" spans="2:7" x14ac:dyDescent="0.3">
      <c r="B99559"/>
      <c r="C99559"/>
      <c r="G99559"/>
    </row>
    <row r="99560" spans="2:7" x14ac:dyDescent="0.3">
      <c r="B99560"/>
      <c r="C99560"/>
      <c r="G99560"/>
    </row>
    <row r="99561" spans="2:7" x14ac:dyDescent="0.3">
      <c r="B99561"/>
      <c r="C99561"/>
      <c r="G99561"/>
    </row>
    <row r="99562" spans="2:7" x14ac:dyDescent="0.3">
      <c r="B99562"/>
      <c r="C99562"/>
      <c r="G99562"/>
    </row>
    <row r="99563" spans="2:7" x14ac:dyDescent="0.3">
      <c r="B99563"/>
      <c r="C99563"/>
      <c r="G99563"/>
    </row>
    <row r="99564" spans="2:7" x14ac:dyDescent="0.3">
      <c r="B99564"/>
      <c r="C99564"/>
      <c r="G99564"/>
    </row>
    <row r="99565" spans="2:7" x14ac:dyDescent="0.3">
      <c r="B99565"/>
      <c r="C99565"/>
      <c r="G99565"/>
    </row>
    <row r="99566" spans="2:7" x14ac:dyDescent="0.3">
      <c r="B99566"/>
      <c r="C99566"/>
      <c r="G99566"/>
    </row>
    <row r="99567" spans="2:7" x14ac:dyDescent="0.3">
      <c r="B99567"/>
      <c r="C99567"/>
      <c r="G99567"/>
    </row>
    <row r="99568" spans="2:7" x14ac:dyDescent="0.3">
      <c r="B99568"/>
      <c r="C99568"/>
      <c r="G99568"/>
    </row>
    <row r="99569" spans="2:7" x14ac:dyDescent="0.3">
      <c r="B99569"/>
      <c r="C99569"/>
      <c r="G99569"/>
    </row>
    <row r="99570" spans="2:7" x14ac:dyDescent="0.3">
      <c r="B99570"/>
      <c r="C99570"/>
      <c r="G99570"/>
    </row>
    <row r="99571" spans="2:7" x14ac:dyDescent="0.3">
      <c r="B99571"/>
      <c r="C99571"/>
      <c r="G99571"/>
    </row>
    <row r="99572" spans="2:7" x14ac:dyDescent="0.3">
      <c r="B99572"/>
      <c r="C99572"/>
      <c r="G99572"/>
    </row>
    <row r="99573" spans="2:7" x14ac:dyDescent="0.3">
      <c r="B99573"/>
      <c r="C99573"/>
      <c r="G99573"/>
    </row>
    <row r="99574" spans="2:7" x14ac:dyDescent="0.3">
      <c r="B99574"/>
      <c r="C99574"/>
      <c r="G99574"/>
    </row>
    <row r="99575" spans="2:7" x14ac:dyDescent="0.3">
      <c r="B99575"/>
      <c r="C99575"/>
      <c r="G99575"/>
    </row>
    <row r="99576" spans="2:7" x14ac:dyDescent="0.3">
      <c r="B99576"/>
      <c r="C99576"/>
      <c r="G99576"/>
    </row>
    <row r="99577" spans="2:7" x14ac:dyDescent="0.3">
      <c r="B99577"/>
      <c r="C99577"/>
      <c r="G99577"/>
    </row>
    <row r="99578" spans="2:7" x14ac:dyDescent="0.3">
      <c r="B99578"/>
      <c r="C99578"/>
      <c r="G99578"/>
    </row>
    <row r="99579" spans="2:7" x14ac:dyDescent="0.3">
      <c r="B99579"/>
      <c r="C99579"/>
      <c r="G99579"/>
    </row>
    <row r="99580" spans="2:7" x14ac:dyDescent="0.3">
      <c r="B99580"/>
      <c r="C99580"/>
      <c r="G99580"/>
    </row>
    <row r="99581" spans="2:7" x14ac:dyDescent="0.3">
      <c r="B99581"/>
      <c r="C99581"/>
      <c r="G99581"/>
    </row>
    <row r="99582" spans="2:7" x14ac:dyDescent="0.3">
      <c r="B99582"/>
      <c r="C99582"/>
      <c r="G99582"/>
    </row>
    <row r="99583" spans="2:7" x14ac:dyDescent="0.3">
      <c r="B99583"/>
      <c r="C99583"/>
      <c r="G99583"/>
    </row>
    <row r="99584" spans="2:7" x14ac:dyDescent="0.3">
      <c r="B99584"/>
      <c r="C99584"/>
      <c r="G99584"/>
    </row>
    <row r="99585" spans="2:7" x14ac:dyDescent="0.3">
      <c r="B99585"/>
      <c r="C99585"/>
      <c r="G99585"/>
    </row>
    <row r="99586" spans="2:7" x14ac:dyDescent="0.3">
      <c r="B99586"/>
      <c r="C99586"/>
      <c r="G99586"/>
    </row>
    <row r="99587" spans="2:7" x14ac:dyDescent="0.3">
      <c r="B99587"/>
      <c r="C99587"/>
      <c r="G99587"/>
    </row>
    <row r="99588" spans="2:7" x14ac:dyDescent="0.3">
      <c r="B99588"/>
      <c r="C99588"/>
      <c r="G99588"/>
    </row>
    <row r="99589" spans="2:7" x14ac:dyDescent="0.3">
      <c r="B99589"/>
      <c r="C99589"/>
      <c r="G99589"/>
    </row>
    <row r="99590" spans="2:7" x14ac:dyDescent="0.3">
      <c r="B99590"/>
      <c r="C99590"/>
      <c r="G99590"/>
    </row>
    <row r="99591" spans="2:7" x14ac:dyDescent="0.3">
      <c r="B99591"/>
      <c r="C99591"/>
      <c r="G99591"/>
    </row>
    <row r="99592" spans="2:7" x14ac:dyDescent="0.3">
      <c r="B99592"/>
      <c r="C99592"/>
      <c r="G99592"/>
    </row>
    <row r="99593" spans="2:7" x14ac:dyDescent="0.3">
      <c r="B99593"/>
      <c r="C99593"/>
      <c r="G99593"/>
    </row>
    <row r="99594" spans="2:7" x14ac:dyDescent="0.3">
      <c r="B99594"/>
      <c r="C99594"/>
      <c r="G99594"/>
    </row>
    <row r="99595" spans="2:7" x14ac:dyDescent="0.3">
      <c r="B99595"/>
      <c r="C99595"/>
      <c r="G99595"/>
    </row>
    <row r="99596" spans="2:7" x14ac:dyDescent="0.3">
      <c r="B99596"/>
      <c r="C99596"/>
      <c r="G99596"/>
    </row>
    <row r="99597" spans="2:7" x14ac:dyDescent="0.3">
      <c r="B99597"/>
      <c r="C99597"/>
      <c r="G99597"/>
    </row>
    <row r="99598" spans="2:7" x14ac:dyDescent="0.3">
      <c r="B99598"/>
      <c r="C99598"/>
      <c r="G99598"/>
    </row>
    <row r="99599" spans="2:7" x14ac:dyDescent="0.3">
      <c r="B99599"/>
      <c r="C99599"/>
      <c r="G99599"/>
    </row>
    <row r="99600" spans="2:7" x14ac:dyDescent="0.3">
      <c r="B99600"/>
      <c r="C99600"/>
      <c r="G99600"/>
    </row>
    <row r="99601" spans="2:7" x14ac:dyDescent="0.3">
      <c r="B99601"/>
      <c r="C99601"/>
      <c r="G99601"/>
    </row>
    <row r="99602" spans="2:7" x14ac:dyDescent="0.3">
      <c r="B99602"/>
      <c r="C99602"/>
      <c r="G99602"/>
    </row>
    <row r="99603" spans="2:7" x14ac:dyDescent="0.3">
      <c r="B99603"/>
      <c r="C99603"/>
      <c r="G99603"/>
    </row>
    <row r="99604" spans="2:7" x14ac:dyDescent="0.3">
      <c r="B99604"/>
      <c r="C99604"/>
      <c r="G99604"/>
    </row>
    <row r="99605" spans="2:7" x14ac:dyDescent="0.3">
      <c r="B99605"/>
      <c r="C99605"/>
      <c r="G99605"/>
    </row>
    <row r="99606" spans="2:7" x14ac:dyDescent="0.3">
      <c r="B99606"/>
      <c r="C99606"/>
      <c r="G99606"/>
    </row>
    <row r="99607" spans="2:7" x14ac:dyDescent="0.3">
      <c r="B99607"/>
      <c r="C99607"/>
      <c r="G99607"/>
    </row>
    <row r="99608" spans="2:7" x14ac:dyDescent="0.3">
      <c r="B99608"/>
      <c r="C99608"/>
      <c r="G99608"/>
    </row>
    <row r="99609" spans="2:7" x14ac:dyDescent="0.3">
      <c r="B99609"/>
      <c r="C99609"/>
      <c r="G99609"/>
    </row>
    <row r="99610" spans="2:7" x14ac:dyDescent="0.3">
      <c r="B99610"/>
      <c r="C99610"/>
      <c r="G99610"/>
    </row>
    <row r="99611" spans="2:7" x14ac:dyDescent="0.3">
      <c r="B99611"/>
      <c r="C99611"/>
      <c r="G99611"/>
    </row>
    <row r="99612" spans="2:7" x14ac:dyDescent="0.3">
      <c r="B99612"/>
      <c r="C99612"/>
      <c r="G99612"/>
    </row>
    <row r="99613" spans="2:7" x14ac:dyDescent="0.3">
      <c r="B99613"/>
      <c r="C99613"/>
      <c r="G99613"/>
    </row>
    <row r="99614" spans="2:7" x14ac:dyDescent="0.3">
      <c r="B99614"/>
      <c r="C99614"/>
      <c r="G99614"/>
    </row>
    <row r="99615" spans="2:7" x14ac:dyDescent="0.3">
      <c r="B99615"/>
      <c r="C99615"/>
      <c r="G99615"/>
    </row>
    <row r="99616" spans="2:7" x14ac:dyDescent="0.3">
      <c r="B99616"/>
      <c r="C99616"/>
      <c r="G99616"/>
    </row>
    <row r="99617" spans="2:7" x14ac:dyDescent="0.3">
      <c r="B99617"/>
      <c r="C99617"/>
      <c r="G99617"/>
    </row>
    <row r="99618" spans="2:7" x14ac:dyDescent="0.3">
      <c r="B99618"/>
      <c r="C99618"/>
      <c r="G99618"/>
    </row>
    <row r="99619" spans="2:7" x14ac:dyDescent="0.3">
      <c r="B99619"/>
      <c r="C99619"/>
      <c r="G99619"/>
    </row>
    <row r="99620" spans="2:7" x14ac:dyDescent="0.3">
      <c r="B99620"/>
      <c r="C99620"/>
      <c r="G99620"/>
    </row>
    <row r="99621" spans="2:7" x14ac:dyDescent="0.3">
      <c r="B99621"/>
      <c r="C99621"/>
      <c r="G99621"/>
    </row>
    <row r="99622" spans="2:7" x14ac:dyDescent="0.3">
      <c r="B99622"/>
      <c r="C99622"/>
      <c r="G99622"/>
    </row>
    <row r="99623" spans="2:7" x14ac:dyDescent="0.3">
      <c r="B99623"/>
      <c r="C99623"/>
      <c r="G99623"/>
    </row>
    <row r="99624" spans="2:7" x14ac:dyDescent="0.3">
      <c r="B99624"/>
      <c r="C99624"/>
      <c r="G99624"/>
    </row>
    <row r="99625" spans="2:7" x14ac:dyDescent="0.3">
      <c r="B99625"/>
      <c r="C99625"/>
      <c r="G99625"/>
    </row>
    <row r="99626" spans="2:7" x14ac:dyDescent="0.3">
      <c r="B99626"/>
      <c r="C99626"/>
      <c r="G99626"/>
    </row>
    <row r="99627" spans="2:7" x14ac:dyDescent="0.3">
      <c r="B99627"/>
      <c r="C99627"/>
      <c r="G99627"/>
    </row>
    <row r="99628" spans="2:7" x14ac:dyDescent="0.3">
      <c r="B99628"/>
      <c r="C99628"/>
      <c r="G99628"/>
    </row>
    <row r="99629" spans="2:7" x14ac:dyDescent="0.3">
      <c r="B99629"/>
      <c r="C99629"/>
      <c r="G99629"/>
    </row>
    <row r="99630" spans="2:7" x14ac:dyDescent="0.3">
      <c r="B99630"/>
      <c r="C99630"/>
      <c r="G99630"/>
    </row>
    <row r="99631" spans="2:7" x14ac:dyDescent="0.3">
      <c r="B99631"/>
      <c r="C99631"/>
      <c r="G99631"/>
    </row>
    <row r="99632" spans="2:7" x14ac:dyDescent="0.3">
      <c r="B99632"/>
      <c r="C99632"/>
      <c r="G99632"/>
    </row>
    <row r="99633" spans="2:7" x14ac:dyDescent="0.3">
      <c r="B99633"/>
      <c r="C99633"/>
      <c r="G99633"/>
    </row>
    <row r="99634" spans="2:7" x14ac:dyDescent="0.3">
      <c r="B99634"/>
      <c r="C99634"/>
      <c r="G99634"/>
    </row>
    <row r="99635" spans="2:7" x14ac:dyDescent="0.3">
      <c r="B99635"/>
      <c r="C99635"/>
      <c r="G99635"/>
    </row>
    <row r="99636" spans="2:7" x14ac:dyDescent="0.3">
      <c r="B99636"/>
      <c r="C99636"/>
      <c r="G99636"/>
    </row>
    <row r="99637" spans="2:7" x14ac:dyDescent="0.3">
      <c r="B99637"/>
      <c r="C99637"/>
      <c r="G99637"/>
    </row>
    <row r="99638" spans="2:7" x14ac:dyDescent="0.3">
      <c r="B99638"/>
      <c r="C99638"/>
      <c r="G99638"/>
    </row>
    <row r="99639" spans="2:7" x14ac:dyDescent="0.3">
      <c r="B99639"/>
      <c r="C99639"/>
      <c r="G99639"/>
    </row>
    <row r="99640" spans="2:7" x14ac:dyDescent="0.3">
      <c r="B99640"/>
      <c r="C99640"/>
      <c r="G99640"/>
    </row>
    <row r="99641" spans="2:7" x14ac:dyDescent="0.3">
      <c r="B99641"/>
      <c r="C99641"/>
      <c r="G99641"/>
    </row>
    <row r="99642" spans="2:7" x14ac:dyDescent="0.3">
      <c r="B99642"/>
      <c r="C99642"/>
      <c r="G99642"/>
    </row>
    <row r="99643" spans="2:7" x14ac:dyDescent="0.3">
      <c r="B99643"/>
      <c r="C99643"/>
      <c r="G99643"/>
    </row>
    <row r="99644" spans="2:7" x14ac:dyDescent="0.3">
      <c r="B99644"/>
      <c r="C99644"/>
      <c r="G99644"/>
    </row>
    <row r="99645" spans="2:7" x14ac:dyDescent="0.3">
      <c r="B99645"/>
      <c r="C99645"/>
      <c r="G99645"/>
    </row>
    <row r="99646" spans="2:7" x14ac:dyDescent="0.3">
      <c r="B99646"/>
      <c r="C99646"/>
      <c r="G99646"/>
    </row>
    <row r="99647" spans="2:7" x14ac:dyDescent="0.3">
      <c r="B99647"/>
      <c r="C99647"/>
      <c r="G99647"/>
    </row>
    <row r="99648" spans="2:7" x14ac:dyDescent="0.3">
      <c r="B99648"/>
      <c r="C99648"/>
      <c r="G99648"/>
    </row>
    <row r="99649" spans="2:7" x14ac:dyDescent="0.3">
      <c r="B99649"/>
      <c r="C99649"/>
      <c r="G99649"/>
    </row>
    <row r="99650" spans="2:7" x14ac:dyDescent="0.3">
      <c r="B99650"/>
      <c r="C99650"/>
      <c r="G99650"/>
    </row>
    <row r="99651" spans="2:7" x14ac:dyDescent="0.3">
      <c r="B99651"/>
      <c r="C99651"/>
      <c r="G99651"/>
    </row>
    <row r="99652" spans="2:7" x14ac:dyDescent="0.3">
      <c r="B99652"/>
      <c r="C99652"/>
      <c r="G99652"/>
    </row>
    <row r="99653" spans="2:7" x14ac:dyDescent="0.3">
      <c r="B99653"/>
      <c r="C99653"/>
      <c r="G99653"/>
    </row>
    <row r="99654" spans="2:7" x14ac:dyDescent="0.3">
      <c r="B99654"/>
      <c r="C99654"/>
      <c r="G99654"/>
    </row>
    <row r="99655" spans="2:7" x14ac:dyDescent="0.3">
      <c r="B99655"/>
      <c r="C99655"/>
      <c r="G99655"/>
    </row>
    <row r="99656" spans="2:7" x14ac:dyDescent="0.3">
      <c r="B99656"/>
      <c r="C99656"/>
      <c r="G99656"/>
    </row>
    <row r="99657" spans="2:7" x14ac:dyDescent="0.3">
      <c r="B99657"/>
      <c r="C99657"/>
      <c r="G99657"/>
    </row>
    <row r="99658" spans="2:7" x14ac:dyDescent="0.3">
      <c r="B99658"/>
      <c r="C99658"/>
      <c r="G99658"/>
    </row>
    <row r="99659" spans="2:7" x14ac:dyDescent="0.3">
      <c r="B99659"/>
      <c r="C99659"/>
      <c r="G99659"/>
    </row>
    <row r="99660" spans="2:7" x14ac:dyDescent="0.3">
      <c r="B99660"/>
      <c r="C99660"/>
      <c r="G99660"/>
    </row>
    <row r="99661" spans="2:7" x14ac:dyDescent="0.3">
      <c r="B99661"/>
      <c r="C99661"/>
      <c r="G99661"/>
    </row>
    <row r="99662" spans="2:7" x14ac:dyDescent="0.3">
      <c r="B99662"/>
      <c r="C99662"/>
      <c r="G99662"/>
    </row>
    <row r="99663" spans="2:7" x14ac:dyDescent="0.3">
      <c r="B99663"/>
      <c r="C99663"/>
      <c r="G99663"/>
    </row>
    <row r="99664" spans="2:7" x14ac:dyDescent="0.3">
      <c r="B99664"/>
      <c r="C99664"/>
      <c r="G99664"/>
    </row>
    <row r="99665" spans="2:7" x14ac:dyDescent="0.3">
      <c r="B99665"/>
      <c r="C99665"/>
      <c r="G99665"/>
    </row>
    <row r="99666" spans="2:7" x14ac:dyDescent="0.3">
      <c r="B99666"/>
      <c r="C99666"/>
      <c r="G99666"/>
    </row>
    <row r="99667" spans="2:7" x14ac:dyDescent="0.3">
      <c r="B99667"/>
      <c r="C99667"/>
      <c r="G99667"/>
    </row>
    <row r="99668" spans="2:7" x14ac:dyDescent="0.3">
      <c r="B99668"/>
      <c r="C99668"/>
      <c r="G99668"/>
    </row>
    <row r="99669" spans="2:7" x14ac:dyDescent="0.3">
      <c r="B99669"/>
      <c r="C99669"/>
      <c r="G99669"/>
    </row>
    <row r="99670" spans="2:7" x14ac:dyDescent="0.3">
      <c r="B99670"/>
      <c r="C99670"/>
      <c r="G99670"/>
    </row>
    <row r="99671" spans="2:7" x14ac:dyDescent="0.3">
      <c r="B99671"/>
      <c r="C99671"/>
      <c r="G99671"/>
    </row>
    <row r="99672" spans="2:7" x14ac:dyDescent="0.3">
      <c r="B99672"/>
      <c r="C99672"/>
      <c r="G99672"/>
    </row>
    <row r="99673" spans="2:7" x14ac:dyDescent="0.3">
      <c r="B99673"/>
      <c r="C99673"/>
      <c r="G99673"/>
    </row>
    <row r="99674" spans="2:7" x14ac:dyDescent="0.3">
      <c r="B99674"/>
      <c r="C99674"/>
      <c r="G99674"/>
    </row>
    <row r="99675" spans="2:7" x14ac:dyDescent="0.3">
      <c r="B99675"/>
      <c r="C99675"/>
      <c r="G99675"/>
    </row>
    <row r="99676" spans="2:7" x14ac:dyDescent="0.3">
      <c r="B99676"/>
      <c r="C99676"/>
      <c r="G99676"/>
    </row>
    <row r="99677" spans="2:7" x14ac:dyDescent="0.3">
      <c r="B99677"/>
      <c r="C99677"/>
      <c r="G99677"/>
    </row>
    <row r="99678" spans="2:7" x14ac:dyDescent="0.3">
      <c r="B99678"/>
      <c r="C99678"/>
      <c r="G99678"/>
    </row>
    <row r="99679" spans="2:7" x14ac:dyDescent="0.3">
      <c r="B99679"/>
      <c r="C99679"/>
      <c r="G99679"/>
    </row>
    <row r="99680" spans="2:7" x14ac:dyDescent="0.3">
      <c r="B99680"/>
      <c r="C99680"/>
      <c r="G99680"/>
    </row>
    <row r="99681" spans="2:7" x14ac:dyDescent="0.3">
      <c r="B99681"/>
      <c r="C99681"/>
      <c r="G99681"/>
    </row>
    <row r="99682" spans="2:7" x14ac:dyDescent="0.3">
      <c r="B99682"/>
      <c r="C99682"/>
      <c r="G99682"/>
    </row>
    <row r="99683" spans="2:7" x14ac:dyDescent="0.3">
      <c r="B99683"/>
      <c r="C99683"/>
      <c r="G99683"/>
    </row>
    <row r="99684" spans="2:7" x14ac:dyDescent="0.3">
      <c r="B99684"/>
      <c r="C99684"/>
      <c r="G99684"/>
    </row>
    <row r="99685" spans="2:7" x14ac:dyDescent="0.3">
      <c r="B99685"/>
      <c r="C99685"/>
      <c r="G99685"/>
    </row>
    <row r="99686" spans="2:7" x14ac:dyDescent="0.3">
      <c r="B99686"/>
      <c r="C99686"/>
      <c r="G99686"/>
    </row>
    <row r="99687" spans="2:7" x14ac:dyDescent="0.3">
      <c r="B99687"/>
      <c r="C99687"/>
      <c r="G99687"/>
    </row>
    <row r="99688" spans="2:7" x14ac:dyDescent="0.3">
      <c r="B99688"/>
      <c r="C99688"/>
      <c r="G99688"/>
    </row>
    <row r="99689" spans="2:7" x14ac:dyDescent="0.3">
      <c r="B99689"/>
      <c r="C99689"/>
      <c r="G99689"/>
    </row>
    <row r="99690" spans="2:7" x14ac:dyDescent="0.3">
      <c r="B99690"/>
      <c r="C99690"/>
      <c r="G99690"/>
    </row>
    <row r="99691" spans="2:7" x14ac:dyDescent="0.3">
      <c r="B99691"/>
      <c r="C99691"/>
      <c r="G99691"/>
    </row>
    <row r="99692" spans="2:7" x14ac:dyDescent="0.3">
      <c r="B99692"/>
      <c r="C99692"/>
      <c r="G99692"/>
    </row>
    <row r="99693" spans="2:7" x14ac:dyDescent="0.3">
      <c r="B99693"/>
      <c r="C99693"/>
      <c r="G99693"/>
    </row>
    <row r="99694" spans="2:7" x14ac:dyDescent="0.3">
      <c r="B99694"/>
      <c r="C99694"/>
      <c r="G99694"/>
    </row>
    <row r="99695" spans="2:7" x14ac:dyDescent="0.3">
      <c r="B99695"/>
      <c r="C99695"/>
      <c r="G99695"/>
    </row>
    <row r="99696" spans="2:7" x14ac:dyDescent="0.3">
      <c r="B99696"/>
      <c r="C99696"/>
      <c r="G99696"/>
    </row>
    <row r="99697" spans="2:7" x14ac:dyDescent="0.3">
      <c r="B99697"/>
      <c r="C99697"/>
      <c r="G99697"/>
    </row>
    <row r="99698" spans="2:7" x14ac:dyDescent="0.3">
      <c r="B99698"/>
      <c r="C99698"/>
      <c r="G99698"/>
    </row>
    <row r="99699" spans="2:7" x14ac:dyDescent="0.3">
      <c r="B99699"/>
      <c r="C99699"/>
      <c r="G99699"/>
    </row>
    <row r="99700" spans="2:7" x14ac:dyDescent="0.3">
      <c r="B99700"/>
      <c r="C99700"/>
      <c r="G99700"/>
    </row>
    <row r="99701" spans="2:7" x14ac:dyDescent="0.3">
      <c r="B99701"/>
      <c r="C99701"/>
      <c r="G99701"/>
    </row>
    <row r="99702" spans="2:7" x14ac:dyDescent="0.3">
      <c r="B99702"/>
      <c r="C99702"/>
      <c r="G99702"/>
    </row>
    <row r="99703" spans="2:7" x14ac:dyDescent="0.3">
      <c r="B99703"/>
      <c r="C99703"/>
      <c r="G99703"/>
    </row>
    <row r="99704" spans="2:7" x14ac:dyDescent="0.3">
      <c r="B99704"/>
      <c r="C99704"/>
      <c r="G99704"/>
    </row>
    <row r="99705" spans="2:7" x14ac:dyDescent="0.3">
      <c r="B99705"/>
      <c r="C99705"/>
      <c r="G99705"/>
    </row>
    <row r="99706" spans="2:7" x14ac:dyDescent="0.3">
      <c r="B99706"/>
      <c r="C99706"/>
      <c r="G99706"/>
    </row>
    <row r="99707" spans="2:7" x14ac:dyDescent="0.3">
      <c r="B99707"/>
      <c r="C99707"/>
      <c r="G99707"/>
    </row>
    <row r="99708" spans="2:7" x14ac:dyDescent="0.3">
      <c r="B99708"/>
      <c r="C99708"/>
      <c r="G99708"/>
    </row>
    <row r="99709" spans="2:7" x14ac:dyDescent="0.3">
      <c r="B99709"/>
      <c r="C99709"/>
      <c r="G99709"/>
    </row>
    <row r="99710" spans="2:7" x14ac:dyDescent="0.3">
      <c r="B99710"/>
      <c r="C99710"/>
      <c r="G99710"/>
    </row>
    <row r="99711" spans="2:7" x14ac:dyDescent="0.3">
      <c r="B99711"/>
      <c r="C99711"/>
      <c r="G99711"/>
    </row>
    <row r="99712" spans="2:7" x14ac:dyDescent="0.3">
      <c r="B99712"/>
      <c r="C99712"/>
      <c r="G99712"/>
    </row>
    <row r="99713" spans="2:7" x14ac:dyDescent="0.3">
      <c r="B99713"/>
      <c r="C99713"/>
      <c r="G99713"/>
    </row>
    <row r="99714" spans="2:7" x14ac:dyDescent="0.3">
      <c r="B99714"/>
      <c r="C99714"/>
      <c r="G99714"/>
    </row>
    <row r="99715" spans="2:7" x14ac:dyDescent="0.3">
      <c r="B99715"/>
      <c r="C99715"/>
      <c r="G99715"/>
    </row>
    <row r="99716" spans="2:7" x14ac:dyDescent="0.3">
      <c r="B99716"/>
      <c r="C99716"/>
      <c r="G99716"/>
    </row>
    <row r="99717" spans="2:7" x14ac:dyDescent="0.3">
      <c r="B99717"/>
      <c r="C99717"/>
      <c r="G99717"/>
    </row>
    <row r="99718" spans="2:7" x14ac:dyDescent="0.3">
      <c r="B99718"/>
      <c r="C99718"/>
      <c r="G99718"/>
    </row>
    <row r="99719" spans="2:7" x14ac:dyDescent="0.3">
      <c r="B99719"/>
      <c r="C99719"/>
      <c r="G99719"/>
    </row>
    <row r="99720" spans="2:7" x14ac:dyDescent="0.3">
      <c r="B99720"/>
      <c r="C99720"/>
      <c r="G99720"/>
    </row>
    <row r="99721" spans="2:7" x14ac:dyDescent="0.3">
      <c r="B99721"/>
      <c r="C99721"/>
      <c r="G99721"/>
    </row>
    <row r="99722" spans="2:7" x14ac:dyDescent="0.3">
      <c r="B99722"/>
      <c r="C99722"/>
      <c r="G99722"/>
    </row>
    <row r="99723" spans="2:7" x14ac:dyDescent="0.3">
      <c r="B99723"/>
      <c r="C99723"/>
      <c r="G99723"/>
    </row>
    <row r="99724" spans="2:7" x14ac:dyDescent="0.3">
      <c r="B99724"/>
      <c r="C99724"/>
      <c r="G99724"/>
    </row>
    <row r="99725" spans="2:7" x14ac:dyDescent="0.3">
      <c r="B99725"/>
      <c r="C99725"/>
      <c r="G99725"/>
    </row>
    <row r="99726" spans="2:7" x14ac:dyDescent="0.3">
      <c r="B99726"/>
      <c r="C99726"/>
      <c r="G99726"/>
    </row>
    <row r="99727" spans="2:7" x14ac:dyDescent="0.3">
      <c r="B99727"/>
      <c r="C99727"/>
      <c r="G99727"/>
    </row>
    <row r="99728" spans="2:7" x14ac:dyDescent="0.3">
      <c r="B99728"/>
      <c r="C99728"/>
      <c r="G99728"/>
    </row>
    <row r="99729" spans="2:7" x14ac:dyDescent="0.3">
      <c r="B99729"/>
      <c r="C99729"/>
      <c r="G99729"/>
    </row>
    <row r="99730" spans="2:7" x14ac:dyDescent="0.3">
      <c r="B99730"/>
      <c r="C99730"/>
      <c r="G99730"/>
    </row>
    <row r="99731" spans="2:7" x14ac:dyDescent="0.3">
      <c r="B99731"/>
      <c r="C99731"/>
      <c r="G99731"/>
    </row>
    <row r="99732" spans="2:7" x14ac:dyDescent="0.3">
      <c r="B99732"/>
      <c r="C99732"/>
      <c r="G99732"/>
    </row>
    <row r="99733" spans="2:7" x14ac:dyDescent="0.3">
      <c r="B99733"/>
      <c r="C99733"/>
      <c r="G99733"/>
    </row>
    <row r="99734" spans="2:7" x14ac:dyDescent="0.3">
      <c r="B99734"/>
      <c r="C99734"/>
      <c r="G99734"/>
    </row>
    <row r="99735" spans="2:7" x14ac:dyDescent="0.3">
      <c r="B99735"/>
      <c r="C99735"/>
      <c r="G99735"/>
    </row>
    <row r="99736" spans="2:7" x14ac:dyDescent="0.3">
      <c r="B99736"/>
      <c r="C99736"/>
      <c r="G99736"/>
    </row>
    <row r="99737" spans="2:7" x14ac:dyDescent="0.3">
      <c r="B99737"/>
      <c r="C99737"/>
      <c r="G99737"/>
    </row>
    <row r="99738" spans="2:7" x14ac:dyDescent="0.3">
      <c r="B99738"/>
      <c r="C99738"/>
      <c r="G99738"/>
    </row>
    <row r="99739" spans="2:7" x14ac:dyDescent="0.3">
      <c r="B99739"/>
      <c r="C99739"/>
      <c r="G99739"/>
    </row>
    <row r="99740" spans="2:7" x14ac:dyDescent="0.3">
      <c r="B99740"/>
      <c r="C99740"/>
      <c r="G99740"/>
    </row>
    <row r="99741" spans="2:7" x14ac:dyDescent="0.3">
      <c r="B99741"/>
      <c r="C99741"/>
      <c r="G99741"/>
    </row>
    <row r="99742" spans="2:7" x14ac:dyDescent="0.3">
      <c r="B99742"/>
      <c r="C99742"/>
      <c r="G99742"/>
    </row>
    <row r="99743" spans="2:7" x14ac:dyDescent="0.3">
      <c r="B99743"/>
      <c r="C99743"/>
      <c r="G99743"/>
    </row>
    <row r="99744" spans="2:7" x14ac:dyDescent="0.3">
      <c r="B99744"/>
      <c r="C99744"/>
      <c r="G99744"/>
    </row>
    <row r="99745" spans="2:7" x14ac:dyDescent="0.3">
      <c r="B99745"/>
      <c r="C99745"/>
      <c r="G99745"/>
    </row>
    <row r="99746" spans="2:7" x14ac:dyDescent="0.3">
      <c r="B99746"/>
      <c r="C99746"/>
      <c r="G99746"/>
    </row>
    <row r="99747" spans="2:7" x14ac:dyDescent="0.3">
      <c r="B99747"/>
      <c r="C99747"/>
      <c r="G99747"/>
    </row>
    <row r="99748" spans="2:7" x14ac:dyDescent="0.3">
      <c r="B99748"/>
      <c r="C99748"/>
      <c r="G99748"/>
    </row>
    <row r="99749" spans="2:7" x14ac:dyDescent="0.3">
      <c r="B99749"/>
      <c r="C99749"/>
      <c r="G99749"/>
    </row>
    <row r="99750" spans="2:7" x14ac:dyDescent="0.3">
      <c r="B99750"/>
      <c r="C99750"/>
      <c r="G99750"/>
    </row>
    <row r="99751" spans="2:7" x14ac:dyDescent="0.3">
      <c r="B99751"/>
      <c r="C99751"/>
      <c r="G99751"/>
    </row>
    <row r="99752" spans="2:7" x14ac:dyDescent="0.3">
      <c r="B99752"/>
      <c r="C99752"/>
      <c r="G99752"/>
    </row>
    <row r="99753" spans="2:7" x14ac:dyDescent="0.3">
      <c r="B99753"/>
      <c r="C99753"/>
      <c r="G99753"/>
    </row>
    <row r="99754" spans="2:7" x14ac:dyDescent="0.3">
      <c r="B99754"/>
      <c r="C99754"/>
      <c r="G99754"/>
    </row>
    <row r="99755" spans="2:7" x14ac:dyDescent="0.3">
      <c r="B99755"/>
      <c r="C99755"/>
      <c r="G99755"/>
    </row>
    <row r="99756" spans="2:7" x14ac:dyDescent="0.3">
      <c r="B99756"/>
      <c r="C99756"/>
      <c r="G99756"/>
    </row>
    <row r="99757" spans="2:7" x14ac:dyDescent="0.3">
      <c r="B99757"/>
      <c r="C99757"/>
      <c r="G99757"/>
    </row>
    <row r="99758" spans="2:7" x14ac:dyDescent="0.3">
      <c r="B99758"/>
      <c r="C99758"/>
      <c r="G99758"/>
    </row>
    <row r="99759" spans="2:7" x14ac:dyDescent="0.3">
      <c r="B99759"/>
      <c r="C99759"/>
      <c r="G99759"/>
    </row>
    <row r="99760" spans="2:7" x14ac:dyDescent="0.3">
      <c r="B99760"/>
      <c r="C99760"/>
      <c r="G99760"/>
    </row>
    <row r="99761" spans="2:7" x14ac:dyDescent="0.3">
      <c r="B99761"/>
      <c r="C99761"/>
      <c r="G99761"/>
    </row>
    <row r="99762" spans="2:7" x14ac:dyDescent="0.3">
      <c r="B99762"/>
      <c r="C99762"/>
      <c r="G99762"/>
    </row>
    <row r="99763" spans="2:7" x14ac:dyDescent="0.3">
      <c r="B99763"/>
      <c r="C99763"/>
      <c r="G99763"/>
    </row>
    <row r="99764" spans="2:7" x14ac:dyDescent="0.3">
      <c r="B99764"/>
      <c r="C99764"/>
      <c r="G99764"/>
    </row>
    <row r="99765" spans="2:7" x14ac:dyDescent="0.3">
      <c r="B99765"/>
      <c r="C99765"/>
      <c r="G99765"/>
    </row>
    <row r="99766" spans="2:7" x14ac:dyDescent="0.3">
      <c r="B99766"/>
      <c r="C99766"/>
      <c r="G99766"/>
    </row>
    <row r="99767" spans="2:7" x14ac:dyDescent="0.3">
      <c r="B99767"/>
      <c r="C99767"/>
      <c r="G99767"/>
    </row>
    <row r="99768" spans="2:7" x14ac:dyDescent="0.3">
      <c r="B99768"/>
      <c r="C99768"/>
      <c r="G99768"/>
    </row>
    <row r="99769" spans="2:7" x14ac:dyDescent="0.3">
      <c r="B99769"/>
      <c r="C99769"/>
      <c r="G99769"/>
    </row>
    <row r="99770" spans="2:7" x14ac:dyDescent="0.3">
      <c r="B99770"/>
      <c r="C99770"/>
      <c r="G99770"/>
    </row>
    <row r="99771" spans="2:7" x14ac:dyDescent="0.3">
      <c r="B99771"/>
      <c r="C99771"/>
      <c r="G99771"/>
    </row>
    <row r="99772" spans="2:7" x14ac:dyDescent="0.3">
      <c r="B99772"/>
      <c r="C99772"/>
      <c r="G99772"/>
    </row>
    <row r="99773" spans="2:7" x14ac:dyDescent="0.3">
      <c r="B99773"/>
      <c r="C99773"/>
      <c r="G99773"/>
    </row>
    <row r="99774" spans="2:7" x14ac:dyDescent="0.3">
      <c r="B99774"/>
      <c r="C99774"/>
      <c r="G99774"/>
    </row>
    <row r="99775" spans="2:7" x14ac:dyDescent="0.3">
      <c r="B99775"/>
      <c r="C99775"/>
      <c r="G99775"/>
    </row>
    <row r="99776" spans="2:7" x14ac:dyDescent="0.3">
      <c r="B99776"/>
      <c r="C99776"/>
      <c r="G99776"/>
    </row>
    <row r="99777" spans="2:7" x14ac:dyDescent="0.3">
      <c r="B99777"/>
      <c r="C99777"/>
      <c r="G99777"/>
    </row>
    <row r="99778" spans="2:7" x14ac:dyDescent="0.3">
      <c r="B99778"/>
      <c r="C99778"/>
      <c r="G99778"/>
    </row>
    <row r="99779" spans="2:7" x14ac:dyDescent="0.3">
      <c r="B99779"/>
      <c r="C99779"/>
      <c r="G99779"/>
    </row>
    <row r="99780" spans="2:7" x14ac:dyDescent="0.3">
      <c r="B99780"/>
      <c r="C99780"/>
      <c r="G99780"/>
    </row>
    <row r="99781" spans="2:7" x14ac:dyDescent="0.3">
      <c r="B99781"/>
      <c r="C99781"/>
      <c r="G99781"/>
    </row>
    <row r="99782" spans="2:7" x14ac:dyDescent="0.3">
      <c r="B99782"/>
      <c r="C99782"/>
      <c r="G99782"/>
    </row>
    <row r="99783" spans="2:7" x14ac:dyDescent="0.3">
      <c r="B99783"/>
      <c r="C99783"/>
      <c r="G99783"/>
    </row>
    <row r="99784" spans="2:7" x14ac:dyDescent="0.3">
      <c r="B99784"/>
      <c r="C99784"/>
      <c r="G99784"/>
    </row>
    <row r="99785" spans="2:7" x14ac:dyDescent="0.3">
      <c r="B99785"/>
      <c r="C99785"/>
      <c r="G99785"/>
    </row>
    <row r="99786" spans="2:7" x14ac:dyDescent="0.3">
      <c r="B99786"/>
      <c r="C99786"/>
      <c r="G99786"/>
    </row>
    <row r="99787" spans="2:7" x14ac:dyDescent="0.3">
      <c r="B99787"/>
      <c r="C99787"/>
      <c r="G99787"/>
    </row>
    <row r="99788" spans="2:7" x14ac:dyDescent="0.3">
      <c r="B99788"/>
      <c r="C99788"/>
      <c r="G99788"/>
    </row>
    <row r="99789" spans="2:7" x14ac:dyDescent="0.3">
      <c r="B99789"/>
      <c r="C99789"/>
      <c r="G99789"/>
    </row>
    <row r="99790" spans="2:7" x14ac:dyDescent="0.3">
      <c r="B99790"/>
      <c r="C99790"/>
      <c r="G99790"/>
    </row>
    <row r="99791" spans="2:7" x14ac:dyDescent="0.3">
      <c r="B99791"/>
      <c r="C99791"/>
      <c r="G99791"/>
    </row>
    <row r="99792" spans="2:7" x14ac:dyDescent="0.3">
      <c r="B99792"/>
      <c r="C99792"/>
      <c r="G99792"/>
    </row>
    <row r="99793" spans="2:7" x14ac:dyDescent="0.3">
      <c r="B99793"/>
      <c r="C99793"/>
      <c r="G99793"/>
    </row>
    <row r="99794" spans="2:7" x14ac:dyDescent="0.3">
      <c r="B99794"/>
      <c r="C99794"/>
      <c r="G99794"/>
    </row>
    <row r="99795" spans="2:7" x14ac:dyDescent="0.3">
      <c r="B99795"/>
      <c r="C99795"/>
      <c r="G99795"/>
    </row>
    <row r="99796" spans="2:7" x14ac:dyDescent="0.3">
      <c r="B99796"/>
      <c r="C99796"/>
      <c r="G99796"/>
    </row>
    <row r="99797" spans="2:7" x14ac:dyDescent="0.3">
      <c r="B99797"/>
      <c r="C99797"/>
      <c r="G99797"/>
    </row>
    <row r="99798" spans="2:7" x14ac:dyDescent="0.3">
      <c r="B99798"/>
      <c r="C99798"/>
      <c r="G99798"/>
    </row>
    <row r="99799" spans="2:7" x14ac:dyDescent="0.3">
      <c r="B99799"/>
      <c r="C99799"/>
      <c r="G99799"/>
    </row>
    <row r="99800" spans="2:7" x14ac:dyDescent="0.3">
      <c r="B99800"/>
      <c r="C99800"/>
      <c r="G99800"/>
    </row>
    <row r="99801" spans="2:7" x14ac:dyDescent="0.3">
      <c r="B99801"/>
      <c r="C99801"/>
      <c r="G99801"/>
    </row>
    <row r="99802" spans="2:7" x14ac:dyDescent="0.3">
      <c r="B99802"/>
      <c r="C99802"/>
      <c r="G99802"/>
    </row>
    <row r="99803" spans="2:7" x14ac:dyDescent="0.3">
      <c r="B99803"/>
      <c r="C99803"/>
      <c r="G99803"/>
    </row>
    <row r="99804" spans="2:7" x14ac:dyDescent="0.3">
      <c r="B99804"/>
      <c r="C99804"/>
      <c r="G99804"/>
    </row>
    <row r="99805" spans="2:7" x14ac:dyDescent="0.3">
      <c r="B99805"/>
      <c r="C99805"/>
      <c r="G99805"/>
    </row>
    <row r="99806" spans="2:7" x14ac:dyDescent="0.3">
      <c r="B99806"/>
      <c r="C99806"/>
      <c r="G99806"/>
    </row>
    <row r="99807" spans="2:7" x14ac:dyDescent="0.3">
      <c r="B99807"/>
      <c r="C99807"/>
      <c r="G99807"/>
    </row>
    <row r="99808" spans="2:7" x14ac:dyDescent="0.3">
      <c r="B99808"/>
      <c r="C99808"/>
      <c r="G99808"/>
    </row>
    <row r="99809" spans="2:7" x14ac:dyDescent="0.3">
      <c r="B99809"/>
      <c r="C99809"/>
      <c r="G99809"/>
    </row>
    <row r="99810" spans="2:7" x14ac:dyDescent="0.3">
      <c r="B99810"/>
      <c r="C99810"/>
      <c r="G99810"/>
    </row>
    <row r="99811" spans="2:7" x14ac:dyDescent="0.3">
      <c r="B99811"/>
      <c r="C99811"/>
      <c r="G99811"/>
    </row>
    <row r="99812" spans="2:7" x14ac:dyDescent="0.3">
      <c r="B99812"/>
      <c r="C99812"/>
      <c r="G99812"/>
    </row>
    <row r="99813" spans="2:7" x14ac:dyDescent="0.3">
      <c r="B99813"/>
      <c r="C99813"/>
      <c r="G99813"/>
    </row>
    <row r="99814" spans="2:7" x14ac:dyDescent="0.3">
      <c r="B99814"/>
      <c r="C99814"/>
      <c r="G99814"/>
    </row>
    <row r="99815" spans="2:7" x14ac:dyDescent="0.3">
      <c r="B99815"/>
      <c r="C99815"/>
      <c r="G99815"/>
    </row>
    <row r="99816" spans="2:7" x14ac:dyDescent="0.3">
      <c r="B99816"/>
      <c r="C99816"/>
      <c r="G99816"/>
    </row>
    <row r="99817" spans="2:7" x14ac:dyDescent="0.3">
      <c r="B99817"/>
      <c r="C99817"/>
      <c r="G99817"/>
    </row>
    <row r="99818" spans="2:7" x14ac:dyDescent="0.3">
      <c r="B99818"/>
      <c r="C99818"/>
      <c r="G99818"/>
    </row>
    <row r="99819" spans="2:7" x14ac:dyDescent="0.3">
      <c r="B99819"/>
      <c r="C99819"/>
      <c r="G99819"/>
    </row>
    <row r="99820" spans="2:7" x14ac:dyDescent="0.3">
      <c r="B99820"/>
      <c r="C99820"/>
      <c r="G99820"/>
    </row>
    <row r="99821" spans="2:7" x14ac:dyDescent="0.3">
      <c r="B99821"/>
      <c r="C99821"/>
      <c r="G99821"/>
    </row>
    <row r="99822" spans="2:7" x14ac:dyDescent="0.3">
      <c r="B99822"/>
      <c r="C99822"/>
      <c r="G99822"/>
    </row>
    <row r="99823" spans="2:7" x14ac:dyDescent="0.3">
      <c r="B99823"/>
      <c r="C99823"/>
      <c r="G99823"/>
    </row>
    <row r="99824" spans="2:7" x14ac:dyDescent="0.3">
      <c r="B99824"/>
      <c r="C99824"/>
      <c r="G99824"/>
    </row>
    <row r="99825" spans="2:7" x14ac:dyDescent="0.3">
      <c r="B99825"/>
      <c r="C99825"/>
      <c r="G99825"/>
    </row>
    <row r="99826" spans="2:7" x14ac:dyDescent="0.3">
      <c r="B99826"/>
      <c r="C99826"/>
      <c r="G99826"/>
    </row>
    <row r="99827" spans="2:7" x14ac:dyDescent="0.3">
      <c r="B99827"/>
      <c r="C99827"/>
      <c r="G99827"/>
    </row>
    <row r="99828" spans="2:7" x14ac:dyDescent="0.3">
      <c r="B99828"/>
      <c r="C99828"/>
      <c r="G99828"/>
    </row>
    <row r="99829" spans="2:7" x14ac:dyDescent="0.3">
      <c r="B99829"/>
      <c r="C99829"/>
      <c r="G99829"/>
    </row>
    <row r="99830" spans="2:7" x14ac:dyDescent="0.3">
      <c r="B99830"/>
      <c r="C99830"/>
      <c r="G99830"/>
    </row>
    <row r="99831" spans="2:7" x14ac:dyDescent="0.3">
      <c r="B99831"/>
      <c r="C99831"/>
      <c r="G99831"/>
    </row>
    <row r="99832" spans="2:7" x14ac:dyDescent="0.3">
      <c r="B99832"/>
      <c r="C99832"/>
      <c r="G99832"/>
    </row>
    <row r="99833" spans="2:7" x14ac:dyDescent="0.3">
      <c r="B99833"/>
      <c r="C99833"/>
      <c r="G99833"/>
    </row>
    <row r="99834" spans="2:7" x14ac:dyDescent="0.3">
      <c r="B99834"/>
      <c r="C99834"/>
      <c r="G99834"/>
    </row>
    <row r="99835" spans="2:7" x14ac:dyDescent="0.3">
      <c r="B99835"/>
      <c r="C99835"/>
      <c r="G99835"/>
    </row>
    <row r="99836" spans="2:7" x14ac:dyDescent="0.3">
      <c r="B99836"/>
      <c r="C99836"/>
      <c r="G99836"/>
    </row>
    <row r="99837" spans="2:7" x14ac:dyDescent="0.3">
      <c r="B99837"/>
      <c r="C99837"/>
      <c r="G99837"/>
    </row>
    <row r="99838" spans="2:7" x14ac:dyDescent="0.3">
      <c r="B99838"/>
      <c r="C99838"/>
      <c r="G99838"/>
    </row>
    <row r="99839" spans="2:7" x14ac:dyDescent="0.3">
      <c r="B99839"/>
      <c r="C99839"/>
      <c r="G99839"/>
    </row>
    <row r="99840" spans="2:7" x14ac:dyDescent="0.3">
      <c r="B99840"/>
      <c r="C99840"/>
      <c r="G99840"/>
    </row>
    <row r="99841" spans="2:7" x14ac:dyDescent="0.3">
      <c r="B99841"/>
      <c r="C99841"/>
      <c r="G99841"/>
    </row>
    <row r="99842" spans="2:7" x14ac:dyDescent="0.3">
      <c r="B99842"/>
      <c r="C99842"/>
      <c r="G99842"/>
    </row>
    <row r="99843" spans="2:7" x14ac:dyDescent="0.3">
      <c r="B99843"/>
      <c r="C99843"/>
      <c r="G99843"/>
    </row>
    <row r="99844" spans="2:7" x14ac:dyDescent="0.3">
      <c r="B99844"/>
      <c r="C99844"/>
      <c r="G99844"/>
    </row>
    <row r="99845" spans="2:7" x14ac:dyDescent="0.3">
      <c r="B99845"/>
      <c r="C99845"/>
      <c r="G99845"/>
    </row>
    <row r="99846" spans="2:7" x14ac:dyDescent="0.3">
      <c r="B99846"/>
      <c r="C99846"/>
      <c r="G99846"/>
    </row>
    <row r="99847" spans="2:7" x14ac:dyDescent="0.3">
      <c r="B99847"/>
      <c r="C99847"/>
      <c r="G99847"/>
    </row>
    <row r="99848" spans="2:7" x14ac:dyDescent="0.3">
      <c r="B99848"/>
      <c r="C99848"/>
      <c r="G99848"/>
    </row>
    <row r="99849" spans="2:7" x14ac:dyDescent="0.3">
      <c r="B99849"/>
      <c r="C99849"/>
      <c r="G99849"/>
    </row>
    <row r="99850" spans="2:7" x14ac:dyDescent="0.3">
      <c r="B99850"/>
      <c r="C99850"/>
      <c r="G99850"/>
    </row>
    <row r="99851" spans="2:7" x14ac:dyDescent="0.3">
      <c r="B99851"/>
      <c r="C99851"/>
      <c r="G99851"/>
    </row>
    <row r="99852" spans="2:7" x14ac:dyDescent="0.3">
      <c r="B99852"/>
      <c r="C99852"/>
      <c r="G99852"/>
    </row>
    <row r="99853" spans="2:7" x14ac:dyDescent="0.3">
      <c r="B99853"/>
      <c r="C99853"/>
      <c r="G99853"/>
    </row>
    <row r="99854" spans="2:7" x14ac:dyDescent="0.3">
      <c r="B99854"/>
      <c r="C99854"/>
      <c r="G99854"/>
    </row>
    <row r="99855" spans="2:7" x14ac:dyDescent="0.3">
      <c r="B99855"/>
      <c r="C99855"/>
      <c r="G99855"/>
    </row>
    <row r="99856" spans="2:7" x14ac:dyDescent="0.3">
      <c r="B99856"/>
      <c r="C99856"/>
      <c r="G99856"/>
    </row>
    <row r="99857" spans="2:7" x14ac:dyDescent="0.3">
      <c r="B99857"/>
      <c r="C99857"/>
      <c r="G99857"/>
    </row>
    <row r="99858" spans="2:7" x14ac:dyDescent="0.3">
      <c r="B99858"/>
      <c r="C99858"/>
      <c r="G99858"/>
    </row>
    <row r="99859" spans="2:7" x14ac:dyDescent="0.3">
      <c r="B99859"/>
      <c r="C99859"/>
      <c r="G99859"/>
    </row>
    <row r="99860" spans="2:7" x14ac:dyDescent="0.3">
      <c r="B99860"/>
      <c r="C99860"/>
      <c r="G99860"/>
    </row>
    <row r="99861" spans="2:7" x14ac:dyDescent="0.3">
      <c r="B99861"/>
      <c r="C99861"/>
      <c r="G99861"/>
    </row>
    <row r="99862" spans="2:7" x14ac:dyDescent="0.3">
      <c r="B99862"/>
      <c r="C99862"/>
      <c r="G99862"/>
    </row>
    <row r="99863" spans="2:7" x14ac:dyDescent="0.3">
      <c r="B99863"/>
      <c r="C99863"/>
      <c r="G99863"/>
    </row>
    <row r="99864" spans="2:7" x14ac:dyDescent="0.3">
      <c r="B99864"/>
      <c r="C99864"/>
      <c r="G99864"/>
    </row>
    <row r="99865" spans="2:7" x14ac:dyDescent="0.3">
      <c r="B99865"/>
      <c r="C99865"/>
      <c r="G99865"/>
    </row>
    <row r="99866" spans="2:7" x14ac:dyDescent="0.3">
      <c r="B99866"/>
      <c r="C99866"/>
      <c r="G99866"/>
    </row>
    <row r="99867" spans="2:7" x14ac:dyDescent="0.3">
      <c r="B99867"/>
      <c r="C99867"/>
      <c r="G99867"/>
    </row>
    <row r="99868" spans="2:7" x14ac:dyDescent="0.3">
      <c r="B99868"/>
      <c r="C99868"/>
      <c r="G99868"/>
    </row>
    <row r="99869" spans="2:7" x14ac:dyDescent="0.3">
      <c r="B99869"/>
      <c r="C99869"/>
      <c r="G99869"/>
    </row>
    <row r="99870" spans="2:7" x14ac:dyDescent="0.3">
      <c r="B99870"/>
      <c r="C99870"/>
      <c r="G99870"/>
    </row>
    <row r="99871" spans="2:7" x14ac:dyDescent="0.3">
      <c r="B99871"/>
      <c r="C99871"/>
      <c r="G99871"/>
    </row>
    <row r="99872" spans="2:7" x14ac:dyDescent="0.3">
      <c r="B99872"/>
      <c r="C99872"/>
      <c r="G99872"/>
    </row>
    <row r="99873" spans="2:7" x14ac:dyDescent="0.3">
      <c r="B99873"/>
      <c r="C99873"/>
      <c r="G99873"/>
    </row>
    <row r="99874" spans="2:7" x14ac:dyDescent="0.3">
      <c r="B99874"/>
      <c r="C99874"/>
      <c r="G99874"/>
    </row>
    <row r="99875" spans="2:7" x14ac:dyDescent="0.3">
      <c r="B99875"/>
      <c r="C99875"/>
      <c r="G99875"/>
    </row>
    <row r="99876" spans="2:7" x14ac:dyDescent="0.3">
      <c r="B99876"/>
      <c r="C99876"/>
      <c r="G99876"/>
    </row>
    <row r="99877" spans="2:7" x14ac:dyDescent="0.3">
      <c r="B99877"/>
      <c r="C99877"/>
      <c r="G99877"/>
    </row>
    <row r="99878" spans="2:7" x14ac:dyDescent="0.3">
      <c r="B99878"/>
      <c r="C99878"/>
      <c r="G99878"/>
    </row>
    <row r="99879" spans="2:7" x14ac:dyDescent="0.3">
      <c r="B99879"/>
      <c r="C99879"/>
      <c r="G99879"/>
    </row>
    <row r="99880" spans="2:7" x14ac:dyDescent="0.3">
      <c r="B99880"/>
      <c r="C99880"/>
      <c r="G99880"/>
    </row>
    <row r="99881" spans="2:7" x14ac:dyDescent="0.3">
      <c r="B99881"/>
      <c r="C99881"/>
      <c r="G99881"/>
    </row>
    <row r="99882" spans="2:7" x14ac:dyDescent="0.3">
      <c r="B99882"/>
      <c r="C99882"/>
      <c r="G99882"/>
    </row>
    <row r="99883" spans="2:7" x14ac:dyDescent="0.3">
      <c r="B99883"/>
      <c r="C99883"/>
      <c r="G99883"/>
    </row>
    <row r="99884" spans="2:7" x14ac:dyDescent="0.3">
      <c r="B99884"/>
      <c r="C99884"/>
      <c r="G99884"/>
    </row>
    <row r="99885" spans="2:7" x14ac:dyDescent="0.3">
      <c r="B99885"/>
      <c r="C99885"/>
      <c r="G99885"/>
    </row>
    <row r="99886" spans="2:7" x14ac:dyDescent="0.3">
      <c r="B99886"/>
      <c r="C99886"/>
      <c r="G99886"/>
    </row>
    <row r="99887" spans="2:7" x14ac:dyDescent="0.3">
      <c r="B99887"/>
      <c r="C99887"/>
      <c r="G99887"/>
    </row>
    <row r="99888" spans="2:7" x14ac:dyDescent="0.3">
      <c r="B99888"/>
      <c r="C99888"/>
      <c r="G99888"/>
    </row>
    <row r="99889" spans="2:7" x14ac:dyDescent="0.3">
      <c r="B99889"/>
      <c r="C99889"/>
      <c r="G99889"/>
    </row>
    <row r="99890" spans="2:7" x14ac:dyDescent="0.3">
      <c r="B99890"/>
      <c r="C99890"/>
      <c r="G99890"/>
    </row>
    <row r="99891" spans="2:7" x14ac:dyDescent="0.3">
      <c r="B99891"/>
      <c r="C99891"/>
      <c r="G99891"/>
    </row>
    <row r="99892" spans="2:7" x14ac:dyDescent="0.3">
      <c r="B99892"/>
      <c r="C99892"/>
      <c r="G99892"/>
    </row>
    <row r="99893" spans="2:7" x14ac:dyDescent="0.3">
      <c r="B99893"/>
      <c r="C99893"/>
      <c r="G99893"/>
    </row>
    <row r="99894" spans="2:7" x14ac:dyDescent="0.3">
      <c r="B99894"/>
      <c r="C99894"/>
      <c r="G99894"/>
    </row>
    <row r="99895" spans="2:7" x14ac:dyDescent="0.3">
      <c r="B99895"/>
      <c r="C99895"/>
      <c r="G99895"/>
    </row>
    <row r="99896" spans="2:7" x14ac:dyDescent="0.3">
      <c r="B99896"/>
      <c r="C99896"/>
      <c r="G99896"/>
    </row>
    <row r="99897" spans="2:7" x14ac:dyDescent="0.3">
      <c r="B99897"/>
      <c r="C99897"/>
      <c r="G99897"/>
    </row>
    <row r="99898" spans="2:7" x14ac:dyDescent="0.3">
      <c r="B99898"/>
      <c r="C99898"/>
      <c r="G99898"/>
    </row>
    <row r="99899" spans="2:7" x14ac:dyDescent="0.3">
      <c r="B99899"/>
      <c r="C99899"/>
      <c r="G99899"/>
    </row>
    <row r="99900" spans="2:7" x14ac:dyDescent="0.3">
      <c r="B99900"/>
      <c r="C99900"/>
      <c r="G99900"/>
    </row>
    <row r="99901" spans="2:7" x14ac:dyDescent="0.3">
      <c r="B99901"/>
      <c r="C99901"/>
      <c r="G99901"/>
    </row>
    <row r="99902" spans="2:7" x14ac:dyDescent="0.3">
      <c r="B99902"/>
      <c r="C99902"/>
      <c r="G99902"/>
    </row>
    <row r="99903" spans="2:7" x14ac:dyDescent="0.3">
      <c r="B99903"/>
      <c r="C99903"/>
      <c r="G99903"/>
    </row>
    <row r="99904" spans="2:7" x14ac:dyDescent="0.3">
      <c r="B99904"/>
      <c r="C99904"/>
      <c r="G99904"/>
    </row>
    <row r="99905" spans="2:7" x14ac:dyDescent="0.3">
      <c r="B99905"/>
      <c r="C99905"/>
      <c r="G99905"/>
    </row>
    <row r="99906" spans="2:7" x14ac:dyDescent="0.3">
      <c r="B99906"/>
      <c r="C99906"/>
      <c r="G99906"/>
    </row>
    <row r="99907" spans="2:7" x14ac:dyDescent="0.3">
      <c r="B99907"/>
      <c r="C99907"/>
      <c r="G99907"/>
    </row>
    <row r="99908" spans="2:7" x14ac:dyDescent="0.3">
      <c r="B99908"/>
      <c r="C99908"/>
      <c r="G99908"/>
    </row>
    <row r="99909" spans="2:7" x14ac:dyDescent="0.3">
      <c r="B99909"/>
      <c r="C99909"/>
      <c r="G99909"/>
    </row>
    <row r="99910" spans="2:7" x14ac:dyDescent="0.3">
      <c r="B99910"/>
      <c r="C99910"/>
      <c r="G99910"/>
    </row>
    <row r="99911" spans="2:7" x14ac:dyDescent="0.3">
      <c r="B99911"/>
      <c r="C99911"/>
      <c r="G99911"/>
    </row>
    <row r="99912" spans="2:7" x14ac:dyDescent="0.3">
      <c r="B99912"/>
      <c r="C99912"/>
      <c r="G99912"/>
    </row>
    <row r="99913" spans="2:7" x14ac:dyDescent="0.3">
      <c r="B99913"/>
      <c r="C99913"/>
      <c r="G99913"/>
    </row>
    <row r="99914" spans="2:7" x14ac:dyDescent="0.3">
      <c r="B99914"/>
      <c r="C99914"/>
      <c r="G99914"/>
    </row>
    <row r="99915" spans="2:7" x14ac:dyDescent="0.3">
      <c r="B99915"/>
      <c r="C99915"/>
      <c r="G99915"/>
    </row>
    <row r="99916" spans="2:7" x14ac:dyDescent="0.3">
      <c r="B99916"/>
      <c r="C99916"/>
      <c r="G99916"/>
    </row>
    <row r="99917" spans="2:7" x14ac:dyDescent="0.3">
      <c r="B99917"/>
      <c r="C99917"/>
      <c r="G99917"/>
    </row>
    <row r="99918" spans="2:7" x14ac:dyDescent="0.3">
      <c r="B99918"/>
      <c r="C99918"/>
      <c r="G99918"/>
    </row>
    <row r="99919" spans="2:7" x14ac:dyDescent="0.3">
      <c r="B99919"/>
      <c r="C99919"/>
      <c r="G99919"/>
    </row>
    <row r="99920" spans="2:7" x14ac:dyDescent="0.3">
      <c r="B99920"/>
      <c r="C99920"/>
      <c r="G99920"/>
    </row>
    <row r="99921" spans="2:7" x14ac:dyDescent="0.3">
      <c r="B99921"/>
      <c r="C99921"/>
      <c r="G99921"/>
    </row>
    <row r="99922" spans="2:7" x14ac:dyDescent="0.3">
      <c r="B99922"/>
      <c r="C99922"/>
      <c r="G99922"/>
    </row>
    <row r="99923" spans="2:7" x14ac:dyDescent="0.3">
      <c r="B99923"/>
      <c r="C99923"/>
      <c r="G99923"/>
    </row>
    <row r="99924" spans="2:7" x14ac:dyDescent="0.3">
      <c r="B99924"/>
      <c r="C99924"/>
      <c r="G99924"/>
    </row>
    <row r="99925" spans="2:7" x14ac:dyDescent="0.3">
      <c r="B99925"/>
      <c r="C99925"/>
      <c r="G99925"/>
    </row>
    <row r="99926" spans="2:7" x14ac:dyDescent="0.3">
      <c r="B99926"/>
      <c r="C99926"/>
      <c r="G99926"/>
    </row>
    <row r="99927" spans="2:7" x14ac:dyDescent="0.3">
      <c r="B99927"/>
      <c r="C99927"/>
      <c r="G99927"/>
    </row>
    <row r="99928" spans="2:7" x14ac:dyDescent="0.3">
      <c r="B99928"/>
      <c r="C99928"/>
      <c r="G99928"/>
    </row>
    <row r="99929" spans="2:7" x14ac:dyDescent="0.3">
      <c r="B99929"/>
      <c r="C99929"/>
      <c r="G99929"/>
    </row>
    <row r="99930" spans="2:7" x14ac:dyDescent="0.3">
      <c r="B99930"/>
      <c r="C99930"/>
      <c r="G99930"/>
    </row>
    <row r="99931" spans="2:7" x14ac:dyDescent="0.3">
      <c r="B99931"/>
      <c r="C99931"/>
      <c r="G99931"/>
    </row>
    <row r="99932" spans="2:7" x14ac:dyDescent="0.3">
      <c r="B99932"/>
      <c r="C99932"/>
      <c r="G99932"/>
    </row>
    <row r="99933" spans="2:7" x14ac:dyDescent="0.3">
      <c r="B99933"/>
      <c r="C99933"/>
      <c r="G99933"/>
    </row>
    <row r="99934" spans="2:7" x14ac:dyDescent="0.3">
      <c r="B99934"/>
      <c r="C99934"/>
      <c r="G99934"/>
    </row>
    <row r="99935" spans="2:7" x14ac:dyDescent="0.3">
      <c r="B99935"/>
      <c r="C99935"/>
      <c r="G99935"/>
    </row>
    <row r="99936" spans="2:7" x14ac:dyDescent="0.3">
      <c r="B99936"/>
      <c r="C99936"/>
      <c r="G99936"/>
    </row>
    <row r="99937" spans="2:7" x14ac:dyDescent="0.3">
      <c r="B99937"/>
      <c r="C99937"/>
      <c r="G99937"/>
    </row>
    <row r="99938" spans="2:7" x14ac:dyDescent="0.3">
      <c r="B99938"/>
      <c r="C99938"/>
      <c r="G99938"/>
    </row>
    <row r="99939" spans="2:7" x14ac:dyDescent="0.3">
      <c r="B99939"/>
      <c r="C99939"/>
      <c r="G99939"/>
    </row>
    <row r="99940" spans="2:7" x14ac:dyDescent="0.3">
      <c r="B99940"/>
      <c r="C99940"/>
      <c r="G99940"/>
    </row>
    <row r="99941" spans="2:7" x14ac:dyDescent="0.3">
      <c r="B99941"/>
      <c r="C99941"/>
      <c r="G99941"/>
    </row>
    <row r="99942" spans="2:7" x14ac:dyDescent="0.3">
      <c r="B99942"/>
      <c r="C99942"/>
      <c r="G99942"/>
    </row>
    <row r="99943" spans="2:7" x14ac:dyDescent="0.3">
      <c r="B99943"/>
      <c r="C99943"/>
      <c r="G99943"/>
    </row>
    <row r="99944" spans="2:7" x14ac:dyDescent="0.3">
      <c r="B99944"/>
      <c r="C99944"/>
      <c r="G99944"/>
    </row>
    <row r="99945" spans="2:7" x14ac:dyDescent="0.3">
      <c r="B99945"/>
      <c r="C99945"/>
      <c r="G99945"/>
    </row>
    <row r="99946" spans="2:7" x14ac:dyDescent="0.3">
      <c r="B99946"/>
      <c r="C99946"/>
      <c r="G99946"/>
    </row>
    <row r="99947" spans="2:7" x14ac:dyDescent="0.3">
      <c r="B99947"/>
      <c r="C99947"/>
      <c r="G99947"/>
    </row>
    <row r="99948" spans="2:7" x14ac:dyDescent="0.3">
      <c r="B99948"/>
      <c r="C99948"/>
      <c r="G99948"/>
    </row>
    <row r="99949" spans="2:7" x14ac:dyDescent="0.3">
      <c r="B99949"/>
      <c r="C99949"/>
      <c r="G99949"/>
    </row>
    <row r="99950" spans="2:7" x14ac:dyDescent="0.3">
      <c r="B99950"/>
      <c r="C99950"/>
      <c r="G99950"/>
    </row>
    <row r="99951" spans="2:7" x14ac:dyDescent="0.3">
      <c r="B99951"/>
      <c r="C99951"/>
      <c r="G99951"/>
    </row>
    <row r="99952" spans="2:7" x14ac:dyDescent="0.3">
      <c r="B99952"/>
      <c r="C99952"/>
      <c r="G99952"/>
    </row>
    <row r="99953" spans="2:7" x14ac:dyDescent="0.3">
      <c r="B99953"/>
      <c r="C99953"/>
      <c r="G99953"/>
    </row>
    <row r="99954" spans="2:7" x14ac:dyDescent="0.3">
      <c r="B99954"/>
      <c r="C99954"/>
      <c r="G99954"/>
    </row>
    <row r="99955" spans="2:7" x14ac:dyDescent="0.3">
      <c r="B99955"/>
      <c r="C99955"/>
      <c r="G99955"/>
    </row>
    <row r="99956" spans="2:7" x14ac:dyDescent="0.3">
      <c r="B99956"/>
      <c r="C99956"/>
      <c r="G99956"/>
    </row>
    <row r="99957" spans="2:7" x14ac:dyDescent="0.3">
      <c r="B99957"/>
      <c r="C99957"/>
      <c r="G99957"/>
    </row>
    <row r="99958" spans="2:7" x14ac:dyDescent="0.3">
      <c r="B99958"/>
      <c r="C99958"/>
      <c r="G99958"/>
    </row>
    <row r="99959" spans="2:7" x14ac:dyDescent="0.3">
      <c r="B99959"/>
      <c r="C99959"/>
      <c r="G99959"/>
    </row>
    <row r="99960" spans="2:7" x14ac:dyDescent="0.3">
      <c r="B99960"/>
      <c r="C99960"/>
      <c r="G99960"/>
    </row>
    <row r="99961" spans="2:7" x14ac:dyDescent="0.3">
      <c r="B99961"/>
      <c r="C99961"/>
      <c r="G99961"/>
    </row>
    <row r="99962" spans="2:7" x14ac:dyDescent="0.3">
      <c r="B99962"/>
      <c r="C99962"/>
      <c r="G99962"/>
    </row>
    <row r="99963" spans="2:7" x14ac:dyDescent="0.3">
      <c r="B99963"/>
      <c r="C99963"/>
      <c r="G99963"/>
    </row>
    <row r="99964" spans="2:7" x14ac:dyDescent="0.3">
      <c r="B99964"/>
      <c r="C99964"/>
      <c r="G99964"/>
    </row>
    <row r="99965" spans="2:7" x14ac:dyDescent="0.3">
      <c r="B99965"/>
      <c r="C99965"/>
      <c r="G99965"/>
    </row>
    <row r="99966" spans="2:7" x14ac:dyDescent="0.3">
      <c r="B99966"/>
      <c r="C99966"/>
      <c r="G99966"/>
    </row>
    <row r="99967" spans="2:7" x14ac:dyDescent="0.3">
      <c r="B99967"/>
      <c r="C99967"/>
      <c r="G99967"/>
    </row>
    <row r="99968" spans="2:7" x14ac:dyDescent="0.3">
      <c r="B99968"/>
      <c r="C99968"/>
      <c r="G99968"/>
    </row>
    <row r="99969" spans="2:7" x14ac:dyDescent="0.3">
      <c r="B99969"/>
      <c r="C99969"/>
      <c r="G99969"/>
    </row>
    <row r="99970" spans="2:7" x14ac:dyDescent="0.3">
      <c r="B99970"/>
      <c r="C99970"/>
      <c r="G99970"/>
    </row>
    <row r="99971" spans="2:7" x14ac:dyDescent="0.3">
      <c r="B99971"/>
      <c r="C99971"/>
      <c r="G99971"/>
    </row>
    <row r="99972" spans="2:7" x14ac:dyDescent="0.3">
      <c r="B99972"/>
      <c r="C99972"/>
      <c r="G99972"/>
    </row>
    <row r="99973" spans="2:7" x14ac:dyDescent="0.3">
      <c r="B99973"/>
      <c r="C99973"/>
      <c r="G99973"/>
    </row>
    <row r="99974" spans="2:7" x14ac:dyDescent="0.3">
      <c r="B99974"/>
      <c r="C99974"/>
      <c r="G99974"/>
    </row>
    <row r="99975" spans="2:7" x14ac:dyDescent="0.3">
      <c r="B99975"/>
      <c r="C99975"/>
      <c r="G99975"/>
    </row>
    <row r="99976" spans="2:7" x14ac:dyDescent="0.3">
      <c r="B99976"/>
      <c r="C99976"/>
      <c r="G99976"/>
    </row>
    <row r="99977" spans="2:7" x14ac:dyDescent="0.3">
      <c r="B99977"/>
      <c r="C99977"/>
      <c r="G99977"/>
    </row>
    <row r="99978" spans="2:7" x14ac:dyDescent="0.3">
      <c r="B99978"/>
      <c r="C99978"/>
      <c r="G99978"/>
    </row>
    <row r="99979" spans="2:7" x14ac:dyDescent="0.3">
      <c r="B99979"/>
      <c r="C99979"/>
      <c r="G99979"/>
    </row>
    <row r="99980" spans="2:7" x14ac:dyDescent="0.3">
      <c r="B99980"/>
      <c r="C99980"/>
      <c r="G99980"/>
    </row>
    <row r="99981" spans="2:7" x14ac:dyDescent="0.3">
      <c r="B99981"/>
      <c r="C99981"/>
      <c r="G99981"/>
    </row>
    <row r="99982" spans="2:7" x14ac:dyDescent="0.3">
      <c r="B99982"/>
      <c r="C99982"/>
      <c r="G99982"/>
    </row>
    <row r="99983" spans="2:7" x14ac:dyDescent="0.3">
      <c r="B99983"/>
      <c r="C99983"/>
      <c r="G99983"/>
    </row>
    <row r="99984" spans="2:7" x14ac:dyDescent="0.3">
      <c r="B99984"/>
      <c r="C99984"/>
      <c r="G99984"/>
    </row>
    <row r="99985" spans="2:7" x14ac:dyDescent="0.3">
      <c r="B99985"/>
      <c r="C99985"/>
      <c r="G99985"/>
    </row>
    <row r="99986" spans="2:7" x14ac:dyDescent="0.3">
      <c r="B99986"/>
      <c r="C99986"/>
      <c r="G99986"/>
    </row>
    <row r="99987" spans="2:7" x14ac:dyDescent="0.3">
      <c r="B99987"/>
      <c r="C99987"/>
      <c r="G99987"/>
    </row>
    <row r="99988" spans="2:7" x14ac:dyDescent="0.3">
      <c r="B99988"/>
      <c r="C99988"/>
      <c r="G99988"/>
    </row>
    <row r="99989" spans="2:7" x14ac:dyDescent="0.3">
      <c r="B99989"/>
      <c r="C99989"/>
      <c r="G99989"/>
    </row>
    <row r="99990" spans="2:7" x14ac:dyDescent="0.3">
      <c r="B99990"/>
      <c r="C99990"/>
      <c r="G99990"/>
    </row>
    <row r="99991" spans="2:7" x14ac:dyDescent="0.3">
      <c r="B99991"/>
      <c r="C99991"/>
      <c r="G99991"/>
    </row>
    <row r="99992" spans="2:7" x14ac:dyDescent="0.3">
      <c r="B99992"/>
      <c r="C99992"/>
      <c r="G99992"/>
    </row>
    <row r="99993" spans="2:7" x14ac:dyDescent="0.3">
      <c r="B99993"/>
      <c r="C99993"/>
      <c r="G99993"/>
    </row>
    <row r="99994" spans="2:7" x14ac:dyDescent="0.3">
      <c r="B99994"/>
      <c r="C99994"/>
      <c r="G99994"/>
    </row>
    <row r="99995" spans="2:7" x14ac:dyDescent="0.3">
      <c r="B99995"/>
      <c r="C99995"/>
      <c r="G99995"/>
    </row>
    <row r="99996" spans="2:7" x14ac:dyDescent="0.3">
      <c r="B99996"/>
      <c r="C99996"/>
      <c r="G99996"/>
    </row>
    <row r="99997" spans="2:7" x14ac:dyDescent="0.3">
      <c r="B99997"/>
      <c r="C99997"/>
      <c r="G99997"/>
    </row>
    <row r="99998" spans="2:7" x14ac:dyDescent="0.3">
      <c r="B99998"/>
      <c r="C99998"/>
      <c r="G99998"/>
    </row>
    <row r="99999" spans="2:7" x14ac:dyDescent="0.3">
      <c r="B99999"/>
      <c r="C99999"/>
      <c r="G99999"/>
    </row>
    <row r="100000" spans="2:7" x14ac:dyDescent="0.3">
      <c r="B100000"/>
      <c r="C100000"/>
      <c r="G100000"/>
    </row>
    <row r="100001" spans="2:7" x14ac:dyDescent="0.3">
      <c r="B100001"/>
      <c r="C100001"/>
      <c r="G100001"/>
    </row>
    <row r="100002" spans="2:7" x14ac:dyDescent="0.3">
      <c r="B100002"/>
      <c r="C100002"/>
      <c r="G100002"/>
    </row>
    <row r="100003" spans="2:7" x14ac:dyDescent="0.3">
      <c r="B100003"/>
      <c r="C100003"/>
      <c r="G100003"/>
    </row>
    <row r="100004" spans="2:7" x14ac:dyDescent="0.3">
      <c r="B100004"/>
      <c r="C100004"/>
      <c r="G100004"/>
    </row>
    <row r="100005" spans="2:7" x14ac:dyDescent="0.3">
      <c r="B100005"/>
      <c r="C100005"/>
      <c r="G100005"/>
    </row>
    <row r="100006" spans="2:7" x14ac:dyDescent="0.3">
      <c r="B100006"/>
      <c r="C100006"/>
      <c r="G100006"/>
    </row>
    <row r="100007" spans="2:7" x14ac:dyDescent="0.3">
      <c r="B100007"/>
      <c r="C100007"/>
      <c r="G100007"/>
    </row>
    <row r="100008" spans="2:7" x14ac:dyDescent="0.3">
      <c r="B100008"/>
      <c r="C100008"/>
      <c r="G100008"/>
    </row>
    <row r="100009" spans="2:7" x14ac:dyDescent="0.3">
      <c r="B100009"/>
      <c r="C100009"/>
      <c r="G100009"/>
    </row>
    <row r="100010" spans="2:7" x14ac:dyDescent="0.3">
      <c r="B100010"/>
      <c r="C100010"/>
      <c r="G100010"/>
    </row>
    <row r="100011" spans="2:7" x14ac:dyDescent="0.3">
      <c r="B100011"/>
      <c r="C100011"/>
      <c r="G100011"/>
    </row>
    <row r="100012" spans="2:7" x14ac:dyDescent="0.3">
      <c r="B100012"/>
      <c r="C100012"/>
      <c r="G100012"/>
    </row>
    <row r="100013" spans="2:7" x14ac:dyDescent="0.3">
      <c r="B100013"/>
      <c r="C100013"/>
      <c r="G100013"/>
    </row>
    <row r="100014" spans="2:7" x14ac:dyDescent="0.3">
      <c r="B100014"/>
      <c r="C100014"/>
      <c r="G100014"/>
    </row>
    <row r="100015" spans="2:7" x14ac:dyDescent="0.3">
      <c r="B100015"/>
      <c r="C100015"/>
      <c r="G100015"/>
    </row>
    <row r="100016" spans="2:7" x14ac:dyDescent="0.3">
      <c r="B100016"/>
      <c r="C100016"/>
      <c r="G100016"/>
    </row>
    <row r="100017" spans="2:7" x14ac:dyDescent="0.3">
      <c r="B100017"/>
      <c r="C100017"/>
      <c r="G100017"/>
    </row>
    <row r="100018" spans="2:7" x14ac:dyDescent="0.3">
      <c r="B100018"/>
      <c r="C100018"/>
      <c r="G100018"/>
    </row>
    <row r="100019" spans="2:7" x14ac:dyDescent="0.3">
      <c r="B100019"/>
      <c r="C100019"/>
      <c r="G100019"/>
    </row>
    <row r="100020" spans="2:7" x14ac:dyDescent="0.3">
      <c r="B100020"/>
      <c r="C100020"/>
      <c r="G100020"/>
    </row>
    <row r="100021" spans="2:7" x14ac:dyDescent="0.3">
      <c r="B100021"/>
      <c r="C100021"/>
      <c r="G100021"/>
    </row>
    <row r="100022" spans="2:7" x14ac:dyDescent="0.3">
      <c r="B100022"/>
      <c r="C100022"/>
      <c r="G100022"/>
    </row>
    <row r="100023" spans="2:7" x14ac:dyDescent="0.3">
      <c r="B100023"/>
      <c r="C100023"/>
      <c r="G100023"/>
    </row>
    <row r="100024" spans="2:7" x14ac:dyDescent="0.3">
      <c r="B100024"/>
      <c r="C100024"/>
      <c r="G100024"/>
    </row>
    <row r="100025" spans="2:7" x14ac:dyDescent="0.3">
      <c r="B100025"/>
      <c r="C100025"/>
      <c r="G100025"/>
    </row>
    <row r="100026" spans="2:7" x14ac:dyDescent="0.3">
      <c r="B100026"/>
      <c r="C100026"/>
      <c r="G100026"/>
    </row>
    <row r="100027" spans="2:7" x14ac:dyDescent="0.3">
      <c r="B100027"/>
      <c r="C100027"/>
      <c r="G100027"/>
    </row>
    <row r="100028" spans="2:7" x14ac:dyDescent="0.3">
      <c r="B100028"/>
      <c r="C100028"/>
      <c r="G100028"/>
    </row>
    <row r="100029" spans="2:7" x14ac:dyDescent="0.3">
      <c r="B100029"/>
      <c r="C100029"/>
      <c r="G100029"/>
    </row>
    <row r="100030" spans="2:7" x14ac:dyDescent="0.3">
      <c r="B100030"/>
      <c r="C100030"/>
      <c r="G100030"/>
    </row>
    <row r="100031" spans="2:7" x14ac:dyDescent="0.3">
      <c r="B100031"/>
      <c r="C100031"/>
      <c r="G100031"/>
    </row>
    <row r="100032" spans="2:7" x14ac:dyDescent="0.3">
      <c r="B100032"/>
      <c r="C100032"/>
      <c r="G100032"/>
    </row>
    <row r="100033" spans="2:7" x14ac:dyDescent="0.3">
      <c r="B100033"/>
      <c r="C100033"/>
      <c r="G100033"/>
    </row>
    <row r="100034" spans="2:7" x14ac:dyDescent="0.3">
      <c r="B100034"/>
      <c r="C100034"/>
      <c r="G100034"/>
    </row>
    <row r="100035" spans="2:7" x14ac:dyDescent="0.3">
      <c r="B100035"/>
      <c r="C100035"/>
      <c r="G100035"/>
    </row>
    <row r="100036" spans="2:7" x14ac:dyDescent="0.3">
      <c r="B100036"/>
      <c r="C100036"/>
      <c r="G100036"/>
    </row>
    <row r="100037" spans="2:7" x14ac:dyDescent="0.3">
      <c r="B100037"/>
      <c r="C100037"/>
      <c r="G100037"/>
    </row>
    <row r="100038" spans="2:7" x14ac:dyDescent="0.3">
      <c r="B100038"/>
      <c r="C100038"/>
      <c r="G100038"/>
    </row>
    <row r="100039" spans="2:7" x14ac:dyDescent="0.3">
      <c r="B100039"/>
      <c r="C100039"/>
      <c r="G100039"/>
    </row>
    <row r="100040" spans="2:7" x14ac:dyDescent="0.3">
      <c r="B100040"/>
      <c r="C100040"/>
      <c r="G100040"/>
    </row>
    <row r="100041" spans="2:7" x14ac:dyDescent="0.3">
      <c r="B100041"/>
      <c r="C100041"/>
      <c r="G100041"/>
    </row>
    <row r="100042" spans="2:7" x14ac:dyDescent="0.3">
      <c r="B100042"/>
      <c r="C100042"/>
      <c r="G100042"/>
    </row>
    <row r="100043" spans="2:7" x14ac:dyDescent="0.3">
      <c r="B100043"/>
      <c r="C100043"/>
      <c r="G100043"/>
    </row>
    <row r="100044" spans="2:7" x14ac:dyDescent="0.3">
      <c r="B100044"/>
      <c r="C100044"/>
      <c r="G100044"/>
    </row>
    <row r="100045" spans="2:7" x14ac:dyDescent="0.3">
      <c r="B100045"/>
      <c r="C100045"/>
      <c r="G100045"/>
    </row>
    <row r="100046" spans="2:7" x14ac:dyDescent="0.3">
      <c r="B100046"/>
      <c r="C100046"/>
      <c r="G100046"/>
    </row>
    <row r="100047" spans="2:7" x14ac:dyDescent="0.3">
      <c r="B100047"/>
      <c r="C100047"/>
      <c r="G100047"/>
    </row>
    <row r="100048" spans="2:7" x14ac:dyDescent="0.3">
      <c r="B100048"/>
      <c r="C100048"/>
      <c r="G100048"/>
    </row>
    <row r="100049" spans="2:7" x14ac:dyDescent="0.3">
      <c r="B100049"/>
      <c r="C100049"/>
      <c r="G100049"/>
    </row>
    <row r="100050" spans="2:7" x14ac:dyDescent="0.3">
      <c r="B100050"/>
      <c r="C100050"/>
      <c r="G100050"/>
    </row>
    <row r="100051" spans="2:7" x14ac:dyDescent="0.3">
      <c r="B100051"/>
      <c r="C100051"/>
      <c r="G100051"/>
    </row>
    <row r="100052" spans="2:7" x14ac:dyDescent="0.3">
      <c r="B100052"/>
      <c r="C100052"/>
      <c r="G100052"/>
    </row>
    <row r="100053" spans="2:7" x14ac:dyDescent="0.3">
      <c r="B100053"/>
      <c r="C100053"/>
      <c r="G100053"/>
    </row>
    <row r="100054" spans="2:7" x14ac:dyDescent="0.3">
      <c r="B100054"/>
      <c r="C100054"/>
      <c r="G100054"/>
    </row>
    <row r="100055" spans="2:7" x14ac:dyDescent="0.3">
      <c r="B100055"/>
      <c r="C100055"/>
      <c r="G100055"/>
    </row>
    <row r="100056" spans="2:7" x14ac:dyDescent="0.3">
      <c r="B100056"/>
      <c r="C100056"/>
      <c r="G100056"/>
    </row>
    <row r="100057" spans="2:7" x14ac:dyDescent="0.3">
      <c r="B100057"/>
      <c r="C100057"/>
      <c r="G100057"/>
    </row>
    <row r="100058" spans="2:7" x14ac:dyDescent="0.3">
      <c r="B100058"/>
      <c r="C100058"/>
      <c r="G100058"/>
    </row>
    <row r="100059" spans="2:7" x14ac:dyDescent="0.3">
      <c r="B100059"/>
      <c r="C100059"/>
      <c r="G100059"/>
    </row>
    <row r="100060" spans="2:7" x14ac:dyDescent="0.3">
      <c r="B100060"/>
      <c r="C100060"/>
      <c r="G100060"/>
    </row>
    <row r="100061" spans="2:7" x14ac:dyDescent="0.3">
      <c r="B100061"/>
      <c r="C100061"/>
      <c r="G100061"/>
    </row>
    <row r="100062" spans="2:7" x14ac:dyDescent="0.3">
      <c r="B100062"/>
      <c r="C100062"/>
      <c r="G100062"/>
    </row>
    <row r="100063" spans="2:7" x14ac:dyDescent="0.3">
      <c r="B100063"/>
      <c r="C100063"/>
      <c r="G100063"/>
    </row>
    <row r="100064" spans="2:7" x14ac:dyDescent="0.3">
      <c r="B100064"/>
      <c r="C100064"/>
      <c r="G100064"/>
    </row>
    <row r="100065" spans="2:7" x14ac:dyDescent="0.3">
      <c r="B100065"/>
      <c r="C100065"/>
      <c r="G100065"/>
    </row>
    <row r="100066" spans="2:7" x14ac:dyDescent="0.3">
      <c r="B100066"/>
      <c r="C100066"/>
      <c r="G100066"/>
    </row>
    <row r="100067" spans="2:7" x14ac:dyDescent="0.3">
      <c r="B100067"/>
      <c r="C100067"/>
      <c r="G100067"/>
    </row>
    <row r="100068" spans="2:7" x14ac:dyDescent="0.3">
      <c r="B100068"/>
      <c r="C100068"/>
      <c r="G100068"/>
    </row>
    <row r="100069" spans="2:7" x14ac:dyDescent="0.3">
      <c r="B100069"/>
      <c r="C100069"/>
      <c r="G100069"/>
    </row>
    <row r="100070" spans="2:7" x14ac:dyDescent="0.3">
      <c r="B100070"/>
      <c r="C100070"/>
      <c r="G100070"/>
    </row>
    <row r="100071" spans="2:7" x14ac:dyDescent="0.3">
      <c r="B100071"/>
      <c r="C100071"/>
      <c r="G100071"/>
    </row>
    <row r="100072" spans="2:7" x14ac:dyDescent="0.3">
      <c r="B100072"/>
      <c r="C100072"/>
      <c r="G100072"/>
    </row>
    <row r="100073" spans="2:7" x14ac:dyDescent="0.3">
      <c r="B100073"/>
      <c r="C100073"/>
      <c r="G100073"/>
    </row>
    <row r="100074" spans="2:7" x14ac:dyDescent="0.3">
      <c r="B100074"/>
      <c r="C100074"/>
      <c r="G100074"/>
    </row>
    <row r="100075" spans="2:7" x14ac:dyDescent="0.3">
      <c r="B100075"/>
      <c r="C100075"/>
      <c r="G100075"/>
    </row>
    <row r="100076" spans="2:7" x14ac:dyDescent="0.3">
      <c r="B100076"/>
      <c r="C100076"/>
      <c r="G100076"/>
    </row>
    <row r="100077" spans="2:7" x14ac:dyDescent="0.3">
      <c r="B100077"/>
      <c r="C100077"/>
      <c r="G100077"/>
    </row>
    <row r="100078" spans="2:7" x14ac:dyDescent="0.3">
      <c r="B100078"/>
      <c r="C100078"/>
      <c r="G100078"/>
    </row>
    <row r="100079" spans="2:7" x14ac:dyDescent="0.3">
      <c r="B100079"/>
      <c r="C100079"/>
      <c r="G100079"/>
    </row>
    <row r="100080" spans="2:7" x14ac:dyDescent="0.3">
      <c r="B100080"/>
      <c r="C100080"/>
      <c r="G100080"/>
    </row>
    <row r="100081" spans="2:7" x14ac:dyDescent="0.3">
      <c r="B100081"/>
      <c r="C100081"/>
      <c r="G100081"/>
    </row>
    <row r="100082" spans="2:7" x14ac:dyDescent="0.3">
      <c r="B100082"/>
      <c r="C100082"/>
      <c r="G100082"/>
    </row>
    <row r="100083" spans="2:7" x14ac:dyDescent="0.3">
      <c r="B100083"/>
      <c r="C100083"/>
      <c r="G100083"/>
    </row>
    <row r="100084" spans="2:7" x14ac:dyDescent="0.3">
      <c r="B100084"/>
      <c r="C100084"/>
      <c r="G100084"/>
    </row>
    <row r="100085" spans="2:7" x14ac:dyDescent="0.3">
      <c r="B100085"/>
      <c r="C100085"/>
      <c r="G100085"/>
    </row>
    <row r="100086" spans="2:7" x14ac:dyDescent="0.3">
      <c r="B100086"/>
      <c r="C100086"/>
      <c r="G100086"/>
    </row>
    <row r="100087" spans="2:7" x14ac:dyDescent="0.3">
      <c r="B100087"/>
      <c r="C100087"/>
      <c r="G100087"/>
    </row>
    <row r="100088" spans="2:7" x14ac:dyDescent="0.3">
      <c r="B100088"/>
      <c r="C100088"/>
      <c r="G100088"/>
    </row>
    <row r="100089" spans="2:7" x14ac:dyDescent="0.3">
      <c r="B100089"/>
      <c r="C100089"/>
      <c r="G100089"/>
    </row>
    <row r="100090" spans="2:7" x14ac:dyDescent="0.3">
      <c r="B100090"/>
      <c r="C100090"/>
      <c r="G100090"/>
    </row>
    <row r="100091" spans="2:7" x14ac:dyDescent="0.3">
      <c r="B100091"/>
      <c r="C100091"/>
      <c r="G100091"/>
    </row>
    <row r="100092" spans="2:7" x14ac:dyDescent="0.3">
      <c r="B100092"/>
      <c r="C100092"/>
      <c r="G100092"/>
    </row>
    <row r="100093" spans="2:7" x14ac:dyDescent="0.3">
      <c r="B100093"/>
      <c r="C100093"/>
      <c r="G100093"/>
    </row>
    <row r="100094" spans="2:7" x14ac:dyDescent="0.3">
      <c r="B100094"/>
      <c r="C100094"/>
      <c r="G100094"/>
    </row>
    <row r="100095" spans="2:7" x14ac:dyDescent="0.3">
      <c r="B100095"/>
      <c r="C100095"/>
      <c r="G100095"/>
    </row>
    <row r="100096" spans="2:7" x14ac:dyDescent="0.3">
      <c r="B100096"/>
      <c r="C100096"/>
      <c r="G100096"/>
    </row>
    <row r="100097" spans="2:7" x14ac:dyDescent="0.3">
      <c r="B100097"/>
      <c r="C100097"/>
      <c r="G100097"/>
    </row>
    <row r="100098" spans="2:7" x14ac:dyDescent="0.3">
      <c r="B100098"/>
      <c r="C100098"/>
      <c r="G100098"/>
    </row>
    <row r="100099" spans="2:7" x14ac:dyDescent="0.3">
      <c r="B100099"/>
      <c r="C100099"/>
      <c r="G100099"/>
    </row>
    <row r="100100" spans="2:7" x14ac:dyDescent="0.3">
      <c r="B100100"/>
      <c r="C100100"/>
      <c r="G100100"/>
    </row>
    <row r="100101" spans="2:7" x14ac:dyDescent="0.3">
      <c r="B100101"/>
      <c r="C100101"/>
      <c r="G100101"/>
    </row>
    <row r="100102" spans="2:7" x14ac:dyDescent="0.3">
      <c r="B100102"/>
      <c r="C100102"/>
      <c r="G100102"/>
    </row>
    <row r="100103" spans="2:7" x14ac:dyDescent="0.3">
      <c r="B100103"/>
      <c r="C100103"/>
      <c r="G100103"/>
    </row>
    <row r="100104" spans="2:7" x14ac:dyDescent="0.3">
      <c r="B100104"/>
      <c r="C100104"/>
      <c r="G100104"/>
    </row>
    <row r="100105" spans="2:7" x14ac:dyDescent="0.3">
      <c r="B100105"/>
      <c r="C100105"/>
      <c r="G100105"/>
    </row>
    <row r="100106" spans="2:7" x14ac:dyDescent="0.3">
      <c r="B100106"/>
      <c r="C100106"/>
      <c r="G100106"/>
    </row>
    <row r="100107" spans="2:7" x14ac:dyDescent="0.3">
      <c r="B100107"/>
      <c r="C100107"/>
      <c r="G100107"/>
    </row>
    <row r="100108" spans="2:7" x14ac:dyDescent="0.3">
      <c r="B100108"/>
      <c r="C100108"/>
      <c r="G100108"/>
    </row>
    <row r="100109" spans="2:7" x14ac:dyDescent="0.3">
      <c r="B100109"/>
      <c r="C100109"/>
      <c r="G100109"/>
    </row>
    <row r="100110" spans="2:7" x14ac:dyDescent="0.3">
      <c r="B100110"/>
      <c r="C100110"/>
      <c r="G100110"/>
    </row>
    <row r="100111" spans="2:7" x14ac:dyDescent="0.3">
      <c r="B100111"/>
      <c r="C100111"/>
      <c r="G100111"/>
    </row>
    <row r="100112" spans="2:7" x14ac:dyDescent="0.3">
      <c r="B100112"/>
      <c r="C100112"/>
      <c r="G100112"/>
    </row>
    <row r="100113" spans="2:7" x14ac:dyDescent="0.3">
      <c r="B100113"/>
      <c r="C100113"/>
      <c r="G100113"/>
    </row>
    <row r="100114" spans="2:7" x14ac:dyDescent="0.3">
      <c r="B100114"/>
      <c r="C100114"/>
      <c r="G100114"/>
    </row>
    <row r="100115" spans="2:7" x14ac:dyDescent="0.3">
      <c r="B100115"/>
      <c r="C100115"/>
      <c r="G100115"/>
    </row>
    <row r="100116" spans="2:7" x14ac:dyDescent="0.3">
      <c r="B100116"/>
      <c r="C100116"/>
      <c r="G100116"/>
    </row>
    <row r="100117" spans="2:7" x14ac:dyDescent="0.3">
      <c r="B100117"/>
      <c r="C100117"/>
      <c r="G100117"/>
    </row>
    <row r="100118" spans="2:7" x14ac:dyDescent="0.3">
      <c r="B100118"/>
      <c r="C100118"/>
      <c r="G100118"/>
    </row>
    <row r="100119" spans="2:7" x14ac:dyDescent="0.3">
      <c r="B100119"/>
      <c r="C100119"/>
      <c r="G100119"/>
    </row>
    <row r="100120" spans="2:7" x14ac:dyDescent="0.3">
      <c r="B100120"/>
      <c r="C100120"/>
      <c r="G100120"/>
    </row>
    <row r="100121" spans="2:7" x14ac:dyDescent="0.3">
      <c r="B100121"/>
      <c r="C100121"/>
      <c r="G100121"/>
    </row>
    <row r="100122" spans="2:7" x14ac:dyDescent="0.3">
      <c r="B100122"/>
      <c r="C100122"/>
      <c r="G100122"/>
    </row>
    <row r="100123" spans="2:7" x14ac:dyDescent="0.3">
      <c r="B100123"/>
      <c r="C100123"/>
      <c r="G100123"/>
    </row>
    <row r="100124" spans="2:7" x14ac:dyDescent="0.3">
      <c r="B100124"/>
      <c r="C100124"/>
      <c r="G100124"/>
    </row>
    <row r="100125" spans="2:7" x14ac:dyDescent="0.3">
      <c r="B100125"/>
      <c r="C100125"/>
      <c r="G100125"/>
    </row>
    <row r="100126" spans="2:7" x14ac:dyDescent="0.3">
      <c r="B100126"/>
      <c r="C100126"/>
      <c r="G100126"/>
    </row>
    <row r="100127" spans="2:7" x14ac:dyDescent="0.3">
      <c r="B100127"/>
      <c r="C100127"/>
      <c r="G100127"/>
    </row>
    <row r="100128" spans="2:7" x14ac:dyDescent="0.3">
      <c r="B100128"/>
      <c r="C100128"/>
      <c r="G100128"/>
    </row>
    <row r="100129" spans="2:7" x14ac:dyDescent="0.3">
      <c r="B100129"/>
      <c r="C100129"/>
      <c r="G100129"/>
    </row>
    <row r="100130" spans="2:7" x14ac:dyDescent="0.3">
      <c r="B100130"/>
      <c r="C100130"/>
      <c r="G100130"/>
    </row>
    <row r="100131" spans="2:7" x14ac:dyDescent="0.3">
      <c r="B100131"/>
      <c r="C100131"/>
      <c r="G100131"/>
    </row>
    <row r="100132" spans="2:7" x14ac:dyDescent="0.3">
      <c r="B100132"/>
      <c r="C100132"/>
      <c r="G100132"/>
    </row>
    <row r="100133" spans="2:7" x14ac:dyDescent="0.3">
      <c r="B100133"/>
      <c r="C100133"/>
      <c r="G100133"/>
    </row>
    <row r="100134" spans="2:7" x14ac:dyDescent="0.3">
      <c r="B100134"/>
      <c r="C100134"/>
      <c r="G100134"/>
    </row>
    <row r="100135" spans="2:7" x14ac:dyDescent="0.3">
      <c r="B100135"/>
      <c r="C100135"/>
      <c r="G100135"/>
    </row>
    <row r="100136" spans="2:7" x14ac:dyDescent="0.3">
      <c r="B100136"/>
      <c r="C100136"/>
      <c r="G100136"/>
    </row>
    <row r="100137" spans="2:7" x14ac:dyDescent="0.3">
      <c r="B100137"/>
      <c r="C100137"/>
      <c r="G100137"/>
    </row>
    <row r="100138" spans="2:7" x14ac:dyDescent="0.3">
      <c r="B100138"/>
      <c r="C100138"/>
      <c r="G100138"/>
    </row>
    <row r="100139" spans="2:7" x14ac:dyDescent="0.3">
      <c r="B100139"/>
      <c r="C100139"/>
      <c r="G100139"/>
    </row>
    <row r="100140" spans="2:7" x14ac:dyDescent="0.3">
      <c r="B100140"/>
      <c r="C100140"/>
      <c r="G100140"/>
    </row>
    <row r="100141" spans="2:7" x14ac:dyDescent="0.3">
      <c r="B100141"/>
      <c r="C100141"/>
      <c r="G100141"/>
    </row>
    <row r="100142" spans="2:7" x14ac:dyDescent="0.3">
      <c r="B100142"/>
      <c r="C100142"/>
      <c r="G100142"/>
    </row>
    <row r="100143" spans="2:7" x14ac:dyDescent="0.3">
      <c r="B100143"/>
      <c r="C100143"/>
      <c r="G100143"/>
    </row>
    <row r="100144" spans="2:7" x14ac:dyDescent="0.3">
      <c r="B100144"/>
      <c r="C100144"/>
      <c r="G100144"/>
    </row>
    <row r="100145" spans="2:7" x14ac:dyDescent="0.3">
      <c r="B100145"/>
      <c r="C100145"/>
      <c r="G100145"/>
    </row>
    <row r="100146" spans="2:7" x14ac:dyDescent="0.3">
      <c r="B100146"/>
      <c r="C100146"/>
      <c r="G100146"/>
    </row>
    <row r="100147" spans="2:7" x14ac:dyDescent="0.3">
      <c r="B100147"/>
      <c r="C100147"/>
      <c r="G100147"/>
    </row>
    <row r="100148" spans="2:7" x14ac:dyDescent="0.3">
      <c r="B100148"/>
      <c r="C100148"/>
      <c r="G100148"/>
    </row>
    <row r="100149" spans="2:7" x14ac:dyDescent="0.3">
      <c r="B100149"/>
      <c r="C100149"/>
      <c r="G100149"/>
    </row>
    <row r="100150" spans="2:7" x14ac:dyDescent="0.3">
      <c r="B100150"/>
      <c r="C100150"/>
      <c r="G100150"/>
    </row>
    <row r="100151" spans="2:7" x14ac:dyDescent="0.3">
      <c r="B100151"/>
      <c r="C100151"/>
      <c r="G100151"/>
    </row>
    <row r="100152" spans="2:7" x14ac:dyDescent="0.3">
      <c r="B100152"/>
      <c r="C100152"/>
      <c r="G100152"/>
    </row>
    <row r="100153" spans="2:7" x14ac:dyDescent="0.3">
      <c r="B100153"/>
      <c r="C100153"/>
      <c r="G100153"/>
    </row>
    <row r="100154" spans="2:7" x14ac:dyDescent="0.3">
      <c r="B100154"/>
      <c r="C100154"/>
      <c r="G100154"/>
    </row>
    <row r="100155" spans="2:7" x14ac:dyDescent="0.3">
      <c r="B100155"/>
      <c r="C100155"/>
      <c r="G100155"/>
    </row>
    <row r="100156" spans="2:7" x14ac:dyDescent="0.3">
      <c r="B100156"/>
      <c r="C100156"/>
      <c r="G100156"/>
    </row>
    <row r="100157" spans="2:7" x14ac:dyDescent="0.3">
      <c r="B100157"/>
      <c r="C100157"/>
      <c r="G100157"/>
    </row>
    <row r="100158" spans="2:7" x14ac:dyDescent="0.3">
      <c r="B100158"/>
      <c r="C100158"/>
      <c r="G100158"/>
    </row>
    <row r="100159" spans="2:7" x14ac:dyDescent="0.3">
      <c r="B100159"/>
      <c r="C100159"/>
      <c r="G100159"/>
    </row>
    <row r="100160" spans="2:7" x14ac:dyDescent="0.3">
      <c r="B100160"/>
      <c r="C100160"/>
      <c r="G100160"/>
    </row>
    <row r="100161" spans="2:7" x14ac:dyDescent="0.3">
      <c r="B100161"/>
      <c r="C100161"/>
      <c r="G100161"/>
    </row>
    <row r="100162" spans="2:7" x14ac:dyDescent="0.3">
      <c r="B100162"/>
      <c r="C100162"/>
      <c r="G100162"/>
    </row>
    <row r="100163" spans="2:7" x14ac:dyDescent="0.3">
      <c r="B100163"/>
      <c r="C100163"/>
      <c r="G100163"/>
    </row>
    <row r="100164" spans="2:7" x14ac:dyDescent="0.3">
      <c r="B100164"/>
      <c r="C100164"/>
      <c r="G100164"/>
    </row>
    <row r="100165" spans="2:7" x14ac:dyDescent="0.3">
      <c r="B100165"/>
      <c r="C100165"/>
      <c r="G100165"/>
    </row>
    <row r="100166" spans="2:7" x14ac:dyDescent="0.3">
      <c r="B100166"/>
      <c r="C100166"/>
      <c r="G100166"/>
    </row>
    <row r="100167" spans="2:7" x14ac:dyDescent="0.3">
      <c r="B100167"/>
      <c r="C100167"/>
      <c r="G100167"/>
    </row>
    <row r="100168" spans="2:7" x14ac:dyDescent="0.3">
      <c r="B100168"/>
      <c r="C100168"/>
      <c r="G100168"/>
    </row>
    <row r="100169" spans="2:7" x14ac:dyDescent="0.3">
      <c r="B100169"/>
      <c r="C100169"/>
      <c r="G100169"/>
    </row>
    <row r="100170" spans="2:7" x14ac:dyDescent="0.3">
      <c r="B100170"/>
      <c r="C100170"/>
      <c r="G100170"/>
    </row>
    <row r="100171" spans="2:7" x14ac:dyDescent="0.3">
      <c r="B100171"/>
      <c r="C100171"/>
      <c r="G100171"/>
    </row>
    <row r="100172" spans="2:7" x14ac:dyDescent="0.3">
      <c r="B100172"/>
      <c r="C100172"/>
      <c r="G100172"/>
    </row>
    <row r="100173" spans="2:7" x14ac:dyDescent="0.3">
      <c r="B100173"/>
      <c r="C100173"/>
      <c r="G100173"/>
    </row>
    <row r="100174" spans="2:7" x14ac:dyDescent="0.3">
      <c r="B100174"/>
      <c r="C100174"/>
      <c r="G100174"/>
    </row>
    <row r="100175" spans="2:7" x14ac:dyDescent="0.3">
      <c r="B100175"/>
      <c r="C100175"/>
      <c r="G100175"/>
    </row>
    <row r="100176" spans="2:7" x14ac:dyDescent="0.3">
      <c r="B100176"/>
      <c r="C100176"/>
      <c r="G100176"/>
    </row>
    <row r="100177" spans="2:7" x14ac:dyDescent="0.3">
      <c r="B100177"/>
      <c r="C100177"/>
      <c r="G100177"/>
    </row>
    <row r="100178" spans="2:7" x14ac:dyDescent="0.3">
      <c r="B100178"/>
      <c r="C100178"/>
      <c r="G100178"/>
    </row>
    <row r="100179" spans="2:7" x14ac:dyDescent="0.3">
      <c r="B100179"/>
      <c r="C100179"/>
      <c r="G100179"/>
    </row>
    <row r="100180" spans="2:7" x14ac:dyDescent="0.3">
      <c r="B100180"/>
      <c r="C100180"/>
      <c r="G100180"/>
    </row>
    <row r="100181" spans="2:7" x14ac:dyDescent="0.3">
      <c r="B100181"/>
      <c r="C100181"/>
      <c r="G100181"/>
    </row>
    <row r="100182" spans="2:7" x14ac:dyDescent="0.3">
      <c r="B100182"/>
      <c r="C100182"/>
      <c r="G100182"/>
    </row>
    <row r="100183" spans="2:7" x14ac:dyDescent="0.3">
      <c r="B100183"/>
      <c r="C100183"/>
      <c r="G100183"/>
    </row>
    <row r="100184" spans="2:7" x14ac:dyDescent="0.3">
      <c r="B100184"/>
      <c r="C100184"/>
      <c r="G100184"/>
    </row>
    <row r="100185" spans="2:7" x14ac:dyDescent="0.3">
      <c r="B100185"/>
      <c r="C100185"/>
      <c r="G100185"/>
    </row>
    <row r="100186" spans="2:7" x14ac:dyDescent="0.3">
      <c r="B100186"/>
      <c r="C100186"/>
      <c r="G100186"/>
    </row>
    <row r="100187" spans="2:7" x14ac:dyDescent="0.3">
      <c r="B100187"/>
      <c r="C100187"/>
      <c r="G100187"/>
    </row>
    <row r="100188" spans="2:7" x14ac:dyDescent="0.3">
      <c r="B100188"/>
      <c r="C100188"/>
      <c r="G100188"/>
    </row>
    <row r="100189" spans="2:7" x14ac:dyDescent="0.3">
      <c r="B100189"/>
      <c r="C100189"/>
      <c r="G100189"/>
    </row>
    <row r="100190" spans="2:7" x14ac:dyDescent="0.3">
      <c r="B100190"/>
      <c r="C100190"/>
      <c r="G100190"/>
    </row>
    <row r="100191" spans="2:7" x14ac:dyDescent="0.3">
      <c r="B100191"/>
      <c r="C100191"/>
      <c r="G100191"/>
    </row>
    <row r="100192" spans="2:7" x14ac:dyDescent="0.3">
      <c r="B100192"/>
      <c r="C100192"/>
      <c r="G100192"/>
    </row>
    <row r="100193" spans="2:7" x14ac:dyDescent="0.3">
      <c r="B100193"/>
      <c r="C100193"/>
      <c r="G100193"/>
    </row>
    <row r="100194" spans="2:7" x14ac:dyDescent="0.3">
      <c r="B100194"/>
      <c r="C100194"/>
      <c r="G100194"/>
    </row>
    <row r="100195" spans="2:7" x14ac:dyDescent="0.3">
      <c r="B100195"/>
      <c r="C100195"/>
      <c r="G100195"/>
    </row>
    <row r="100196" spans="2:7" x14ac:dyDescent="0.3">
      <c r="B100196"/>
      <c r="C100196"/>
      <c r="G100196"/>
    </row>
    <row r="100197" spans="2:7" x14ac:dyDescent="0.3">
      <c r="B100197"/>
      <c r="C100197"/>
      <c r="G100197"/>
    </row>
    <row r="100198" spans="2:7" x14ac:dyDescent="0.3">
      <c r="B100198"/>
      <c r="C100198"/>
      <c r="G100198"/>
    </row>
    <row r="100199" spans="2:7" x14ac:dyDescent="0.3">
      <c r="B100199"/>
      <c r="C100199"/>
      <c r="G100199"/>
    </row>
    <row r="100200" spans="2:7" x14ac:dyDescent="0.3">
      <c r="B100200"/>
      <c r="C100200"/>
      <c r="G100200"/>
    </row>
    <row r="100201" spans="2:7" x14ac:dyDescent="0.3">
      <c r="B100201"/>
      <c r="C100201"/>
      <c r="G100201"/>
    </row>
    <row r="100202" spans="2:7" x14ac:dyDescent="0.3">
      <c r="B100202"/>
      <c r="C100202"/>
      <c r="G100202"/>
    </row>
    <row r="100203" spans="2:7" x14ac:dyDescent="0.3">
      <c r="B100203"/>
      <c r="C100203"/>
      <c r="G100203"/>
    </row>
    <row r="100204" spans="2:7" x14ac:dyDescent="0.3">
      <c r="B100204"/>
      <c r="C100204"/>
      <c r="G100204"/>
    </row>
    <row r="100205" spans="2:7" x14ac:dyDescent="0.3">
      <c r="B100205"/>
      <c r="C100205"/>
      <c r="G100205"/>
    </row>
    <row r="100206" spans="2:7" x14ac:dyDescent="0.3">
      <c r="B100206"/>
      <c r="C100206"/>
      <c r="G100206"/>
    </row>
    <row r="100207" spans="2:7" x14ac:dyDescent="0.3">
      <c r="B100207"/>
      <c r="C100207"/>
      <c r="G100207"/>
    </row>
    <row r="100208" spans="2:7" x14ac:dyDescent="0.3">
      <c r="B100208"/>
      <c r="C100208"/>
      <c r="G100208"/>
    </row>
    <row r="100209" spans="2:7" x14ac:dyDescent="0.3">
      <c r="B100209"/>
      <c r="C100209"/>
      <c r="G100209"/>
    </row>
    <row r="100210" spans="2:7" x14ac:dyDescent="0.3">
      <c r="B100210"/>
      <c r="C100210"/>
      <c r="G100210"/>
    </row>
    <row r="100211" spans="2:7" x14ac:dyDescent="0.3">
      <c r="B100211"/>
      <c r="C100211"/>
      <c r="G100211"/>
    </row>
    <row r="100212" spans="2:7" x14ac:dyDescent="0.3">
      <c r="B100212"/>
      <c r="C100212"/>
      <c r="G100212"/>
    </row>
    <row r="100213" spans="2:7" x14ac:dyDescent="0.3">
      <c r="B100213"/>
      <c r="C100213"/>
      <c r="G100213"/>
    </row>
    <row r="100214" spans="2:7" x14ac:dyDescent="0.3">
      <c r="B100214"/>
      <c r="C100214"/>
      <c r="G100214"/>
    </row>
    <row r="100215" spans="2:7" x14ac:dyDescent="0.3">
      <c r="B100215"/>
      <c r="C100215"/>
      <c r="G100215"/>
    </row>
    <row r="100216" spans="2:7" x14ac:dyDescent="0.3">
      <c r="B100216"/>
      <c r="C100216"/>
      <c r="G100216"/>
    </row>
    <row r="100217" spans="2:7" x14ac:dyDescent="0.3">
      <c r="B100217"/>
      <c r="C100217"/>
      <c r="G100217"/>
    </row>
    <row r="100218" spans="2:7" x14ac:dyDescent="0.3">
      <c r="B100218"/>
      <c r="C100218"/>
      <c r="G100218"/>
    </row>
    <row r="100219" spans="2:7" x14ac:dyDescent="0.3">
      <c r="B100219"/>
      <c r="C100219"/>
      <c r="G100219"/>
    </row>
    <row r="100220" spans="2:7" x14ac:dyDescent="0.3">
      <c r="B100220"/>
      <c r="C100220"/>
      <c r="G100220"/>
    </row>
    <row r="100221" spans="2:7" x14ac:dyDescent="0.3">
      <c r="B100221"/>
      <c r="C100221"/>
      <c r="G100221"/>
    </row>
    <row r="100222" spans="2:7" x14ac:dyDescent="0.3">
      <c r="B100222"/>
      <c r="C100222"/>
      <c r="G100222"/>
    </row>
    <row r="100223" spans="2:7" x14ac:dyDescent="0.3">
      <c r="B100223"/>
      <c r="C100223"/>
      <c r="G100223"/>
    </row>
    <row r="100224" spans="2:7" x14ac:dyDescent="0.3">
      <c r="B100224"/>
      <c r="C100224"/>
      <c r="G100224"/>
    </row>
    <row r="100225" spans="2:7" x14ac:dyDescent="0.3">
      <c r="B100225"/>
      <c r="C100225"/>
      <c r="G100225"/>
    </row>
    <row r="100226" spans="2:7" x14ac:dyDescent="0.3">
      <c r="B100226"/>
      <c r="C100226"/>
      <c r="G100226"/>
    </row>
    <row r="100227" spans="2:7" x14ac:dyDescent="0.3">
      <c r="B100227"/>
      <c r="C100227"/>
      <c r="G100227"/>
    </row>
    <row r="100228" spans="2:7" x14ac:dyDescent="0.3">
      <c r="B100228"/>
      <c r="C100228"/>
      <c r="G100228"/>
    </row>
    <row r="100229" spans="2:7" x14ac:dyDescent="0.3">
      <c r="B100229"/>
      <c r="C100229"/>
      <c r="G100229"/>
    </row>
    <row r="100230" spans="2:7" x14ac:dyDescent="0.3">
      <c r="B100230"/>
      <c r="C100230"/>
      <c r="G100230"/>
    </row>
    <row r="100231" spans="2:7" x14ac:dyDescent="0.3">
      <c r="B100231"/>
      <c r="C100231"/>
      <c r="G100231"/>
    </row>
    <row r="100232" spans="2:7" x14ac:dyDescent="0.3">
      <c r="B100232"/>
      <c r="C100232"/>
      <c r="G100232"/>
    </row>
    <row r="100233" spans="2:7" x14ac:dyDescent="0.3">
      <c r="B100233"/>
      <c r="C100233"/>
      <c r="G100233"/>
    </row>
    <row r="100234" spans="2:7" x14ac:dyDescent="0.3">
      <c r="B100234"/>
      <c r="C100234"/>
      <c r="G100234"/>
    </row>
    <row r="100235" spans="2:7" x14ac:dyDescent="0.3">
      <c r="B100235"/>
      <c r="C100235"/>
      <c r="G100235"/>
    </row>
    <row r="100236" spans="2:7" x14ac:dyDescent="0.3">
      <c r="B100236"/>
      <c r="C100236"/>
      <c r="G100236"/>
    </row>
    <row r="100237" spans="2:7" x14ac:dyDescent="0.3">
      <c r="B100237"/>
      <c r="C100237"/>
      <c r="G100237"/>
    </row>
    <row r="100238" spans="2:7" x14ac:dyDescent="0.3">
      <c r="B100238"/>
      <c r="C100238"/>
      <c r="G100238"/>
    </row>
    <row r="100239" spans="2:7" x14ac:dyDescent="0.3">
      <c r="B100239"/>
      <c r="C100239"/>
      <c r="G100239"/>
    </row>
    <row r="100240" spans="2:7" x14ac:dyDescent="0.3">
      <c r="B100240"/>
      <c r="C100240"/>
      <c r="G100240"/>
    </row>
    <row r="100241" spans="2:7" x14ac:dyDescent="0.3">
      <c r="B100241"/>
      <c r="C100241"/>
      <c r="G100241"/>
    </row>
    <row r="100242" spans="2:7" x14ac:dyDescent="0.3">
      <c r="B100242"/>
      <c r="C100242"/>
      <c r="G100242"/>
    </row>
    <row r="100243" spans="2:7" x14ac:dyDescent="0.3">
      <c r="B100243"/>
      <c r="C100243"/>
      <c r="G100243"/>
    </row>
    <row r="100244" spans="2:7" x14ac:dyDescent="0.3">
      <c r="B100244"/>
      <c r="C100244"/>
      <c r="G100244"/>
    </row>
    <row r="100245" spans="2:7" x14ac:dyDescent="0.3">
      <c r="B100245"/>
      <c r="C100245"/>
      <c r="G100245"/>
    </row>
    <row r="100246" spans="2:7" x14ac:dyDescent="0.3">
      <c r="B100246"/>
      <c r="C100246"/>
      <c r="G100246"/>
    </row>
    <row r="100247" spans="2:7" x14ac:dyDescent="0.3">
      <c r="B100247"/>
      <c r="C100247"/>
      <c r="G100247"/>
    </row>
    <row r="100248" spans="2:7" x14ac:dyDescent="0.3">
      <c r="B100248"/>
      <c r="C100248"/>
      <c r="G100248"/>
    </row>
    <row r="100249" spans="2:7" x14ac:dyDescent="0.3">
      <c r="B100249"/>
      <c r="C100249"/>
      <c r="G100249"/>
    </row>
    <row r="100250" spans="2:7" x14ac:dyDescent="0.3">
      <c r="B100250"/>
      <c r="C100250"/>
      <c r="G100250"/>
    </row>
    <row r="100251" spans="2:7" x14ac:dyDescent="0.3">
      <c r="B100251"/>
      <c r="C100251"/>
      <c r="G100251"/>
    </row>
    <row r="100252" spans="2:7" x14ac:dyDescent="0.3">
      <c r="B100252"/>
      <c r="C100252"/>
      <c r="G100252"/>
    </row>
    <row r="100253" spans="2:7" x14ac:dyDescent="0.3">
      <c r="B100253"/>
      <c r="C100253"/>
      <c r="G100253"/>
    </row>
    <row r="100254" spans="2:7" x14ac:dyDescent="0.3">
      <c r="B100254"/>
      <c r="C100254"/>
      <c r="G100254"/>
    </row>
    <row r="100255" spans="2:7" x14ac:dyDescent="0.3">
      <c r="B100255"/>
      <c r="C100255"/>
      <c r="G100255"/>
    </row>
    <row r="100256" spans="2:7" x14ac:dyDescent="0.3">
      <c r="B100256"/>
      <c r="C100256"/>
      <c r="G100256"/>
    </row>
    <row r="100257" spans="2:7" x14ac:dyDescent="0.3">
      <c r="B100257"/>
      <c r="C100257"/>
      <c r="G100257"/>
    </row>
    <row r="100258" spans="2:7" x14ac:dyDescent="0.3">
      <c r="B100258"/>
      <c r="C100258"/>
      <c r="G100258"/>
    </row>
    <row r="100259" spans="2:7" x14ac:dyDescent="0.3">
      <c r="B100259"/>
      <c r="C100259"/>
      <c r="G100259"/>
    </row>
    <row r="100260" spans="2:7" x14ac:dyDescent="0.3">
      <c r="B100260"/>
      <c r="C100260"/>
      <c r="G100260"/>
    </row>
    <row r="100261" spans="2:7" x14ac:dyDescent="0.3">
      <c r="B100261"/>
      <c r="C100261"/>
      <c r="G100261"/>
    </row>
    <row r="100262" spans="2:7" x14ac:dyDescent="0.3">
      <c r="B100262"/>
      <c r="C100262"/>
      <c r="G100262"/>
    </row>
    <row r="100263" spans="2:7" x14ac:dyDescent="0.3">
      <c r="B100263"/>
      <c r="C100263"/>
      <c r="G100263"/>
    </row>
    <row r="100264" spans="2:7" x14ac:dyDescent="0.3">
      <c r="B100264"/>
      <c r="C100264"/>
      <c r="G100264"/>
    </row>
    <row r="100265" spans="2:7" x14ac:dyDescent="0.3">
      <c r="B100265"/>
      <c r="C100265"/>
      <c r="G100265"/>
    </row>
    <row r="100266" spans="2:7" x14ac:dyDescent="0.3">
      <c r="B100266"/>
      <c r="C100266"/>
      <c r="G100266"/>
    </row>
    <row r="100267" spans="2:7" x14ac:dyDescent="0.3">
      <c r="B100267"/>
      <c r="C100267"/>
      <c r="G100267"/>
    </row>
    <row r="100268" spans="2:7" x14ac:dyDescent="0.3">
      <c r="B100268"/>
      <c r="C100268"/>
      <c r="G100268"/>
    </row>
    <row r="100269" spans="2:7" x14ac:dyDescent="0.3">
      <c r="B100269"/>
      <c r="C100269"/>
      <c r="G100269"/>
    </row>
    <row r="100270" spans="2:7" x14ac:dyDescent="0.3">
      <c r="B100270"/>
      <c r="C100270"/>
      <c r="G100270"/>
    </row>
    <row r="100271" spans="2:7" x14ac:dyDescent="0.3">
      <c r="B100271"/>
      <c r="C100271"/>
      <c r="G100271"/>
    </row>
    <row r="100272" spans="2:7" x14ac:dyDescent="0.3">
      <c r="B100272"/>
      <c r="C100272"/>
      <c r="G100272"/>
    </row>
    <row r="100273" spans="2:7" x14ac:dyDescent="0.3">
      <c r="B100273"/>
      <c r="C100273"/>
      <c r="G100273"/>
    </row>
    <row r="100274" spans="2:7" x14ac:dyDescent="0.3">
      <c r="B100274"/>
      <c r="C100274"/>
      <c r="G100274"/>
    </row>
    <row r="100275" spans="2:7" x14ac:dyDescent="0.3">
      <c r="B100275"/>
      <c r="C100275"/>
      <c r="G100275"/>
    </row>
    <row r="100276" spans="2:7" x14ac:dyDescent="0.3">
      <c r="B100276"/>
      <c r="C100276"/>
      <c r="G100276"/>
    </row>
    <row r="100277" spans="2:7" x14ac:dyDescent="0.3">
      <c r="B100277"/>
      <c r="C100277"/>
      <c r="G100277"/>
    </row>
    <row r="100278" spans="2:7" x14ac:dyDescent="0.3">
      <c r="B100278"/>
      <c r="C100278"/>
      <c r="G100278"/>
    </row>
    <row r="100279" spans="2:7" x14ac:dyDescent="0.3">
      <c r="B100279"/>
      <c r="C100279"/>
      <c r="G100279"/>
    </row>
    <row r="100280" spans="2:7" x14ac:dyDescent="0.3">
      <c r="B100280"/>
      <c r="C100280"/>
      <c r="G100280"/>
    </row>
    <row r="100281" spans="2:7" x14ac:dyDescent="0.3">
      <c r="B100281"/>
      <c r="C100281"/>
      <c r="G100281"/>
    </row>
    <row r="100282" spans="2:7" x14ac:dyDescent="0.3">
      <c r="B100282"/>
      <c r="C100282"/>
      <c r="G100282"/>
    </row>
    <row r="100283" spans="2:7" x14ac:dyDescent="0.3">
      <c r="B100283"/>
      <c r="C100283"/>
      <c r="G100283"/>
    </row>
    <row r="100284" spans="2:7" x14ac:dyDescent="0.3">
      <c r="B100284"/>
      <c r="C100284"/>
      <c r="G100284"/>
    </row>
    <row r="100285" spans="2:7" x14ac:dyDescent="0.3">
      <c r="B100285"/>
      <c r="C100285"/>
      <c r="G100285"/>
    </row>
    <row r="100286" spans="2:7" x14ac:dyDescent="0.3">
      <c r="B100286"/>
      <c r="C100286"/>
      <c r="G100286"/>
    </row>
    <row r="100287" spans="2:7" x14ac:dyDescent="0.3">
      <c r="B100287"/>
      <c r="C100287"/>
      <c r="G100287"/>
    </row>
    <row r="100288" spans="2:7" x14ac:dyDescent="0.3">
      <c r="B100288"/>
      <c r="C100288"/>
      <c r="G100288"/>
    </row>
    <row r="100289" spans="2:7" x14ac:dyDescent="0.3">
      <c r="B100289"/>
      <c r="C100289"/>
      <c r="G100289"/>
    </row>
    <row r="100290" spans="2:7" x14ac:dyDescent="0.3">
      <c r="B100290"/>
      <c r="C100290"/>
      <c r="G100290"/>
    </row>
    <row r="100291" spans="2:7" x14ac:dyDescent="0.3">
      <c r="B100291"/>
      <c r="C100291"/>
      <c r="G100291"/>
    </row>
    <row r="100292" spans="2:7" x14ac:dyDescent="0.3">
      <c r="B100292"/>
      <c r="C100292"/>
      <c r="G100292"/>
    </row>
    <row r="100293" spans="2:7" x14ac:dyDescent="0.3">
      <c r="B100293"/>
      <c r="C100293"/>
      <c r="G100293"/>
    </row>
    <row r="100294" spans="2:7" x14ac:dyDescent="0.3">
      <c r="B100294"/>
      <c r="C100294"/>
      <c r="G100294"/>
    </row>
    <row r="100295" spans="2:7" x14ac:dyDescent="0.3">
      <c r="B100295"/>
      <c r="C100295"/>
      <c r="G100295"/>
    </row>
    <row r="100296" spans="2:7" x14ac:dyDescent="0.3">
      <c r="B100296"/>
      <c r="C100296"/>
      <c r="G100296"/>
    </row>
    <row r="100297" spans="2:7" x14ac:dyDescent="0.3">
      <c r="B100297"/>
      <c r="C100297"/>
      <c r="G100297"/>
    </row>
    <row r="100298" spans="2:7" x14ac:dyDescent="0.3">
      <c r="B100298"/>
      <c r="C100298"/>
      <c r="G100298"/>
    </row>
    <row r="100299" spans="2:7" x14ac:dyDescent="0.3">
      <c r="B100299"/>
      <c r="C100299"/>
      <c r="G100299"/>
    </row>
    <row r="100300" spans="2:7" x14ac:dyDescent="0.3">
      <c r="B100300"/>
      <c r="C100300"/>
      <c r="G100300"/>
    </row>
    <row r="100301" spans="2:7" x14ac:dyDescent="0.3">
      <c r="B100301"/>
      <c r="C100301"/>
      <c r="G100301"/>
    </row>
    <row r="100302" spans="2:7" x14ac:dyDescent="0.3">
      <c r="B100302"/>
      <c r="C100302"/>
      <c r="G100302"/>
    </row>
    <row r="100303" spans="2:7" x14ac:dyDescent="0.3">
      <c r="B100303"/>
      <c r="C100303"/>
      <c r="G100303"/>
    </row>
    <row r="100304" spans="2:7" x14ac:dyDescent="0.3">
      <c r="B100304"/>
      <c r="C100304"/>
      <c r="G100304"/>
    </row>
    <row r="100305" spans="2:7" x14ac:dyDescent="0.3">
      <c r="B100305"/>
      <c r="C100305"/>
      <c r="G100305"/>
    </row>
    <row r="100306" spans="2:7" x14ac:dyDescent="0.3">
      <c r="B100306"/>
      <c r="C100306"/>
      <c r="G100306"/>
    </row>
    <row r="100307" spans="2:7" x14ac:dyDescent="0.3">
      <c r="B100307"/>
      <c r="C100307"/>
      <c r="G100307"/>
    </row>
    <row r="100308" spans="2:7" x14ac:dyDescent="0.3">
      <c r="B100308"/>
      <c r="C100308"/>
      <c r="G100308"/>
    </row>
    <row r="100309" spans="2:7" x14ac:dyDescent="0.3">
      <c r="B100309"/>
      <c r="C100309"/>
      <c r="G100309"/>
    </row>
    <row r="100310" spans="2:7" x14ac:dyDescent="0.3">
      <c r="B100310"/>
      <c r="C100310"/>
      <c r="G100310"/>
    </row>
    <row r="100311" spans="2:7" x14ac:dyDescent="0.3">
      <c r="B100311"/>
      <c r="C100311"/>
      <c r="G100311"/>
    </row>
    <row r="100312" spans="2:7" x14ac:dyDescent="0.3">
      <c r="B100312"/>
      <c r="C100312"/>
      <c r="G100312"/>
    </row>
    <row r="100313" spans="2:7" x14ac:dyDescent="0.3">
      <c r="B100313"/>
      <c r="C100313"/>
      <c r="G100313"/>
    </row>
    <row r="100314" spans="2:7" x14ac:dyDescent="0.3">
      <c r="B100314"/>
      <c r="C100314"/>
      <c r="G100314"/>
    </row>
    <row r="100315" spans="2:7" x14ac:dyDescent="0.3">
      <c r="B100315"/>
      <c r="C100315"/>
      <c r="G100315"/>
    </row>
    <row r="100316" spans="2:7" x14ac:dyDescent="0.3">
      <c r="B100316"/>
      <c r="C100316"/>
      <c r="G100316"/>
    </row>
    <row r="100317" spans="2:7" x14ac:dyDescent="0.3">
      <c r="B100317"/>
      <c r="C100317"/>
      <c r="G100317"/>
    </row>
    <row r="100318" spans="2:7" x14ac:dyDescent="0.3">
      <c r="B100318"/>
      <c r="C100318"/>
      <c r="G100318"/>
    </row>
    <row r="100319" spans="2:7" x14ac:dyDescent="0.3">
      <c r="B100319"/>
      <c r="C100319"/>
      <c r="G100319"/>
    </row>
    <row r="100320" spans="2:7" x14ac:dyDescent="0.3">
      <c r="B100320"/>
      <c r="C100320"/>
      <c r="G100320"/>
    </row>
    <row r="100321" spans="2:7" x14ac:dyDescent="0.3">
      <c r="B100321"/>
      <c r="C100321"/>
      <c r="G100321"/>
    </row>
    <row r="100322" spans="2:7" x14ac:dyDescent="0.3">
      <c r="B100322"/>
      <c r="C100322"/>
      <c r="G100322"/>
    </row>
    <row r="100323" spans="2:7" x14ac:dyDescent="0.3">
      <c r="B100323"/>
      <c r="C100323"/>
      <c r="G100323"/>
    </row>
    <row r="100324" spans="2:7" x14ac:dyDescent="0.3">
      <c r="B100324"/>
      <c r="C100324"/>
      <c r="G100324"/>
    </row>
    <row r="100325" spans="2:7" x14ac:dyDescent="0.3">
      <c r="B100325"/>
      <c r="C100325"/>
      <c r="G100325"/>
    </row>
    <row r="100326" spans="2:7" x14ac:dyDescent="0.3">
      <c r="B100326"/>
      <c r="C100326"/>
      <c r="G100326"/>
    </row>
    <row r="100327" spans="2:7" x14ac:dyDescent="0.3">
      <c r="B100327"/>
      <c r="C100327"/>
      <c r="G100327"/>
    </row>
    <row r="100328" spans="2:7" x14ac:dyDescent="0.3">
      <c r="B100328"/>
      <c r="C100328"/>
      <c r="G100328"/>
    </row>
    <row r="100329" spans="2:7" x14ac:dyDescent="0.3">
      <c r="B100329"/>
      <c r="C100329"/>
      <c r="G100329"/>
    </row>
    <row r="100330" spans="2:7" x14ac:dyDescent="0.3">
      <c r="B100330"/>
      <c r="C100330"/>
      <c r="G100330"/>
    </row>
    <row r="100331" spans="2:7" x14ac:dyDescent="0.3">
      <c r="B100331"/>
      <c r="C100331"/>
      <c r="G100331"/>
    </row>
    <row r="100332" spans="2:7" x14ac:dyDescent="0.3">
      <c r="B100332"/>
      <c r="C100332"/>
      <c r="G100332"/>
    </row>
    <row r="100333" spans="2:7" x14ac:dyDescent="0.3">
      <c r="B100333"/>
      <c r="C100333"/>
      <c r="G100333"/>
    </row>
    <row r="100334" spans="2:7" x14ac:dyDescent="0.3">
      <c r="B100334"/>
      <c r="C100334"/>
      <c r="G100334"/>
    </row>
    <row r="100335" spans="2:7" x14ac:dyDescent="0.3">
      <c r="B100335"/>
      <c r="C100335"/>
      <c r="G100335"/>
    </row>
    <row r="100336" spans="2:7" x14ac:dyDescent="0.3">
      <c r="B100336"/>
      <c r="C100336"/>
      <c r="G100336"/>
    </row>
    <row r="100337" spans="2:7" x14ac:dyDescent="0.3">
      <c r="B100337"/>
      <c r="C100337"/>
      <c r="G100337"/>
    </row>
    <row r="100338" spans="2:7" x14ac:dyDescent="0.3">
      <c r="B100338"/>
      <c r="C100338"/>
      <c r="G100338"/>
    </row>
    <row r="100339" spans="2:7" x14ac:dyDescent="0.3">
      <c r="B100339"/>
      <c r="C100339"/>
      <c r="G100339"/>
    </row>
    <row r="100340" spans="2:7" x14ac:dyDescent="0.3">
      <c r="B100340"/>
      <c r="C100340"/>
      <c r="G100340"/>
    </row>
    <row r="100341" spans="2:7" x14ac:dyDescent="0.3">
      <c r="B100341"/>
      <c r="C100341"/>
      <c r="G100341"/>
    </row>
    <row r="100342" spans="2:7" x14ac:dyDescent="0.3">
      <c r="B100342"/>
      <c r="C100342"/>
      <c r="G100342"/>
    </row>
    <row r="100343" spans="2:7" x14ac:dyDescent="0.3">
      <c r="B100343"/>
      <c r="C100343"/>
      <c r="G100343"/>
    </row>
    <row r="100344" spans="2:7" x14ac:dyDescent="0.3">
      <c r="B100344"/>
      <c r="C100344"/>
      <c r="G100344"/>
    </row>
    <row r="100345" spans="2:7" x14ac:dyDescent="0.3">
      <c r="B100345"/>
      <c r="C100345"/>
      <c r="G100345"/>
    </row>
    <row r="100346" spans="2:7" x14ac:dyDescent="0.3">
      <c r="B100346"/>
      <c r="C100346"/>
      <c r="G100346"/>
    </row>
    <row r="100347" spans="2:7" x14ac:dyDescent="0.3">
      <c r="B100347"/>
      <c r="C100347"/>
      <c r="G100347"/>
    </row>
    <row r="100348" spans="2:7" x14ac:dyDescent="0.3">
      <c r="B100348"/>
      <c r="C100348"/>
      <c r="G100348"/>
    </row>
    <row r="100349" spans="2:7" x14ac:dyDescent="0.3">
      <c r="B100349"/>
      <c r="C100349"/>
      <c r="G100349"/>
    </row>
    <row r="100350" spans="2:7" x14ac:dyDescent="0.3">
      <c r="B100350"/>
      <c r="C100350"/>
      <c r="G100350"/>
    </row>
    <row r="100351" spans="2:7" x14ac:dyDescent="0.3">
      <c r="B100351"/>
      <c r="C100351"/>
      <c r="G100351"/>
    </row>
    <row r="100352" spans="2:7" x14ac:dyDescent="0.3">
      <c r="B100352"/>
      <c r="C100352"/>
      <c r="G100352"/>
    </row>
    <row r="100353" spans="2:7" x14ac:dyDescent="0.3">
      <c r="B100353"/>
      <c r="C100353"/>
      <c r="G100353"/>
    </row>
    <row r="100354" spans="2:7" x14ac:dyDescent="0.3">
      <c r="B100354"/>
      <c r="C100354"/>
      <c r="G100354"/>
    </row>
    <row r="100355" spans="2:7" x14ac:dyDescent="0.3">
      <c r="B100355"/>
      <c r="C100355"/>
      <c r="G100355"/>
    </row>
    <row r="100356" spans="2:7" x14ac:dyDescent="0.3">
      <c r="B100356"/>
      <c r="C100356"/>
      <c r="G100356"/>
    </row>
    <row r="100357" spans="2:7" x14ac:dyDescent="0.3">
      <c r="B100357"/>
      <c r="C100357"/>
      <c r="G100357"/>
    </row>
    <row r="100358" spans="2:7" x14ac:dyDescent="0.3">
      <c r="B100358"/>
      <c r="C100358"/>
      <c r="G100358"/>
    </row>
    <row r="100359" spans="2:7" x14ac:dyDescent="0.3">
      <c r="B100359"/>
      <c r="C100359"/>
      <c r="G100359"/>
    </row>
    <row r="100360" spans="2:7" x14ac:dyDescent="0.3">
      <c r="B100360"/>
      <c r="C100360"/>
      <c r="G100360"/>
    </row>
    <row r="100361" spans="2:7" x14ac:dyDescent="0.3">
      <c r="B100361"/>
      <c r="C100361"/>
      <c r="G100361"/>
    </row>
    <row r="100362" spans="2:7" x14ac:dyDescent="0.3">
      <c r="B100362"/>
      <c r="C100362"/>
      <c r="G100362"/>
    </row>
    <row r="100363" spans="2:7" x14ac:dyDescent="0.3">
      <c r="B100363"/>
      <c r="C100363"/>
      <c r="G100363"/>
    </row>
    <row r="100364" spans="2:7" x14ac:dyDescent="0.3">
      <c r="B100364"/>
      <c r="C100364"/>
      <c r="G100364"/>
    </row>
    <row r="100365" spans="2:7" x14ac:dyDescent="0.3">
      <c r="B100365"/>
      <c r="C100365"/>
      <c r="G100365"/>
    </row>
    <row r="100366" spans="2:7" x14ac:dyDescent="0.3">
      <c r="B100366"/>
      <c r="C100366"/>
      <c r="G100366"/>
    </row>
    <row r="100367" spans="2:7" x14ac:dyDescent="0.3">
      <c r="B100367"/>
      <c r="C100367"/>
      <c r="G100367"/>
    </row>
    <row r="100368" spans="2:7" x14ac:dyDescent="0.3">
      <c r="B100368"/>
      <c r="C100368"/>
      <c r="G100368"/>
    </row>
    <row r="100369" spans="2:7" x14ac:dyDescent="0.3">
      <c r="B100369"/>
      <c r="C100369"/>
      <c r="G100369"/>
    </row>
    <row r="100370" spans="2:7" x14ac:dyDescent="0.3">
      <c r="B100370"/>
      <c r="C100370"/>
      <c r="G100370"/>
    </row>
    <row r="100371" spans="2:7" x14ac:dyDescent="0.3">
      <c r="B100371"/>
      <c r="C100371"/>
      <c r="G100371"/>
    </row>
    <row r="100372" spans="2:7" x14ac:dyDescent="0.3">
      <c r="B100372"/>
      <c r="C100372"/>
      <c r="G100372"/>
    </row>
    <row r="100373" spans="2:7" x14ac:dyDescent="0.3">
      <c r="B100373"/>
      <c r="C100373"/>
      <c r="G100373"/>
    </row>
    <row r="100374" spans="2:7" x14ac:dyDescent="0.3">
      <c r="B100374"/>
      <c r="C100374"/>
      <c r="G100374"/>
    </row>
    <row r="100375" spans="2:7" x14ac:dyDescent="0.3">
      <c r="B100375"/>
      <c r="C100375"/>
      <c r="G100375"/>
    </row>
    <row r="100376" spans="2:7" x14ac:dyDescent="0.3">
      <c r="B100376"/>
      <c r="C100376"/>
      <c r="G100376"/>
    </row>
    <row r="100377" spans="2:7" x14ac:dyDescent="0.3">
      <c r="B100377"/>
      <c r="C100377"/>
      <c r="G100377"/>
    </row>
    <row r="100378" spans="2:7" x14ac:dyDescent="0.3">
      <c r="B100378"/>
      <c r="C100378"/>
      <c r="G100378"/>
    </row>
    <row r="100379" spans="2:7" x14ac:dyDescent="0.3">
      <c r="B100379"/>
      <c r="C100379"/>
      <c r="G100379"/>
    </row>
    <row r="100380" spans="2:7" x14ac:dyDescent="0.3">
      <c r="B100380"/>
      <c r="C100380"/>
      <c r="G100380"/>
    </row>
    <row r="100381" spans="2:7" x14ac:dyDescent="0.3">
      <c r="B100381"/>
      <c r="C100381"/>
      <c r="G100381"/>
    </row>
    <row r="100382" spans="2:7" x14ac:dyDescent="0.3">
      <c r="B100382"/>
      <c r="C100382"/>
      <c r="G100382"/>
    </row>
    <row r="100383" spans="2:7" x14ac:dyDescent="0.3">
      <c r="B100383"/>
      <c r="C100383"/>
      <c r="G100383"/>
    </row>
    <row r="100384" spans="2:7" x14ac:dyDescent="0.3">
      <c r="B100384"/>
      <c r="C100384"/>
      <c r="G100384"/>
    </row>
    <row r="100385" spans="2:7" x14ac:dyDescent="0.3">
      <c r="B100385"/>
      <c r="C100385"/>
      <c r="G100385"/>
    </row>
    <row r="100386" spans="2:7" x14ac:dyDescent="0.3">
      <c r="B100386"/>
      <c r="C100386"/>
      <c r="G100386"/>
    </row>
    <row r="100387" spans="2:7" x14ac:dyDescent="0.3">
      <c r="B100387"/>
      <c r="C100387"/>
      <c r="G100387"/>
    </row>
    <row r="100388" spans="2:7" x14ac:dyDescent="0.3">
      <c r="B100388"/>
      <c r="C100388"/>
      <c r="G100388"/>
    </row>
    <row r="100389" spans="2:7" x14ac:dyDescent="0.3">
      <c r="B100389"/>
      <c r="C100389"/>
      <c r="G100389"/>
    </row>
    <row r="100390" spans="2:7" x14ac:dyDescent="0.3">
      <c r="B100390"/>
      <c r="C100390"/>
      <c r="G100390"/>
    </row>
    <row r="100391" spans="2:7" x14ac:dyDescent="0.3">
      <c r="B100391"/>
      <c r="C100391"/>
      <c r="G100391"/>
    </row>
    <row r="100392" spans="2:7" x14ac:dyDescent="0.3">
      <c r="B100392"/>
      <c r="C100392"/>
      <c r="G100392"/>
    </row>
    <row r="100393" spans="2:7" x14ac:dyDescent="0.3">
      <c r="B100393"/>
      <c r="C100393"/>
      <c r="G100393"/>
    </row>
    <row r="100394" spans="2:7" x14ac:dyDescent="0.3">
      <c r="B100394"/>
      <c r="C100394"/>
      <c r="G100394"/>
    </row>
    <row r="100395" spans="2:7" x14ac:dyDescent="0.3">
      <c r="B100395"/>
      <c r="C100395"/>
      <c r="G100395"/>
    </row>
    <row r="100396" spans="2:7" x14ac:dyDescent="0.3">
      <c r="B100396"/>
      <c r="C100396"/>
      <c r="G100396"/>
    </row>
    <row r="100397" spans="2:7" x14ac:dyDescent="0.3">
      <c r="B100397"/>
      <c r="C100397"/>
      <c r="G100397"/>
    </row>
    <row r="100398" spans="2:7" x14ac:dyDescent="0.3">
      <c r="B100398"/>
      <c r="C100398"/>
      <c r="G100398"/>
    </row>
    <row r="100399" spans="2:7" x14ac:dyDescent="0.3">
      <c r="B100399"/>
      <c r="C100399"/>
      <c r="G100399"/>
    </row>
    <row r="100400" spans="2:7" x14ac:dyDescent="0.3">
      <c r="B100400"/>
      <c r="C100400"/>
      <c r="G100400"/>
    </row>
    <row r="100401" spans="2:7" x14ac:dyDescent="0.3">
      <c r="B100401"/>
      <c r="C100401"/>
      <c r="G100401"/>
    </row>
    <row r="100402" spans="2:7" x14ac:dyDescent="0.3">
      <c r="B100402"/>
      <c r="C100402"/>
      <c r="G100402"/>
    </row>
    <row r="100403" spans="2:7" x14ac:dyDescent="0.3">
      <c r="B100403"/>
      <c r="C100403"/>
      <c r="G100403"/>
    </row>
    <row r="100404" spans="2:7" x14ac:dyDescent="0.3">
      <c r="B100404"/>
      <c r="C100404"/>
      <c r="G100404"/>
    </row>
    <row r="100405" spans="2:7" x14ac:dyDescent="0.3">
      <c r="B100405"/>
      <c r="C100405"/>
      <c r="G100405"/>
    </row>
    <row r="100406" spans="2:7" x14ac:dyDescent="0.3">
      <c r="B100406"/>
      <c r="C100406"/>
      <c r="G100406"/>
    </row>
    <row r="100407" spans="2:7" x14ac:dyDescent="0.3">
      <c r="B100407"/>
      <c r="C100407"/>
      <c r="G100407"/>
    </row>
    <row r="100408" spans="2:7" x14ac:dyDescent="0.3">
      <c r="B100408"/>
      <c r="C100408"/>
      <c r="G100408"/>
    </row>
    <row r="100409" spans="2:7" x14ac:dyDescent="0.3">
      <c r="B100409"/>
      <c r="C100409"/>
      <c r="G100409"/>
    </row>
    <row r="100410" spans="2:7" x14ac:dyDescent="0.3">
      <c r="B100410"/>
      <c r="C100410"/>
      <c r="G100410"/>
    </row>
    <row r="100411" spans="2:7" x14ac:dyDescent="0.3">
      <c r="B100411"/>
      <c r="C100411"/>
      <c r="G100411"/>
    </row>
    <row r="100412" spans="2:7" x14ac:dyDescent="0.3">
      <c r="B100412"/>
      <c r="C100412"/>
      <c r="G100412"/>
    </row>
    <row r="100413" spans="2:7" x14ac:dyDescent="0.3">
      <c r="B100413"/>
      <c r="C100413"/>
      <c r="G100413"/>
    </row>
    <row r="100414" spans="2:7" x14ac:dyDescent="0.3">
      <c r="B100414"/>
      <c r="C100414"/>
      <c r="G100414"/>
    </row>
    <row r="100415" spans="2:7" x14ac:dyDescent="0.3">
      <c r="B100415"/>
      <c r="C100415"/>
      <c r="G100415"/>
    </row>
    <row r="100416" spans="2:7" x14ac:dyDescent="0.3">
      <c r="B100416"/>
      <c r="C100416"/>
      <c r="G100416"/>
    </row>
    <row r="100417" spans="2:7" x14ac:dyDescent="0.3">
      <c r="B100417"/>
      <c r="C100417"/>
      <c r="G100417"/>
    </row>
    <row r="100418" spans="2:7" x14ac:dyDescent="0.3">
      <c r="B100418"/>
      <c r="C100418"/>
      <c r="G100418"/>
    </row>
    <row r="100419" spans="2:7" x14ac:dyDescent="0.3">
      <c r="B100419"/>
      <c r="C100419"/>
      <c r="G100419"/>
    </row>
    <row r="100420" spans="2:7" x14ac:dyDescent="0.3">
      <c r="B100420"/>
      <c r="C100420"/>
      <c r="G100420"/>
    </row>
    <row r="100421" spans="2:7" x14ac:dyDescent="0.3">
      <c r="B100421"/>
      <c r="C100421"/>
      <c r="G100421"/>
    </row>
    <row r="100422" spans="2:7" x14ac:dyDescent="0.3">
      <c r="B100422"/>
      <c r="C100422"/>
      <c r="G100422"/>
    </row>
    <row r="100423" spans="2:7" x14ac:dyDescent="0.3">
      <c r="B100423"/>
      <c r="C100423"/>
      <c r="G100423"/>
    </row>
    <row r="100424" spans="2:7" x14ac:dyDescent="0.3">
      <c r="B100424"/>
      <c r="C100424"/>
      <c r="G100424"/>
    </row>
    <row r="100425" spans="2:7" x14ac:dyDescent="0.3">
      <c r="B100425"/>
      <c r="C100425"/>
      <c r="G100425"/>
    </row>
    <row r="100426" spans="2:7" x14ac:dyDescent="0.3">
      <c r="B100426"/>
      <c r="C100426"/>
      <c r="G100426"/>
    </row>
    <row r="100427" spans="2:7" x14ac:dyDescent="0.3">
      <c r="B100427"/>
      <c r="C100427"/>
      <c r="G100427"/>
    </row>
    <row r="100428" spans="2:7" x14ac:dyDescent="0.3">
      <c r="B100428"/>
      <c r="C100428"/>
      <c r="G100428"/>
    </row>
    <row r="100429" spans="2:7" x14ac:dyDescent="0.3">
      <c r="B100429"/>
      <c r="C100429"/>
      <c r="G100429"/>
    </row>
    <row r="100430" spans="2:7" x14ac:dyDescent="0.3">
      <c r="B100430"/>
      <c r="C100430"/>
      <c r="G100430"/>
    </row>
    <row r="100431" spans="2:7" x14ac:dyDescent="0.3">
      <c r="B100431"/>
      <c r="C100431"/>
      <c r="G100431"/>
    </row>
    <row r="100432" spans="2:7" x14ac:dyDescent="0.3">
      <c r="B100432"/>
      <c r="C100432"/>
      <c r="G100432"/>
    </row>
    <row r="100433" spans="2:7" x14ac:dyDescent="0.3">
      <c r="B100433"/>
      <c r="C100433"/>
      <c r="G100433"/>
    </row>
    <row r="100434" spans="2:7" x14ac:dyDescent="0.3">
      <c r="B100434"/>
      <c r="C100434"/>
      <c r="G100434"/>
    </row>
    <row r="100435" spans="2:7" x14ac:dyDescent="0.3">
      <c r="B100435"/>
      <c r="C100435"/>
      <c r="G100435"/>
    </row>
    <row r="100436" spans="2:7" x14ac:dyDescent="0.3">
      <c r="B100436"/>
      <c r="C100436"/>
      <c r="G100436"/>
    </row>
    <row r="100437" spans="2:7" x14ac:dyDescent="0.3">
      <c r="B100437"/>
      <c r="C100437"/>
      <c r="G100437"/>
    </row>
    <row r="100438" spans="2:7" x14ac:dyDescent="0.3">
      <c r="B100438"/>
      <c r="C100438"/>
      <c r="G100438"/>
    </row>
    <row r="100439" spans="2:7" x14ac:dyDescent="0.3">
      <c r="B100439"/>
      <c r="C100439"/>
      <c r="G100439"/>
    </row>
    <row r="100440" spans="2:7" x14ac:dyDescent="0.3">
      <c r="B100440"/>
      <c r="C100440"/>
      <c r="G100440"/>
    </row>
    <row r="100441" spans="2:7" x14ac:dyDescent="0.3">
      <c r="B100441"/>
      <c r="C100441"/>
      <c r="G100441"/>
    </row>
    <row r="100442" spans="2:7" x14ac:dyDescent="0.3">
      <c r="B100442"/>
      <c r="C100442"/>
      <c r="G100442"/>
    </row>
    <row r="100443" spans="2:7" x14ac:dyDescent="0.3">
      <c r="B100443"/>
      <c r="C100443"/>
      <c r="G100443"/>
    </row>
    <row r="100444" spans="2:7" x14ac:dyDescent="0.3">
      <c r="B100444"/>
      <c r="C100444"/>
      <c r="G100444"/>
    </row>
    <row r="100445" spans="2:7" x14ac:dyDescent="0.3">
      <c r="B100445"/>
      <c r="C100445"/>
      <c r="G100445"/>
    </row>
    <row r="100446" spans="2:7" x14ac:dyDescent="0.3">
      <c r="B100446"/>
      <c r="C100446"/>
      <c r="G100446"/>
    </row>
    <row r="100447" spans="2:7" x14ac:dyDescent="0.3">
      <c r="B100447"/>
      <c r="C100447"/>
      <c r="G100447"/>
    </row>
    <row r="100448" spans="2:7" x14ac:dyDescent="0.3">
      <c r="B100448"/>
      <c r="C100448"/>
      <c r="G100448"/>
    </row>
    <row r="100449" spans="2:7" x14ac:dyDescent="0.3">
      <c r="B100449"/>
      <c r="C100449"/>
      <c r="G100449"/>
    </row>
    <row r="100450" spans="2:7" x14ac:dyDescent="0.3">
      <c r="B100450"/>
      <c r="C100450"/>
      <c r="G100450"/>
    </row>
    <row r="100451" spans="2:7" x14ac:dyDescent="0.3">
      <c r="B100451"/>
      <c r="C100451"/>
      <c r="G100451"/>
    </row>
    <row r="100452" spans="2:7" x14ac:dyDescent="0.3">
      <c r="B100452"/>
      <c r="C100452"/>
      <c r="G100452"/>
    </row>
    <row r="100453" spans="2:7" x14ac:dyDescent="0.3">
      <c r="B100453"/>
      <c r="C100453"/>
      <c r="G100453"/>
    </row>
    <row r="100454" spans="2:7" x14ac:dyDescent="0.3">
      <c r="B100454"/>
      <c r="C100454"/>
      <c r="G100454"/>
    </row>
    <row r="100455" spans="2:7" x14ac:dyDescent="0.3">
      <c r="B100455"/>
      <c r="C100455"/>
      <c r="G100455"/>
    </row>
    <row r="100456" spans="2:7" x14ac:dyDescent="0.3">
      <c r="B100456"/>
      <c r="C100456"/>
      <c r="G100456"/>
    </row>
    <row r="100457" spans="2:7" x14ac:dyDescent="0.3">
      <c r="B100457"/>
      <c r="C100457"/>
      <c r="G100457"/>
    </row>
    <row r="100458" spans="2:7" x14ac:dyDescent="0.3">
      <c r="B100458"/>
      <c r="C100458"/>
      <c r="G100458"/>
    </row>
    <row r="100459" spans="2:7" x14ac:dyDescent="0.3">
      <c r="B100459"/>
      <c r="C100459"/>
      <c r="G100459"/>
    </row>
    <row r="100460" spans="2:7" x14ac:dyDescent="0.3">
      <c r="B100460"/>
      <c r="C100460"/>
      <c r="G100460"/>
    </row>
    <row r="100461" spans="2:7" x14ac:dyDescent="0.3">
      <c r="B100461"/>
      <c r="C100461"/>
      <c r="G100461"/>
    </row>
    <row r="100462" spans="2:7" x14ac:dyDescent="0.3">
      <c r="B100462"/>
      <c r="C100462"/>
      <c r="G100462"/>
    </row>
    <row r="100463" spans="2:7" x14ac:dyDescent="0.3">
      <c r="B100463"/>
      <c r="C100463"/>
      <c r="G100463"/>
    </row>
    <row r="100464" spans="2:7" x14ac:dyDescent="0.3">
      <c r="B100464"/>
      <c r="C100464"/>
      <c r="G100464"/>
    </row>
    <row r="100465" spans="2:7" x14ac:dyDescent="0.3">
      <c r="B100465"/>
      <c r="C100465"/>
      <c r="G100465"/>
    </row>
    <row r="100466" spans="2:7" x14ac:dyDescent="0.3">
      <c r="B100466"/>
      <c r="C100466"/>
      <c r="G100466"/>
    </row>
    <row r="100467" spans="2:7" x14ac:dyDescent="0.3">
      <c r="B100467"/>
      <c r="C100467"/>
      <c r="G100467"/>
    </row>
    <row r="100468" spans="2:7" x14ac:dyDescent="0.3">
      <c r="B100468"/>
      <c r="C100468"/>
      <c r="G100468"/>
    </row>
    <row r="100469" spans="2:7" x14ac:dyDescent="0.3">
      <c r="B100469"/>
      <c r="C100469"/>
      <c r="G100469"/>
    </row>
    <row r="100470" spans="2:7" x14ac:dyDescent="0.3">
      <c r="B100470"/>
      <c r="C100470"/>
      <c r="G100470"/>
    </row>
    <row r="100471" spans="2:7" x14ac:dyDescent="0.3">
      <c r="B100471"/>
      <c r="C100471"/>
      <c r="G100471"/>
    </row>
    <row r="100472" spans="2:7" x14ac:dyDescent="0.3">
      <c r="B100472"/>
      <c r="C100472"/>
      <c r="G100472"/>
    </row>
    <row r="100473" spans="2:7" x14ac:dyDescent="0.3">
      <c r="B100473"/>
      <c r="C100473"/>
      <c r="G100473"/>
    </row>
    <row r="100474" spans="2:7" x14ac:dyDescent="0.3">
      <c r="B100474"/>
      <c r="C100474"/>
      <c r="G100474"/>
    </row>
    <row r="100475" spans="2:7" x14ac:dyDescent="0.3">
      <c r="B100475"/>
      <c r="C100475"/>
      <c r="G100475"/>
    </row>
    <row r="100476" spans="2:7" x14ac:dyDescent="0.3">
      <c r="B100476"/>
      <c r="C100476"/>
      <c r="G100476"/>
    </row>
    <row r="100477" spans="2:7" x14ac:dyDescent="0.3">
      <c r="B100477"/>
      <c r="C100477"/>
      <c r="G100477"/>
    </row>
    <row r="100478" spans="2:7" x14ac:dyDescent="0.3">
      <c r="B100478"/>
      <c r="C100478"/>
      <c r="G100478"/>
    </row>
    <row r="100479" spans="2:7" x14ac:dyDescent="0.3">
      <c r="B100479"/>
      <c r="C100479"/>
      <c r="G100479"/>
    </row>
    <row r="100480" spans="2:7" x14ac:dyDescent="0.3">
      <c r="B100480"/>
      <c r="C100480"/>
      <c r="G100480"/>
    </row>
    <row r="100481" spans="2:7" x14ac:dyDescent="0.3">
      <c r="B100481"/>
      <c r="C100481"/>
      <c r="G100481"/>
    </row>
    <row r="100482" spans="2:7" x14ac:dyDescent="0.3">
      <c r="B100482"/>
      <c r="C100482"/>
      <c r="G100482"/>
    </row>
    <row r="100483" spans="2:7" x14ac:dyDescent="0.3">
      <c r="B100483"/>
      <c r="C100483"/>
      <c r="G100483"/>
    </row>
    <row r="100484" spans="2:7" x14ac:dyDescent="0.3">
      <c r="B100484"/>
      <c r="C100484"/>
      <c r="G100484"/>
    </row>
    <row r="100485" spans="2:7" x14ac:dyDescent="0.3">
      <c r="B100485"/>
      <c r="C100485"/>
      <c r="G100485"/>
    </row>
    <row r="100486" spans="2:7" x14ac:dyDescent="0.3">
      <c r="B100486"/>
      <c r="C100486"/>
      <c r="G100486"/>
    </row>
    <row r="100487" spans="2:7" x14ac:dyDescent="0.3">
      <c r="B100487"/>
      <c r="C100487"/>
      <c r="G100487"/>
    </row>
    <row r="100488" spans="2:7" x14ac:dyDescent="0.3">
      <c r="B100488"/>
      <c r="C100488"/>
      <c r="G100488"/>
    </row>
    <row r="100489" spans="2:7" x14ac:dyDescent="0.3">
      <c r="B100489"/>
      <c r="C100489"/>
      <c r="G100489"/>
    </row>
    <row r="100490" spans="2:7" x14ac:dyDescent="0.3">
      <c r="B100490"/>
      <c r="C100490"/>
      <c r="G100490"/>
    </row>
    <row r="100491" spans="2:7" x14ac:dyDescent="0.3">
      <c r="B100491"/>
      <c r="C100491"/>
      <c r="G100491"/>
    </row>
    <row r="100492" spans="2:7" x14ac:dyDescent="0.3">
      <c r="B100492"/>
      <c r="C100492"/>
      <c r="G100492"/>
    </row>
    <row r="100493" spans="2:7" x14ac:dyDescent="0.3">
      <c r="B100493"/>
      <c r="C100493"/>
      <c r="G100493"/>
    </row>
    <row r="100494" spans="2:7" x14ac:dyDescent="0.3">
      <c r="B100494"/>
      <c r="C100494"/>
      <c r="G100494"/>
    </row>
    <row r="100495" spans="2:7" x14ac:dyDescent="0.3">
      <c r="B100495"/>
      <c r="C100495"/>
      <c r="G100495"/>
    </row>
    <row r="100496" spans="2:7" x14ac:dyDescent="0.3">
      <c r="B100496"/>
      <c r="C100496"/>
      <c r="G100496"/>
    </row>
    <row r="100497" spans="2:7" x14ac:dyDescent="0.3">
      <c r="B100497"/>
      <c r="C100497"/>
      <c r="G100497"/>
    </row>
    <row r="100498" spans="2:7" x14ac:dyDescent="0.3">
      <c r="B100498"/>
      <c r="C100498"/>
      <c r="G100498"/>
    </row>
    <row r="100499" spans="2:7" x14ac:dyDescent="0.3">
      <c r="B100499"/>
      <c r="C100499"/>
      <c r="G100499"/>
    </row>
    <row r="100500" spans="2:7" x14ac:dyDescent="0.3">
      <c r="B100500"/>
      <c r="C100500"/>
      <c r="G100500"/>
    </row>
    <row r="100501" spans="2:7" x14ac:dyDescent="0.3">
      <c r="B100501"/>
      <c r="C100501"/>
      <c r="G100501"/>
    </row>
    <row r="100502" spans="2:7" x14ac:dyDescent="0.3">
      <c r="B100502"/>
      <c r="C100502"/>
      <c r="G100502"/>
    </row>
    <row r="100503" spans="2:7" x14ac:dyDescent="0.3">
      <c r="B100503"/>
      <c r="C100503"/>
      <c r="G100503"/>
    </row>
    <row r="100504" spans="2:7" x14ac:dyDescent="0.3">
      <c r="B100504"/>
      <c r="C100504"/>
      <c r="G100504"/>
    </row>
    <row r="100505" spans="2:7" x14ac:dyDescent="0.3">
      <c r="B100505"/>
      <c r="C100505"/>
      <c r="G100505"/>
    </row>
    <row r="100506" spans="2:7" x14ac:dyDescent="0.3">
      <c r="B100506"/>
      <c r="C100506"/>
      <c r="G100506"/>
    </row>
    <row r="100507" spans="2:7" x14ac:dyDescent="0.3">
      <c r="B100507"/>
      <c r="C100507"/>
      <c r="G100507"/>
    </row>
    <row r="100508" spans="2:7" x14ac:dyDescent="0.3">
      <c r="B100508"/>
      <c r="C100508"/>
      <c r="G100508"/>
    </row>
    <row r="100509" spans="2:7" x14ac:dyDescent="0.3">
      <c r="B100509"/>
      <c r="C100509"/>
      <c r="G100509"/>
    </row>
    <row r="100510" spans="2:7" x14ac:dyDescent="0.3">
      <c r="B100510"/>
      <c r="C100510"/>
      <c r="G100510"/>
    </row>
    <row r="100511" spans="2:7" x14ac:dyDescent="0.3">
      <c r="B100511"/>
      <c r="C100511"/>
      <c r="G100511"/>
    </row>
    <row r="100512" spans="2:7" x14ac:dyDescent="0.3">
      <c r="B100512"/>
      <c r="C100512"/>
      <c r="G100512"/>
    </row>
    <row r="100513" spans="2:7" x14ac:dyDescent="0.3">
      <c r="B100513"/>
      <c r="C100513"/>
      <c r="G100513"/>
    </row>
    <row r="100514" spans="2:7" x14ac:dyDescent="0.3">
      <c r="B100514"/>
      <c r="C100514"/>
      <c r="G100514"/>
    </row>
    <row r="100515" spans="2:7" x14ac:dyDescent="0.3">
      <c r="B100515"/>
      <c r="C100515"/>
      <c r="G100515"/>
    </row>
    <row r="100516" spans="2:7" x14ac:dyDescent="0.3">
      <c r="B100516"/>
      <c r="C100516"/>
      <c r="G100516"/>
    </row>
    <row r="100517" spans="2:7" x14ac:dyDescent="0.3">
      <c r="B100517"/>
      <c r="C100517"/>
      <c r="G100517"/>
    </row>
    <row r="100518" spans="2:7" x14ac:dyDescent="0.3">
      <c r="B100518"/>
      <c r="C100518"/>
      <c r="G100518"/>
    </row>
    <row r="100519" spans="2:7" x14ac:dyDescent="0.3">
      <c r="B100519"/>
      <c r="C100519"/>
      <c r="G100519"/>
    </row>
    <row r="100520" spans="2:7" x14ac:dyDescent="0.3">
      <c r="B100520"/>
      <c r="C100520"/>
      <c r="G100520"/>
    </row>
    <row r="100521" spans="2:7" x14ac:dyDescent="0.3">
      <c r="B100521"/>
      <c r="C100521"/>
      <c r="G100521"/>
    </row>
    <row r="100522" spans="2:7" x14ac:dyDescent="0.3">
      <c r="B100522"/>
      <c r="C100522"/>
      <c r="G100522"/>
    </row>
    <row r="100523" spans="2:7" x14ac:dyDescent="0.3">
      <c r="B100523"/>
      <c r="C100523"/>
      <c r="G100523"/>
    </row>
    <row r="100524" spans="2:7" x14ac:dyDescent="0.3">
      <c r="B100524"/>
      <c r="C100524"/>
      <c r="G100524"/>
    </row>
    <row r="100525" spans="2:7" x14ac:dyDescent="0.3">
      <c r="B100525"/>
      <c r="C100525"/>
      <c r="G100525"/>
    </row>
    <row r="100526" spans="2:7" x14ac:dyDescent="0.3">
      <c r="B100526"/>
      <c r="C100526"/>
      <c r="G100526"/>
    </row>
    <row r="100527" spans="2:7" x14ac:dyDescent="0.3">
      <c r="B100527"/>
      <c r="C100527"/>
      <c r="G100527"/>
    </row>
    <row r="100528" spans="2:7" x14ac:dyDescent="0.3">
      <c r="B100528"/>
      <c r="C100528"/>
      <c r="G100528"/>
    </row>
    <row r="100529" spans="2:7" x14ac:dyDescent="0.3">
      <c r="B100529"/>
      <c r="C100529"/>
      <c r="G100529"/>
    </row>
    <row r="100530" spans="2:7" x14ac:dyDescent="0.3">
      <c r="B100530"/>
      <c r="C100530"/>
      <c r="G100530"/>
    </row>
    <row r="100531" spans="2:7" x14ac:dyDescent="0.3">
      <c r="B100531"/>
      <c r="C100531"/>
      <c r="G100531"/>
    </row>
    <row r="100532" spans="2:7" x14ac:dyDescent="0.3">
      <c r="B100532"/>
      <c r="C100532"/>
      <c r="G100532"/>
    </row>
    <row r="100533" spans="2:7" x14ac:dyDescent="0.3">
      <c r="B100533"/>
      <c r="C100533"/>
      <c r="G100533"/>
    </row>
    <row r="100534" spans="2:7" x14ac:dyDescent="0.3">
      <c r="B100534"/>
      <c r="C100534"/>
      <c r="G100534"/>
    </row>
    <row r="100535" spans="2:7" x14ac:dyDescent="0.3">
      <c r="B100535"/>
      <c r="C100535"/>
      <c r="G100535"/>
    </row>
    <row r="100536" spans="2:7" x14ac:dyDescent="0.3">
      <c r="B100536"/>
      <c r="C100536"/>
      <c r="G100536"/>
    </row>
    <row r="100537" spans="2:7" x14ac:dyDescent="0.3">
      <c r="B100537"/>
      <c r="C100537"/>
      <c r="G100537"/>
    </row>
    <row r="100538" spans="2:7" x14ac:dyDescent="0.3">
      <c r="B100538"/>
      <c r="C100538"/>
      <c r="G100538"/>
    </row>
    <row r="100539" spans="2:7" x14ac:dyDescent="0.3">
      <c r="B100539"/>
      <c r="C100539"/>
      <c r="G100539"/>
    </row>
    <row r="100540" spans="2:7" x14ac:dyDescent="0.3">
      <c r="B100540"/>
      <c r="C100540"/>
      <c r="G100540"/>
    </row>
    <row r="100541" spans="2:7" x14ac:dyDescent="0.3">
      <c r="B100541"/>
      <c r="C100541"/>
      <c r="G100541"/>
    </row>
    <row r="100542" spans="2:7" x14ac:dyDescent="0.3">
      <c r="B100542"/>
      <c r="C100542"/>
      <c r="G100542"/>
    </row>
    <row r="100543" spans="2:7" x14ac:dyDescent="0.3">
      <c r="B100543"/>
      <c r="C100543"/>
      <c r="G100543"/>
    </row>
    <row r="100544" spans="2:7" x14ac:dyDescent="0.3">
      <c r="B100544"/>
      <c r="C100544"/>
      <c r="G100544"/>
    </row>
    <row r="100545" spans="2:7" x14ac:dyDescent="0.3">
      <c r="B100545"/>
      <c r="C100545"/>
      <c r="G100545"/>
    </row>
    <row r="100546" spans="2:7" x14ac:dyDescent="0.3">
      <c r="B100546"/>
      <c r="C100546"/>
      <c r="G100546"/>
    </row>
    <row r="100547" spans="2:7" x14ac:dyDescent="0.3">
      <c r="B100547"/>
      <c r="C100547"/>
      <c r="G100547"/>
    </row>
    <row r="100548" spans="2:7" x14ac:dyDescent="0.3">
      <c r="B100548"/>
      <c r="C100548"/>
      <c r="G100548"/>
    </row>
    <row r="100549" spans="2:7" x14ac:dyDescent="0.3">
      <c r="B100549"/>
      <c r="C100549"/>
      <c r="G100549"/>
    </row>
    <row r="100550" spans="2:7" x14ac:dyDescent="0.3">
      <c r="B100550"/>
      <c r="C100550"/>
      <c r="G100550"/>
    </row>
    <row r="100551" spans="2:7" x14ac:dyDescent="0.3">
      <c r="B100551"/>
      <c r="C100551"/>
      <c r="G100551"/>
    </row>
    <row r="100552" spans="2:7" x14ac:dyDescent="0.3">
      <c r="B100552"/>
      <c r="C100552"/>
      <c r="G100552"/>
    </row>
    <row r="100553" spans="2:7" x14ac:dyDescent="0.3">
      <c r="B100553"/>
      <c r="C100553"/>
      <c r="G100553"/>
    </row>
    <row r="100554" spans="2:7" x14ac:dyDescent="0.3">
      <c r="B100554"/>
      <c r="C100554"/>
      <c r="G100554"/>
    </row>
    <row r="100555" spans="2:7" x14ac:dyDescent="0.3">
      <c r="B100555"/>
      <c r="C100555"/>
      <c r="G100555"/>
    </row>
    <row r="100556" spans="2:7" x14ac:dyDescent="0.3">
      <c r="B100556"/>
      <c r="C100556"/>
      <c r="G100556"/>
    </row>
    <row r="100557" spans="2:7" x14ac:dyDescent="0.3">
      <c r="B100557"/>
      <c r="C100557"/>
      <c r="G100557"/>
    </row>
    <row r="100558" spans="2:7" x14ac:dyDescent="0.3">
      <c r="B100558"/>
      <c r="C100558"/>
      <c r="G100558"/>
    </row>
    <row r="100559" spans="2:7" x14ac:dyDescent="0.3">
      <c r="B100559"/>
      <c r="C100559"/>
      <c r="G100559"/>
    </row>
    <row r="100560" spans="2:7" x14ac:dyDescent="0.3">
      <c r="B100560"/>
      <c r="C100560"/>
      <c r="G100560"/>
    </row>
    <row r="100561" spans="2:7" x14ac:dyDescent="0.3">
      <c r="B100561"/>
      <c r="C100561"/>
      <c r="G100561"/>
    </row>
    <row r="100562" spans="2:7" x14ac:dyDescent="0.3">
      <c r="B100562"/>
      <c r="C100562"/>
      <c r="G100562"/>
    </row>
    <row r="100563" spans="2:7" x14ac:dyDescent="0.3">
      <c r="B100563"/>
      <c r="C100563"/>
      <c r="G100563"/>
    </row>
    <row r="100564" spans="2:7" x14ac:dyDescent="0.3">
      <c r="B100564"/>
      <c r="C100564"/>
      <c r="G100564"/>
    </row>
    <row r="100565" spans="2:7" x14ac:dyDescent="0.3">
      <c r="B100565"/>
      <c r="C100565"/>
      <c r="G100565"/>
    </row>
    <row r="100566" spans="2:7" x14ac:dyDescent="0.3">
      <c r="B100566"/>
      <c r="C100566"/>
      <c r="G100566"/>
    </row>
    <row r="100567" spans="2:7" x14ac:dyDescent="0.3">
      <c r="B100567"/>
      <c r="C100567"/>
      <c r="G100567"/>
    </row>
    <row r="100568" spans="2:7" x14ac:dyDescent="0.3">
      <c r="B100568"/>
      <c r="C100568"/>
      <c r="G100568"/>
    </row>
    <row r="100569" spans="2:7" x14ac:dyDescent="0.3">
      <c r="B100569"/>
      <c r="C100569"/>
      <c r="G100569"/>
    </row>
    <row r="100570" spans="2:7" x14ac:dyDescent="0.3">
      <c r="B100570"/>
      <c r="C100570"/>
      <c r="G100570"/>
    </row>
    <row r="100571" spans="2:7" x14ac:dyDescent="0.3">
      <c r="B100571"/>
      <c r="C100571"/>
      <c r="G100571"/>
    </row>
    <row r="100572" spans="2:7" x14ac:dyDescent="0.3">
      <c r="B100572"/>
      <c r="C100572"/>
      <c r="G100572"/>
    </row>
    <row r="100573" spans="2:7" x14ac:dyDescent="0.3">
      <c r="B100573"/>
      <c r="C100573"/>
      <c r="G100573"/>
    </row>
    <row r="100574" spans="2:7" x14ac:dyDescent="0.3">
      <c r="B100574"/>
      <c r="C100574"/>
      <c r="G100574"/>
    </row>
    <row r="100575" spans="2:7" x14ac:dyDescent="0.3">
      <c r="B100575"/>
      <c r="C100575"/>
      <c r="G100575"/>
    </row>
    <row r="100576" spans="2:7" x14ac:dyDescent="0.3">
      <c r="B100576"/>
      <c r="C100576"/>
      <c r="G100576"/>
    </row>
    <row r="100577" spans="2:7" x14ac:dyDescent="0.3">
      <c r="B100577"/>
      <c r="C100577"/>
      <c r="G100577"/>
    </row>
    <row r="100578" spans="2:7" x14ac:dyDescent="0.3">
      <c r="B100578"/>
      <c r="C100578"/>
      <c r="G100578"/>
    </row>
    <row r="100579" spans="2:7" x14ac:dyDescent="0.3">
      <c r="B100579"/>
      <c r="C100579"/>
      <c r="G100579"/>
    </row>
    <row r="100580" spans="2:7" x14ac:dyDescent="0.3">
      <c r="B100580"/>
      <c r="C100580"/>
      <c r="G100580"/>
    </row>
    <row r="100581" spans="2:7" x14ac:dyDescent="0.3">
      <c r="B100581"/>
      <c r="C100581"/>
      <c r="G100581"/>
    </row>
    <row r="100582" spans="2:7" x14ac:dyDescent="0.3">
      <c r="B100582"/>
      <c r="C100582"/>
      <c r="G100582"/>
    </row>
    <row r="100583" spans="2:7" x14ac:dyDescent="0.3">
      <c r="B100583"/>
      <c r="C100583"/>
      <c r="G100583"/>
    </row>
    <row r="100584" spans="2:7" x14ac:dyDescent="0.3">
      <c r="B100584"/>
      <c r="C100584"/>
      <c r="G100584"/>
    </row>
    <row r="100585" spans="2:7" x14ac:dyDescent="0.3">
      <c r="B100585"/>
      <c r="C100585"/>
      <c r="G100585"/>
    </row>
    <row r="100586" spans="2:7" x14ac:dyDescent="0.3">
      <c r="B100586"/>
      <c r="C100586"/>
      <c r="G100586"/>
    </row>
    <row r="100587" spans="2:7" x14ac:dyDescent="0.3">
      <c r="B100587"/>
      <c r="C100587"/>
      <c r="G100587"/>
    </row>
    <row r="100588" spans="2:7" x14ac:dyDescent="0.3">
      <c r="B100588"/>
      <c r="C100588"/>
      <c r="G100588"/>
    </row>
    <row r="100589" spans="2:7" x14ac:dyDescent="0.3">
      <c r="B100589"/>
      <c r="C100589"/>
      <c r="G100589"/>
    </row>
    <row r="100590" spans="2:7" x14ac:dyDescent="0.3">
      <c r="B100590"/>
      <c r="C100590"/>
      <c r="G100590"/>
    </row>
    <row r="100591" spans="2:7" x14ac:dyDescent="0.3">
      <c r="B100591"/>
      <c r="C100591"/>
      <c r="G100591"/>
    </row>
    <row r="100592" spans="2:7" x14ac:dyDescent="0.3">
      <c r="B100592"/>
      <c r="C100592"/>
      <c r="G100592"/>
    </row>
    <row r="100593" spans="2:7" x14ac:dyDescent="0.3">
      <c r="B100593"/>
      <c r="C100593"/>
      <c r="G100593"/>
    </row>
    <row r="100594" spans="2:7" x14ac:dyDescent="0.3">
      <c r="B100594"/>
      <c r="C100594"/>
      <c r="G100594"/>
    </row>
    <row r="100595" spans="2:7" x14ac:dyDescent="0.3">
      <c r="B100595"/>
      <c r="C100595"/>
      <c r="G100595"/>
    </row>
    <row r="100596" spans="2:7" x14ac:dyDescent="0.3">
      <c r="B100596"/>
      <c r="C100596"/>
      <c r="G100596"/>
    </row>
    <row r="100597" spans="2:7" x14ac:dyDescent="0.3">
      <c r="B100597"/>
      <c r="C100597"/>
      <c r="G100597"/>
    </row>
    <row r="100598" spans="2:7" x14ac:dyDescent="0.3">
      <c r="B100598"/>
      <c r="C100598"/>
      <c r="G100598"/>
    </row>
    <row r="100599" spans="2:7" x14ac:dyDescent="0.3">
      <c r="B100599"/>
      <c r="C100599"/>
      <c r="G100599"/>
    </row>
    <row r="100600" spans="2:7" x14ac:dyDescent="0.3">
      <c r="B100600"/>
      <c r="C100600"/>
      <c r="G100600"/>
    </row>
    <row r="100601" spans="2:7" x14ac:dyDescent="0.3">
      <c r="B100601"/>
      <c r="C100601"/>
      <c r="G100601"/>
    </row>
    <row r="100602" spans="2:7" x14ac:dyDescent="0.3">
      <c r="B100602"/>
      <c r="C100602"/>
      <c r="G100602"/>
    </row>
    <row r="100603" spans="2:7" x14ac:dyDescent="0.3">
      <c r="B100603"/>
      <c r="C100603"/>
      <c r="G100603"/>
    </row>
    <row r="100604" spans="2:7" x14ac:dyDescent="0.3">
      <c r="B100604"/>
      <c r="C100604"/>
      <c r="G100604"/>
    </row>
    <row r="100605" spans="2:7" x14ac:dyDescent="0.3">
      <c r="B100605"/>
      <c r="C100605"/>
      <c r="G100605"/>
    </row>
    <row r="100606" spans="2:7" x14ac:dyDescent="0.3">
      <c r="B100606"/>
      <c r="C100606"/>
      <c r="G100606"/>
    </row>
    <row r="100607" spans="2:7" x14ac:dyDescent="0.3">
      <c r="B100607"/>
      <c r="C100607"/>
      <c r="G100607"/>
    </row>
    <row r="100608" spans="2:7" x14ac:dyDescent="0.3">
      <c r="B100608"/>
      <c r="C100608"/>
      <c r="G100608"/>
    </row>
    <row r="100609" spans="2:7" x14ac:dyDescent="0.3">
      <c r="B100609"/>
      <c r="C100609"/>
      <c r="G100609"/>
    </row>
    <row r="100610" spans="2:7" x14ac:dyDescent="0.3">
      <c r="B100610"/>
      <c r="C100610"/>
      <c r="G100610"/>
    </row>
    <row r="100611" spans="2:7" x14ac:dyDescent="0.3">
      <c r="B100611"/>
      <c r="C100611"/>
      <c r="G100611"/>
    </row>
    <row r="100612" spans="2:7" x14ac:dyDescent="0.3">
      <c r="B100612"/>
      <c r="C100612"/>
      <c r="G100612"/>
    </row>
    <row r="100613" spans="2:7" x14ac:dyDescent="0.3">
      <c r="B100613"/>
      <c r="C100613"/>
      <c r="G100613"/>
    </row>
    <row r="100614" spans="2:7" x14ac:dyDescent="0.3">
      <c r="B100614"/>
      <c r="C100614"/>
      <c r="G100614"/>
    </row>
    <row r="100615" spans="2:7" x14ac:dyDescent="0.3">
      <c r="B100615"/>
      <c r="C100615"/>
      <c r="G100615"/>
    </row>
    <row r="100616" spans="2:7" x14ac:dyDescent="0.3">
      <c r="B100616"/>
      <c r="C100616"/>
      <c r="G100616"/>
    </row>
    <row r="100617" spans="2:7" x14ac:dyDescent="0.3">
      <c r="B100617"/>
      <c r="C100617"/>
      <c r="G100617"/>
    </row>
    <row r="100618" spans="2:7" x14ac:dyDescent="0.3">
      <c r="B100618"/>
      <c r="C100618"/>
      <c r="G100618"/>
    </row>
    <row r="100619" spans="2:7" x14ac:dyDescent="0.3">
      <c r="B100619"/>
      <c r="C100619"/>
      <c r="G100619"/>
    </row>
    <row r="100620" spans="2:7" x14ac:dyDescent="0.3">
      <c r="B100620"/>
      <c r="C100620"/>
      <c r="G100620"/>
    </row>
    <row r="100621" spans="2:7" x14ac:dyDescent="0.3">
      <c r="B100621"/>
      <c r="C100621"/>
      <c r="G100621"/>
    </row>
    <row r="100622" spans="2:7" x14ac:dyDescent="0.3">
      <c r="B100622"/>
      <c r="C100622"/>
      <c r="G100622"/>
    </row>
    <row r="100623" spans="2:7" x14ac:dyDescent="0.3">
      <c r="B100623"/>
      <c r="C100623"/>
      <c r="G100623"/>
    </row>
    <row r="100624" spans="2:7" x14ac:dyDescent="0.3">
      <c r="B100624"/>
      <c r="C100624"/>
      <c r="G100624"/>
    </row>
    <row r="100625" spans="2:7" x14ac:dyDescent="0.3">
      <c r="B100625"/>
      <c r="C100625"/>
      <c r="G100625"/>
    </row>
    <row r="100626" spans="2:7" x14ac:dyDescent="0.3">
      <c r="B100626"/>
      <c r="C100626"/>
      <c r="G100626"/>
    </row>
    <row r="100627" spans="2:7" x14ac:dyDescent="0.3">
      <c r="B100627"/>
      <c r="C100627"/>
      <c r="G100627"/>
    </row>
    <row r="100628" spans="2:7" x14ac:dyDescent="0.3">
      <c r="B100628"/>
      <c r="C100628"/>
      <c r="G100628"/>
    </row>
    <row r="100629" spans="2:7" x14ac:dyDescent="0.3">
      <c r="B100629"/>
      <c r="C100629"/>
      <c r="G100629"/>
    </row>
    <row r="100630" spans="2:7" x14ac:dyDescent="0.3">
      <c r="B100630"/>
      <c r="C100630"/>
      <c r="G100630"/>
    </row>
    <row r="100631" spans="2:7" x14ac:dyDescent="0.3">
      <c r="B100631"/>
      <c r="C100631"/>
      <c r="G100631"/>
    </row>
    <row r="100632" spans="2:7" x14ac:dyDescent="0.3">
      <c r="B100632"/>
      <c r="C100632"/>
      <c r="G100632"/>
    </row>
    <row r="100633" spans="2:7" x14ac:dyDescent="0.3">
      <c r="B100633"/>
      <c r="C100633"/>
      <c r="G100633"/>
    </row>
    <row r="100634" spans="2:7" x14ac:dyDescent="0.3">
      <c r="B100634"/>
      <c r="C100634"/>
      <c r="G100634"/>
    </row>
    <row r="100635" spans="2:7" x14ac:dyDescent="0.3">
      <c r="B100635"/>
      <c r="C100635"/>
      <c r="G100635"/>
    </row>
    <row r="100636" spans="2:7" x14ac:dyDescent="0.3">
      <c r="B100636"/>
      <c r="C100636"/>
      <c r="G100636"/>
    </row>
    <row r="100637" spans="2:7" x14ac:dyDescent="0.3">
      <c r="B100637"/>
      <c r="C100637"/>
      <c r="G100637"/>
    </row>
    <row r="100638" spans="2:7" x14ac:dyDescent="0.3">
      <c r="B100638"/>
      <c r="C100638"/>
      <c r="G100638"/>
    </row>
    <row r="100639" spans="2:7" x14ac:dyDescent="0.3">
      <c r="B100639"/>
      <c r="C100639"/>
      <c r="G100639"/>
    </row>
    <row r="100640" spans="2:7" x14ac:dyDescent="0.3">
      <c r="B100640"/>
      <c r="C100640"/>
      <c r="G100640"/>
    </row>
    <row r="100641" spans="2:7" x14ac:dyDescent="0.3">
      <c r="B100641"/>
      <c r="C100641"/>
      <c r="G100641"/>
    </row>
    <row r="100642" spans="2:7" x14ac:dyDescent="0.3">
      <c r="B100642"/>
      <c r="C100642"/>
      <c r="G100642"/>
    </row>
    <row r="100643" spans="2:7" x14ac:dyDescent="0.3">
      <c r="B100643"/>
      <c r="C100643"/>
      <c r="G100643"/>
    </row>
    <row r="100644" spans="2:7" x14ac:dyDescent="0.3">
      <c r="B100644"/>
      <c r="C100644"/>
      <c r="G100644"/>
    </row>
    <row r="100645" spans="2:7" x14ac:dyDescent="0.3">
      <c r="B100645"/>
      <c r="C100645"/>
      <c r="G100645"/>
    </row>
    <row r="100646" spans="2:7" x14ac:dyDescent="0.3">
      <c r="B100646"/>
      <c r="C100646"/>
      <c r="G100646"/>
    </row>
    <row r="100647" spans="2:7" x14ac:dyDescent="0.3">
      <c r="B100647"/>
      <c r="C100647"/>
      <c r="G100647"/>
    </row>
    <row r="100648" spans="2:7" x14ac:dyDescent="0.3">
      <c r="B100648"/>
      <c r="C100648"/>
      <c r="G100648"/>
    </row>
    <row r="100649" spans="2:7" x14ac:dyDescent="0.3">
      <c r="B100649"/>
      <c r="C100649"/>
      <c r="G100649"/>
    </row>
    <row r="100650" spans="2:7" x14ac:dyDescent="0.3">
      <c r="B100650"/>
      <c r="C100650"/>
      <c r="G100650"/>
    </row>
    <row r="100651" spans="2:7" x14ac:dyDescent="0.3">
      <c r="B100651"/>
      <c r="C100651"/>
      <c r="G100651"/>
    </row>
    <row r="100652" spans="2:7" x14ac:dyDescent="0.3">
      <c r="B100652"/>
      <c r="C100652"/>
      <c r="G100652"/>
    </row>
    <row r="100653" spans="2:7" x14ac:dyDescent="0.3">
      <c r="B100653"/>
      <c r="C100653"/>
      <c r="G100653"/>
    </row>
    <row r="100654" spans="2:7" x14ac:dyDescent="0.3">
      <c r="B100654"/>
      <c r="C100654"/>
      <c r="G100654"/>
    </row>
    <row r="100655" spans="2:7" x14ac:dyDescent="0.3">
      <c r="B100655"/>
      <c r="C100655"/>
      <c r="G100655"/>
    </row>
    <row r="100656" spans="2:7" x14ac:dyDescent="0.3">
      <c r="B100656"/>
      <c r="C100656"/>
      <c r="G100656"/>
    </row>
    <row r="100657" spans="2:7" x14ac:dyDescent="0.3">
      <c r="B100657"/>
      <c r="C100657"/>
      <c r="G100657"/>
    </row>
    <row r="100658" spans="2:7" x14ac:dyDescent="0.3">
      <c r="B100658"/>
      <c r="C100658"/>
      <c r="G100658"/>
    </row>
    <row r="100659" spans="2:7" x14ac:dyDescent="0.3">
      <c r="B100659"/>
      <c r="C100659"/>
      <c r="G100659"/>
    </row>
    <row r="100660" spans="2:7" x14ac:dyDescent="0.3">
      <c r="B100660"/>
      <c r="C100660"/>
      <c r="G100660"/>
    </row>
    <row r="100661" spans="2:7" x14ac:dyDescent="0.3">
      <c r="B100661"/>
      <c r="C100661"/>
      <c r="G100661"/>
    </row>
    <row r="100662" spans="2:7" x14ac:dyDescent="0.3">
      <c r="B100662"/>
      <c r="C100662"/>
      <c r="G100662"/>
    </row>
    <row r="100663" spans="2:7" x14ac:dyDescent="0.3">
      <c r="B100663"/>
      <c r="C100663"/>
      <c r="G100663"/>
    </row>
    <row r="100664" spans="2:7" x14ac:dyDescent="0.3">
      <c r="B100664"/>
      <c r="C100664"/>
      <c r="G100664"/>
    </row>
    <row r="100665" spans="2:7" x14ac:dyDescent="0.3">
      <c r="B100665"/>
      <c r="C100665"/>
      <c r="G100665"/>
    </row>
    <row r="100666" spans="2:7" x14ac:dyDescent="0.3">
      <c r="B100666"/>
      <c r="C100666"/>
      <c r="G100666"/>
    </row>
    <row r="100667" spans="2:7" x14ac:dyDescent="0.3">
      <c r="B100667"/>
      <c r="C100667"/>
      <c r="G100667"/>
    </row>
    <row r="100668" spans="2:7" x14ac:dyDescent="0.3">
      <c r="B100668"/>
      <c r="C100668"/>
      <c r="G100668"/>
    </row>
    <row r="100669" spans="2:7" x14ac:dyDescent="0.3">
      <c r="B100669"/>
      <c r="C100669"/>
      <c r="G100669"/>
    </row>
    <row r="100670" spans="2:7" x14ac:dyDescent="0.3">
      <c r="B100670"/>
      <c r="C100670"/>
      <c r="G100670"/>
    </row>
    <row r="100671" spans="2:7" x14ac:dyDescent="0.3">
      <c r="B100671"/>
      <c r="C100671"/>
      <c r="G100671"/>
    </row>
    <row r="100672" spans="2:7" x14ac:dyDescent="0.3">
      <c r="B100672"/>
      <c r="C100672"/>
      <c r="G100672"/>
    </row>
    <row r="100673" spans="2:7" x14ac:dyDescent="0.3">
      <c r="B100673"/>
      <c r="C100673"/>
      <c r="G100673"/>
    </row>
    <row r="100674" spans="2:7" x14ac:dyDescent="0.3">
      <c r="B100674"/>
      <c r="C100674"/>
      <c r="G100674"/>
    </row>
    <row r="100675" spans="2:7" x14ac:dyDescent="0.3">
      <c r="B100675"/>
      <c r="C100675"/>
      <c r="G100675"/>
    </row>
    <row r="100676" spans="2:7" x14ac:dyDescent="0.3">
      <c r="B100676"/>
      <c r="C100676"/>
      <c r="G100676"/>
    </row>
    <row r="100677" spans="2:7" x14ac:dyDescent="0.3">
      <c r="B100677"/>
      <c r="C100677"/>
      <c r="G100677"/>
    </row>
    <row r="100678" spans="2:7" x14ac:dyDescent="0.3">
      <c r="B100678"/>
      <c r="C100678"/>
      <c r="G100678"/>
    </row>
    <row r="100679" spans="2:7" x14ac:dyDescent="0.3">
      <c r="B100679"/>
      <c r="C100679"/>
      <c r="G100679"/>
    </row>
    <row r="100680" spans="2:7" x14ac:dyDescent="0.3">
      <c r="B100680"/>
      <c r="C100680"/>
      <c r="G100680"/>
    </row>
    <row r="100681" spans="2:7" x14ac:dyDescent="0.3">
      <c r="B100681"/>
      <c r="C100681"/>
      <c r="G100681"/>
    </row>
    <row r="100682" spans="2:7" x14ac:dyDescent="0.3">
      <c r="B100682"/>
      <c r="C100682"/>
      <c r="G100682"/>
    </row>
    <row r="100683" spans="2:7" x14ac:dyDescent="0.3">
      <c r="B100683"/>
      <c r="C100683"/>
      <c r="G100683"/>
    </row>
    <row r="100684" spans="2:7" x14ac:dyDescent="0.3">
      <c r="B100684"/>
      <c r="C100684"/>
      <c r="G100684"/>
    </row>
    <row r="100685" spans="2:7" x14ac:dyDescent="0.3">
      <c r="B100685"/>
      <c r="C100685"/>
      <c r="G100685"/>
    </row>
    <row r="100686" spans="2:7" x14ac:dyDescent="0.3">
      <c r="B100686"/>
      <c r="C100686"/>
      <c r="G100686"/>
    </row>
    <row r="100687" spans="2:7" x14ac:dyDescent="0.3">
      <c r="B100687"/>
      <c r="C100687"/>
      <c r="G100687"/>
    </row>
    <row r="100688" spans="2:7" x14ac:dyDescent="0.3">
      <c r="B100688"/>
      <c r="C100688"/>
      <c r="G100688"/>
    </row>
    <row r="100689" spans="2:7" x14ac:dyDescent="0.3">
      <c r="B100689"/>
      <c r="C100689"/>
      <c r="G100689"/>
    </row>
    <row r="100690" spans="2:7" x14ac:dyDescent="0.3">
      <c r="B100690"/>
      <c r="C100690"/>
      <c r="G100690"/>
    </row>
    <row r="100691" spans="2:7" x14ac:dyDescent="0.3">
      <c r="B100691"/>
      <c r="C100691"/>
      <c r="G100691"/>
    </row>
    <row r="100692" spans="2:7" x14ac:dyDescent="0.3">
      <c r="B100692"/>
      <c r="C100692"/>
      <c r="G100692"/>
    </row>
    <row r="100693" spans="2:7" x14ac:dyDescent="0.3">
      <c r="B100693"/>
      <c r="C100693"/>
      <c r="G100693"/>
    </row>
    <row r="100694" spans="2:7" x14ac:dyDescent="0.3">
      <c r="B100694"/>
      <c r="C100694"/>
      <c r="G100694"/>
    </row>
    <row r="100695" spans="2:7" x14ac:dyDescent="0.3">
      <c r="B100695"/>
      <c r="C100695"/>
      <c r="G100695"/>
    </row>
    <row r="100696" spans="2:7" x14ac:dyDescent="0.3">
      <c r="B100696"/>
      <c r="C100696"/>
      <c r="G100696"/>
    </row>
    <row r="100697" spans="2:7" x14ac:dyDescent="0.3">
      <c r="B100697"/>
      <c r="C100697"/>
      <c r="G100697"/>
    </row>
    <row r="100698" spans="2:7" x14ac:dyDescent="0.3">
      <c r="B100698"/>
      <c r="C100698"/>
      <c r="G100698"/>
    </row>
    <row r="100699" spans="2:7" x14ac:dyDescent="0.3">
      <c r="B100699"/>
      <c r="C100699"/>
      <c r="G100699"/>
    </row>
    <row r="100700" spans="2:7" x14ac:dyDescent="0.3">
      <c r="B100700"/>
      <c r="C100700"/>
      <c r="G100700"/>
    </row>
    <row r="100701" spans="2:7" x14ac:dyDescent="0.3">
      <c r="B100701"/>
      <c r="C100701"/>
      <c r="G100701"/>
    </row>
    <row r="100702" spans="2:7" x14ac:dyDescent="0.3">
      <c r="B100702"/>
      <c r="C100702"/>
      <c r="G100702"/>
    </row>
    <row r="100703" spans="2:7" x14ac:dyDescent="0.3">
      <c r="B100703"/>
      <c r="C100703"/>
      <c r="G100703"/>
    </row>
    <row r="100704" spans="2:7" x14ac:dyDescent="0.3">
      <c r="B100704"/>
      <c r="C100704"/>
      <c r="G100704"/>
    </row>
    <row r="100705" spans="2:7" x14ac:dyDescent="0.3">
      <c r="B100705"/>
      <c r="C100705"/>
      <c r="G100705"/>
    </row>
    <row r="100706" spans="2:7" x14ac:dyDescent="0.3">
      <c r="B100706"/>
      <c r="C100706"/>
      <c r="G100706"/>
    </row>
    <row r="100707" spans="2:7" x14ac:dyDescent="0.3">
      <c r="B100707"/>
      <c r="C100707"/>
      <c r="G100707"/>
    </row>
    <row r="100708" spans="2:7" x14ac:dyDescent="0.3">
      <c r="B100708"/>
      <c r="C100708"/>
      <c r="G100708"/>
    </row>
    <row r="100709" spans="2:7" x14ac:dyDescent="0.3">
      <c r="B100709"/>
      <c r="C100709"/>
      <c r="G100709"/>
    </row>
    <row r="100710" spans="2:7" x14ac:dyDescent="0.3">
      <c r="B100710"/>
      <c r="C100710"/>
      <c r="G100710"/>
    </row>
    <row r="100711" spans="2:7" x14ac:dyDescent="0.3">
      <c r="B100711"/>
      <c r="C100711"/>
      <c r="G100711"/>
    </row>
    <row r="100712" spans="2:7" x14ac:dyDescent="0.3">
      <c r="B100712"/>
      <c r="C100712"/>
      <c r="G100712"/>
    </row>
    <row r="100713" spans="2:7" x14ac:dyDescent="0.3">
      <c r="B100713"/>
      <c r="C100713"/>
      <c r="G100713"/>
    </row>
    <row r="100714" spans="2:7" x14ac:dyDescent="0.3">
      <c r="B100714"/>
      <c r="C100714"/>
      <c r="G100714"/>
    </row>
    <row r="100715" spans="2:7" x14ac:dyDescent="0.3">
      <c r="B100715"/>
      <c r="C100715"/>
      <c r="G100715"/>
    </row>
    <row r="100716" spans="2:7" x14ac:dyDescent="0.3">
      <c r="B100716"/>
      <c r="C100716"/>
      <c r="G100716"/>
    </row>
    <row r="100717" spans="2:7" x14ac:dyDescent="0.3">
      <c r="B100717"/>
      <c r="C100717"/>
      <c r="G100717"/>
    </row>
    <row r="100718" spans="2:7" x14ac:dyDescent="0.3">
      <c r="B100718"/>
      <c r="C100718"/>
      <c r="G100718"/>
    </row>
    <row r="100719" spans="2:7" x14ac:dyDescent="0.3">
      <c r="B100719"/>
      <c r="C100719"/>
      <c r="G100719"/>
    </row>
    <row r="100720" spans="2:7" x14ac:dyDescent="0.3">
      <c r="B100720"/>
      <c r="C100720"/>
      <c r="G100720"/>
    </row>
    <row r="100721" spans="2:7" x14ac:dyDescent="0.3">
      <c r="B100721"/>
      <c r="C100721"/>
      <c r="G100721"/>
    </row>
    <row r="100722" spans="2:7" x14ac:dyDescent="0.3">
      <c r="B100722"/>
      <c r="C100722"/>
      <c r="G100722"/>
    </row>
    <row r="100723" spans="2:7" x14ac:dyDescent="0.3">
      <c r="B100723"/>
      <c r="C100723"/>
      <c r="G100723"/>
    </row>
    <row r="100724" spans="2:7" x14ac:dyDescent="0.3">
      <c r="B100724"/>
      <c r="C100724"/>
      <c r="G100724"/>
    </row>
    <row r="100725" spans="2:7" x14ac:dyDescent="0.3">
      <c r="B100725"/>
      <c r="C100725"/>
      <c r="G100725"/>
    </row>
    <row r="100726" spans="2:7" x14ac:dyDescent="0.3">
      <c r="B100726"/>
      <c r="C100726"/>
      <c r="G100726"/>
    </row>
    <row r="100727" spans="2:7" x14ac:dyDescent="0.3">
      <c r="B100727"/>
      <c r="C100727"/>
      <c r="G100727"/>
    </row>
    <row r="100728" spans="2:7" x14ac:dyDescent="0.3">
      <c r="B100728"/>
      <c r="C100728"/>
      <c r="G100728"/>
    </row>
    <row r="100729" spans="2:7" x14ac:dyDescent="0.3">
      <c r="B100729"/>
      <c r="C100729"/>
      <c r="G100729"/>
    </row>
    <row r="100730" spans="2:7" x14ac:dyDescent="0.3">
      <c r="B100730"/>
      <c r="C100730"/>
      <c r="G100730"/>
    </row>
    <row r="100731" spans="2:7" x14ac:dyDescent="0.3">
      <c r="B100731"/>
      <c r="C100731"/>
      <c r="G100731"/>
    </row>
    <row r="100732" spans="2:7" x14ac:dyDescent="0.3">
      <c r="B100732"/>
      <c r="C100732"/>
      <c r="G100732"/>
    </row>
    <row r="100733" spans="2:7" x14ac:dyDescent="0.3">
      <c r="B100733"/>
      <c r="C100733"/>
      <c r="G100733"/>
    </row>
    <row r="100734" spans="2:7" x14ac:dyDescent="0.3">
      <c r="B100734"/>
      <c r="C100734"/>
      <c r="G100734"/>
    </row>
    <row r="100735" spans="2:7" x14ac:dyDescent="0.3">
      <c r="B100735"/>
      <c r="C100735"/>
      <c r="G100735"/>
    </row>
    <row r="100736" spans="2:7" x14ac:dyDescent="0.3">
      <c r="B100736"/>
      <c r="C100736"/>
      <c r="G100736"/>
    </row>
    <row r="100737" spans="2:7" x14ac:dyDescent="0.3">
      <c r="B100737"/>
      <c r="C100737"/>
      <c r="G100737"/>
    </row>
    <row r="100738" spans="2:7" x14ac:dyDescent="0.3">
      <c r="B100738"/>
      <c r="C100738"/>
      <c r="G100738"/>
    </row>
    <row r="100739" spans="2:7" x14ac:dyDescent="0.3">
      <c r="B100739"/>
      <c r="C100739"/>
      <c r="G100739"/>
    </row>
    <row r="100740" spans="2:7" x14ac:dyDescent="0.3">
      <c r="B100740"/>
      <c r="C100740"/>
      <c r="G100740"/>
    </row>
    <row r="100741" spans="2:7" x14ac:dyDescent="0.3">
      <c r="B100741"/>
      <c r="C100741"/>
      <c r="G100741"/>
    </row>
    <row r="100742" spans="2:7" x14ac:dyDescent="0.3">
      <c r="B100742"/>
      <c r="C100742"/>
      <c r="G100742"/>
    </row>
    <row r="100743" spans="2:7" x14ac:dyDescent="0.3">
      <c r="B100743"/>
      <c r="C100743"/>
      <c r="G100743"/>
    </row>
    <row r="100744" spans="2:7" x14ac:dyDescent="0.3">
      <c r="B100744"/>
      <c r="C100744"/>
      <c r="G100744"/>
    </row>
    <row r="100745" spans="2:7" x14ac:dyDescent="0.3">
      <c r="B100745"/>
      <c r="C100745"/>
      <c r="G100745"/>
    </row>
    <row r="100746" spans="2:7" x14ac:dyDescent="0.3">
      <c r="B100746"/>
      <c r="C100746"/>
      <c r="G100746"/>
    </row>
    <row r="100747" spans="2:7" x14ac:dyDescent="0.3">
      <c r="B100747"/>
      <c r="C100747"/>
      <c r="G100747"/>
    </row>
    <row r="100748" spans="2:7" x14ac:dyDescent="0.3">
      <c r="B100748"/>
      <c r="C100748"/>
      <c r="G100748"/>
    </row>
    <row r="100749" spans="2:7" x14ac:dyDescent="0.3">
      <c r="B100749"/>
      <c r="C100749"/>
      <c r="G100749"/>
    </row>
    <row r="100750" spans="2:7" x14ac:dyDescent="0.3">
      <c r="B100750"/>
      <c r="C100750"/>
      <c r="G100750"/>
    </row>
    <row r="100751" spans="2:7" x14ac:dyDescent="0.3">
      <c r="B100751"/>
      <c r="C100751"/>
      <c r="G100751"/>
    </row>
    <row r="100752" spans="2:7" x14ac:dyDescent="0.3">
      <c r="B100752"/>
      <c r="C100752"/>
      <c r="G100752"/>
    </row>
    <row r="100753" spans="2:7" x14ac:dyDescent="0.3">
      <c r="B100753"/>
      <c r="C100753"/>
      <c r="G100753"/>
    </row>
    <row r="100754" spans="2:7" x14ac:dyDescent="0.3">
      <c r="B100754"/>
      <c r="C100754"/>
      <c r="G100754"/>
    </row>
    <row r="100755" spans="2:7" x14ac:dyDescent="0.3">
      <c r="B100755"/>
      <c r="C100755"/>
      <c r="G100755"/>
    </row>
    <row r="100756" spans="2:7" x14ac:dyDescent="0.3">
      <c r="B100756"/>
      <c r="C100756"/>
      <c r="G100756"/>
    </row>
    <row r="100757" spans="2:7" x14ac:dyDescent="0.3">
      <c r="B100757"/>
      <c r="C100757"/>
      <c r="G100757"/>
    </row>
    <row r="100758" spans="2:7" x14ac:dyDescent="0.3">
      <c r="B100758"/>
      <c r="C100758"/>
      <c r="G100758"/>
    </row>
    <row r="100759" spans="2:7" x14ac:dyDescent="0.3">
      <c r="B100759"/>
      <c r="C100759"/>
      <c r="G100759"/>
    </row>
    <row r="100760" spans="2:7" x14ac:dyDescent="0.3">
      <c r="B100760"/>
      <c r="C100760"/>
      <c r="G100760"/>
    </row>
    <row r="100761" spans="2:7" x14ac:dyDescent="0.3">
      <c r="B100761"/>
      <c r="C100761"/>
      <c r="G100761"/>
    </row>
    <row r="100762" spans="2:7" x14ac:dyDescent="0.3">
      <c r="B100762"/>
      <c r="C100762"/>
      <c r="G100762"/>
    </row>
    <row r="100763" spans="2:7" x14ac:dyDescent="0.3">
      <c r="B100763"/>
      <c r="C100763"/>
      <c r="G100763"/>
    </row>
    <row r="100764" spans="2:7" x14ac:dyDescent="0.3">
      <c r="B100764"/>
      <c r="C100764"/>
      <c r="G100764"/>
    </row>
    <row r="100765" spans="2:7" x14ac:dyDescent="0.3">
      <c r="B100765"/>
      <c r="C100765"/>
      <c r="G100765"/>
    </row>
    <row r="100766" spans="2:7" x14ac:dyDescent="0.3">
      <c r="B100766"/>
      <c r="C100766"/>
      <c r="G100766"/>
    </row>
    <row r="100767" spans="2:7" x14ac:dyDescent="0.3">
      <c r="B100767"/>
      <c r="C100767"/>
      <c r="G100767"/>
    </row>
    <row r="100768" spans="2:7" x14ac:dyDescent="0.3">
      <c r="B100768"/>
      <c r="C100768"/>
      <c r="G100768"/>
    </row>
    <row r="100769" spans="2:7" x14ac:dyDescent="0.3">
      <c r="B100769"/>
      <c r="C100769"/>
      <c r="G100769"/>
    </row>
    <row r="100770" spans="2:7" x14ac:dyDescent="0.3">
      <c r="B100770"/>
      <c r="C100770"/>
      <c r="G100770"/>
    </row>
    <row r="100771" spans="2:7" x14ac:dyDescent="0.3">
      <c r="B100771"/>
      <c r="C100771"/>
      <c r="G100771"/>
    </row>
    <row r="100772" spans="2:7" x14ac:dyDescent="0.3">
      <c r="B100772"/>
      <c r="C100772"/>
      <c r="G100772"/>
    </row>
    <row r="100773" spans="2:7" x14ac:dyDescent="0.3">
      <c r="B100773"/>
      <c r="C100773"/>
      <c r="G100773"/>
    </row>
    <row r="100774" spans="2:7" x14ac:dyDescent="0.3">
      <c r="B100774"/>
      <c r="C100774"/>
      <c r="G100774"/>
    </row>
    <row r="100775" spans="2:7" x14ac:dyDescent="0.3">
      <c r="B100775"/>
      <c r="C100775"/>
      <c r="G100775"/>
    </row>
    <row r="100776" spans="2:7" x14ac:dyDescent="0.3">
      <c r="B100776"/>
      <c r="C100776"/>
      <c r="G100776"/>
    </row>
    <row r="100777" spans="2:7" x14ac:dyDescent="0.3">
      <c r="B100777"/>
      <c r="C100777"/>
      <c r="G100777"/>
    </row>
    <row r="100778" spans="2:7" x14ac:dyDescent="0.3">
      <c r="B100778"/>
      <c r="C100778"/>
      <c r="G100778"/>
    </row>
    <row r="100779" spans="2:7" x14ac:dyDescent="0.3">
      <c r="B100779"/>
      <c r="C100779"/>
      <c r="G100779"/>
    </row>
    <row r="100780" spans="2:7" x14ac:dyDescent="0.3">
      <c r="B100780"/>
      <c r="C100780"/>
      <c r="G100780"/>
    </row>
    <row r="100781" spans="2:7" x14ac:dyDescent="0.3">
      <c r="B100781"/>
      <c r="C100781"/>
      <c r="G100781"/>
    </row>
    <row r="100782" spans="2:7" x14ac:dyDescent="0.3">
      <c r="B100782"/>
      <c r="C100782"/>
      <c r="G100782"/>
    </row>
    <row r="100783" spans="2:7" x14ac:dyDescent="0.3">
      <c r="B100783"/>
      <c r="C100783"/>
      <c r="G100783"/>
    </row>
    <row r="100784" spans="2:7" x14ac:dyDescent="0.3">
      <c r="B100784"/>
      <c r="C100784"/>
      <c r="G100784"/>
    </row>
    <row r="100785" spans="2:7" x14ac:dyDescent="0.3">
      <c r="B100785"/>
      <c r="C100785"/>
      <c r="G100785"/>
    </row>
    <row r="100786" spans="2:7" x14ac:dyDescent="0.3">
      <c r="B100786"/>
      <c r="C100786"/>
      <c r="G100786"/>
    </row>
    <row r="100787" spans="2:7" x14ac:dyDescent="0.3">
      <c r="B100787"/>
      <c r="C100787"/>
      <c r="G100787"/>
    </row>
    <row r="100788" spans="2:7" x14ac:dyDescent="0.3">
      <c r="B100788"/>
      <c r="C100788"/>
      <c r="G100788"/>
    </row>
    <row r="100789" spans="2:7" x14ac:dyDescent="0.3">
      <c r="B100789"/>
      <c r="C100789"/>
      <c r="G100789"/>
    </row>
    <row r="100790" spans="2:7" x14ac:dyDescent="0.3">
      <c r="B100790"/>
      <c r="C100790"/>
      <c r="G100790"/>
    </row>
    <row r="100791" spans="2:7" x14ac:dyDescent="0.3">
      <c r="B100791"/>
      <c r="C100791"/>
      <c r="G100791"/>
    </row>
    <row r="100792" spans="2:7" x14ac:dyDescent="0.3">
      <c r="B100792"/>
      <c r="C100792"/>
      <c r="G100792"/>
    </row>
    <row r="100793" spans="2:7" x14ac:dyDescent="0.3">
      <c r="B100793"/>
      <c r="C100793"/>
      <c r="G100793"/>
    </row>
    <row r="100794" spans="2:7" x14ac:dyDescent="0.3">
      <c r="B100794"/>
      <c r="C100794"/>
      <c r="G100794"/>
    </row>
    <row r="100795" spans="2:7" x14ac:dyDescent="0.3">
      <c r="B100795"/>
      <c r="C100795"/>
      <c r="G100795"/>
    </row>
    <row r="100796" spans="2:7" x14ac:dyDescent="0.3">
      <c r="B100796"/>
      <c r="C100796"/>
      <c r="G100796"/>
    </row>
    <row r="100797" spans="2:7" x14ac:dyDescent="0.3">
      <c r="B100797"/>
      <c r="C100797"/>
      <c r="G100797"/>
    </row>
    <row r="100798" spans="2:7" x14ac:dyDescent="0.3">
      <c r="B100798"/>
      <c r="C100798"/>
      <c r="G100798"/>
    </row>
    <row r="100799" spans="2:7" x14ac:dyDescent="0.3">
      <c r="B100799"/>
      <c r="C100799"/>
      <c r="G100799"/>
    </row>
    <row r="100800" spans="2:7" x14ac:dyDescent="0.3">
      <c r="B100800"/>
      <c r="C100800"/>
      <c r="G100800"/>
    </row>
    <row r="100801" spans="2:7" x14ac:dyDescent="0.3">
      <c r="B100801"/>
      <c r="C100801"/>
      <c r="G100801"/>
    </row>
    <row r="100802" spans="2:7" x14ac:dyDescent="0.3">
      <c r="B100802"/>
      <c r="C100802"/>
      <c r="G100802"/>
    </row>
    <row r="100803" spans="2:7" x14ac:dyDescent="0.3">
      <c r="B100803"/>
      <c r="C100803"/>
      <c r="G100803"/>
    </row>
    <row r="100804" spans="2:7" x14ac:dyDescent="0.3">
      <c r="B100804"/>
      <c r="C100804"/>
      <c r="G100804"/>
    </row>
    <row r="100805" spans="2:7" x14ac:dyDescent="0.3">
      <c r="B100805"/>
      <c r="C100805"/>
      <c r="G100805"/>
    </row>
    <row r="100806" spans="2:7" x14ac:dyDescent="0.3">
      <c r="B100806"/>
      <c r="C100806"/>
      <c r="G100806"/>
    </row>
    <row r="100807" spans="2:7" x14ac:dyDescent="0.3">
      <c r="B100807"/>
      <c r="C100807"/>
      <c r="G100807"/>
    </row>
    <row r="100808" spans="2:7" x14ac:dyDescent="0.3">
      <c r="B100808"/>
      <c r="C100808"/>
      <c r="G100808"/>
    </row>
    <row r="100809" spans="2:7" x14ac:dyDescent="0.3">
      <c r="B100809"/>
      <c r="C100809"/>
      <c r="G100809"/>
    </row>
    <row r="100810" spans="2:7" x14ac:dyDescent="0.3">
      <c r="B100810"/>
      <c r="C100810"/>
      <c r="G100810"/>
    </row>
    <row r="100811" spans="2:7" x14ac:dyDescent="0.3">
      <c r="B100811"/>
      <c r="C100811"/>
      <c r="G100811"/>
    </row>
    <row r="100812" spans="2:7" x14ac:dyDescent="0.3">
      <c r="B100812"/>
      <c r="C100812"/>
      <c r="G100812"/>
    </row>
    <row r="100813" spans="2:7" x14ac:dyDescent="0.3">
      <c r="B100813"/>
      <c r="C100813"/>
      <c r="G100813"/>
    </row>
    <row r="100814" spans="2:7" x14ac:dyDescent="0.3">
      <c r="B100814"/>
      <c r="C100814"/>
      <c r="G100814"/>
    </row>
    <row r="100815" spans="2:7" x14ac:dyDescent="0.3">
      <c r="B100815"/>
      <c r="C100815"/>
      <c r="G100815"/>
    </row>
    <row r="100816" spans="2:7" x14ac:dyDescent="0.3">
      <c r="B100816"/>
      <c r="C100816"/>
      <c r="G100816"/>
    </row>
    <row r="100817" spans="2:7" x14ac:dyDescent="0.3">
      <c r="B100817"/>
      <c r="C100817"/>
      <c r="G100817"/>
    </row>
    <row r="100818" spans="2:7" x14ac:dyDescent="0.3">
      <c r="B100818"/>
      <c r="C100818"/>
      <c r="G100818"/>
    </row>
    <row r="100819" spans="2:7" x14ac:dyDescent="0.3">
      <c r="B100819"/>
      <c r="C100819"/>
      <c r="G100819"/>
    </row>
    <row r="100820" spans="2:7" x14ac:dyDescent="0.3">
      <c r="B100820"/>
      <c r="C100820"/>
      <c r="G100820"/>
    </row>
    <row r="100821" spans="2:7" x14ac:dyDescent="0.3">
      <c r="B100821"/>
      <c r="C100821"/>
      <c r="G100821"/>
    </row>
    <row r="100822" spans="2:7" x14ac:dyDescent="0.3">
      <c r="B100822"/>
      <c r="C100822"/>
      <c r="G100822"/>
    </row>
    <row r="100823" spans="2:7" x14ac:dyDescent="0.3">
      <c r="B100823"/>
      <c r="C100823"/>
      <c r="G100823"/>
    </row>
    <row r="100824" spans="2:7" x14ac:dyDescent="0.3">
      <c r="B100824"/>
      <c r="C100824"/>
      <c r="G100824"/>
    </row>
    <row r="100825" spans="2:7" x14ac:dyDescent="0.3">
      <c r="B100825"/>
      <c r="C100825"/>
      <c r="G100825"/>
    </row>
    <row r="100826" spans="2:7" x14ac:dyDescent="0.3">
      <c r="B100826"/>
      <c r="C100826"/>
      <c r="G100826"/>
    </row>
    <row r="100827" spans="2:7" x14ac:dyDescent="0.3">
      <c r="B100827"/>
      <c r="C100827"/>
      <c r="G100827"/>
    </row>
    <row r="100828" spans="2:7" x14ac:dyDescent="0.3">
      <c r="B100828"/>
      <c r="C100828"/>
      <c r="G100828"/>
    </row>
    <row r="100829" spans="2:7" x14ac:dyDescent="0.3">
      <c r="B100829"/>
      <c r="C100829"/>
      <c r="G100829"/>
    </row>
    <row r="100830" spans="2:7" x14ac:dyDescent="0.3">
      <c r="B100830"/>
      <c r="C100830"/>
      <c r="G100830"/>
    </row>
    <row r="100831" spans="2:7" x14ac:dyDescent="0.3">
      <c r="B100831"/>
      <c r="C100831"/>
      <c r="G100831"/>
    </row>
    <row r="100832" spans="2:7" x14ac:dyDescent="0.3">
      <c r="B100832"/>
      <c r="C100832"/>
      <c r="G100832"/>
    </row>
    <row r="100833" spans="2:7" x14ac:dyDescent="0.3">
      <c r="B100833"/>
      <c r="C100833"/>
      <c r="G100833"/>
    </row>
    <row r="100834" spans="2:7" x14ac:dyDescent="0.3">
      <c r="B100834"/>
      <c r="C100834"/>
      <c r="G100834"/>
    </row>
    <row r="100835" spans="2:7" x14ac:dyDescent="0.3">
      <c r="B100835"/>
      <c r="C100835"/>
      <c r="G100835"/>
    </row>
    <row r="100836" spans="2:7" x14ac:dyDescent="0.3">
      <c r="B100836"/>
      <c r="C100836"/>
      <c r="G100836"/>
    </row>
    <row r="100837" spans="2:7" x14ac:dyDescent="0.3">
      <c r="B100837"/>
      <c r="C100837"/>
      <c r="G100837"/>
    </row>
    <row r="100838" spans="2:7" x14ac:dyDescent="0.3">
      <c r="B100838"/>
      <c r="C100838"/>
      <c r="G100838"/>
    </row>
    <row r="100839" spans="2:7" x14ac:dyDescent="0.3">
      <c r="B100839"/>
      <c r="C100839"/>
      <c r="G100839"/>
    </row>
    <row r="100840" spans="2:7" x14ac:dyDescent="0.3">
      <c r="B100840"/>
      <c r="C100840"/>
      <c r="G100840"/>
    </row>
    <row r="100841" spans="2:7" x14ac:dyDescent="0.3">
      <c r="B100841"/>
      <c r="C100841"/>
      <c r="G100841"/>
    </row>
    <row r="100842" spans="2:7" x14ac:dyDescent="0.3">
      <c r="B100842"/>
      <c r="C100842"/>
      <c r="G100842"/>
    </row>
    <row r="100843" spans="2:7" x14ac:dyDescent="0.3">
      <c r="B100843"/>
      <c r="C100843"/>
      <c r="G100843"/>
    </row>
    <row r="100844" spans="2:7" x14ac:dyDescent="0.3">
      <c r="B100844"/>
      <c r="C100844"/>
      <c r="G100844"/>
    </row>
    <row r="100845" spans="2:7" x14ac:dyDescent="0.3">
      <c r="B100845"/>
      <c r="C100845"/>
      <c r="G100845"/>
    </row>
    <row r="100846" spans="2:7" x14ac:dyDescent="0.3">
      <c r="B100846"/>
      <c r="C100846"/>
      <c r="G100846"/>
    </row>
    <row r="100847" spans="2:7" x14ac:dyDescent="0.3">
      <c r="B100847"/>
      <c r="C100847"/>
      <c r="G100847"/>
    </row>
    <row r="100848" spans="2:7" x14ac:dyDescent="0.3">
      <c r="B100848"/>
      <c r="C100848"/>
      <c r="G100848"/>
    </row>
    <row r="100849" spans="2:7" x14ac:dyDescent="0.3">
      <c r="B100849"/>
      <c r="C100849"/>
      <c r="G100849"/>
    </row>
    <row r="100850" spans="2:7" x14ac:dyDescent="0.3">
      <c r="B100850"/>
      <c r="C100850"/>
      <c r="G100850"/>
    </row>
    <row r="100851" spans="2:7" x14ac:dyDescent="0.3">
      <c r="B100851"/>
      <c r="C100851"/>
      <c r="G100851"/>
    </row>
    <row r="100852" spans="2:7" x14ac:dyDescent="0.3">
      <c r="B100852"/>
      <c r="C100852"/>
      <c r="G100852"/>
    </row>
    <row r="100853" spans="2:7" x14ac:dyDescent="0.3">
      <c r="B100853"/>
      <c r="C100853"/>
      <c r="G100853"/>
    </row>
    <row r="100854" spans="2:7" x14ac:dyDescent="0.3">
      <c r="B100854"/>
      <c r="C100854"/>
      <c r="G100854"/>
    </row>
    <row r="100855" spans="2:7" x14ac:dyDescent="0.3">
      <c r="B100855"/>
      <c r="C100855"/>
      <c r="G100855"/>
    </row>
    <row r="100856" spans="2:7" x14ac:dyDescent="0.3">
      <c r="B100856"/>
      <c r="C100856"/>
      <c r="G100856"/>
    </row>
    <row r="100857" spans="2:7" x14ac:dyDescent="0.3">
      <c r="B100857"/>
      <c r="C100857"/>
      <c r="G100857"/>
    </row>
    <row r="100858" spans="2:7" x14ac:dyDescent="0.3">
      <c r="B100858"/>
      <c r="C100858"/>
      <c r="G100858"/>
    </row>
    <row r="100859" spans="2:7" x14ac:dyDescent="0.3">
      <c r="B100859"/>
      <c r="C100859"/>
      <c r="G100859"/>
    </row>
    <row r="100860" spans="2:7" x14ac:dyDescent="0.3">
      <c r="B100860"/>
      <c r="C100860"/>
      <c r="G100860"/>
    </row>
    <row r="100861" spans="2:7" x14ac:dyDescent="0.3">
      <c r="B100861"/>
      <c r="C100861"/>
      <c r="G100861"/>
    </row>
    <row r="100862" spans="2:7" x14ac:dyDescent="0.3">
      <c r="B100862"/>
      <c r="C100862"/>
      <c r="G100862"/>
    </row>
    <row r="100863" spans="2:7" x14ac:dyDescent="0.3">
      <c r="B100863"/>
      <c r="C100863"/>
      <c r="G100863"/>
    </row>
    <row r="100864" spans="2:7" x14ac:dyDescent="0.3">
      <c r="B100864"/>
      <c r="C100864"/>
      <c r="G100864"/>
    </row>
    <row r="100865" spans="2:7" x14ac:dyDescent="0.3">
      <c r="B100865"/>
      <c r="C100865"/>
      <c r="G100865"/>
    </row>
    <row r="100866" spans="2:7" x14ac:dyDescent="0.3">
      <c r="B100866"/>
      <c r="C100866"/>
      <c r="G100866"/>
    </row>
    <row r="100867" spans="2:7" x14ac:dyDescent="0.3">
      <c r="B100867"/>
      <c r="C100867"/>
      <c r="G100867"/>
    </row>
    <row r="100868" spans="2:7" x14ac:dyDescent="0.3">
      <c r="B100868"/>
      <c r="C100868"/>
      <c r="G100868"/>
    </row>
    <row r="100869" spans="2:7" x14ac:dyDescent="0.3">
      <c r="B100869"/>
      <c r="C100869"/>
      <c r="G100869"/>
    </row>
    <row r="100870" spans="2:7" x14ac:dyDescent="0.3">
      <c r="B100870"/>
      <c r="C100870"/>
      <c r="G100870"/>
    </row>
    <row r="100871" spans="2:7" x14ac:dyDescent="0.3">
      <c r="B100871"/>
      <c r="C100871"/>
      <c r="G100871"/>
    </row>
    <row r="100872" spans="2:7" x14ac:dyDescent="0.3">
      <c r="B100872"/>
      <c r="C100872"/>
      <c r="G100872"/>
    </row>
    <row r="100873" spans="2:7" x14ac:dyDescent="0.3">
      <c r="B100873"/>
      <c r="C100873"/>
      <c r="G100873"/>
    </row>
    <row r="100874" spans="2:7" x14ac:dyDescent="0.3">
      <c r="B100874"/>
      <c r="C100874"/>
      <c r="G100874"/>
    </row>
    <row r="100875" spans="2:7" x14ac:dyDescent="0.3">
      <c r="B100875"/>
      <c r="C100875"/>
      <c r="G100875"/>
    </row>
    <row r="100876" spans="2:7" x14ac:dyDescent="0.3">
      <c r="B100876"/>
      <c r="C100876"/>
      <c r="G100876"/>
    </row>
    <row r="100877" spans="2:7" x14ac:dyDescent="0.3">
      <c r="B100877"/>
      <c r="C100877"/>
      <c r="G100877"/>
    </row>
    <row r="100878" spans="2:7" x14ac:dyDescent="0.3">
      <c r="B100878"/>
      <c r="C100878"/>
      <c r="G100878"/>
    </row>
    <row r="100879" spans="2:7" x14ac:dyDescent="0.3">
      <c r="B100879"/>
      <c r="C100879"/>
      <c r="G100879"/>
    </row>
    <row r="100880" spans="2:7" x14ac:dyDescent="0.3">
      <c r="B100880"/>
      <c r="C100880"/>
      <c r="G100880"/>
    </row>
    <row r="100881" spans="2:7" x14ac:dyDescent="0.3">
      <c r="B100881"/>
      <c r="C100881"/>
      <c r="G100881"/>
    </row>
    <row r="100882" spans="2:7" x14ac:dyDescent="0.3">
      <c r="B100882"/>
      <c r="C100882"/>
      <c r="G100882"/>
    </row>
    <row r="100883" spans="2:7" x14ac:dyDescent="0.3">
      <c r="B100883"/>
      <c r="C100883"/>
      <c r="G100883"/>
    </row>
    <row r="100884" spans="2:7" x14ac:dyDescent="0.3">
      <c r="B100884"/>
      <c r="C100884"/>
      <c r="G100884"/>
    </row>
    <row r="100885" spans="2:7" x14ac:dyDescent="0.3">
      <c r="B100885"/>
      <c r="C100885"/>
      <c r="G100885"/>
    </row>
    <row r="100886" spans="2:7" x14ac:dyDescent="0.3">
      <c r="B100886"/>
      <c r="C100886"/>
      <c r="G100886"/>
    </row>
    <row r="100887" spans="2:7" x14ac:dyDescent="0.3">
      <c r="B100887"/>
      <c r="C100887"/>
      <c r="G100887"/>
    </row>
    <row r="100888" spans="2:7" x14ac:dyDescent="0.3">
      <c r="B100888"/>
      <c r="C100888"/>
      <c r="G100888"/>
    </row>
    <row r="100889" spans="2:7" x14ac:dyDescent="0.3">
      <c r="B100889"/>
      <c r="C100889"/>
      <c r="G100889"/>
    </row>
    <row r="100890" spans="2:7" x14ac:dyDescent="0.3">
      <c r="B100890"/>
      <c r="C100890"/>
      <c r="G100890"/>
    </row>
    <row r="100891" spans="2:7" x14ac:dyDescent="0.3">
      <c r="B100891"/>
      <c r="C100891"/>
      <c r="G100891"/>
    </row>
    <row r="100892" spans="2:7" x14ac:dyDescent="0.3">
      <c r="B100892"/>
      <c r="C100892"/>
      <c r="G100892"/>
    </row>
    <row r="100893" spans="2:7" x14ac:dyDescent="0.3">
      <c r="B100893"/>
      <c r="C100893"/>
      <c r="G100893"/>
    </row>
    <row r="100894" spans="2:7" x14ac:dyDescent="0.3">
      <c r="B100894"/>
      <c r="C100894"/>
      <c r="G100894"/>
    </row>
    <row r="100895" spans="2:7" x14ac:dyDescent="0.3">
      <c r="B100895"/>
      <c r="C100895"/>
      <c r="G100895"/>
    </row>
    <row r="100896" spans="2:7" x14ac:dyDescent="0.3">
      <c r="B100896"/>
      <c r="C100896"/>
      <c r="G100896"/>
    </row>
    <row r="100897" spans="2:7" x14ac:dyDescent="0.3">
      <c r="B100897"/>
      <c r="C100897"/>
      <c r="G100897"/>
    </row>
    <row r="100898" spans="2:7" x14ac:dyDescent="0.3">
      <c r="B100898"/>
      <c r="C100898"/>
      <c r="G100898"/>
    </row>
    <row r="100899" spans="2:7" x14ac:dyDescent="0.3">
      <c r="B100899"/>
      <c r="C100899"/>
      <c r="G100899"/>
    </row>
    <row r="100900" spans="2:7" x14ac:dyDescent="0.3">
      <c r="B100900"/>
      <c r="C100900"/>
      <c r="G100900"/>
    </row>
    <row r="100901" spans="2:7" x14ac:dyDescent="0.3">
      <c r="B100901"/>
      <c r="C100901"/>
      <c r="G100901"/>
    </row>
    <row r="100902" spans="2:7" x14ac:dyDescent="0.3">
      <c r="B100902"/>
      <c r="C100902"/>
      <c r="G100902"/>
    </row>
    <row r="100903" spans="2:7" x14ac:dyDescent="0.3">
      <c r="B100903"/>
      <c r="C100903"/>
      <c r="G100903"/>
    </row>
    <row r="100904" spans="2:7" x14ac:dyDescent="0.3">
      <c r="B100904"/>
      <c r="C100904"/>
      <c r="G100904"/>
    </row>
    <row r="100905" spans="2:7" x14ac:dyDescent="0.3">
      <c r="B100905"/>
      <c r="C100905"/>
      <c r="G100905"/>
    </row>
    <row r="100906" spans="2:7" x14ac:dyDescent="0.3">
      <c r="B100906"/>
      <c r="C100906"/>
      <c r="G100906"/>
    </row>
    <row r="100907" spans="2:7" x14ac:dyDescent="0.3">
      <c r="B100907"/>
      <c r="C100907"/>
      <c r="G100907"/>
    </row>
    <row r="100908" spans="2:7" x14ac:dyDescent="0.3">
      <c r="B100908"/>
      <c r="C100908"/>
      <c r="G100908"/>
    </row>
    <row r="100909" spans="2:7" x14ac:dyDescent="0.3">
      <c r="B100909"/>
      <c r="C100909"/>
      <c r="G100909"/>
    </row>
    <row r="100910" spans="2:7" x14ac:dyDescent="0.3">
      <c r="B100910"/>
      <c r="C100910"/>
      <c r="G100910"/>
    </row>
    <row r="100911" spans="2:7" x14ac:dyDescent="0.3">
      <c r="B100911"/>
      <c r="C100911"/>
      <c r="G100911"/>
    </row>
    <row r="100912" spans="2:7" x14ac:dyDescent="0.3">
      <c r="B100912"/>
      <c r="C100912"/>
      <c r="G100912"/>
    </row>
    <row r="100913" spans="2:7" x14ac:dyDescent="0.3">
      <c r="B100913"/>
      <c r="C100913"/>
      <c r="G100913"/>
    </row>
    <row r="100914" spans="2:7" x14ac:dyDescent="0.3">
      <c r="B100914"/>
      <c r="C100914"/>
      <c r="G100914"/>
    </row>
    <row r="100915" spans="2:7" x14ac:dyDescent="0.3">
      <c r="B100915"/>
      <c r="C100915"/>
      <c r="G100915"/>
    </row>
    <row r="100916" spans="2:7" x14ac:dyDescent="0.3">
      <c r="B100916"/>
      <c r="C100916"/>
      <c r="G100916"/>
    </row>
    <row r="100917" spans="2:7" x14ac:dyDescent="0.3">
      <c r="B100917"/>
      <c r="C100917"/>
      <c r="G100917"/>
    </row>
    <row r="100918" spans="2:7" x14ac:dyDescent="0.3">
      <c r="B100918"/>
      <c r="C100918"/>
      <c r="G100918"/>
    </row>
    <row r="100919" spans="2:7" x14ac:dyDescent="0.3">
      <c r="B100919"/>
      <c r="C100919"/>
      <c r="G100919"/>
    </row>
    <row r="100920" spans="2:7" x14ac:dyDescent="0.3">
      <c r="B100920"/>
      <c r="C100920"/>
      <c r="G100920"/>
    </row>
    <row r="100921" spans="2:7" x14ac:dyDescent="0.3">
      <c r="B100921"/>
      <c r="C100921"/>
      <c r="G100921"/>
    </row>
    <row r="100922" spans="2:7" x14ac:dyDescent="0.3">
      <c r="B100922"/>
      <c r="C100922"/>
      <c r="G100922"/>
    </row>
    <row r="100923" spans="2:7" x14ac:dyDescent="0.3">
      <c r="B100923"/>
      <c r="C100923"/>
      <c r="G100923"/>
    </row>
    <row r="100924" spans="2:7" x14ac:dyDescent="0.3">
      <c r="B100924"/>
      <c r="C100924"/>
      <c r="G100924"/>
    </row>
    <row r="100925" spans="2:7" x14ac:dyDescent="0.3">
      <c r="B100925"/>
      <c r="C100925"/>
      <c r="G100925"/>
    </row>
    <row r="100926" spans="2:7" x14ac:dyDescent="0.3">
      <c r="B100926"/>
      <c r="C100926"/>
      <c r="G100926"/>
    </row>
    <row r="100927" spans="2:7" x14ac:dyDescent="0.3">
      <c r="B100927"/>
      <c r="C100927"/>
      <c r="G100927"/>
    </row>
    <row r="100928" spans="2:7" x14ac:dyDescent="0.3">
      <c r="B100928"/>
      <c r="C100928"/>
      <c r="G100928"/>
    </row>
    <row r="100929" spans="2:7" x14ac:dyDescent="0.3">
      <c r="B100929"/>
      <c r="C100929"/>
      <c r="G100929"/>
    </row>
    <row r="100930" spans="2:7" x14ac:dyDescent="0.3">
      <c r="B100930"/>
      <c r="C100930"/>
      <c r="G100930"/>
    </row>
    <row r="100931" spans="2:7" x14ac:dyDescent="0.3">
      <c r="B100931"/>
      <c r="C100931"/>
      <c r="G100931"/>
    </row>
    <row r="100932" spans="2:7" x14ac:dyDescent="0.3">
      <c r="B100932"/>
      <c r="C100932"/>
      <c r="G100932"/>
    </row>
    <row r="100933" spans="2:7" x14ac:dyDescent="0.3">
      <c r="B100933"/>
      <c r="C100933"/>
      <c r="G100933"/>
    </row>
    <row r="100934" spans="2:7" x14ac:dyDescent="0.3">
      <c r="B100934"/>
      <c r="C100934"/>
      <c r="G100934"/>
    </row>
    <row r="100935" spans="2:7" x14ac:dyDescent="0.3">
      <c r="B100935"/>
      <c r="C100935"/>
      <c r="G100935"/>
    </row>
    <row r="100936" spans="2:7" x14ac:dyDescent="0.3">
      <c r="B100936"/>
      <c r="C100936"/>
      <c r="G100936"/>
    </row>
    <row r="100937" spans="2:7" x14ac:dyDescent="0.3">
      <c r="B100937"/>
      <c r="C100937"/>
      <c r="G100937"/>
    </row>
    <row r="100938" spans="2:7" x14ac:dyDescent="0.3">
      <c r="B100938"/>
      <c r="C100938"/>
      <c r="G100938"/>
    </row>
    <row r="100939" spans="2:7" x14ac:dyDescent="0.3">
      <c r="B100939"/>
      <c r="C100939"/>
      <c r="G100939"/>
    </row>
    <row r="100940" spans="2:7" x14ac:dyDescent="0.3">
      <c r="B100940"/>
      <c r="C100940"/>
      <c r="G100940"/>
    </row>
    <row r="100941" spans="2:7" x14ac:dyDescent="0.3">
      <c r="B100941"/>
      <c r="C100941"/>
      <c r="G100941"/>
    </row>
    <row r="100942" spans="2:7" x14ac:dyDescent="0.3">
      <c r="B100942"/>
      <c r="C100942"/>
      <c r="G100942"/>
    </row>
    <row r="100943" spans="2:7" x14ac:dyDescent="0.3">
      <c r="B100943"/>
      <c r="C100943"/>
      <c r="G100943"/>
    </row>
    <row r="100944" spans="2:7" x14ac:dyDescent="0.3">
      <c r="B100944"/>
      <c r="C100944"/>
      <c r="G100944"/>
    </row>
    <row r="100945" spans="2:7" x14ac:dyDescent="0.3">
      <c r="B100945"/>
      <c r="C100945"/>
      <c r="G100945"/>
    </row>
    <row r="100946" spans="2:7" x14ac:dyDescent="0.3">
      <c r="B100946"/>
      <c r="C100946"/>
      <c r="G100946"/>
    </row>
    <row r="100947" spans="2:7" x14ac:dyDescent="0.3">
      <c r="B100947"/>
      <c r="C100947"/>
      <c r="G100947"/>
    </row>
    <row r="100948" spans="2:7" x14ac:dyDescent="0.3">
      <c r="B100948"/>
      <c r="C100948"/>
      <c r="G100948"/>
    </row>
    <row r="100949" spans="2:7" x14ac:dyDescent="0.3">
      <c r="B100949"/>
      <c r="C100949"/>
      <c r="G100949"/>
    </row>
    <row r="100950" spans="2:7" x14ac:dyDescent="0.3">
      <c r="B100950"/>
      <c r="C100950"/>
      <c r="G100950"/>
    </row>
    <row r="100951" spans="2:7" x14ac:dyDescent="0.3">
      <c r="B100951"/>
      <c r="C100951"/>
      <c r="G100951"/>
    </row>
    <row r="100952" spans="2:7" x14ac:dyDescent="0.3">
      <c r="B100952"/>
      <c r="C100952"/>
      <c r="G100952"/>
    </row>
    <row r="100953" spans="2:7" x14ac:dyDescent="0.3">
      <c r="B100953"/>
      <c r="C100953"/>
      <c r="G100953"/>
    </row>
    <row r="100954" spans="2:7" x14ac:dyDescent="0.3">
      <c r="B100954"/>
      <c r="C100954"/>
      <c r="G100954"/>
    </row>
    <row r="100955" spans="2:7" x14ac:dyDescent="0.3">
      <c r="B100955"/>
      <c r="C100955"/>
      <c r="G100955"/>
    </row>
    <row r="100956" spans="2:7" x14ac:dyDescent="0.3">
      <c r="B100956"/>
      <c r="C100956"/>
      <c r="G100956"/>
    </row>
    <row r="100957" spans="2:7" x14ac:dyDescent="0.3">
      <c r="B100957"/>
      <c r="C100957"/>
      <c r="G100957"/>
    </row>
    <row r="100958" spans="2:7" x14ac:dyDescent="0.3">
      <c r="B100958"/>
      <c r="C100958"/>
      <c r="G100958"/>
    </row>
    <row r="100959" spans="2:7" x14ac:dyDescent="0.3">
      <c r="B100959"/>
      <c r="C100959"/>
      <c r="G100959"/>
    </row>
    <row r="100960" spans="2:7" x14ac:dyDescent="0.3">
      <c r="B100960"/>
      <c r="C100960"/>
      <c r="G100960"/>
    </row>
    <row r="100961" spans="2:7" x14ac:dyDescent="0.3">
      <c r="B100961"/>
      <c r="C100961"/>
      <c r="G100961"/>
    </row>
    <row r="100962" spans="2:7" x14ac:dyDescent="0.3">
      <c r="B100962"/>
      <c r="C100962"/>
      <c r="G100962"/>
    </row>
    <row r="100963" spans="2:7" x14ac:dyDescent="0.3">
      <c r="B100963"/>
      <c r="C100963"/>
      <c r="G100963"/>
    </row>
    <row r="100964" spans="2:7" x14ac:dyDescent="0.3">
      <c r="B100964"/>
      <c r="C100964"/>
      <c r="G100964"/>
    </row>
    <row r="100965" spans="2:7" x14ac:dyDescent="0.3">
      <c r="B100965"/>
      <c r="C100965"/>
      <c r="G100965"/>
    </row>
    <row r="100966" spans="2:7" x14ac:dyDescent="0.3">
      <c r="B100966"/>
      <c r="C100966"/>
      <c r="G100966"/>
    </row>
    <row r="100967" spans="2:7" x14ac:dyDescent="0.3">
      <c r="B100967"/>
      <c r="C100967"/>
      <c r="G100967"/>
    </row>
    <row r="100968" spans="2:7" x14ac:dyDescent="0.3">
      <c r="B100968"/>
      <c r="C100968"/>
      <c r="G100968"/>
    </row>
    <row r="100969" spans="2:7" x14ac:dyDescent="0.3">
      <c r="B100969"/>
      <c r="C100969"/>
      <c r="G100969"/>
    </row>
    <row r="100970" spans="2:7" x14ac:dyDescent="0.3">
      <c r="B100970"/>
      <c r="C100970"/>
      <c r="G100970"/>
    </row>
    <row r="100971" spans="2:7" x14ac:dyDescent="0.3">
      <c r="B100971"/>
      <c r="C100971"/>
      <c r="G100971"/>
    </row>
    <row r="100972" spans="2:7" x14ac:dyDescent="0.3">
      <c r="B100972"/>
      <c r="C100972"/>
      <c r="G100972"/>
    </row>
    <row r="100973" spans="2:7" x14ac:dyDescent="0.3">
      <c r="B100973"/>
      <c r="C100973"/>
      <c r="G100973"/>
    </row>
    <row r="100974" spans="2:7" x14ac:dyDescent="0.3">
      <c r="B100974"/>
      <c r="C100974"/>
      <c r="G100974"/>
    </row>
    <row r="100975" spans="2:7" x14ac:dyDescent="0.3">
      <c r="B100975"/>
      <c r="C100975"/>
      <c r="G100975"/>
    </row>
    <row r="100976" spans="2:7" x14ac:dyDescent="0.3">
      <c r="B100976"/>
      <c r="C100976"/>
      <c r="G100976"/>
    </row>
    <row r="100977" spans="2:7" x14ac:dyDescent="0.3">
      <c r="B100977"/>
      <c r="C100977"/>
      <c r="G100977"/>
    </row>
    <row r="100978" spans="2:7" x14ac:dyDescent="0.3">
      <c r="B100978"/>
      <c r="C100978"/>
      <c r="G100978"/>
    </row>
    <row r="100979" spans="2:7" x14ac:dyDescent="0.3">
      <c r="B100979"/>
      <c r="C100979"/>
      <c r="G100979"/>
    </row>
    <row r="100980" spans="2:7" x14ac:dyDescent="0.3">
      <c r="B100980"/>
      <c r="C100980"/>
      <c r="G100980"/>
    </row>
    <row r="100981" spans="2:7" x14ac:dyDescent="0.3">
      <c r="B100981"/>
      <c r="C100981"/>
      <c r="G100981"/>
    </row>
    <row r="100982" spans="2:7" x14ac:dyDescent="0.3">
      <c r="B100982"/>
      <c r="C100982"/>
      <c r="G100982"/>
    </row>
    <row r="100983" spans="2:7" x14ac:dyDescent="0.3">
      <c r="B100983"/>
      <c r="C100983"/>
      <c r="G100983"/>
    </row>
    <row r="100984" spans="2:7" x14ac:dyDescent="0.3">
      <c r="B100984"/>
      <c r="C100984"/>
      <c r="G100984"/>
    </row>
    <row r="100985" spans="2:7" x14ac:dyDescent="0.3">
      <c r="B100985"/>
      <c r="C100985"/>
      <c r="G100985"/>
    </row>
    <row r="100986" spans="2:7" x14ac:dyDescent="0.3">
      <c r="B100986"/>
      <c r="C100986"/>
      <c r="G100986"/>
    </row>
    <row r="100987" spans="2:7" x14ac:dyDescent="0.3">
      <c r="B100987"/>
      <c r="C100987"/>
      <c r="G100987"/>
    </row>
    <row r="100988" spans="2:7" x14ac:dyDescent="0.3">
      <c r="B100988"/>
      <c r="C100988"/>
      <c r="G100988"/>
    </row>
    <row r="100989" spans="2:7" x14ac:dyDescent="0.3">
      <c r="B100989"/>
      <c r="C100989"/>
      <c r="G100989"/>
    </row>
    <row r="100990" spans="2:7" x14ac:dyDescent="0.3">
      <c r="B100990"/>
      <c r="C100990"/>
      <c r="G100990"/>
    </row>
    <row r="100991" spans="2:7" x14ac:dyDescent="0.3">
      <c r="B100991"/>
      <c r="C100991"/>
      <c r="G100991"/>
    </row>
    <row r="100992" spans="2:7" x14ac:dyDescent="0.3">
      <c r="B100992"/>
      <c r="C100992"/>
      <c r="G100992"/>
    </row>
    <row r="100993" spans="2:7" x14ac:dyDescent="0.3">
      <c r="B100993"/>
      <c r="C100993"/>
      <c r="G100993"/>
    </row>
    <row r="100994" spans="2:7" x14ac:dyDescent="0.3">
      <c r="B100994"/>
      <c r="C100994"/>
      <c r="G100994"/>
    </row>
    <row r="100995" spans="2:7" x14ac:dyDescent="0.3">
      <c r="B100995"/>
      <c r="C100995"/>
      <c r="G100995"/>
    </row>
    <row r="100996" spans="2:7" x14ac:dyDescent="0.3">
      <c r="B100996"/>
      <c r="C100996"/>
      <c r="G100996"/>
    </row>
    <row r="100997" spans="2:7" x14ac:dyDescent="0.3">
      <c r="B100997"/>
      <c r="C100997"/>
      <c r="G100997"/>
    </row>
    <row r="100998" spans="2:7" x14ac:dyDescent="0.3">
      <c r="B100998"/>
      <c r="C100998"/>
      <c r="G100998"/>
    </row>
    <row r="100999" spans="2:7" x14ac:dyDescent="0.3">
      <c r="B100999"/>
      <c r="C100999"/>
      <c r="G100999"/>
    </row>
    <row r="101000" spans="2:7" x14ac:dyDescent="0.3">
      <c r="B101000"/>
      <c r="C101000"/>
      <c r="G101000"/>
    </row>
    <row r="101001" spans="2:7" x14ac:dyDescent="0.3">
      <c r="B101001"/>
      <c r="C101001"/>
      <c r="G101001"/>
    </row>
    <row r="101002" spans="2:7" x14ac:dyDescent="0.3">
      <c r="B101002"/>
      <c r="C101002"/>
      <c r="G101002"/>
    </row>
    <row r="101003" spans="2:7" x14ac:dyDescent="0.3">
      <c r="B101003"/>
      <c r="C101003"/>
      <c r="G101003"/>
    </row>
    <row r="101004" spans="2:7" x14ac:dyDescent="0.3">
      <c r="B101004"/>
      <c r="C101004"/>
      <c r="G101004"/>
    </row>
    <row r="101005" spans="2:7" x14ac:dyDescent="0.3">
      <c r="B101005"/>
      <c r="C101005"/>
      <c r="G101005"/>
    </row>
    <row r="101006" spans="2:7" x14ac:dyDescent="0.3">
      <c r="B101006"/>
      <c r="C101006"/>
      <c r="G101006"/>
    </row>
    <row r="101007" spans="2:7" x14ac:dyDescent="0.3">
      <c r="B101007"/>
      <c r="C101007"/>
      <c r="G101007"/>
    </row>
    <row r="101008" spans="2:7" x14ac:dyDescent="0.3">
      <c r="B101008"/>
      <c r="C101008"/>
      <c r="G101008"/>
    </row>
    <row r="101009" spans="2:7" x14ac:dyDescent="0.3">
      <c r="B101009"/>
      <c r="C101009"/>
      <c r="G101009"/>
    </row>
    <row r="101010" spans="2:7" x14ac:dyDescent="0.3">
      <c r="B101010"/>
      <c r="C101010"/>
      <c r="G101010"/>
    </row>
    <row r="101011" spans="2:7" x14ac:dyDescent="0.3">
      <c r="B101011"/>
      <c r="C101011"/>
      <c r="G101011"/>
    </row>
    <row r="101012" spans="2:7" x14ac:dyDescent="0.3">
      <c r="B101012"/>
      <c r="C101012"/>
      <c r="G101012"/>
    </row>
    <row r="101013" spans="2:7" x14ac:dyDescent="0.3">
      <c r="B101013"/>
      <c r="C101013"/>
      <c r="G101013"/>
    </row>
    <row r="101014" spans="2:7" x14ac:dyDescent="0.3">
      <c r="B101014"/>
      <c r="C101014"/>
      <c r="G101014"/>
    </row>
    <row r="101015" spans="2:7" x14ac:dyDescent="0.3">
      <c r="B101015"/>
      <c r="C101015"/>
      <c r="G101015"/>
    </row>
    <row r="101016" spans="2:7" x14ac:dyDescent="0.3">
      <c r="B101016"/>
      <c r="C101016"/>
      <c r="G101016"/>
    </row>
    <row r="101017" spans="2:7" x14ac:dyDescent="0.3">
      <c r="B101017"/>
      <c r="C101017"/>
      <c r="G101017"/>
    </row>
    <row r="101018" spans="2:7" x14ac:dyDescent="0.3">
      <c r="B101018"/>
      <c r="C101018"/>
      <c r="G101018"/>
    </row>
    <row r="101019" spans="2:7" x14ac:dyDescent="0.3">
      <c r="B101019"/>
      <c r="C101019"/>
      <c r="G101019"/>
    </row>
    <row r="101020" spans="2:7" x14ac:dyDescent="0.3">
      <c r="B101020"/>
      <c r="C101020"/>
      <c r="G101020"/>
    </row>
    <row r="101021" spans="2:7" x14ac:dyDescent="0.3">
      <c r="B101021"/>
      <c r="C101021"/>
      <c r="G101021"/>
    </row>
    <row r="101022" spans="2:7" x14ac:dyDescent="0.3">
      <c r="B101022"/>
      <c r="C101022"/>
      <c r="G101022"/>
    </row>
    <row r="101023" spans="2:7" x14ac:dyDescent="0.3">
      <c r="B101023"/>
      <c r="C101023"/>
      <c r="G101023"/>
    </row>
    <row r="101024" spans="2:7" x14ac:dyDescent="0.3">
      <c r="B101024"/>
      <c r="C101024"/>
      <c r="G101024"/>
    </row>
    <row r="101025" spans="2:7" x14ac:dyDescent="0.3">
      <c r="B101025"/>
      <c r="C101025"/>
      <c r="G101025"/>
    </row>
    <row r="101026" spans="2:7" x14ac:dyDescent="0.3">
      <c r="B101026"/>
      <c r="C101026"/>
      <c r="G101026"/>
    </row>
    <row r="101027" spans="2:7" x14ac:dyDescent="0.3">
      <c r="B101027"/>
      <c r="C101027"/>
      <c r="G101027"/>
    </row>
    <row r="101028" spans="2:7" x14ac:dyDescent="0.3">
      <c r="B101028"/>
      <c r="C101028"/>
      <c r="G101028"/>
    </row>
    <row r="101029" spans="2:7" x14ac:dyDescent="0.3">
      <c r="B101029"/>
      <c r="C101029"/>
      <c r="G101029"/>
    </row>
    <row r="101030" spans="2:7" x14ac:dyDescent="0.3">
      <c r="B101030"/>
      <c r="C101030"/>
      <c r="G101030"/>
    </row>
    <row r="101031" spans="2:7" x14ac:dyDescent="0.3">
      <c r="B101031"/>
      <c r="C101031"/>
      <c r="G101031"/>
    </row>
    <row r="101032" spans="2:7" x14ac:dyDescent="0.3">
      <c r="B101032"/>
      <c r="C101032"/>
      <c r="G101032"/>
    </row>
    <row r="101033" spans="2:7" x14ac:dyDescent="0.3">
      <c r="B101033"/>
      <c r="C101033"/>
      <c r="G101033"/>
    </row>
    <row r="101034" spans="2:7" x14ac:dyDescent="0.3">
      <c r="B101034"/>
      <c r="C101034"/>
      <c r="G101034"/>
    </row>
    <row r="101035" spans="2:7" x14ac:dyDescent="0.3">
      <c r="B101035"/>
      <c r="C101035"/>
      <c r="G101035"/>
    </row>
    <row r="101036" spans="2:7" x14ac:dyDescent="0.3">
      <c r="B101036"/>
      <c r="C101036"/>
      <c r="G101036"/>
    </row>
    <row r="101037" spans="2:7" x14ac:dyDescent="0.3">
      <c r="B101037"/>
      <c r="C101037"/>
      <c r="G101037"/>
    </row>
    <row r="101038" spans="2:7" x14ac:dyDescent="0.3">
      <c r="B101038"/>
      <c r="C101038"/>
      <c r="G101038"/>
    </row>
    <row r="101039" spans="2:7" x14ac:dyDescent="0.3">
      <c r="B101039"/>
      <c r="C101039"/>
      <c r="G101039"/>
    </row>
    <row r="101040" spans="2:7" x14ac:dyDescent="0.3">
      <c r="B101040"/>
      <c r="C101040"/>
      <c r="G101040"/>
    </row>
    <row r="101041" spans="2:7" x14ac:dyDescent="0.3">
      <c r="B101041"/>
      <c r="C101041"/>
      <c r="G101041"/>
    </row>
    <row r="101042" spans="2:7" x14ac:dyDescent="0.3">
      <c r="B101042"/>
      <c r="C101042"/>
      <c r="G101042"/>
    </row>
    <row r="101043" spans="2:7" x14ac:dyDescent="0.3">
      <c r="B101043"/>
      <c r="C101043"/>
      <c r="G101043"/>
    </row>
    <row r="101044" spans="2:7" x14ac:dyDescent="0.3">
      <c r="B101044"/>
      <c r="C101044"/>
      <c r="G101044"/>
    </row>
    <row r="101045" spans="2:7" x14ac:dyDescent="0.3">
      <c r="B101045"/>
      <c r="C101045"/>
      <c r="G101045"/>
    </row>
    <row r="101046" spans="2:7" x14ac:dyDescent="0.3">
      <c r="B101046"/>
      <c r="C101046"/>
      <c r="G101046"/>
    </row>
    <row r="101047" spans="2:7" x14ac:dyDescent="0.3">
      <c r="B101047"/>
      <c r="C101047"/>
      <c r="G101047"/>
    </row>
    <row r="101048" spans="2:7" x14ac:dyDescent="0.3">
      <c r="B101048"/>
      <c r="C101048"/>
      <c r="G101048"/>
    </row>
    <row r="101049" spans="2:7" x14ac:dyDescent="0.3">
      <c r="B101049"/>
      <c r="C101049"/>
      <c r="G101049"/>
    </row>
    <row r="101050" spans="2:7" x14ac:dyDescent="0.3">
      <c r="B101050"/>
      <c r="C101050"/>
      <c r="G101050"/>
    </row>
    <row r="101051" spans="2:7" x14ac:dyDescent="0.3">
      <c r="B101051"/>
      <c r="C101051"/>
      <c r="G101051"/>
    </row>
    <row r="101052" spans="2:7" x14ac:dyDescent="0.3">
      <c r="B101052"/>
      <c r="C101052"/>
      <c r="G101052"/>
    </row>
    <row r="101053" spans="2:7" x14ac:dyDescent="0.3">
      <c r="B101053"/>
      <c r="C101053"/>
      <c r="G101053"/>
    </row>
    <row r="101054" spans="2:7" x14ac:dyDescent="0.3">
      <c r="B101054"/>
      <c r="C101054"/>
      <c r="G101054"/>
    </row>
    <row r="101055" spans="2:7" x14ac:dyDescent="0.3">
      <c r="B101055"/>
      <c r="C101055"/>
      <c r="G101055"/>
    </row>
    <row r="101056" spans="2:7" x14ac:dyDescent="0.3">
      <c r="B101056"/>
      <c r="C101056"/>
      <c r="G101056"/>
    </row>
    <row r="101057" spans="2:7" x14ac:dyDescent="0.3">
      <c r="B101057"/>
      <c r="C101057"/>
      <c r="G101057"/>
    </row>
    <row r="101058" spans="2:7" x14ac:dyDescent="0.3">
      <c r="B101058"/>
      <c r="C101058"/>
      <c r="G101058"/>
    </row>
    <row r="101059" spans="2:7" x14ac:dyDescent="0.3">
      <c r="B101059"/>
      <c r="C101059"/>
      <c r="G101059"/>
    </row>
    <row r="101060" spans="2:7" x14ac:dyDescent="0.3">
      <c r="B101060"/>
      <c r="C101060"/>
      <c r="G101060"/>
    </row>
    <row r="101061" spans="2:7" x14ac:dyDescent="0.3">
      <c r="B101061"/>
      <c r="C101061"/>
      <c r="G101061"/>
    </row>
    <row r="101062" spans="2:7" x14ac:dyDescent="0.3">
      <c r="B101062"/>
      <c r="C101062"/>
      <c r="G101062"/>
    </row>
    <row r="101063" spans="2:7" x14ac:dyDescent="0.3">
      <c r="B101063"/>
      <c r="C101063"/>
      <c r="G101063"/>
    </row>
    <row r="101064" spans="2:7" x14ac:dyDescent="0.3">
      <c r="B101064"/>
      <c r="C101064"/>
      <c r="G101064"/>
    </row>
    <row r="101065" spans="2:7" x14ac:dyDescent="0.3">
      <c r="B101065"/>
      <c r="C101065"/>
      <c r="G101065"/>
    </row>
    <row r="101066" spans="2:7" x14ac:dyDescent="0.3">
      <c r="B101066"/>
      <c r="C101066"/>
      <c r="G101066"/>
    </row>
    <row r="101067" spans="2:7" x14ac:dyDescent="0.3">
      <c r="B101067"/>
      <c r="C101067"/>
      <c r="G101067"/>
    </row>
    <row r="101068" spans="2:7" x14ac:dyDescent="0.3">
      <c r="B101068"/>
      <c r="C101068"/>
      <c r="G101068"/>
    </row>
    <row r="101069" spans="2:7" x14ac:dyDescent="0.3">
      <c r="B101069"/>
      <c r="C101069"/>
      <c r="G101069"/>
    </row>
    <row r="101070" spans="2:7" x14ac:dyDescent="0.3">
      <c r="B101070"/>
      <c r="C101070"/>
      <c r="G101070"/>
    </row>
    <row r="101071" spans="2:7" x14ac:dyDescent="0.3">
      <c r="B101071"/>
      <c r="C101071"/>
      <c r="G101071"/>
    </row>
    <row r="101072" spans="2:7" x14ac:dyDescent="0.3">
      <c r="B101072"/>
      <c r="C101072"/>
      <c r="G101072"/>
    </row>
    <row r="101073" spans="2:7" x14ac:dyDescent="0.3">
      <c r="B101073"/>
      <c r="C101073"/>
      <c r="G101073"/>
    </row>
    <row r="101074" spans="2:7" x14ac:dyDescent="0.3">
      <c r="B101074"/>
      <c r="C101074"/>
      <c r="G101074"/>
    </row>
    <row r="101075" spans="2:7" x14ac:dyDescent="0.3">
      <c r="B101075"/>
      <c r="C101075"/>
      <c r="G101075"/>
    </row>
    <row r="101076" spans="2:7" x14ac:dyDescent="0.3">
      <c r="B101076"/>
      <c r="C101076"/>
      <c r="G101076"/>
    </row>
    <row r="101077" spans="2:7" x14ac:dyDescent="0.3">
      <c r="B101077"/>
      <c r="C101077"/>
      <c r="G101077"/>
    </row>
    <row r="101078" spans="2:7" x14ac:dyDescent="0.3">
      <c r="B101078"/>
      <c r="C101078"/>
      <c r="G101078"/>
    </row>
    <row r="101079" spans="2:7" x14ac:dyDescent="0.3">
      <c r="B101079"/>
      <c r="C101079"/>
      <c r="G101079"/>
    </row>
    <row r="101080" spans="2:7" x14ac:dyDescent="0.3">
      <c r="B101080"/>
      <c r="C101080"/>
      <c r="G101080"/>
    </row>
    <row r="101081" spans="2:7" x14ac:dyDescent="0.3">
      <c r="B101081"/>
      <c r="C101081"/>
      <c r="G101081"/>
    </row>
    <row r="101082" spans="2:7" x14ac:dyDescent="0.3">
      <c r="B101082"/>
      <c r="C101082"/>
      <c r="G101082"/>
    </row>
    <row r="101083" spans="2:7" x14ac:dyDescent="0.3">
      <c r="B101083"/>
      <c r="C101083"/>
      <c r="G101083"/>
    </row>
    <row r="101084" spans="2:7" x14ac:dyDescent="0.3">
      <c r="B101084"/>
      <c r="C101084"/>
      <c r="G101084"/>
    </row>
    <row r="101085" spans="2:7" x14ac:dyDescent="0.3">
      <c r="B101085"/>
      <c r="C101085"/>
      <c r="G101085"/>
    </row>
    <row r="101086" spans="2:7" x14ac:dyDescent="0.3">
      <c r="B101086"/>
      <c r="C101086"/>
      <c r="G101086"/>
    </row>
    <row r="101087" spans="2:7" x14ac:dyDescent="0.3">
      <c r="B101087"/>
      <c r="C101087"/>
      <c r="G101087"/>
    </row>
    <row r="101088" spans="2:7" x14ac:dyDescent="0.3">
      <c r="B101088"/>
      <c r="C101088"/>
      <c r="G101088"/>
    </row>
    <row r="101089" spans="2:7" x14ac:dyDescent="0.3">
      <c r="B101089"/>
      <c r="C101089"/>
      <c r="G101089"/>
    </row>
    <row r="101090" spans="2:7" x14ac:dyDescent="0.3">
      <c r="B101090"/>
      <c r="C101090"/>
      <c r="G101090"/>
    </row>
    <row r="101091" spans="2:7" x14ac:dyDescent="0.3">
      <c r="B101091"/>
      <c r="C101091"/>
      <c r="G101091"/>
    </row>
    <row r="101092" spans="2:7" x14ac:dyDescent="0.3">
      <c r="B101092"/>
      <c r="C101092"/>
      <c r="G101092"/>
    </row>
    <row r="101093" spans="2:7" x14ac:dyDescent="0.3">
      <c r="B101093"/>
      <c r="C101093"/>
      <c r="G101093"/>
    </row>
    <row r="101094" spans="2:7" x14ac:dyDescent="0.3">
      <c r="B101094"/>
      <c r="C101094"/>
      <c r="G101094"/>
    </row>
    <row r="101095" spans="2:7" x14ac:dyDescent="0.3">
      <c r="B101095"/>
      <c r="C101095"/>
      <c r="G101095"/>
    </row>
    <row r="101096" spans="2:7" x14ac:dyDescent="0.3">
      <c r="B101096"/>
      <c r="C101096"/>
      <c r="G101096"/>
    </row>
    <row r="101097" spans="2:7" x14ac:dyDescent="0.3">
      <c r="B101097"/>
      <c r="C101097"/>
      <c r="G101097"/>
    </row>
    <row r="101098" spans="2:7" x14ac:dyDescent="0.3">
      <c r="B101098"/>
      <c r="C101098"/>
      <c r="G101098"/>
    </row>
    <row r="101099" spans="2:7" x14ac:dyDescent="0.3">
      <c r="B101099"/>
      <c r="C101099"/>
      <c r="G101099"/>
    </row>
    <row r="101100" spans="2:7" x14ac:dyDescent="0.3">
      <c r="B101100"/>
      <c r="C101100"/>
      <c r="G101100"/>
    </row>
    <row r="101101" spans="2:7" x14ac:dyDescent="0.3">
      <c r="B101101"/>
      <c r="C101101"/>
      <c r="G101101"/>
    </row>
    <row r="101102" spans="2:7" x14ac:dyDescent="0.3">
      <c r="B101102"/>
      <c r="C101102"/>
      <c r="G101102"/>
    </row>
    <row r="101103" spans="2:7" x14ac:dyDescent="0.3">
      <c r="B101103"/>
      <c r="C101103"/>
      <c r="G101103"/>
    </row>
    <row r="101104" spans="2:7" x14ac:dyDescent="0.3">
      <c r="B101104"/>
      <c r="C101104"/>
      <c r="G101104"/>
    </row>
    <row r="101105" spans="2:7" x14ac:dyDescent="0.3">
      <c r="B101105"/>
      <c r="C101105"/>
      <c r="G101105"/>
    </row>
    <row r="101106" spans="2:7" x14ac:dyDescent="0.3">
      <c r="B101106"/>
      <c r="C101106"/>
      <c r="G101106"/>
    </row>
    <row r="101107" spans="2:7" x14ac:dyDescent="0.3">
      <c r="B101107"/>
      <c r="C101107"/>
      <c r="G101107"/>
    </row>
    <row r="101108" spans="2:7" x14ac:dyDescent="0.3">
      <c r="B101108"/>
      <c r="C101108"/>
      <c r="G101108"/>
    </row>
    <row r="101109" spans="2:7" x14ac:dyDescent="0.3">
      <c r="B101109"/>
      <c r="C101109"/>
      <c r="G101109"/>
    </row>
    <row r="101110" spans="2:7" x14ac:dyDescent="0.3">
      <c r="B101110"/>
      <c r="C101110"/>
      <c r="G101110"/>
    </row>
    <row r="101111" spans="2:7" x14ac:dyDescent="0.3">
      <c r="B101111"/>
      <c r="C101111"/>
      <c r="G101111"/>
    </row>
    <row r="101112" spans="2:7" x14ac:dyDescent="0.3">
      <c r="B101112"/>
      <c r="C101112"/>
      <c r="G101112"/>
    </row>
    <row r="101113" spans="2:7" x14ac:dyDescent="0.3">
      <c r="B101113"/>
      <c r="C101113"/>
      <c r="G101113"/>
    </row>
    <row r="101114" spans="2:7" x14ac:dyDescent="0.3">
      <c r="B101114"/>
      <c r="C101114"/>
      <c r="G101114"/>
    </row>
    <row r="101115" spans="2:7" x14ac:dyDescent="0.3">
      <c r="B101115"/>
      <c r="C101115"/>
      <c r="G101115"/>
    </row>
    <row r="101116" spans="2:7" x14ac:dyDescent="0.3">
      <c r="B101116"/>
      <c r="C101116"/>
      <c r="G101116"/>
    </row>
    <row r="101117" spans="2:7" x14ac:dyDescent="0.3">
      <c r="B101117"/>
      <c r="C101117"/>
      <c r="G101117"/>
    </row>
    <row r="101118" spans="2:7" x14ac:dyDescent="0.3">
      <c r="B101118"/>
      <c r="C101118"/>
      <c r="G101118"/>
    </row>
    <row r="101119" spans="2:7" x14ac:dyDescent="0.3">
      <c r="B101119"/>
      <c r="C101119"/>
      <c r="G101119"/>
    </row>
    <row r="101120" spans="2:7" x14ac:dyDescent="0.3">
      <c r="B101120"/>
      <c r="C101120"/>
      <c r="G101120"/>
    </row>
    <row r="101121" spans="2:7" x14ac:dyDescent="0.3">
      <c r="B101121"/>
      <c r="C101121"/>
      <c r="G101121"/>
    </row>
    <row r="101122" spans="2:7" x14ac:dyDescent="0.3">
      <c r="B101122"/>
      <c r="C101122"/>
      <c r="G101122"/>
    </row>
    <row r="101123" spans="2:7" x14ac:dyDescent="0.3">
      <c r="B101123"/>
      <c r="C101123"/>
      <c r="G101123"/>
    </row>
    <row r="101124" spans="2:7" x14ac:dyDescent="0.3">
      <c r="B101124"/>
      <c r="C101124"/>
      <c r="G101124"/>
    </row>
    <row r="101125" spans="2:7" x14ac:dyDescent="0.3">
      <c r="B101125"/>
      <c r="C101125"/>
      <c r="G101125"/>
    </row>
    <row r="101126" spans="2:7" x14ac:dyDescent="0.3">
      <c r="B101126"/>
      <c r="C101126"/>
      <c r="G101126"/>
    </row>
    <row r="101127" spans="2:7" x14ac:dyDescent="0.3">
      <c r="B101127"/>
      <c r="C101127"/>
      <c r="G101127"/>
    </row>
    <row r="101128" spans="2:7" x14ac:dyDescent="0.3">
      <c r="B101128"/>
      <c r="C101128"/>
      <c r="G101128"/>
    </row>
    <row r="101129" spans="2:7" x14ac:dyDescent="0.3">
      <c r="B101129"/>
      <c r="C101129"/>
      <c r="G101129"/>
    </row>
    <row r="101130" spans="2:7" x14ac:dyDescent="0.3">
      <c r="B101130"/>
      <c r="C101130"/>
      <c r="G101130"/>
    </row>
    <row r="101131" spans="2:7" x14ac:dyDescent="0.3">
      <c r="B101131"/>
      <c r="C101131"/>
      <c r="G101131"/>
    </row>
    <row r="101132" spans="2:7" x14ac:dyDescent="0.3">
      <c r="B101132"/>
      <c r="C101132"/>
      <c r="G101132"/>
    </row>
    <row r="101133" spans="2:7" x14ac:dyDescent="0.3">
      <c r="B101133"/>
      <c r="C101133"/>
      <c r="G101133"/>
    </row>
    <row r="101134" spans="2:7" x14ac:dyDescent="0.3">
      <c r="B101134"/>
      <c r="C101134"/>
      <c r="G101134"/>
    </row>
    <row r="101135" spans="2:7" x14ac:dyDescent="0.3">
      <c r="B101135"/>
      <c r="C101135"/>
      <c r="G101135"/>
    </row>
    <row r="101136" spans="2:7" x14ac:dyDescent="0.3">
      <c r="B101136"/>
      <c r="C101136"/>
      <c r="G101136"/>
    </row>
    <row r="101137" spans="2:7" x14ac:dyDescent="0.3">
      <c r="B101137"/>
      <c r="C101137"/>
      <c r="G101137"/>
    </row>
    <row r="101138" spans="2:7" x14ac:dyDescent="0.3">
      <c r="B101138"/>
      <c r="C101138"/>
      <c r="G101138"/>
    </row>
    <row r="101139" spans="2:7" x14ac:dyDescent="0.3">
      <c r="B101139"/>
      <c r="C101139"/>
      <c r="G101139"/>
    </row>
    <row r="101140" spans="2:7" x14ac:dyDescent="0.3">
      <c r="B101140"/>
      <c r="C101140"/>
      <c r="G101140"/>
    </row>
    <row r="101141" spans="2:7" x14ac:dyDescent="0.3">
      <c r="B101141"/>
      <c r="C101141"/>
      <c r="G101141"/>
    </row>
    <row r="101142" spans="2:7" x14ac:dyDescent="0.3">
      <c r="B101142"/>
      <c r="C101142"/>
      <c r="G101142"/>
    </row>
    <row r="101143" spans="2:7" x14ac:dyDescent="0.3">
      <c r="B101143"/>
      <c r="C101143"/>
      <c r="G101143"/>
    </row>
    <row r="101144" spans="2:7" x14ac:dyDescent="0.3">
      <c r="B101144"/>
      <c r="C101144"/>
      <c r="G101144"/>
    </row>
    <row r="101145" spans="2:7" x14ac:dyDescent="0.3">
      <c r="B101145"/>
      <c r="C101145"/>
      <c r="G101145"/>
    </row>
    <row r="101146" spans="2:7" x14ac:dyDescent="0.3">
      <c r="B101146"/>
      <c r="C101146"/>
      <c r="G101146"/>
    </row>
    <row r="101147" spans="2:7" x14ac:dyDescent="0.3">
      <c r="B101147"/>
      <c r="C101147"/>
      <c r="G101147"/>
    </row>
    <row r="101148" spans="2:7" x14ac:dyDescent="0.3">
      <c r="B101148"/>
      <c r="C101148"/>
      <c r="G101148"/>
    </row>
    <row r="101149" spans="2:7" x14ac:dyDescent="0.3">
      <c r="B101149"/>
      <c r="C101149"/>
      <c r="G101149"/>
    </row>
    <row r="101150" spans="2:7" x14ac:dyDescent="0.3">
      <c r="B101150"/>
      <c r="C101150"/>
      <c r="G101150"/>
    </row>
    <row r="101151" spans="2:7" x14ac:dyDescent="0.3">
      <c r="B101151"/>
      <c r="C101151"/>
      <c r="G101151"/>
    </row>
    <row r="101152" spans="2:7" x14ac:dyDescent="0.3">
      <c r="B101152"/>
      <c r="C101152"/>
      <c r="G101152"/>
    </row>
    <row r="101153" spans="2:7" x14ac:dyDescent="0.3">
      <c r="B101153"/>
      <c r="C101153"/>
      <c r="G101153"/>
    </row>
    <row r="101154" spans="2:7" x14ac:dyDescent="0.3">
      <c r="B101154"/>
      <c r="C101154"/>
      <c r="G101154"/>
    </row>
    <row r="101155" spans="2:7" x14ac:dyDescent="0.3">
      <c r="B101155"/>
      <c r="C101155"/>
      <c r="G101155"/>
    </row>
    <row r="101156" spans="2:7" x14ac:dyDescent="0.3">
      <c r="B101156"/>
      <c r="C101156"/>
      <c r="G101156"/>
    </row>
    <row r="101157" spans="2:7" x14ac:dyDescent="0.3">
      <c r="B101157"/>
      <c r="C101157"/>
      <c r="G101157"/>
    </row>
    <row r="101158" spans="2:7" x14ac:dyDescent="0.3">
      <c r="B101158"/>
      <c r="C101158"/>
      <c r="G101158"/>
    </row>
    <row r="101159" spans="2:7" x14ac:dyDescent="0.3">
      <c r="B101159"/>
      <c r="C101159"/>
      <c r="G101159"/>
    </row>
    <row r="101160" spans="2:7" x14ac:dyDescent="0.3">
      <c r="B101160"/>
      <c r="C101160"/>
      <c r="G101160"/>
    </row>
    <row r="101161" spans="2:7" x14ac:dyDescent="0.3">
      <c r="B101161"/>
      <c r="C101161"/>
      <c r="G101161"/>
    </row>
    <row r="101162" spans="2:7" x14ac:dyDescent="0.3">
      <c r="B101162"/>
      <c r="C101162"/>
      <c r="G101162"/>
    </row>
    <row r="101163" spans="2:7" x14ac:dyDescent="0.3">
      <c r="B101163"/>
      <c r="C101163"/>
      <c r="G101163"/>
    </row>
    <row r="101164" spans="2:7" x14ac:dyDescent="0.3">
      <c r="B101164"/>
      <c r="C101164"/>
      <c r="G101164"/>
    </row>
    <row r="101165" spans="2:7" x14ac:dyDescent="0.3">
      <c r="B101165"/>
      <c r="C101165"/>
      <c r="G101165"/>
    </row>
    <row r="101166" spans="2:7" x14ac:dyDescent="0.3">
      <c r="B101166"/>
      <c r="C101166"/>
      <c r="G101166"/>
    </row>
    <row r="101167" spans="2:7" x14ac:dyDescent="0.3">
      <c r="B101167"/>
      <c r="C101167"/>
      <c r="G101167"/>
    </row>
    <row r="101168" spans="2:7" x14ac:dyDescent="0.3">
      <c r="B101168"/>
      <c r="C101168"/>
      <c r="G101168"/>
    </row>
    <row r="101169" spans="2:7" x14ac:dyDescent="0.3">
      <c r="B101169"/>
      <c r="C101169"/>
      <c r="G101169"/>
    </row>
    <row r="101170" spans="2:7" x14ac:dyDescent="0.3">
      <c r="B101170"/>
      <c r="C101170"/>
      <c r="G101170"/>
    </row>
    <row r="101171" spans="2:7" x14ac:dyDescent="0.3">
      <c r="B101171"/>
      <c r="C101171"/>
      <c r="G101171"/>
    </row>
    <row r="101172" spans="2:7" x14ac:dyDescent="0.3">
      <c r="B101172"/>
      <c r="C101172"/>
      <c r="G101172"/>
    </row>
    <row r="101173" spans="2:7" x14ac:dyDescent="0.3">
      <c r="B101173"/>
      <c r="C101173"/>
      <c r="G101173"/>
    </row>
    <row r="101174" spans="2:7" x14ac:dyDescent="0.3">
      <c r="B101174"/>
      <c r="C101174"/>
      <c r="G101174"/>
    </row>
    <row r="101175" spans="2:7" x14ac:dyDescent="0.3">
      <c r="B101175"/>
      <c r="C101175"/>
      <c r="G101175"/>
    </row>
    <row r="101176" spans="2:7" x14ac:dyDescent="0.3">
      <c r="B101176"/>
      <c r="C101176"/>
      <c r="G101176"/>
    </row>
    <row r="101177" spans="2:7" x14ac:dyDescent="0.3">
      <c r="B101177"/>
      <c r="C101177"/>
      <c r="G101177"/>
    </row>
    <row r="101178" spans="2:7" x14ac:dyDescent="0.3">
      <c r="B101178"/>
      <c r="C101178"/>
      <c r="G101178"/>
    </row>
    <row r="101179" spans="2:7" x14ac:dyDescent="0.3">
      <c r="B101179"/>
      <c r="C101179"/>
      <c r="G101179"/>
    </row>
    <row r="101180" spans="2:7" x14ac:dyDescent="0.3">
      <c r="B101180"/>
      <c r="C101180"/>
      <c r="G101180"/>
    </row>
    <row r="101181" spans="2:7" x14ac:dyDescent="0.3">
      <c r="B101181"/>
      <c r="C101181"/>
      <c r="G101181"/>
    </row>
    <row r="101182" spans="2:7" x14ac:dyDescent="0.3">
      <c r="B101182"/>
      <c r="C101182"/>
      <c r="G101182"/>
    </row>
    <row r="101183" spans="2:7" x14ac:dyDescent="0.3">
      <c r="B101183"/>
      <c r="C101183"/>
      <c r="G101183"/>
    </row>
    <row r="101184" spans="2:7" x14ac:dyDescent="0.3">
      <c r="B101184"/>
      <c r="C101184"/>
      <c r="G101184"/>
    </row>
    <row r="101185" spans="2:7" x14ac:dyDescent="0.3">
      <c r="B101185"/>
      <c r="C101185"/>
      <c r="G101185"/>
    </row>
    <row r="101186" spans="2:7" x14ac:dyDescent="0.3">
      <c r="B101186"/>
      <c r="C101186"/>
      <c r="G101186"/>
    </row>
    <row r="101187" spans="2:7" x14ac:dyDescent="0.3">
      <c r="B101187"/>
      <c r="C101187"/>
      <c r="G101187"/>
    </row>
    <row r="101188" spans="2:7" x14ac:dyDescent="0.3">
      <c r="B101188"/>
      <c r="C101188"/>
      <c r="G101188"/>
    </row>
    <row r="101189" spans="2:7" x14ac:dyDescent="0.3">
      <c r="B101189"/>
      <c r="C101189"/>
      <c r="G101189"/>
    </row>
    <row r="101190" spans="2:7" x14ac:dyDescent="0.3">
      <c r="B101190"/>
      <c r="C101190"/>
      <c r="G101190"/>
    </row>
    <row r="101191" spans="2:7" x14ac:dyDescent="0.3">
      <c r="B101191"/>
      <c r="C101191"/>
      <c r="G101191"/>
    </row>
    <row r="101192" spans="2:7" x14ac:dyDescent="0.3">
      <c r="B101192"/>
      <c r="C101192"/>
      <c r="G101192"/>
    </row>
    <row r="101193" spans="2:7" x14ac:dyDescent="0.3">
      <c r="B101193"/>
      <c r="C101193"/>
      <c r="G101193"/>
    </row>
    <row r="101194" spans="2:7" x14ac:dyDescent="0.3">
      <c r="B101194"/>
      <c r="C101194"/>
      <c r="G101194"/>
    </row>
    <row r="101195" spans="2:7" x14ac:dyDescent="0.3">
      <c r="B101195"/>
      <c r="C101195"/>
      <c r="G101195"/>
    </row>
    <row r="101196" spans="2:7" x14ac:dyDescent="0.3">
      <c r="B101196"/>
      <c r="C101196"/>
      <c r="G101196"/>
    </row>
    <row r="101197" spans="2:7" x14ac:dyDescent="0.3">
      <c r="B101197"/>
      <c r="C101197"/>
      <c r="G101197"/>
    </row>
    <row r="101198" spans="2:7" x14ac:dyDescent="0.3">
      <c r="B101198"/>
      <c r="C101198"/>
      <c r="G101198"/>
    </row>
    <row r="101199" spans="2:7" x14ac:dyDescent="0.3">
      <c r="B101199"/>
      <c r="C101199"/>
      <c r="G101199"/>
    </row>
    <row r="101200" spans="2:7" x14ac:dyDescent="0.3">
      <c r="B101200"/>
      <c r="C101200"/>
      <c r="G101200"/>
    </row>
    <row r="101201" spans="2:7" x14ac:dyDescent="0.3">
      <c r="B101201"/>
      <c r="C101201"/>
      <c r="G101201"/>
    </row>
    <row r="101202" spans="2:7" x14ac:dyDescent="0.3">
      <c r="B101202"/>
      <c r="C101202"/>
      <c r="G101202"/>
    </row>
    <row r="101203" spans="2:7" x14ac:dyDescent="0.3">
      <c r="B101203"/>
      <c r="C101203"/>
      <c r="G101203"/>
    </row>
    <row r="101204" spans="2:7" x14ac:dyDescent="0.3">
      <c r="B101204"/>
      <c r="C101204"/>
      <c r="G101204"/>
    </row>
    <row r="101205" spans="2:7" x14ac:dyDescent="0.3">
      <c r="B101205"/>
      <c r="C101205"/>
      <c r="G101205"/>
    </row>
    <row r="101206" spans="2:7" x14ac:dyDescent="0.3">
      <c r="B101206"/>
      <c r="C101206"/>
      <c r="G101206"/>
    </row>
    <row r="101207" spans="2:7" x14ac:dyDescent="0.3">
      <c r="B101207"/>
      <c r="C101207"/>
      <c r="G101207"/>
    </row>
    <row r="101208" spans="2:7" x14ac:dyDescent="0.3">
      <c r="B101208"/>
      <c r="C101208"/>
      <c r="G101208"/>
    </row>
    <row r="101209" spans="2:7" x14ac:dyDescent="0.3">
      <c r="B101209"/>
      <c r="C101209"/>
      <c r="G101209"/>
    </row>
    <row r="101210" spans="2:7" x14ac:dyDescent="0.3">
      <c r="B101210"/>
      <c r="C101210"/>
      <c r="G101210"/>
    </row>
    <row r="101211" spans="2:7" x14ac:dyDescent="0.3">
      <c r="B101211"/>
      <c r="C101211"/>
      <c r="G101211"/>
    </row>
    <row r="101212" spans="2:7" x14ac:dyDescent="0.3">
      <c r="B101212"/>
      <c r="C101212"/>
      <c r="G101212"/>
    </row>
    <row r="101213" spans="2:7" x14ac:dyDescent="0.3">
      <c r="B101213"/>
      <c r="C101213"/>
      <c r="G101213"/>
    </row>
    <row r="101214" spans="2:7" x14ac:dyDescent="0.3">
      <c r="B101214"/>
      <c r="C101214"/>
      <c r="G101214"/>
    </row>
    <row r="101215" spans="2:7" x14ac:dyDescent="0.3">
      <c r="B101215"/>
      <c r="C101215"/>
      <c r="G101215"/>
    </row>
    <row r="101216" spans="2:7" x14ac:dyDescent="0.3">
      <c r="B101216"/>
      <c r="C101216"/>
      <c r="G101216"/>
    </row>
    <row r="101217" spans="2:7" x14ac:dyDescent="0.3">
      <c r="B101217"/>
      <c r="C101217"/>
      <c r="G101217"/>
    </row>
    <row r="101218" spans="2:7" x14ac:dyDescent="0.3">
      <c r="B101218"/>
      <c r="C101218"/>
      <c r="G101218"/>
    </row>
    <row r="101219" spans="2:7" x14ac:dyDescent="0.3">
      <c r="B101219"/>
      <c r="C101219"/>
      <c r="G101219"/>
    </row>
    <row r="101220" spans="2:7" x14ac:dyDescent="0.3">
      <c r="B101220"/>
      <c r="C101220"/>
      <c r="G101220"/>
    </row>
    <row r="101221" spans="2:7" x14ac:dyDescent="0.3">
      <c r="B101221"/>
      <c r="C101221"/>
      <c r="G101221"/>
    </row>
    <row r="101222" spans="2:7" x14ac:dyDescent="0.3">
      <c r="B101222"/>
      <c r="C101222"/>
      <c r="G101222"/>
    </row>
    <row r="101223" spans="2:7" x14ac:dyDescent="0.3">
      <c r="B101223"/>
      <c r="C101223"/>
      <c r="G101223"/>
    </row>
    <row r="101224" spans="2:7" x14ac:dyDescent="0.3">
      <c r="B101224"/>
      <c r="C101224"/>
      <c r="G101224"/>
    </row>
    <row r="101225" spans="2:7" x14ac:dyDescent="0.3">
      <c r="B101225"/>
      <c r="C101225"/>
      <c r="G101225"/>
    </row>
    <row r="101226" spans="2:7" x14ac:dyDescent="0.3">
      <c r="B101226"/>
      <c r="C101226"/>
      <c r="G101226"/>
    </row>
    <row r="101227" spans="2:7" x14ac:dyDescent="0.3">
      <c r="B101227"/>
      <c r="C101227"/>
      <c r="G101227"/>
    </row>
    <row r="101228" spans="2:7" x14ac:dyDescent="0.3">
      <c r="B101228"/>
      <c r="C101228"/>
      <c r="G101228"/>
    </row>
    <row r="101229" spans="2:7" x14ac:dyDescent="0.3">
      <c r="B101229"/>
      <c r="C101229"/>
      <c r="G101229"/>
    </row>
    <row r="101230" spans="2:7" x14ac:dyDescent="0.3">
      <c r="B101230"/>
      <c r="C101230"/>
      <c r="G101230"/>
    </row>
    <row r="101231" spans="2:7" x14ac:dyDescent="0.3">
      <c r="B101231"/>
      <c r="C101231"/>
      <c r="G101231"/>
    </row>
    <row r="101232" spans="2:7" x14ac:dyDescent="0.3">
      <c r="B101232"/>
      <c r="C101232"/>
      <c r="G101232"/>
    </row>
    <row r="101233" spans="2:7" x14ac:dyDescent="0.3">
      <c r="B101233"/>
      <c r="C101233"/>
      <c r="G101233"/>
    </row>
    <row r="101234" spans="2:7" x14ac:dyDescent="0.3">
      <c r="B101234"/>
      <c r="C101234"/>
      <c r="G101234"/>
    </row>
    <row r="101235" spans="2:7" x14ac:dyDescent="0.3">
      <c r="B101235"/>
      <c r="C101235"/>
      <c r="G101235"/>
    </row>
    <row r="101236" spans="2:7" x14ac:dyDescent="0.3">
      <c r="B101236"/>
      <c r="C101236"/>
      <c r="G101236"/>
    </row>
    <row r="101237" spans="2:7" x14ac:dyDescent="0.3">
      <c r="B101237"/>
      <c r="C101237"/>
      <c r="G101237"/>
    </row>
    <row r="101238" spans="2:7" x14ac:dyDescent="0.3">
      <c r="B101238"/>
      <c r="C101238"/>
      <c r="G101238"/>
    </row>
    <row r="101239" spans="2:7" x14ac:dyDescent="0.3">
      <c r="B101239"/>
      <c r="C101239"/>
      <c r="G101239"/>
    </row>
    <row r="101240" spans="2:7" x14ac:dyDescent="0.3">
      <c r="B101240"/>
      <c r="C101240"/>
      <c r="G101240"/>
    </row>
    <row r="101241" spans="2:7" x14ac:dyDescent="0.3">
      <c r="B101241"/>
      <c r="C101241"/>
      <c r="G101241"/>
    </row>
    <row r="101242" spans="2:7" x14ac:dyDescent="0.3">
      <c r="B101242"/>
      <c r="C101242"/>
      <c r="G101242"/>
    </row>
    <row r="101243" spans="2:7" x14ac:dyDescent="0.3">
      <c r="B101243"/>
      <c r="C101243"/>
      <c r="G101243"/>
    </row>
    <row r="101244" spans="2:7" x14ac:dyDescent="0.3">
      <c r="B101244"/>
      <c r="C101244"/>
      <c r="G101244"/>
    </row>
    <row r="101245" spans="2:7" x14ac:dyDescent="0.3">
      <c r="B101245"/>
      <c r="C101245"/>
      <c r="G101245"/>
    </row>
    <row r="101246" spans="2:7" x14ac:dyDescent="0.3">
      <c r="B101246"/>
      <c r="C101246"/>
      <c r="G101246"/>
    </row>
    <row r="101247" spans="2:7" x14ac:dyDescent="0.3">
      <c r="B101247"/>
      <c r="C101247"/>
      <c r="G101247"/>
    </row>
    <row r="101248" spans="2:7" x14ac:dyDescent="0.3">
      <c r="B101248"/>
      <c r="C101248"/>
      <c r="G101248"/>
    </row>
    <row r="101249" spans="2:7" x14ac:dyDescent="0.3">
      <c r="B101249"/>
      <c r="C101249"/>
      <c r="G101249"/>
    </row>
    <row r="101250" spans="2:7" x14ac:dyDescent="0.3">
      <c r="B101250"/>
      <c r="C101250"/>
      <c r="G101250"/>
    </row>
    <row r="101251" spans="2:7" x14ac:dyDescent="0.3">
      <c r="B101251"/>
      <c r="C101251"/>
      <c r="G101251"/>
    </row>
    <row r="101252" spans="2:7" x14ac:dyDescent="0.3">
      <c r="B101252"/>
      <c r="C101252"/>
      <c r="G101252"/>
    </row>
    <row r="101253" spans="2:7" x14ac:dyDescent="0.3">
      <c r="B101253"/>
      <c r="C101253"/>
      <c r="G101253"/>
    </row>
    <row r="101254" spans="2:7" x14ac:dyDescent="0.3">
      <c r="B101254"/>
      <c r="C101254"/>
      <c r="G101254"/>
    </row>
    <row r="101255" spans="2:7" x14ac:dyDescent="0.3">
      <c r="B101255"/>
      <c r="C101255"/>
      <c r="G101255"/>
    </row>
    <row r="101256" spans="2:7" x14ac:dyDescent="0.3">
      <c r="B101256"/>
      <c r="C101256"/>
      <c r="G101256"/>
    </row>
    <row r="101257" spans="2:7" x14ac:dyDescent="0.3">
      <c r="B101257"/>
      <c r="C101257"/>
      <c r="G101257"/>
    </row>
    <row r="101258" spans="2:7" x14ac:dyDescent="0.3">
      <c r="B101258"/>
      <c r="C101258"/>
      <c r="G101258"/>
    </row>
    <row r="101259" spans="2:7" x14ac:dyDescent="0.3">
      <c r="B101259"/>
      <c r="C101259"/>
      <c r="G101259"/>
    </row>
    <row r="101260" spans="2:7" x14ac:dyDescent="0.3">
      <c r="B101260"/>
      <c r="C101260"/>
      <c r="G101260"/>
    </row>
    <row r="101261" spans="2:7" x14ac:dyDescent="0.3">
      <c r="B101261"/>
      <c r="C101261"/>
      <c r="G101261"/>
    </row>
    <row r="101262" spans="2:7" x14ac:dyDescent="0.3">
      <c r="B101262"/>
      <c r="C101262"/>
      <c r="G101262"/>
    </row>
    <row r="101263" spans="2:7" x14ac:dyDescent="0.3">
      <c r="B101263"/>
      <c r="C101263"/>
      <c r="G101263"/>
    </row>
    <row r="101264" spans="2:7" x14ac:dyDescent="0.3">
      <c r="B101264"/>
      <c r="C101264"/>
      <c r="G101264"/>
    </row>
    <row r="101265" spans="2:7" x14ac:dyDescent="0.3">
      <c r="B101265"/>
      <c r="C101265"/>
      <c r="G101265"/>
    </row>
    <row r="101266" spans="2:7" x14ac:dyDescent="0.3">
      <c r="B101266"/>
      <c r="C101266"/>
      <c r="G101266"/>
    </row>
    <row r="101267" spans="2:7" x14ac:dyDescent="0.3">
      <c r="B101267"/>
      <c r="C101267"/>
      <c r="G101267"/>
    </row>
    <row r="101268" spans="2:7" x14ac:dyDescent="0.3">
      <c r="B101268"/>
      <c r="C101268"/>
      <c r="G101268"/>
    </row>
    <row r="101269" spans="2:7" x14ac:dyDescent="0.3">
      <c r="B101269"/>
      <c r="C101269"/>
      <c r="G101269"/>
    </row>
    <row r="101270" spans="2:7" x14ac:dyDescent="0.3">
      <c r="B101270"/>
      <c r="C101270"/>
      <c r="G101270"/>
    </row>
    <row r="101271" spans="2:7" x14ac:dyDescent="0.3">
      <c r="B101271"/>
      <c r="C101271"/>
      <c r="G101271"/>
    </row>
    <row r="101272" spans="2:7" x14ac:dyDescent="0.3">
      <c r="B101272"/>
      <c r="C101272"/>
      <c r="G101272"/>
    </row>
    <row r="101273" spans="2:7" x14ac:dyDescent="0.3">
      <c r="B101273"/>
      <c r="C101273"/>
      <c r="G101273"/>
    </row>
    <row r="101274" spans="2:7" x14ac:dyDescent="0.3">
      <c r="B101274"/>
      <c r="C101274"/>
      <c r="G101274"/>
    </row>
    <row r="101275" spans="2:7" x14ac:dyDescent="0.3">
      <c r="B101275"/>
      <c r="C101275"/>
      <c r="G101275"/>
    </row>
    <row r="101276" spans="2:7" x14ac:dyDescent="0.3">
      <c r="B101276"/>
      <c r="C101276"/>
      <c r="G101276"/>
    </row>
    <row r="101277" spans="2:7" x14ac:dyDescent="0.3">
      <c r="B101277"/>
      <c r="C101277"/>
      <c r="G101277"/>
    </row>
    <row r="101278" spans="2:7" x14ac:dyDescent="0.3">
      <c r="B101278"/>
      <c r="C101278"/>
      <c r="G101278"/>
    </row>
    <row r="101279" spans="2:7" x14ac:dyDescent="0.3">
      <c r="B101279"/>
      <c r="C101279"/>
      <c r="G101279"/>
    </row>
    <row r="101280" spans="2:7" x14ac:dyDescent="0.3">
      <c r="B101280"/>
      <c r="C101280"/>
      <c r="G101280"/>
    </row>
    <row r="101281" spans="2:7" x14ac:dyDescent="0.3">
      <c r="B101281"/>
      <c r="C101281"/>
      <c r="G101281"/>
    </row>
    <row r="101282" spans="2:7" x14ac:dyDescent="0.3">
      <c r="B101282"/>
      <c r="C101282"/>
      <c r="G101282"/>
    </row>
    <row r="101283" spans="2:7" x14ac:dyDescent="0.3">
      <c r="B101283"/>
      <c r="C101283"/>
      <c r="G101283"/>
    </row>
    <row r="101284" spans="2:7" x14ac:dyDescent="0.3">
      <c r="B101284"/>
      <c r="C101284"/>
      <c r="G101284"/>
    </row>
    <row r="101285" spans="2:7" x14ac:dyDescent="0.3">
      <c r="B101285"/>
      <c r="C101285"/>
      <c r="G101285"/>
    </row>
    <row r="101286" spans="2:7" x14ac:dyDescent="0.3">
      <c r="B101286"/>
      <c r="C101286"/>
      <c r="G101286"/>
    </row>
    <row r="101287" spans="2:7" x14ac:dyDescent="0.3">
      <c r="B101287"/>
      <c r="C101287"/>
      <c r="G101287"/>
    </row>
    <row r="101288" spans="2:7" x14ac:dyDescent="0.3">
      <c r="B101288"/>
      <c r="C101288"/>
      <c r="G101288"/>
    </row>
    <row r="101289" spans="2:7" x14ac:dyDescent="0.3">
      <c r="B101289"/>
      <c r="C101289"/>
      <c r="G101289"/>
    </row>
    <row r="101290" spans="2:7" x14ac:dyDescent="0.3">
      <c r="B101290"/>
      <c r="C101290"/>
      <c r="G101290"/>
    </row>
    <row r="101291" spans="2:7" x14ac:dyDescent="0.3">
      <c r="B101291"/>
      <c r="C101291"/>
      <c r="G101291"/>
    </row>
    <row r="101292" spans="2:7" x14ac:dyDescent="0.3">
      <c r="B101292"/>
      <c r="C101292"/>
      <c r="G101292"/>
    </row>
    <row r="101293" spans="2:7" x14ac:dyDescent="0.3">
      <c r="B101293"/>
      <c r="C101293"/>
      <c r="G101293"/>
    </row>
    <row r="101294" spans="2:7" x14ac:dyDescent="0.3">
      <c r="B101294"/>
      <c r="C101294"/>
      <c r="G101294"/>
    </row>
    <row r="101295" spans="2:7" x14ac:dyDescent="0.3">
      <c r="B101295"/>
      <c r="C101295"/>
      <c r="G101295"/>
    </row>
    <row r="101296" spans="2:7" x14ac:dyDescent="0.3">
      <c r="B101296"/>
      <c r="C101296"/>
      <c r="G101296"/>
    </row>
    <row r="101297" spans="2:7" x14ac:dyDescent="0.3">
      <c r="B101297"/>
      <c r="C101297"/>
      <c r="G101297"/>
    </row>
    <row r="101298" spans="2:7" x14ac:dyDescent="0.3">
      <c r="B101298"/>
      <c r="C101298"/>
      <c r="G101298"/>
    </row>
    <row r="101299" spans="2:7" x14ac:dyDescent="0.3">
      <c r="B101299"/>
      <c r="C101299"/>
      <c r="G101299"/>
    </row>
    <row r="101300" spans="2:7" x14ac:dyDescent="0.3">
      <c r="B101300"/>
      <c r="C101300"/>
      <c r="G101300"/>
    </row>
    <row r="101301" spans="2:7" x14ac:dyDescent="0.3">
      <c r="B101301"/>
      <c r="C101301"/>
      <c r="G101301"/>
    </row>
    <row r="101302" spans="2:7" x14ac:dyDescent="0.3">
      <c r="B101302"/>
      <c r="C101302"/>
      <c r="G101302"/>
    </row>
    <row r="101303" spans="2:7" x14ac:dyDescent="0.3">
      <c r="B101303"/>
      <c r="C101303"/>
      <c r="G101303"/>
    </row>
    <row r="101304" spans="2:7" x14ac:dyDescent="0.3">
      <c r="B101304"/>
      <c r="C101304"/>
      <c r="G101304"/>
    </row>
    <row r="101305" spans="2:7" x14ac:dyDescent="0.3">
      <c r="B101305"/>
      <c r="C101305"/>
      <c r="G101305"/>
    </row>
    <row r="101306" spans="2:7" x14ac:dyDescent="0.3">
      <c r="B101306"/>
      <c r="C101306"/>
      <c r="G101306"/>
    </row>
    <row r="101307" spans="2:7" x14ac:dyDescent="0.3">
      <c r="B101307"/>
      <c r="C101307"/>
      <c r="G101307"/>
    </row>
    <row r="101308" spans="2:7" x14ac:dyDescent="0.3">
      <c r="B101308"/>
      <c r="C101308"/>
      <c r="G101308"/>
    </row>
    <row r="101309" spans="2:7" x14ac:dyDescent="0.3">
      <c r="B101309"/>
      <c r="C101309"/>
      <c r="G101309"/>
    </row>
    <row r="101310" spans="2:7" x14ac:dyDescent="0.3">
      <c r="B101310"/>
      <c r="C101310"/>
      <c r="G101310"/>
    </row>
    <row r="101311" spans="2:7" x14ac:dyDescent="0.3">
      <c r="B101311"/>
      <c r="C101311"/>
      <c r="G101311"/>
    </row>
    <row r="101312" spans="2:7" x14ac:dyDescent="0.3">
      <c r="B101312"/>
      <c r="C101312"/>
      <c r="G101312"/>
    </row>
    <row r="101313" spans="2:7" x14ac:dyDescent="0.3">
      <c r="B101313"/>
      <c r="C101313"/>
      <c r="G101313"/>
    </row>
    <row r="101314" spans="2:7" x14ac:dyDescent="0.3">
      <c r="B101314"/>
      <c r="C101314"/>
      <c r="G101314"/>
    </row>
    <row r="101315" spans="2:7" x14ac:dyDescent="0.3">
      <c r="B101315"/>
      <c r="C101315"/>
      <c r="G101315"/>
    </row>
    <row r="101316" spans="2:7" x14ac:dyDescent="0.3">
      <c r="B101316"/>
      <c r="C101316"/>
      <c r="G101316"/>
    </row>
    <row r="101317" spans="2:7" x14ac:dyDescent="0.3">
      <c r="B101317"/>
      <c r="C101317"/>
      <c r="G101317"/>
    </row>
    <row r="101318" spans="2:7" x14ac:dyDescent="0.3">
      <c r="B101318"/>
      <c r="C101318"/>
      <c r="G101318"/>
    </row>
    <row r="101319" spans="2:7" x14ac:dyDescent="0.3">
      <c r="B101319"/>
      <c r="C101319"/>
      <c r="G101319"/>
    </row>
    <row r="101320" spans="2:7" x14ac:dyDescent="0.3">
      <c r="B101320"/>
      <c r="C101320"/>
      <c r="G101320"/>
    </row>
    <row r="101321" spans="2:7" x14ac:dyDescent="0.3">
      <c r="B101321"/>
      <c r="C101321"/>
      <c r="G101321"/>
    </row>
    <row r="101322" spans="2:7" x14ac:dyDescent="0.3">
      <c r="B101322"/>
      <c r="C101322"/>
      <c r="G101322"/>
    </row>
    <row r="101323" spans="2:7" x14ac:dyDescent="0.3">
      <c r="B101323"/>
      <c r="C101323"/>
      <c r="G101323"/>
    </row>
    <row r="101324" spans="2:7" x14ac:dyDescent="0.3">
      <c r="B101324"/>
      <c r="C101324"/>
      <c r="G101324"/>
    </row>
    <row r="101325" spans="2:7" x14ac:dyDescent="0.3">
      <c r="B101325"/>
      <c r="C101325"/>
      <c r="G101325"/>
    </row>
    <row r="101326" spans="2:7" x14ac:dyDescent="0.3">
      <c r="B101326"/>
      <c r="C101326"/>
      <c r="G101326"/>
    </row>
    <row r="101327" spans="2:7" x14ac:dyDescent="0.3">
      <c r="B101327"/>
      <c r="C101327"/>
      <c r="G101327"/>
    </row>
    <row r="101328" spans="2:7" x14ac:dyDescent="0.3">
      <c r="B101328"/>
      <c r="C101328"/>
      <c r="G101328"/>
    </row>
    <row r="101329" spans="2:7" x14ac:dyDescent="0.3">
      <c r="B101329"/>
      <c r="C101329"/>
      <c r="G101329"/>
    </row>
    <row r="101330" spans="2:7" x14ac:dyDescent="0.3">
      <c r="B101330"/>
      <c r="C101330"/>
      <c r="G101330"/>
    </row>
    <row r="101331" spans="2:7" x14ac:dyDescent="0.3">
      <c r="B101331"/>
      <c r="C101331"/>
      <c r="G101331"/>
    </row>
    <row r="101332" spans="2:7" x14ac:dyDescent="0.3">
      <c r="B101332"/>
      <c r="C101332"/>
      <c r="G101332"/>
    </row>
    <row r="101333" spans="2:7" x14ac:dyDescent="0.3">
      <c r="B101333"/>
      <c r="C101333"/>
      <c r="G101333"/>
    </row>
    <row r="101334" spans="2:7" x14ac:dyDescent="0.3">
      <c r="B101334"/>
      <c r="C101334"/>
      <c r="G101334"/>
    </row>
    <row r="101335" spans="2:7" x14ac:dyDescent="0.3">
      <c r="B101335"/>
      <c r="C101335"/>
      <c r="G101335"/>
    </row>
    <row r="101336" spans="2:7" x14ac:dyDescent="0.3">
      <c r="B101336"/>
      <c r="C101336"/>
      <c r="G101336"/>
    </row>
    <row r="101337" spans="2:7" x14ac:dyDescent="0.3">
      <c r="B101337"/>
      <c r="C101337"/>
      <c r="G101337"/>
    </row>
    <row r="101338" spans="2:7" x14ac:dyDescent="0.3">
      <c r="B101338"/>
      <c r="C101338"/>
      <c r="G101338"/>
    </row>
    <row r="101339" spans="2:7" x14ac:dyDescent="0.3">
      <c r="B101339"/>
      <c r="C101339"/>
      <c r="G101339"/>
    </row>
    <row r="101340" spans="2:7" x14ac:dyDescent="0.3">
      <c r="B101340"/>
      <c r="C101340"/>
      <c r="G101340"/>
    </row>
    <row r="101341" spans="2:7" x14ac:dyDescent="0.3">
      <c r="B101341"/>
      <c r="C101341"/>
      <c r="G101341"/>
    </row>
    <row r="101342" spans="2:7" x14ac:dyDescent="0.3">
      <c r="B101342"/>
      <c r="C101342"/>
      <c r="G101342"/>
    </row>
    <row r="101343" spans="2:7" x14ac:dyDescent="0.3">
      <c r="B101343"/>
      <c r="C101343"/>
      <c r="G101343"/>
    </row>
    <row r="101344" spans="2:7" x14ac:dyDescent="0.3">
      <c r="B101344"/>
      <c r="C101344"/>
      <c r="G101344"/>
    </row>
    <row r="101345" spans="2:7" x14ac:dyDescent="0.3">
      <c r="B101345"/>
      <c r="C101345"/>
      <c r="G101345"/>
    </row>
    <row r="101346" spans="2:7" x14ac:dyDescent="0.3">
      <c r="B101346"/>
      <c r="C101346"/>
      <c r="G101346"/>
    </row>
    <row r="101347" spans="2:7" x14ac:dyDescent="0.3">
      <c r="B101347"/>
      <c r="C101347"/>
      <c r="G101347"/>
    </row>
    <row r="101348" spans="2:7" x14ac:dyDescent="0.3">
      <c r="B101348"/>
      <c r="C101348"/>
      <c r="G101348"/>
    </row>
    <row r="101349" spans="2:7" x14ac:dyDescent="0.3">
      <c r="B101349"/>
      <c r="C101349"/>
      <c r="G101349"/>
    </row>
    <row r="101350" spans="2:7" x14ac:dyDescent="0.3">
      <c r="B101350"/>
      <c r="C101350"/>
      <c r="G101350"/>
    </row>
    <row r="101351" spans="2:7" x14ac:dyDescent="0.3">
      <c r="B101351"/>
      <c r="C101351"/>
      <c r="G101351"/>
    </row>
    <row r="101352" spans="2:7" x14ac:dyDescent="0.3">
      <c r="B101352"/>
      <c r="C101352"/>
      <c r="G101352"/>
    </row>
    <row r="101353" spans="2:7" x14ac:dyDescent="0.3">
      <c r="B101353"/>
      <c r="C101353"/>
      <c r="G101353"/>
    </row>
    <row r="101354" spans="2:7" x14ac:dyDescent="0.3">
      <c r="B101354"/>
      <c r="C101354"/>
      <c r="G101354"/>
    </row>
    <row r="101355" spans="2:7" x14ac:dyDescent="0.3">
      <c r="B101355"/>
      <c r="C101355"/>
      <c r="G101355"/>
    </row>
    <row r="101356" spans="2:7" x14ac:dyDescent="0.3">
      <c r="B101356"/>
      <c r="C101356"/>
      <c r="G101356"/>
    </row>
    <row r="101357" spans="2:7" x14ac:dyDescent="0.3">
      <c r="B101357"/>
      <c r="C101357"/>
      <c r="G101357"/>
    </row>
    <row r="101358" spans="2:7" x14ac:dyDescent="0.3">
      <c r="B101358"/>
      <c r="C101358"/>
      <c r="G101358"/>
    </row>
    <row r="101359" spans="2:7" x14ac:dyDescent="0.3">
      <c r="B101359"/>
      <c r="C101359"/>
      <c r="G101359"/>
    </row>
    <row r="101360" spans="2:7" x14ac:dyDescent="0.3">
      <c r="B101360"/>
      <c r="C101360"/>
      <c r="G101360"/>
    </row>
    <row r="101361" spans="2:7" x14ac:dyDescent="0.3">
      <c r="B101361"/>
      <c r="C101361"/>
      <c r="G101361"/>
    </row>
    <row r="101362" spans="2:7" x14ac:dyDescent="0.3">
      <c r="B101362"/>
      <c r="C101362"/>
      <c r="G101362"/>
    </row>
    <row r="101363" spans="2:7" x14ac:dyDescent="0.3">
      <c r="B101363"/>
      <c r="C101363"/>
      <c r="G101363"/>
    </row>
    <row r="101364" spans="2:7" x14ac:dyDescent="0.3">
      <c r="B101364"/>
      <c r="C101364"/>
      <c r="G101364"/>
    </row>
    <row r="101365" spans="2:7" x14ac:dyDescent="0.3">
      <c r="B101365"/>
      <c r="C101365"/>
      <c r="G101365"/>
    </row>
    <row r="101366" spans="2:7" x14ac:dyDescent="0.3">
      <c r="B101366"/>
      <c r="C101366"/>
      <c r="G101366"/>
    </row>
    <row r="101367" spans="2:7" x14ac:dyDescent="0.3">
      <c r="B101367"/>
      <c r="C101367"/>
      <c r="G101367"/>
    </row>
    <row r="101368" spans="2:7" x14ac:dyDescent="0.3">
      <c r="B101368"/>
      <c r="C101368"/>
      <c r="G101368"/>
    </row>
    <row r="101369" spans="2:7" x14ac:dyDescent="0.3">
      <c r="B101369"/>
      <c r="C101369"/>
      <c r="G101369"/>
    </row>
    <row r="101370" spans="2:7" x14ac:dyDescent="0.3">
      <c r="B101370"/>
      <c r="C101370"/>
      <c r="G101370"/>
    </row>
    <row r="101371" spans="2:7" x14ac:dyDescent="0.3">
      <c r="B101371"/>
      <c r="C101371"/>
      <c r="G101371"/>
    </row>
    <row r="101372" spans="2:7" x14ac:dyDescent="0.3">
      <c r="B101372"/>
      <c r="C101372"/>
      <c r="G101372"/>
    </row>
    <row r="101373" spans="2:7" x14ac:dyDescent="0.3">
      <c r="B101373"/>
      <c r="C101373"/>
      <c r="G101373"/>
    </row>
    <row r="101374" spans="2:7" x14ac:dyDescent="0.3">
      <c r="B101374"/>
      <c r="C101374"/>
      <c r="G101374"/>
    </row>
    <row r="101375" spans="2:7" x14ac:dyDescent="0.3">
      <c r="B101375"/>
      <c r="C101375"/>
      <c r="G101375"/>
    </row>
    <row r="101376" spans="2:7" x14ac:dyDescent="0.3">
      <c r="B101376"/>
      <c r="C101376"/>
      <c r="G101376"/>
    </row>
    <row r="101377" spans="2:7" x14ac:dyDescent="0.3">
      <c r="B101377"/>
      <c r="C101377"/>
      <c r="G101377"/>
    </row>
    <row r="101378" spans="2:7" x14ac:dyDescent="0.3">
      <c r="B101378"/>
      <c r="C101378"/>
      <c r="G101378"/>
    </row>
    <row r="101379" spans="2:7" x14ac:dyDescent="0.3">
      <c r="B101379"/>
      <c r="C101379"/>
      <c r="G101379"/>
    </row>
    <row r="101380" spans="2:7" x14ac:dyDescent="0.3">
      <c r="B101380"/>
      <c r="C101380"/>
      <c r="G101380"/>
    </row>
    <row r="101381" spans="2:7" x14ac:dyDescent="0.3">
      <c r="B101381"/>
      <c r="C101381"/>
      <c r="G101381"/>
    </row>
    <row r="101382" spans="2:7" x14ac:dyDescent="0.3">
      <c r="B101382"/>
      <c r="C101382"/>
      <c r="G101382"/>
    </row>
    <row r="101383" spans="2:7" x14ac:dyDescent="0.3">
      <c r="B101383"/>
      <c r="C101383"/>
      <c r="G101383"/>
    </row>
    <row r="101384" spans="2:7" x14ac:dyDescent="0.3">
      <c r="B101384"/>
      <c r="C101384"/>
      <c r="G101384"/>
    </row>
    <row r="101385" spans="2:7" x14ac:dyDescent="0.3">
      <c r="B101385"/>
      <c r="C101385"/>
      <c r="G101385"/>
    </row>
    <row r="101386" spans="2:7" x14ac:dyDescent="0.3">
      <c r="B101386"/>
      <c r="C101386"/>
      <c r="G101386"/>
    </row>
    <row r="101387" spans="2:7" x14ac:dyDescent="0.3">
      <c r="B101387"/>
      <c r="C101387"/>
      <c r="G101387"/>
    </row>
    <row r="101388" spans="2:7" x14ac:dyDescent="0.3">
      <c r="B101388"/>
      <c r="C101388"/>
      <c r="G101388"/>
    </row>
    <row r="101389" spans="2:7" x14ac:dyDescent="0.3">
      <c r="B101389"/>
      <c r="C101389"/>
      <c r="G101389"/>
    </row>
    <row r="101390" spans="2:7" x14ac:dyDescent="0.3">
      <c r="B101390"/>
      <c r="C101390"/>
      <c r="G101390"/>
    </row>
    <row r="101391" spans="2:7" x14ac:dyDescent="0.3">
      <c r="B101391"/>
      <c r="C101391"/>
      <c r="G101391"/>
    </row>
    <row r="101392" spans="2:7" x14ac:dyDescent="0.3">
      <c r="B101392"/>
      <c r="C101392"/>
      <c r="G101392"/>
    </row>
    <row r="101393" spans="2:7" x14ac:dyDescent="0.3">
      <c r="B101393"/>
      <c r="C101393"/>
      <c r="G101393"/>
    </row>
    <row r="101394" spans="2:7" x14ac:dyDescent="0.3">
      <c r="B101394"/>
      <c r="C101394"/>
      <c r="G101394"/>
    </row>
    <row r="101395" spans="2:7" x14ac:dyDescent="0.3">
      <c r="B101395"/>
      <c r="C101395"/>
      <c r="G101395"/>
    </row>
    <row r="101396" spans="2:7" x14ac:dyDescent="0.3">
      <c r="B101396"/>
      <c r="C101396"/>
      <c r="G101396"/>
    </row>
    <row r="101397" spans="2:7" x14ac:dyDescent="0.3">
      <c r="B101397"/>
      <c r="C101397"/>
      <c r="G101397"/>
    </row>
    <row r="101398" spans="2:7" x14ac:dyDescent="0.3">
      <c r="B101398"/>
      <c r="C101398"/>
      <c r="G101398"/>
    </row>
    <row r="101399" spans="2:7" x14ac:dyDescent="0.3">
      <c r="B101399"/>
      <c r="C101399"/>
      <c r="G101399"/>
    </row>
    <row r="101400" spans="2:7" x14ac:dyDescent="0.3">
      <c r="B101400"/>
      <c r="C101400"/>
      <c r="G101400"/>
    </row>
    <row r="101401" spans="2:7" x14ac:dyDescent="0.3">
      <c r="B101401"/>
      <c r="C101401"/>
      <c r="G101401"/>
    </row>
    <row r="101402" spans="2:7" x14ac:dyDescent="0.3">
      <c r="B101402"/>
      <c r="C101402"/>
      <c r="G101402"/>
    </row>
    <row r="101403" spans="2:7" x14ac:dyDescent="0.3">
      <c r="B101403"/>
      <c r="C101403"/>
      <c r="G101403"/>
    </row>
    <row r="101404" spans="2:7" x14ac:dyDescent="0.3">
      <c r="B101404"/>
      <c r="C101404"/>
      <c r="G101404"/>
    </row>
    <row r="101405" spans="2:7" x14ac:dyDescent="0.3">
      <c r="B101405"/>
      <c r="C101405"/>
      <c r="G101405"/>
    </row>
    <row r="101406" spans="2:7" x14ac:dyDescent="0.3">
      <c r="B101406"/>
      <c r="C101406"/>
      <c r="G101406"/>
    </row>
    <row r="101407" spans="2:7" x14ac:dyDescent="0.3">
      <c r="B101407"/>
      <c r="C101407"/>
      <c r="G101407"/>
    </row>
    <row r="101408" spans="2:7" x14ac:dyDescent="0.3">
      <c r="B101408"/>
      <c r="C101408"/>
      <c r="G101408"/>
    </row>
    <row r="101409" spans="2:7" x14ac:dyDescent="0.3">
      <c r="B101409"/>
      <c r="C101409"/>
      <c r="G101409"/>
    </row>
    <row r="101410" spans="2:7" x14ac:dyDescent="0.3">
      <c r="B101410"/>
      <c r="C101410"/>
      <c r="G101410"/>
    </row>
    <row r="101411" spans="2:7" x14ac:dyDescent="0.3">
      <c r="B101411"/>
      <c r="C101411"/>
      <c r="G101411"/>
    </row>
    <row r="101412" spans="2:7" x14ac:dyDescent="0.3">
      <c r="B101412"/>
      <c r="C101412"/>
      <c r="G101412"/>
    </row>
    <row r="101413" spans="2:7" x14ac:dyDescent="0.3">
      <c r="B101413"/>
      <c r="C101413"/>
      <c r="G101413"/>
    </row>
    <row r="101414" spans="2:7" x14ac:dyDescent="0.3">
      <c r="B101414"/>
      <c r="C101414"/>
      <c r="G101414"/>
    </row>
    <row r="101415" spans="2:7" x14ac:dyDescent="0.3">
      <c r="B101415"/>
      <c r="C101415"/>
      <c r="G101415"/>
    </row>
    <row r="101416" spans="2:7" x14ac:dyDescent="0.3">
      <c r="B101416"/>
      <c r="C101416"/>
      <c r="G101416"/>
    </row>
    <row r="101417" spans="2:7" x14ac:dyDescent="0.3">
      <c r="B101417"/>
      <c r="C101417"/>
      <c r="G101417"/>
    </row>
    <row r="101418" spans="2:7" x14ac:dyDescent="0.3">
      <c r="B101418"/>
      <c r="C101418"/>
      <c r="G101418"/>
    </row>
    <row r="101419" spans="2:7" x14ac:dyDescent="0.3">
      <c r="B101419"/>
      <c r="C101419"/>
      <c r="G101419"/>
    </row>
    <row r="101420" spans="2:7" x14ac:dyDescent="0.3">
      <c r="B101420"/>
      <c r="C101420"/>
      <c r="G101420"/>
    </row>
    <row r="101421" spans="2:7" x14ac:dyDescent="0.3">
      <c r="B101421"/>
      <c r="C101421"/>
      <c r="G101421"/>
    </row>
    <row r="101422" spans="2:7" x14ac:dyDescent="0.3">
      <c r="B101422"/>
      <c r="C101422"/>
      <c r="G101422"/>
    </row>
    <row r="101423" spans="2:7" x14ac:dyDescent="0.3">
      <c r="B101423"/>
      <c r="C101423"/>
      <c r="G101423"/>
    </row>
    <row r="101424" spans="2:7" x14ac:dyDescent="0.3">
      <c r="B101424"/>
      <c r="C101424"/>
      <c r="G101424"/>
    </row>
    <row r="101425" spans="2:7" x14ac:dyDescent="0.3">
      <c r="B101425"/>
      <c r="C101425"/>
      <c r="G101425"/>
    </row>
    <row r="101426" spans="2:7" x14ac:dyDescent="0.3">
      <c r="B101426"/>
      <c r="C101426"/>
      <c r="G101426"/>
    </row>
    <row r="101427" spans="2:7" x14ac:dyDescent="0.3">
      <c r="B101427"/>
      <c r="C101427"/>
      <c r="G101427"/>
    </row>
    <row r="101428" spans="2:7" x14ac:dyDescent="0.3">
      <c r="B101428"/>
      <c r="C101428"/>
      <c r="G101428"/>
    </row>
    <row r="101429" spans="2:7" x14ac:dyDescent="0.3">
      <c r="B101429"/>
      <c r="C101429"/>
      <c r="G101429"/>
    </row>
    <row r="101430" spans="2:7" x14ac:dyDescent="0.3">
      <c r="B101430"/>
      <c r="C101430"/>
      <c r="G101430"/>
    </row>
    <row r="101431" spans="2:7" x14ac:dyDescent="0.3">
      <c r="B101431"/>
      <c r="C101431"/>
      <c r="G101431"/>
    </row>
    <row r="101432" spans="2:7" x14ac:dyDescent="0.3">
      <c r="B101432"/>
      <c r="C101432"/>
      <c r="G101432"/>
    </row>
    <row r="101433" spans="2:7" x14ac:dyDescent="0.3">
      <c r="B101433"/>
      <c r="C101433"/>
      <c r="G101433"/>
    </row>
    <row r="101434" spans="2:7" x14ac:dyDescent="0.3">
      <c r="B101434"/>
      <c r="C101434"/>
      <c r="G101434"/>
    </row>
    <row r="101435" spans="2:7" x14ac:dyDescent="0.3">
      <c r="B101435"/>
      <c r="C101435"/>
      <c r="G101435"/>
    </row>
    <row r="101436" spans="2:7" x14ac:dyDescent="0.3">
      <c r="B101436"/>
      <c r="C101436"/>
      <c r="G101436"/>
    </row>
    <row r="101437" spans="2:7" x14ac:dyDescent="0.3">
      <c r="B101437"/>
      <c r="C101437"/>
      <c r="G101437"/>
    </row>
    <row r="101438" spans="2:7" x14ac:dyDescent="0.3">
      <c r="B101438"/>
      <c r="C101438"/>
      <c r="G101438"/>
    </row>
    <row r="101439" spans="2:7" x14ac:dyDescent="0.3">
      <c r="B101439"/>
      <c r="C101439"/>
      <c r="G101439"/>
    </row>
    <row r="101440" spans="2:7" x14ac:dyDescent="0.3">
      <c r="B101440"/>
      <c r="C101440"/>
      <c r="G101440"/>
    </row>
    <row r="101441" spans="2:7" x14ac:dyDescent="0.3">
      <c r="B101441"/>
      <c r="C101441"/>
      <c r="G101441"/>
    </row>
    <row r="101442" spans="2:7" x14ac:dyDescent="0.3">
      <c r="B101442"/>
      <c r="C101442"/>
      <c r="G101442"/>
    </row>
    <row r="101443" spans="2:7" x14ac:dyDescent="0.3">
      <c r="B101443"/>
      <c r="C101443"/>
      <c r="G101443"/>
    </row>
    <row r="101444" spans="2:7" x14ac:dyDescent="0.3">
      <c r="B101444"/>
      <c r="C101444"/>
      <c r="G101444"/>
    </row>
    <row r="101445" spans="2:7" x14ac:dyDescent="0.3">
      <c r="B101445"/>
      <c r="C101445"/>
      <c r="G101445"/>
    </row>
    <row r="101446" spans="2:7" x14ac:dyDescent="0.3">
      <c r="B101446"/>
      <c r="C101446"/>
      <c r="G101446"/>
    </row>
    <row r="101447" spans="2:7" x14ac:dyDescent="0.3">
      <c r="B101447"/>
      <c r="C101447"/>
      <c r="G101447"/>
    </row>
    <row r="101448" spans="2:7" x14ac:dyDescent="0.3">
      <c r="B101448"/>
      <c r="C101448"/>
      <c r="G101448"/>
    </row>
    <row r="101449" spans="2:7" x14ac:dyDescent="0.3">
      <c r="B101449"/>
      <c r="C101449"/>
      <c r="G101449"/>
    </row>
    <row r="101450" spans="2:7" x14ac:dyDescent="0.3">
      <c r="B101450"/>
      <c r="C101450"/>
      <c r="G101450"/>
    </row>
    <row r="101451" spans="2:7" x14ac:dyDescent="0.3">
      <c r="B101451"/>
      <c r="C101451"/>
      <c r="G101451"/>
    </row>
    <row r="101452" spans="2:7" x14ac:dyDescent="0.3">
      <c r="B101452"/>
      <c r="C101452"/>
      <c r="G101452"/>
    </row>
    <row r="101453" spans="2:7" x14ac:dyDescent="0.3">
      <c r="B101453"/>
      <c r="C101453"/>
      <c r="G101453"/>
    </row>
    <row r="101454" spans="2:7" x14ac:dyDescent="0.3">
      <c r="B101454"/>
      <c r="C101454"/>
      <c r="G101454"/>
    </row>
    <row r="101455" spans="2:7" x14ac:dyDescent="0.3">
      <c r="B101455"/>
      <c r="C101455"/>
      <c r="G101455"/>
    </row>
    <row r="101456" spans="2:7" x14ac:dyDescent="0.3">
      <c r="B101456"/>
      <c r="C101456"/>
      <c r="G101456"/>
    </row>
    <row r="101457" spans="2:7" x14ac:dyDescent="0.3">
      <c r="B101457"/>
      <c r="C101457"/>
      <c r="G101457"/>
    </row>
    <row r="101458" spans="2:7" x14ac:dyDescent="0.3">
      <c r="B101458"/>
      <c r="C101458"/>
      <c r="G101458"/>
    </row>
    <row r="101459" spans="2:7" x14ac:dyDescent="0.3">
      <c r="B101459"/>
      <c r="C101459"/>
      <c r="G101459"/>
    </row>
    <row r="101460" spans="2:7" x14ac:dyDescent="0.3">
      <c r="B101460"/>
      <c r="C101460"/>
      <c r="G101460"/>
    </row>
    <row r="101461" spans="2:7" x14ac:dyDescent="0.3">
      <c r="B101461"/>
      <c r="C101461"/>
      <c r="G101461"/>
    </row>
    <row r="101462" spans="2:7" x14ac:dyDescent="0.3">
      <c r="B101462"/>
      <c r="C101462"/>
      <c r="G101462"/>
    </row>
    <row r="101463" spans="2:7" x14ac:dyDescent="0.3">
      <c r="B101463"/>
      <c r="C101463"/>
      <c r="G101463"/>
    </row>
    <row r="101464" spans="2:7" x14ac:dyDescent="0.3">
      <c r="B101464"/>
      <c r="C101464"/>
      <c r="G101464"/>
    </row>
    <row r="101465" spans="2:7" x14ac:dyDescent="0.3">
      <c r="B101465"/>
      <c r="C101465"/>
      <c r="G101465"/>
    </row>
    <row r="101466" spans="2:7" x14ac:dyDescent="0.3">
      <c r="B101466"/>
      <c r="C101466"/>
      <c r="G101466"/>
    </row>
    <row r="101467" spans="2:7" x14ac:dyDescent="0.3">
      <c r="B101467"/>
      <c r="C101467"/>
      <c r="G101467"/>
    </row>
    <row r="101468" spans="2:7" x14ac:dyDescent="0.3">
      <c r="B101468"/>
      <c r="C101468"/>
      <c r="G101468"/>
    </row>
    <row r="101469" spans="2:7" x14ac:dyDescent="0.3">
      <c r="B101469"/>
      <c r="C101469"/>
      <c r="G101469"/>
    </row>
    <row r="101470" spans="2:7" x14ac:dyDescent="0.3">
      <c r="B101470"/>
      <c r="C101470"/>
      <c r="G101470"/>
    </row>
    <row r="101471" spans="2:7" x14ac:dyDescent="0.3">
      <c r="B101471"/>
      <c r="C101471"/>
      <c r="G101471"/>
    </row>
    <row r="101472" spans="2:7" x14ac:dyDescent="0.3">
      <c r="B101472"/>
      <c r="C101472"/>
      <c r="G101472"/>
    </row>
    <row r="101473" spans="2:7" x14ac:dyDescent="0.3">
      <c r="B101473"/>
      <c r="C101473"/>
      <c r="G101473"/>
    </row>
    <row r="101474" spans="2:7" x14ac:dyDescent="0.3">
      <c r="B101474"/>
      <c r="C101474"/>
      <c r="G101474"/>
    </row>
    <row r="101475" spans="2:7" x14ac:dyDescent="0.3">
      <c r="B101475"/>
      <c r="C101475"/>
      <c r="G101475"/>
    </row>
    <row r="101476" spans="2:7" x14ac:dyDescent="0.3">
      <c r="B101476"/>
      <c r="C101476"/>
      <c r="G101476"/>
    </row>
    <row r="101477" spans="2:7" x14ac:dyDescent="0.3">
      <c r="B101477"/>
      <c r="C101477"/>
      <c r="G101477"/>
    </row>
    <row r="101478" spans="2:7" x14ac:dyDescent="0.3">
      <c r="B101478"/>
      <c r="C101478"/>
      <c r="G101478"/>
    </row>
    <row r="101479" spans="2:7" x14ac:dyDescent="0.3">
      <c r="B101479"/>
      <c r="C101479"/>
      <c r="G101479"/>
    </row>
    <row r="101480" spans="2:7" x14ac:dyDescent="0.3">
      <c r="B101480"/>
      <c r="C101480"/>
      <c r="G101480"/>
    </row>
    <row r="101481" spans="2:7" x14ac:dyDescent="0.3">
      <c r="B101481"/>
      <c r="C101481"/>
      <c r="G101481"/>
    </row>
    <row r="101482" spans="2:7" x14ac:dyDescent="0.3">
      <c r="B101482"/>
      <c r="C101482"/>
      <c r="G101482"/>
    </row>
    <row r="101483" spans="2:7" x14ac:dyDescent="0.3">
      <c r="B101483"/>
      <c r="C101483"/>
      <c r="G101483"/>
    </row>
    <row r="101484" spans="2:7" x14ac:dyDescent="0.3">
      <c r="B101484"/>
      <c r="C101484"/>
      <c r="G101484"/>
    </row>
    <row r="101485" spans="2:7" x14ac:dyDescent="0.3">
      <c r="B101485"/>
      <c r="C101485"/>
      <c r="G101485"/>
    </row>
    <row r="101486" spans="2:7" x14ac:dyDescent="0.3">
      <c r="B101486"/>
      <c r="C101486"/>
      <c r="G101486"/>
    </row>
    <row r="101487" spans="2:7" x14ac:dyDescent="0.3">
      <c r="B101487"/>
      <c r="C101487"/>
      <c r="G101487"/>
    </row>
    <row r="101488" spans="2:7" x14ac:dyDescent="0.3">
      <c r="B101488"/>
      <c r="C101488"/>
      <c r="G101488"/>
    </row>
    <row r="101489" spans="2:7" x14ac:dyDescent="0.3">
      <c r="B101489"/>
      <c r="C101489"/>
      <c r="G101489"/>
    </row>
    <row r="101490" spans="2:7" x14ac:dyDescent="0.3">
      <c r="B101490"/>
      <c r="C101490"/>
      <c r="G101490"/>
    </row>
    <row r="101491" spans="2:7" x14ac:dyDescent="0.3">
      <c r="B101491"/>
      <c r="C101491"/>
      <c r="G101491"/>
    </row>
    <row r="101492" spans="2:7" x14ac:dyDescent="0.3">
      <c r="B101492"/>
      <c r="C101492"/>
      <c r="G101492"/>
    </row>
    <row r="101493" spans="2:7" x14ac:dyDescent="0.3">
      <c r="B101493"/>
      <c r="C101493"/>
      <c r="G101493"/>
    </row>
    <row r="101494" spans="2:7" x14ac:dyDescent="0.3">
      <c r="B101494"/>
      <c r="C101494"/>
      <c r="G101494"/>
    </row>
    <row r="101495" spans="2:7" x14ac:dyDescent="0.3">
      <c r="B101495"/>
      <c r="C101495"/>
      <c r="G101495"/>
    </row>
    <row r="101496" spans="2:7" x14ac:dyDescent="0.3">
      <c r="B101496"/>
      <c r="C101496"/>
      <c r="G101496"/>
    </row>
    <row r="101497" spans="2:7" x14ac:dyDescent="0.3">
      <c r="B101497"/>
      <c r="C101497"/>
      <c r="G101497"/>
    </row>
    <row r="101498" spans="2:7" x14ac:dyDescent="0.3">
      <c r="B101498"/>
      <c r="C101498"/>
      <c r="G101498"/>
    </row>
    <row r="101499" spans="2:7" x14ac:dyDescent="0.3">
      <c r="B101499"/>
      <c r="C101499"/>
      <c r="G101499"/>
    </row>
    <row r="101500" spans="2:7" x14ac:dyDescent="0.3">
      <c r="B101500"/>
      <c r="C101500"/>
      <c r="G101500"/>
    </row>
    <row r="101501" spans="2:7" x14ac:dyDescent="0.3">
      <c r="B101501"/>
      <c r="C101501"/>
      <c r="G101501"/>
    </row>
    <row r="101502" spans="2:7" x14ac:dyDescent="0.3">
      <c r="B101502"/>
      <c r="C101502"/>
      <c r="G101502"/>
    </row>
    <row r="101503" spans="2:7" x14ac:dyDescent="0.3">
      <c r="B101503"/>
      <c r="C101503"/>
      <c r="G101503"/>
    </row>
    <row r="101504" spans="2:7" x14ac:dyDescent="0.3">
      <c r="B101504"/>
      <c r="C101504"/>
      <c r="G101504"/>
    </row>
    <row r="101505" spans="2:7" x14ac:dyDescent="0.3">
      <c r="B101505"/>
      <c r="C101505"/>
      <c r="G101505"/>
    </row>
    <row r="101506" spans="2:7" x14ac:dyDescent="0.3">
      <c r="B101506"/>
      <c r="C101506"/>
      <c r="G101506"/>
    </row>
    <row r="101507" spans="2:7" x14ac:dyDescent="0.3">
      <c r="B101507"/>
      <c r="C101507"/>
      <c r="G101507"/>
    </row>
    <row r="101508" spans="2:7" x14ac:dyDescent="0.3">
      <c r="B101508"/>
      <c r="C101508"/>
      <c r="G101508"/>
    </row>
    <row r="101509" spans="2:7" x14ac:dyDescent="0.3">
      <c r="B101509"/>
      <c r="C101509"/>
      <c r="G101509"/>
    </row>
    <row r="101510" spans="2:7" x14ac:dyDescent="0.3">
      <c r="B101510"/>
      <c r="C101510"/>
      <c r="G101510"/>
    </row>
    <row r="101511" spans="2:7" x14ac:dyDescent="0.3">
      <c r="B101511"/>
      <c r="C101511"/>
      <c r="G101511"/>
    </row>
    <row r="101512" spans="2:7" x14ac:dyDescent="0.3">
      <c r="B101512"/>
      <c r="C101512"/>
      <c r="G101512"/>
    </row>
    <row r="101513" spans="2:7" x14ac:dyDescent="0.3">
      <c r="B101513"/>
      <c r="C101513"/>
      <c r="G101513"/>
    </row>
    <row r="101514" spans="2:7" x14ac:dyDescent="0.3">
      <c r="B101514"/>
      <c r="C101514"/>
      <c r="G101514"/>
    </row>
    <row r="101515" spans="2:7" x14ac:dyDescent="0.3">
      <c r="B101515"/>
      <c r="C101515"/>
      <c r="G101515"/>
    </row>
    <row r="101516" spans="2:7" x14ac:dyDescent="0.3">
      <c r="B101516"/>
      <c r="C101516"/>
      <c r="G101516"/>
    </row>
    <row r="101517" spans="2:7" x14ac:dyDescent="0.3">
      <c r="B101517"/>
      <c r="C101517"/>
      <c r="G101517"/>
    </row>
    <row r="101518" spans="2:7" x14ac:dyDescent="0.3">
      <c r="B101518"/>
      <c r="C101518"/>
      <c r="G101518"/>
    </row>
    <row r="101519" spans="2:7" x14ac:dyDescent="0.3">
      <c r="B101519"/>
      <c r="C101519"/>
      <c r="G101519"/>
    </row>
    <row r="101520" spans="2:7" x14ac:dyDescent="0.3">
      <c r="B101520"/>
      <c r="C101520"/>
      <c r="G101520"/>
    </row>
    <row r="101521" spans="2:7" x14ac:dyDescent="0.3">
      <c r="B101521"/>
      <c r="C101521"/>
      <c r="G101521"/>
    </row>
    <row r="101522" spans="2:7" x14ac:dyDescent="0.3">
      <c r="B101522"/>
      <c r="C101522"/>
      <c r="G101522"/>
    </row>
    <row r="101523" spans="2:7" x14ac:dyDescent="0.3">
      <c r="B101523"/>
      <c r="C101523"/>
      <c r="G101523"/>
    </row>
    <row r="101524" spans="2:7" x14ac:dyDescent="0.3">
      <c r="B101524"/>
      <c r="C101524"/>
      <c r="G101524"/>
    </row>
    <row r="101525" spans="2:7" x14ac:dyDescent="0.3">
      <c r="B101525"/>
      <c r="C101525"/>
      <c r="G101525"/>
    </row>
    <row r="101526" spans="2:7" x14ac:dyDescent="0.3">
      <c r="B101526"/>
      <c r="C101526"/>
      <c r="G101526"/>
    </row>
    <row r="101527" spans="2:7" x14ac:dyDescent="0.3">
      <c r="B101527"/>
      <c r="C101527"/>
      <c r="G101527"/>
    </row>
    <row r="101528" spans="2:7" x14ac:dyDescent="0.3">
      <c r="B101528"/>
      <c r="C101528"/>
      <c r="G101528"/>
    </row>
    <row r="101529" spans="2:7" x14ac:dyDescent="0.3">
      <c r="B101529"/>
      <c r="C101529"/>
      <c r="G101529"/>
    </row>
    <row r="101530" spans="2:7" x14ac:dyDescent="0.3">
      <c r="B101530"/>
      <c r="C101530"/>
      <c r="G101530"/>
    </row>
    <row r="101531" spans="2:7" x14ac:dyDescent="0.3">
      <c r="B101531"/>
      <c r="C101531"/>
      <c r="G101531"/>
    </row>
    <row r="101532" spans="2:7" x14ac:dyDescent="0.3">
      <c r="B101532"/>
      <c r="C101532"/>
      <c r="G101532"/>
    </row>
    <row r="101533" spans="2:7" x14ac:dyDescent="0.3">
      <c r="B101533"/>
      <c r="C101533"/>
      <c r="G101533"/>
    </row>
    <row r="101534" spans="2:7" x14ac:dyDescent="0.3">
      <c r="B101534"/>
      <c r="C101534"/>
      <c r="G101534"/>
    </row>
    <row r="101535" spans="2:7" x14ac:dyDescent="0.3">
      <c r="B101535"/>
      <c r="C101535"/>
      <c r="G101535"/>
    </row>
    <row r="101536" spans="2:7" x14ac:dyDescent="0.3">
      <c r="B101536"/>
      <c r="C101536"/>
      <c r="G101536"/>
    </row>
    <row r="101537" spans="2:7" x14ac:dyDescent="0.3">
      <c r="B101537"/>
      <c r="C101537"/>
      <c r="G101537"/>
    </row>
    <row r="101538" spans="2:7" x14ac:dyDescent="0.3">
      <c r="B101538"/>
      <c r="C101538"/>
      <c r="G101538"/>
    </row>
    <row r="101539" spans="2:7" x14ac:dyDescent="0.3">
      <c r="B101539"/>
      <c r="C101539"/>
      <c r="G101539"/>
    </row>
    <row r="101540" spans="2:7" x14ac:dyDescent="0.3">
      <c r="B101540"/>
      <c r="C101540"/>
      <c r="G101540"/>
    </row>
    <row r="101541" spans="2:7" x14ac:dyDescent="0.3">
      <c r="B101541"/>
      <c r="C101541"/>
      <c r="G101541"/>
    </row>
    <row r="101542" spans="2:7" x14ac:dyDescent="0.3">
      <c r="B101542"/>
      <c r="C101542"/>
      <c r="G101542"/>
    </row>
    <row r="101543" spans="2:7" x14ac:dyDescent="0.3">
      <c r="B101543"/>
      <c r="C101543"/>
      <c r="G101543"/>
    </row>
    <row r="101544" spans="2:7" x14ac:dyDescent="0.3">
      <c r="B101544"/>
      <c r="C101544"/>
      <c r="G101544"/>
    </row>
    <row r="101545" spans="2:7" x14ac:dyDescent="0.3">
      <c r="B101545"/>
      <c r="C101545"/>
      <c r="G101545"/>
    </row>
    <row r="101546" spans="2:7" x14ac:dyDescent="0.3">
      <c r="B101546"/>
      <c r="C101546"/>
      <c r="G101546"/>
    </row>
    <row r="101547" spans="2:7" x14ac:dyDescent="0.3">
      <c r="B101547"/>
      <c r="C101547"/>
      <c r="G101547"/>
    </row>
    <row r="101548" spans="2:7" x14ac:dyDescent="0.3">
      <c r="B101548"/>
      <c r="C101548"/>
      <c r="G101548"/>
    </row>
    <row r="101549" spans="2:7" x14ac:dyDescent="0.3">
      <c r="B101549"/>
      <c r="C101549"/>
      <c r="G101549"/>
    </row>
    <row r="101550" spans="2:7" x14ac:dyDescent="0.3">
      <c r="B101550"/>
      <c r="C101550"/>
      <c r="G101550"/>
    </row>
    <row r="101551" spans="2:7" x14ac:dyDescent="0.3">
      <c r="B101551"/>
      <c r="C101551"/>
      <c r="G101551"/>
    </row>
    <row r="101552" spans="2:7" x14ac:dyDescent="0.3">
      <c r="B101552"/>
      <c r="C101552"/>
      <c r="G101552"/>
    </row>
    <row r="101553" spans="2:7" x14ac:dyDescent="0.3">
      <c r="B101553"/>
      <c r="C101553"/>
      <c r="G101553"/>
    </row>
    <row r="101554" spans="2:7" x14ac:dyDescent="0.3">
      <c r="B101554"/>
      <c r="C101554"/>
      <c r="G101554"/>
    </row>
    <row r="101555" spans="2:7" x14ac:dyDescent="0.3">
      <c r="B101555"/>
      <c r="C101555"/>
      <c r="G101555"/>
    </row>
    <row r="101556" spans="2:7" x14ac:dyDescent="0.3">
      <c r="B101556"/>
      <c r="C101556"/>
      <c r="G101556"/>
    </row>
    <row r="101557" spans="2:7" x14ac:dyDescent="0.3">
      <c r="B101557"/>
      <c r="C101557"/>
      <c r="G101557"/>
    </row>
    <row r="101558" spans="2:7" x14ac:dyDescent="0.3">
      <c r="B101558"/>
      <c r="C101558"/>
      <c r="G101558"/>
    </row>
    <row r="101559" spans="2:7" x14ac:dyDescent="0.3">
      <c r="B101559"/>
      <c r="C101559"/>
      <c r="G101559"/>
    </row>
    <row r="101560" spans="2:7" x14ac:dyDescent="0.3">
      <c r="B101560"/>
      <c r="C101560"/>
      <c r="G101560"/>
    </row>
    <row r="101561" spans="2:7" x14ac:dyDescent="0.3">
      <c r="B101561"/>
      <c r="C101561"/>
      <c r="G101561"/>
    </row>
    <row r="101562" spans="2:7" x14ac:dyDescent="0.3">
      <c r="B101562"/>
      <c r="C101562"/>
      <c r="G101562"/>
    </row>
    <row r="101563" spans="2:7" x14ac:dyDescent="0.3">
      <c r="B101563"/>
      <c r="C101563"/>
      <c r="G101563"/>
    </row>
    <row r="101564" spans="2:7" x14ac:dyDescent="0.3">
      <c r="B101564"/>
      <c r="C101564"/>
      <c r="G101564"/>
    </row>
    <row r="101565" spans="2:7" x14ac:dyDescent="0.3">
      <c r="B101565"/>
      <c r="C101565"/>
      <c r="G101565"/>
    </row>
    <row r="101566" spans="2:7" x14ac:dyDescent="0.3">
      <c r="B101566"/>
      <c r="C101566"/>
      <c r="G101566"/>
    </row>
    <row r="101567" spans="2:7" x14ac:dyDescent="0.3">
      <c r="B101567"/>
      <c r="C101567"/>
      <c r="G101567"/>
    </row>
    <row r="101568" spans="2:7" x14ac:dyDescent="0.3">
      <c r="B101568"/>
      <c r="C101568"/>
      <c r="G101568"/>
    </row>
    <row r="101569" spans="2:7" x14ac:dyDescent="0.3">
      <c r="B101569"/>
      <c r="C101569"/>
      <c r="G101569"/>
    </row>
    <row r="101570" spans="2:7" x14ac:dyDescent="0.3">
      <c r="B101570"/>
      <c r="C101570"/>
      <c r="G101570"/>
    </row>
    <row r="101571" spans="2:7" x14ac:dyDescent="0.3">
      <c r="B101571"/>
      <c r="C101571"/>
      <c r="G101571"/>
    </row>
    <row r="101572" spans="2:7" x14ac:dyDescent="0.3">
      <c r="B101572"/>
      <c r="C101572"/>
      <c r="G101572"/>
    </row>
    <row r="101573" spans="2:7" x14ac:dyDescent="0.3">
      <c r="B101573"/>
      <c r="C101573"/>
      <c r="G101573"/>
    </row>
    <row r="101574" spans="2:7" x14ac:dyDescent="0.3">
      <c r="B101574"/>
      <c r="C101574"/>
      <c r="G101574"/>
    </row>
    <row r="101575" spans="2:7" x14ac:dyDescent="0.3">
      <c r="B101575"/>
      <c r="C101575"/>
      <c r="G101575"/>
    </row>
    <row r="101576" spans="2:7" x14ac:dyDescent="0.3">
      <c r="B101576"/>
      <c r="C101576"/>
      <c r="G101576"/>
    </row>
    <row r="101577" spans="2:7" x14ac:dyDescent="0.3">
      <c r="B101577"/>
      <c r="C101577"/>
      <c r="G101577"/>
    </row>
    <row r="101578" spans="2:7" x14ac:dyDescent="0.3">
      <c r="B101578"/>
      <c r="C101578"/>
      <c r="G101578"/>
    </row>
    <row r="101579" spans="2:7" x14ac:dyDescent="0.3">
      <c r="B101579"/>
      <c r="C101579"/>
      <c r="G101579"/>
    </row>
    <row r="101580" spans="2:7" x14ac:dyDescent="0.3">
      <c r="B101580"/>
      <c r="C101580"/>
      <c r="G101580"/>
    </row>
    <row r="101581" spans="2:7" x14ac:dyDescent="0.3">
      <c r="B101581"/>
      <c r="C101581"/>
      <c r="G101581"/>
    </row>
    <row r="101582" spans="2:7" x14ac:dyDescent="0.3">
      <c r="B101582"/>
      <c r="C101582"/>
      <c r="G101582"/>
    </row>
    <row r="101583" spans="2:7" x14ac:dyDescent="0.3">
      <c r="B101583"/>
      <c r="C101583"/>
      <c r="G101583"/>
    </row>
    <row r="101584" spans="2:7" x14ac:dyDescent="0.3">
      <c r="B101584"/>
      <c r="C101584"/>
      <c r="G101584"/>
    </row>
    <row r="101585" spans="2:7" x14ac:dyDescent="0.3">
      <c r="B101585"/>
      <c r="C101585"/>
      <c r="G101585"/>
    </row>
    <row r="101586" spans="2:7" x14ac:dyDescent="0.3">
      <c r="B101586"/>
      <c r="C101586"/>
      <c r="G101586"/>
    </row>
    <row r="101587" spans="2:7" x14ac:dyDescent="0.3">
      <c r="B101587"/>
      <c r="C101587"/>
      <c r="G101587"/>
    </row>
    <row r="101588" spans="2:7" x14ac:dyDescent="0.3">
      <c r="B101588"/>
      <c r="C101588"/>
      <c r="G101588"/>
    </row>
    <row r="101589" spans="2:7" x14ac:dyDescent="0.3">
      <c r="B101589"/>
      <c r="C101589"/>
      <c r="G101589"/>
    </row>
    <row r="101590" spans="2:7" x14ac:dyDescent="0.3">
      <c r="B101590"/>
      <c r="C101590"/>
      <c r="G101590"/>
    </row>
    <row r="101591" spans="2:7" x14ac:dyDescent="0.3">
      <c r="B101591"/>
      <c r="C101591"/>
      <c r="G101591"/>
    </row>
    <row r="101592" spans="2:7" x14ac:dyDescent="0.3">
      <c r="B101592"/>
      <c r="C101592"/>
      <c r="G101592"/>
    </row>
    <row r="101593" spans="2:7" x14ac:dyDescent="0.3">
      <c r="B101593"/>
      <c r="C101593"/>
      <c r="G101593"/>
    </row>
    <row r="101594" spans="2:7" x14ac:dyDescent="0.3">
      <c r="B101594"/>
      <c r="C101594"/>
      <c r="G101594"/>
    </row>
    <row r="101595" spans="2:7" x14ac:dyDescent="0.3">
      <c r="B101595"/>
      <c r="C101595"/>
      <c r="G101595"/>
    </row>
    <row r="101596" spans="2:7" x14ac:dyDescent="0.3">
      <c r="B101596"/>
      <c r="C101596"/>
      <c r="G101596"/>
    </row>
    <row r="101597" spans="2:7" x14ac:dyDescent="0.3">
      <c r="B101597"/>
      <c r="C101597"/>
      <c r="G101597"/>
    </row>
    <row r="101598" spans="2:7" x14ac:dyDescent="0.3">
      <c r="B101598"/>
      <c r="C101598"/>
      <c r="G101598"/>
    </row>
    <row r="101599" spans="2:7" x14ac:dyDescent="0.3">
      <c r="B101599"/>
      <c r="C101599"/>
      <c r="G101599"/>
    </row>
    <row r="101600" spans="2:7" x14ac:dyDescent="0.3">
      <c r="B101600"/>
      <c r="C101600"/>
      <c r="G101600"/>
    </row>
    <row r="101601" spans="2:7" x14ac:dyDescent="0.3">
      <c r="B101601"/>
      <c r="C101601"/>
      <c r="G101601"/>
    </row>
    <row r="101602" spans="2:7" x14ac:dyDescent="0.3">
      <c r="B101602"/>
      <c r="C101602"/>
      <c r="G101602"/>
    </row>
    <row r="101603" spans="2:7" x14ac:dyDescent="0.3">
      <c r="B101603"/>
      <c r="C101603"/>
      <c r="G101603"/>
    </row>
    <row r="101604" spans="2:7" x14ac:dyDescent="0.3">
      <c r="B101604"/>
      <c r="C101604"/>
      <c r="G101604"/>
    </row>
    <row r="101605" spans="2:7" x14ac:dyDescent="0.3">
      <c r="B101605"/>
      <c r="C101605"/>
      <c r="G101605"/>
    </row>
    <row r="101606" spans="2:7" x14ac:dyDescent="0.3">
      <c r="B101606"/>
      <c r="C101606"/>
      <c r="G101606"/>
    </row>
    <row r="101607" spans="2:7" x14ac:dyDescent="0.3">
      <c r="B101607"/>
      <c r="C101607"/>
      <c r="G101607"/>
    </row>
    <row r="101608" spans="2:7" x14ac:dyDescent="0.3">
      <c r="B101608"/>
      <c r="C101608"/>
      <c r="G101608"/>
    </row>
    <row r="101609" spans="2:7" x14ac:dyDescent="0.3">
      <c r="B101609"/>
      <c r="C101609"/>
      <c r="G101609"/>
    </row>
    <row r="101610" spans="2:7" x14ac:dyDescent="0.3">
      <c r="B101610"/>
      <c r="C101610"/>
      <c r="G101610"/>
    </row>
    <row r="101611" spans="2:7" x14ac:dyDescent="0.3">
      <c r="B101611"/>
      <c r="C101611"/>
      <c r="G101611"/>
    </row>
    <row r="101612" spans="2:7" x14ac:dyDescent="0.3">
      <c r="B101612"/>
      <c r="C101612"/>
      <c r="G101612"/>
    </row>
    <row r="101613" spans="2:7" x14ac:dyDescent="0.3">
      <c r="B101613"/>
      <c r="C101613"/>
      <c r="G101613"/>
    </row>
    <row r="101614" spans="2:7" x14ac:dyDescent="0.3">
      <c r="B101614"/>
      <c r="C101614"/>
      <c r="G101614"/>
    </row>
    <row r="101615" spans="2:7" x14ac:dyDescent="0.3">
      <c r="B101615"/>
      <c r="C101615"/>
      <c r="G101615"/>
    </row>
    <row r="101616" spans="2:7" x14ac:dyDescent="0.3">
      <c r="B101616"/>
      <c r="C101616"/>
      <c r="G101616"/>
    </row>
    <row r="101617" spans="2:7" x14ac:dyDescent="0.3">
      <c r="B101617"/>
      <c r="C101617"/>
      <c r="G101617"/>
    </row>
    <row r="101618" spans="2:7" x14ac:dyDescent="0.3">
      <c r="B101618"/>
      <c r="C101618"/>
      <c r="G101618"/>
    </row>
    <row r="101619" spans="2:7" x14ac:dyDescent="0.3">
      <c r="B101619"/>
      <c r="C101619"/>
      <c r="G101619"/>
    </row>
    <row r="101620" spans="2:7" x14ac:dyDescent="0.3">
      <c r="B101620"/>
      <c r="C101620"/>
      <c r="G101620"/>
    </row>
    <row r="101621" spans="2:7" x14ac:dyDescent="0.3">
      <c r="B101621"/>
      <c r="C101621"/>
      <c r="G101621"/>
    </row>
    <row r="101622" spans="2:7" x14ac:dyDescent="0.3">
      <c r="B101622"/>
      <c r="C101622"/>
      <c r="G101622"/>
    </row>
    <row r="101623" spans="2:7" x14ac:dyDescent="0.3">
      <c r="B101623"/>
      <c r="C101623"/>
      <c r="G101623"/>
    </row>
    <row r="101624" spans="2:7" x14ac:dyDescent="0.3">
      <c r="B101624"/>
      <c r="C101624"/>
      <c r="G101624"/>
    </row>
    <row r="101625" spans="2:7" x14ac:dyDescent="0.3">
      <c r="B101625"/>
      <c r="C101625"/>
      <c r="G101625"/>
    </row>
    <row r="101626" spans="2:7" x14ac:dyDescent="0.3">
      <c r="B101626"/>
      <c r="C101626"/>
      <c r="G101626"/>
    </row>
    <row r="101627" spans="2:7" x14ac:dyDescent="0.3">
      <c r="B101627"/>
      <c r="C101627"/>
      <c r="G101627"/>
    </row>
    <row r="101628" spans="2:7" x14ac:dyDescent="0.3">
      <c r="B101628"/>
      <c r="C101628"/>
      <c r="G101628"/>
    </row>
    <row r="101629" spans="2:7" x14ac:dyDescent="0.3">
      <c r="B101629"/>
      <c r="C101629"/>
      <c r="G101629"/>
    </row>
    <row r="101630" spans="2:7" x14ac:dyDescent="0.3">
      <c r="B101630"/>
      <c r="C101630"/>
      <c r="G101630"/>
    </row>
    <row r="101631" spans="2:7" x14ac:dyDescent="0.3">
      <c r="B101631"/>
      <c r="C101631"/>
      <c r="G101631"/>
    </row>
    <row r="101632" spans="2:7" x14ac:dyDescent="0.3">
      <c r="B101632"/>
      <c r="C101632"/>
      <c r="G101632"/>
    </row>
    <row r="101633" spans="2:7" x14ac:dyDescent="0.3">
      <c r="B101633"/>
      <c r="C101633"/>
      <c r="G101633"/>
    </row>
    <row r="101634" spans="2:7" x14ac:dyDescent="0.3">
      <c r="B101634"/>
      <c r="C101634"/>
      <c r="G101634"/>
    </row>
    <row r="101635" spans="2:7" x14ac:dyDescent="0.3">
      <c r="B101635"/>
      <c r="C101635"/>
      <c r="G101635"/>
    </row>
    <row r="101636" spans="2:7" x14ac:dyDescent="0.3">
      <c r="B101636"/>
      <c r="C101636"/>
      <c r="G101636"/>
    </row>
    <row r="101637" spans="2:7" x14ac:dyDescent="0.3">
      <c r="B101637"/>
      <c r="C101637"/>
      <c r="G101637"/>
    </row>
    <row r="101638" spans="2:7" x14ac:dyDescent="0.3">
      <c r="B101638"/>
      <c r="C101638"/>
      <c r="G101638"/>
    </row>
    <row r="101639" spans="2:7" x14ac:dyDescent="0.3">
      <c r="B101639"/>
      <c r="C101639"/>
      <c r="G101639"/>
    </row>
    <row r="101640" spans="2:7" x14ac:dyDescent="0.3">
      <c r="B101640"/>
      <c r="C101640"/>
      <c r="G101640"/>
    </row>
    <row r="101641" spans="2:7" x14ac:dyDescent="0.3">
      <c r="B101641"/>
      <c r="C101641"/>
      <c r="G101641"/>
    </row>
    <row r="101642" spans="2:7" x14ac:dyDescent="0.3">
      <c r="B101642"/>
      <c r="C101642"/>
      <c r="G101642"/>
    </row>
    <row r="101643" spans="2:7" x14ac:dyDescent="0.3">
      <c r="B101643"/>
      <c r="C101643"/>
      <c r="G101643"/>
    </row>
    <row r="101644" spans="2:7" x14ac:dyDescent="0.3">
      <c r="B101644"/>
      <c r="C101644"/>
      <c r="G101644"/>
    </row>
    <row r="101645" spans="2:7" x14ac:dyDescent="0.3">
      <c r="B101645"/>
      <c r="C101645"/>
      <c r="G101645"/>
    </row>
    <row r="101646" spans="2:7" x14ac:dyDescent="0.3">
      <c r="B101646"/>
      <c r="C101646"/>
      <c r="G101646"/>
    </row>
    <row r="101647" spans="2:7" x14ac:dyDescent="0.3">
      <c r="B101647"/>
      <c r="C101647"/>
      <c r="G101647"/>
    </row>
    <row r="101648" spans="2:7" x14ac:dyDescent="0.3">
      <c r="B101648"/>
      <c r="C101648"/>
      <c r="G101648"/>
    </row>
    <row r="101649" spans="2:7" x14ac:dyDescent="0.3">
      <c r="B101649"/>
      <c r="C101649"/>
      <c r="G101649"/>
    </row>
    <row r="101650" spans="2:7" x14ac:dyDescent="0.3">
      <c r="B101650"/>
      <c r="C101650"/>
      <c r="G101650"/>
    </row>
    <row r="101651" spans="2:7" x14ac:dyDescent="0.3">
      <c r="B101651"/>
      <c r="C101651"/>
      <c r="G101651"/>
    </row>
    <row r="101652" spans="2:7" x14ac:dyDescent="0.3">
      <c r="B101652"/>
      <c r="C101652"/>
      <c r="G101652"/>
    </row>
    <row r="101653" spans="2:7" x14ac:dyDescent="0.3">
      <c r="B101653"/>
      <c r="C101653"/>
      <c r="G101653"/>
    </row>
    <row r="101654" spans="2:7" x14ac:dyDescent="0.3">
      <c r="B101654"/>
      <c r="C101654"/>
      <c r="G101654"/>
    </row>
    <row r="101655" spans="2:7" x14ac:dyDescent="0.3">
      <c r="B101655"/>
      <c r="C101655"/>
      <c r="G101655"/>
    </row>
    <row r="101656" spans="2:7" x14ac:dyDescent="0.3">
      <c r="B101656"/>
      <c r="C101656"/>
      <c r="G101656"/>
    </row>
    <row r="101657" spans="2:7" x14ac:dyDescent="0.3">
      <c r="B101657"/>
      <c r="C101657"/>
      <c r="G101657"/>
    </row>
    <row r="101658" spans="2:7" x14ac:dyDescent="0.3">
      <c r="B101658"/>
      <c r="C101658"/>
      <c r="G101658"/>
    </row>
    <row r="101659" spans="2:7" x14ac:dyDescent="0.3">
      <c r="B101659"/>
      <c r="C101659"/>
      <c r="G101659"/>
    </row>
    <row r="101660" spans="2:7" x14ac:dyDescent="0.3">
      <c r="B101660"/>
      <c r="C101660"/>
      <c r="G101660"/>
    </row>
    <row r="101661" spans="2:7" x14ac:dyDescent="0.3">
      <c r="B101661"/>
      <c r="C101661"/>
      <c r="G101661"/>
    </row>
    <row r="101662" spans="2:7" x14ac:dyDescent="0.3">
      <c r="B101662"/>
      <c r="C101662"/>
      <c r="G101662"/>
    </row>
    <row r="101663" spans="2:7" x14ac:dyDescent="0.3">
      <c r="B101663"/>
      <c r="C101663"/>
      <c r="G101663"/>
    </row>
    <row r="101664" spans="2:7" x14ac:dyDescent="0.3">
      <c r="B101664"/>
      <c r="C101664"/>
      <c r="G101664"/>
    </row>
    <row r="101665" spans="2:7" x14ac:dyDescent="0.3">
      <c r="B101665"/>
      <c r="C101665"/>
      <c r="G101665"/>
    </row>
    <row r="101666" spans="2:7" x14ac:dyDescent="0.3">
      <c r="B101666"/>
      <c r="C101666"/>
      <c r="G101666"/>
    </row>
    <row r="101667" spans="2:7" x14ac:dyDescent="0.3">
      <c r="B101667"/>
      <c r="C101667"/>
      <c r="G101667"/>
    </row>
    <row r="101668" spans="2:7" x14ac:dyDescent="0.3">
      <c r="B101668"/>
      <c r="C101668"/>
      <c r="G101668"/>
    </row>
    <row r="101669" spans="2:7" x14ac:dyDescent="0.3">
      <c r="B101669"/>
      <c r="C101669"/>
      <c r="G101669"/>
    </row>
    <row r="101670" spans="2:7" x14ac:dyDescent="0.3">
      <c r="B101670"/>
      <c r="C101670"/>
      <c r="G101670"/>
    </row>
    <row r="101671" spans="2:7" x14ac:dyDescent="0.3">
      <c r="B101671"/>
      <c r="C101671"/>
      <c r="G101671"/>
    </row>
    <row r="101672" spans="2:7" x14ac:dyDescent="0.3">
      <c r="B101672"/>
      <c r="C101672"/>
      <c r="G101672"/>
    </row>
    <row r="101673" spans="2:7" x14ac:dyDescent="0.3">
      <c r="B101673"/>
      <c r="C101673"/>
      <c r="G101673"/>
    </row>
    <row r="101674" spans="2:7" x14ac:dyDescent="0.3">
      <c r="B101674"/>
      <c r="C101674"/>
      <c r="G101674"/>
    </row>
    <row r="101675" spans="2:7" x14ac:dyDescent="0.3">
      <c r="B101675"/>
      <c r="C101675"/>
      <c r="G101675"/>
    </row>
    <row r="101676" spans="2:7" x14ac:dyDescent="0.3">
      <c r="B101676"/>
      <c r="C101676"/>
      <c r="G101676"/>
    </row>
    <row r="101677" spans="2:7" x14ac:dyDescent="0.3">
      <c r="B101677"/>
      <c r="C101677"/>
      <c r="G101677"/>
    </row>
    <row r="101678" spans="2:7" x14ac:dyDescent="0.3">
      <c r="B101678"/>
      <c r="C101678"/>
      <c r="G101678"/>
    </row>
    <row r="101679" spans="2:7" x14ac:dyDescent="0.3">
      <c r="B101679"/>
      <c r="C101679"/>
      <c r="G101679"/>
    </row>
    <row r="101680" spans="2:7" x14ac:dyDescent="0.3">
      <c r="B101680"/>
      <c r="C101680"/>
      <c r="G101680"/>
    </row>
    <row r="101681" spans="2:7" x14ac:dyDescent="0.3">
      <c r="B101681"/>
      <c r="C101681"/>
      <c r="G101681"/>
    </row>
    <row r="101682" spans="2:7" x14ac:dyDescent="0.3">
      <c r="B101682"/>
      <c r="C101682"/>
      <c r="G101682"/>
    </row>
    <row r="101683" spans="2:7" x14ac:dyDescent="0.3">
      <c r="B101683"/>
      <c r="C101683"/>
      <c r="G101683"/>
    </row>
    <row r="101684" spans="2:7" x14ac:dyDescent="0.3">
      <c r="B101684"/>
      <c r="C101684"/>
      <c r="G101684"/>
    </row>
    <row r="101685" spans="2:7" x14ac:dyDescent="0.3">
      <c r="B101685"/>
      <c r="C101685"/>
      <c r="G101685"/>
    </row>
    <row r="101686" spans="2:7" x14ac:dyDescent="0.3">
      <c r="B101686"/>
      <c r="C101686"/>
      <c r="G101686"/>
    </row>
    <row r="101687" spans="2:7" x14ac:dyDescent="0.3">
      <c r="B101687"/>
      <c r="C101687"/>
      <c r="G101687"/>
    </row>
    <row r="101688" spans="2:7" x14ac:dyDescent="0.3">
      <c r="B101688"/>
      <c r="C101688"/>
      <c r="G101688"/>
    </row>
    <row r="101689" spans="2:7" x14ac:dyDescent="0.3">
      <c r="B101689"/>
      <c r="C101689"/>
      <c r="G101689"/>
    </row>
    <row r="101690" spans="2:7" x14ac:dyDescent="0.3">
      <c r="B101690"/>
      <c r="C101690"/>
      <c r="G101690"/>
    </row>
    <row r="101691" spans="2:7" x14ac:dyDescent="0.3">
      <c r="B101691"/>
      <c r="C101691"/>
      <c r="G101691"/>
    </row>
    <row r="101692" spans="2:7" x14ac:dyDescent="0.3">
      <c r="B101692"/>
      <c r="C101692"/>
      <c r="G101692"/>
    </row>
    <row r="101693" spans="2:7" x14ac:dyDescent="0.3">
      <c r="B101693"/>
      <c r="C101693"/>
      <c r="G101693"/>
    </row>
    <row r="101694" spans="2:7" x14ac:dyDescent="0.3">
      <c r="B101694"/>
      <c r="C101694"/>
      <c r="G101694"/>
    </row>
    <row r="101695" spans="2:7" x14ac:dyDescent="0.3">
      <c r="B101695"/>
      <c r="C101695"/>
      <c r="G101695"/>
    </row>
    <row r="101696" spans="2:7" x14ac:dyDescent="0.3">
      <c r="B101696"/>
      <c r="C101696"/>
      <c r="G101696"/>
    </row>
    <row r="101697" spans="2:7" x14ac:dyDescent="0.3">
      <c r="B101697"/>
      <c r="C101697"/>
      <c r="G101697"/>
    </row>
    <row r="101698" spans="2:7" x14ac:dyDescent="0.3">
      <c r="B101698"/>
      <c r="C101698"/>
      <c r="G101698"/>
    </row>
    <row r="101699" spans="2:7" x14ac:dyDescent="0.3">
      <c r="B101699"/>
      <c r="C101699"/>
      <c r="G101699"/>
    </row>
    <row r="101700" spans="2:7" x14ac:dyDescent="0.3">
      <c r="B101700"/>
      <c r="C101700"/>
      <c r="G101700"/>
    </row>
    <row r="101701" spans="2:7" x14ac:dyDescent="0.3">
      <c r="B101701"/>
      <c r="C101701"/>
      <c r="G101701"/>
    </row>
    <row r="101702" spans="2:7" x14ac:dyDescent="0.3">
      <c r="B101702"/>
      <c r="C101702"/>
      <c r="G101702"/>
    </row>
    <row r="101703" spans="2:7" x14ac:dyDescent="0.3">
      <c r="B101703"/>
      <c r="C101703"/>
      <c r="G101703"/>
    </row>
    <row r="101704" spans="2:7" x14ac:dyDescent="0.3">
      <c r="B101704"/>
      <c r="C101704"/>
      <c r="G101704"/>
    </row>
    <row r="101705" spans="2:7" x14ac:dyDescent="0.3">
      <c r="B101705"/>
      <c r="C101705"/>
      <c r="G101705"/>
    </row>
    <row r="101706" spans="2:7" x14ac:dyDescent="0.3">
      <c r="B101706"/>
      <c r="C101706"/>
      <c r="G101706"/>
    </row>
    <row r="101707" spans="2:7" x14ac:dyDescent="0.3">
      <c r="B101707"/>
      <c r="C101707"/>
      <c r="G101707"/>
    </row>
    <row r="101708" spans="2:7" x14ac:dyDescent="0.3">
      <c r="B101708"/>
      <c r="C101708"/>
      <c r="G101708"/>
    </row>
    <row r="101709" spans="2:7" x14ac:dyDescent="0.3">
      <c r="B101709"/>
      <c r="C101709"/>
      <c r="G101709"/>
    </row>
    <row r="101710" spans="2:7" x14ac:dyDescent="0.3">
      <c r="B101710"/>
      <c r="C101710"/>
      <c r="G101710"/>
    </row>
    <row r="101711" spans="2:7" x14ac:dyDescent="0.3">
      <c r="B101711"/>
      <c r="C101711"/>
      <c r="G101711"/>
    </row>
    <row r="101712" spans="2:7" x14ac:dyDescent="0.3">
      <c r="B101712"/>
      <c r="C101712"/>
      <c r="G101712"/>
    </row>
    <row r="101713" spans="2:7" x14ac:dyDescent="0.3">
      <c r="B101713"/>
      <c r="C101713"/>
      <c r="G101713"/>
    </row>
    <row r="101714" spans="2:7" x14ac:dyDescent="0.3">
      <c r="B101714"/>
      <c r="C101714"/>
      <c r="G101714"/>
    </row>
    <row r="101715" spans="2:7" x14ac:dyDescent="0.3">
      <c r="B101715"/>
      <c r="C101715"/>
      <c r="G101715"/>
    </row>
    <row r="101716" spans="2:7" x14ac:dyDescent="0.3">
      <c r="B101716"/>
      <c r="C101716"/>
      <c r="G101716"/>
    </row>
    <row r="101717" spans="2:7" x14ac:dyDescent="0.3">
      <c r="B101717"/>
      <c r="C101717"/>
      <c r="G101717"/>
    </row>
    <row r="101718" spans="2:7" x14ac:dyDescent="0.3">
      <c r="B101718"/>
      <c r="C101718"/>
      <c r="G101718"/>
    </row>
    <row r="101719" spans="2:7" x14ac:dyDescent="0.3">
      <c r="B101719"/>
      <c r="C101719"/>
      <c r="G101719"/>
    </row>
    <row r="101720" spans="2:7" x14ac:dyDescent="0.3">
      <c r="B101720"/>
      <c r="C101720"/>
      <c r="G101720"/>
    </row>
    <row r="101721" spans="2:7" x14ac:dyDescent="0.3">
      <c r="B101721"/>
      <c r="C101721"/>
      <c r="G101721"/>
    </row>
    <row r="101722" spans="2:7" x14ac:dyDescent="0.3">
      <c r="B101722"/>
      <c r="C101722"/>
      <c r="G101722"/>
    </row>
    <row r="101723" spans="2:7" x14ac:dyDescent="0.3">
      <c r="B101723"/>
      <c r="C101723"/>
      <c r="G101723"/>
    </row>
    <row r="101724" spans="2:7" x14ac:dyDescent="0.3">
      <c r="B101724"/>
      <c r="C101724"/>
      <c r="G101724"/>
    </row>
    <row r="101725" spans="2:7" x14ac:dyDescent="0.3">
      <c r="B101725"/>
      <c r="C101725"/>
      <c r="G101725"/>
    </row>
    <row r="101726" spans="2:7" x14ac:dyDescent="0.3">
      <c r="B101726"/>
      <c r="C101726"/>
      <c r="G101726"/>
    </row>
    <row r="101727" spans="2:7" x14ac:dyDescent="0.3">
      <c r="B101727"/>
      <c r="C101727"/>
      <c r="G101727"/>
    </row>
    <row r="101728" spans="2:7" x14ac:dyDescent="0.3">
      <c r="B101728"/>
      <c r="C101728"/>
      <c r="G101728"/>
    </row>
    <row r="101729" spans="2:7" x14ac:dyDescent="0.3">
      <c r="B101729"/>
      <c r="C101729"/>
      <c r="G101729"/>
    </row>
    <row r="101730" spans="2:7" x14ac:dyDescent="0.3">
      <c r="B101730"/>
      <c r="C101730"/>
      <c r="G101730"/>
    </row>
    <row r="101731" spans="2:7" x14ac:dyDescent="0.3">
      <c r="B101731"/>
      <c r="C101731"/>
      <c r="G101731"/>
    </row>
    <row r="101732" spans="2:7" x14ac:dyDescent="0.3">
      <c r="B101732"/>
      <c r="C101732"/>
      <c r="G101732"/>
    </row>
    <row r="101733" spans="2:7" x14ac:dyDescent="0.3">
      <c r="B101733"/>
      <c r="C101733"/>
      <c r="G101733"/>
    </row>
    <row r="101734" spans="2:7" x14ac:dyDescent="0.3">
      <c r="B101734"/>
      <c r="C101734"/>
      <c r="G101734"/>
    </row>
    <row r="101735" spans="2:7" x14ac:dyDescent="0.3">
      <c r="B101735"/>
      <c r="C101735"/>
      <c r="G101735"/>
    </row>
    <row r="101736" spans="2:7" x14ac:dyDescent="0.3">
      <c r="B101736"/>
      <c r="C101736"/>
      <c r="G101736"/>
    </row>
    <row r="101737" spans="2:7" x14ac:dyDescent="0.3">
      <c r="B101737"/>
      <c r="C101737"/>
      <c r="G101737"/>
    </row>
    <row r="101738" spans="2:7" x14ac:dyDescent="0.3">
      <c r="B101738"/>
      <c r="C101738"/>
      <c r="G101738"/>
    </row>
    <row r="101739" spans="2:7" x14ac:dyDescent="0.3">
      <c r="B101739"/>
      <c r="C101739"/>
      <c r="G101739"/>
    </row>
    <row r="101740" spans="2:7" x14ac:dyDescent="0.3">
      <c r="B101740"/>
      <c r="C101740"/>
      <c r="G101740"/>
    </row>
    <row r="101741" spans="2:7" x14ac:dyDescent="0.3">
      <c r="B101741"/>
      <c r="C101741"/>
      <c r="G101741"/>
    </row>
    <row r="101742" spans="2:7" x14ac:dyDescent="0.3">
      <c r="B101742"/>
      <c r="C101742"/>
      <c r="G101742"/>
    </row>
    <row r="101743" spans="2:7" x14ac:dyDescent="0.3">
      <c r="B101743"/>
      <c r="C101743"/>
      <c r="G101743"/>
    </row>
    <row r="101744" spans="2:7" x14ac:dyDescent="0.3">
      <c r="B101744"/>
      <c r="C101744"/>
      <c r="G101744"/>
    </row>
    <row r="101745" spans="2:7" x14ac:dyDescent="0.3">
      <c r="B101745"/>
      <c r="C101745"/>
      <c r="G101745"/>
    </row>
    <row r="101746" spans="2:7" x14ac:dyDescent="0.3">
      <c r="B101746"/>
      <c r="C101746"/>
      <c r="G101746"/>
    </row>
    <row r="101747" spans="2:7" x14ac:dyDescent="0.3">
      <c r="B101747"/>
      <c r="C101747"/>
      <c r="G101747"/>
    </row>
    <row r="101748" spans="2:7" x14ac:dyDescent="0.3">
      <c r="B101748"/>
      <c r="C101748"/>
      <c r="G101748"/>
    </row>
    <row r="101749" spans="2:7" x14ac:dyDescent="0.3">
      <c r="B101749"/>
      <c r="C101749"/>
      <c r="G101749"/>
    </row>
    <row r="101750" spans="2:7" x14ac:dyDescent="0.3">
      <c r="B101750"/>
      <c r="C101750"/>
      <c r="G101750"/>
    </row>
    <row r="101751" spans="2:7" x14ac:dyDescent="0.3">
      <c r="B101751"/>
      <c r="C101751"/>
      <c r="G101751"/>
    </row>
    <row r="101752" spans="2:7" x14ac:dyDescent="0.3">
      <c r="B101752"/>
      <c r="C101752"/>
      <c r="G101752"/>
    </row>
    <row r="101753" spans="2:7" x14ac:dyDescent="0.3">
      <c r="B101753"/>
      <c r="C101753"/>
      <c r="G101753"/>
    </row>
    <row r="101754" spans="2:7" x14ac:dyDescent="0.3">
      <c r="B101754"/>
      <c r="C101754"/>
      <c r="G101754"/>
    </row>
    <row r="101755" spans="2:7" x14ac:dyDescent="0.3">
      <c r="B101755"/>
      <c r="C101755"/>
      <c r="G101755"/>
    </row>
    <row r="101756" spans="2:7" x14ac:dyDescent="0.3">
      <c r="B101756"/>
      <c r="C101756"/>
      <c r="G101756"/>
    </row>
    <row r="101757" spans="2:7" x14ac:dyDescent="0.3">
      <c r="B101757"/>
      <c r="C101757"/>
      <c r="G101757"/>
    </row>
    <row r="101758" spans="2:7" x14ac:dyDescent="0.3">
      <c r="B101758"/>
      <c r="C101758"/>
      <c r="G101758"/>
    </row>
    <row r="101759" spans="2:7" x14ac:dyDescent="0.3">
      <c r="B101759"/>
      <c r="C101759"/>
      <c r="G101759"/>
    </row>
    <row r="101760" spans="2:7" x14ac:dyDescent="0.3">
      <c r="B101760"/>
      <c r="C101760"/>
      <c r="G101760"/>
    </row>
    <row r="101761" spans="2:7" x14ac:dyDescent="0.3">
      <c r="B101761"/>
      <c r="C101761"/>
      <c r="G101761"/>
    </row>
    <row r="101762" spans="2:7" x14ac:dyDescent="0.3">
      <c r="B101762"/>
      <c r="C101762"/>
      <c r="G101762"/>
    </row>
    <row r="101763" spans="2:7" x14ac:dyDescent="0.3">
      <c r="B101763"/>
      <c r="C101763"/>
      <c r="G101763"/>
    </row>
    <row r="101764" spans="2:7" x14ac:dyDescent="0.3">
      <c r="B101764"/>
      <c r="C101764"/>
      <c r="G101764"/>
    </row>
    <row r="101765" spans="2:7" x14ac:dyDescent="0.3">
      <c r="B101765"/>
      <c r="C101765"/>
      <c r="G101765"/>
    </row>
    <row r="101766" spans="2:7" x14ac:dyDescent="0.3">
      <c r="B101766"/>
      <c r="C101766"/>
      <c r="G101766"/>
    </row>
    <row r="101767" spans="2:7" x14ac:dyDescent="0.3">
      <c r="B101767"/>
      <c r="C101767"/>
      <c r="G101767"/>
    </row>
    <row r="101768" spans="2:7" x14ac:dyDescent="0.3">
      <c r="B101768"/>
      <c r="C101768"/>
      <c r="G101768"/>
    </row>
    <row r="101769" spans="2:7" x14ac:dyDescent="0.3">
      <c r="B101769"/>
      <c r="C101769"/>
      <c r="G101769"/>
    </row>
    <row r="101770" spans="2:7" x14ac:dyDescent="0.3">
      <c r="B101770"/>
      <c r="C101770"/>
      <c r="G101770"/>
    </row>
    <row r="101771" spans="2:7" x14ac:dyDescent="0.3">
      <c r="B101771"/>
      <c r="C101771"/>
      <c r="G101771"/>
    </row>
    <row r="101772" spans="2:7" x14ac:dyDescent="0.3">
      <c r="B101772"/>
      <c r="C101772"/>
      <c r="G101772"/>
    </row>
    <row r="101773" spans="2:7" x14ac:dyDescent="0.3">
      <c r="B101773"/>
      <c r="C101773"/>
      <c r="G101773"/>
    </row>
    <row r="101774" spans="2:7" x14ac:dyDescent="0.3">
      <c r="B101774"/>
      <c r="C101774"/>
      <c r="G101774"/>
    </row>
    <row r="101775" spans="2:7" x14ac:dyDescent="0.3">
      <c r="B101775"/>
      <c r="C101775"/>
      <c r="G101775"/>
    </row>
    <row r="101776" spans="2:7" x14ac:dyDescent="0.3">
      <c r="B101776"/>
      <c r="C101776"/>
      <c r="G101776"/>
    </row>
    <row r="101777" spans="2:7" x14ac:dyDescent="0.3">
      <c r="B101777"/>
      <c r="C101777"/>
      <c r="G101777"/>
    </row>
    <row r="101778" spans="2:7" x14ac:dyDescent="0.3">
      <c r="B101778"/>
      <c r="C101778"/>
      <c r="G101778"/>
    </row>
    <row r="101779" spans="2:7" x14ac:dyDescent="0.3">
      <c r="B101779"/>
      <c r="C101779"/>
      <c r="G101779"/>
    </row>
    <row r="101780" spans="2:7" x14ac:dyDescent="0.3">
      <c r="B101780"/>
      <c r="C101780"/>
      <c r="G101780"/>
    </row>
    <row r="101781" spans="2:7" x14ac:dyDescent="0.3">
      <c r="B101781"/>
      <c r="C101781"/>
      <c r="G101781"/>
    </row>
    <row r="101782" spans="2:7" x14ac:dyDescent="0.3">
      <c r="B101782"/>
      <c r="C101782"/>
      <c r="G101782"/>
    </row>
    <row r="101783" spans="2:7" x14ac:dyDescent="0.3">
      <c r="B101783"/>
      <c r="C101783"/>
      <c r="G101783"/>
    </row>
    <row r="101784" spans="2:7" x14ac:dyDescent="0.3">
      <c r="B101784"/>
      <c r="C101784"/>
      <c r="G101784"/>
    </row>
    <row r="101785" spans="2:7" x14ac:dyDescent="0.3">
      <c r="B101785"/>
      <c r="C101785"/>
      <c r="G101785"/>
    </row>
    <row r="101786" spans="2:7" x14ac:dyDescent="0.3">
      <c r="B101786"/>
      <c r="C101786"/>
      <c r="G101786"/>
    </row>
    <row r="101787" spans="2:7" x14ac:dyDescent="0.3">
      <c r="B101787"/>
      <c r="C101787"/>
      <c r="G101787"/>
    </row>
    <row r="101788" spans="2:7" x14ac:dyDescent="0.3">
      <c r="B101788"/>
      <c r="C101788"/>
      <c r="G101788"/>
    </row>
    <row r="101789" spans="2:7" x14ac:dyDescent="0.3">
      <c r="B101789"/>
      <c r="C101789"/>
      <c r="G101789"/>
    </row>
    <row r="101790" spans="2:7" x14ac:dyDescent="0.3">
      <c r="B101790"/>
      <c r="C101790"/>
      <c r="G101790"/>
    </row>
    <row r="101791" spans="2:7" x14ac:dyDescent="0.3">
      <c r="B101791"/>
      <c r="C101791"/>
      <c r="G101791"/>
    </row>
    <row r="101792" spans="2:7" x14ac:dyDescent="0.3">
      <c r="B101792"/>
      <c r="C101792"/>
      <c r="G101792"/>
    </row>
    <row r="101793" spans="2:7" x14ac:dyDescent="0.3">
      <c r="B101793"/>
      <c r="C101793"/>
      <c r="G101793"/>
    </row>
    <row r="101794" spans="2:7" x14ac:dyDescent="0.3">
      <c r="B101794"/>
      <c r="C101794"/>
      <c r="G101794"/>
    </row>
    <row r="101795" spans="2:7" x14ac:dyDescent="0.3">
      <c r="B101795"/>
      <c r="C101795"/>
      <c r="G101795"/>
    </row>
    <row r="101796" spans="2:7" x14ac:dyDescent="0.3">
      <c r="B101796"/>
      <c r="C101796"/>
      <c r="G101796"/>
    </row>
    <row r="101797" spans="2:7" x14ac:dyDescent="0.3">
      <c r="B101797"/>
      <c r="C101797"/>
      <c r="G101797"/>
    </row>
    <row r="101798" spans="2:7" x14ac:dyDescent="0.3">
      <c r="B101798"/>
      <c r="C101798"/>
      <c r="G101798"/>
    </row>
    <row r="101799" spans="2:7" x14ac:dyDescent="0.3">
      <c r="B101799"/>
      <c r="C101799"/>
      <c r="G101799"/>
    </row>
    <row r="101800" spans="2:7" x14ac:dyDescent="0.3">
      <c r="B101800"/>
      <c r="C101800"/>
      <c r="G101800"/>
    </row>
    <row r="101801" spans="2:7" x14ac:dyDescent="0.3">
      <c r="B101801"/>
      <c r="C101801"/>
      <c r="G101801"/>
    </row>
    <row r="101802" spans="2:7" x14ac:dyDescent="0.3">
      <c r="B101802"/>
      <c r="C101802"/>
      <c r="G101802"/>
    </row>
    <row r="101803" spans="2:7" x14ac:dyDescent="0.3">
      <c r="B101803"/>
      <c r="C101803"/>
      <c r="G101803"/>
    </row>
    <row r="101804" spans="2:7" x14ac:dyDescent="0.3">
      <c r="B101804"/>
      <c r="C101804"/>
      <c r="G101804"/>
    </row>
    <row r="101805" spans="2:7" x14ac:dyDescent="0.3">
      <c r="B101805"/>
      <c r="C101805"/>
      <c r="G101805"/>
    </row>
    <row r="101806" spans="2:7" x14ac:dyDescent="0.3">
      <c r="B101806"/>
      <c r="C101806"/>
      <c r="G101806"/>
    </row>
    <row r="101807" spans="2:7" x14ac:dyDescent="0.3">
      <c r="B101807"/>
      <c r="C101807"/>
      <c r="G101807"/>
    </row>
    <row r="101808" spans="2:7" x14ac:dyDescent="0.3">
      <c r="B101808"/>
      <c r="C101808"/>
      <c r="G101808"/>
    </row>
    <row r="101809" spans="2:7" x14ac:dyDescent="0.3">
      <c r="B101809"/>
      <c r="C101809"/>
      <c r="G101809"/>
    </row>
    <row r="101810" spans="2:7" x14ac:dyDescent="0.3">
      <c r="B101810"/>
      <c r="C101810"/>
      <c r="G101810"/>
    </row>
    <row r="101811" spans="2:7" x14ac:dyDescent="0.3">
      <c r="B101811"/>
      <c r="C101811"/>
      <c r="G101811"/>
    </row>
    <row r="101812" spans="2:7" x14ac:dyDescent="0.3">
      <c r="B101812"/>
      <c r="C101812"/>
      <c r="G101812"/>
    </row>
    <row r="101813" spans="2:7" x14ac:dyDescent="0.3">
      <c r="B101813"/>
      <c r="C101813"/>
      <c r="G101813"/>
    </row>
    <row r="101814" spans="2:7" x14ac:dyDescent="0.3">
      <c r="B101814"/>
      <c r="C101814"/>
      <c r="G101814"/>
    </row>
    <row r="101815" spans="2:7" x14ac:dyDescent="0.3">
      <c r="B101815"/>
      <c r="C101815"/>
      <c r="G101815"/>
    </row>
    <row r="101816" spans="2:7" x14ac:dyDescent="0.3">
      <c r="B101816"/>
      <c r="C101816"/>
      <c r="G101816"/>
    </row>
    <row r="101817" spans="2:7" x14ac:dyDescent="0.3">
      <c r="B101817"/>
      <c r="C101817"/>
      <c r="G101817"/>
    </row>
    <row r="101818" spans="2:7" x14ac:dyDescent="0.3">
      <c r="B101818"/>
      <c r="C101818"/>
      <c r="G101818"/>
    </row>
    <row r="101819" spans="2:7" x14ac:dyDescent="0.3">
      <c r="B101819"/>
      <c r="C101819"/>
      <c r="G101819"/>
    </row>
    <row r="101820" spans="2:7" x14ac:dyDescent="0.3">
      <c r="B101820"/>
      <c r="C101820"/>
      <c r="G101820"/>
    </row>
    <row r="101821" spans="2:7" x14ac:dyDescent="0.3">
      <c r="B101821"/>
      <c r="C101821"/>
      <c r="G101821"/>
    </row>
    <row r="101822" spans="2:7" x14ac:dyDescent="0.3">
      <c r="B101822"/>
      <c r="C101822"/>
      <c r="G101822"/>
    </row>
    <row r="101823" spans="2:7" x14ac:dyDescent="0.3">
      <c r="B101823"/>
      <c r="C101823"/>
      <c r="G101823"/>
    </row>
    <row r="101824" spans="2:7" x14ac:dyDescent="0.3">
      <c r="B101824"/>
      <c r="C101824"/>
      <c r="G101824"/>
    </row>
    <row r="101825" spans="2:7" x14ac:dyDescent="0.3">
      <c r="B101825"/>
      <c r="C101825"/>
      <c r="G101825"/>
    </row>
    <row r="101826" spans="2:7" x14ac:dyDescent="0.3">
      <c r="B101826"/>
      <c r="C101826"/>
      <c r="G101826"/>
    </row>
    <row r="101827" spans="2:7" x14ac:dyDescent="0.3">
      <c r="B101827"/>
      <c r="C101827"/>
      <c r="G101827"/>
    </row>
    <row r="101828" spans="2:7" x14ac:dyDescent="0.3">
      <c r="B101828"/>
      <c r="C101828"/>
      <c r="G101828"/>
    </row>
    <row r="101829" spans="2:7" x14ac:dyDescent="0.3">
      <c r="B101829"/>
      <c r="C101829"/>
      <c r="G101829"/>
    </row>
    <row r="101830" spans="2:7" x14ac:dyDescent="0.3">
      <c r="B101830"/>
      <c r="C101830"/>
      <c r="G101830"/>
    </row>
    <row r="101831" spans="2:7" x14ac:dyDescent="0.3">
      <c r="B101831"/>
      <c r="C101831"/>
      <c r="G101831"/>
    </row>
    <row r="101832" spans="2:7" x14ac:dyDescent="0.3">
      <c r="B101832"/>
      <c r="C101832"/>
      <c r="G101832"/>
    </row>
    <row r="101833" spans="2:7" x14ac:dyDescent="0.3">
      <c r="B101833"/>
      <c r="C101833"/>
      <c r="G101833"/>
    </row>
    <row r="101834" spans="2:7" x14ac:dyDescent="0.3">
      <c r="B101834"/>
      <c r="C101834"/>
      <c r="G101834"/>
    </row>
    <row r="101835" spans="2:7" x14ac:dyDescent="0.3">
      <c r="B101835"/>
      <c r="C101835"/>
      <c r="G101835"/>
    </row>
    <row r="101836" spans="2:7" x14ac:dyDescent="0.3">
      <c r="B101836"/>
      <c r="C101836"/>
      <c r="G101836"/>
    </row>
    <row r="101837" spans="2:7" x14ac:dyDescent="0.3">
      <c r="B101837"/>
      <c r="C101837"/>
      <c r="G101837"/>
    </row>
    <row r="101838" spans="2:7" x14ac:dyDescent="0.3">
      <c r="B101838"/>
      <c r="C101838"/>
      <c r="G101838"/>
    </row>
    <row r="101839" spans="2:7" x14ac:dyDescent="0.3">
      <c r="B101839"/>
      <c r="C101839"/>
      <c r="G101839"/>
    </row>
    <row r="101840" spans="2:7" x14ac:dyDescent="0.3">
      <c r="B101840"/>
      <c r="C101840"/>
      <c r="G101840"/>
    </row>
    <row r="101841" spans="2:7" x14ac:dyDescent="0.3">
      <c r="B101841"/>
      <c r="C101841"/>
      <c r="G101841"/>
    </row>
    <row r="101842" spans="2:7" x14ac:dyDescent="0.3">
      <c r="B101842"/>
      <c r="C101842"/>
      <c r="G101842"/>
    </row>
    <row r="101843" spans="2:7" x14ac:dyDescent="0.3">
      <c r="B101843"/>
      <c r="C101843"/>
      <c r="G101843"/>
    </row>
    <row r="101844" spans="2:7" x14ac:dyDescent="0.3">
      <c r="B101844"/>
      <c r="C101844"/>
      <c r="G101844"/>
    </row>
    <row r="101845" spans="2:7" x14ac:dyDescent="0.3">
      <c r="B101845"/>
      <c r="C101845"/>
      <c r="G101845"/>
    </row>
    <row r="101846" spans="2:7" x14ac:dyDescent="0.3">
      <c r="B101846"/>
      <c r="C101846"/>
      <c r="G101846"/>
    </row>
    <row r="101847" spans="2:7" x14ac:dyDescent="0.3">
      <c r="B101847"/>
      <c r="C101847"/>
      <c r="G101847"/>
    </row>
    <row r="101848" spans="2:7" x14ac:dyDescent="0.3">
      <c r="B101848"/>
      <c r="C101848"/>
      <c r="G101848"/>
    </row>
    <row r="101849" spans="2:7" x14ac:dyDescent="0.3">
      <c r="B101849"/>
      <c r="C101849"/>
      <c r="G101849"/>
    </row>
    <row r="101850" spans="2:7" x14ac:dyDescent="0.3">
      <c r="B101850"/>
      <c r="C101850"/>
      <c r="G101850"/>
    </row>
    <row r="101851" spans="2:7" x14ac:dyDescent="0.3">
      <c r="B101851"/>
      <c r="C101851"/>
      <c r="G101851"/>
    </row>
    <row r="101852" spans="2:7" x14ac:dyDescent="0.3">
      <c r="B101852"/>
      <c r="C101852"/>
      <c r="G101852"/>
    </row>
    <row r="101853" spans="2:7" x14ac:dyDescent="0.3">
      <c r="B101853"/>
      <c r="C101853"/>
      <c r="G101853"/>
    </row>
    <row r="101854" spans="2:7" x14ac:dyDescent="0.3">
      <c r="B101854"/>
      <c r="C101854"/>
      <c r="G101854"/>
    </row>
    <row r="101855" spans="2:7" x14ac:dyDescent="0.3">
      <c r="B101855"/>
      <c r="C101855"/>
      <c r="G101855"/>
    </row>
    <row r="101856" spans="2:7" x14ac:dyDescent="0.3">
      <c r="B101856"/>
      <c r="C101856"/>
      <c r="G101856"/>
    </row>
    <row r="101857" spans="2:7" x14ac:dyDescent="0.3">
      <c r="B101857"/>
      <c r="C101857"/>
      <c r="G101857"/>
    </row>
    <row r="101858" spans="2:7" x14ac:dyDescent="0.3">
      <c r="B101858"/>
      <c r="C101858"/>
      <c r="G101858"/>
    </row>
    <row r="101859" spans="2:7" x14ac:dyDescent="0.3">
      <c r="B101859"/>
      <c r="C101859"/>
      <c r="G101859"/>
    </row>
    <row r="101860" spans="2:7" x14ac:dyDescent="0.3">
      <c r="B101860"/>
      <c r="C101860"/>
      <c r="G101860"/>
    </row>
    <row r="101861" spans="2:7" x14ac:dyDescent="0.3">
      <c r="B101861"/>
      <c r="C101861"/>
      <c r="G101861"/>
    </row>
    <row r="101862" spans="2:7" x14ac:dyDescent="0.3">
      <c r="B101862"/>
      <c r="C101862"/>
      <c r="G101862"/>
    </row>
    <row r="101863" spans="2:7" x14ac:dyDescent="0.3">
      <c r="B101863"/>
      <c r="C101863"/>
      <c r="G101863"/>
    </row>
    <row r="101864" spans="2:7" x14ac:dyDescent="0.3">
      <c r="B101864"/>
      <c r="C101864"/>
      <c r="G101864"/>
    </row>
    <row r="101865" spans="2:7" x14ac:dyDescent="0.3">
      <c r="B101865"/>
      <c r="C101865"/>
      <c r="G101865"/>
    </row>
    <row r="101866" spans="2:7" x14ac:dyDescent="0.3">
      <c r="B101866"/>
      <c r="C101866"/>
      <c r="G101866"/>
    </row>
    <row r="101867" spans="2:7" x14ac:dyDescent="0.3">
      <c r="B101867"/>
      <c r="C101867"/>
      <c r="G101867"/>
    </row>
    <row r="101868" spans="2:7" x14ac:dyDescent="0.3">
      <c r="B101868"/>
      <c r="C101868"/>
      <c r="G101868"/>
    </row>
    <row r="101869" spans="2:7" x14ac:dyDescent="0.3">
      <c r="B101869"/>
      <c r="C101869"/>
      <c r="G101869"/>
    </row>
    <row r="101870" spans="2:7" x14ac:dyDescent="0.3">
      <c r="B101870"/>
      <c r="C101870"/>
      <c r="G101870"/>
    </row>
    <row r="101871" spans="2:7" x14ac:dyDescent="0.3">
      <c r="B101871"/>
      <c r="C101871"/>
      <c r="G101871"/>
    </row>
    <row r="101872" spans="2:7" x14ac:dyDescent="0.3">
      <c r="B101872"/>
      <c r="C101872"/>
      <c r="G101872"/>
    </row>
    <row r="101873" spans="2:7" x14ac:dyDescent="0.3">
      <c r="B101873"/>
      <c r="C101873"/>
      <c r="G101873"/>
    </row>
    <row r="101874" spans="2:7" x14ac:dyDescent="0.3">
      <c r="B101874"/>
      <c r="C101874"/>
      <c r="G101874"/>
    </row>
    <row r="101875" spans="2:7" x14ac:dyDescent="0.3">
      <c r="B101875"/>
      <c r="C101875"/>
      <c r="G101875"/>
    </row>
    <row r="101876" spans="2:7" x14ac:dyDescent="0.3">
      <c r="B101876"/>
      <c r="C101876"/>
      <c r="G101876"/>
    </row>
    <row r="101877" spans="2:7" x14ac:dyDescent="0.3">
      <c r="B101877"/>
      <c r="C101877"/>
      <c r="G101877"/>
    </row>
    <row r="101878" spans="2:7" x14ac:dyDescent="0.3">
      <c r="B101878"/>
      <c r="C101878"/>
      <c r="G101878"/>
    </row>
    <row r="101879" spans="2:7" x14ac:dyDescent="0.3">
      <c r="B101879"/>
      <c r="C101879"/>
      <c r="G101879"/>
    </row>
    <row r="101880" spans="2:7" x14ac:dyDescent="0.3">
      <c r="B101880"/>
      <c r="C101880"/>
      <c r="G101880"/>
    </row>
    <row r="101881" spans="2:7" x14ac:dyDescent="0.3">
      <c r="B101881"/>
      <c r="C101881"/>
      <c r="G101881"/>
    </row>
    <row r="101882" spans="2:7" x14ac:dyDescent="0.3">
      <c r="B101882"/>
      <c r="C101882"/>
      <c r="G101882"/>
    </row>
    <row r="101883" spans="2:7" x14ac:dyDescent="0.3">
      <c r="B101883"/>
      <c r="C101883"/>
      <c r="G101883"/>
    </row>
    <row r="101884" spans="2:7" x14ac:dyDescent="0.3">
      <c r="B101884"/>
      <c r="C101884"/>
      <c r="G101884"/>
    </row>
    <row r="101885" spans="2:7" x14ac:dyDescent="0.3">
      <c r="B101885"/>
      <c r="C101885"/>
      <c r="G101885"/>
    </row>
    <row r="101886" spans="2:7" x14ac:dyDescent="0.3">
      <c r="B101886"/>
      <c r="C101886"/>
      <c r="G101886"/>
    </row>
    <row r="101887" spans="2:7" x14ac:dyDescent="0.3">
      <c r="B101887"/>
      <c r="C101887"/>
      <c r="G101887"/>
    </row>
    <row r="101888" spans="2:7" x14ac:dyDescent="0.3">
      <c r="B101888"/>
      <c r="C101888"/>
      <c r="G101888"/>
    </row>
    <row r="101889" spans="2:7" x14ac:dyDescent="0.3">
      <c r="B101889"/>
      <c r="C101889"/>
      <c r="G101889"/>
    </row>
    <row r="101890" spans="2:7" x14ac:dyDescent="0.3">
      <c r="B101890"/>
      <c r="C101890"/>
      <c r="G101890"/>
    </row>
    <row r="101891" spans="2:7" x14ac:dyDescent="0.3">
      <c r="B101891"/>
      <c r="C101891"/>
      <c r="G101891"/>
    </row>
    <row r="101892" spans="2:7" x14ac:dyDescent="0.3">
      <c r="B101892"/>
      <c r="C101892"/>
      <c r="G101892"/>
    </row>
    <row r="101893" spans="2:7" x14ac:dyDescent="0.3">
      <c r="B101893"/>
      <c r="C101893"/>
      <c r="G101893"/>
    </row>
    <row r="101894" spans="2:7" x14ac:dyDescent="0.3">
      <c r="B101894"/>
      <c r="C101894"/>
      <c r="G101894"/>
    </row>
    <row r="101895" spans="2:7" x14ac:dyDescent="0.3">
      <c r="B101895"/>
      <c r="C101895"/>
      <c r="G101895"/>
    </row>
    <row r="101896" spans="2:7" x14ac:dyDescent="0.3">
      <c r="B101896"/>
      <c r="C101896"/>
      <c r="G101896"/>
    </row>
    <row r="101897" spans="2:7" x14ac:dyDescent="0.3">
      <c r="B101897"/>
      <c r="C101897"/>
      <c r="G101897"/>
    </row>
    <row r="101898" spans="2:7" x14ac:dyDescent="0.3">
      <c r="B101898"/>
      <c r="C101898"/>
      <c r="G101898"/>
    </row>
    <row r="101899" spans="2:7" x14ac:dyDescent="0.3">
      <c r="B101899"/>
      <c r="C101899"/>
      <c r="G101899"/>
    </row>
    <row r="101900" spans="2:7" x14ac:dyDescent="0.3">
      <c r="B101900"/>
      <c r="C101900"/>
      <c r="G101900"/>
    </row>
    <row r="101901" spans="2:7" x14ac:dyDescent="0.3">
      <c r="B101901"/>
      <c r="C101901"/>
      <c r="G101901"/>
    </row>
    <row r="101902" spans="2:7" x14ac:dyDescent="0.3">
      <c r="B101902"/>
      <c r="C101902"/>
      <c r="G101902"/>
    </row>
    <row r="101903" spans="2:7" x14ac:dyDescent="0.3">
      <c r="B101903"/>
      <c r="C101903"/>
      <c r="G101903"/>
    </row>
    <row r="101904" spans="2:7" x14ac:dyDescent="0.3">
      <c r="B101904"/>
      <c r="C101904"/>
      <c r="G101904"/>
    </row>
    <row r="101905" spans="2:7" x14ac:dyDescent="0.3">
      <c r="B101905"/>
      <c r="C101905"/>
      <c r="G101905"/>
    </row>
    <row r="101906" spans="2:7" x14ac:dyDescent="0.3">
      <c r="B101906"/>
      <c r="C101906"/>
      <c r="G101906"/>
    </row>
    <row r="101907" spans="2:7" x14ac:dyDescent="0.3">
      <c r="B101907"/>
      <c r="C101907"/>
      <c r="G101907"/>
    </row>
    <row r="101908" spans="2:7" x14ac:dyDescent="0.3">
      <c r="B101908"/>
      <c r="C101908"/>
      <c r="G101908"/>
    </row>
    <row r="101909" spans="2:7" x14ac:dyDescent="0.3">
      <c r="B101909"/>
      <c r="C101909"/>
      <c r="G101909"/>
    </row>
    <row r="101910" spans="2:7" x14ac:dyDescent="0.3">
      <c r="B101910"/>
      <c r="C101910"/>
      <c r="G101910"/>
    </row>
    <row r="101911" spans="2:7" x14ac:dyDescent="0.3">
      <c r="B101911"/>
      <c r="C101911"/>
      <c r="G101911"/>
    </row>
    <row r="101912" spans="2:7" x14ac:dyDescent="0.3">
      <c r="B101912"/>
      <c r="C101912"/>
      <c r="G101912"/>
    </row>
    <row r="101913" spans="2:7" x14ac:dyDescent="0.3">
      <c r="B101913"/>
      <c r="C101913"/>
      <c r="G101913"/>
    </row>
    <row r="101914" spans="2:7" x14ac:dyDescent="0.3">
      <c r="B101914"/>
      <c r="C101914"/>
      <c r="G101914"/>
    </row>
    <row r="101915" spans="2:7" x14ac:dyDescent="0.3">
      <c r="B101915"/>
      <c r="C101915"/>
      <c r="G101915"/>
    </row>
    <row r="101916" spans="2:7" x14ac:dyDescent="0.3">
      <c r="B101916"/>
      <c r="C101916"/>
      <c r="G101916"/>
    </row>
    <row r="101917" spans="2:7" x14ac:dyDescent="0.3">
      <c r="B101917"/>
      <c r="C101917"/>
      <c r="G101917"/>
    </row>
    <row r="101918" spans="2:7" x14ac:dyDescent="0.3">
      <c r="B101918"/>
      <c r="C101918"/>
      <c r="G101918"/>
    </row>
    <row r="101919" spans="2:7" x14ac:dyDescent="0.3">
      <c r="B101919"/>
      <c r="C101919"/>
      <c r="G101919"/>
    </row>
    <row r="101920" spans="2:7" x14ac:dyDescent="0.3">
      <c r="B101920"/>
      <c r="C101920"/>
      <c r="G101920"/>
    </row>
    <row r="101921" spans="2:7" x14ac:dyDescent="0.3">
      <c r="B101921"/>
      <c r="C101921"/>
      <c r="G101921"/>
    </row>
    <row r="101922" spans="2:7" x14ac:dyDescent="0.3">
      <c r="B101922"/>
      <c r="C101922"/>
      <c r="G101922"/>
    </row>
    <row r="101923" spans="2:7" x14ac:dyDescent="0.3">
      <c r="B101923"/>
      <c r="C101923"/>
      <c r="G101923"/>
    </row>
    <row r="101924" spans="2:7" x14ac:dyDescent="0.3">
      <c r="B101924"/>
      <c r="C101924"/>
      <c r="G101924"/>
    </row>
    <row r="101925" spans="2:7" x14ac:dyDescent="0.3">
      <c r="B101925"/>
      <c r="C101925"/>
      <c r="G101925"/>
    </row>
    <row r="101926" spans="2:7" x14ac:dyDescent="0.3">
      <c r="B101926"/>
      <c r="C101926"/>
      <c r="G101926"/>
    </row>
    <row r="101927" spans="2:7" x14ac:dyDescent="0.3">
      <c r="B101927"/>
      <c r="C101927"/>
      <c r="G101927"/>
    </row>
    <row r="101928" spans="2:7" x14ac:dyDescent="0.3">
      <c r="B101928"/>
      <c r="C101928"/>
      <c r="G101928"/>
    </row>
    <row r="101929" spans="2:7" x14ac:dyDescent="0.3">
      <c r="B101929"/>
      <c r="C101929"/>
      <c r="G101929"/>
    </row>
    <row r="101930" spans="2:7" x14ac:dyDescent="0.3">
      <c r="B101930"/>
      <c r="C101930"/>
      <c r="G101930"/>
    </row>
    <row r="101931" spans="2:7" x14ac:dyDescent="0.3">
      <c r="B101931"/>
      <c r="C101931"/>
      <c r="G101931"/>
    </row>
    <row r="101932" spans="2:7" x14ac:dyDescent="0.3">
      <c r="B101932"/>
      <c r="C101932"/>
      <c r="G101932"/>
    </row>
    <row r="101933" spans="2:7" x14ac:dyDescent="0.3">
      <c r="B101933"/>
      <c r="C101933"/>
      <c r="G101933"/>
    </row>
    <row r="101934" spans="2:7" x14ac:dyDescent="0.3">
      <c r="B101934"/>
      <c r="C101934"/>
      <c r="G101934"/>
    </row>
    <row r="101935" spans="2:7" x14ac:dyDescent="0.3">
      <c r="B101935"/>
      <c r="C101935"/>
      <c r="G101935"/>
    </row>
    <row r="101936" spans="2:7" x14ac:dyDescent="0.3">
      <c r="B101936"/>
      <c r="C101936"/>
      <c r="G101936"/>
    </row>
    <row r="101937" spans="2:7" x14ac:dyDescent="0.3">
      <c r="B101937"/>
      <c r="C101937"/>
      <c r="G101937"/>
    </row>
    <row r="101938" spans="2:7" x14ac:dyDescent="0.3">
      <c r="B101938"/>
      <c r="C101938"/>
      <c r="G101938"/>
    </row>
    <row r="101939" spans="2:7" x14ac:dyDescent="0.3">
      <c r="B101939"/>
      <c r="C101939"/>
      <c r="G101939"/>
    </row>
    <row r="101940" spans="2:7" x14ac:dyDescent="0.3">
      <c r="B101940"/>
      <c r="C101940"/>
      <c r="G101940"/>
    </row>
    <row r="101941" spans="2:7" x14ac:dyDescent="0.3">
      <c r="B101941"/>
      <c r="C101941"/>
      <c r="G101941"/>
    </row>
    <row r="101942" spans="2:7" x14ac:dyDescent="0.3">
      <c r="B101942"/>
      <c r="C101942"/>
      <c r="G101942"/>
    </row>
    <row r="101943" spans="2:7" x14ac:dyDescent="0.3">
      <c r="B101943"/>
      <c r="C101943"/>
      <c r="G101943"/>
    </row>
    <row r="101944" spans="2:7" x14ac:dyDescent="0.3">
      <c r="B101944"/>
      <c r="C101944"/>
      <c r="G101944"/>
    </row>
    <row r="101945" spans="2:7" x14ac:dyDescent="0.3">
      <c r="B101945"/>
      <c r="C101945"/>
      <c r="G101945"/>
    </row>
    <row r="101946" spans="2:7" x14ac:dyDescent="0.3">
      <c r="B101946"/>
      <c r="C101946"/>
      <c r="G101946"/>
    </row>
    <row r="101947" spans="2:7" x14ac:dyDescent="0.3">
      <c r="B101947"/>
      <c r="C101947"/>
      <c r="G101947"/>
    </row>
    <row r="101948" spans="2:7" x14ac:dyDescent="0.3">
      <c r="B101948"/>
      <c r="C101948"/>
      <c r="G101948"/>
    </row>
    <row r="101949" spans="2:7" x14ac:dyDescent="0.3">
      <c r="B101949"/>
      <c r="C101949"/>
      <c r="G101949"/>
    </row>
    <row r="101950" spans="2:7" x14ac:dyDescent="0.3">
      <c r="B101950"/>
      <c r="C101950"/>
      <c r="G101950"/>
    </row>
    <row r="101951" spans="2:7" x14ac:dyDescent="0.3">
      <c r="B101951"/>
      <c r="C101951"/>
      <c r="G101951"/>
    </row>
    <row r="101952" spans="2:7" x14ac:dyDescent="0.3">
      <c r="B101952"/>
      <c r="C101952"/>
      <c r="G101952"/>
    </row>
    <row r="101953" spans="2:7" x14ac:dyDescent="0.3">
      <c r="B101953"/>
      <c r="C101953"/>
      <c r="G101953"/>
    </row>
    <row r="101954" spans="2:7" x14ac:dyDescent="0.3">
      <c r="B101954"/>
      <c r="C101954"/>
      <c r="G101954"/>
    </row>
    <row r="101955" spans="2:7" x14ac:dyDescent="0.3">
      <c r="B101955"/>
      <c r="C101955"/>
      <c r="G101955"/>
    </row>
    <row r="101956" spans="2:7" x14ac:dyDescent="0.3">
      <c r="B101956"/>
      <c r="C101956"/>
      <c r="G101956"/>
    </row>
    <row r="101957" spans="2:7" x14ac:dyDescent="0.3">
      <c r="B101957"/>
      <c r="C101957"/>
      <c r="G101957"/>
    </row>
    <row r="101958" spans="2:7" x14ac:dyDescent="0.3">
      <c r="B101958"/>
      <c r="C101958"/>
      <c r="G101958"/>
    </row>
    <row r="101959" spans="2:7" x14ac:dyDescent="0.3">
      <c r="B101959"/>
      <c r="C101959"/>
      <c r="G101959"/>
    </row>
    <row r="101960" spans="2:7" x14ac:dyDescent="0.3">
      <c r="B101960"/>
      <c r="C101960"/>
      <c r="G101960"/>
    </row>
    <row r="101961" spans="2:7" x14ac:dyDescent="0.3">
      <c r="B101961"/>
      <c r="C101961"/>
      <c r="G101961"/>
    </row>
    <row r="101962" spans="2:7" x14ac:dyDescent="0.3">
      <c r="B101962"/>
      <c r="C101962"/>
      <c r="G101962"/>
    </row>
    <row r="101963" spans="2:7" x14ac:dyDescent="0.3">
      <c r="B101963"/>
      <c r="C101963"/>
      <c r="G101963"/>
    </row>
    <row r="101964" spans="2:7" x14ac:dyDescent="0.3">
      <c r="B101964"/>
      <c r="C101964"/>
      <c r="G101964"/>
    </row>
    <row r="101965" spans="2:7" x14ac:dyDescent="0.3">
      <c r="B101965"/>
      <c r="C101965"/>
      <c r="G101965"/>
    </row>
    <row r="101966" spans="2:7" x14ac:dyDescent="0.3">
      <c r="B101966"/>
      <c r="C101966"/>
      <c r="G101966"/>
    </row>
    <row r="101967" spans="2:7" x14ac:dyDescent="0.3">
      <c r="B101967"/>
      <c r="C101967"/>
      <c r="G101967"/>
    </row>
    <row r="101968" spans="2:7" x14ac:dyDescent="0.3">
      <c r="B101968"/>
      <c r="C101968"/>
      <c r="G101968"/>
    </row>
    <row r="101969" spans="2:7" x14ac:dyDescent="0.3">
      <c r="B101969"/>
      <c r="C101969"/>
      <c r="G101969"/>
    </row>
    <row r="101970" spans="2:7" x14ac:dyDescent="0.3">
      <c r="B101970"/>
      <c r="C101970"/>
      <c r="G101970"/>
    </row>
    <row r="101971" spans="2:7" x14ac:dyDescent="0.3">
      <c r="B101971"/>
      <c r="C101971"/>
      <c r="G101971"/>
    </row>
    <row r="101972" spans="2:7" x14ac:dyDescent="0.3">
      <c r="B101972"/>
      <c r="C101972"/>
      <c r="G101972"/>
    </row>
    <row r="101973" spans="2:7" x14ac:dyDescent="0.3">
      <c r="B101973"/>
      <c r="C101973"/>
      <c r="G101973"/>
    </row>
    <row r="101974" spans="2:7" x14ac:dyDescent="0.3">
      <c r="B101974"/>
      <c r="C101974"/>
      <c r="G101974"/>
    </row>
    <row r="101975" spans="2:7" x14ac:dyDescent="0.3">
      <c r="B101975"/>
      <c r="C101975"/>
      <c r="G101975"/>
    </row>
    <row r="101976" spans="2:7" x14ac:dyDescent="0.3">
      <c r="B101976"/>
      <c r="C101976"/>
      <c r="G101976"/>
    </row>
    <row r="101977" spans="2:7" x14ac:dyDescent="0.3">
      <c r="B101977"/>
      <c r="C101977"/>
      <c r="G101977"/>
    </row>
    <row r="101978" spans="2:7" x14ac:dyDescent="0.3">
      <c r="B101978"/>
      <c r="C101978"/>
      <c r="G101978"/>
    </row>
    <row r="101979" spans="2:7" x14ac:dyDescent="0.3">
      <c r="B101979"/>
      <c r="C101979"/>
      <c r="G101979"/>
    </row>
    <row r="101980" spans="2:7" x14ac:dyDescent="0.3">
      <c r="B101980"/>
      <c r="C101980"/>
      <c r="G101980"/>
    </row>
    <row r="101981" spans="2:7" x14ac:dyDescent="0.3">
      <c r="B101981"/>
      <c r="C101981"/>
      <c r="G101981"/>
    </row>
    <row r="101982" spans="2:7" x14ac:dyDescent="0.3">
      <c r="B101982"/>
      <c r="C101982"/>
      <c r="G101982"/>
    </row>
    <row r="101983" spans="2:7" x14ac:dyDescent="0.3">
      <c r="B101983"/>
      <c r="C101983"/>
      <c r="G101983"/>
    </row>
    <row r="101984" spans="2:7" x14ac:dyDescent="0.3">
      <c r="B101984"/>
      <c r="C101984"/>
      <c r="G101984"/>
    </row>
    <row r="101985" spans="2:7" x14ac:dyDescent="0.3">
      <c r="B101985"/>
      <c r="C101985"/>
      <c r="G101985"/>
    </row>
    <row r="101986" spans="2:7" x14ac:dyDescent="0.3">
      <c r="B101986"/>
      <c r="C101986"/>
      <c r="G101986"/>
    </row>
    <row r="101987" spans="2:7" x14ac:dyDescent="0.3">
      <c r="B101987"/>
      <c r="C101987"/>
      <c r="G101987"/>
    </row>
    <row r="101988" spans="2:7" x14ac:dyDescent="0.3">
      <c r="B101988"/>
      <c r="C101988"/>
      <c r="G101988"/>
    </row>
    <row r="101989" spans="2:7" x14ac:dyDescent="0.3">
      <c r="B101989"/>
      <c r="C101989"/>
      <c r="G101989"/>
    </row>
    <row r="101990" spans="2:7" x14ac:dyDescent="0.3">
      <c r="B101990"/>
      <c r="C101990"/>
      <c r="G101990"/>
    </row>
    <row r="101991" spans="2:7" x14ac:dyDescent="0.3">
      <c r="B101991"/>
      <c r="C101991"/>
      <c r="G101991"/>
    </row>
    <row r="101992" spans="2:7" x14ac:dyDescent="0.3">
      <c r="B101992"/>
      <c r="C101992"/>
      <c r="G101992"/>
    </row>
    <row r="101993" spans="2:7" x14ac:dyDescent="0.3">
      <c r="B101993"/>
      <c r="C101993"/>
      <c r="G101993"/>
    </row>
    <row r="101994" spans="2:7" x14ac:dyDescent="0.3">
      <c r="B101994"/>
      <c r="C101994"/>
      <c r="G101994"/>
    </row>
    <row r="101995" spans="2:7" x14ac:dyDescent="0.3">
      <c r="B101995"/>
      <c r="C101995"/>
      <c r="G101995"/>
    </row>
    <row r="101996" spans="2:7" x14ac:dyDescent="0.3">
      <c r="B101996"/>
      <c r="C101996"/>
      <c r="G101996"/>
    </row>
    <row r="101997" spans="2:7" x14ac:dyDescent="0.3">
      <c r="B101997"/>
      <c r="C101997"/>
      <c r="G101997"/>
    </row>
    <row r="101998" spans="2:7" x14ac:dyDescent="0.3">
      <c r="B101998"/>
      <c r="C101998"/>
      <c r="G101998"/>
    </row>
    <row r="101999" spans="2:7" x14ac:dyDescent="0.3">
      <c r="B101999"/>
      <c r="C101999"/>
      <c r="G101999"/>
    </row>
    <row r="102000" spans="2:7" x14ac:dyDescent="0.3">
      <c r="B102000"/>
      <c r="C102000"/>
      <c r="G102000"/>
    </row>
    <row r="102001" spans="2:7" x14ac:dyDescent="0.3">
      <c r="B102001"/>
      <c r="C102001"/>
      <c r="G102001"/>
    </row>
    <row r="102002" spans="2:7" x14ac:dyDescent="0.3">
      <c r="B102002"/>
      <c r="C102002"/>
      <c r="G102002"/>
    </row>
    <row r="102003" spans="2:7" x14ac:dyDescent="0.3">
      <c r="B102003"/>
      <c r="C102003"/>
      <c r="G102003"/>
    </row>
    <row r="102004" spans="2:7" x14ac:dyDescent="0.3">
      <c r="B102004"/>
      <c r="C102004"/>
      <c r="G102004"/>
    </row>
    <row r="102005" spans="2:7" x14ac:dyDescent="0.3">
      <c r="B102005"/>
      <c r="C102005"/>
      <c r="G102005"/>
    </row>
    <row r="102006" spans="2:7" x14ac:dyDescent="0.3">
      <c r="B102006"/>
      <c r="C102006"/>
      <c r="G102006"/>
    </row>
    <row r="102007" spans="2:7" x14ac:dyDescent="0.3">
      <c r="B102007"/>
      <c r="C102007"/>
      <c r="G102007"/>
    </row>
    <row r="102008" spans="2:7" x14ac:dyDescent="0.3">
      <c r="B102008"/>
      <c r="C102008"/>
      <c r="G102008"/>
    </row>
    <row r="102009" spans="2:7" x14ac:dyDescent="0.3">
      <c r="B102009"/>
      <c r="C102009"/>
      <c r="G102009"/>
    </row>
    <row r="102010" spans="2:7" x14ac:dyDescent="0.3">
      <c r="B102010"/>
      <c r="C102010"/>
      <c r="G102010"/>
    </row>
    <row r="102011" spans="2:7" x14ac:dyDescent="0.3">
      <c r="B102011"/>
      <c r="C102011"/>
      <c r="G102011"/>
    </row>
    <row r="102012" spans="2:7" x14ac:dyDescent="0.3">
      <c r="B102012"/>
      <c r="C102012"/>
      <c r="G102012"/>
    </row>
    <row r="102013" spans="2:7" x14ac:dyDescent="0.3">
      <c r="B102013"/>
      <c r="C102013"/>
      <c r="G102013"/>
    </row>
    <row r="102014" spans="2:7" x14ac:dyDescent="0.3">
      <c r="B102014"/>
      <c r="C102014"/>
      <c r="G102014"/>
    </row>
    <row r="102015" spans="2:7" x14ac:dyDescent="0.3">
      <c r="B102015"/>
      <c r="C102015"/>
      <c r="G102015"/>
    </row>
    <row r="102016" spans="2:7" x14ac:dyDescent="0.3">
      <c r="B102016"/>
      <c r="C102016"/>
      <c r="G102016"/>
    </row>
    <row r="102017" spans="2:7" x14ac:dyDescent="0.3">
      <c r="B102017"/>
      <c r="C102017"/>
      <c r="G102017"/>
    </row>
    <row r="102018" spans="2:7" x14ac:dyDescent="0.3">
      <c r="B102018"/>
      <c r="C102018"/>
      <c r="G102018"/>
    </row>
    <row r="102019" spans="2:7" x14ac:dyDescent="0.3">
      <c r="B102019"/>
      <c r="C102019"/>
      <c r="G102019"/>
    </row>
    <row r="102020" spans="2:7" x14ac:dyDescent="0.3">
      <c r="B102020"/>
      <c r="C102020"/>
      <c r="G102020"/>
    </row>
    <row r="102021" spans="2:7" x14ac:dyDescent="0.3">
      <c r="B102021"/>
      <c r="C102021"/>
      <c r="G102021"/>
    </row>
    <row r="102022" spans="2:7" x14ac:dyDescent="0.3">
      <c r="B102022"/>
      <c r="C102022"/>
      <c r="G102022"/>
    </row>
    <row r="102023" spans="2:7" x14ac:dyDescent="0.3">
      <c r="B102023"/>
      <c r="C102023"/>
      <c r="G102023"/>
    </row>
    <row r="102024" spans="2:7" x14ac:dyDescent="0.3">
      <c r="B102024"/>
      <c r="C102024"/>
      <c r="G102024"/>
    </row>
    <row r="102025" spans="2:7" x14ac:dyDescent="0.3">
      <c r="B102025"/>
      <c r="C102025"/>
      <c r="G102025"/>
    </row>
    <row r="102026" spans="2:7" x14ac:dyDescent="0.3">
      <c r="B102026"/>
      <c r="C102026"/>
      <c r="G102026"/>
    </row>
    <row r="102027" spans="2:7" x14ac:dyDescent="0.3">
      <c r="B102027"/>
      <c r="C102027"/>
      <c r="G102027"/>
    </row>
    <row r="102028" spans="2:7" x14ac:dyDescent="0.3">
      <c r="B102028"/>
      <c r="C102028"/>
      <c r="G102028"/>
    </row>
    <row r="102029" spans="2:7" x14ac:dyDescent="0.3">
      <c r="B102029"/>
      <c r="C102029"/>
      <c r="G102029"/>
    </row>
    <row r="102030" spans="2:7" x14ac:dyDescent="0.3">
      <c r="B102030"/>
      <c r="C102030"/>
      <c r="G102030"/>
    </row>
    <row r="102031" spans="2:7" x14ac:dyDescent="0.3">
      <c r="B102031"/>
      <c r="C102031"/>
      <c r="G102031"/>
    </row>
    <row r="102032" spans="2:7" x14ac:dyDescent="0.3">
      <c r="B102032"/>
      <c r="C102032"/>
      <c r="G102032"/>
    </row>
    <row r="102033" spans="2:7" x14ac:dyDescent="0.3">
      <c r="B102033"/>
      <c r="C102033"/>
      <c r="G102033"/>
    </row>
    <row r="102034" spans="2:7" x14ac:dyDescent="0.3">
      <c r="B102034"/>
      <c r="C102034"/>
      <c r="G102034"/>
    </row>
    <row r="102035" spans="2:7" x14ac:dyDescent="0.3">
      <c r="B102035"/>
      <c r="C102035"/>
      <c r="G102035"/>
    </row>
    <row r="102036" spans="2:7" x14ac:dyDescent="0.3">
      <c r="B102036"/>
      <c r="C102036"/>
      <c r="G102036"/>
    </row>
    <row r="102037" spans="2:7" x14ac:dyDescent="0.3">
      <c r="B102037"/>
      <c r="C102037"/>
      <c r="G102037"/>
    </row>
    <row r="102038" spans="2:7" x14ac:dyDescent="0.3">
      <c r="B102038"/>
      <c r="C102038"/>
      <c r="G102038"/>
    </row>
    <row r="102039" spans="2:7" x14ac:dyDescent="0.3">
      <c r="B102039"/>
      <c r="C102039"/>
      <c r="G102039"/>
    </row>
    <row r="102040" spans="2:7" x14ac:dyDescent="0.3">
      <c r="B102040"/>
      <c r="C102040"/>
      <c r="G102040"/>
    </row>
    <row r="102041" spans="2:7" x14ac:dyDescent="0.3">
      <c r="B102041"/>
      <c r="C102041"/>
      <c r="G102041"/>
    </row>
    <row r="102042" spans="2:7" x14ac:dyDescent="0.3">
      <c r="B102042"/>
      <c r="C102042"/>
      <c r="G102042"/>
    </row>
    <row r="102043" spans="2:7" x14ac:dyDescent="0.3">
      <c r="B102043"/>
      <c r="C102043"/>
      <c r="G102043"/>
    </row>
    <row r="102044" spans="2:7" x14ac:dyDescent="0.3">
      <c r="B102044"/>
      <c r="C102044"/>
      <c r="G102044"/>
    </row>
    <row r="102045" spans="2:7" x14ac:dyDescent="0.3">
      <c r="B102045"/>
      <c r="C102045"/>
      <c r="G102045"/>
    </row>
    <row r="102046" spans="2:7" x14ac:dyDescent="0.3">
      <c r="B102046"/>
      <c r="C102046"/>
      <c r="G102046"/>
    </row>
    <row r="102047" spans="2:7" x14ac:dyDescent="0.3">
      <c r="B102047"/>
      <c r="C102047"/>
      <c r="G102047"/>
    </row>
    <row r="102048" spans="2:7" x14ac:dyDescent="0.3">
      <c r="B102048"/>
      <c r="C102048"/>
      <c r="G102048"/>
    </row>
    <row r="102049" spans="2:7" x14ac:dyDescent="0.3">
      <c r="B102049"/>
      <c r="C102049"/>
      <c r="G102049"/>
    </row>
    <row r="102050" spans="2:7" x14ac:dyDescent="0.3">
      <c r="B102050"/>
      <c r="C102050"/>
      <c r="G102050"/>
    </row>
    <row r="102051" spans="2:7" x14ac:dyDescent="0.3">
      <c r="B102051"/>
      <c r="C102051"/>
      <c r="G102051"/>
    </row>
    <row r="102052" spans="2:7" x14ac:dyDescent="0.3">
      <c r="B102052"/>
      <c r="C102052"/>
      <c r="G102052"/>
    </row>
    <row r="102053" spans="2:7" x14ac:dyDescent="0.3">
      <c r="B102053"/>
      <c r="C102053"/>
      <c r="G102053"/>
    </row>
    <row r="102054" spans="2:7" x14ac:dyDescent="0.3">
      <c r="B102054"/>
      <c r="C102054"/>
      <c r="G102054"/>
    </row>
    <row r="102055" spans="2:7" x14ac:dyDescent="0.3">
      <c r="B102055"/>
      <c r="C102055"/>
      <c r="G102055"/>
    </row>
    <row r="102056" spans="2:7" x14ac:dyDescent="0.3">
      <c r="B102056"/>
      <c r="C102056"/>
      <c r="G102056"/>
    </row>
    <row r="102057" spans="2:7" x14ac:dyDescent="0.3">
      <c r="B102057"/>
      <c r="C102057"/>
      <c r="G102057"/>
    </row>
    <row r="102058" spans="2:7" x14ac:dyDescent="0.3">
      <c r="B102058"/>
      <c r="C102058"/>
      <c r="G102058"/>
    </row>
    <row r="102059" spans="2:7" x14ac:dyDescent="0.3">
      <c r="B102059"/>
      <c r="C102059"/>
      <c r="G102059"/>
    </row>
    <row r="102060" spans="2:7" x14ac:dyDescent="0.3">
      <c r="B102060"/>
      <c r="C102060"/>
      <c r="G102060"/>
    </row>
    <row r="102061" spans="2:7" x14ac:dyDescent="0.3">
      <c r="B102061"/>
      <c r="C102061"/>
      <c r="G102061"/>
    </row>
    <row r="102062" spans="2:7" x14ac:dyDescent="0.3">
      <c r="B102062"/>
      <c r="C102062"/>
      <c r="G102062"/>
    </row>
    <row r="102063" spans="2:7" x14ac:dyDescent="0.3">
      <c r="B102063"/>
      <c r="C102063"/>
      <c r="G102063"/>
    </row>
    <row r="102064" spans="2:7" x14ac:dyDescent="0.3">
      <c r="B102064"/>
      <c r="C102064"/>
      <c r="G102064"/>
    </row>
    <row r="102065" spans="2:7" x14ac:dyDescent="0.3">
      <c r="B102065"/>
      <c r="C102065"/>
      <c r="G102065"/>
    </row>
    <row r="102066" spans="2:7" x14ac:dyDescent="0.3">
      <c r="B102066"/>
      <c r="C102066"/>
      <c r="G102066"/>
    </row>
    <row r="102067" spans="2:7" x14ac:dyDescent="0.3">
      <c r="B102067"/>
      <c r="C102067"/>
      <c r="G102067"/>
    </row>
    <row r="102068" spans="2:7" x14ac:dyDescent="0.3">
      <c r="B102068"/>
      <c r="C102068"/>
      <c r="G102068"/>
    </row>
    <row r="102069" spans="2:7" x14ac:dyDescent="0.3">
      <c r="B102069"/>
      <c r="C102069"/>
      <c r="G102069"/>
    </row>
    <row r="102070" spans="2:7" x14ac:dyDescent="0.3">
      <c r="B102070"/>
      <c r="C102070"/>
      <c r="G102070"/>
    </row>
    <row r="102071" spans="2:7" x14ac:dyDescent="0.3">
      <c r="B102071"/>
      <c r="C102071"/>
      <c r="G102071"/>
    </row>
    <row r="102072" spans="2:7" x14ac:dyDescent="0.3">
      <c r="B102072"/>
      <c r="C102072"/>
      <c r="G102072"/>
    </row>
    <row r="102073" spans="2:7" x14ac:dyDescent="0.3">
      <c r="B102073"/>
      <c r="C102073"/>
      <c r="G102073"/>
    </row>
    <row r="102074" spans="2:7" x14ac:dyDescent="0.3">
      <c r="B102074"/>
      <c r="C102074"/>
      <c r="G102074"/>
    </row>
    <row r="102075" spans="2:7" x14ac:dyDescent="0.3">
      <c r="B102075"/>
      <c r="C102075"/>
      <c r="G102075"/>
    </row>
    <row r="102076" spans="2:7" x14ac:dyDescent="0.3">
      <c r="B102076"/>
      <c r="C102076"/>
      <c r="G102076"/>
    </row>
    <row r="102077" spans="2:7" x14ac:dyDescent="0.3">
      <c r="B102077"/>
      <c r="C102077"/>
      <c r="G102077"/>
    </row>
    <row r="102078" spans="2:7" x14ac:dyDescent="0.3">
      <c r="B102078"/>
      <c r="C102078"/>
      <c r="G102078"/>
    </row>
    <row r="102079" spans="2:7" x14ac:dyDescent="0.3">
      <c r="B102079"/>
      <c r="C102079"/>
      <c r="G102079"/>
    </row>
    <row r="102080" spans="2:7" x14ac:dyDescent="0.3">
      <c r="B102080"/>
      <c r="C102080"/>
      <c r="G102080"/>
    </row>
    <row r="102081" spans="2:7" x14ac:dyDescent="0.3">
      <c r="B102081"/>
      <c r="C102081"/>
      <c r="G102081"/>
    </row>
    <row r="102082" spans="2:7" x14ac:dyDescent="0.3">
      <c r="B102082"/>
      <c r="C102082"/>
      <c r="G102082"/>
    </row>
    <row r="102083" spans="2:7" x14ac:dyDescent="0.3">
      <c r="B102083"/>
      <c r="C102083"/>
      <c r="G102083"/>
    </row>
    <row r="102084" spans="2:7" x14ac:dyDescent="0.3">
      <c r="B102084"/>
      <c r="C102084"/>
      <c r="G102084"/>
    </row>
    <row r="102085" spans="2:7" x14ac:dyDescent="0.3">
      <c r="B102085"/>
      <c r="C102085"/>
      <c r="G102085"/>
    </row>
    <row r="102086" spans="2:7" x14ac:dyDescent="0.3">
      <c r="B102086"/>
      <c r="C102086"/>
      <c r="G102086"/>
    </row>
    <row r="102087" spans="2:7" x14ac:dyDescent="0.3">
      <c r="B102087"/>
      <c r="C102087"/>
      <c r="G102087"/>
    </row>
    <row r="102088" spans="2:7" x14ac:dyDescent="0.3">
      <c r="B102088"/>
      <c r="C102088"/>
      <c r="G102088"/>
    </row>
    <row r="102089" spans="2:7" x14ac:dyDescent="0.3">
      <c r="B102089"/>
      <c r="C102089"/>
      <c r="G102089"/>
    </row>
    <row r="102090" spans="2:7" x14ac:dyDescent="0.3">
      <c r="B102090"/>
      <c r="C102090"/>
      <c r="G102090"/>
    </row>
    <row r="102091" spans="2:7" x14ac:dyDescent="0.3">
      <c r="B102091"/>
      <c r="C102091"/>
      <c r="G102091"/>
    </row>
    <row r="102092" spans="2:7" x14ac:dyDescent="0.3">
      <c r="B102092"/>
      <c r="C102092"/>
      <c r="G102092"/>
    </row>
    <row r="102093" spans="2:7" x14ac:dyDescent="0.3">
      <c r="B102093"/>
      <c r="C102093"/>
      <c r="G102093"/>
    </row>
    <row r="102094" spans="2:7" x14ac:dyDescent="0.3">
      <c r="B102094"/>
      <c r="C102094"/>
      <c r="G102094"/>
    </row>
    <row r="102095" spans="2:7" x14ac:dyDescent="0.3">
      <c r="B102095"/>
      <c r="C102095"/>
      <c r="G102095"/>
    </row>
    <row r="102096" spans="2:7" x14ac:dyDescent="0.3">
      <c r="B102096"/>
      <c r="C102096"/>
      <c r="G102096"/>
    </row>
    <row r="102097" spans="2:7" x14ac:dyDescent="0.3">
      <c r="B102097"/>
      <c r="C102097"/>
      <c r="G102097"/>
    </row>
    <row r="102098" spans="2:7" x14ac:dyDescent="0.3">
      <c r="B102098"/>
      <c r="C102098"/>
      <c r="G102098"/>
    </row>
    <row r="102099" spans="2:7" x14ac:dyDescent="0.3">
      <c r="B102099"/>
      <c r="C102099"/>
      <c r="G102099"/>
    </row>
    <row r="102100" spans="2:7" x14ac:dyDescent="0.3">
      <c r="B102100"/>
      <c r="C102100"/>
      <c r="G102100"/>
    </row>
    <row r="102101" spans="2:7" x14ac:dyDescent="0.3">
      <c r="B102101"/>
      <c r="C102101"/>
      <c r="G102101"/>
    </row>
    <row r="102102" spans="2:7" x14ac:dyDescent="0.3">
      <c r="B102102"/>
      <c r="C102102"/>
      <c r="G102102"/>
    </row>
    <row r="102103" spans="2:7" x14ac:dyDescent="0.3">
      <c r="B102103"/>
      <c r="C102103"/>
      <c r="G102103"/>
    </row>
    <row r="102104" spans="2:7" x14ac:dyDescent="0.3">
      <c r="B102104"/>
      <c r="C102104"/>
      <c r="G102104"/>
    </row>
    <row r="102105" spans="2:7" x14ac:dyDescent="0.3">
      <c r="B102105"/>
      <c r="C102105"/>
      <c r="G102105"/>
    </row>
    <row r="102106" spans="2:7" x14ac:dyDescent="0.3">
      <c r="B102106"/>
      <c r="C102106"/>
      <c r="G102106"/>
    </row>
    <row r="102107" spans="2:7" x14ac:dyDescent="0.3">
      <c r="B102107"/>
      <c r="C102107"/>
      <c r="G102107"/>
    </row>
    <row r="102108" spans="2:7" x14ac:dyDescent="0.3">
      <c r="B102108"/>
      <c r="C102108"/>
      <c r="G102108"/>
    </row>
    <row r="102109" spans="2:7" x14ac:dyDescent="0.3">
      <c r="B102109"/>
      <c r="C102109"/>
      <c r="G102109"/>
    </row>
    <row r="102110" spans="2:7" x14ac:dyDescent="0.3">
      <c r="B102110"/>
      <c r="C102110"/>
      <c r="G102110"/>
    </row>
    <row r="102111" spans="2:7" x14ac:dyDescent="0.3">
      <c r="B102111"/>
      <c r="C102111"/>
      <c r="G102111"/>
    </row>
    <row r="102112" spans="2:7" x14ac:dyDescent="0.3">
      <c r="B102112"/>
      <c r="C102112"/>
      <c r="G102112"/>
    </row>
    <row r="102113" spans="2:7" x14ac:dyDescent="0.3">
      <c r="B102113"/>
      <c r="C102113"/>
      <c r="G102113"/>
    </row>
    <row r="102114" spans="2:7" x14ac:dyDescent="0.3">
      <c r="B102114"/>
      <c r="C102114"/>
      <c r="G102114"/>
    </row>
    <row r="102115" spans="2:7" x14ac:dyDescent="0.3">
      <c r="B102115"/>
      <c r="C102115"/>
      <c r="G102115"/>
    </row>
    <row r="102116" spans="2:7" x14ac:dyDescent="0.3">
      <c r="B102116"/>
      <c r="C102116"/>
      <c r="G102116"/>
    </row>
    <row r="102117" spans="2:7" x14ac:dyDescent="0.3">
      <c r="B102117"/>
      <c r="C102117"/>
      <c r="G102117"/>
    </row>
    <row r="102118" spans="2:7" x14ac:dyDescent="0.3">
      <c r="B102118"/>
      <c r="C102118"/>
      <c r="G102118"/>
    </row>
    <row r="102119" spans="2:7" x14ac:dyDescent="0.3">
      <c r="B102119"/>
      <c r="C102119"/>
      <c r="G102119"/>
    </row>
    <row r="102120" spans="2:7" x14ac:dyDescent="0.3">
      <c r="B102120"/>
      <c r="C102120"/>
      <c r="G102120"/>
    </row>
    <row r="102121" spans="2:7" x14ac:dyDescent="0.3">
      <c r="B102121"/>
      <c r="C102121"/>
      <c r="G102121"/>
    </row>
    <row r="102122" spans="2:7" x14ac:dyDescent="0.3">
      <c r="B102122"/>
      <c r="C102122"/>
      <c r="G102122"/>
    </row>
    <row r="102123" spans="2:7" x14ac:dyDescent="0.3">
      <c r="B102123"/>
      <c r="C102123"/>
      <c r="G102123"/>
    </row>
    <row r="102124" spans="2:7" x14ac:dyDescent="0.3">
      <c r="B102124"/>
      <c r="C102124"/>
      <c r="G102124"/>
    </row>
    <row r="102125" spans="2:7" x14ac:dyDescent="0.3">
      <c r="B102125"/>
      <c r="C102125"/>
      <c r="G102125"/>
    </row>
    <row r="102126" spans="2:7" x14ac:dyDescent="0.3">
      <c r="B102126"/>
      <c r="C102126"/>
      <c r="G102126"/>
    </row>
    <row r="102127" spans="2:7" x14ac:dyDescent="0.3">
      <c r="B102127"/>
      <c r="C102127"/>
      <c r="G102127"/>
    </row>
    <row r="102128" spans="2:7" x14ac:dyDescent="0.3">
      <c r="B102128"/>
      <c r="C102128"/>
      <c r="G102128"/>
    </row>
    <row r="102129" spans="2:7" x14ac:dyDescent="0.3">
      <c r="B102129"/>
      <c r="C102129"/>
      <c r="G102129"/>
    </row>
    <row r="102130" spans="2:7" x14ac:dyDescent="0.3">
      <c r="B102130"/>
      <c r="C102130"/>
      <c r="G102130"/>
    </row>
    <row r="102131" spans="2:7" x14ac:dyDescent="0.3">
      <c r="B102131"/>
      <c r="C102131"/>
      <c r="G102131"/>
    </row>
    <row r="102132" spans="2:7" x14ac:dyDescent="0.3">
      <c r="B102132"/>
      <c r="C102132"/>
      <c r="G102132"/>
    </row>
    <row r="102133" spans="2:7" x14ac:dyDescent="0.3">
      <c r="B102133"/>
      <c r="C102133"/>
      <c r="G102133"/>
    </row>
    <row r="102134" spans="2:7" x14ac:dyDescent="0.3">
      <c r="B102134"/>
      <c r="C102134"/>
      <c r="G102134"/>
    </row>
    <row r="102135" spans="2:7" x14ac:dyDescent="0.3">
      <c r="B102135"/>
      <c r="C102135"/>
      <c r="G102135"/>
    </row>
    <row r="102136" spans="2:7" x14ac:dyDescent="0.3">
      <c r="B102136"/>
      <c r="C102136"/>
      <c r="G102136"/>
    </row>
    <row r="102137" spans="2:7" x14ac:dyDescent="0.3">
      <c r="B102137"/>
      <c r="C102137"/>
      <c r="G102137"/>
    </row>
    <row r="102138" spans="2:7" x14ac:dyDescent="0.3">
      <c r="B102138"/>
      <c r="C102138"/>
      <c r="G102138"/>
    </row>
    <row r="102139" spans="2:7" x14ac:dyDescent="0.3">
      <c r="B102139"/>
      <c r="C102139"/>
      <c r="G102139"/>
    </row>
    <row r="102140" spans="2:7" x14ac:dyDescent="0.3">
      <c r="B102140"/>
      <c r="C102140"/>
      <c r="G102140"/>
    </row>
    <row r="102141" spans="2:7" x14ac:dyDescent="0.3">
      <c r="B102141"/>
      <c r="C102141"/>
      <c r="G102141"/>
    </row>
    <row r="102142" spans="2:7" x14ac:dyDescent="0.3">
      <c r="B102142"/>
      <c r="C102142"/>
      <c r="G102142"/>
    </row>
    <row r="102143" spans="2:7" x14ac:dyDescent="0.3">
      <c r="B102143"/>
      <c r="C102143"/>
      <c r="G102143"/>
    </row>
    <row r="102144" spans="2:7" x14ac:dyDescent="0.3">
      <c r="B102144"/>
      <c r="C102144"/>
      <c r="G102144"/>
    </row>
    <row r="102145" spans="2:7" x14ac:dyDescent="0.3">
      <c r="B102145"/>
      <c r="C102145"/>
      <c r="G102145"/>
    </row>
    <row r="102146" spans="2:7" x14ac:dyDescent="0.3">
      <c r="B102146"/>
      <c r="C102146"/>
      <c r="G102146"/>
    </row>
    <row r="102147" spans="2:7" x14ac:dyDescent="0.3">
      <c r="B102147"/>
      <c r="C102147"/>
      <c r="G102147"/>
    </row>
    <row r="102148" spans="2:7" x14ac:dyDescent="0.3">
      <c r="B102148"/>
      <c r="C102148"/>
      <c r="G102148"/>
    </row>
    <row r="102149" spans="2:7" x14ac:dyDescent="0.3">
      <c r="B102149"/>
      <c r="C102149"/>
      <c r="G102149"/>
    </row>
    <row r="102150" spans="2:7" x14ac:dyDescent="0.3">
      <c r="B102150"/>
      <c r="C102150"/>
      <c r="G102150"/>
    </row>
    <row r="102151" spans="2:7" x14ac:dyDescent="0.3">
      <c r="B102151"/>
      <c r="C102151"/>
      <c r="G102151"/>
    </row>
    <row r="102152" spans="2:7" x14ac:dyDescent="0.3">
      <c r="B102152"/>
      <c r="C102152"/>
      <c r="G102152"/>
    </row>
    <row r="102153" spans="2:7" x14ac:dyDescent="0.3">
      <c r="B102153"/>
      <c r="C102153"/>
      <c r="G102153"/>
    </row>
    <row r="102154" spans="2:7" x14ac:dyDescent="0.3">
      <c r="B102154"/>
      <c r="C102154"/>
      <c r="G102154"/>
    </row>
    <row r="102155" spans="2:7" x14ac:dyDescent="0.3">
      <c r="B102155"/>
      <c r="C102155"/>
      <c r="G102155"/>
    </row>
    <row r="102156" spans="2:7" x14ac:dyDescent="0.3">
      <c r="B102156"/>
      <c r="C102156"/>
      <c r="G102156"/>
    </row>
    <row r="102157" spans="2:7" x14ac:dyDescent="0.3">
      <c r="B102157"/>
      <c r="C102157"/>
      <c r="G102157"/>
    </row>
    <row r="102158" spans="2:7" x14ac:dyDescent="0.3">
      <c r="B102158"/>
      <c r="C102158"/>
      <c r="G102158"/>
    </row>
    <row r="102159" spans="2:7" x14ac:dyDescent="0.3">
      <c r="B102159"/>
      <c r="C102159"/>
      <c r="G102159"/>
    </row>
    <row r="102160" spans="2:7" x14ac:dyDescent="0.3">
      <c r="B102160"/>
      <c r="C102160"/>
      <c r="G102160"/>
    </row>
    <row r="102161" spans="2:7" x14ac:dyDescent="0.3">
      <c r="B102161"/>
      <c r="C102161"/>
      <c r="G102161"/>
    </row>
    <row r="102162" spans="2:7" x14ac:dyDescent="0.3">
      <c r="B102162"/>
      <c r="C102162"/>
      <c r="G102162"/>
    </row>
    <row r="102163" spans="2:7" x14ac:dyDescent="0.3">
      <c r="B102163"/>
      <c r="C102163"/>
      <c r="G102163"/>
    </row>
    <row r="102164" spans="2:7" x14ac:dyDescent="0.3">
      <c r="B102164"/>
      <c r="C102164"/>
      <c r="G102164"/>
    </row>
    <row r="102165" spans="2:7" x14ac:dyDescent="0.3">
      <c r="B102165"/>
      <c r="C102165"/>
      <c r="G102165"/>
    </row>
    <row r="102166" spans="2:7" x14ac:dyDescent="0.3">
      <c r="B102166"/>
      <c r="C102166"/>
      <c r="G102166"/>
    </row>
    <row r="102167" spans="2:7" x14ac:dyDescent="0.3">
      <c r="B102167"/>
      <c r="C102167"/>
      <c r="G102167"/>
    </row>
    <row r="102168" spans="2:7" x14ac:dyDescent="0.3">
      <c r="B102168"/>
      <c r="C102168"/>
      <c r="G102168"/>
    </row>
    <row r="102169" spans="2:7" x14ac:dyDescent="0.3">
      <c r="B102169"/>
      <c r="C102169"/>
      <c r="G102169"/>
    </row>
    <row r="102170" spans="2:7" x14ac:dyDescent="0.3">
      <c r="B102170"/>
      <c r="C102170"/>
      <c r="G102170"/>
    </row>
    <row r="102171" spans="2:7" x14ac:dyDescent="0.3">
      <c r="B102171"/>
      <c r="C102171"/>
      <c r="G102171"/>
    </row>
    <row r="102172" spans="2:7" x14ac:dyDescent="0.3">
      <c r="B102172"/>
      <c r="C102172"/>
      <c r="G102172"/>
    </row>
    <row r="102173" spans="2:7" x14ac:dyDescent="0.3">
      <c r="B102173"/>
      <c r="C102173"/>
      <c r="G102173"/>
    </row>
    <row r="102174" spans="2:7" x14ac:dyDescent="0.3">
      <c r="B102174"/>
      <c r="C102174"/>
      <c r="G102174"/>
    </row>
    <row r="102175" spans="2:7" x14ac:dyDescent="0.3">
      <c r="B102175"/>
      <c r="C102175"/>
      <c r="G102175"/>
    </row>
    <row r="102176" spans="2:7" x14ac:dyDescent="0.3">
      <c r="B102176"/>
      <c r="C102176"/>
      <c r="G102176"/>
    </row>
    <row r="102177" spans="2:7" x14ac:dyDescent="0.3">
      <c r="B102177"/>
      <c r="C102177"/>
      <c r="G102177"/>
    </row>
    <row r="102178" spans="2:7" x14ac:dyDescent="0.3">
      <c r="B102178"/>
      <c r="C102178"/>
      <c r="G102178"/>
    </row>
    <row r="102179" spans="2:7" x14ac:dyDescent="0.3">
      <c r="B102179"/>
      <c r="C102179"/>
      <c r="G102179"/>
    </row>
    <row r="102180" spans="2:7" x14ac:dyDescent="0.3">
      <c r="B102180"/>
      <c r="C102180"/>
      <c r="G102180"/>
    </row>
    <row r="102181" spans="2:7" x14ac:dyDescent="0.3">
      <c r="B102181"/>
      <c r="C102181"/>
      <c r="G102181"/>
    </row>
    <row r="102182" spans="2:7" x14ac:dyDescent="0.3">
      <c r="B102182"/>
      <c r="C102182"/>
      <c r="G102182"/>
    </row>
    <row r="102183" spans="2:7" x14ac:dyDescent="0.3">
      <c r="B102183"/>
      <c r="C102183"/>
      <c r="G102183"/>
    </row>
    <row r="102184" spans="2:7" x14ac:dyDescent="0.3">
      <c r="B102184"/>
      <c r="C102184"/>
      <c r="G102184"/>
    </row>
    <row r="102185" spans="2:7" x14ac:dyDescent="0.3">
      <c r="B102185"/>
      <c r="C102185"/>
      <c r="G102185"/>
    </row>
    <row r="102186" spans="2:7" x14ac:dyDescent="0.3">
      <c r="B102186"/>
      <c r="C102186"/>
      <c r="G102186"/>
    </row>
    <row r="102187" spans="2:7" x14ac:dyDescent="0.3">
      <c r="B102187"/>
      <c r="C102187"/>
      <c r="G102187"/>
    </row>
    <row r="102188" spans="2:7" x14ac:dyDescent="0.3">
      <c r="B102188"/>
      <c r="C102188"/>
      <c r="G102188"/>
    </row>
    <row r="102189" spans="2:7" x14ac:dyDescent="0.3">
      <c r="B102189"/>
      <c r="C102189"/>
      <c r="G102189"/>
    </row>
    <row r="102190" spans="2:7" x14ac:dyDescent="0.3">
      <c r="B102190"/>
      <c r="C102190"/>
      <c r="G102190"/>
    </row>
    <row r="102191" spans="2:7" x14ac:dyDescent="0.3">
      <c r="B102191"/>
      <c r="C102191"/>
      <c r="G102191"/>
    </row>
    <row r="102192" spans="2:7" x14ac:dyDescent="0.3">
      <c r="B102192"/>
      <c r="C102192"/>
      <c r="G102192"/>
    </row>
    <row r="102193" spans="2:7" x14ac:dyDescent="0.3">
      <c r="B102193"/>
      <c r="C102193"/>
      <c r="G102193"/>
    </row>
    <row r="102194" spans="2:7" x14ac:dyDescent="0.3">
      <c r="B102194"/>
      <c r="C102194"/>
      <c r="G102194"/>
    </row>
    <row r="102195" spans="2:7" x14ac:dyDescent="0.3">
      <c r="B102195"/>
      <c r="C102195"/>
      <c r="G102195"/>
    </row>
    <row r="102196" spans="2:7" x14ac:dyDescent="0.3">
      <c r="B102196"/>
      <c r="C102196"/>
      <c r="G102196"/>
    </row>
    <row r="102197" spans="2:7" x14ac:dyDescent="0.3">
      <c r="B102197"/>
      <c r="C102197"/>
      <c r="G102197"/>
    </row>
    <row r="102198" spans="2:7" x14ac:dyDescent="0.3">
      <c r="B102198"/>
      <c r="C102198"/>
      <c r="G102198"/>
    </row>
    <row r="102199" spans="2:7" x14ac:dyDescent="0.3">
      <c r="B102199"/>
      <c r="C102199"/>
      <c r="G102199"/>
    </row>
    <row r="102200" spans="2:7" x14ac:dyDescent="0.3">
      <c r="B102200"/>
      <c r="C102200"/>
      <c r="G102200"/>
    </row>
    <row r="102201" spans="2:7" x14ac:dyDescent="0.3">
      <c r="B102201"/>
      <c r="C102201"/>
      <c r="G102201"/>
    </row>
    <row r="102202" spans="2:7" x14ac:dyDescent="0.3">
      <c r="B102202"/>
      <c r="C102202"/>
      <c r="G102202"/>
    </row>
    <row r="102203" spans="2:7" x14ac:dyDescent="0.3">
      <c r="B102203"/>
      <c r="C102203"/>
      <c r="G102203"/>
    </row>
    <row r="102204" spans="2:7" x14ac:dyDescent="0.3">
      <c r="B102204"/>
      <c r="C102204"/>
      <c r="G102204"/>
    </row>
    <row r="102205" spans="2:7" x14ac:dyDescent="0.3">
      <c r="B102205"/>
      <c r="C102205"/>
      <c r="G102205"/>
    </row>
    <row r="102206" spans="2:7" x14ac:dyDescent="0.3">
      <c r="B102206"/>
      <c r="C102206"/>
      <c r="G102206"/>
    </row>
    <row r="102207" spans="2:7" x14ac:dyDescent="0.3">
      <c r="B102207"/>
      <c r="C102207"/>
      <c r="G102207"/>
    </row>
    <row r="102208" spans="2:7" x14ac:dyDescent="0.3">
      <c r="B102208"/>
      <c r="C102208"/>
      <c r="G102208"/>
    </row>
    <row r="102209" spans="2:7" x14ac:dyDescent="0.3">
      <c r="B102209"/>
      <c r="C102209"/>
      <c r="G102209"/>
    </row>
    <row r="102210" spans="2:7" x14ac:dyDescent="0.3">
      <c r="B102210"/>
      <c r="C102210"/>
      <c r="G102210"/>
    </row>
    <row r="102211" spans="2:7" x14ac:dyDescent="0.3">
      <c r="B102211"/>
      <c r="C102211"/>
      <c r="G102211"/>
    </row>
    <row r="102212" spans="2:7" x14ac:dyDescent="0.3">
      <c r="B102212"/>
      <c r="C102212"/>
      <c r="G102212"/>
    </row>
    <row r="102213" spans="2:7" x14ac:dyDescent="0.3">
      <c r="B102213"/>
      <c r="C102213"/>
      <c r="G102213"/>
    </row>
    <row r="102214" spans="2:7" x14ac:dyDescent="0.3">
      <c r="B102214"/>
      <c r="C102214"/>
      <c r="G102214"/>
    </row>
    <row r="102215" spans="2:7" x14ac:dyDescent="0.3">
      <c r="B102215"/>
      <c r="C102215"/>
      <c r="G102215"/>
    </row>
    <row r="102216" spans="2:7" x14ac:dyDescent="0.3">
      <c r="B102216"/>
      <c r="C102216"/>
      <c r="G102216"/>
    </row>
    <row r="102217" spans="2:7" x14ac:dyDescent="0.3">
      <c r="B102217"/>
      <c r="C102217"/>
      <c r="G102217"/>
    </row>
    <row r="102218" spans="2:7" x14ac:dyDescent="0.3">
      <c r="B102218"/>
      <c r="C102218"/>
      <c r="G102218"/>
    </row>
    <row r="102219" spans="2:7" x14ac:dyDescent="0.3">
      <c r="B102219"/>
      <c r="C102219"/>
      <c r="G102219"/>
    </row>
    <row r="102220" spans="2:7" x14ac:dyDescent="0.3">
      <c r="B102220"/>
      <c r="C102220"/>
      <c r="G102220"/>
    </row>
    <row r="102221" spans="2:7" x14ac:dyDescent="0.3">
      <c r="B102221"/>
      <c r="C102221"/>
      <c r="G102221"/>
    </row>
    <row r="102222" spans="2:7" x14ac:dyDescent="0.3">
      <c r="B102222"/>
      <c r="C102222"/>
      <c r="G102222"/>
    </row>
    <row r="102223" spans="2:7" x14ac:dyDescent="0.3">
      <c r="B102223"/>
      <c r="C102223"/>
      <c r="G102223"/>
    </row>
    <row r="102224" spans="2:7" x14ac:dyDescent="0.3">
      <c r="B102224"/>
      <c r="C102224"/>
      <c r="G102224"/>
    </row>
    <row r="102225" spans="2:7" x14ac:dyDescent="0.3">
      <c r="B102225"/>
      <c r="C102225"/>
      <c r="G102225"/>
    </row>
    <row r="102226" spans="2:7" x14ac:dyDescent="0.3">
      <c r="B102226"/>
      <c r="C102226"/>
      <c r="G102226"/>
    </row>
    <row r="102227" spans="2:7" x14ac:dyDescent="0.3">
      <c r="B102227"/>
      <c r="C102227"/>
      <c r="G102227"/>
    </row>
    <row r="102228" spans="2:7" x14ac:dyDescent="0.3">
      <c r="B102228"/>
      <c r="C102228"/>
      <c r="G102228"/>
    </row>
    <row r="102229" spans="2:7" x14ac:dyDescent="0.3">
      <c r="B102229"/>
      <c r="C102229"/>
      <c r="G102229"/>
    </row>
    <row r="102230" spans="2:7" x14ac:dyDescent="0.3">
      <c r="B102230"/>
      <c r="C102230"/>
      <c r="G102230"/>
    </row>
    <row r="102231" spans="2:7" x14ac:dyDescent="0.3">
      <c r="B102231"/>
      <c r="C102231"/>
      <c r="G102231"/>
    </row>
    <row r="102232" spans="2:7" x14ac:dyDescent="0.3">
      <c r="B102232"/>
      <c r="C102232"/>
      <c r="G102232"/>
    </row>
    <row r="102233" spans="2:7" x14ac:dyDescent="0.3">
      <c r="B102233"/>
      <c r="C102233"/>
      <c r="G102233"/>
    </row>
    <row r="102234" spans="2:7" x14ac:dyDescent="0.3">
      <c r="B102234"/>
      <c r="C102234"/>
      <c r="G102234"/>
    </row>
    <row r="102235" spans="2:7" x14ac:dyDescent="0.3">
      <c r="B102235"/>
      <c r="C102235"/>
      <c r="G102235"/>
    </row>
    <row r="102236" spans="2:7" x14ac:dyDescent="0.3">
      <c r="B102236"/>
      <c r="C102236"/>
      <c r="G102236"/>
    </row>
    <row r="102237" spans="2:7" x14ac:dyDescent="0.3">
      <c r="B102237"/>
      <c r="C102237"/>
      <c r="G102237"/>
    </row>
    <row r="102238" spans="2:7" x14ac:dyDescent="0.3">
      <c r="B102238"/>
      <c r="C102238"/>
      <c r="G102238"/>
    </row>
    <row r="102239" spans="2:7" x14ac:dyDescent="0.3">
      <c r="B102239"/>
      <c r="C102239"/>
      <c r="G102239"/>
    </row>
    <row r="102240" spans="2:7" x14ac:dyDescent="0.3">
      <c r="B102240"/>
      <c r="C102240"/>
      <c r="G102240"/>
    </row>
    <row r="102241" spans="2:7" x14ac:dyDescent="0.3">
      <c r="B102241"/>
      <c r="C102241"/>
      <c r="G102241"/>
    </row>
    <row r="102242" spans="2:7" x14ac:dyDescent="0.3">
      <c r="B102242"/>
      <c r="C102242"/>
      <c r="G102242"/>
    </row>
    <row r="102243" spans="2:7" x14ac:dyDescent="0.3">
      <c r="B102243"/>
      <c r="C102243"/>
      <c r="G102243"/>
    </row>
    <row r="102244" spans="2:7" x14ac:dyDescent="0.3">
      <c r="B102244"/>
      <c r="C102244"/>
      <c r="G102244"/>
    </row>
    <row r="102245" spans="2:7" x14ac:dyDescent="0.3">
      <c r="B102245"/>
      <c r="C102245"/>
      <c r="G102245"/>
    </row>
    <row r="102246" spans="2:7" x14ac:dyDescent="0.3">
      <c r="B102246"/>
      <c r="C102246"/>
      <c r="G102246"/>
    </row>
    <row r="102247" spans="2:7" x14ac:dyDescent="0.3">
      <c r="B102247"/>
      <c r="C102247"/>
      <c r="G102247"/>
    </row>
    <row r="102248" spans="2:7" x14ac:dyDescent="0.3">
      <c r="B102248"/>
      <c r="C102248"/>
      <c r="G102248"/>
    </row>
    <row r="102249" spans="2:7" x14ac:dyDescent="0.3">
      <c r="B102249"/>
      <c r="C102249"/>
      <c r="G102249"/>
    </row>
    <row r="102250" spans="2:7" x14ac:dyDescent="0.3">
      <c r="B102250"/>
      <c r="C102250"/>
      <c r="G102250"/>
    </row>
    <row r="102251" spans="2:7" x14ac:dyDescent="0.3">
      <c r="B102251"/>
      <c r="C102251"/>
      <c r="G102251"/>
    </row>
    <row r="102252" spans="2:7" x14ac:dyDescent="0.3">
      <c r="B102252"/>
      <c r="C102252"/>
      <c r="G102252"/>
    </row>
    <row r="102253" spans="2:7" x14ac:dyDescent="0.3">
      <c r="B102253"/>
      <c r="C102253"/>
      <c r="G102253"/>
    </row>
    <row r="102254" spans="2:7" x14ac:dyDescent="0.3">
      <c r="B102254"/>
      <c r="C102254"/>
      <c r="G102254"/>
    </row>
    <row r="102255" spans="2:7" x14ac:dyDescent="0.3">
      <c r="B102255"/>
      <c r="C102255"/>
      <c r="G102255"/>
    </row>
    <row r="102256" spans="2:7" x14ac:dyDescent="0.3">
      <c r="B102256"/>
      <c r="C102256"/>
      <c r="G102256"/>
    </row>
    <row r="102257" spans="2:7" x14ac:dyDescent="0.3">
      <c r="B102257"/>
      <c r="C102257"/>
      <c r="G102257"/>
    </row>
    <row r="102258" spans="2:7" x14ac:dyDescent="0.3">
      <c r="B102258"/>
      <c r="C102258"/>
      <c r="G102258"/>
    </row>
    <row r="102259" spans="2:7" x14ac:dyDescent="0.3">
      <c r="B102259"/>
      <c r="C102259"/>
      <c r="G102259"/>
    </row>
    <row r="102260" spans="2:7" x14ac:dyDescent="0.3">
      <c r="B102260"/>
      <c r="C102260"/>
      <c r="G102260"/>
    </row>
    <row r="102261" spans="2:7" x14ac:dyDescent="0.3">
      <c r="B102261"/>
      <c r="C102261"/>
      <c r="G102261"/>
    </row>
    <row r="102262" spans="2:7" x14ac:dyDescent="0.3">
      <c r="B102262"/>
      <c r="C102262"/>
      <c r="G102262"/>
    </row>
    <row r="102263" spans="2:7" x14ac:dyDescent="0.3">
      <c r="B102263"/>
      <c r="C102263"/>
      <c r="G102263"/>
    </row>
    <row r="102264" spans="2:7" x14ac:dyDescent="0.3">
      <c r="B102264"/>
      <c r="C102264"/>
      <c r="G102264"/>
    </row>
    <row r="102265" spans="2:7" x14ac:dyDescent="0.3">
      <c r="B102265"/>
      <c r="C102265"/>
      <c r="G102265"/>
    </row>
    <row r="102266" spans="2:7" x14ac:dyDescent="0.3">
      <c r="B102266"/>
      <c r="C102266"/>
      <c r="G102266"/>
    </row>
    <row r="102267" spans="2:7" x14ac:dyDescent="0.3">
      <c r="B102267"/>
      <c r="C102267"/>
      <c r="G102267"/>
    </row>
    <row r="102268" spans="2:7" x14ac:dyDescent="0.3">
      <c r="B102268"/>
      <c r="C102268"/>
      <c r="G102268"/>
    </row>
    <row r="102269" spans="2:7" x14ac:dyDescent="0.3">
      <c r="B102269"/>
      <c r="C102269"/>
      <c r="G102269"/>
    </row>
    <row r="102270" spans="2:7" x14ac:dyDescent="0.3">
      <c r="B102270"/>
      <c r="C102270"/>
      <c r="G102270"/>
    </row>
    <row r="102271" spans="2:7" x14ac:dyDescent="0.3">
      <c r="B102271"/>
      <c r="C102271"/>
      <c r="G102271"/>
    </row>
    <row r="102272" spans="2:7" x14ac:dyDescent="0.3">
      <c r="B102272"/>
      <c r="C102272"/>
      <c r="G102272"/>
    </row>
    <row r="102273" spans="2:7" x14ac:dyDescent="0.3">
      <c r="B102273"/>
      <c r="C102273"/>
      <c r="G102273"/>
    </row>
    <row r="102274" spans="2:7" x14ac:dyDescent="0.3">
      <c r="B102274"/>
      <c r="C102274"/>
      <c r="G102274"/>
    </row>
    <row r="102275" spans="2:7" x14ac:dyDescent="0.3">
      <c r="B102275"/>
      <c r="C102275"/>
      <c r="G102275"/>
    </row>
    <row r="102276" spans="2:7" x14ac:dyDescent="0.3">
      <c r="B102276"/>
      <c r="C102276"/>
      <c r="G102276"/>
    </row>
    <row r="102277" spans="2:7" x14ac:dyDescent="0.3">
      <c r="B102277"/>
      <c r="C102277"/>
      <c r="G102277"/>
    </row>
    <row r="102278" spans="2:7" x14ac:dyDescent="0.3">
      <c r="B102278"/>
      <c r="C102278"/>
      <c r="G102278"/>
    </row>
    <row r="102279" spans="2:7" x14ac:dyDescent="0.3">
      <c r="B102279"/>
      <c r="C102279"/>
      <c r="G102279"/>
    </row>
    <row r="102280" spans="2:7" x14ac:dyDescent="0.3">
      <c r="B102280"/>
      <c r="C102280"/>
      <c r="G102280"/>
    </row>
    <row r="102281" spans="2:7" x14ac:dyDescent="0.3">
      <c r="B102281"/>
      <c r="C102281"/>
      <c r="G102281"/>
    </row>
    <row r="102282" spans="2:7" x14ac:dyDescent="0.3">
      <c r="B102282"/>
      <c r="C102282"/>
      <c r="G102282"/>
    </row>
    <row r="102283" spans="2:7" x14ac:dyDescent="0.3">
      <c r="B102283"/>
      <c r="C102283"/>
      <c r="G102283"/>
    </row>
    <row r="102284" spans="2:7" x14ac:dyDescent="0.3">
      <c r="B102284"/>
      <c r="C102284"/>
      <c r="G102284"/>
    </row>
    <row r="102285" spans="2:7" x14ac:dyDescent="0.3">
      <c r="B102285"/>
      <c r="C102285"/>
      <c r="G102285"/>
    </row>
    <row r="102286" spans="2:7" x14ac:dyDescent="0.3">
      <c r="B102286"/>
      <c r="C102286"/>
      <c r="G102286"/>
    </row>
    <row r="102287" spans="2:7" x14ac:dyDescent="0.3">
      <c r="B102287"/>
      <c r="C102287"/>
      <c r="G102287"/>
    </row>
    <row r="102288" spans="2:7" x14ac:dyDescent="0.3">
      <c r="B102288"/>
      <c r="C102288"/>
      <c r="G102288"/>
    </row>
    <row r="102289" spans="2:7" x14ac:dyDescent="0.3">
      <c r="B102289"/>
      <c r="C102289"/>
      <c r="G102289"/>
    </row>
    <row r="102290" spans="2:7" x14ac:dyDescent="0.3">
      <c r="B102290"/>
      <c r="C102290"/>
      <c r="G102290"/>
    </row>
    <row r="102291" spans="2:7" x14ac:dyDescent="0.3">
      <c r="B102291"/>
      <c r="C102291"/>
      <c r="G102291"/>
    </row>
    <row r="102292" spans="2:7" x14ac:dyDescent="0.3">
      <c r="B102292"/>
      <c r="C102292"/>
      <c r="G102292"/>
    </row>
    <row r="102293" spans="2:7" x14ac:dyDescent="0.3">
      <c r="B102293"/>
      <c r="C102293"/>
      <c r="G102293"/>
    </row>
    <row r="102294" spans="2:7" x14ac:dyDescent="0.3">
      <c r="B102294"/>
      <c r="C102294"/>
      <c r="G102294"/>
    </row>
    <row r="102295" spans="2:7" x14ac:dyDescent="0.3">
      <c r="B102295"/>
      <c r="C102295"/>
      <c r="G102295"/>
    </row>
    <row r="102296" spans="2:7" x14ac:dyDescent="0.3">
      <c r="B102296"/>
      <c r="C102296"/>
      <c r="G102296"/>
    </row>
    <row r="102297" spans="2:7" x14ac:dyDescent="0.3">
      <c r="B102297"/>
      <c r="C102297"/>
      <c r="G102297"/>
    </row>
    <row r="102298" spans="2:7" x14ac:dyDescent="0.3">
      <c r="B102298"/>
      <c r="C102298"/>
      <c r="G102298"/>
    </row>
    <row r="102299" spans="2:7" x14ac:dyDescent="0.3">
      <c r="B102299"/>
      <c r="C102299"/>
      <c r="G102299"/>
    </row>
    <row r="102300" spans="2:7" x14ac:dyDescent="0.3">
      <c r="B102300"/>
      <c r="C102300"/>
      <c r="G102300"/>
    </row>
    <row r="102301" spans="2:7" x14ac:dyDescent="0.3">
      <c r="B102301"/>
      <c r="C102301"/>
      <c r="G102301"/>
    </row>
    <row r="102302" spans="2:7" x14ac:dyDescent="0.3">
      <c r="B102302"/>
      <c r="C102302"/>
      <c r="G102302"/>
    </row>
    <row r="102303" spans="2:7" x14ac:dyDescent="0.3">
      <c r="B102303"/>
      <c r="C102303"/>
      <c r="G102303"/>
    </row>
    <row r="102304" spans="2:7" x14ac:dyDescent="0.3">
      <c r="B102304"/>
      <c r="C102304"/>
      <c r="G102304"/>
    </row>
    <row r="102305" spans="2:7" x14ac:dyDescent="0.3">
      <c r="B102305"/>
      <c r="C102305"/>
      <c r="G102305"/>
    </row>
    <row r="102306" spans="2:7" x14ac:dyDescent="0.3">
      <c r="B102306"/>
      <c r="C102306"/>
      <c r="G102306"/>
    </row>
    <row r="102307" spans="2:7" x14ac:dyDescent="0.3">
      <c r="B102307"/>
      <c r="C102307"/>
      <c r="G102307"/>
    </row>
    <row r="102308" spans="2:7" x14ac:dyDescent="0.3">
      <c r="B102308"/>
      <c r="C102308"/>
      <c r="G102308"/>
    </row>
    <row r="102309" spans="2:7" x14ac:dyDescent="0.3">
      <c r="B102309"/>
      <c r="C102309"/>
      <c r="G102309"/>
    </row>
    <row r="102310" spans="2:7" x14ac:dyDescent="0.3">
      <c r="B102310"/>
      <c r="C102310"/>
      <c r="G102310"/>
    </row>
    <row r="102311" spans="2:7" x14ac:dyDescent="0.3">
      <c r="B102311"/>
      <c r="C102311"/>
      <c r="G102311"/>
    </row>
    <row r="102312" spans="2:7" x14ac:dyDescent="0.3">
      <c r="B102312"/>
      <c r="C102312"/>
      <c r="G102312"/>
    </row>
    <row r="102313" spans="2:7" x14ac:dyDescent="0.3">
      <c r="B102313"/>
      <c r="C102313"/>
      <c r="G102313"/>
    </row>
    <row r="102314" spans="2:7" x14ac:dyDescent="0.3">
      <c r="B102314"/>
      <c r="C102314"/>
      <c r="G102314"/>
    </row>
    <row r="102315" spans="2:7" x14ac:dyDescent="0.3">
      <c r="B102315"/>
      <c r="C102315"/>
      <c r="G102315"/>
    </row>
    <row r="102316" spans="2:7" x14ac:dyDescent="0.3">
      <c r="B102316"/>
      <c r="C102316"/>
      <c r="G102316"/>
    </row>
    <row r="102317" spans="2:7" x14ac:dyDescent="0.3">
      <c r="B102317"/>
      <c r="C102317"/>
      <c r="G102317"/>
    </row>
    <row r="102318" spans="2:7" x14ac:dyDescent="0.3">
      <c r="B102318"/>
      <c r="C102318"/>
      <c r="G102318"/>
    </row>
    <row r="102319" spans="2:7" x14ac:dyDescent="0.3">
      <c r="B102319"/>
      <c r="C102319"/>
      <c r="G102319"/>
    </row>
    <row r="102320" spans="2:7" x14ac:dyDescent="0.3">
      <c r="B102320"/>
      <c r="C102320"/>
      <c r="G102320"/>
    </row>
    <row r="102321" spans="2:7" x14ac:dyDescent="0.3">
      <c r="B102321"/>
      <c r="C102321"/>
      <c r="G102321"/>
    </row>
    <row r="102322" spans="2:7" x14ac:dyDescent="0.3">
      <c r="B102322"/>
      <c r="C102322"/>
      <c r="G102322"/>
    </row>
    <row r="102323" spans="2:7" x14ac:dyDescent="0.3">
      <c r="B102323"/>
      <c r="C102323"/>
      <c r="G102323"/>
    </row>
    <row r="102324" spans="2:7" x14ac:dyDescent="0.3">
      <c r="B102324"/>
      <c r="C102324"/>
      <c r="G102324"/>
    </row>
    <row r="102325" spans="2:7" x14ac:dyDescent="0.3">
      <c r="B102325"/>
      <c r="C102325"/>
      <c r="G102325"/>
    </row>
    <row r="102326" spans="2:7" x14ac:dyDescent="0.3">
      <c r="B102326"/>
      <c r="C102326"/>
      <c r="G102326"/>
    </row>
    <row r="102327" spans="2:7" x14ac:dyDescent="0.3">
      <c r="B102327"/>
      <c r="C102327"/>
      <c r="G102327"/>
    </row>
    <row r="102328" spans="2:7" x14ac:dyDescent="0.3">
      <c r="B102328"/>
      <c r="C102328"/>
      <c r="G102328"/>
    </row>
    <row r="102329" spans="2:7" x14ac:dyDescent="0.3">
      <c r="B102329"/>
      <c r="C102329"/>
      <c r="G102329"/>
    </row>
    <row r="102330" spans="2:7" x14ac:dyDescent="0.3">
      <c r="B102330"/>
      <c r="C102330"/>
      <c r="G102330"/>
    </row>
    <row r="102331" spans="2:7" x14ac:dyDescent="0.3">
      <c r="B102331"/>
      <c r="C102331"/>
      <c r="G102331"/>
    </row>
    <row r="102332" spans="2:7" x14ac:dyDescent="0.3">
      <c r="B102332"/>
      <c r="C102332"/>
      <c r="G102332"/>
    </row>
    <row r="102333" spans="2:7" x14ac:dyDescent="0.3">
      <c r="B102333"/>
      <c r="C102333"/>
      <c r="G102333"/>
    </row>
    <row r="102334" spans="2:7" x14ac:dyDescent="0.3">
      <c r="B102334"/>
      <c r="C102334"/>
      <c r="G102334"/>
    </row>
    <row r="102335" spans="2:7" x14ac:dyDescent="0.3">
      <c r="B102335"/>
      <c r="C102335"/>
      <c r="G102335"/>
    </row>
    <row r="102336" spans="2:7" x14ac:dyDescent="0.3">
      <c r="B102336"/>
      <c r="C102336"/>
      <c r="G102336"/>
    </row>
    <row r="102337" spans="2:7" x14ac:dyDescent="0.3">
      <c r="B102337"/>
      <c r="C102337"/>
      <c r="G102337"/>
    </row>
    <row r="102338" spans="2:7" x14ac:dyDescent="0.3">
      <c r="B102338"/>
      <c r="C102338"/>
      <c r="G102338"/>
    </row>
    <row r="102339" spans="2:7" x14ac:dyDescent="0.3">
      <c r="B102339"/>
      <c r="C102339"/>
      <c r="G102339"/>
    </row>
    <row r="102340" spans="2:7" x14ac:dyDescent="0.3">
      <c r="B102340"/>
      <c r="C102340"/>
      <c r="G102340"/>
    </row>
    <row r="102341" spans="2:7" x14ac:dyDescent="0.3">
      <c r="B102341"/>
      <c r="C102341"/>
      <c r="G102341"/>
    </row>
    <row r="102342" spans="2:7" x14ac:dyDescent="0.3">
      <c r="B102342"/>
      <c r="C102342"/>
      <c r="G102342"/>
    </row>
    <row r="102343" spans="2:7" x14ac:dyDescent="0.3">
      <c r="B102343"/>
      <c r="C102343"/>
      <c r="G102343"/>
    </row>
    <row r="102344" spans="2:7" x14ac:dyDescent="0.3">
      <c r="B102344"/>
      <c r="C102344"/>
      <c r="G102344"/>
    </row>
    <row r="102345" spans="2:7" x14ac:dyDescent="0.3">
      <c r="B102345"/>
      <c r="C102345"/>
      <c r="G102345"/>
    </row>
    <row r="102346" spans="2:7" x14ac:dyDescent="0.3">
      <c r="B102346"/>
      <c r="C102346"/>
      <c r="G102346"/>
    </row>
    <row r="102347" spans="2:7" x14ac:dyDescent="0.3">
      <c r="B102347"/>
      <c r="C102347"/>
      <c r="G102347"/>
    </row>
    <row r="102348" spans="2:7" x14ac:dyDescent="0.3">
      <c r="B102348"/>
      <c r="C102348"/>
      <c r="G102348"/>
    </row>
    <row r="102349" spans="2:7" x14ac:dyDescent="0.3">
      <c r="B102349"/>
      <c r="C102349"/>
      <c r="G102349"/>
    </row>
    <row r="102350" spans="2:7" x14ac:dyDescent="0.3">
      <c r="B102350"/>
      <c r="C102350"/>
      <c r="G102350"/>
    </row>
    <row r="102351" spans="2:7" x14ac:dyDescent="0.3">
      <c r="B102351"/>
      <c r="C102351"/>
      <c r="G102351"/>
    </row>
    <row r="102352" spans="2:7" x14ac:dyDescent="0.3">
      <c r="B102352"/>
      <c r="C102352"/>
      <c r="G102352"/>
    </row>
    <row r="102353" spans="2:7" x14ac:dyDescent="0.3">
      <c r="B102353"/>
      <c r="C102353"/>
      <c r="G102353"/>
    </row>
    <row r="102354" spans="2:7" x14ac:dyDescent="0.3">
      <c r="B102354"/>
      <c r="C102354"/>
      <c r="G102354"/>
    </row>
    <row r="102355" spans="2:7" x14ac:dyDescent="0.3">
      <c r="B102355"/>
      <c r="C102355"/>
      <c r="G102355"/>
    </row>
    <row r="102356" spans="2:7" x14ac:dyDescent="0.3">
      <c r="B102356"/>
      <c r="C102356"/>
      <c r="G102356"/>
    </row>
    <row r="102357" spans="2:7" x14ac:dyDescent="0.3">
      <c r="B102357"/>
      <c r="C102357"/>
      <c r="G102357"/>
    </row>
    <row r="102358" spans="2:7" x14ac:dyDescent="0.3">
      <c r="B102358"/>
      <c r="C102358"/>
      <c r="G102358"/>
    </row>
    <row r="102359" spans="2:7" x14ac:dyDescent="0.3">
      <c r="B102359"/>
      <c r="C102359"/>
      <c r="G102359"/>
    </row>
    <row r="102360" spans="2:7" x14ac:dyDescent="0.3">
      <c r="B102360"/>
      <c r="C102360"/>
      <c r="G102360"/>
    </row>
    <row r="102361" spans="2:7" x14ac:dyDescent="0.3">
      <c r="B102361"/>
      <c r="C102361"/>
      <c r="G102361"/>
    </row>
    <row r="102362" spans="2:7" x14ac:dyDescent="0.3">
      <c r="B102362"/>
      <c r="C102362"/>
      <c r="G102362"/>
    </row>
    <row r="102363" spans="2:7" x14ac:dyDescent="0.3">
      <c r="B102363"/>
      <c r="C102363"/>
      <c r="G102363"/>
    </row>
    <row r="102364" spans="2:7" x14ac:dyDescent="0.3">
      <c r="B102364"/>
      <c r="C102364"/>
      <c r="G102364"/>
    </row>
    <row r="102365" spans="2:7" x14ac:dyDescent="0.3">
      <c r="B102365"/>
      <c r="C102365"/>
      <c r="G102365"/>
    </row>
    <row r="102366" spans="2:7" x14ac:dyDescent="0.3">
      <c r="B102366"/>
      <c r="C102366"/>
      <c r="G102366"/>
    </row>
    <row r="102367" spans="2:7" x14ac:dyDescent="0.3">
      <c r="B102367"/>
      <c r="C102367"/>
      <c r="G102367"/>
    </row>
    <row r="102368" spans="2:7" x14ac:dyDescent="0.3">
      <c r="B102368"/>
      <c r="C102368"/>
      <c r="G102368"/>
    </row>
    <row r="102369" spans="2:7" x14ac:dyDescent="0.3">
      <c r="B102369"/>
      <c r="C102369"/>
      <c r="G102369"/>
    </row>
    <row r="102370" spans="2:7" x14ac:dyDescent="0.3">
      <c r="B102370"/>
      <c r="C102370"/>
      <c r="G102370"/>
    </row>
    <row r="102371" spans="2:7" x14ac:dyDescent="0.3">
      <c r="B102371"/>
      <c r="C102371"/>
      <c r="G102371"/>
    </row>
    <row r="102372" spans="2:7" x14ac:dyDescent="0.3">
      <c r="B102372"/>
      <c r="C102372"/>
      <c r="G102372"/>
    </row>
    <row r="102373" spans="2:7" x14ac:dyDescent="0.3">
      <c r="B102373"/>
      <c r="C102373"/>
      <c r="G102373"/>
    </row>
    <row r="102374" spans="2:7" x14ac:dyDescent="0.3">
      <c r="B102374"/>
      <c r="C102374"/>
      <c r="G102374"/>
    </row>
    <row r="102375" spans="2:7" x14ac:dyDescent="0.3">
      <c r="B102375"/>
      <c r="C102375"/>
      <c r="G102375"/>
    </row>
    <row r="102376" spans="2:7" x14ac:dyDescent="0.3">
      <c r="B102376"/>
      <c r="C102376"/>
      <c r="G102376"/>
    </row>
    <row r="102377" spans="2:7" x14ac:dyDescent="0.3">
      <c r="B102377"/>
      <c r="C102377"/>
      <c r="G102377"/>
    </row>
    <row r="102378" spans="2:7" x14ac:dyDescent="0.3">
      <c r="B102378"/>
      <c r="C102378"/>
      <c r="G102378"/>
    </row>
    <row r="102379" spans="2:7" x14ac:dyDescent="0.3">
      <c r="B102379"/>
      <c r="C102379"/>
      <c r="G102379"/>
    </row>
    <row r="102380" spans="2:7" x14ac:dyDescent="0.3">
      <c r="B102380"/>
      <c r="C102380"/>
      <c r="G102380"/>
    </row>
    <row r="102381" spans="2:7" x14ac:dyDescent="0.3">
      <c r="B102381"/>
      <c r="C102381"/>
      <c r="G102381"/>
    </row>
    <row r="102382" spans="2:7" x14ac:dyDescent="0.3">
      <c r="B102382"/>
      <c r="C102382"/>
      <c r="G102382"/>
    </row>
    <row r="102383" spans="2:7" x14ac:dyDescent="0.3">
      <c r="B102383"/>
      <c r="C102383"/>
      <c r="G102383"/>
    </row>
    <row r="102384" spans="2:7" x14ac:dyDescent="0.3">
      <c r="B102384"/>
      <c r="C102384"/>
      <c r="G102384"/>
    </row>
    <row r="102385" spans="2:7" x14ac:dyDescent="0.3">
      <c r="B102385"/>
      <c r="C102385"/>
      <c r="G102385"/>
    </row>
    <row r="102386" spans="2:7" x14ac:dyDescent="0.3">
      <c r="B102386"/>
      <c r="C102386"/>
      <c r="G102386"/>
    </row>
    <row r="102387" spans="2:7" x14ac:dyDescent="0.3">
      <c r="B102387"/>
      <c r="C102387"/>
      <c r="G102387"/>
    </row>
    <row r="102388" spans="2:7" x14ac:dyDescent="0.3">
      <c r="B102388"/>
      <c r="C102388"/>
      <c r="G102388"/>
    </row>
    <row r="102389" spans="2:7" x14ac:dyDescent="0.3">
      <c r="B102389"/>
      <c r="C102389"/>
      <c r="G102389"/>
    </row>
    <row r="102390" spans="2:7" x14ac:dyDescent="0.3">
      <c r="B102390"/>
      <c r="C102390"/>
      <c r="G102390"/>
    </row>
    <row r="102391" spans="2:7" x14ac:dyDescent="0.3">
      <c r="B102391"/>
      <c r="C102391"/>
      <c r="G102391"/>
    </row>
    <row r="102392" spans="2:7" x14ac:dyDescent="0.3">
      <c r="B102392"/>
      <c r="C102392"/>
      <c r="G102392"/>
    </row>
    <row r="102393" spans="2:7" x14ac:dyDescent="0.3">
      <c r="B102393"/>
      <c r="C102393"/>
      <c r="G102393"/>
    </row>
    <row r="102394" spans="2:7" x14ac:dyDescent="0.3">
      <c r="B102394"/>
      <c r="C102394"/>
      <c r="G102394"/>
    </row>
    <row r="102395" spans="2:7" x14ac:dyDescent="0.3">
      <c r="B102395"/>
      <c r="C102395"/>
      <c r="G102395"/>
    </row>
    <row r="102396" spans="2:7" x14ac:dyDescent="0.3">
      <c r="B102396"/>
      <c r="C102396"/>
      <c r="G102396"/>
    </row>
    <row r="102397" spans="2:7" x14ac:dyDescent="0.3">
      <c r="B102397"/>
      <c r="C102397"/>
      <c r="G102397"/>
    </row>
    <row r="102398" spans="2:7" x14ac:dyDescent="0.3">
      <c r="B102398"/>
      <c r="C102398"/>
      <c r="G102398"/>
    </row>
    <row r="102399" spans="2:7" x14ac:dyDescent="0.3">
      <c r="B102399"/>
      <c r="C102399"/>
      <c r="G102399"/>
    </row>
    <row r="102400" spans="2:7" x14ac:dyDescent="0.3">
      <c r="B102400"/>
      <c r="C102400"/>
      <c r="G102400"/>
    </row>
    <row r="102401" spans="2:7" x14ac:dyDescent="0.3">
      <c r="B102401"/>
      <c r="C102401"/>
      <c r="G102401"/>
    </row>
    <row r="102402" spans="2:7" x14ac:dyDescent="0.3">
      <c r="B102402"/>
      <c r="C102402"/>
      <c r="G102402"/>
    </row>
    <row r="102403" spans="2:7" x14ac:dyDescent="0.3">
      <c r="B102403"/>
      <c r="C102403"/>
      <c r="G102403"/>
    </row>
    <row r="102404" spans="2:7" x14ac:dyDescent="0.3">
      <c r="B102404"/>
      <c r="C102404"/>
      <c r="G102404"/>
    </row>
    <row r="102405" spans="2:7" x14ac:dyDescent="0.3">
      <c r="B102405"/>
      <c r="C102405"/>
      <c r="G102405"/>
    </row>
    <row r="102406" spans="2:7" x14ac:dyDescent="0.3">
      <c r="B102406"/>
      <c r="C102406"/>
      <c r="G102406"/>
    </row>
    <row r="102407" spans="2:7" x14ac:dyDescent="0.3">
      <c r="B102407"/>
      <c r="C102407"/>
      <c r="G102407"/>
    </row>
    <row r="102408" spans="2:7" x14ac:dyDescent="0.3">
      <c r="B102408"/>
      <c r="C102408"/>
      <c r="G102408"/>
    </row>
    <row r="102409" spans="2:7" x14ac:dyDescent="0.3">
      <c r="B102409"/>
      <c r="C102409"/>
      <c r="G102409"/>
    </row>
    <row r="102410" spans="2:7" x14ac:dyDescent="0.3">
      <c r="B102410"/>
      <c r="C102410"/>
      <c r="G102410"/>
    </row>
    <row r="102411" spans="2:7" x14ac:dyDescent="0.3">
      <c r="B102411"/>
      <c r="C102411"/>
      <c r="G102411"/>
    </row>
    <row r="102412" spans="2:7" x14ac:dyDescent="0.3">
      <c r="B102412"/>
      <c r="C102412"/>
      <c r="G102412"/>
    </row>
    <row r="102413" spans="2:7" x14ac:dyDescent="0.3">
      <c r="B102413"/>
      <c r="C102413"/>
      <c r="G102413"/>
    </row>
    <row r="102414" spans="2:7" x14ac:dyDescent="0.3">
      <c r="B102414"/>
      <c r="C102414"/>
      <c r="G102414"/>
    </row>
    <row r="102415" spans="2:7" x14ac:dyDescent="0.3">
      <c r="B102415"/>
      <c r="C102415"/>
      <c r="G102415"/>
    </row>
    <row r="102416" spans="2:7" x14ac:dyDescent="0.3">
      <c r="B102416"/>
      <c r="C102416"/>
      <c r="G102416"/>
    </row>
    <row r="102417" spans="2:7" x14ac:dyDescent="0.3">
      <c r="B102417"/>
      <c r="C102417"/>
      <c r="G102417"/>
    </row>
    <row r="102418" spans="2:7" x14ac:dyDescent="0.3">
      <c r="B102418"/>
      <c r="C102418"/>
      <c r="G102418"/>
    </row>
    <row r="102419" spans="2:7" x14ac:dyDescent="0.3">
      <c r="B102419"/>
      <c r="C102419"/>
      <c r="G102419"/>
    </row>
    <row r="102420" spans="2:7" x14ac:dyDescent="0.3">
      <c r="B102420"/>
      <c r="C102420"/>
      <c r="G102420"/>
    </row>
    <row r="102421" spans="2:7" x14ac:dyDescent="0.3">
      <c r="B102421"/>
      <c r="C102421"/>
      <c r="G102421"/>
    </row>
    <row r="102422" spans="2:7" x14ac:dyDescent="0.3">
      <c r="B102422"/>
      <c r="C102422"/>
      <c r="G102422"/>
    </row>
    <row r="102423" spans="2:7" x14ac:dyDescent="0.3">
      <c r="B102423"/>
      <c r="C102423"/>
      <c r="G102423"/>
    </row>
    <row r="102424" spans="2:7" x14ac:dyDescent="0.3">
      <c r="B102424"/>
      <c r="C102424"/>
      <c r="G102424"/>
    </row>
    <row r="102425" spans="2:7" x14ac:dyDescent="0.3">
      <c r="B102425"/>
      <c r="C102425"/>
      <c r="G102425"/>
    </row>
    <row r="102426" spans="2:7" x14ac:dyDescent="0.3">
      <c r="B102426"/>
      <c r="C102426"/>
      <c r="G102426"/>
    </row>
    <row r="102427" spans="2:7" x14ac:dyDescent="0.3">
      <c r="B102427"/>
      <c r="C102427"/>
      <c r="G102427"/>
    </row>
    <row r="102428" spans="2:7" x14ac:dyDescent="0.3">
      <c r="B102428"/>
      <c r="C102428"/>
      <c r="G102428"/>
    </row>
    <row r="102429" spans="2:7" x14ac:dyDescent="0.3">
      <c r="B102429"/>
      <c r="C102429"/>
      <c r="G102429"/>
    </row>
    <row r="102430" spans="2:7" x14ac:dyDescent="0.3">
      <c r="B102430"/>
      <c r="C102430"/>
      <c r="G102430"/>
    </row>
    <row r="102431" spans="2:7" x14ac:dyDescent="0.3">
      <c r="B102431"/>
      <c r="C102431"/>
      <c r="G102431"/>
    </row>
    <row r="102432" spans="2:7" x14ac:dyDescent="0.3">
      <c r="B102432"/>
      <c r="C102432"/>
      <c r="G102432"/>
    </row>
    <row r="102433" spans="2:7" x14ac:dyDescent="0.3">
      <c r="B102433"/>
      <c r="C102433"/>
      <c r="G102433"/>
    </row>
    <row r="102434" spans="2:7" x14ac:dyDescent="0.3">
      <c r="B102434"/>
      <c r="C102434"/>
      <c r="G102434"/>
    </row>
    <row r="102435" spans="2:7" x14ac:dyDescent="0.3">
      <c r="B102435"/>
      <c r="C102435"/>
      <c r="G102435"/>
    </row>
    <row r="102436" spans="2:7" x14ac:dyDescent="0.3">
      <c r="B102436"/>
      <c r="C102436"/>
      <c r="G102436"/>
    </row>
    <row r="102437" spans="2:7" x14ac:dyDescent="0.3">
      <c r="B102437"/>
      <c r="C102437"/>
      <c r="G102437"/>
    </row>
    <row r="102438" spans="2:7" x14ac:dyDescent="0.3">
      <c r="B102438"/>
      <c r="C102438"/>
      <c r="G102438"/>
    </row>
    <row r="102439" spans="2:7" x14ac:dyDescent="0.3">
      <c r="B102439"/>
      <c r="C102439"/>
      <c r="G102439"/>
    </row>
    <row r="102440" spans="2:7" x14ac:dyDescent="0.3">
      <c r="B102440"/>
      <c r="C102440"/>
      <c r="G102440"/>
    </row>
    <row r="102441" spans="2:7" x14ac:dyDescent="0.3">
      <c r="B102441"/>
      <c r="C102441"/>
      <c r="G102441"/>
    </row>
    <row r="102442" spans="2:7" x14ac:dyDescent="0.3">
      <c r="B102442"/>
      <c r="C102442"/>
      <c r="G102442"/>
    </row>
    <row r="102443" spans="2:7" x14ac:dyDescent="0.3">
      <c r="B102443"/>
      <c r="C102443"/>
      <c r="G102443"/>
    </row>
    <row r="102444" spans="2:7" x14ac:dyDescent="0.3">
      <c r="B102444"/>
      <c r="C102444"/>
      <c r="G102444"/>
    </row>
    <row r="102445" spans="2:7" x14ac:dyDescent="0.3">
      <c r="B102445"/>
      <c r="C102445"/>
      <c r="G102445"/>
    </row>
    <row r="102446" spans="2:7" x14ac:dyDescent="0.3">
      <c r="B102446"/>
      <c r="C102446"/>
      <c r="G102446"/>
    </row>
    <row r="102447" spans="2:7" x14ac:dyDescent="0.3">
      <c r="B102447"/>
      <c r="C102447"/>
      <c r="G102447"/>
    </row>
    <row r="102448" spans="2:7" x14ac:dyDescent="0.3">
      <c r="B102448"/>
      <c r="C102448"/>
      <c r="G102448"/>
    </row>
    <row r="102449" spans="2:7" x14ac:dyDescent="0.3">
      <c r="B102449"/>
      <c r="C102449"/>
      <c r="G102449"/>
    </row>
    <row r="102450" spans="2:7" x14ac:dyDescent="0.3">
      <c r="B102450"/>
      <c r="C102450"/>
      <c r="G102450"/>
    </row>
    <row r="102451" spans="2:7" x14ac:dyDescent="0.3">
      <c r="B102451"/>
      <c r="C102451"/>
      <c r="G102451"/>
    </row>
    <row r="102452" spans="2:7" x14ac:dyDescent="0.3">
      <c r="B102452"/>
      <c r="C102452"/>
      <c r="G102452"/>
    </row>
    <row r="102453" spans="2:7" x14ac:dyDescent="0.3">
      <c r="B102453"/>
      <c r="C102453"/>
      <c r="G102453"/>
    </row>
    <row r="102454" spans="2:7" x14ac:dyDescent="0.3">
      <c r="B102454"/>
      <c r="C102454"/>
      <c r="G102454"/>
    </row>
    <row r="102455" spans="2:7" x14ac:dyDescent="0.3">
      <c r="B102455"/>
      <c r="C102455"/>
      <c r="G102455"/>
    </row>
    <row r="102456" spans="2:7" x14ac:dyDescent="0.3">
      <c r="B102456"/>
      <c r="C102456"/>
      <c r="G102456"/>
    </row>
    <row r="102457" spans="2:7" x14ac:dyDescent="0.3">
      <c r="B102457"/>
      <c r="C102457"/>
      <c r="G102457"/>
    </row>
    <row r="102458" spans="2:7" x14ac:dyDescent="0.3">
      <c r="B102458"/>
      <c r="C102458"/>
      <c r="G102458"/>
    </row>
    <row r="102459" spans="2:7" x14ac:dyDescent="0.3">
      <c r="B102459"/>
      <c r="C102459"/>
      <c r="G102459"/>
    </row>
    <row r="102460" spans="2:7" x14ac:dyDescent="0.3">
      <c r="B102460"/>
      <c r="C102460"/>
      <c r="G102460"/>
    </row>
    <row r="102461" spans="2:7" x14ac:dyDescent="0.3">
      <c r="B102461"/>
      <c r="C102461"/>
      <c r="G102461"/>
    </row>
    <row r="102462" spans="2:7" x14ac:dyDescent="0.3">
      <c r="B102462"/>
      <c r="C102462"/>
      <c r="G102462"/>
    </row>
    <row r="102463" spans="2:7" x14ac:dyDescent="0.3">
      <c r="B102463"/>
      <c r="C102463"/>
      <c r="G102463"/>
    </row>
    <row r="102464" spans="2:7" x14ac:dyDescent="0.3">
      <c r="B102464"/>
      <c r="C102464"/>
      <c r="G102464"/>
    </row>
    <row r="102465" spans="2:7" x14ac:dyDescent="0.3">
      <c r="B102465"/>
      <c r="C102465"/>
      <c r="G102465"/>
    </row>
    <row r="102466" spans="2:7" x14ac:dyDescent="0.3">
      <c r="B102466"/>
      <c r="C102466"/>
      <c r="G102466"/>
    </row>
    <row r="102467" spans="2:7" x14ac:dyDescent="0.3">
      <c r="B102467"/>
      <c r="C102467"/>
      <c r="G102467"/>
    </row>
    <row r="102468" spans="2:7" x14ac:dyDescent="0.3">
      <c r="B102468"/>
      <c r="C102468"/>
      <c r="G102468"/>
    </row>
    <row r="102469" spans="2:7" x14ac:dyDescent="0.3">
      <c r="B102469"/>
      <c r="C102469"/>
      <c r="G102469"/>
    </row>
    <row r="102470" spans="2:7" x14ac:dyDescent="0.3">
      <c r="B102470"/>
      <c r="C102470"/>
      <c r="G102470"/>
    </row>
    <row r="102471" spans="2:7" x14ac:dyDescent="0.3">
      <c r="B102471"/>
      <c r="C102471"/>
      <c r="G102471"/>
    </row>
    <row r="102472" spans="2:7" x14ac:dyDescent="0.3">
      <c r="B102472"/>
      <c r="C102472"/>
      <c r="G102472"/>
    </row>
    <row r="102473" spans="2:7" x14ac:dyDescent="0.3">
      <c r="B102473"/>
      <c r="C102473"/>
      <c r="G102473"/>
    </row>
    <row r="102474" spans="2:7" x14ac:dyDescent="0.3">
      <c r="B102474"/>
      <c r="C102474"/>
      <c r="G102474"/>
    </row>
    <row r="102475" spans="2:7" x14ac:dyDescent="0.3">
      <c r="B102475"/>
      <c r="C102475"/>
      <c r="G102475"/>
    </row>
    <row r="102476" spans="2:7" x14ac:dyDescent="0.3">
      <c r="B102476"/>
      <c r="C102476"/>
      <c r="G102476"/>
    </row>
    <row r="102477" spans="2:7" x14ac:dyDescent="0.3">
      <c r="B102477"/>
      <c r="C102477"/>
      <c r="G102477"/>
    </row>
    <row r="102478" spans="2:7" x14ac:dyDescent="0.3">
      <c r="B102478"/>
      <c r="C102478"/>
      <c r="G102478"/>
    </row>
    <row r="102479" spans="2:7" x14ac:dyDescent="0.3">
      <c r="B102479"/>
      <c r="C102479"/>
      <c r="G102479"/>
    </row>
    <row r="102480" spans="2:7" x14ac:dyDescent="0.3">
      <c r="B102480"/>
      <c r="C102480"/>
      <c r="G102480"/>
    </row>
    <row r="102481" spans="2:7" x14ac:dyDescent="0.3">
      <c r="B102481"/>
      <c r="C102481"/>
      <c r="G102481"/>
    </row>
    <row r="102482" spans="2:7" x14ac:dyDescent="0.3">
      <c r="B102482"/>
      <c r="C102482"/>
      <c r="G102482"/>
    </row>
    <row r="102483" spans="2:7" x14ac:dyDescent="0.3">
      <c r="B102483"/>
      <c r="C102483"/>
      <c r="G102483"/>
    </row>
    <row r="102484" spans="2:7" x14ac:dyDescent="0.3">
      <c r="B102484"/>
      <c r="C102484"/>
      <c r="G102484"/>
    </row>
    <row r="102485" spans="2:7" x14ac:dyDescent="0.3">
      <c r="B102485"/>
      <c r="C102485"/>
      <c r="G102485"/>
    </row>
    <row r="102486" spans="2:7" x14ac:dyDescent="0.3">
      <c r="B102486"/>
      <c r="C102486"/>
      <c r="G102486"/>
    </row>
    <row r="102487" spans="2:7" x14ac:dyDescent="0.3">
      <c r="B102487"/>
      <c r="C102487"/>
      <c r="G102487"/>
    </row>
    <row r="102488" spans="2:7" x14ac:dyDescent="0.3">
      <c r="B102488"/>
      <c r="C102488"/>
      <c r="G102488"/>
    </row>
    <row r="102489" spans="2:7" x14ac:dyDescent="0.3">
      <c r="B102489"/>
      <c r="C102489"/>
      <c r="G102489"/>
    </row>
    <row r="102490" spans="2:7" x14ac:dyDescent="0.3">
      <c r="B102490"/>
      <c r="C102490"/>
      <c r="G102490"/>
    </row>
    <row r="102491" spans="2:7" x14ac:dyDescent="0.3">
      <c r="B102491"/>
      <c r="C102491"/>
      <c r="G102491"/>
    </row>
    <row r="102492" spans="2:7" x14ac:dyDescent="0.3">
      <c r="B102492"/>
      <c r="C102492"/>
      <c r="G102492"/>
    </row>
    <row r="102493" spans="2:7" x14ac:dyDescent="0.3">
      <c r="B102493"/>
      <c r="C102493"/>
      <c r="G102493"/>
    </row>
    <row r="102494" spans="2:7" x14ac:dyDescent="0.3">
      <c r="B102494"/>
      <c r="C102494"/>
      <c r="G102494"/>
    </row>
    <row r="102495" spans="2:7" x14ac:dyDescent="0.3">
      <c r="B102495"/>
      <c r="C102495"/>
      <c r="G102495"/>
    </row>
    <row r="102496" spans="2:7" x14ac:dyDescent="0.3">
      <c r="B102496"/>
      <c r="C102496"/>
      <c r="G102496"/>
    </row>
    <row r="102497" spans="2:7" x14ac:dyDescent="0.3">
      <c r="B102497"/>
      <c r="C102497"/>
      <c r="G102497"/>
    </row>
    <row r="102498" spans="2:7" x14ac:dyDescent="0.3">
      <c r="B102498"/>
      <c r="C102498"/>
      <c r="G102498"/>
    </row>
    <row r="102499" spans="2:7" x14ac:dyDescent="0.3">
      <c r="B102499"/>
      <c r="C102499"/>
      <c r="G102499"/>
    </row>
    <row r="102500" spans="2:7" x14ac:dyDescent="0.3">
      <c r="B102500"/>
      <c r="C102500"/>
      <c r="G102500"/>
    </row>
    <row r="102501" spans="2:7" x14ac:dyDescent="0.3">
      <c r="B102501"/>
      <c r="C102501"/>
      <c r="G102501"/>
    </row>
    <row r="102502" spans="2:7" x14ac:dyDescent="0.3">
      <c r="B102502"/>
      <c r="C102502"/>
      <c r="G102502"/>
    </row>
    <row r="102503" spans="2:7" x14ac:dyDescent="0.3">
      <c r="B102503"/>
      <c r="C102503"/>
      <c r="G102503"/>
    </row>
    <row r="102504" spans="2:7" x14ac:dyDescent="0.3">
      <c r="B102504"/>
      <c r="C102504"/>
      <c r="G102504"/>
    </row>
    <row r="102505" spans="2:7" x14ac:dyDescent="0.3">
      <c r="B102505"/>
      <c r="C102505"/>
      <c r="G102505"/>
    </row>
    <row r="102506" spans="2:7" x14ac:dyDescent="0.3">
      <c r="B102506"/>
      <c r="C102506"/>
      <c r="G102506"/>
    </row>
    <row r="102507" spans="2:7" x14ac:dyDescent="0.3">
      <c r="B102507"/>
      <c r="C102507"/>
      <c r="G102507"/>
    </row>
    <row r="102508" spans="2:7" x14ac:dyDescent="0.3">
      <c r="B102508"/>
      <c r="C102508"/>
      <c r="G102508"/>
    </row>
    <row r="102509" spans="2:7" x14ac:dyDescent="0.3">
      <c r="B102509"/>
      <c r="C102509"/>
      <c r="G102509"/>
    </row>
    <row r="102510" spans="2:7" x14ac:dyDescent="0.3">
      <c r="B102510"/>
      <c r="C102510"/>
      <c r="G102510"/>
    </row>
    <row r="102511" spans="2:7" x14ac:dyDescent="0.3">
      <c r="B102511"/>
      <c r="C102511"/>
      <c r="G102511"/>
    </row>
    <row r="102512" spans="2:7" x14ac:dyDescent="0.3">
      <c r="B102512"/>
      <c r="C102512"/>
      <c r="G102512"/>
    </row>
    <row r="102513" spans="2:7" x14ac:dyDescent="0.3">
      <c r="B102513"/>
      <c r="C102513"/>
      <c r="G102513"/>
    </row>
    <row r="102514" spans="2:7" x14ac:dyDescent="0.3">
      <c r="B102514"/>
      <c r="C102514"/>
      <c r="G102514"/>
    </row>
    <row r="102515" spans="2:7" x14ac:dyDescent="0.3">
      <c r="B102515"/>
      <c r="C102515"/>
      <c r="G102515"/>
    </row>
    <row r="102516" spans="2:7" x14ac:dyDescent="0.3">
      <c r="B102516"/>
      <c r="C102516"/>
      <c r="G102516"/>
    </row>
    <row r="102517" spans="2:7" x14ac:dyDescent="0.3">
      <c r="B102517"/>
      <c r="C102517"/>
      <c r="G102517"/>
    </row>
    <row r="102518" spans="2:7" x14ac:dyDescent="0.3">
      <c r="B102518"/>
      <c r="C102518"/>
      <c r="G102518"/>
    </row>
    <row r="102519" spans="2:7" x14ac:dyDescent="0.3">
      <c r="B102519"/>
      <c r="C102519"/>
      <c r="G102519"/>
    </row>
    <row r="102520" spans="2:7" x14ac:dyDescent="0.3">
      <c r="B102520"/>
      <c r="C102520"/>
      <c r="G102520"/>
    </row>
    <row r="102521" spans="2:7" x14ac:dyDescent="0.3">
      <c r="B102521"/>
      <c r="C102521"/>
      <c r="G102521"/>
    </row>
    <row r="102522" spans="2:7" x14ac:dyDescent="0.3">
      <c r="B102522"/>
      <c r="C102522"/>
      <c r="G102522"/>
    </row>
    <row r="102523" spans="2:7" x14ac:dyDescent="0.3">
      <c r="B102523"/>
      <c r="C102523"/>
      <c r="G102523"/>
    </row>
    <row r="102524" spans="2:7" x14ac:dyDescent="0.3">
      <c r="B102524"/>
      <c r="C102524"/>
      <c r="G102524"/>
    </row>
    <row r="102525" spans="2:7" x14ac:dyDescent="0.3">
      <c r="B102525"/>
      <c r="C102525"/>
      <c r="G102525"/>
    </row>
    <row r="102526" spans="2:7" x14ac:dyDescent="0.3">
      <c r="B102526"/>
      <c r="C102526"/>
      <c r="G102526"/>
    </row>
    <row r="102527" spans="2:7" x14ac:dyDescent="0.3">
      <c r="B102527"/>
      <c r="C102527"/>
      <c r="G102527"/>
    </row>
    <row r="102528" spans="2:7" x14ac:dyDescent="0.3">
      <c r="B102528"/>
      <c r="C102528"/>
      <c r="G102528"/>
    </row>
    <row r="102529" spans="2:7" x14ac:dyDescent="0.3">
      <c r="B102529"/>
      <c r="C102529"/>
      <c r="G102529"/>
    </row>
    <row r="102530" spans="2:7" x14ac:dyDescent="0.3">
      <c r="B102530"/>
      <c r="C102530"/>
      <c r="G102530"/>
    </row>
    <row r="102531" spans="2:7" x14ac:dyDescent="0.3">
      <c r="B102531"/>
      <c r="C102531"/>
      <c r="G102531"/>
    </row>
    <row r="102532" spans="2:7" x14ac:dyDescent="0.3">
      <c r="B102532"/>
      <c r="C102532"/>
      <c r="G102532"/>
    </row>
    <row r="102533" spans="2:7" x14ac:dyDescent="0.3">
      <c r="B102533"/>
      <c r="C102533"/>
      <c r="G102533"/>
    </row>
    <row r="102534" spans="2:7" x14ac:dyDescent="0.3">
      <c r="B102534"/>
      <c r="C102534"/>
      <c r="G102534"/>
    </row>
    <row r="102535" spans="2:7" x14ac:dyDescent="0.3">
      <c r="B102535"/>
      <c r="C102535"/>
      <c r="G102535"/>
    </row>
    <row r="102536" spans="2:7" x14ac:dyDescent="0.3">
      <c r="B102536"/>
      <c r="C102536"/>
      <c r="G102536"/>
    </row>
    <row r="102537" spans="2:7" x14ac:dyDescent="0.3">
      <c r="B102537"/>
      <c r="C102537"/>
      <c r="G102537"/>
    </row>
    <row r="102538" spans="2:7" x14ac:dyDescent="0.3">
      <c r="B102538"/>
      <c r="C102538"/>
      <c r="G102538"/>
    </row>
    <row r="102539" spans="2:7" x14ac:dyDescent="0.3">
      <c r="B102539"/>
      <c r="C102539"/>
      <c r="G102539"/>
    </row>
    <row r="102540" spans="2:7" x14ac:dyDescent="0.3">
      <c r="B102540"/>
      <c r="C102540"/>
      <c r="G102540"/>
    </row>
    <row r="102541" spans="2:7" x14ac:dyDescent="0.3">
      <c r="B102541"/>
      <c r="C102541"/>
      <c r="G102541"/>
    </row>
    <row r="102542" spans="2:7" x14ac:dyDescent="0.3">
      <c r="B102542"/>
      <c r="C102542"/>
      <c r="G102542"/>
    </row>
    <row r="102543" spans="2:7" x14ac:dyDescent="0.3">
      <c r="B102543"/>
      <c r="C102543"/>
      <c r="G102543"/>
    </row>
    <row r="102544" spans="2:7" x14ac:dyDescent="0.3">
      <c r="B102544"/>
      <c r="C102544"/>
      <c r="G102544"/>
    </row>
    <row r="102545" spans="2:7" x14ac:dyDescent="0.3">
      <c r="B102545"/>
      <c r="C102545"/>
      <c r="G102545"/>
    </row>
    <row r="102546" spans="2:7" x14ac:dyDescent="0.3">
      <c r="B102546"/>
      <c r="C102546"/>
      <c r="G102546"/>
    </row>
    <row r="102547" spans="2:7" x14ac:dyDescent="0.3">
      <c r="B102547"/>
      <c r="C102547"/>
      <c r="G102547"/>
    </row>
    <row r="102548" spans="2:7" x14ac:dyDescent="0.3">
      <c r="B102548"/>
      <c r="C102548"/>
      <c r="G102548"/>
    </row>
    <row r="102549" spans="2:7" x14ac:dyDescent="0.3">
      <c r="B102549"/>
      <c r="C102549"/>
      <c r="G102549"/>
    </row>
    <row r="102550" spans="2:7" x14ac:dyDescent="0.3">
      <c r="B102550"/>
      <c r="C102550"/>
      <c r="G102550"/>
    </row>
    <row r="102551" spans="2:7" x14ac:dyDescent="0.3">
      <c r="B102551"/>
      <c r="C102551"/>
      <c r="G102551"/>
    </row>
    <row r="102552" spans="2:7" x14ac:dyDescent="0.3">
      <c r="B102552"/>
      <c r="C102552"/>
      <c r="G102552"/>
    </row>
    <row r="102553" spans="2:7" x14ac:dyDescent="0.3">
      <c r="B102553"/>
      <c r="C102553"/>
      <c r="G102553"/>
    </row>
    <row r="102554" spans="2:7" x14ac:dyDescent="0.3">
      <c r="B102554"/>
      <c r="C102554"/>
      <c r="G102554"/>
    </row>
    <row r="102555" spans="2:7" x14ac:dyDescent="0.3">
      <c r="B102555"/>
      <c r="C102555"/>
      <c r="G102555"/>
    </row>
    <row r="102556" spans="2:7" x14ac:dyDescent="0.3">
      <c r="B102556"/>
      <c r="C102556"/>
      <c r="G102556"/>
    </row>
    <row r="102557" spans="2:7" x14ac:dyDescent="0.3">
      <c r="B102557"/>
      <c r="C102557"/>
      <c r="G102557"/>
    </row>
    <row r="102558" spans="2:7" x14ac:dyDescent="0.3">
      <c r="B102558"/>
      <c r="C102558"/>
      <c r="G102558"/>
    </row>
    <row r="102559" spans="2:7" x14ac:dyDescent="0.3">
      <c r="B102559"/>
      <c r="C102559"/>
      <c r="G102559"/>
    </row>
    <row r="102560" spans="2:7" x14ac:dyDescent="0.3">
      <c r="B102560"/>
      <c r="C102560"/>
      <c r="G102560"/>
    </row>
    <row r="102561" spans="2:7" x14ac:dyDescent="0.3">
      <c r="B102561"/>
      <c r="C102561"/>
      <c r="G102561"/>
    </row>
    <row r="102562" spans="2:7" x14ac:dyDescent="0.3">
      <c r="B102562"/>
      <c r="C102562"/>
      <c r="G102562"/>
    </row>
    <row r="102563" spans="2:7" x14ac:dyDescent="0.3">
      <c r="B102563"/>
      <c r="C102563"/>
      <c r="G102563"/>
    </row>
    <row r="102564" spans="2:7" x14ac:dyDescent="0.3">
      <c r="B102564"/>
      <c r="C102564"/>
      <c r="G102564"/>
    </row>
    <row r="102565" spans="2:7" x14ac:dyDescent="0.3">
      <c r="B102565"/>
      <c r="C102565"/>
      <c r="G102565"/>
    </row>
    <row r="102566" spans="2:7" x14ac:dyDescent="0.3">
      <c r="B102566"/>
      <c r="C102566"/>
      <c r="G102566"/>
    </row>
    <row r="102567" spans="2:7" x14ac:dyDescent="0.3">
      <c r="B102567"/>
      <c r="C102567"/>
      <c r="G102567"/>
    </row>
    <row r="102568" spans="2:7" x14ac:dyDescent="0.3">
      <c r="B102568"/>
      <c r="C102568"/>
      <c r="G102568"/>
    </row>
    <row r="102569" spans="2:7" x14ac:dyDescent="0.3">
      <c r="B102569"/>
      <c r="C102569"/>
      <c r="G102569"/>
    </row>
    <row r="102570" spans="2:7" x14ac:dyDescent="0.3">
      <c r="B102570"/>
      <c r="C102570"/>
      <c r="G102570"/>
    </row>
    <row r="102571" spans="2:7" x14ac:dyDescent="0.3">
      <c r="B102571"/>
      <c r="C102571"/>
      <c r="G102571"/>
    </row>
    <row r="102572" spans="2:7" x14ac:dyDescent="0.3">
      <c r="B102572"/>
      <c r="C102572"/>
      <c r="G102572"/>
    </row>
    <row r="102573" spans="2:7" x14ac:dyDescent="0.3">
      <c r="B102573"/>
      <c r="C102573"/>
      <c r="G102573"/>
    </row>
    <row r="102574" spans="2:7" x14ac:dyDescent="0.3">
      <c r="B102574"/>
      <c r="C102574"/>
      <c r="G102574"/>
    </row>
    <row r="102575" spans="2:7" x14ac:dyDescent="0.3">
      <c r="B102575"/>
      <c r="C102575"/>
      <c r="G102575"/>
    </row>
    <row r="102576" spans="2:7" x14ac:dyDescent="0.3">
      <c r="B102576"/>
      <c r="C102576"/>
      <c r="G102576"/>
    </row>
    <row r="102577" spans="2:7" x14ac:dyDescent="0.3">
      <c r="B102577"/>
      <c r="C102577"/>
      <c r="G102577"/>
    </row>
    <row r="102578" spans="2:7" x14ac:dyDescent="0.3">
      <c r="B102578"/>
      <c r="C102578"/>
      <c r="G102578"/>
    </row>
    <row r="102579" spans="2:7" x14ac:dyDescent="0.3">
      <c r="B102579"/>
      <c r="C102579"/>
      <c r="G102579"/>
    </row>
    <row r="102580" spans="2:7" x14ac:dyDescent="0.3">
      <c r="B102580"/>
      <c r="C102580"/>
      <c r="G102580"/>
    </row>
    <row r="102581" spans="2:7" x14ac:dyDescent="0.3">
      <c r="B102581"/>
      <c r="C102581"/>
      <c r="G102581"/>
    </row>
    <row r="102582" spans="2:7" x14ac:dyDescent="0.3">
      <c r="B102582"/>
      <c r="C102582"/>
      <c r="G102582"/>
    </row>
    <row r="102583" spans="2:7" x14ac:dyDescent="0.3">
      <c r="B102583"/>
      <c r="C102583"/>
      <c r="G102583"/>
    </row>
    <row r="102584" spans="2:7" x14ac:dyDescent="0.3">
      <c r="B102584"/>
      <c r="C102584"/>
      <c r="G102584"/>
    </row>
    <row r="102585" spans="2:7" x14ac:dyDescent="0.3">
      <c r="B102585"/>
      <c r="C102585"/>
      <c r="G102585"/>
    </row>
    <row r="102586" spans="2:7" x14ac:dyDescent="0.3">
      <c r="B102586"/>
      <c r="C102586"/>
      <c r="G102586"/>
    </row>
    <row r="102587" spans="2:7" x14ac:dyDescent="0.3">
      <c r="B102587"/>
      <c r="C102587"/>
      <c r="G102587"/>
    </row>
    <row r="102588" spans="2:7" x14ac:dyDescent="0.3">
      <c r="B102588"/>
      <c r="C102588"/>
      <c r="G102588"/>
    </row>
    <row r="102589" spans="2:7" x14ac:dyDescent="0.3">
      <c r="B102589"/>
      <c r="C102589"/>
      <c r="G102589"/>
    </row>
    <row r="102590" spans="2:7" x14ac:dyDescent="0.3">
      <c r="B102590"/>
      <c r="C102590"/>
      <c r="G102590"/>
    </row>
    <row r="102591" spans="2:7" x14ac:dyDescent="0.3">
      <c r="B102591"/>
      <c r="C102591"/>
      <c r="G102591"/>
    </row>
    <row r="102592" spans="2:7" x14ac:dyDescent="0.3">
      <c r="B102592"/>
      <c r="C102592"/>
      <c r="G102592"/>
    </row>
    <row r="102593" spans="2:7" x14ac:dyDescent="0.3">
      <c r="B102593"/>
      <c r="C102593"/>
      <c r="G102593"/>
    </row>
    <row r="102594" spans="2:7" x14ac:dyDescent="0.3">
      <c r="B102594"/>
      <c r="C102594"/>
      <c r="G102594"/>
    </row>
    <row r="102595" spans="2:7" x14ac:dyDescent="0.3">
      <c r="B102595"/>
      <c r="C102595"/>
      <c r="G102595"/>
    </row>
    <row r="102596" spans="2:7" x14ac:dyDescent="0.3">
      <c r="B102596"/>
      <c r="C102596"/>
      <c r="G102596"/>
    </row>
    <row r="102597" spans="2:7" x14ac:dyDescent="0.3">
      <c r="B102597"/>
      <c r="C102597"/>
      <c r="G102597"/>
    </row>
    <row r="102598" spans="2:7" x14ac:dyDescent="0.3">
      <c r="B102598"/>
      <c r="C102598"/>
      <c r="G102598"/>
    </row>
    <row r="102599" spans="2:7" x14ac:dyDescent="0.3">
      <c r="B102599"/>
      <c r="C102599"/>
      <c r="G102599"/>
    </row>
    <row r="102600" spans="2:7" x14ac:dyDescent="0.3">
      <c r="B102600"/>
      <c r="C102600"/>
      <c r="G102600"/>
    </row>
    <row r="102601" spans="2:7" x14ac:dyDescent="0.3">
      <c r="B102601"/>
      <c r="C102601"/>
      <c r="G102601"/>
    </row>
    <row r="102602" spans="2:7" x14ac:dyDescent="0.3">
      <c r="B102602"/>
      <c r="C102602"/>
      <c r="G102602"/>
    </row>
    <row r="102603" spans="2:7" x14ac:dyDescent="0.3">
      <c r="B102603"/>
      <c r="C102603"/>
      <c r="G102603"/>
    </row>
    <row r="102604" spans="2:7" x14ac:dyDescent="0.3">
      <c r="B102604"/>
      <c r="C102604"/>
      <c r="G102604"/>
    </row>
    <row r="102605" spans="2:7" x14ac:dyDescent="0.3">
      <c r="B102605"/>
      <c r="C102605"/>
      <c r="G102605"/>
    </row>
    <row r="102606" spans="2:7" x14ac:dyDescent="0.3">
      <c r="B102606"/>
      <c r="C102606"/>
      <c r="G102606"/>
    </row>
    <row r="102607" spans="2:7" x14ac:dyDescent="0.3">
      <c r="B102607"/>
      <c r="C102607"/>
      <c r="G102607"/>
    </row>
    <row r="102608" spans="2:7" x14ac:dyDescent="0.3">
      <c r="B102608"/>
      <c r="C102608"/>
      <c r="G102608"/>
    </row>
    <row r="102609" spans="2:7" x14ac:dyDescent="0.3">
      <c r="B102609"/>
      <c r="C102609"/>
      <c r="G102609"/>
    </row>
    <row r="102610" spans="2:7" x14ac:dyDescent="0.3">
      <c r="B102610"/>
      <c r="C102610"/>
      <c r="G102610"/>
    </row>
    <row r="102611" spans="2:7" x14ac:dyDescent="0.3">
      <c r="B102611"/>
      <c r="C102611"/>
      <c r="G102611"/>
    </row>
    <row r="102612" spans="2:7" x14ac:dyDescent="0.3">
      <c r="B102612"/>
      <c r="C102612"/>
      <c r="G102612"/>
    </row>
    <row r="102613" spans="2:7" x14ac:dyDescent="0.3">
      <c r="B102613"/>
      <c r="C102613"/>
      <c r="G102613"/>
    </row>
    <row r="102614" spans="2:7" x14ac:dyDescent="0.3">
      <c r="B102614"/>
      <c r="C102614"/>
      <c r="G102614"/>
    </row>
    <row r="102615" spans="2:7" x14ac:dyDescent="0.3">
      <c r="B102615"/>
      <c r="C102615"/>
      <c r="G102615"/>
    </row>
    <row r="102616" spans="2:7" x14ac:dyDescent="0.3">
      <c r="B102616"/>
      <c r="C102616"/>
      <c r="G102616"/>
    </row>
    <row r="102617" spans="2:7" x14ac:dyDescent="0.3">
      <c r="B102617"/>
      <c r="C102617"/>
      <c r="G102617"/>
    </row>
    <row r="102618" spans="2:7" x14ac:dyDescent="0.3">
      <c r="B102618"/>
      <c r="C102618"/>
      <c r="G102618"/>
    </row>
    <row r="102619" spans="2:7" x14ac:dyDescent="0.3">
      <c r="B102619"/>
      <c r="C102619"/>
      <c r="G102619"/>
    </row>
    <row r="102620" spans="2:7" x14ac:dyDescent="0.3">
      <c r="B102620"/>
      <c r="C102620"/>
      <c r="G102620"/>
    </row>
    <row r="102621" spans="2:7" x14ac:dyDescent="0.3">
      <c r="B102621"/>
      <c r="C102621"/>
      <c r="G102621"/>
    </row>
    <row r="102622" spans="2:7" x14ac:dyDescent="0.3">
      <c r="B102622"/>
      <c r="C102622"/>
      <c r="G102622"/>
    </row>
    <row r="102623" spans="2:7" x14ac:dyDescent="0.3">
      <c r="B102623"/>
      <c r="C102623"/>
      <c r="G102623"/>
    </row>
    <row r="102624" spans="2:7" x14ac:dyDescent="0.3">
      <c r="B102624"/>
      <c r="C102624"/>
      <c r="G102624"/>
    </row>
    <row r="102625" spans="2:7" x14ac:dyDescent="0.3">
      <c r="B102625"/>
      <c r="C102625"/>
      <c r="G102625"/>
    </row>
    <row r="102626" spans="2:7" x14ac:dyDescent="0.3">
      <c r="B102626"/>
      <c r="C102626"/>
      <c r="G102626"/>
    </row>
    <row r="102627" spans="2:7" x14ac:dyDescent="0.3">
      <c r="B102627"/>
      <c r="C102627"/>
      <c r="G102627"/>
    </row>
    <row r="102628" spans="2:7" x14ac:dyDescent="0.3">
      <c r="B102628"/>
      <c r="C102628"/>
      <c r="G102628"/>
    </row>
    <row r="102629" spans="2:7" x14ac:dyDescent="0.3">
      <c r="B102629"/>
      <c r="C102629"/>
      <c r="G102629"/>
    </row>
    <row r="102630" spans="2:7" x14ac:dyDescent="0.3">
      <c r="B102630"/>
      <c r="C102630"/>
      <c r="G102630"/>
    </row>
    <row r="102631" spans="2:7" x14ac:dyDescent="0.3">
      <c r="B102631"/>
      <c r="C102631"/>
      <c r="G102631"/>
    </row>
    <row r="102632" spans="2:7" x14ac:dyDescent="0.3">
      <c r="B102632"/>
      <c r="C102632"/>
      <c r="G102632"/>
    </row>
    <row r="102633" spans="2:7" x14ac:dyDescent="0.3">
      <c r="B102633"/>
      <c r="C102633"/>
      <c r="G102633"/>
    </row>
    <row r="102634" spans="2:7" x14ac:dyDescent="0.3">
      <c r="B102634"/>
      <c r="C102634"/>
      <c r="G102634"/>
    </row>
    <row r="102635" spans="2:7" x14ac:dyDescent="0.3">
      <c r="B102635"/>
      <c r="C102635"/>
      <c r="G102635"/>
    </row>
    <row r="102636" spans="2:7" x14ac:dyDescent="0.3">
      <c r="B102636"/>
      <c r="C102636"/>
      <c r="G102636"/>
    </row>
    <row r="102637" spans="2:7" x14ac:dyDescent="0.3">
      <c r="B102637"/>
      <c r="C102637"/>
      <c r="G102637"/>
    </row>
    <row r="102638" spans="2:7" x14ac:dyDescent="0.3">
      <c r="B102638"/>
      <c r="C102638"/>
      <c r="G102638"/>
    </row>
    <row r="102639" spans="2:7" x14ac:dyDescent="0.3">
      <c r="B102639"/>
      <c r="C102639"/>
      <c r="G102639"/>
    </row>
    <row r="102640" spans="2:7" x14ac:dyDescent="0.3">
      <c r="B102640"/>
      <c r="C102640"/>
      <c r="G102640"/>
    </row>
    <row r="102641" spans="2:7" x14ac:dyDescent="0.3">
      <c r="B102641"/>
      <c r="C102641"/>
      <c r="G102641"/>
    </row>
    <row r="102642" spans="2:7" x14ac:dyDescent="0.3">
      <c r="B102642"/>
      <c r="C102642"/>
      <c r="G102642"/>
    </row>
    <row r="102643" spans="2:7" x14ac:dyDescent="0.3">
      <c r="B102643"/>
      <c r="C102643"/>
      <c r="G102643"/>
    </row>
    <row r="102644" spans="2:7" x14ac:dyDescent="0.3">
      <c r="B102644"/>
      <c r="C102644"/>
      <c r="G102644"/>
    </row>
    <row r="102645" spans="2:7" x14ac:dyDescent="0.3">
      <c r="B102645"/>
      <c r="C102645"/>
      <c r="G102645"/>
    </row>
    <row r="102646" spans="2:7" x14ac:dyDescent="0.3">
      <c r="B102646"/>
      <c r="C102646"/>
      <c r="G102646"/>
    </row>
    <row r="102647" spans="2:7" x14ac:dyDescent="0.3">
      <c r="B102647"/>
      <c r="C102647"/>
      <c r="G102647"/>
    </row>
    <row r="102648" spans="2:7" x14ac:dyDescent="0.3">
      <c r="B102648"/>
      <c r="C102648"/>
      <c r="G102648"/>
    </row>
    <row r="102649" spans="2:7" x14ac:dyDescent="0.3">
      <c r="B102649"/>
      <c r="C102649"/>
      <c r="G102649"/>
    </row>
    <row r="102650" spans="2:7" x14ac:dyDescent="0.3">
      <c r="B102650"/>
      <c r="C102650"/>
      <c r="G102650"/>
    </row>
    <row r="102651" spans="2:7" x14ac:dyDescent="0.3">
      <c r="B102651"/>
      <c r="C102651"/>
      <c r="G102651"/>
    </row>
    <row r="102652" spans="2:7" x14ac:dyDescent="0.3">
      <c r="B102652"/>
      <c r="C102652"/>
      <c r="G102652"/>
    </row>
    <row r="102653" spans="2:7" x14ac:dyDescent="0.3">
      <c r="B102653"/>
      <c r="C102653"/>
      <c r="G102653"/>
    </row>
    <row r="102654" spans="2:7" x14ac:dyDescent="0.3">
      <c r="B102654"/>
      <c r="C102654"/>
      <c r="G102654"/>
    </row>
    <row r="102655" spans="2:7" x14ac:dyDescent="0.3">
      <c r="B102655"/>
      <c r="C102655"/>
      <c r="G102655"/>
    </row>
    <row r="102656" spans="2:7" x14ac:dyDescent="0.3">
      <c r="B102656"/>
      <c r="C102656"/>
      <c r="G102656"/>
    </row>
    <row r="102657" spans="2:7" x14ac:dyDescent="0.3">
      <c r="B102657"/>
      <c r="C102657"/>
      <c r="G102657"/>
    </row>
    <row r="102658" spans="2:7" x14ac:dyDescent="0.3">
      <c r="B102658"/>
      <c r="C102658"/>
      <c r="G102658"/>
    </row>
    <row r="102659" spans="2:7" x14ac:dyDescent="0.3">
      <c r="B102659"/>
      <c r="C102659"/>
      <c r="G102659"/>
    </row>
    <row r="102660" spans="2:7" x14ac:dyDescent="0.3">
      <c r="B102660"/>
      <c r="C102660"/>
      <c r="G102660"/>
    </row>
    <row r="102661" spans="2:7" x14ac:dyDescent="0.3">
      <c r="B102661"/>
      <c r="C102661"/>
      <c r="G102661"/>
    </row>
    <row r="102662" spans="2:7" x14ac:dyDescent="0.3">
      <c r="B102662"/>
      <c r="C102662"/>
      <c r="G102662"/>
    </row>
    <row r="102663" spans="2:7" x14ac:dyDescent="0.3">
      <c r="B102663"/>
      <c r="C102663"/>
      <c r="G102663"/>
    </row>
    <row r="102664" spans="2:7" x14ac:dyDescent="0.3">
      <c r="B102664"/>
      <c r="C102664"/>
      <c r="G102664"/>
    </row>
    <row r="102665" spans="2:7" x14ac:dyDescent="0.3">
      <c r="B102665"/>
      <c r="C102665"/>
      <c r="G102665"/>
    </row>
    <row r="102666" spans="2:7" x14ac:dyDescent="0.3">
      <c r="B102666"/>
      <c r="C102666"/>
      <c r="G102666"/>
    </row>
    <row r="102667" spans="2:7" x14ac:dyDescent="0.3">
      <c r="B102667"/>
      <c r="C102667"/>
      <c r="G102667"/>
    </row>
    <row r="102668" spans="2:7" x14ac:dyDescent="0.3">
      <c r="B102668"/>
      <c r="C102668"/>
      <c r="G102668"/>
    </row>
    <row r="102669" spans="2:7" x14ac:dyDescent="0.3">
      <c r="B102669"/>
      <c r="C102669"/>
      <c r="G102669"/>
    </row>
    <row r="102670" spans="2:7" x14ac:dyDescent="0.3">
      <c r="B102670"/>
      <c r="C102670"/>
      <c r="G102670"/>
    </row>
    <row r="102671" spans="2:7" x14ac:dyDescent="0.3">
      <c r="B102671"/>
      <c r="C102671"/>
      <c r="G102671"/>
    </row>
    <row r="102672" spans="2:7" x14ac:dyDescent="0.3">
      <c r="B102672"/>
      <c r="C102672"/>
      <c r="G102672"/>
    </row>
    <row r="102673" spans="2:7" x14ac:dyDescent="0.3">
      <c r="B102673"/>
      <c r="C102673"/>
      <c r="G102673"/>
    </row>
    <row r="102674" spans="2:7" x14ac:dyDescent="0.3">
      <c r="B102674"/>
      <c r="C102674"/>
      <c r="G102674"/>
    </row>
    <row r="102675" spans="2:7" x14ac:dyDescent="0.3">
      <c r="B102675"/>
      <c r="C102675"/>
      <c r="G102675"/>
    </row>
    <row r="102676" spans="2:7" x14ac:dyDescent="0.3">
      <c r="B102676"/>
      <c r="C102676"/>
      <c r="G102676"/>
    </row>
    <row r="102677" spans="2:7" x14ac:dyDescent="0.3">
      <c r="B102677"/>
      <c r="C102677"/>
      <c r="G102677"/>
    </row>
    <row r="102678" spans="2:7" x14ac:dyDescent="0.3">
      <c r="B102678"/>
      <c r="C102678"/>
      <c r="G102678"/>
    </row>
    <row r="102679" spans="2:7" x14ac:dyDescent="0.3">
      <c r="B102679"/>
      <c r="C102679"/>
      <c r="G102679"/>
    </row>
    <row r="102680" spans="2:7" x14ac:dyDescent="0.3">
      <c r="B102680"/>
      <c r="C102680"/>
      <c r="G102680"/>
    </row>
    <row r="102681" spans="2:7" x14ac:dyDescent="0.3">
      <c r="B102681"/>
      <c r="C102681"/>
      <c r="G102681"/>
    </row>
    <row r="102682" spans="2:7" x14ac:dyDescent="0.3">
      <c r="B102682"/>
      <c r="C102682"/>
      <c r="G102682"/>
    </row>
    <row r="102683" spans="2:7" x14ac:dyDescent="0.3">
      <c r="B102683"/>
      <c r="C102683"/>
      <c r="G102683"/>
    </row>
    <row r="102684" spans="2:7" x14ac:dyDescent="0.3">
      <c r="B102684"/>
      <c r="C102684"/>
      <c r="G102684"/>
    </row>
    <row r="102685" spans="2:7" x14ac:dyDescent="0.3">
      <c r="B102685"/>
      <c r="C102685"/>
      <c r="G102685"/>
    </row>
    <row r="102686" spans="2:7" x14ac:dyDescent="0.3">
      <c r="B102686"/>
      <c r="C102686"/>
      <c r="G102686"/>
    </row>
    <row r="102687" spans="2:7" x14ac:dyDescent="0.3">
      <c r="B102687"/>
      <c r="C102687"/>
      <c r="G102687"/>
    </row>
    <row r="102688" spans="2:7" x14ac:dyDescent="0.3">
      <c r="B102688"/>
      <c r="C102688"/>
      <c r="G102688"/>
    </row>
    <row r="102689" spans="2:7" x14ac:dyDescent="0.3">
      <c r="B102689"/>
      <c r="C102689"/>
      <c r="G102689"/>
    </row>
    <row r="102690" spans="2:7" x14ac:dyDescent="0.3">
      <c r="B102690"/>
      <c r="C102690"/>
      <c r="G102690"/>
    </row>
    <row r="102691" spans="2:7" x14ac:dyDescent="0.3">
      <c r="B102691"/>
      <c r="C102691"/>
      <c r="G102691"/>
    </row>
    <row r="102692" spans="2:7" x14ac:dyDescent="0.3">
      <c r="B102692"/>
      <c r="C102692"/>
      <c r="G102692"/>
    </row>
    <row r="102693" spans="2:7" x14ac:dyDescent="0.3">
      <c r="B102693"/>
      <c r="C102693"/>
      <c r="G102693"/>
    </row>
    <row r="102694" spans="2:7" x14ac:dyDescent="0.3">
      <c r="B102694"/>
      <c r="C102694"/>
      <c r="G102694"/>
    </row>
    <row r="102695" spans="2:7" x14ac:dyDescent="0.3">
      <c r="B102695"/>
      <c r="C102695"/>
      <c r="G102695"/>
    </row>
    <row r="102696" spans="2:7" x14ac:dyDescent="0.3">
      <c r="B102696"/>
      <c r="C102696"/>
      <c r="G102696"/>
    </row>
    <row r="102697" spans="2:7" x14ac:dyDescent="0.3">
      <c r="B102697"/>
      <c r="C102697"/>
      <c r="G102697"/>
    </row>
    <row r="102698" spans="2:7" x14ac:dyDescent="0.3">
      <c r="B102698"/>
      <c r="C102698"/>
      <c r="G102698"/>
    </row>
    <row r="102699" spans="2:7" x14ac:dyDescent="0.3">
      <c r="B102699"/>
      <c r="C102699"/>
      <c r="G102699"/>
    </row>
    <row r="102700" spans="2:7" x14ac:dyDescent="0.3">
      <c r="B102700"/>
      <c r="C102700"/>
      <c r="G102700"/>
    </row>
    <row r="102701" spans="2:7" x14ac:dyDescent="0.3">
      <c r="B102701"/>
      <c r="C102701"/>
      <c r="G102701"/>
    </row>
    <row r="102702" spans="2:7" x14ac:dyDescent="0.3">
      <c r="B102702"/>
      <c r="C102702"/>
      <c r="G102702"/>
    </row>
    <row r="102703" spans="2:7" x14ac:dyDescent="0.3">
      <c r="B102703"/>
      <c r="C102703"/>
      <c r="G102703"/>
    </row>
    <row r="102704" spans="2:7" x14ac:dyDescent="0.3">
      <c r="B102704"/>
      <c r="C102704"/>
      <c r="G102704"/>
    </row>
    <row r="102705" spans="2:7" x14ac:dyDescent="0.3">
      <c r="B102705"/>
      <c r="C102705"/>
      <c r="G102705"/>
    </row>
    <row r="102706" spans="2:7" x14ac:dyDescent="0.3">
      <c r="B102706"/>
      <c r="C102706"/>
      <c r="G102706"/>
    </row>
    <row r="102707" spans="2:7" x14ac:dyDescent="0.3">
      <c r="B102707"/>
      <c r="C102707"/>
      <c r="G102707"/>
    </row>
    <row r="102708" spans="2:7" x14ac:dyDescent="0.3">
      <c r="B102708"/>
      <c r="C102708"/>
      <c r="G102708"/>
    </row>
    <row r="102709" spans="2:7" x14ac:dyDescent="0.3">
      <c r="B102709"/>
      <c r="C102709"/>
      <c r="G102709"/>
    </row>
    <row r="102710" spans="2:7" x14ac:dyDescent="0.3">
      <c r="B102710"/>
      <c r="C102710"/>
      <c r="G102710"/>
    </row>
    <row r="102711" spans="2:7" x14ac:dyDescent="0.3">
      <c r="B102711"/>
      <c r="C102711"/>
      <c r="G102711"/>
    </row>
    <row r="102712" spans="2:7" x14ac:dyDescent="0.3">
      <c r="B102712"/>
      <c r="C102712"/>
      <c r="G102712"/>
    </row>
    <row r="102713" spans="2:7" x14ac:dyDescent="0.3">
      <c r="B102713"/>
      <c r="C102713"/>
      <c r="G102713"/>
    </row>
    <row r="102714" spans="2:7" x14ac:dyDescent="0.3">
      <c r="B102714"/>
      <c r="C102714"/>
      <c r="G102714"/>
    </row>
    <row r="102715" spans="2:7" x14ac:dyDescent="0.3">
      <c r="B102715"/>
      <c r="C102715"/>
      <c r="G102715"/>
    </row>
    <row r="102716" spans="2:7" x14ac:dyDescent="0.3">
      <c r="B102716"/>
      <c r="C102716"/>
      <c r="G102716"/>
    </row>
    <row r="102717" spans="2:7" x14ac:dyDescent="0.3">
      <c r="B102717"/>
      <c r="C102717"/>
      <c r="G102717"/>
    </row>
    <row r="102718" spans="2:7" x14ac:dyDescent="0.3">
      <c r="B102718"/>
      <c r="C102718"/>
      <c r="G102718"/>
    </row>
    <row r="102719" spans="2:7" x14ac:dyDescent="0.3">
      <c r="B102719"/>
      <c r="C102719"/>
      <c r="G102719"/>
    </row>
    <row r="102720" spans="2:7" x14ac:dyDescent="0.3">
      <c r="B102720"/>
      <c r="C102720"/>
      <c r="G102720"/>
    </row>
    <row r="102721" spans="2:7" x14ac:dyDescent="0.3">
      <c r="B102721"/>
      <c r="C102721"/>
      <c r="G102721"/>
    </row>
    <row r="102722" spans="2:7" x14ac:dyDescent="0.3">
      <c r="B102722"/>
      <c r="C102722"/>
      <c r="G102722"/>
    </row>
    <row r="102723" spans="2:7" x14ac:dyDescent="0.3">
      <c r="B102723"/>
      <c r="C102723"/>
      <c r="G102723"/>
    </row>
    <row r="102724" spans="2:7" x14ac:dyDescent="0.3">
      <c r="B102724"/>
      <c r="C102724"/>
      <c r="G102724"/>
    </row>
    <row r="102725" spans="2:7" x14ac:dyDescent="0.3">
      <c r="B102725"/>
      <c r="C102725"/>
      <c r="G102725"/>
    </row>
    <row r="102726" spans="2:7" x14ac:dyDescent="0.3">
      <c r="B102726"/>
      <c r="C102726"/>
      <c r="G102726"/>
    </row>
    <row r="102727" spans="2:7" x14ac:dyDescent="0.3">
      <c r="B102727"/>
      <c r="C102727"/>
      <c r="G102727"/>
    </row>
    <row r="102728" spans="2:7" x14ac:dyDescent="0.3">
      <c r="B102728"/>
      <c r="C102728"/>
      <c r="G102728"/>
    </row>
    <row r="102729" spans="2:7" x14ac:dyDescent="0.3">
      <c r="B102729"/>
      <c r="C102729"/>
      <c r="G102729"/>
    </row>
    <row r="102730" spans="2:7" x14ac:dyDescent="0.3">
      <c r="B102730"/>
      <c r="C102730"/>
      <c r="G102730"/>
    </row>
    <row r="102731" spans="2:7" x14ac:dyDescent="0.3">
      <c r="B102731"/>
      <c r="C102731"/>
      <c r="G102731"/>
    </row>
    <row r="102732" spans="2:7" x14ac:dyDescent="0.3">
      <c r="B102732"/>
      <c r="C102732"/>
      <c r="G102732"/>
    </row>
    <row r="102733" spans="2:7" x14ac:dyDescent="0.3">
      <c r="B102733"/>
      <c r="C102733"/>
      <c r="G102733"/>
    </row>
    <row r="102734" spans="2:7" x14ac:dyDescent="0.3">
      <c r="B102734"/>
      <c r="C102734"/>
      <c r="G102734"/>
    </row>
    <row r="102735" spans="2:7" x14ac:dyDescent="0.3">
      <c r="B102735"/>
      <c r="C102735"/>
      <c r="G102735"/>
    </row>
    <row r="102736" spans="2:7" x14ac:dyDescent="0.3">
      <c r="B102736"/>
      <c r="C102736"/>
      <c r="G102736"/>
    </row>
    <row r="102737" spans="2:7" x14ac:dyDescent="0.3">
      <c r="B102737"/>
      <c r="C102737"/>
      <c r="G102737"/>
    </row>
    <row r="102738" spans="2:7" x14ac:dyDescent="0.3">
      <c r="B102738"/>
      <c r="C102738"/>
      <c r="G102738"/>
    </row>
    <row r="102739" spans="2:7" x14ac:dyDescent="0.3">
      <c r="B102739"/>
      <c r="C102739"/>
      <c r="G102739"/>
    </row>
    <row r="102740" spans="2:7" x14ac:dyDescent="0.3">
      <c r="B102740"/>
      <c r="C102740"/>
      <c r="G102740"/>
    </row>
    <row r="102741" spans="2:7" x14ac:dyDescent="0.3">
      <c r="B102741"/>
      <c r="C102741"/>
      <c r="G102741"/>
    </row>
    <row r="102742" spans="2:7" x14ac:dyDescent="0.3">
      <c r="B102742"/>
      <c r="C102742"/>
      <c r="G102742"/>
    </row>
    <row r="102743" spans="2:7" x14ac:dyDescent="0.3">
      <c r="B102743"/>
      <c r="C102743"/>
      <c r="G102743"/>
    </row>
    <row r="102744" spans="2:7" x14ac:dyDescent="0.3">
      <c r="B102744"/>
      <c r="C102744"/>
      <c r="G102744"/>
    </row>
    <row r="102745" spans="2:7" x14ac:dyDescent="0.3">
      <c r="B102745"/>
      <c r="C102745"/>
      <c r="G102745"/>
    </row>
    <row r="102746" spans="2:7" x14ac:dyDescent="0.3">
      <c r="B102746"/>
      <c r="C102746"/>
      <c r="G102746"/>
    </row>
    <row r="102747" spans="2:7" x14ac:dyDescent="0.3">
      <c r="B102747"/>
      <c r="C102747"/>
      <c r="G102747"/>
    </row>
    <row r="102748" spans="2:7" x14ac:dyDescent="0.3">
      <c r="B102748"/>
      <c r="C102748"/>
      <c r="G102748"/>
    </row>
    <row r="102749" spans="2:7" x14ac:dyDescent="0.3">
      <c r="B102749"/>
      <c r="C102749"/>
      <c r="G102749"/>
    </row>
    <row r="102750" spans="2:7" x14ac:dyDescent="0.3">
      <c r="B102750"/>
      <c r="C102750"/>
      <c r="G102750"/>
    </row>
    <row r="102751" spans="2:7" x14ac:dyDescent="0.3">
      <c r="B102751"/>
      <c r="C102751"/>
      <c r="G102751"/>
    </row>
    <row r="102752" spans="2:7" x14ac:dyDescent="0.3">
      <c r="B102752"/>
      <c r="C102752"/>
      <c r="G102752"/>
    </row>
    <row r="102753" spans="2:7" x14ac:dyDescent="0.3">
      <c r="B102753"/>
      <c r="C102753"/>
      <c r="G102753"/>
    </row>
    <row r="102754" spans="2:7" x14ac:dyDescent="0.3">
      <c r="B102754"/>
      <c r="C102754"/>
      <c r="G102754"/>
    </row>
    <row r="102755" spans="2:7" x14ac:dyDescent="0.3">
      <c r="B102755"/>
      <c r="C102755"/>
      <c r="G102755"/>
    </row>
    <row r="102756" spans="2:7" x14ac:dyDescent="0.3">
      <c r="B102756"/>
      <c r="C102756"/>
      <c r="G102756"/>
    </row>
    <row r="102757" spans="2:7" x14ac:dyDescent="0.3">
      <c r="B102757"/>
      <c r="C102757"/>
      <c r="G102757"/>
    </row>
    <row r="102758" spans="2:7" x14ac:dyDescent="0.3">
      <c r="B102758"/>
      <c r="C102758"/>
      <c r="G102758"/>
    </row>
    <row r="102759" spans="2:7" x14ac:dyDescent="0.3">
      <c r="B102759"/>
      <c r="C102759"/>
      <c r="G102759"/>
    </row>
    <row r="102760" spans="2:7" x14ac:dyDescent="0.3">
      <c r="B102760"/>
      <c r="C102760"/>
      <c r="G102760"/>
    </row>
    <row r="102761" spans="2:7" x14ac:dyDescent="0.3">
      <c r="B102761"/>
      <c r="C102761"/>
      <c r="G102761"/>
    </row>
    <row r="102762" spans="2:7" x14ac:dyDescent="0.3">
      <c r="B102762"/>
      <c r="C102762"/>
      <c r="G102762"/>
    </row>
    <row r="102763" spans="2:7" x14ac:dyDescent="0.3">
      <c r="B102763"/>
      <c r="C102763"/>
      <c r="G102763"/>
    </row>
    <row r="102764" spans="2:7" x14ac:dyDescent="0.3">
      <c r="B102764"/>
      <c r="C102764"/>
      <c r="G102764"/>
    </row>
    <row r="102765" spans="2:7" x14ac:dyDescent="0.3">
      <c r="B102765"/>
      <c r="C102765"/>
      <c r="G102765"/>
    </row>
    <row r="102766" spans="2:7" x14ac:dyDescent="0.3">
      <c r="B102766"/>
      <c r="C102766"/>
      <c r="G102766"/>
    </row>
    <row r="102767" spans="2:7" x14ac:dyDescent="0.3">
      <c r="B102767"/>
      <c r="C102767"/>
      <c r="G102767"/>
    </row>
    <row r="102768" spans="2:7" x14ac:dyDescent="0.3">
      <c r="B102768"/>
      <c r="C102768"/>
      <c r="G102768"/>
    </row>
    <row r="102769" spans="2:7" x14ac:dyDescent="0.3">
      <c r="B102769"/>
      <c r="C102769"/>
      <c r="G102769"/>
    </row>
    <row r="102770" spans="2:7" x14ac:dyDescent="0.3">
      <c r="B102770"/>
      <c r="C102770"/>
      <c r="G102770"/>
    </row>
    <row r="102771" spans="2:7" x14ac:dyDescent="0.3">
      <c r="B102771"/>
      <c r="C102771"/>
      <c r="G102771"/>
    </row>
    <row r="102772" spans="2:7" x14ac:dyDescent="0.3">
      <c r="B102772"/>
      <c r="C102772"/>
      <c r="G102772"/>
    </row>
    <row r="102773" spans="2:7" x14ac:dyDescent="0.3">
      <c r="B102773"/>
      <c r="C102773"/>
      <c r="G102773"/>
    </row>
    <row r="102774" spans="2:7" x14ac:dyDescent="0.3">
      <c r="B102774"/>
      <c r="C102774"/>
      <c r="G102774"/>
    </row>
    <row r="102775" spans="2:7" x14ac:dyDescent="0.3">
      <c r="B102775"/>
      <c r="C102775"/>
      <c r="G102775"/>
    </row>
    <row r="102776" spans="2:7" x14ac:dyDescent="0.3">
      <c r="B102776"/>
      <c r="C102776"/>
      <c r="G102776"/>
    </row>
    <row r="102777" spans="2:7" x14ac:dyDescent="0.3">
      <c r="B102777"/>
      <c r="C102777"/>
      <c r="G102777"/>
    </row>
    <row r="102778" spans="2:7" x14ac:dyDescent="0.3">
      <c r="B102778"/>
      <c r="C102778"/>
      <c r="G102778"/>
    </row>
    <row r="102779" spans="2:7" x14ac:dyDescent="0.3">
      <c r="B102779"/>
      <c r="C102779"/>
      <c r="G102779"/>
    </row>
    <row r="102780" spans="2:7" x14ac:dyDescent="0.3">
      <c r="B102780"/>
      <c r="C102780"/>
      <c r="G102780"/>
    </row>
    <row r="102781" spans="2:7" x14ac:dyDescent="0.3">
      <c r="B102781"/>
      <c r="C102781"/>
      <c r="G102781"/>
    </row>
    <row r="102782" spans="2:7" x14ac:dyDescent="0.3">
      <c r="B102782"/>
      <c r="C102782"/>
      <c r="G102782"/>
    </row>
    <row r="102783" spans="2:7" x14ac:dyDescent="0.3">
      <c r="B102783"/>
      <c r="C102783"/>
      <c r="G102783"/>
    </row>
    <row r="102784" spans="2:7" x14ac:dyDescent="0.3">
      <c r="B102784"/>
      <c r="C102784"/>
      <c r="G102784"/>
    </row>
    <row r="102785" spans="2:7" x14ac:dyDescent="0.3">
      <c r="B102785"/>
      <c r="C102785"/>
      <c r="G102785"/>
    </row>
    <row r="102786" spans="2:7" x14ac:dyDescent="0.3">
      <c r="B102786"/>
      <c r="C102786"/>
      <c r="G102786"/>
    </row>
    <row r="102787" spans="2:7" x14ac:dyDescent="0.3">
      <c r="B102787"/>
      <c r="C102787"/>
      <c r="G102787"/>
    </row>
    <row r="102788" spans="2:7" x14ac:dyDescent="0.3">
      <c r="B102788"/>
      <c r="C102788"/>
      <c r="G102788"/>
    </row>
    <row r="102789" spans="2:7" x14ac:dyDescent="0.3">
      <c r="B102789"/>
      <c r="C102789"/>
      <c r="G102789"/>
    </row>
    <row r="102790" spans="2:7" x14ac:dyDescent="0.3">
      <c r="B102790"/>
      <c r="C102790"/>
      <c r="G102790"/>
    </row>
    <row r="102791" spans="2:7" x14ac:dyDescent="0.3">
      <c r="B102791"/>
      <c r="C102791"/>
      <c r="G102791"/>
    </row>
    <row r="102792" spans="2:7" x14ac:dyDescent="0.3">
      <c r="B102792"/>
      <c r="C102792"/>
      <c r="G102792"/>
    </row>
    <row r="102793" spans="2:7" x14ac:dyDescent="0.3">
      <c r="B102793"/>
      <c r="C102793"/>
      <c r="G102793"/>
    </row>
    <row r="102794" spans="2:7" x14ac:dyDescent="0.3">
      <c r="B102794"/>
      <c r="C102794"/>
      <c r="G102794"/>
    </row>
    <row r="102795" spans="2:7" x14ac:dyDescent="0.3">
      <c r="B102795"/>
      <c r="C102795"/>
      <c r="G102795"/>
    </row>
    <row r="102796" spans="2:7" x14ac:dyDescent="0.3">
      <c r="B102796"/>
      <c r="C102796"/>
      <c r="G102796"/>
    </row>
    <row r="102797" spans="2:7" x14ac:dyDescent="0.3">
      <c r="B102797"/>
      <c r="C102797"/>
      <c r="G102797"/>
    </row>
    <row r="102798" spans="2:7" x14ac:dyDescent="0.3">
      <c r="B102798"/>
      <c r="C102798"/>
      <c r="G102798"/>
    </row>
    <row r="102799" spans="2:7" x14ac:dyDescent="0.3">
      <c r="B102799"/>
      <c r="C102799"/>
      <c r="G102799"/>
    </row>
    <row r="102800" spans="2:7" x14ac:dyDescent="0.3">
      <c r="B102800"/>
      <c r="C102800"/>
      <c r="G102800"/>
    </row>
    <row r="102801" spans="2:7" x14ac:dyDescent="0.3">
      <c r="B102801"/>
      <c r="C102801"/>
      <c r="G102801"/>
    </row>
    <row r="102802" spans="2:7" x14ac:dyDescent="0.3">
      <c r="B102802"/>
      <c r="C102802"/>
      <c r="G102802"/>
    </row>
    <row r="102803" spans="2:7" x14ac:dyDescent="0.3">
      <c r="B102803"/>
      <c r="C102803"/>
      <c r="G102803"/>
    </row>
    <row r="102804" spans="2:7" x14ac:dyDescent="0.3">
      <c r="B102804"/>
      <c r="C102804"/>
      <c r="G102804"/>
    </row>
    <row r="102805" spans="2:7" x14ac:dyDescent="0.3">
      <c r="B102805"/>
      <c r="C102805"/>
      <c r="G102805"/>
    </row>
    <row r="102806" spans="2:7" x14ac:dyDescent="0.3">
      <c r="B102806"/>
      <c r="C102806"/>
      <c r="G102806"/>
    </row>
    <row r="102807" spans="2:7" x14ac:dyDescent="0.3">
      <c r="B102807"/>
      <c r="C102807"/>
      <c r="G102807"/>
    </row>
    <row r="102808" spans="2:7" x14ac:dyDescent="0.3">
      <c r="B102808"/>
      <c r="C102808"/>
      <c r="G102808"/>
    </row>
    <row r="102809" spans="2:7" x14ac:dyDescent="0.3">
      <c r="B102809"/>
      <c r="C102809"/>
      <c r="G102809"/>
    </row>
    <row r="102810" spans="2:7" x14ac:dyDescent="0.3">
      <c r="B102810"/>
      <c r="C102810"/>
      <c r="G102810"/>
    </row>
    <row r="102811" spans="2:7" x14ac:dyDescent="0.3">
      <c r="B102811"/>
      <c r="C102811"/>
      <c r="G102811"/>
    </row>
    <row r="102812" spans="2:7" x14ac:dyDescent="0.3">
      <c r="B102812"/>
      <c r="C102812"/>
      <c r="G102812"/>
    </row>
    <row r="102813" spans="2:7" x14ac:dyDescent="0.3">
      <c r="B102813"/>
      <c r="C102813"/>
      <c r="G102813"/>
    </row>
    <row r="102814" spans="2:7" x14ac:dyDescent="0.3">
      <c r="B102814"/>
      <c r="C102814"/>
      <c r="G102814"/>
    </row>
    <row r="102815" spans="2:7" x14ac:dyDescent="0.3">
      <c r="B102815"/>
      <c r="C102815"/>
      <c r="G102815"/>
    </row>
    <row r="102816" spans="2:7" x14ac:dyDescent="0.3">
      <c r="B102816"/>
      <c r="C102816"/>
      <c r="G102816"/>
    </row>
    <row r="102817" spans="2:7" x14ac:dyDescent="0.3">
      <c r="B102817"/>
      <c r="C102817"/>
      <c r="G102817"/>
    </row>
    <row r="102818" spans="2:7" x14ac:dyDescent="0.3">
      <c r="B102818"/>
      <c r="C102818"/>
      <c r="G102818"/>
    </row>
    <row r="102819" spans="2:7" x14ac:dyDescent="0.3">
      <c r="B102819"/>
      <c r="C102819"/>
      <c r="G102819"/>
    </row>
    <row r="102820" spans="2:7" x14ac:dyDescent="0.3">
      <c r="B102820"/>
      <c r="C102820"/>
      <c r="G102820"/>
    </row>
    <row r="102821" spans="2:7" x14ac:dyDescent="0.3">
      <c r="B102821"/>
      <c r="C102821"/>
      <c r="G102821"/>
    </row>
    <row r="102822" spans="2:7" x14ac:dyDescent="0.3">
      <c r="B102822"/>
      <c r="C102822"/>
      <c r="G102822"/>
    </row>
    <row r="102823" spans="2:7" x14ac:dyDescent="0.3">
      <c r="B102823"/>
      <c r="C102823"/>
      <c r="G102823"/>
    </row>
    <row r="102824" spans="2:7" x14ac:dyDescent="0.3">
      <c r="B102824"/>
      <c r="C102824"/>
      <c r="G102824"/>
    </row>
    <row r="102825" spans="2:7" x14ac:dyDescent="0.3">
      <c r="B102825"/>
      <c r="C102825"/>
      <c r="G102825"/>
    </row>
    <row r="102826" spans="2:7" x14ac:dyDescent="0.3">
      <c r="B102826"/>
      <c r="C102826"/>
      <c r="G102826"/>
    </row>
    <row r="102827" spans="2:7" x14ac:dyDescent="0.3">
      <c r="B102827"/>
      <c r="C102827"/>
      <c r="G102827"/>
    </row>
    <row r="102828" spans="2:7" x14ac:dyDescent="0.3">
      <c r="B102828"/>
      <c r="C102828"/>
      <c r="G102828"/>
    </row>
    <row r="102829" spans="2:7" x14ac:dyDescent="0.3">
      <c r="B102829"/>
      <c r="C102829"/>
      <c r="G102829"/>
    </row>
    <row r="102830" spans="2:7" x14ac:dyDescent="0.3">
      <c r="B102830"/>
      <c r="C102830"/>
      <c r="G102830"/>
    </row>
    <row r="102831" spans="2:7" x14ac:dyDescent="0.3">
      <c r="B102831"/>
      <c r="C102831"/>
      <c r="G102831"/>
    </row>
    <row r="102832" spans="2:7" x14ac:dyDescent="0.3">
      <c r="B102832"/>
      <c r="C102832"/>
      <c r="G102832"/>
    </row>
    <row r="102833" spans="2:7" x14ac:dyDescent="0.3">
      <c r="B102833"/>
      <c r="C102833"/>
      <c r="G102833"/>
    </row>
    <row r="102834" spans="2:7" x14ac:dyDescent="0.3">
      <c r="B102834"/>
      <c r="C102834"/>
      <c r="G102834"/>
    </row>
    <row r="102835" spans="2:7" x14ac:dyDescent="0.3">
      <c r="B102835"/>
      <c r="C102835"/>
      <c r="G102835"/>
    </row>
    <row r="102836" spans="2:7" x14ac:dyDescent="0.3">
      <c r="B102836"/>
      <c r="C102836"/>
      <c r="G102836"/>
    </row>
    <row r="102837" spans="2:7" x14ac:dyDescent="0.3">
      <c r="B102837"/>
      <c r="C102837"/>
      <c r="G102837"/>
    </row>
    <row r="102838" spans="2:7" x14ac:dyDescent="0.3">
      <c r="B102838"/>
      <c r="C102838"/>
      <c r="G102838"/>
    </row>
    <row r="102839" spans="2:7" x14ac:dyDescent="0.3">
      <c r="B102839"/>
      <c r="C102839"/>
      <c r="G102839"/>
    </row>
    <row r="102840" spans="2:7" x14ac:dyDescent="0.3">
      <c r="B102840"/>
      <c r="C102840"/>
      <c r="G102840"/>
    </row>
    <row r="102841" spans="2:7" x14ac:dyDescent="0.3">
      <c r="B102841"/>
      <c r="C102841"/>
      <c r="G102841"/>
    </row>
    <row r="102842" spans="2:7" x14ac:dyDescent="0.3">
      <c r="B102842"/>
      <c r="C102842"/>
      <c r="G102842"/>
    </row>
    <row r="102843" spans="2:7" x14ac:dyDescent="0.3">
      <c r="B102843"/>
      <c r="C102843"/>
      <c r="G102843"/>
    </row>
    <row r="102844" spans="2:7" x14ac:dyDescent="0.3">
      <c r="B102844"/>
      <c r="C102844"/>
      <c r="G102844"/>
    </row>
    <row r="102845" spans="2:7" x14ac:dyDescent="0.3">
      <c r="B102845"/>
      <c r="C102845"/>
      <c r="G102845"/>
    </row>
    <row r="102846" spans="2:7" x14ac:dyDescent="0.3">
      <c r="B102846"/>
      <c r="C102846"/>
      <c r="G102846"/>
    </row>
    <row r="102847" spans="2:7" x14ac:dyDescent="0.3">
      <c r="B102847"/>
      <c r="C102847"/>
      <c r="G102847"/>
    </row>
    <row r="102848" spans="2:7" x14ac:dyDescent="0.3">
      <c r="B102848"/>
      <c r="C102848"/>
      <c r="G102848"/>
    </row>
    <row r="102849" spans="2:7" x14ac:dyDescent="0.3">
      <c r="B102849"/>
      <c r="C102849"/>
      <c r="G102849"/>
    </row>
    <row r="102850" spans="2:7" x14ac:dyDescent="0.3">
      <c r="B102850"/>
      <c r="C102850"/>
      <c r="G102850"/>
    </row>
    <row r="102851" spans="2:7" x14ac:dyDescent="0.3">
      <c r="B102851"/>
      <c r="C102851"/>
      <c r="G102851"/>
    </row>
    <row r="102852" spans="2:7" x14ac:dyDescent="0.3">
      <c r="B102852"/>
      <c r="C102852"/>
      <c r="G102852"/>
    </row>
    <row r="102853" spans="2:7" x14ac:dyDescent="0.3">
      <c r="B102853"/>
      <c r="C102853"/>
      <c r="G102853"/>
    </row>
    <row r="102854" spans="2:7" x14ac:dyDescent="0.3">
      <c r="B102854"/>
      <c r="C102854"/>
      <c r="G102854"/>
    </row>
    <row r="102855" spans="2:7" x14ac:dyDescent="0.3">
      <c r="B102855"/>
      <c r="C102855"/>
      <c r="G102855"/>
    </row>
    <row r="102856" spans="2:7" x14ac:dyDescent="0.3">
      <c r="B102856"/>
      <c r="C102856"/>
      <c r="G102856"/>
    </row>
    <row r="102857" spans="2:7" x14ac:dyDescent="0.3">
      <c r="B102857"/>
      <c r="C102857"/>
      <c r="G102857"/>
    </row>
    <row r="102858" spans="2:7" x14ac:dyDescent="0.3">
      <c r="B102858"/>
      <c r="C102858"/>
      <c r="G102858"/>
    </row>
    <row r="102859" spans="2:7" x14ac:dyDescent="0.3">
      <c r="B102859"/>
      <c r="C102859"/>
      <c r="G102859"/>
    </row>
    <row r="102860" spans="2:7" x14ac:dyDescent="0.3">
      <c r="B102860"/>
      <c r="C102860"/>
      <c r="G102860"/>
    </row>
    <row r="102861" spans="2:7" x14ac:dyDescent="0.3">
      <c r="B102861"/>
      <c r="C102861"/>
      <c r="G102861"/>
    </row>
    <row r="102862" spans="2:7" x14ac:dyDescent="0.3">
      <c r="B102862"/>
      <c r="C102862"/>
      <c r="G102862"/>
    </row>
    <row r="102863" spans="2:7" x14ac:dyDescent="0.3">
      <c r="B102863"/>
      <c r="C102863"/>
      <c r="G102863"/>
    </row>
    <row r="102864" spans="2:7" x14ac:dyDescent="0.3">
      <c r="B102864"/>
      <c r="C102864"/>
      <c r="G102864"/>
    </row>
    <row r="102865" spans="2:7" x14ac:dyDescent="0.3">
      <c r="B102865"/>
      <c r="C102865"/>
      <c r="G102865"/>
    </row>
    <row r="102866" spans="2:7" x14ac:dyDescent="0.3">
      <c r="B102866"/>
      <c r="C102866"/>
      <c r="G102866"/>
    </row>
    <row r="102867" spans="2:7" x14ac:dyDescent="0.3">
      <c r="B102867"/>
      <c r="C102867"/>
      <c r="G102867"/>
    </row>
    <row r="102868" spans="2:7" x14ac:dyDescent="0.3">
      <c r="B102868"/>
      <c r="C102868"/>
      <c r="G102868"/>
    </row>
    <row r="102869" spans="2:7" x14ac:dyDescent="0.3">
      <c r="B102869"/>
      <c r="C102869"/>
      <c r="G102869"/>
    </row>
    <row r="102870" spans="2:7" x14ac:dyDescent="0.3">
      <c r="B102870"/>
      <c r="C102870"/>
      <c r="G102870"/>
    </row>
    <row r="102871" spans="2:7" x14ac:dyDescent="0.3">
      <c r="B102871"/>
      <c r="C102871"/>
      <c r="G102871"/>
    </row>
    <row r="102872" spans="2:7" x14ac:dyDescent="0.3">
      <c r="B102872"/>
      <c r="C102872"/>
      <c r="G102872"/>
    </row>
    <row r="102873" spans="2:7" x14ac:dyDescent="0.3">
      <c r="B102873"/>
      <c r="C102873"/>
      <c r="G102873"/>
    </row>
    <row r="102874" spans="2:7" x14ac:dyDescent="0.3">
      <c r="B102874"/>
      <c r="C102874"/>
      <c r="G102874"/>
    </row>
    <row r="102875" spans="2:7" x14ac:dyDescent="0.3">
      <c r="B102875"/>
      <c r="C102875"/>
      <c r="G102875"/>
    </row>
    <row r="102876" spans="2:7" x14ac:dyDescent="0.3">
      <c r="B102876"/>
      <c r="C102876"/>
      <c r="G102876"/>
    </row>
    <row r="102877" spans="2:7" x14ac:dyDescent="0.3">
      <c r="B102877"/>
      <c r="C102877"/>
      <c r="G102877"/>
    </row>
    <row r="102878" spans="2:7" x14ac:dyDescent="0.3">
      <c r="B102878"/>
      <c r="C102878"/>
      <c r="G102878"/>
    </row>
    <row r="102879" spans="2:7" x14ac:dyDescent="0.3">
      <c r="B102879"/>
      <c r="C102879"/>
      <c r="G102879"/>
    </row>
    <row r="102880" spans="2:7" x14ac:dyDescent="0.3">
      <c r="B102880"/>
      <c r="C102880"/>
      <c r="G102880"/>
    </row>
    <row r="102881" spans="2:7" x14ac:dyDescent="0.3">
      <c r="B102881"/>
      <c r="C102881"/>
      <c r="G102881"/>
    </row>
    <row r="102882" spans="2:7" x14ac:dyDescent="0.3">
      <c r="B102882"/>
      <c r="C102882"/>
      <c r="G102882"/>
    </row>
    <row r="102883" spans="2:7" x14ac:dyDescent="0.3">
      <c r="B102883"/>
      <c r="C102883"/>
      <c r="G102883"/>
    </row>
    <row r="102884" spans="2:7" x14ac:dyDescent="0.3">
      <c r="B102884"/>
      <c r="C102884"/>
      <c r="G102884"/>
    </row>
    <row r="102885" spans="2:7" x14ac:dyDescent="0.3">
      <c r="B102885"/>
      <c r="C102885"/>
      <c r="G102885"/>
    </row>
    <row r="102886" spans="2:7" x14ac:dyDescent="0.3">
      <c r="B102886"/>
      <c r="C102886"/>
      <c r="G102886"/>
    </row>
    <row r="102887" spans="2:7" x14ac:dyDescent="0.3">
      <c r="B102887"/>
      <c r="C102887"/>
      <c r="G102887"/>
    </row>
    <row r="102888" spans="2:7" x14ac:dyDescent="0.3">
      <c r="B102888"/>
      <c r="C102888"/>
      <c r="G102888"/>
    </row>
    <row r="102889" spans="2:7" x14ac:dyDescent="0.3">
      <c r="B102889"/>
      <c r="C102889"/>
      <c r="G102889"/>
    </row>
    <row r="102890" spans="2:7" x14ac:dyDescent="0.3">
      <c r="B102890"/>
      <c r="C102890"/>
      <c r="G102890"/>
    </row>
    <row r="102891" spans="2:7" x14ac:dyDescent="0.3">
      <c r="B102891"/>
      <c r="C102891"/>
      <c r="G102891"/>
    </row>
    <row r="102892" spans="2:7" x14ac:dyDescent="0.3">
      <c r="B102892"/>
      <c r="C102892"/>
      <c r="G102892"/>
    </row>
    <row r="102893" spans="2:7" x14ac:dyDescent="0.3">
      <c r="B102893"/>
      <c r="C102893"/>
      <c r="G102893"/>
    </row>
    <row r="102894" spans="2:7" x14ac:dyDescent="0.3">
      <c r="B102894"/>
      <c r="C102894"/>
      <c r="G102894"/>
    </row>
    <row r="102895" spans="2:7" x14ac:dyDescent="0.3">
      <c r="B102895"/>
      <c r="C102895"/>
      <c r="G102895"/>
    </row>
    <row r="102896" spans="2:7" x14ac:dyDescent="0.3">
      <c r="B102896"/>
      <c r="C102896"/>
      <c r="G102896"/>
    </row>
    <row r="102897" spans="2:7" x14ac:dyDescent="0.3">
      <c r="B102897"/>
      <c r="C102897"/>
      <c r="G102897"/>
    </row>
    <row r="102898" spans="2:7" x14ac:dyDescent="0.3">
      <c r="B102898"/>
      <c r="C102898"/>
      <c r="G102898"/>
    </row>
    <row r="102899" spans="2:7" x14ac:dyDescent="0.3">
      <c r="B102899"/>
      <c r="C102899"/>
      <c r="G102899"/>
    </row>
    <row r="102900" spans="2:7" x14ac:dyDescent="0.3">
      <c r="B102900"/>
      <c r="C102900"/>
      <c r="G102900"/>
    </row>
    <row r="102901" spans="2:7" x14ac:dyDescent="0.3">
      <c r="B102901"/>
      <c r="C102901"/>
      <c r="G102901"/>
    </row>
    <row r="102902" spans="2:7" x14ac:dyDescent="0.3">
      <c r="B102902"/>
      <c r="C102902"/>
      <c r="G102902"/>
    </row>
    <row r="102903" spans="2:7" x14ac:dyDescent="0.3">
      <c r="B102903"/>
      <c r="C102903"/>
      <c r="G102903"/>
    </row>
    <row r="102904" spans="2:7" x14ac:dyDescent="0.3">
      <c r="B102904"/>
      <c r="C102904"/>
      <c r="G102904"/>
    </row>
    <row r="102905" spans="2:7" x14ac:dyDescent="0.3">
      <c r="B102905"/>
      <c r="C102905"/>
      <c r="G102905"/>
    </row>
    <row r="102906" spans="2:7" x14ac:dyDescent="0.3">
      <c r="B102906"/>
      <c r="C102906"/>
      <c r="G102906"/>
    </row>
    <row r="102907" spans="2:7" x14ac:dyDescent="0.3">
      <c r="B102907"/>
      <c r="C102907"/>
      <c r="G102907"/>
    </row>
    <row r="102908" spans="2:7" x14ac:dyDescent="0.3">
      <c r="B102908"/>
      <c r="C102908"/>
      <c r="G102908"/>
    </row>
    <row r="102909" spans="2:7" x14ac:dyDescent="0.3">
      <c r="B102909"/>
      <c r="C102909"/>
      <c r="G102909"/>
    </row>
    <row r="102910" spans="2:7" x14ac:dyDescent="0.3">
      <c r="B102910"/>
      <c r="C102910"/>
      <c r="G102910"/>
    </row>
    <row r="102911" spans="2:7" x14ac:dyDescent="0.3">
      <c r="B102911"/>
      <c r="C102911"/>
      <c r="G102911"/>
    </row>
    <row r="102912" spans="2:7" x14ac:dyDescent="0.3">
      <c r="B102912"/>
      <c r="C102912"/>
      <c r="G102912"/>
    </row>
    <row r="102913" spans="2:7" x14ac:dyDescent="0.3">
      <c r="B102913"/>
      <c r="C102913"/>
      <c r="G102913"/>
    </row>
    <row r="102914" spans="2:7" x14ac:dyDescent="0.3">
      <c r="B102914"/>
      <c r="C102914"/>
      <c r="G102914"/>
    </row>
    <row r="102915" spans="2:7" x14ac:dyDescent="0.3">
      <c r="B102915"/>
      <c r="C102915"/>
      <c r="G102915"/>
    </row>
    <row r="102916" spans="2:7" x14ac:dyDescent="0.3">
      <c r="B102916"/>
      <c r="C102916"/>
      <c r="G102916"/>
    </row>
    <row r="102917" spans="2:7" x14ac:dyDescent="0.3">
      <c r="B102917"/>
      <c r="C102917"/>
      <c r="G102917"/>
    </row>
    <row r="102918" spans="2:7" x14ac:dyDescent="0.3">
      <c r="B102918"/>
      <c r="C102918"/>
      <c r="G102918"/>
    </row>
    <row r="102919" spans="2:7" x14ac:dyDescent="0.3">
      <c r="B102919"/>
      <c r="C102919"/>
      <c r="G102919"/>
    </row>
    <row r="102920" spans="2:7" x14ac:dyDescent="0.3">
      <c r="B102920"/>
      <c r="C102920"/>
      <c r="G102920"/>
    </row>
    <row r="102921" spans="2:7" x14ac:dyDescent="0.3">
      <c r="B102921"/>
      <c r="C102921"/>
      <c r="G102921"/>
    </row>
    <row r="102922" spans="2:7" x14ac:dyDescent="0.3">
      <c r="B102922"/>
      <c r="C102922"/>
      <c r="G102922"/>
    </row>
    <row r="102923" spans="2:7" x14ac:dyDescent="0.3">
      <c r="B102923"/>
      <c r="C102923"/>
      <c r="G102923"/>
    </row>
    <row r="102924" spans="2:7" x14ac:dyDescent="0.3">
      <c r="B102924"/>
      <c r="C102924"/>
      <c r="G102924"/>
    </row>
    <row r="102925" spans="2:7" x14ac:dyDescent="0.3">
      <c r="B102925"/>
      <c r="C102925"/>
      <c r="G102925"/>
    </row>
    <row r="102926" spans="2:7" x14ac:dyDescent="0.3">
      <c r="B102926"/>
      <c r="C102926"/>
      <c r="G102926"/>
    </row>
    <row r="102927" spans="2:7" x14ac:dyDescent="0.3">
      <c r="B102927"/>
      <c r="C102927"/>
      <c r="G102927"/>
    </row>
    <row r="102928" spans="2:7" x14ac:dyDescent="0.3">
      <c r="B102928"/>
      <c r="C102928"/>
      <c r="G102928"/>
    </row>
    <row r="102929" spans="2:7" x14ac:dyDescent="0.3">
      <c r="B102929"/>
      <c r="C102929"/>
      <c r="G102929"/>
    </row>
    <row r="102930" spans="2:7" x14ac:dyDescent="0.3">
      <c r="B102930"/>
      <c r="C102930"/>
      <c r="G102930"/>
    </row>
    <row r="102931" spans="2:7" x14ac:dyDescent="0.3">
      <c r="B102931"/>
      <c r="C102931"/>
      <c r="G102931"/>
    </row>
    <row r="102932" spans="2:7" x14ac:dyDescent="0.3">
      <c r="B102932"/>
      <c r="C102932"/>
      <c r="G102932"/>
    </row>
    <row r="102933" spans="2:7" x14ac:dyDescent="0.3">
      <c r="B102933"/>
      <c r="C102933"/>
      <c r="G102933"/>
    </row>
    <row r="102934" spans="2:7" x14ac:dyDescent="0.3">
      <c r="B102934"/>
      <c r="C102934"/>
      <c r="G102934"/>
    </row>
    <row r="102935" spans="2:7" x14ac:dyDescent="0.3">
      <c r="B102935"/>
      <c r="C102935"/>
      <c r="G102935"/>
    </row>
    <row r="102936" spans="2:7" x14ac:dyDescent="0.3">
      <c r="B102936"/>
      <c r="C102936"/>
      <c r="G102936"/>
    </row>
    <row r="102937" spans="2:7" x14ac:dyDescent="0.3">
      <c r="B102937"/>
      <c r="C102937"/>
      <c r="G102937"/>
    </row>
    <row r="102938" spans="2:7" x14ac:dyDescent="0.3">
      <c r="B102938"/>
      <c r="C102938"/>
      <c r="G102938"/>
    </row>
    <row r="102939" spans="2:7" x14ac:dyDescent="0.3">
      <c r="B102939"/>
      <c r="C102939"/>
      <c r="G102939"/>
    </row>
    <row r="102940" spans="2:7" x14ac:dyDescent="0.3">
      <c r="B102940"/>
      <c r="C102940"/>
      <c r="G102940"/>
    </row>
    <row r="102941" spans="2:7" x14ac:dyDescent="0.3">
      <c r="B102941"/>
      <c r="C102941"/>
      <c r="G102941"/>
    </row>
    <row r="102942" spans="2:7" x14ac:dyDescent="0.3">
      <c r="B102942"/>
      <c r="C102942"/>
      <c r="G102942"/>
    </row>
    <row r="102943" spans="2:7" x14ac:dyDescent="0.3">
      <c r="B102943"/>
      <c r="C102943"/>
      <c r="G102943"/>
    </row>
    <row r="102944" spans="2:7" x14ac:dyDescent="0.3">
      <c r="B102944"/>
      <c r="C102944"/>
      <c r="G102944"/>
    </row>
    <row r="102945" spans="2:7" x14ac:dyDescent="0.3">
      <c r="B102945"/>
      <c r="C102945"/>
      <c r="G102945"/>
    </row>
    <row r="102946" spans="2:7" x14ac:dyDescent="0.3">
      <c r="B102946"/>
      <c r="C102946"/>
      <c r="G102946"/>
    </row>
    <row r="102947" spans="2:7" x14ac:dyDescent="0.3">
      <c r="B102947"/>
      <c r="C102947"/>
      <c r="G102947"/>
    </row>
    <row r="102948" spans="2:7" x14ac:dyDescent="0.3">
      <c r="B102948"/>
      <c r="C102948"/>
      <c r="G102948"/>
    </row>
    <row r="102949" spans="2:7" x14ac:dyDescent="0.3">
      <c r="B102949"/>
      <c r="C102949"/>
      <c r="G102949"/>
    </row>
    <row r="102950" spans="2:7" x14ac:dyDescent="0.3">
      <c r="B102950"/>
      <c r="C102950"/>
      <c r="G102950"/>
    </row>
    <row r="102951" spans="2:7" x14ac:dyDescent="0.3">
      <c r="B102951"/>
      <c r="C102951"/>
      <c r="G102951"/>
    </row>
    <row r="102952" spans="2:7" x14ac:dyDescent="0.3">
      <c r="B102952"/>
      <c r="C102952"/>
      <c r="G102952"/>
    </row>
    <row r="102953" spans="2:7" x14ac:dyDescent="0.3">
      <c r="B102953"/>
      <c r="C102953"/>
      <c r="G102953"/>
    </row>
    <row r="102954" spans="2:7" x14ac:dyDescent="0.3">
      <c r="B102954"/>
      <c r="C102954"/>
      <c r="G102954"/>
    </row>
    <row r="102955" spans="2:7" x14ac:dyDescent="0.3">
      <c r="B102955"/>
      <c r="C102955"/>
      <c r="G102955"/>
    </row>
    <row r="102956" spans="2:7" x14ac:dyDescent="0.3">
      <c r="B102956"/>
      <c r="C102956"/>
      <c r="G102956"/>
    </row>
    <row r="102957" spans="2:7" x14ac:dyDescent="0.3">
      <c r="B102957"/>
      <c r="C102957"/>
      <c r="G102957"/>
    </row>
    <row r="102958" spans="2:7" x14ac:dyDescent="0.3">
      <c r="B102958"/>
      <c r="C102958"/>
      <c r="G102958"/>
    </row>
    <row r="102959" spans="2:7" x14ac:dyDescent="0.3">
      <c r="B102959"/>
      <c r="C102959"/>
      <c r="G102959"/>
    </row>
    <row r="102960" spans="2:7" x14ac:dyDescent="0.3">
      <c r="B102960"/>
      <c r="C102960"/>
      <c r="G102960"/>
    </row>
    <row r="102961" spans="2:7" x14ac:dyDescent="0.3">
      <c r="B102961"/>
      <c r="C102961"/>
      <c r="G102961"/>
    </row>
    <row r="102962" spans="2:7" x14ac:dyDescent="0.3">
      <c r="B102962"/>
      <c r="C102962"/>
      <c r="G102962"/>
    </row>
    <row r="102963" spans="2:7" x14ac:dyDescent="0.3">
      <c r="B102963"/>
      <c r="C102963"/>
      <c r="G102963"/>
    </row>
    <row r="102964" spans="2:7" x14ac:dyDescent="0.3">
      <c r="B102964"/>
      <c r="C102964"/>
      <c r="G102964"/>
    </row>
    <row r="102965" spans="2:7" x14ac:dyDescent="0.3">
      <c r="B102965"/>
      <c r="C102965"/>
      <c r="G102965"/>
    </row>
    <row r="102966" spans="2:7" x14ac:dyDescent="0.3">
      <c r="B102966"/>
      <c r="C102966"/>
      <c r="G102966"/>
    </row>
    <row r="102967" spans="2:7" x14ac:dyDescent="0.3">
      <c r="B102967"/>
      <c r="C102967"/>
      <c r="G102967"/>
    </row>
    <row r="102968" spans="2:7" x14ac:dyDescent="0.3">
      <c r="B102968"/>
      <c r="C102968"/>
      <c r="G102968"/>
    </row>
    <row r="102969" spans="2:7" x14ac:dyDescent="0.3">
      <c r="B102969"/>
      <c r="C102969"/>
      <c r="G102969"/>
    </row>
    <row r="102970" spans="2:7" x14ac:dyDescent="0.3">
      <c r="B102970"/>
      <c r="C102970"/>
      <c r="G102970"/>
    </row>
    <row r="102971" spans="2:7" x14ac:dyDescent="0.3">
      <c r="B102971"/>
      <c r="C102971"/>
      <c r="G102971"/>
    </row>
    <row r="102972" spans="2:7" x14ac:dyDescent="0.3">
      <c r="B102972"/>
      <c r="C102972"/>
      <c r="G102972"/>
    </row>
    <row r="102973" spans="2:7" x14ac:dyDescent="0.3">
      <c r="B102973"/>
      <c r="C102973"/>
      <c r="G102973"/>
    </row>
    <row r="102974" spans="2:7" x14ac:dyDescent="0.3">
      <c r="B102974"/>
      <c r="C102974"/>
      <c r="G102974"/>
    </row>
    <row r="102975" spans="2:7" x14ac:dyDescent="0.3">
      <c r="B102975"/>
      <c r="C102975"/>
      <c r="G102975"/>
    </row>
    <row r="102976" spans="2:7" x14ac:dyDescent="0.3">
      <c r="B102976"/>
      <c r="C102976"/>
      <c r="G102976"/>
    </row>
    <row r="102977" spans="2:7" x14ac:dyDescent="0.3">
      <c r="B102977"/>
      <c r="C102977"/>
      <c r="G102977"/>
    </row>
    <row r="102978" spans="2:7" x14ac:dyDescent="0.3">
      <c r="B102978"/>
      <c r="C102978"/>
      <c r="G102978"/>
    </row>
    <row r="102979" spans="2:7" x14ac:dyDescent="0.3">
      <c r="B102979"/>
      <c r="C102979"/>
      <c r="G102979"/>
    </row>
    <row r="102980" spans="2:7" x14ac:dyDescent="0.3">
      <c r="B102980"/>
      <c r="C102980"/>
      <c r="G102980"/>
    </row>
    <row r="102981" spans="2:7" x14ac:dyDescent="0.3">
      <c r="B102981"/>
      <c r="C102981"/>
      <c r="G102981"/>
    </row>
    <row r="102982" spans="2:7" x14ac:dyDescent="0.3">
      <c r="B102982"/>
      <c r="C102982"/>
      <c r="G102982"/>
    </row>
    <row r="102983" spans="2:7" x14ac:dyDescent="0.3">
      <c r="B102983"/>
      <c r="C102983"/>
      <c r="G102983"/>
    </row>
    <row r="102984" spans="2:7" x14ac:dyDescent="0.3">
      <c r="B102984"/>
      <c r="C102984"/>
      <c r="G102984"/>
    </row>
    <row r="102985" spans="2:7" x14ac:dyDescent="0.3">
      <c r="B102985"/>
      <c r="C102985"/>
      <c r="G102985"/>
    </row>
    <row r="102986" spans="2:7" x14ac:dyDescent="0.3">
      <c r="B102986"/>
      <c r="C102986"/>
      <c r="G102986"/>
    </row>
    <row r="102987" spans="2:7" x14ac:dyDescent="0.3">
      <c r="B102987"/>
      <c r="C102987"/>
      <c r="G102987"/>
    </row>
    <row r="102988" spans="2:7" x14ac:dyDescent="0.3">
      <c r="B102988"/>
      <c r="C102988"/>
      <c r="G102988"/>
    </row>
    <row r="102989" spans="2:7" x14ac:dyDescent="0.3">
      <c r="B102989"/>
      <c r="C102989"/>
      <c r="G102989"/>
    </row>
    <row r="102990" spans="2:7" x14ac:dyDescent="0.3">
      <c r="B102990"/>
      <c r="C102990"/>
      <c r="G102990"/>
    </row>
    <row r="102991" spans="2:7" x14ac:dyDescent="0.3">
      <c r="B102991"/>
      <c r="C102991"/>
      <c r="G102991"/>
    </row>
    <row r="102992" spans="2:7" x14ac:dyDescent="0.3">
      <c r="B102992"/>
      <c r="C102992"/>
      <c r="G102992"/>
    </row>
    <row r="102993" spans="2:7" x14ac:dyDescent="0.3">
      <c r="B102993"/>
      <c r="C102993"/>
      <c r="G102993"/>
    </row>
    <row r="102994" spans="2:7" x14ac:dyDescent="0.3">
      <c r="B102994"/>
      <c r="C102994"/>
      <c r="G102994"/>
    </row>
    <row r="102995" spans="2:7" x14ac:dyDescent="0.3">
      <c r="B102995"/>
      <c r="C102995"/>
      <c r="G102995"/>
    </row>
    <row r="102996" spans="2:7" x14ac:dyDescent="0.3">
      <c r="B102996"/>
      <c r="C102996"/>
      <c r="G102996"/>
    </row>
    <row r="102997" spans="2:7" x14ac:dyDescent="0.3">
      <c r="B102997"/>
      <c r="C102997"/>
      <c r="G102997"/>
    </row>
    <row r="102998" spans="2:7" x14ac:dyDescent="0.3">
      <c r="B102998"/>
      <c r="C102998"/>
      <c r="G102998"/>
    </row>
    <row r="102999" spans="2:7" x14ac:dyDescent="0.3">
      <c r="B102999"/>
      <c r="C102999"/>
      <c r="G102999"/>
    </row>
    <row r="103000" spans="2:7" x14ac:dyDescent="0.3">
      <c r="B103000"/>
      <c r="C103000"/>
      <c r="G103000"/>
    </row>
    <row r="103001" spans="2:7" x14ac:dyDescent="0.3">
      <c r="B103001"/>
      <c r="C103001"/>
      <c r="G103001"/>
    </row>
    <row r="103002" spans="2:7" x14ac:dyDescent="0.3">
      <c r="B103002"/>
      <c r="C103002"/>
      <c r="G103002"/>
    </row>
    <row r="103003" spans="2:7" x14ac:dyDescent="0.3">
      <c r="B103003"/>
      <c r="C103003"/>
      <c r="G103003"/>
    </row>
    <row r="103004" spans="2:7" x14ac:dyDescent="0.3">
      <c r="B103004"/>
      <c r="C103004"/>
      <c r="G103004"/>
    </row>
    <row r="103005" spans="2:7" x14ac:dyDescent="0.3">
      <c r="B103005"/>
      <c r="C103005"/>
      <c r="G103005"/>
    </row>
    <row r="103006" spans="2:7" x14ac:dyDescent="0.3">
      <c r="B103006"/>
      <c r="C103006"/>
      <c r="G103006"/>
    </row>
    <row r="103007" spans="2:7" x14ac:dyDescent="0.3">
      <c r="B103007"/>
      <c r="C103007"/>
      <c r="G103007"/>
    </row>
    <row r="103008" spans="2:7" x14ac:dyDescent="0.3">
      <c r="B103008"/>
      <c r="C103008"/>
      <c r="G103008"/>
    </row>
    <row r="103009" spans="2:7" x14ac:dyDescent="0.3">
      <c r="B103009"/>
      <c r="C103009"/>
      <c r="G103009"/>
    </row>
    <row r="103010" spans="2:7" x14ac:dyDescent="0.3">
      <c r="B103010"/>
      <c r="C103010"/>
      <c r="G103010"/>
    </row>
    <row r="103011" spans="2:7" x14ac:dyDescent="0.3">
      <c r="B103011"/>
      <c r="C103011"/>
      <c r="G103011"/>
    </row>
    <row r="103012" spans="2:7" x14ac:dyDescent="0.3">
      <c r="B103012"/>
      <c r="C103012"/>
      <c r="G103012"/>
    </row>
    <row r="103013" spans="2:7" x14ac:dyDescent="0.3">
      <c r="B103013"/>
      <c r="C103013"/>
      <c r="G103013"/>
    </row>
    <row r="103014" spans="2:7" x14ac:dyDescent="0.3">
      <c r="B103014"/>
      <c r="C103014"/>
      <c r="G103014"/>
    </row>
    <row r="103015" spans="2:7" x14ac:dyDescent="0.3">
      <c r="B103015"/>
      <c r="C103015"/>
      <c r="G103015"/>
    </row>
    <row r="103016" spans="2:7" x14ac:dyDescent="0.3">
      <c r="B103016"/>
      <c r="C103016"/>
      <c r="G103016"/>
    </row>
    <row r="103017" spans="2:7" x14ac:dyDescent="0.3">
      <c r="B103017"/>
      <c r="C103017"/>
      <c r="G103017"/>
    </row>
    <row r="103018" spans="2:7" x14ac:dyDescent="0.3">
      <c r="B103018"/>
      <c r="C103018"/>
      <c r="G103018"/>
    </row>
    <row r="103019" spans="2:7" x14ac:dyDescent="0.3">
      <c r="B103019"/>
      <c r="C103019"/>
      <c r="G103019"/>
    </row>
    <row r="103020" spans="2:7" x14ac:dyDescent="0.3">
      <c r="B103020"/>
      <c r="C103020"/>
      <c r="G103020"/>
    </row>
    <row r="103021" spans="2:7" x14ac:dyDescent="0.3">
      <c r="B103021"/>
      <c r="C103021"/>
      <c r="G103021"/>
    </row>
    <row r="103022" spans="2:7" x14ac:dyDescent="0.3">
      <c r="B103022"/>
      <c r="C103022"/>
      <c r="G103022"/>
    </row>
    <row r="103023" spans="2:7" x14ac:dyDescent="0.3">
      <c r="B103023"/>
      <c r="C103023"/>
      <c r="G103023"/>
    </row>
    <row r="103024" spans="2:7" x14ac:dyDescent="0.3">
      <c r="B103024"/>
      <c r="C103024"/>
      <c r="G103024"/>
    </row>
    <row r="103025" spans="2:7" x14ac:dyDescent="0.3">
      <c r="B103025"/>
      <c r="C103025"/>
      <c r="G103025"/>
    </row>
    <row r="103026" spans="2:7" x14ac:dyDescent="0.3">
      <c r="B103026"/>
      <c r="C103026"/>
      <c r="G103026"/>
    </row>
    <row r="103027" spans="2:7" x14ac:dyDescent="0.3">
      <c r="B103027"/>
      <c r="C103027"/>
      <c r="G103027"/>
    </row>
    <row r="103028" spans="2:7" x14ac:dyDescent="0.3">
      <c r="B103028"/>
      <c r="C103028"/>
      <c r="G103028"/>
    </row>
    <row r="103029" spans="2:7" x14ac:dyDescent="0.3">
      <c r="B103029"/>
      <c r="C103029"/>
      <c r="G103029"/>
    </row>
    <row r="103030" spans="2:7" x14ac:dyDescent="0.3">
      <c r="B103030"/>
      <c r="C103030"/>
      <c r="G103030"/>
    </row>
    <row r="103031" spans="2:7" x14ac:dyDescent="0.3">
      <c r="B103031"/>
      <c r="C103031"/>
      <c r="G103031"/>
    </row>
    <row r="103032" spans="2:7" x14ac:dyDescent="0.3">
      <c r="B103032"/>
      <c r="C103032"/>
      <c r="G103032"/>
    </row>
    <row r="103033" spans="2:7" x14ac:dyDescent="0.3">
      <c r="B103033"/>
      <c r="C103033"/>
      <c r="G103033"/>
    </row>
    <row r="103034" spans="2:7" x14ac:dyDescent="0.3">
      <c r="B103034"/>
      <c r="C103034"/>
      <c r="G103034"/>
    </row>
    <row r="103035" spans="2:7" x14ac:dyDescent="0.3">
      <c r="B103035"/>
      <c r="C103035"/>
      <c r="G103035"/>
    </row>
    <row r="103036" spans="2:7" x14ac:dyDescent="0.3">
      <c r="B103036"/>
      <c r="C103036"/>
      <c r="G103036"/>
    </row>
    <row r="103037" spans="2:7" x14ac:dyDescent="0.3">
      <c r="B103037"/>
      <c r="C103037"/>
      <c r="G103037"/>
    </row>
    <row r="103038" spans="2:7" x14ac:dyDescent="0.3">
      <c r="B103038"/>
      <c r="C103038"/>
      <c r="G103038"/>
    </row>
    <row r="103039" spans="2:7" x14ac:dyDescent="0.3">
      <c r="B103039"/>
      <c r="C103039"/>
      <c r="G103039"/>
    </row>
    <row r="103040" spans="2:7" x14ac:dyDescent="0.3">
      <c r="B103040"/>
      <c r="C103040"/>
      <c r="G103040"/>
    </row>
    <row r="103041" spans="2:7" x14ac:dyDescent="0.3">
      <c r="B103041"/>
      <c r="C103041"/>
      <c r="G103041"/>
    </row>
    <row r="103042" spans="2:7" x14ac:dyDescent="0.3">
      <c r="B103042"/>
      <c r="C103042"/>
      <c r="G103042"/>
    </row>
    <row r="103043" spans="2:7" x14ac:dyDescent="0.3">
      <c r="B103043"/>
      <c r="C103043"/>
      <c r="G103043"/>
    </row>
    <row r="103044" spans="2:7" x14ac:dyDescent="0.3">
      <c r="B103044"/>
      <c r="C103044"/>
      <c r="G103044"/>
    </row>
    <row r="103045" spans="2:7" x14ac:dyDescent="0.3">
      <c r="B103045"/>
      <c r="C103045"/>
      <c r="G103045"/>
    </row>
    <row r="103046" spans="2:7" x14ac:dyDescent="0.3">
      <c r="B103046"/>
      <c r="C103046"/>
      <c r="G103046"/>
    </row>
    <row r="103047" spans="2:7" x14ac:dyDescent="0.3">
      <c r="B103047"/>
      <c r="C103047"/>
      <c r="G103047"/>
    </row>
    <row r="103048" spans="2:7" x14ac:dyDescent="0.3">
      <c r="B103048"/>
      <c r="C103048"/>
      <c r="G103048"/>
    </row>
    <row r="103049" spans="2:7" x14ac:dyDescent="0.3">
      <c r="B103049"/>
      <c r="C103049"/>
      <c r="G103049"/>
    </row>
    <row r="103050" spans="2:7" x14ac:dyDescent="0.3">
      <c r="B103050"/>
      <c r="C103050"/>
      <c r="G103050"/>
    </row>
    <row r="103051" spans="2:7" x14ac:dyDescent="0.3">
      <c r="B103051"/>
      <c r="C103051"/>
      <c r="G103051"/>
    </row>
    <row r="103052" spans="2:7" x14ac:dyDescent="0.3">
      <c r="B103052"/>
      <c r="C103052"/>
      <c r="G103052"/>
    </row>
    <row r="103053" spans="2:7" x14ac:dyDescent="0.3">
      <c r="B103053"/>
      <c r="C103053"/>
      <c r="G103053"/>
    </row>
    <row r="103054" spans="2:7" x14ac:dyDescent="0.3">
      <c r="B103054"/>
      <c r="C103054"/>
      <c r="G103054"/>
    </row>
    <row r="103055" spans="2:7" x14ac:dyDescent="0.3">
      <c r="B103055"/>
      <c r="C103055"/>
      <c r="G103055"/>
    </row>
    <row r="103056" spans="2:7" x14ac:dyDescent="0.3">
      <c r="B103056"/>
      <c r="C103056"/>
      <c r="G103056"/>
    </row>
    <row r="103057" spans="2:7" x14ac:dyDescent="0.3">
      <c r="B103057"/>
      <c r="C103057"/>
      <c r="G103057"/>
    </row>
    <row r="103058" spans="2:7" x14ac:dyDescent="0.3">
      <c r="B103058"/>
      <c r="C103058"/>
      <c r="G103058"/>
    </row>
    <row r="103059" spans="2:7" x14ac:dyDescent="0.3">
      <c r="B103059"/>
      <c r="C103059"/>
      <c r="G103059"/>
    </row>
    <row r="103060" spans="2:7" x14ac:dyDescent="0.3">
      <c r="B103060"/>
      <c r="C103060"/>
      <c r="G103060"/>
    </row>
    <row r="103061" spans="2:7" x14ac:dyDescent="0.3">
      <c r="B103061"/>
      <c r="C103061"/>
      <c r="G103061"/>
    </row>
    <row r="103062" spans="2:7" x14ac:dyDescent="0.3">
      <c r="B103062"/>
      <c r="C103062"/>
      <c r="G103062"/>
    </row>
    <row r="103063" spans="2:7" x14ac:dyDescent="0.3">
      <c r="B103063"/>
      <c r="C103063"/>
      <c r="G103063"/>
    </row>
    <row r="103064" spans="2:7" x14ac:dyDescent="0.3">
      <c r="B103064"/>
      <c r="C103064"/>
      <c r="G103064"/>
    </row>
    <row r="103065" spans="2:7" x14ac:dyDescent="0.3">
      <c r="B103065"/>
      <c r="C103065"/>
      <c r="G103065"/>
    </row>
    <row r="103066" spans="2:7" x14ac:dyDescent="0.3">
      <c r="B103066"/>
      <c r="C103066"/>
      <c r="G103066"/>
    </row>
    <row r="103067" spans="2:7" x14ac:dyDescent="0.3">
      <c r="B103067"/>
      <c r="C103067"/>
      <c r="G103067"/>
    </row>
    <row r="103068" spans="2:7" x14ac:dyDescent="0.3">
      <c r="B103068"/>
      <c r="C103068"/>
      <c r="G103068"/>
    </row>
    <row r="103069" spans="2:7" x14ac:dyDescent="0.3">
      <c r="B103069"/>
      <c r="C103069"/>
      <c r="G103069"/>
    </row>
    <row r="103070" spans="2:7" x14ac:dyDescent="0.3">
      <c r="B103070"/>
      <c r="C103070"/>
      <c r="G103070"/>
    </row>
    <row r="103071" spans="2:7" x14ac:dyDescent="0.3">
      <c r="B103071"/>
      <c r="C103071"/>
      <c r="G103071"/>
    </row>
    <row r="103072" spans="2:7" x14ac:dyDescent="0.3">
      <c r="B103072"/>
      <c r="C103072"/>
      <c r="G103072"/>
    </row>
    <row r="103073" spans="2:7" x14ac:dyDescent="0.3">
      <c r="B103073"/>
      <c r="C103073"/>
      <c r="G103073"/>
    </row>
    <row r="103074" spans="2:7" x14ac:dyDescent="0.3">
      <c r="B103074"/>
      <c r="C103074"/>
      <c r="G103074"/>
    </row>
    <row r="103075" spans="2:7" x14ac:dyDescent="0.3">
      <c r="B103075"/>
      <c r="C103075"/>
      <c r="G103075"/>
    </row>
    <row r="103076" spans="2:7" x14ac:dyDescent="0.3">
      <c r="B103076"/>
      <c r="C103076"/>
      <c r="G103076"/>
    </row>
    <row r="103077" spans="2:7" x14ac:dyDescent="0.3">
      <c r="B103077"/>
      <c r="C103077"/>
      <c r="G103077"/>
    </row>
    <row r="103078" spans="2:7" x14ac:dyDescent="0.3">
      <c r="B103078"/>
      <c r="C103078"/>
      <c r="G103078"/>
    </row>
    <row r="103079" spans="2:7" x14ac:dyDescent="0.3">
      <c r="B103079"/>
      <c r="C103079"/>
      <c r="G103079"/>
    </row>
    <row r="103080" spans="2:7" x14ac:dyDescent="0.3">
      <c r="B103080"/>
      <c r="C103080"/>
      <c r="G103080"/>
    </row>
    <row r="103081" spans="2:7" x14ac:dyDescent="0.3">
      <c r="B103081"/>
      <c r="C103081"/>
      <c r="G103081"/>
    </row>
    <row r="103082" spans="2:7" x14ac:dyDescent="0.3">
      <c r="B103082"/>
      <c r="C103082"/>
      <c r="G103082"/>
    </row>
    <row r="103083" spans="2:7" x14ac:dyDescent="0.3">
      <c r="B103083"/>
      <c r="C103083"/>
      <c r="G103083"/>
    </row>
    <row r="103084" spans="2:7" x14ac:dyDescent="0.3">
      <c r="B103084"/>
      <c r="C103084"/>
      <c r="G103084"/>
    </row>
    <row r="103085" spans="2:7" x14ac:dyDescent="0.3">
      <c r="B103085"/>
      <c r="C103085"/>
      <c r="G103085"/>
    </row>
    <row r="103086" spans="2:7" x14ac:dyDescent="0.3">
      <c r="B103086"/>
      <c r="C103086"/>
      <c r="G103086"/>
    </row>
    <row r="103087" spans="2:7" x14ac:dyDescent="0.3">
      <c r="B103087"/>
      <c r="C103087"/>
      <c r="G103087"/>
    </row>
    <row r="103088" spans="2:7" x14ac:dyDescent="0.3">
      <c r="B103088"/>
      <c r="C103088"/>
      <c r="G103088"/>
    </row>
    <row r="103089" spans="2:7" x14ac:dyDescent="0.3">
      <c r="B103089"/>
      <c r="C103089"/>
      <c r="G103089"/>
    </row>
    <row r="103090" spans="2:7" x14ac:dyDescent="0.3">
      <c r="B103090"/>
      <c r="C103090"/>
      <c r="G103090"/>
    </row>
    <row r="103091" spans="2:7" x14ac:dyDescent="0.3">
      <c r="B103091"/>
      <c r="C103091"/>
      <c r="G103091"/>
    </row>
    <row r="103092" spans="2:7" x14ac:dyDescent="0.3">
      <c r="B103092"/>
      <c r="C103092"/>
      <c r="G103092"/>
    </row>
    <row r="103093" spans="2:7" x14ac:dyDescent="0.3">
      <c r="B103093"/>
      <c r="C103093"/>
      <c r="G103093"/>
    </row>
    <row r="103094" spans="2:7" x14ac:dyDescent="0.3">
      <c r="B103094"/>
      <c r="C103094"/>
      <c r="G103094"/>
    </row>
    <row r="103095" spans="2:7" x14ac:dyDescent="0.3">
      <c r="B103095"/>
      <c r="C103095"/>
      <c r="G103095"/>
    </row>
    <row r="103096" spans="2:7" x14ac:dyDescent="0.3">
      <c r="B103096"/>
      <c r="C103096"/>
      <c r="G103096"/>
    </row>
    <row r="103097" spans="2:7" x14ac:dyDescent="0.3">
      <c r="B103097"/>
      <c r="C103097"/>
      <c r="G103097"/>
    </row>
    <row r="103098" spans="2:7" x14ac:dyDescent="0.3">
      <c r="B103098"/>
      <c r="C103098"/>
      <c r="G103098"/>
    </row>
    <row r="103099" spans="2:7" x14ac:dyDescent="0.3">
      <c r="B103099"/>
      <c r="C103099"/>
      <c r="G103099"/>
    </row>
    <row r="103100" spans="2:7" x14ac:dyDescent="0.3">
      <c r="B103100"/>
      <c r="C103100"/>
      <c r="G103100"/>
    </row>
    <row r="103101" spans="2:7" x14ac:dyDescent="0.3">
      <c r="B103101"/>
      <c r="C103101"/>
      <c r="G103101"/>
    </row>
    <row r="103102" spans="2:7" x14ac:dyDescent="0.3">
      <c r="B103102"/>
      <c r="C103102"/>
      <c r="G103102"/>
    </row>
    <row r="103103" spans="2:7" x14ac:dyDescent="0.3">
      <c r="B103103"/>
      <c r="C103103"/>
      <c r="G103103"/>
    </row>
    <row r="103104" spans="2:7" x14ac:dyDescent="0.3">
      <c r="B103104"/>
      <c r="C103104"/>
      <c r="G103104"/>
    </row>
    <row r="103105" spans="2:7" x14ac:dyDescent="0.3">
      <c r="B103105"/>
      <c r="C103105"/>
      <c r="G103105"/>
    </row>
    <row r="103106" spans="2:7" x14ac:dyDescent="0.3">
      <c r="B103106"/>
      <c r="C103106"/>
      <c r="G103106"/>
    </row>
    <row r="103107" spans="2:7" x14ac:dyDescent="0.3">
      <c r="B103107"/>
      <c r="C103107"/>
      <c r="G103107"/>
    </row>
    <row r="103108" spans="2:7" x14ac:dyDescent="0.3">
      <c r="B103108"/>
      <c r="C103108"/>
      <c r="G103108"/>
    </row>
    <row r="103109" spans="2:7" x14ac:dyDescent="0.3">
      <c r="B103109"/>
      <c r="C103109"/>
      <c r="G103109"/>
    </row>
    <row r="103110" spans="2:7" x14ac:dyDescent="0.3">
      <c r="B103110"/>
      <c r="C103110"/>
      <c r="G103110"/>
    </row>
    <row r="103111" spans="2:7" x14ac:dyDescent="0.3">
      <c r="B103111"/>
      <c r="C103111"/>
      <c r="G103111"/>
    </row>
    <row r="103112" spans="2:7" x14ac:dyDescent="0.3">
      <c r="B103112"/>
      <c r="C103112"/>
      <c r="G103112"/>
    </row>
    <row r="103113" spans="2:7" x14ac:dyDescent="0.3">
      <c r="B103113"/>
      <c r="C103113"/>
      <c r="G103113"/>
    </row>
    <row r="103114" spans="2:7" x14ac:dyDescent="0.3">
      <c r="B103114"/>
      <c r="C103114"/>
      <c r="G103114"/>
    </row>
    <row r="103115" spans="2:7" x14ac:dyDescent="0.3">
      <c r="B103115"/>
      <c r="C103115"/>
      <c r="G103115"/>
    </row>
    <row r="103116" spans="2:7" x14ac:dyDescent="0.3">
      <c r="B103116"/>
      <c r="C103116"/>
      <c r="G103116"/>
    </row>
    <row r="103117" spans="2:7" x14ac:dyDescent="0.3">
      <c r="B103117"/>
      <c r="C103117"/>
      <c r="G103117"/>
    </row>
    <row r="103118" spans="2:7" x14ac:dyDescent="0.3">
      <c r="B103118"/>
      <c r="C103118"/>
      <c r="G103118"/>
    </row>
    <row r="103119" spans="2:7" x14ac:dyDescent="0.3">
      <c r="B103119"/>
      <c r="C103119"/>
      <c r="G103119"/>
    </row>
    <row r="103120" spans="2:7" x14ac:dyDescent="0.3">
      <c r="B103120"/>
      <c r="C103120"/>
      <c r="G103120"/>
    </row>
    <row r="103121" spans="2:7" x14ac:dyDescent="0.3">
      <c r="B103121"/>
      <c r="C103121"/>
      <c r="G103121"/>
    </row>
    <row r="103122" spans="2:7" x14ac:dyDescent="0.3">
      <c r="B103122"/>
      <c r="C103122"/>
      <c r="G103122"/>
    </row>
    <row r="103123" spans="2:7" x14ac:dyDescent="0.3">
      <c r="B103123"/>
      <c r="C103123"/>
      <c r="G103123"/>
    </row>
    <row r="103124" spans="2:7" x14ac:dyDescent="0.3">
      <c r="B103124"/>
      <c r="C103124"/>
      <c r="G103124"/>
    </row>
    <row r="103125" spans="2:7" x14ac:dyDescent="0.3">
      <c r="B103125"/>
      <c r="C103125"/>
      <c r="G103125"/>
    </row>
    <row r="103126" spans="2:7" x14ac:dyDescent="0.3">
      <c r="B103126"/>
      <c r="C103126"/>
      <c r="G103126"/>
    </row>
    <row r="103127" spans="2:7" x14ac:dyDescent="0.3">
      <c r="B103127"/>
      <c r="C103127"/>
      <c r="G103127"/>
    </row>
    <row r="103128" spans="2:7" x14ac:dyDescent="0.3">
      <c r="B103128"/>
      <c r="C103128"/>
      <c r="G103128"/>
    </row>
    <row r="103129" spans="2:7" x14ac:dyDescent="0.3">
      <c r="B103129"/>
      <c r="C103129"/>
      <c r="G103129"/>
    </row>
    <row r="103130" spans="2:7" x14ac:dyDescent="0.3">
      <c r="B103130"/>
      <c r="C103130"/>
      <c r="G103130"/>
    </row>
    <row r="103131" spans="2:7" x14ac:dyDescent="0.3">
      <c r="B103131"/>
      <c r="C103131"/>
      <c r="G103131"/>
    </row>
    <row r="103132" spans="2:7" x14ac:dyDescent="0.3">
      <c r="B103132"/>
      <c r="C103132"/>
      <c r="G103132"/>
    </row>
    <row r="103133" spans="2:7" x14ac:dyDescent="0.3">
      <c r="B103133"/>
      <c r="C103133"/>
      <c r="G103133"/>
    </row>
    <row r="103134" spans="2:7" x14ac:dyDescent="0.3">
      <c r="B103134"/>
      <c r="C103134"/>
      <c r="G103134"/>
    </row>
    <row r="103135" spans="2:7" x14ac:dyDescent="0.3">
      <c r="B103135"/>
      <c r="C103135"/>
      <c r="G103135"/>
    </row>
    <row r="103136" spans="2:7" x14ac:dyDescent="0.3">
      <c r="B103136"/>
      <c r="C103136"/>
      <c r="G103136"/>
    </row>
    <row r="103137" spans="2:7" x14ac:dyDescent="0.3">
      <c r="B103137"/>
      <c r="C103137"/>
      <c r="G103137"/>
    </row>
    <row r="103138" spans="2:7" x14ac:dyDescent="0.3">
      <c r="B103138"/>
      <c r="C103138"/>
      <c r="G103138"/>
    </row>
    <row r="103139" spans="2:7" x14ac:dyDescent="0.3">
      <c r="B103139"/>
      <c r="C103139"/>
      <c r="G103139"/>
    </row>
    <row r="103140" spans="2:7" x14ac:dyDescent="0.3">
      <c r="B103140"/>
      <c r="C103140"/>
      <c r="G103140"/>
    </row>
    <row r="103141" spans="2:7" x14ac:dyDescent="0.3">
      <c r="B103141"/>
      <c r="C103141"/>
      <c r="G103141"/>
    </row>
    <row r="103142" spans="2:7" x14ac:dyDescent="0.3">
      <c r="B103142"/>
      <c r="C103142"/>
      <c r="G103142"/>
    </row>
    <row r="103143" spans="2:7" x14ac:dyDescent="0.3">
      <c r="B103143"/>
      <c r="C103143"/>
      <c r="G103143"/>
    </row>
    <row r="103144" spans="2:7" x14ac:dyDescent="0.3">
      <c r="B103144"/>
      <c r="C103144"/>
      <c r="G103144"/>
    </row>
    <row r="103145" spans="2:7" x14ac:dyDescent="0.3">
      <c r="B103145"/>
      <c r="C103145"/>
      <c r="G103145"/>
    </row>
    <row r="103146" spans="2:7" x14ac:dyDescent="0.3">
      <c r="B103146"/>
      <c r="C103146"/>
      <c r="G103146"/>
    </row>
    <row r="103147" spans="2:7" x14ac:dyDescent="0.3">
      <c r="B103147"/>
      <c r="C103147"/>
      <c r="G103147"/>
    </row>
    <row r="103148" spans="2:7" x14ac:dyDescent="0.3">
      <c r="B103148"/>
      <c r="C103148"/>
      <c r="G103148"/>
    </row>
    <row r="103149" spans="2:7" x14ac:dyDescent="0.3">
      <c r="B103149"/>
      <c r="C103149"/>
      <c r="G103149"/>
    </row>
    <row r="103150" spans="2:7" x14ac:dyDescent="0.3">
      <c r="B103150"/>
      <c r="C103150"/>
      <c r="G103150"/>
    </row>
    <row r="103151" spans="2:7" x14ac:dyDescent="0.3">
      <c r="B103151"/>
      <c r="C103151"/>
      <c r="G103151"/>
    </row>
    <row r="103152" spans="2:7" x14ac:dyDescent="0.3">
      <c r="B103152"/>
      <c r="C103152"/>
      <c r="G103152"/>
    </row>
    <row r="103153" spans="2:7" x14ac:dyDescent="0.3">
      <c r="B103153"/>
      <c r="C103153"/>
      <c r="G103153"/>
    </row>
    <row r="103154" spans="2:7" x14ac:dyDescent="0.3">
      <c r="B103154"/>
      <c r="C103154"/>
      <c r="G103154"/>
    </row>
    <row r="103155" spans="2:7" x14ac:dyDescent="0.3">
      <c r="B103155"/>
      <c r="C103155"/>
      <c r="G103155"/>
    </row>
    <row r="103156" spans="2:7" x14ac:dyDescent="0.3">
      <c r="B103156"/>
      <c r="C103156"/>
      <c r="G103156"/>
    </row>
    <row r="103157" spans="2:7" x14ac:dyDescent="0.3">
      <c r="B103157"/>
      <c r="C103157"/>
      <c r="G103157"/>
    </row>
    <row r="103158" spans="2:7" x14ac:dyDescent="0.3">
      <c r="B103158"/>
      <c r="C103158"/>
      <c r="G103158"/>
    </row>
    <row r="103159" spans="2:7" x14ac:dyDescent="0.3">
      <c r="B103159"/>
      <c r="C103159"/>
      <c r="G103159"/>
    </row>
    <row r="103160" spans="2:7" x14ac:dyDescent="0.3">
      <c r="B103160"/>
      <c r="C103160"/>
      <c r="G103160"/>
    </row>
    <row r="103161" spans="2:7" x14ac:dyDescent="0.3">
      <c r="B103161"/>
      <c r="C103161"/>
      <c r="G103161"/>
    </row>
    <row r="103162" spans="2:7" x14ac:dyDescent="0.3">
      <c r="B103162"/>
      <c r="C103162"/>
      <c r="G103162"/>
    </row>
    <row r="103163" spans="2:7" x14ac:dyDescent="0.3">
      <c r="B103163"/>
      <c r="C103163"/>
      <c r="G103163"/>
    </row>
    <row r="103164" spans="2:7" x14ac:dyDescent="0.3">
      <c r="B103164"/>
      <c r="C103164"/>
      <c r="G103164"/>
    </row>
    <row r="103165" spans="2:7" x14ac:dyDescent="0.3">
      <c r="B103165"/>
      <c r="C103165"/>
      <c r="G103165"/>
    </row>
    <row r="103166" spans="2:7" x14ac:dyDescent="0.3">
      <c r="B103166"/>
      <c r="C103166"/>
      <c r="G103166"/>
    </row>
    <row r="103167" spans="2:7" x14ac:dyDescent="0.3">
      <c r="B103167"/>
      <c r="C103167"/>
      <c r="G103167"/>
    </row>
    <row r="103168" spans="2:7" x14ac:dyDescent="0.3">
      <c r="B103168"/>
      <c r="C103168"/>
      <c r="G103168"/>
    </row>
    <row r="103169" spans="2:7" x14ac:dyDescent="0.3">
      <c r="B103169"/>
      <c r="C103169"/>
      <c r="G103169"/>
    </row>
    <row r="103170" spans="2:7" x14ac:dyDescent="0.3">
      <c r="B103170"/>
      <c r="C103170"/>
      <c r="G103170"/>
    </row>
    <row r="103171" spans="2:7" x14ac:dyDescent="0.3">
      <c r="B103171"/>
      <c r="C103171"/>
      <c r="G103171"/>
    </row>
    <row r="103172" spans="2:7" x14ac:dyDescent="0.3">
      <c r="B103172"/>
      <c r="C103172"/>
      <c r="G103172"/>
    </row>
    <row r="103173" spans="2:7" x14ac:dyDescent="0.3">
      <c r="B103173"/>
      <c r="C103173"/>
      <c r="G103173"/>
    </row>
    <row r="103174" spans="2:7" x14ac:dyDescent="0.3">
      <c r="B103174"/>
      <c r="C103174"/>
      <c r="G103174"/>
    </row>
    <row r="103175" spans="2:7" x14ac:dyDescent="0.3">
      <c r="B103175"/>
      <c r="C103175"/>
      <c r="G103175"/>
    </row>
    <row r="103176" spans="2:7" x14ac:dyDescent="0.3">
      <c r="B103176"/>
      <c r="C103176"/>
      <c r="G103176"/>
    </row>
    <row r="103177" spans="2:7" x14ac:dyDescent="0.3">
      <c r="B103177"/>
      <c r="C103177"/>
      <c r="G103177"/>
    </row>
    <row r="103178" spans="2:7" x14ac:dyDescent="0.3">
      <c r="B103178"/>
      <c r="C103178"/>
      <c r="G103178"/>
    </row>
    <row r="103179" spans="2:7" x14ac:dyDescent="0.3">
      <c r="B103179"/>
      <c r="C103179"/>
      <c r="G103179"/>
    </row>
    <row r="103180" spans="2:7" x14ac:dyDescent="0.3">
      <c r="B103180"/>
      <c r="C103180"/>
      <c r="G103180"/>
    </row>
    <row r="103181" spans="2:7" x14ac:dyDescent="0.3">
      <c r="B103181"/>
      <c r="C103181"/>
      <c r="G103181"/>
    </row>
    <row r="103182" spans="2:7" x14ac:dyDescent="0.3">
      <c r="B103182"/>
      <c r="C103182"/>
      <c r="G103182"/>
    </row>
    <row r="103183" spans="2:7" x14ac:dyDescent="0.3">
      <c r="B103183"/>
      <c r="C103183"/>
      <c r="G103183"/>
    </row>
    <row r="103184" spans="2:7" x14ac:dyDescent="0.3">
      <c r="B103184"/>
      <c r="C103184"/>
      <c r="G103184"/>
    </row>
    <row r="103185" spans="2:7" x14ac:dyDescent="0.3">
      <c r="B103185"/>
      <c r="C103185"/>
      <c r="G103185"/>
    </row>
    <row r="103186" spans="2:7" x14ac:dyDescent="0.3">
      <c r="B103186"/>
      <c r="C103186"/>
      <c r="G103186"/>
    </row>
    <row r="103187" spans="2:7" x14ac:dyDescent="0.3">
      <c r="B103187"/>
      <c r="C103187"/>
      <c r="G103187"/>
    </row>
    <row r="103188" spans="2:7" x14ac:dyDescent="0.3">
      <c r="B103188"/>
      <c r="C103188"/>
      <c r="G103188"/>
    </row>
    <row r="103189" spans="2:7" x14ac:dyDescent="0.3">
      <c r="B103189"/>
      <c r="C103189"/>
      <c r="G103189"/>
    </row>
    <row r="103190" spans="2:7" x14ac:dyDescent="0.3">
      <c r="B103190"/>
      <c r="C103190"/>
      <c r="G103190"/>
    </row>
    <row r="103191" spans="2:7" x14ac:dyDescent="0.3">
      <c r="B103191"/>
      <c r="C103191"/>
      <c r="G103191"/>
    </row>
    <row r="103192" spans="2:7" x14ac:dyDescent="0.3">
      <c r="B103192"/>
      <c r="C103192"/>
      <c r="G103192"/>
    </row>
    <row r="103193" spans="2:7" x14ac:dyDescent="0.3">
      <c r="B103193"/>
      <c r="C103193"/>
      <c r="G103193"/>
    </row>
    <row r="103194" spans="2:7" x14ac:dyDescent="0.3">
      <c r="B103194"/>
      <c r="C103194"/>
      <c r="G103194"/>
    </row>
    <row r="103195" spans="2:7" x14ac:dyDescent="0.3">
      <c r="B103195"/>
      <c r="C103195"/>
      <c r="G103195"/>
    </row>
    <row r="103196" spans="2:7" x14ac:dyDescent="0.3">
      <c r="B103196"/>
      <c r="C103196"/>
      <c r="G103196"/>
    </row>
    <row r="103197" spans="2:7" x14ac:dyDescent="0.3">
      <c r="B103197"/>
      <c r="C103197"/>
      <c r="G103197"/>
    </row>
    <row r="103198" spans="2:7" x14ac:dyDescent="0.3">
      <c r="B103198"/>
      <c r="C103198"/>
      <c r="G103198"/>
    </row>
    <row r="103199" spans="2:7" x14ac:dyDescent="0.3">
      <c r="B103199"/>
      <c r="C103199"/>
      <c r="G103199"/>
    </row>
    <row r="103200" spans="2:7" x14ac:dyDescent="0.3">
      <c r="B103200"/>
      <c r="C103200"/>
      <c r="G103200"/>
    </row>
    <row r="103201" spans="2:7" x14ac:dyDescent="0.3">
      <c r="B103201"/>
      <c r="C103201"/>
      <c r="G103201"/>
    </row>
    <row r="103202" spans="2:7" x14ac:dyDescent="0.3">
      <c r="B103202"/>
      <c r="C103202"/>
      <c r="G103202"/>
    </row>
    <row r="103203" spans="2:7" x14ac:dyDescent="0.3">
      <c r="B103203"/>
      <c r="C103203"/>
      <c r="G103203"/>
    </row>
    <row r="103204" spans="2:7" x14ac:dyDescent="0.3">
      <c r="B103204"/>
      <c r="C103204"/>
      <c r="G103204"/>
    </row>
    <row r="103205" spans="2:7" x14ac:dyDescent="0.3">
      <c r="B103205"/>
      <c r="C103205"/>
      <c r="G103205"/>
    </row>
    <row r="103206" spans="2:7" x14ac:dyDescent="0.3">
      <c r="B103206"/>
      <c r="C103206"/>
      <c r="G103206"/>
    </row>
    <row r="103207" spans="2:7" x14ac:dyDescent="0.3">
      <c r="B103207"/>
      <c r="C103207"/>
      <c r="G103207"/>
    </row>
    <row r="103208" spans="2:7" x14ac:dyDescent="0.3">
      <c r="B103208"/>
      <c r="C103208"/>
      <c r="G103208"/>
    </row>
    <row r="103209" spans="2:7" x14ac:dyDescent="0.3">
      <c r="B103209"/>
      <c r="C103209"/>
      <c r="G103209"/>
    </row>
    <row r="103210" spans="2:7" x14ac:dyDescent="0.3">
      <c r="B103210"/>
      <c r="C103210"/>
      <c r="G103210"/>
    </row>
    <row r="103211" spans="2:7" x14ac:dyDescent="0.3">
      <c r="B103211"/>
      <c r="C103211"/>
      <c r="G103211"/>
    </row>
    <row r="103212" spans="2:7" x14ac:dyDescent="0.3">
      <c r="B103212"/>
      <c r="C103212"/>
      <c r="G103212"/>
    </row>
    <row r="103213" spans="2:7" x14ac:dyDescent="0.3">
      <c r="B103213"/>
      <c r="C103213"/>
      <c r="G103213"/>
    </row>
    <row r="103214" spans="2:7" x14ac:dyDescent="0.3">
      <c r="B103214"/>
      <c r="C103214"/>
      <c r="G103214"/>
    </row>
    <row r="103215" spans="2:7" x14ac:dyDescent="0.3">
      <c r="B103215"/>
      <c r="C103215"/>
      <c r="G103215"/>
    </row>
    <row r="103216" spans="2:7" x14ac:dyDescent="0.3">
      <c r="B103216"/>
      <c r="C103216"/>
      <c r="G103216"/>
    </row>
    <row r="103217" spans="2:7" x14ac:dyDescent="0.3">
      <c r="B103217"/>
      <c r="C103217"/>
      <c r="G103217"/>
    </row>
    <row r="103218" spans="2:7" x14ac:dyDescent="0.3">
      <c r="B103218"/>
      <c r="C103218"/>
      <c r="G103218"/>
    </row>
    <row r="103219" spans="2:7" x14ac:dyDescent="0.3">
      <c r="B103219"/>
      <c r="C103219"/>
      <c r="G103219"/>
    </row>
    <row r="103220" spans="2:7" x14ac:dyDescent="0.3">
      <c r="B103220"/>
      <c r="C103220"/>
      <c r="G103220"/>
    </row>
    <row r="103221" spans="2:7" x14ac:dyDescent="0.3">
      <c r="B103221"/>
      <c r="C103221"/>
      <c r="G103221"/>
    </row>
    <row r="103222" spans="2:7" x14ac:dyDescent="0.3">
      <c r="B103222"/>
      <c r="C103222"/>
      <c r="G103222"/>
    </row>
    <row r="103223" spans="2:7" x14ac:dyDescent="0.3">
      <c r="B103223"/>
      <c r="C103223"/>
      <c r="G103223"/>
    </row>
    <row r="103224" spans="2:7" x14ac:dyDescent="0.3">
      <c r="B103224"/>
      <c r="C103224"/>
      <c r="G103224"/>
    </row>
    <row r="103225" spans="2:7" x14ac:dyDescent="0.3">
      <c r="B103225"/>
      <c r="C103225"/>
      <c r="G103225"/>
    </row>
    <row r="103226" spans="2:7" x14ac:dyDescent="0.3">
      <c r="B103226"/>
      <c r="C103226"/>
      <c r="G103226"/>
    </row>
    <row r="103227" spans="2:7" x14ac:dyDescent="0.3">
      <c r="B103227"/>
      <c r="C103227"/>
      <c r="G103227"/>
    </row>
    <row r="103228" spans="2:7" x14ac:dyDescent="0.3">
      <c r="B103228"/>
      <c r="C103228"/>
      <c r="G103228"/>
    </row>
    <row r="103229" spans="2:7" x14ac:dyDescent="0.3">
      <c r="B103229"/>
      <c r="C103229"/>
      <c r="G103229"/>
    </row>
    <row r="103230" spans="2:7" x14ac:dyDescent="0.3">
      <c r="B103230"/>
      <c r="C103230"/>
      <c r="G103230"/>
    </row>
    <row r="103231" spans="2:7" x14ac:dyDescent="0.3">
      <c r="B103231"/>
      <c r="C103231"/>
      <c r="G103231"/>
    </row>
    <row r="103232" spans="2:7" x14ac:dyDescent="0.3">
      <c r="B103232"/>
      <c r="C103232"/>
      <c r="G103232"/>
    </row>
    <row r="103233" spans="2:7" x14ac:dyDescent="0.3">
      <c r="B103233"/>
      <c r="C103233"/>
      <c r="G103233"/>
    </row>
    <row r="103234" spans="2:7" x14ac:dyDescent="0.3">
      <c r="B103234"/>
      <c r="C103234"/>
      <c r="G103234"/>
    </row>
    <row r="103235" spans="2:7" x14ac:dyDescent="0.3">
      <c r="B103235"/>
      <c r="C103235"/>
      <c r="G103235"/>
    </row>
    <row r="103236" spans="2:7" x14ac:dyDescent="0.3">
      <c r="B103236"/>
      <c r="C103236"/>
      <c r="G103236"/>
    </row>
    <row r="103237" spans="2:7" x14ac:dyDescent="0.3">
      <c r="B103237"/>
      <c r="C103237"/>
      <c r="G103237"/>
    </row>
    <row r="103238" spans="2:7" x14ac:dyDescent="0.3">
      <c r="B103238"/>
      <c r="C103238"/>
      <c r="G103238"/>
    </row>
    <row r="103239" spans="2:7" x14ac:dyDescent="0.3">
      <c r="B103239"/>
      <c r="C103239"/>
      <c r="G103239"/>
    </row>
    <row r="103240" spans="2:7" x14ac:dyDescent="0.3">
      <c r="B103240"/>
      <c r="C103240"/>
      <c r="G103240"/>
    </row>
    <row r="103241" spans="2:7" x14ac:dyDescent="0.3">
      <c r="B103241"/>
      <c r="C103241"/>
      <c r="G103241"/>
    </row>
    <row r="103242" spans="2:7" x14ac:dyDescent="0.3">
      <c r="B103242"/>
      <c r="C103242"/>
      <c r="G103242"/>
    </row>
    <row r="103243" spans="2:7" x14ac:dyDescent="0.3">
      <c r="B103243"/>
      <c r="C103243"/>
      <c r="G103243"/>
    </row>
    <row r="103244" spans="2:7" x14ac:dyDescent="0.3">
      <c r="B103244"/>
      <c r="C103244"/>
      <c r="G103244"/>
    </row>
    <row r="103245" spans="2:7" x14ac:dyDescent="0.3">
      <c r="B103245"/>
      <c r="C103245"/>
      <c r="G103245"/>
    </row>
    <row r="103246" spans="2:7" x14ac:dyDescent="0.3">
      <c r="B103246"/>
      <c r="C103246"/>
      <c r="G103246"/>
    </row>
    <row r="103247" spans="2:7" x14ac:dyDescent="0.3">
      <c r="B103247"/>
      <c r="C103247"/>
      <c r="G103247"/>
    </row>
    <row r="103248" spans="2:7" x14ac:dyDescent="0.3">
      <c r="B103248"/>
      <c r="C103248"/>
      <c r="G103248"/>
    </row>
    <row r="103249" spans="2:7" x14ac:dyDescent="0.3">
      <c r="B103249"/>
      <c r="C103249"/>
      <c r="G103249"/>
    </row>
    <row r="103250" spans="2:7" x14ac:dyDescent="0.3">
      <c r="B103250"/>
      <c r="C103250"/>
      <c r="G103250"/>
    </row>
    <row r="103251" spans="2:7" x14ac:dyDescent="0.3">
      <c r="B103251"/>
      <c r="C103251"/>
      <c r="G103251"/>
    </row>
    <row r="103252" spans="2:7" x14ac:dyDescent="0.3">
      <c r="B103252"/>
      <c r="C103252"/>
      <c r="G103252"/>
    </row>
    <row r="103253" spans="2:7" x14ac:dyDescent="0.3">
      <c r="B103253"/>
      <c r="C103253"/>
      <c r="G103253"/>
    </row>
    <row r="103254" spans="2:7" x14ac:dyDescent="0.3">
      <c r="B103254"/>
      <c r="C103254"/>
      <c r="G103254"/>
    </row>
    <row r="103255" spans="2:7" x14ac:dyDescent="0.3">
      <c r="B103255"/>
      <c r="C103255"/>
      <c r="G103255"/>
    </row>
    <row r="103256" spans="2:7" x14ac:dyDescent="0.3">
      <c r="B103256"/>
      <c r="C103256"/>
      <c r="G103256"/>
    </row>
    <row r="103257" spans="2:7" x14ac:dyDescent="0.3">
      <c r="B103257"/>
      <c r="C103257"/>
      <c r="G103257"/>
    </row>
    <row r="103258" spans="2:7" x14ac:dyDescent="0.3">
      <c r="B103258"/>
      <c r="C103258"/>
      <c r="G103258"/>
    </row>
    <row r="103259" spans="2:7" x14ac:dyDescent="0.3">
      <c r="B103259"/>
      <c r="C103259"/>
      <c r="G103259"/>
    </row>
    <row r="103260" spans="2:7" x14ac:dyDescent="0.3">
      <c r="B103260"/>
      <c r="C103260"/>
      <c r="G103260"/>
    </row>
    <row r="103261" spans="2:7" x14ac:dyDescent="0.3">
      <c r="B103261"/>
      <c r="C103261"/>
      <c r="G103261"/>
    </row>
    <row r="103262" spans="2:7" x14ac:dyDescent="0.3">
      <c r="B103262"/>
      <c r="C103262"/>
      <c r="G103262"/>
    </row>
    <row r="103263" spans="2:7" x14ac:dyDescent="0.3">
      <c r="B103263"/>
      <c r="C103263"/>
      <c r="G103263"/>
    </row>
    <row r="103264" spans="2:7" x14ac:dyDescent="0.3">
      <c r="B103264"/>
      <c r="C103264"/>
      <c r="G103264"/>
    </row>
    <row r="103265" spans="2:7" x14ac:dyDescent="0.3">
      <c r="B103265"/>
      <c r="C103265"/>
      <c r="G103265"/>
    </row>
    <row r="103266" spans="2:7" x14ac:dyDescent="0.3">
      <c r="B103266"/>
      <c r="C103266"/>
      <c r="G103266"/>
    </row>
    <row r="103267" spans="2:7" x14ac:dyDescent="0.3">
      <c r="B103267"/>
      <c r="C103267"/>
      <c r="G103267"/>
    </row>
    <row r="103268" spans="2:7" x14ac:dyDescent="0.3">
      <c r="B103268"/>
      <c r="C103268"/>
      <c r="G103268"/>
    </row>
    <row r="103269" spans="2:7" x14ac:dyDescent="0.3">
      <c r="B103269"/>
      <c r="C103269"/>
      <c r="G103269"/>
    </row>
    <row r="103270" spans="2:7" x14ac:dyDescent="0.3">
      <c r="B103270"/>
      <c r="C103270"/>
      <c r="G103270"/>
    </row>
    <row r="103271" spans="2:7" x14ac:dyDescent="0.3">
      <c r="B103271"/>
      <c r="C103271"/>
      <c r="G103271"/>
    </row>
    <row r="103272" spans="2:7" x14ac:dyDescent="0.3">
      <c r="B103272"/>
      <c r="C103272"/>
      <c r="G103272"/>
    </row>
    <row r="103273" spans="2:7" x14ac:dyDescent="0.3">
      <c r="B103273"/>
      <c r="C103273"/>
      <c r="G103273"/>
    </row>
    <row r="103274" spans="2:7" x14ac:dyDescent="0.3">
      <c r="B103274"/>
      <c r="C103274"/>
      <c r="G103274"/>
    </row>
    <row r="103275" spans="2:7" x14ac:dyDescent="0.3">
      <c r="B103275"/>
      <c r="C103275"/>
      <c r="G103275"/>
    </row>
    <row r="103276" spans="2:7" x14ac:dyDescent="0.3">
      <c r="B103276"/>
      <c r="C103276"/>
      <c r="G103276"/>
    </row>
    <row r="103277" spans="2:7" x14ac:dyDescent="0.3">
      <c r="B103277"/>
      <c r="C103277"/>
      <c r="G103277"/>
    </row>
    <row r="103278" spans="2:7" x14ac:dyDescent="0.3">
      <c r="B103278"/>
      <c r="C103278"/>
      <c r="G103278"/>
    </row>
    <row r="103279" spans="2:7" x14ac:dyDescent="0.3">
      <c r="B103279"/>
      <c r="C103279"/>
      <c r="G103279"/>
    </row>
    <row r="103280" spans="2:7" x14ac:dyDescent="0.3">
      <c r="B103280"/>
      <c r="C103280"/>
      <c r="G103280"/>
    </row>
    <row r="103281" spans="2:7" x14ac:dyDescent="0.3">
      <c r="B103281"/>
      <c r="C103281"/>
      <c r="G103281"/>
    </row>
    <row r="103282" spans="2:7" x14ac:dyDescent="0.3">
      <c r="B103282"/>
      <c r="C103282"/>
      <c r="G103282"/>
    </row>
    <row r="103283" spans="2:7" x14ac:dyDescent="0.3">
      <c r="B103283"/>
      <c r="C103283"/>
      <c r="G103283"/>
    </row>
    <row r="103284" spans="2:7" x14ac:dyDescent="0.3">
      <c r="B103284"/>
      <c r="C103284"/>
      <c r="G103284"/>
    </row>
    <row r="103285" spans="2:7" x14ac:dyDescent="0.3">
      <c r="B103285"/>
      <c r="C103285"/>
      <c r="G103285"/>
    </row>
    <row r="103286" spans="2:7" x14ac:dyDescent="0.3">
      <c r="B103286"/>
      <c r="C103286"/>
      <c r="G103286"/>
    </row>
    <row r="103287" spans="2:7" x14ac:dyDescent="0.3">
      <c r="B103287"/>
      <c r="C103287"/>
      <c r="G103287"/>
    </row>
    <row r="103288" spans="2:7" x14ac:dyDescent="0.3">
      <c r="B103288"/>
      <c r="C103288"/>
      <c r="G103288"/>
    </row>
    <row r="103289" spans="2:7" x14ac:dyDescent="0.3">
      <c r="B103289"/>
      <c r="C103289"/>
      <c r="G103289"/>
    </row>
    <row r="103290" spans="2:7" x14ac:dyDescent="0.3">
      <c r="B103290"/>
      <c r="C103290"/>
      <c r="G103290"/>
    </row>
    <row r="103291" spans="2:7" x14ac:dyDescent="0.3">
      <c r="B103291"/>
      <c r="C103291"/>
      <c r="G103291"/>
    </row>
    <row r="103292" spans="2:7" x14ac:dyDescent="0.3">
      <c r="B103292"/>
      <c r="C103292"/>
      <c r="G103292"/>
    </row>
    <row r="103293" spans="2:7" x14ac:dyDescent="0.3">
      <c r="B103293"/>
      <c r="C103293"/>
      <c r="G103293"/>
    </row>
    <row r="103294" spans="2:7" x14ac:dyDescent="0.3">
      <c r="B103294"/>
      <c r="C103294"/>
      <c r="G103294"/>
    </row>
    <row r="103295" spans="2:7" x14ac:dyDescent="0.3">
      <c r="B103295"/>
      <c r="C103295"/>
      <c r="G103295"/>
    </row>
    <row r="103296" spans="2:7" x14ac:dyDescent="0.3">
      <c r="B103296"/>
      <c r="C103296"/>
      <c r="G103296"/>
    </row>
    <row r="103297" spans="2:7" x14ac:dyDescent="0.3">
      <c r="B103297"/>
      <c r="C103297"/>
      <c r="G103297"/>
    </row>
    <row r="103298" spans="2:7" x14ac:dyDescent="0.3">
      <c r="B103298"/>
      <c r="C103298"/>
      <c r="G103298"/>
    </row>
    <row r="103299" spans="2:7" x14ac:dyDescent="0.3">
      <c r="B103299"/>
      <c r="C103299"/>
      <c r="G103299"/>
    </row>
    <row r="103300" spans="2:7" x14ac:dyDescent="0.3">
      <c r="B103300"/>
      <c r="C103300"/>
      <c r="G103300"/>
    </row>
    <row r="103301" spans="2:7" x14ac:dyDescent="0.3">
      <c r="B103301"/>
      <c r="C103301"/>
      <c r="G103301"/>
    </row>
    <row r="103302" spans="2:7" x14ac:dyDescent="0.3">
      <c r="B103302"/>
      <c r="C103302"/>
      <c r="G103302"/>
    </row>
    <row r="103303" spans="2:7" x14ac:dyDescent="0.3">
      <c r="B103303"/>
      <c r="C103303"/>
      <c r="G103303"/>
    </row>
    <row r="103304" spans="2:7" x14ac:dyDescent="0.3">
      <c r="B103304"/>
      <c r="C103304"/>
      <c r="G103304"/>
    </row>
    <row r="103305" spans="2:7" x14ac:dyDescent="0.3">
      <c r="B103305"/>
      <c r="C103305"/>
      <c r="G103305"/>
    </row>
    <row r="103306" spans="2:7" x14ac:dyDescent="0.3">
      <c r="B103306"/>
      <c r="C103306"/>
      <c r="G103306"/>
    </row>
    <row r="103307" spans="2:7" x14ac:dyDescent="0.3">
      <c r="B103307"/>
      <c r="C103307"/>
      <c r="G103307"/>
    </row>
    <row r="103308" spans="2:7" x14ac:dyDescent="0.3">
      <c r="B103308"/>
      <c r="C103308"/>
      <c r="G103308"/>
    </row>
    <row r="103309" spans="2:7" x14ac:dyDescent="0.3">
      <c r="B103309"/>
      <c r="C103309"/>
      <c r="G103309"/>
    </row>
    <row r="103310" spans="2:7" x14ac:dyDescent="0.3">
      <c r="B103310"/>
      <c r="C103310"/>
      <c r="G103310"/>
    </row>
    <row r="103311" spans="2:7" x14ac:dyDescent="0.3">
      <c r="B103311"/>
      <c r="C103311"/>
      <c r="G103311"/>
    </row>
    <row r="103312" spans="2:7" x14ac:dyDescent="0.3">
      <c r="B103312"/>
      <c r="C103312"/>
      <c r="G103312"/>
    </row>
    <row r="103313" spans="2:7" x14ac:dyDescent="0.3">
      <c r="B103313"/>
      <c r="C103313"/>
      <c r="G103313"/>
    </row>
    <row r="103314" spans="2:7" x14ac:dyDescent="0.3">
      <c r="B103314"/>
      <c r="C103314"/>
      <c r="G103314"/>
    </row>
    <row r="103315" spans="2:7" x14ac:dyDescent="0.3">
      <c r="B103315"/>
      <c r="C103315"/>
      <c r="G103315"/>
    </row>
    <row r="103316" spans="2:7" x14ac:dyDescent="0.3">
      <c r="B103316"/>
      <c r="C103316"/>
      <c r="G103316"/>
    </row>
    <row r="103317" spans="2:7" x14ac:dyDescent="0.3">
      <c r="B103317"/>
      <c r="C103317"/>
      <c r="G103317"/>
    </row>
    <row r="103318" spans="2:7" x14ac:dyDescent="0.3">
      <c r="B103318"/>
      <c r="C103318"/>
      <c r="G103318"/>
    </row>
    <row r="103319" spans="2:7" x14ac:dyDescent="0.3">
      <c r="B103319"/>
      <c r="C103319"/>
      <c r="G103319"/>
    </row>
    <row r="103320" spans="2:7" x14ac:dyDescent="0.3">
      <c r="B103320"/>
      <c r="C103320"/>
      <c r="G103320"/>
    </row>
    <row r="103321" spans="2:7" x14ac:dyDescent="0.3">
      <c r="B103321"/>
      <c r="C103321"/>
      <c r="G103321"/>
    </row>
    <row r="103322" spans="2:7" x14ac:dyDescent="0.3">
      <c r="B103322"/>
      <c r="C103322"/>
      <c r="G103322"/>
    </row>
    <row r="103323" spans="2:7" x14ac:dyDescent="0.3">
      <c r="B103323"/>
      <c r="C103323"/>
      <c r="G103323"/>
    </row>
    <row r="103324" spans="2:7" x14ac:dyDescent="0.3">
      <c r="B103324"/>
      <c r="C103324"/>
      <c r="G103324"/>
    </row>
    <row r="103325" spans="2:7" x14ac:dyDescent="0.3">
      <c r="B103325"/>
      <c r="C103325"/>
      <c r="G103325"/>
    </row>
    <row r="103326" spans="2:7" x14ac:dyDescent="0.3">
      <c r="B103326"/>
      <c r="C103326"/>
      <c r="G103326"/>
    </row>
    <row r="103327" spans="2:7" x14ac:dyDescent="0.3">
      <c r="B103327"/>
      <c r="C103327"/>
      <c r="G103327"/>
    </row>
    <row r="103328" spans="2:7" x14ac:dyDescent="0.3">
      <c r="B103328"/>
      <c r="C103328"/>
      <c r="G103328"/>
    </row>
    <row r="103329" spans="2:7" x14ac:dyDescent="0.3">
      <c r="B103329"/>
      <c r="C103329"/>
      <c r="G103329"/>
    </row>
    <row r="103330" spans="2:7" x14ac:dyDescent="0.3">
      <c r="B103330"/>
      <c r="C103330"/>
      <c r="G103330"/>
    </row>
    <row r="103331" spans="2:7" x14ac:dyDescent="0.3">
      <c r="B103331"/>
      <c r="C103331"/>
      <c r="G103331"/>
    </row>
    <row r="103332" spans="2:7" x14ac:dyDescent="0.3">
      <c r="B103332"/>
      <c r="C103332"/>
      <c r="G103332"/>
    </row>
    <row r="103333" spans="2:7" x14ac:dyDescent="0.3">
      <c r="B103333"/>
      <c r="C103333"/>
      <c r="G103333"/>
    </row>
    <row r="103334" spans="2:7" x14ac:dyDescent="0.3">
      <c r="B103334"/>
      <c r="C103334"/>
      <c r="G103334"/>
    </row>
    <row r="103335" spans="2:7" x14ac:dyDescent="0.3">
      <c r="B103335"/>
      <c r="C103335"/>
      <c r="G103335"/>
    </row>
    <row r="103336" spans="2:7" x14ac:dyDescent="0.3">
      <c r="B103336"/>
      <c r="C103336"/>
      <c r="G103336"/>
    </row>
    <row r="103337" spans="2:7" x14ac:dyDescent="0.3">
      <c r="B103337"/>
      <c r="C103337"/>
      <c r="G103337"/>
    </row>
    <row r="103338" spans="2:7" x14ac:dyDescent="0.3">
      <c r="B103338"/>
      <c r="C103338"/>
      <c r="G103338"/>
    </row>
    <row r="103339" spans="2:7" x14ac:dyDescent="0.3">
      <c r="B103339"/>
      <c r="C103339"/>
      <c r="G103339"/>
    </row>
    <row r="103340" spans="2:7" x14ac:dyDescent="0.3">
      <c r="B103340"/>
      <c r="C103340"/>
      <c r="G103340"/>
    </row>
    <row r="103341" spans="2:7" x14ac:dyDescent="0.3">
      <c r="B103341"/>
      <c r="C103341"/>
      <c r="G103341"/>
    </row>
    <row r="103342" spans="2:7" x14ac:dyDescent="0.3">
      <c r="B103342"/>
      <c r="C103342"/>
      <c r="G103342"/>
    </row>
    <row r="103343" spans="2:7" x14ac:dyDescent="0.3">
      <c r="B103343"/>
      <c r="C103343"/>
      <c r="G103343"/>
    </row>
    <row r="103344" spans="2:7" x14ac:dyDescent="0.3">
      <c r="B103344"/>
      <c r="C103344"/>
      <c r="G103344"/>
    </row>
    <row r="103345" spans="2:7" x14ac:dyDescent="0.3">
      <c r="B103345"/>
      <c r="C103345"/>
      <c r="G103345"/>
    </row>
    <row r="103346" spans="2:7" x14ac:dyDescent="0.3">
      <c r="B103346"/>
      <c r="C103346"/>
      <c r="G103346"/>
    </row>
    <row r="103347" spans="2:7" x14ac:dyDescent="0.3">
      <c r="B103347"/>
      <c r="C103347"/>
      <c r="G103347"/>
    </row>
    <row r="103348" spans="2:7" x14ac:dyDescent="0.3">
      <c r="B103348"/>
      <c r="C103348"/>
      <c r="G103348"/>
    </row>
    <row r="103349" spans="2:7" x14ac:dyDescent="0.3">
      <c r="B103349"/>
      <c r="C103349"/>
      <c r="G103349"/>
    </row>
    <row r="103350" spans="2:7" x14ac:dyDescent="0.3">
      <c r="B103350"/>
      <c r="C103350"/>
      <c r="G103350"/>
    </row>
    <row r="103351" spans="2:7" x14ac:dyDescent="0.3">
      <c r="B103351"/>
      <c r="C103351"/>
      <c r="G103351"/>
    </row>
    <row r="103352" spans="2:7" x14ac:dyDescent="0.3">
      <c r="B103352"/>
      <c r="C103352"/>
      <c r="G103352"/>
    </row>
    <row r="103353" spans="2:7" x14ac:dyDescent="0.3">
      <c r="B103353"/>
      <c r="C103353"/>
      <c r="G103353"/>
    </row>
    <row r="103354" spans="2:7" x14ac:dyDescent="0.3">
      <c r="B103354"/>
      <c r="C103354"/>
      <c r="G103354"/>
    </row>
    <row r="103355" spans="2:7" x14ac:dyDescent="0.3">
      <c r="B103355"/>
      <c r="C103355"/>
      <c r="G103355"/>
    </row>
    <row r="103356" spans="2:7" x14ac:dyDescent="0.3">
      <c r="B103356"/>
      <c r="C103356"/>
      <c r="G103356"/>
    </row>
    <row r="103357" spans="2:7" x14ac:dyDescent="0.3">
      <c r="B103357"/>
      <c r="C103357"/>
      <c r="G103357"/>
    </row>
    <row r="103358" spans="2:7" x14ac:dyDescent="0.3">
      <c r="B103358"/>
      <c r="C103358"/>
      <c r="G103358"/>
    </row>
    <row r="103359" spans="2:7" x14ac:dyDescent="0.3">
      <c r="B103359"/>
      <c r="C103359"/>
      <c r="G103359"/>
    </row>
    <row r="103360" spans="2:7" x14ac:dyDescent="0.3">
      <c r="B103360"/>
      <c r="C103360"/>
      <c r="G103360"/>
    </row>
    <row r="103361" spans="2:7" x14ac:dyDescent="0.3">
      <c r="B103361"/>
      <c r="C103361"/>
      <c r="G103361"/>
    </row>
    <row r="103362" spans="2:7" x14ac:dyDescent="0.3">
      <c r="B103362"/>
      <c r="C103362"/>
      <c r="G103362"/>
    </row>
    <row r="103363" spans="2:7" x14ac:dyDescent="0.3">
      <c r="B103363"/>
      <c r="C103363"/>
      <c r="G103363"/>
    </row>
    <row r="103364" spans="2:7" x14ac:dyDescent="0.3">
      <c r="B103364"/>
      <c r="C103364"/>
      <c r="G103364"/>
    </row>
    <row r="103365" spans="2:7" x14ac:dyDescent="0.3">
      <c r="B103365"/>
      <c r="C103365"/>
      <c r="G103365"/>
    </row>
    <row r="103366" spans="2:7" x14ac:dyDescent="0.3">
      <c r="B103366"/>
      <c r="C103366"/>
      <c r="G103366"/>
    </row>
    <row r="103367" spans="2:7" x14ac:dyDescent="0.3">
      <c r="B103367"/>
      <c r="C103367"/>
      <c r="G103367"/>
    </row>
    <row r="103368" spans="2:7" x14ac:dyDescent="0.3">
      <c r="B103368"/>
      <c r="C103368"/>
      <c r="G103368"/>
    </row>
    <row r="103369" spans="2:7" x14ac:dyDescent="0.3">
      <c r="B103369"/>
      <c r="C103369"/>
      <c r="G103369"/>
    </row>
    <row r="103370" spans="2:7" x14ac:dyDescent="0.3">
      <c r="B103370"/>
      <c r="C103370"/>
      <c r="G103370"/>
    </row>
    <row r="103371" spans="2:7" x14ac:dyDescent="0.3">
      <c r="B103371"/>
      <c r="C103371"/>
      <c r="G103371"/>
    </row>
    <row r="103372" spans="2:7" x14ac:dyDescent="0.3">
      <c r="B103372"/>
      <c r="C103372"/>
      <c r="G103372"/>
    </row>
    <row r="103373" spans="2:7" x14ac:dyDescent="0.3">
      <c r="B103373"/>
      <c r="C103373"/>
      <c r="G103373"/>
    </row>
    <row r="103374" spans="2:7" x14ac:dyDescent="0.3">
      <c r="B103374"/>
      <c r="C103374"/>
      <c r="G103374"/>
    </row>
    <row r="103375" spans="2:7" x14ac:dyDescent="0.3">
      <c r="B103375"/>
      <c r="C103375"/>
      <c r="G103375"/>
    </row>
    <row r="103376" spans="2:7" x14ac:dyDescent="0.3">
      <c r="B103376"/>
      <c r="C103376"/>
      <c r="G103376"/>
    </row>
    <row r="103377" spans="2:7" x14ac:dyDescent="0.3">
      <c r="B103377"/>
      <c r="C103377"/>
      <c r="G103377"/>
    </row>
    <row r="103378" spans="2:7" x14ac:dyDescent="0.3">
      <c r="B103378"/>
      <c r="C103378"/>
      <c r="G103378"/>
    </row>
    <row r="103379" spans="2:7" x14ac:dyDescent="0.3">
      <c r="B103379"/>
      <c r="C103379"/>
      <c r="G103379"/>
    </row>
    <row r="103380" spans="2:7" x14ac:dyDescent="0.3">
      <c r="B103380"/>
      <c r="C103380"/>
      <c r="G103380"/>
    </row>
    <row r="103381" spans="2:7" x14ac:dyDescent="0.3">
      <c r="B103381"/>
      <c r="C103381"/>
      <c r="G103381"/>
    </row>
    <row r="103382" spans="2:7" x14ac:dyDescent="0.3">
      <c r="B103382"/>
      <c r="C103382"/>
      <c r="G103382"/>
    </row>
    <row r="103383" spans="2:7" x14ac:dyDescent="0.3">
      <c r="B103383"/>
      <c r="C103383"/>
      <c r="G103383"/>
    </row>
    <row r="103384" spans="2:7" x14ac:dyDescent="0.3">
      <c r="B103384"/>
      <c r="C103384"/>
      <c r="G103384"/>
    </row>
    <row r="103385" spans="2:7" x14ac:dyDescent="0.3">
      <c r="B103385"/>
      <c r="C103385"/>
      <c r="G103385"/>
    </row>
    <row r="103386" spans="2:7" x14ac:dyDescent="0.3">
      <c r="B103386"/>
      <c r="C103386"/>
      <c r="G103386"/>
    </row>
    <row r="103387" spans="2:7" x14ac:dyDescent="0.3">
      <c r="B103387"/>
      <c r="C103387"/>
      <c r="G103387"/>
    </row>
    <row r="103388" spans="2:7" x14ac:dyDescent="0.3">
      <c r="B103388"/>
      <c r="C103388"/>
      <c r="G103388"/>
    </row>
    <row r="103389" spans="2:7" x14ac:dyDescent="0.3">
      <c r="B103389"/>
      <c r="C103389"/>
      <c r="G103389"/>
    </row>
    <row r="103390" spans="2:7" x14ac:dyDescent="0.3">
      <c r="B103390"/>
      <c r="C103390"/>
      <c r="G103390"/>
    </row>
    <row r="103391" spans="2:7" x14ac:dyDescent="0.3">
      <c r="B103391"/>
      <c r="C103391"/>
      <c r="G103391"/>
    </row>
    <row r="103392" spans="2:7" x14ac:dyDescent="0.3">
      <c r="B103392"/>
      <c r="C103392"/>
      <c r="G103392"/>
    </row>
    <row r="103393" spans="2:7" x14ac:dyDescent="0.3">
      <c r="B103393"/>
      <c r="C103393"/>
      <c r="G103393"/>
    </row>
    <row r="103394" spans="2:7" x14ac:dyDescent="0.3">
      <c r="B103394"/>
      <c r="C103394"/>
      <c r="G103394"/>
    </row>
    <row r="103395" spans="2:7" x14ac:dyDescent="0.3">
      <c r="B103395"/>
      <c r="C103395"/>
      <c r="G103395"/>
    </row>
    <row r="103396" spans="2:7" x14ac:dyDescent="0.3">
      <c r="B103396"/>
      <c r="C103396"/>
      <c r="G103396"/>
    </row>
    <row r="103397" spans="2:7" x14ac:dyDescent="0.3">
      <c r="B103397"/>
      <c r="C103397"/>
      <c r="G103397"/>
    </row>
    <row r="103398" spans="2:7" x14ac:dyDescent="0.3">
      <c r="B103398"/>
      <c r="C103398"/>
      <c r="G103398"/>
    </row>
    <row r="103399" spans="2:7" x14ac:dyDescent="0.3">
      <c r="B103399"/>
      <c r="C103399"/>
      <c r="G103399"/>
    </row>
    <row r="103400" spans="2:7" x14ac:dyDescent="0.3">
      <c r="B103400"/>
      <c r="C103400"/>
      <c r="G103400"/>
    </row>
    <row r="103401" spans="2:7" x14ac:dyDescent="0.3">
      <c r="B103401"/>
      <c r="C103401"/>
      <c r="G103401"/>
    </row>
    <row r="103402" spans="2:7" x14ac:dyDescent="0.3">
      <c r="B103402"/>
      <c r="C103402"/>
      <c r="G103402"/>
    </row>
    <row r="103403" spans="2:7" x14ac:dyDescent="0.3">
      <c r="B103403"/>
      <c r="C103403"/>
      <c r="G103403"/>
    </row>
    <row r="103404" spans="2:7" x14ac:dyDescent="0.3">
      <c r="B103404"/>
      <c r="C103404"/>
      <c r="G103404"/>
    </row>
    <row r="103405" spans="2:7" x14ac:dyDescent="0.3">
      <c r="B103405"/>
      <c r="C103405"/>
      <c r="G103405"/>
    </row>
    <row r="103406" spans="2:7" x14ac:dyDescent="0.3">
      <c r="B103406"/>
      <c r="C103406"/>
      <c r="G103406"/>
    </row>
    <row r="103407" spans="2:7" x14ac:dyDescent="0.3">
      <c r="B103407"/>
      <c r="C103407"/>
      <c r="G103407"/>
    </row>
    <row r="103408" spans="2:7" x14ac:dyDescent="0.3">
      <c r="B103408"/>
      <c r="C103408"/>
      <c r="G103408"/>
    </row>
    <row r="103409" spans="2:7" x14ac:dyDescent="0.3">
      <c r="B103409"/>
      <c r="C103409"/>
      <c r="G103409"/>
    </row>
    <row r="103410" spans="2:7" x14ac:dyDescent="0.3">
      <c r="B103410"/>
      <c r="C103410"/>
      <c r="G103410"/>
    </row>
    <row r="103411" spans="2:7" x14ac:dyDescent="0.3">
      <c r="B103411"/>
      <c r="C103411"/>
      <c r="G103411"/>
    </row>
    <row r="103412" spans="2:7" x14ac:dyDescent="0.3">
      <c r="B103412"/>
      <c r="C103412"/>
      <c r="G103412"/>
    </row>
    <row r="103413" spans="2:7" x14ac:dyDescent="0.3">
      <c r="B103413"/>
      <c r="C103413"/>
      <c r="G103413"/>
    </row>
    <row r="103414" spans="2:7" x14ac:dyDescent="0.3">
      <c r="B103414"/>
      <c r="C103414"/>
      <c r="G103414"/>
    </row>
    <row r="103415" spans="2:7" x14ac:dyDescent="0.3">
      <c r="B103415"/>
      <c r="C103415"/>
      <c r="G103415"/>
    </row>
    <row r="103416" spans="2:7" x14ac:dyDescent="0.3">
      <c r="B103416"/>
      <c r="C103416"/>
      <c r="G103416"/>
    </row>
    <row r="103417" spans="2:7" x14ac:dyDescent="0.3">
      <c r="B103417"/>
      <c r="C103417"/>
      <c r="G103417"/>
    </row>
    <row r="103418" spans="2:7" x14ac:dyDescent="0.3">
      <c r="B103418"/>
      <c r="C103418"/>
      <c r="G103418"/>
    </row>
    <row r="103419" spans="2:7" x14ac:dyDescent="0.3">
      <c r="B103419"/>
      <c r="C103419"/>
      <c r="G103419"/>
    </row>
    <row r="103420" spans="2:7" x14ac:dyDescent="0.3">
      <c r="B103420"/>
      <c r="C103420"/>
      <c r="G103420"/>
    </row>
    <row r="103421" spans="2:7" x14ac:dyDescent="0.3">
      <c r="B103421"/>
      <c r="C103421"/>
      <c r="G103421"/>
    </row>
    <row r="103422" spans="2:7" x14ac:dyDescent="0.3">
      <c r="B103422"/>
      <c r="C103422"/>
      <c r="G103422"/>
    </row>
    <row r="103423" spans="2:7" x14ac:dyDescent="0.3">
      <c r="B103423"/>
      <c r="C103423"/>
      <c r="G103423"/>
    </row>
    <row r="103424" spans="2:7" x14ac:dyDescent="0.3">
      <c r="B103424"/>
      <c r="C103424"/>
      <c r="G103424"/>
    </row>
    <row r="103425" spans="2:7" x14ac:dyDescent="0.3">
      <c r="B103425"/>
      <c r="C103425"/>
      <c r="G103425"/>
    </row>
    <row r="103426" spans="2:7" x14ac:dyDescent="0.3">
      <c r="B103426"/>
      <c r="C103426"/>
      <c r="G103426"/>
    </row>
    <row r="103427" spans="2:7" x14ac:dyDescent="0.3">
      <c r="B103427"/>
      <c r="C103427"/>
      <c r="G103427"/>
    </row>
    <row r="103428" spans="2:7" x14ac:dyDescent="0.3">
      <c r="B103428"/>
      <c r="C103428"/>
      <c r="G103428"/>
    </row>
    <row r="103429" spans="2:7" x14ac:dyDescent="0.3">
      <c r="B103429"/>
      <c r="C103429"/>
      <c r="G103429"/>
    </row>
    <row r="103430" spans="2:7" x14ac:dyDescent="0.3">
      <c r="B103430"/>
      <c r="C103430"/>
      <c r="G103430"/>
    </row>
    <row r="103431" spans="2:7" x14ac:dyDescent="0.3">
      <c r="B103431"/>
      <c r="C103431"/>
      <c r="G103431"/>
    </row>
    <row r="103432" spans="2:7" x14ac:dyDescent="0.3">
      <c r="B103432"/>
      <c r="C103432"/>
      <c r="G103432"/>
    </row>
    <row r="103433" spans="2:7" x14ac:dyDescent="0.3">
      <c r="B103433"/>
      <c r="C103433"/>
      <c r="G103433"/>
    </row>
    <row r="103434" spans="2:7" x14ac:dyDescent="0.3">
      <c r="B103434"/>
      <c r="C103434"/>
      <c r="G103434"/>
    </row>
    <row r="103435" spans="2:7" x14ac:dyDescent="0.3">
      <c r="B103435"/>
      <c r="C103435"/>
      <c r="G103435"/>
    </row>
    <row r="103436" spans="2:7" x14ac:dyDescent="0.3">
      <c r="B103436"/>
      <c r="C103436"/>
      <c r="G103436"/>
    </row>
    <row r="103437" spans="2:7" x14ac:dyDescent="0.3">
      <c r="B103437"/>
      <c r="C103437"/>
      <c r="G103437"/>
    </row>
    <row r="103438" spans="2:7" x14ac:dyDescent="0.3">
      <c r="B103438"/>
      <c r="C103438"/>
      <c r="G103438"/>
    </row>
    <row r="103439" spans="2:7" x14ac:dyDescent="0.3">
      <c r="B103439"/>
      <c r="C103439"/>
      <c r="G103439"/>
    </row>
    <row r="103440" spans="2:7" x14ac:dyDescent="0.3">
      <c r="B103440"/>
      <c r="C103440"/>
      <c r="G103440"/>
    </row>
    <row r="103441" spans="2:7" x14ac:dyDescent="0.3">
      <c r="B103441"/>
      <c r="C103441"/>
      <c r="G103441"/>
    </row>
    <row r="103442" spans="2:7" x14ac:dyDescent="0.3">
      <c r="B103442"/>
      <c r="C103442"/>
      <c r="G103442"/>
    </row>
    <row r="103443" spans="2:7" x14ac:dyDescent="0.3">
      <c r="B103443"/>
      <c r="C103443"/>
      <c r="G103443"/>
    </row>
    <row r="103444" spans="2:7" x14ac:dyDescent="0.3">
      <c r="B103444"/>
      <c r="C103444"/>
      <c r="G103444"/>
    </row>
    <row r="103445" spans="2:7" x14ac:dyDescent="0.3">
      <c r="B103445"/>
      <c r="C103445"/>
      <c r="G103445"/>
    </row>
    <row r="103446" spans="2:7" x14ac:dyDescent="0.3">
      <c r="B103446"/>
      <c r="C103446"/>
      <c r="G103446"/>
    </row>
    <row r="103447" spans="2:7" x14ac:dyDescent="0.3">
      <c r="B103447"/>
      <c r="C103447"/>
      <c r="G103447"/>
    </row>
    <row r="103448" spans="2:7" x14ac:dyDescent="0.3">
      <c r="B103448"/>
      <c r="C103448"/>
      <c r="G103448"/>
    </row>
    <row r="103449" spans="2:7" x14ac:dyDescent="0.3">
      <c r="B103449"/>
      <c r="C103449"/>
      <c r="G103449"/>
    </row>
    <row r="103450" spans="2:7" x14ac:dyDescent="0.3">
      <c r="B103450"/>
      <c r="C103450"/>
      <c r="G103450"/>
    </row>
    <row r="103451" spans="2:7" x14ac:dyDescent="0.3">
      <c r="B103451"/>
      <c r="C103451"/>
      <c r="G103451"/>
    </row>
    <row r="103452" spans="2:7" x14ac:dyDescent="0.3">
      <c r="B103452"/>
      <c r="C103452"/>
      <c r="G103452"/>
    </row>
    <row r="103453" spans="2:7" x14ac:dyDescent="0.3">
      <c r="B103453"/>
      <c r="C103453"/>
      <c r="G103453"/>
    </row>
    <row r="103454" spans="2:7" x14ac:dyDescent="0.3">
      <c r="B103454"/>
      <c r="C103454"/>
      <c r="G103454"/>
    </row>
    <row r="103455" spans="2:7" x14ac:dyDescent="0.3">
      <c r="B103455"/>
      <c r="C103455"/>
      <c r="G103455"/>
    </row>
    <row r="103456" spans="2:7" x14ac:dyDescent="0.3">
      <c r="B103456"/>
      <c r="C103456"/>
      <c r="G103456"/>
    </row>
    <row r="103457" spans="2:7" x14ac:dyDescent="0.3">
      <c r="B103457"/>
      <c r="C103457"/>
      <c r="G103457"/>
    </row>
    <row r="103458" spans="2:7" x14ac:dyDescent="0.3">
      <c r="B103458"/>
      <c r="C103458"/>
      <c r="G103458"/>
    </row>
    <row r="103459" spans="2:7" x14ac:dyDescent="0.3">
      <c r="B103459"/>
      <c r="C103459"/>
      <c r="G103459"/>
    </row>
    <row r="103460" spans="2:7" x14ac:dyDescent="0.3">
      <c r="B103460"/>
      <c r="C103460"/>
      <c r="G103460"/>
    </row>
    <row r="103461" spans="2:7" x14ac:dyDescent="0.3">
      <c r="B103461"/>
      <c r="C103461"/>
      <c r="G103461"/>
    </row>
    <row r="103462" spans="2:7" x14ac:dyDescent="0.3">
      <c r="B103462"/>
      <c r="C103462"/>
      <c r="G103462"/>
    </row>
    <row r="103463" spans="2:7" x14ac:dyDescent="0.3">
      <c r="B103463"/>
      <c r="C103463"/>
      <c r="G103463"/>
    </row>
    <row r="103464" spans="2:7" x14ac:dyDescent="0.3">
      <c r="B103464"/>
      <c r="C103464"/>
      <c r="G103464"/>
    </row>
    <row r="103465" spans="2:7" x14ac:dyDescent="0.3">
      <c r="B103465"/>
      <c r="C103465"/>
      <c r="G103465"/>
    </row>
    <row r="103466" spans="2:7" x14ac:dyDescent="0.3">
      <c r="B103466"/>
      <c r="C103466"/>
      <c r="G103466"/>
    </row>
    <row r="103467" spans="2:7" x14ac:dyDescent="0.3">
      <c r="B103467"/>
      <c r="C103467"/>
      <c r="G103467"/>
    </row>
    <row r="103468" spans="2:7" x14ac:dyDescent="0.3">
      <c r="B103468"/>
      <c r="C103468"/>
      <c r="G103468"/>
    </row>
    <row r="103469" spans="2:7" x14ac:dyDescent="0.3">
      <c r="B103469"/>
      <c r="C103469"/>
      <c r="G103469"/>
    </row>
    <row r="103470" spans="2:7" x14ac:dyDescent="0.3">
      <c r="B103470"/>
      <c r="C103470"/>
      <c r="G103470"/>
    </row>
    <row r="103471" spans="2:7" x14ac:dyDescent="0.3">
      <c r="B103471"/>
      <c r="C103471"/>
      <c r="G103471"/>
    </row>
    <row r="103472" spans="2:7" x14ac:dyDescent="0.3">
      <c r="B103472"/>
      <c r="C103472"/>
      <c r="G103472"/>
    </row>
    <row r="103473" spans="2:7" x14ac:dyDescent="0.3">
      <c r="B103473"/>
      <c r="C103473"/>
      <c r="G103473"/>
    </row>
    <row r="103474" spans="2:7" x14ac:dyDescent="0.3">
      <c r="B103474"/>
      <c r="C103474"/>
      <c r="G103474"/>
    </row>
    <row r="103475" spans="2:7" x14ac:dyDescent="0.3">
      <c r="B103475"/>
      <c r="C103475"/>
      <c r="G103475"/>
    </row>
    <row r="103476" spans="2:7" x14ac:dyDescent="0.3">
      <c r="B103476"/>
      <c r="C103476"/>
      <c r="G103476"/>
    </row>
    <row r="103477" spans="2:7" x14ac:dyDescent="0.3">
      <c r="B103477"/>
      <c r="C103477"/>
      <c r="G103477"/>
    </row>
    <row r="103478" spans="2:7" x14ac:dyDescent="0.3">
      <c r="B103478"/>
      <c r="C103478"/>
      <c r="G103478"/>
    </row>
    <row r="103479" spans="2:7" x14ac:dyDescent="0.3">
      <c r="B103479"/>
      <c r="C103479"/>
      <c r="G103479"/>
    </row>
    <row r="103480" spans="2:7" x14ac:dyDescent="0.3">
      <c r="B103480"/>
      <c r="C103480"/>
      <c r="G103480"/>
    </row>
    <row r="103481" spans="2:7" x14ac:dyDescent="0.3">
      <c r="B103481"/>
      <c r="C103481"/>
      <c r="G103481"/>
    </row>
    <row r="103482" spans="2:7" x14ac:dyDescent="0.3">
      <c r="B103482"/>
      <c r="C103482"/>
      <c r="G103482"/>
    </row>
    <row r="103483" spans="2:7" x14ac:dyDescent="0.3">
      <c r="B103483"/>
      <c r="C103483"/>
      <c r="G103483"/>
    </row>
    <row r="103484" spans="2:7" x14ac:dyDescent="0.3">
      <c r="B103484"/>
      <c r="C103484"/>
      <c r="G103484"/>
    </row>
    <row r="103485" spans="2:7" x14ac:dyDescent="0.3">
      <c r="B103485"/>
      <c r="C103485"/>
      <c r="G103485"/>
    </row>
    <row r="103486" spans="2:7" x14ac:dyDescent="0.3">
      <c r="B103486"/>
      <c r="C103486"/>
      <c r="G103486"/>
    </row>
    <row r="103487" spans="2:7" x14ac:dyDescent="0.3">
      <c r="B103487"/>
      <c r="C103487"/>
      <c r="G103487"/>
    </row>
    <row r="103488" spans="2:7" x14ac:dyDescent="0.3">
      <c r="B103488"/>
      <c r="C103488"/>
      <c r="G103488"/>
    </row>
    <row r="103489" spans="2:7" x14ac:dyDescent="0.3">
      <c r="B103489"/>
      <c r="C103489"/>
      <c r="G103489"/>
    </row>
    <row r="103490" spans="2:7" x14ac:dyDescent="0.3">
      <c r="B103490"/>
      <c r="C103490"/>
      <c r="G103490"/>
    </row>
    <row r="103491" spans="2:7" x14ac:dyDescent="0.3">
      <c r="B103491"/>
      <c r="C103491"/>
      <c r="G103491"/>
    </row>
    <row r="103492" spans="2:7" x14ac:dyDescent="0.3">
      <c r="B103492"/>
      <c r="C103492"/>
      <c r="G103492"/>
    </row>
    <row r="103493" spans="2:7" x14ac:dyDescent="0.3">
      <c r="B103493"/>
      <c r="C103493"/>
      <c r="G103493"/>
    </row>
    <row r="103494" spans="2:7" x14ac:dyDescent="0.3">
      <c r="B103494"/>
      <c r="C103494"/>
      <c r="G103494"/>
    </row>
    <row r="103495" spans="2:7" x14ac:dyDescent="0.3">
      <c r="B103495"/>
      <c r="C103495"/>
      <c r="G103495"/>
    </row>
    <row r="103496" spans="2:7" x14ac:dyDescent="0.3">
      <c r="B103496"/>
      <c r="C103496"/>
      <c r="G103496"/>
    </row>
    <row r="103497" spans="2:7" x14ac:dyDescent="0.3">
      <c r="B103497"/>
      <c r="C103497"/>
      <c r="G103497"/>
    </row>
    <row r="103498" spans="2:7" x14ac:dyDescent="0.3">
      <c r="B103498"/>
      <c r="C103498"/>
      <c r="G103498"/>
    </row>
    <row r="103499" spans="2:7" x14ac:dyDescent="0.3">
      <c r="B103499"/>
      <c r="C103499"/>
      <c r="G103499"/>
    </row>
    <row r="103500" spans="2:7" x14ac:dyDescent="0.3">
      <c r="B103500"/>
      <c r="C103500"/>
      <c r="G103500"/>
    </row>
    <row r="103501" spans="2:7" x14ac:dyDescent="0.3">
      <c r="B103501"/>
      <c r="C103501"/>
      <c r="G103501"/>
    </row>
    <row r="103502" spans="2:7" x14ac:dyDescent="0.3">
      <c r="B103502"/>
      <c r="C103502"/>
      <c r="G103502"/>
    </row>
    <row r="103503" spans="2:7" x14ac:dyDescent="0.3">
      <c r="B103503"/>
      <c r="C103503"/>
      <c r="G103503"/>
    </row>
    <row r="103504" spans="2:7" x14ac:dyDescent="0.3">
      <c r="B103504"/>
      <c r="C103504"/>
      <c r="G103504"/>
    </row>
    <row r="103505" spans="2:7" x14ac:dyDescent="0.3">
      <c r="B103505"/>
      <c r="C103505"/>
      <c r="G103505"/>
    </row>
    <row r="103506" spans="2:7" x14ac:dyDescent="0.3">
      <c r="B103506"/>
      <c r="C103506"/>
      <c r="G103506"/>
    </row>
    <row r="103507" spans="2:7" x14ac:dyDescent="0.3">
      <c r="B103507"/>
      <c r="C103507"/>
      <c r="G103507"/>
    </row>
    <row r="103508" spans="2:7" x14ac:dyDescent="0.3">
      <c r="B103508"/>
      <c r="C103508"/>
      <c r="G103508"/>
    </row>
    <row r="103509" spans="2:7" x14ac:dyDescent="0.3">
      <c r="B103509"/>
      <c r="C103509"/>
      <c r="G103509"/>
    </row>
    <row r="103510" spans="2:7" x14ac:dyDescent="0.3">
      <c r="B103510"/>
      <c r="C103510"/>
      <c r="G103510"/>
    </row>
    <row r="103511" spans="2:7" x14ac:dyDescent="0.3">
      <c r="B103511"/>
      <c r="C103511"/>
      <c r="G103511"/>
    </row>
    <row r="103512" spans="2:7" x14ac:dyDescent="0.3">
      <c r="B103512"/>
      <c r="C103512"/>
      <c r="G103512"/>
    </row>
    <row r="103513" spans="2:7" x14ac:dyDescent="0.3">
      <c r="B103513"/>
      <c r="C103513"/>
      <c r="G103513"/>
    </row>
    <row r="103514" spans="2:7" x14ac:dyDescent="0.3">
      <c r="B103514"/>
      <c r="C103514"/>
      <c r="G103514"/>
    </row>
    <row r="103515" spans="2:7" x14ac:dyDescent="0.3">
      <c r="B103515"/>
      <c r="C103515"/>
      <c r="G103515"/>
    </row>
    <row r="103516" spans="2:7" x14ac:dyDescent="0.3">
      <c r="B103516"/>
      <c r="C103516"/>
      <c r="G103516"/>
    </row>
    <row r="103517" spans="2:7" x14ac:dyDescent="0.3">
      <c r="B103517"/>
      <c r="C103517"/>
      <c r="G103517"/>
    </row>
    <row r="103518" spans="2:7" x14ac:dyDescent="0.3">
      <c r="B103518"/>
      <c r="C103518"/>
      <c r="G103518"/>
    </row>
    <row r="103519" spans="2:7" x14ac:dyDescent="0.3">
      <c r="B103519"/>
      <c r="C103519"/>
      <c r="G103519"/>
    </row>
    <row r="103520" spans="2:7" x14ac:dyDescent="0.3">
      <c r="B103520"/>
      <c r="C103520"/>
      <c r="G103520"/>
    </row>
    <row r="103521" spans="2:7" x14ac:dyDescent="0.3">
      <c r="B103521"/>
      <c r="C103521"/>
      <c r="G103521"/>
    </row>
    <row r="103522" spans="2:7" x14ac:dyDescent="0.3">
      <c r="B103522"/>
      <c r="C103522"/>
      <c r="G103522"/>
    </row>
    <row r="103523" spans="2:7" x14ac:dyDescent="0.3">
      <c r="B103523"/>
      <c r="C103523"/>
      <c r="G103523"/>
    </row>
    <row r="103524" spans="2:7" x14ac:dyDescent="0.3">
      <c r="B103524"/>
      <c r="C103524"/>
      <c r="G103524"/>
    </row>
    <row r="103525" spans="2:7" x14ac:dyDescent="0.3">
      <c r="B103525"/>
      <c r="C103525"/>
      <c r="G103525"/>
    </row>
    <row r="103526" spans="2:7" x14ac:dyDescent="0.3">
      <c r="B103526"/>
      <c r="C103526"/>
      <c r="G103526"/>
    </row>
    <row r="103527" spans="2:7" x14ac:dyDescent="0.3">
      <c r="B103527"/>
      <c r="C103527"/>
      <c r="G103527"/>
    </row>
    <row r="103528" spans="2:7" x14ac:dyDescent="0.3">
      <c r="B103528"/>
      <c r="C103528"/>
      <c r="G103528"/>
    </row>
    <row r="103529" spans="2:7" x14ac:dyDescent="0.3">
      <c r="B103529"/>
      <c r="C103529"/>
      <c r="G103529"/>
    </row>
    <row r="103530" spans="2:7" x14ac:dyDescent="0.3">
      <c r="B103530"/>
      <c r="C103530"/>
      <c r="G103530"/>
    </row>
    <row r="103531" spans="2:7" x14ac:dyDescent="0.3">
      <c r="B103531"/>
      <c r="C103531"/>
      <c r="G103531"/>
    </row>
    <row r="103532" spans="2:7" x14ac:dyDescent="0.3">
      <c r="B103532"/>
      <c r="C103532"/>
      <c r="G103532"/>
    </row>
    <row r="103533" spans="2:7" x14ac:dyDescent="0.3">
      <c r="B103533"/>
      <c r="C103533"/>
      <c r="G103533"/>
    </row>
    <row r="103534" spans="2:7" x14ac:dyDescent="0.3">
      <c r="B103534"/>
      <c r="C103534"/>
      <c r="G103534"/>
    </row>
    <row r="103535" spans="2:7" x14ac:dyDescent="0.3">
      <c r="B103535"/>
      <c r="C103535"/>
      <c r="G103535"/>
    </row>
    <row r="103536" spans="2:7" x14ac:dyDescent="0.3">
      <c r="B103536"/>
      <c r="C103536"/>
      <c r="G103536"/>
    </row>
    <row r="103537" spans="2:7" x14ac:dyDescent="0.3">
      <c r="B103537"/>
      <c r="C103537"/>
      <c r="G103537"/>
    </row>
    <row r="103538" spans="2:7" x14ac:dyDescent="0.3">
      <c r="B103538"/>
      <c r="C103538"/>
      <c r="G103538"/>
    </row>
    <row r="103539" spans="2:7" x14ac:dyDescent="0.3">
      <c r="B103539"/>
      <c r="C103539"/>
      <c r="G103539"/>
    </row>
    <row r="103540" spans="2:7" x14ac:dyDescent="0.3">
      <c r="B103540"/>
      <c r="C103540"/>
      <c r="G103540"/>
    </row>
    <row r="103541" spans="2:7" x14ac:dyDescent="0.3">
      <c r="B103541"/>
      <c r="C103541"/>
      <c r="G103541"/>
    </row>
    <row r="103542" spans="2:7" x14ac:dyDescent="0.3">
      <c r="B103542"/>
      <c r="C103542"/>
      <c r="G103542"/>
    </row>
    <row r="103543" spans="2:7" x14ac:dyDescent="0.3">
      <c r="B103543"/>
      <c r="C103543"/>
      <c r="G103543"/>
    </row>
    <row r="103544" spans="2:7" x14ac:dyDescent="0.3">
      <c r="B103544"/>
      <c r="C103544"/>
      <c r="G103544"/>
    </row>
    <row r="103545" spans="2:7" x14ac:dyDescent="0.3">
      <c r="B103545"/>
      <c r="C103545"/>
      <c r="G103545"/>
    </row>
    <row r="103546" spans="2:7" x14ac:dyDescent="0.3">
      <c r="B103546"/>
      <c r="C103546"/>
      <c r="G103546"/>
    </row>
    <row r="103547" spans="2:7" x14ac:dyDescent="0.3">
      <c r="B103547"/>
      <c r="C103547"/>
      <c r="G103547"/>
    </row>
    <row r="103548" spans="2:7" x14ac:dyDescent="0.3">
      <c r="B103548"/>
      <c r="C103548"/>
      <c r="G103548"/>
    </row>
    <row r="103549" spans="2:7" x14ac:dyDescent="0.3">
      <c r="B103549"/>
      <c r="C103549"/>
      <c r="G103549"/>
    </row>
    <row r="103550" spans="2:7" x14ac:dyDescent="0.3">
      <c r="B103550"/>
      <c r="C103550"/>
      <c r="G103550"/>
    </row>
    <row r="103551" spans="2:7" x14ac:dyDescent="0.3">
      <c r="B103551"/>
      <c r="C103551"/>
      <c r="G103551"/>
    </row>
    <row r="103552" spans="2:7" x14ac:dyDescent="0.3">
      <c r="B103552"/>
      <c r="C103552"/>
      <c r="G103552"/>
    </row>
    <row r="103553" spans="2:7" x14ac:dyDescent="0.3">
      <c r="B103553"/>
      <c r="C103553"/>
      <c r="G103553"/>
    </row>
    <row r="103554" spans="2:7" x14ac:dyDescent="0.3">
      <c r="B103554"/>
      <c r="C103554"/>
      <c r="G103554"/>
    </row>
    <row r="103555" spans="2:7" x14ac:dyDescent="0.3">
      <c r="B103555"/>
      <c r="C103555"/>
      <c r="G103555"/>
    </row>
    <row r="103556" spans="2:7" x14ac:dyDescent="0.3">
      <c r="B103556"/>
      <c r="C103556"/>
      <c r="G103556"/>
    </row>
    <row r="103557" spans="2:7" x14ac:dyDescent="0.3">
      <c r="B103557"/>
      <c r="C103557"/>
      <c r="G103557"/>
    </row>
    <row r="103558" spans="2:7" x14ac:dyDescent="0.3">
      <c r="B103558"/>
      <c r="C103558"/>
      <c r="G103558"/>
    </row>
    <row r="103559" spans="2:7" x14ac:dyDescent="0.3">
      <c r="B103559"/>
      <c r="C103559"/>
      <c r="G103559"/>
    </row>
    <row r="103560" spans="2:7" x14ac:dyDescent="0.3">
      <c r="B103560"/>
      <c r="C103560"/>
      <c r="G103560"/>
    </row>
    <row r="103561" spans="2:7" x14ac:dyDescent="0.3">
      <c r="B103561"/>
      <c r="C103561"/>
      <c r="G103561"/>
    </row>
    <row r="103562" spans="2:7" x14ac:dyDescent="0.3">
      <c r="B103562"/>
      <c r="C103562"/>
      <c r="G103562"/>
    </row>
    <row r="103563" spans="2:7" x14ac:dyDescent="0.3">
      <c r="B103563"/>
      <c r="C103563"/>
      <c r="G103563"/>
    </row>
    <row r="103564" spans="2:7" x14ac:dyDescent="0.3">
      <c r="B103564"/>
      <c r="C103564"/>
      <c r="G103564"/>
    </row>
    <row r="103565" spans="2:7" x14ac:dyDescent="0.3">
      <c r="B103565"/>
      <c r="C103565"/>
      <c r="G103565"/>
    </row>
    <row r="103566" spans="2:7" x14ac:dyDescent="0.3">
      <c r="B103566"/>
      <c r="C103566"/>
      <c r="G103566"/>
    </row>
    <row r="103567" spans="2:7" x14ac:dyDescent="0.3">
      <c r="B103567"/>
      <c r="C103567"/>
      <c r="G103567"/>
    </row>
    <row r="103568" spans="2:7" x14ac:dyDescent="0.3">
      <c r="B103568"/>
      <c r="C103568"/>
      <c r="G103568"/>
    </row>
    <row r="103569" spans="2:7" x14ac:dyDescent="0.3">
      <c r="B103569"/>
      <c r="C103569"/>
      <c r="G103569"/>
    </row>
    <row r="103570" spans="2:7" x14ac:dyDescent="0.3">
      <c r="B103570"/>
      <c r="C103570"/>
      <c r="G103570"/>
    </row>
    <row r="103571" spans="2:7" x14ac:dyDescent="0.3">
      <c r="B103571"/>
      <c r="C103571"/>
      <c r="G103571"/>
    </row>
    <row r="103572" spans="2:7" x14ac:dyDescent="0.3">
      <c r="B103572"/>
      <c r="C103572"/>
      <c r="G103572"/>
    </row>
    <row r="103573" spans="2:7" x14ac:dyDescent="0.3">
      <c r="B103573"/>
      <c r="C103573"/>
      <c r="G103573"/>
    </row>
    <row r="103574" spans="2:7" x14ac:dyDescent="0.3">
      <c r="B103574"/>
      <c r="C103574"/>
      <c r="G103574"/>
    </row>
    <row r="103575" spans="2:7" x14ac:dyDescent="0.3">
      <c r="B103575"/>
      <c r="C103575"/>
      <c r="G103575"/>
    </row>
    <row r="103576" spans="2:7" x14ac:dyDescent="0.3">
      <c r="B103576"/>
      <c r="C103576"/>
      <c r="G103576"/>
    </row>
    <row r="103577" spans="2:7" x14ac:dyDescent="0.3">
      <c r="B103577"/>
      <c r="C103577"/>
      <c r="G103577"/>
    </row>
    <row r="103578" spans="2:7" x14ac:dyDescent="0.3">
      <c r="B103578"/>
      <c r="C103578"/>
      <c r="G103578"/>
    </row>
    <row r="103579" spans="2:7" x14ac:dyDescent="0.3">
      <c r="B103579"/>
      <c r="C103579"/>
      <c r="G103579"/>
    </row>
    <row r="103580" spans="2:7" x14ac:dyDescent="0.3">
      <c r="B103580"/>
      <c r="C103580"/>
      <c r="G103580"/>
    </row>
    <row r="103581" spans="2:7" x14ac:dyDescent="0.3">
      <c r="B103581"/>
      <c r="C103581"/>
      <c r="G103581"/>
    </row>
    <row r="103582" spans="2:7" x14ac:dyDescent="0.3">
      <c r="B103582"/>
      <c r="C103582"/>
      <c r="G103582"/>
    </row>
    <row r="103583" spans="2:7" x14ac:dyDescent="0.3">
      <c r="B103583"/>
      <c r="C103583"/>
      <c r="G103583"/>
    </row>
    <row r="103584" spans="2:7" x14ac:dyDescent="0.3">
      <c r="B103584"/>
      <c r="C103584"/>
      <c r="G103584"/>
    </row>
    <row r="103585" spans="2:7" x14ac:dyDescent="0.3">
      <c r="B103585"/>
      <c r="C103585"/>
      <c r="G103585"/>
    </row>
    <row r="103586" spans="2:7" x14ac:dyDescent="0.3">
      <c r="B103586"/>
      <c r="C103586"/>
      <c r="G103586"/>
    </row>
    <row r="103587" spans="2:7" x14ac:dyDescent="0.3">
      <c r="B103587"/>
      <c r="C103587"/>
      <c r="G103587"/>
    </row>
    <row r="103588" spans="2:7" x14ac:dyDescent="0.3">
      <c r="B103588"/>
      <c r="C103588"/>
      <c r="G103588"/>
    </row>
    <row r="103589" spans="2:7" x14ac:dyDescent="0.3">
      <c r="B103589"/>
      <c r="C103589"/>
      <c r="G103589"/>
    </row>
    <row r="103590" spans="2:7" x14ac:dyDescent="0.3">
      <c r="B103590"/>
      <c r="C103590"/>
      <c r="G103590"/>
    </row>
    <row r="103591" spans="2:7" x14ac:dyDescent="0.3">
      <c r="B103591"/>
      <c r="C103591"/>
      <c r="G103591"/>
    </row>
    <row r="103592" spans="2:7" x14ac:dyDescent="0.3">
      <c r="B103592"/>
      <c r="C103592"/>
      <c r="G103592"/>
    </row>
    <row r="103593" spans="2:7" x14ac:dyDescent="0.3">
      <c r="B103593"/>
      <c r="C103593"/>
      <c r="G103593"/>
    </row>
    <row r="103594" spans="2:7" x14ac:dyDescent="0.3">
      <c r="B103594"/>
      <c r="C103594"/>
      <c r="G103594"/>
    </row>
    <row r="103595" spans="2:7" x14ac:dyDescent="0.3">
      <c r="B103595"/>
      <c r="C103595"/>
      <c r="G103595"/>
    </row>
    <row r="103596" spans="2:7" x14ac:dyDescent="0.3">
      <c r="B103596"/>
      <c r="C103596"/>
      <c r="G103596"/>
    </row>
    <row r="103597" spans="2:7" x14ac:dyDescent="0.3">
      <c r="B103597"/>
      <c r="C103597"/>
      <c r="G103597"/>
    </row>
    <row r="103598" spans="2:7" x14ac:dyDescent="0.3">
      <c r="B103598"/>
      <c r="C103598"/>
      <c r="G103598"/>
    </row>
    <row r="103599" spans="2:7" x14ac:dyDescent="0.3">
      <c r="B103599"/>
      <c r="C103599"/>
      <c r="G103599"/>
    </row>
    <row r="103600" spans="2:7" x14ac:dyDescent="0.3">
      <c r="B103600"/>
      <c r="C103600"/>
      <c r="G103600"/>
    </row>
    <row r="103601" spans="2:7" x14ac:dyDescent="0.3">
      <c r="B103601"/>
      <c r="C103601"/>
      <c r="G103601"/>
    </row>
    <row r="103602" spans="2:7" x14ac:dyDescent="0.3">
      <c r="B103602"/>
      <c r="C103602"/>
      <c r="G103602"/>
    </row>
    <row r="103603" spans="2:7" x14ac:dyDescent="0.3">
      <c r="B103603"/>
      <c r="C103603"/>
      <c r="G103603"/>
    </row>
    <row r="103604" spans="2:7" x14ac:dyDescent="0.3">
      <c r="B103604"/>
      <c r="C103604"/>
      <c r="G103604"/>
    </row>
    <row r="103605" spans="2:7" x14ac:dyDescent="0.3">
      <c r="B103605"/>
      <c r="C103605"/>
      <c r="G103605"/>
    </row>
    <row r="103606" spans="2:7" x14ac:dyDescent="0.3">
      <c r="B103606"/>
      <c r="C103606"/>
      <c r="G103606"/>
    </row>
    <row r="103607" spans="2:7" x14ac:dyDescent="0.3">
      <c r="B103607"/>
      <c r="C103607"/>
      <c r="G103607"/>
    </row>
    <row r="103608" spans="2:7" x14ac:dyDescent="0.3">
      <c r="B103608"/>
      <c r="C103608"/>
      <c r="G103608"/>
    </row>
    <row r="103609" spans="2:7" x14ac:dyDescent="0.3">
      <c r="B103609"/>
      <c r="C103609"/>
      <c r="G103609"/>
    </row>
    <row r="103610" spans="2:7" x14ac:dyDescent="0.3">
      <c r="B103610"/>
      <c r="C103610"/>
      <c r="G103610"/>
    </row>
    <row r="103611" spans="2:7" x14ac:dyDescent="0.3">
      <c r="B103611"/>
      <c r="C103611"/>
      <c r="G103611"/>
    </row>
    <row r="103612" spans="2:7" x14ac:dyDescent="0.3">
      <c r="B103612"/>
      <c r="C103612"/>
      <c r="G103612"/>
    </row>
    <row r="103613" spans="2:7" x14ac:dyDescent="0.3">
      <c r="B103613"/>
      <c r="C103613"/>
      <c r="G103613"/>
    </row>
    <row r="103614" spans="2:7" x14ac:dyDescent="0.3">
      <c r="B103614"/>
      <c r="C103614"/>
      <c r="G103614"/>
    </row>
    <row r="103615" spans="2:7" x14ac:dyDescent="0.3">
      <c r="B103615"/>
      <c r="C103615"/>
      <c r="G103615"/>
    </row>
    <row r="103616" spans="2:7" x14ac:dyDescent="0.3">
      <c r="B103616"/>
      <c r="C103616"/>
      <c r="G103616"/>
    </row>
    <row r="103617" spans="2:7" x14ac:dyDescent="0.3">
      <c r="B103617"/>
      <c r="C103617"/>
      <c r="G103617"/>
    </row>
    <row r="103618" spans="2:7" x14ac:dyDescent="0.3">
      <c r="B103618"/>
      <c r="C103618"/>
      <c r="G103618"/>
    </row>
    <row r="103619" spans="2:7" x14ac:dyDescent="0.3">
      <c r="B103619"/>
      <c r="C103619"/>
      <c r="G103619"/>
    </row>
    <row r="103620" spans="2:7" x14ac:dyDescent="0.3">
      <c r="B103620"/>
      <c r="C103620"/>
      <c r="G103620"/>
    </row>
    <row r="103621" spans="2:7" x14ac:dyDescent="0.3">
      <c r="B103621"/>
      <c r="C103621"/>
      <c r="G103621"/>
    </row>
    <row r="103622" spans="2:7" x14ac:dyDescent="0.3">
      <c r="B103622"/>
      <c r="C103622"/>
      <c r="G103622"/>
    </row>
    <row r="103623" spans="2:7" x14ac:dyDescent="0.3">
      <c r="B103623"/>
      <c r="C103623"/>
      <c r="G103623"/>
    </row>
    <row r="103624" spans="2:7" x14ac:dyDescent="0.3">
      <c r="B103624"/>
      <c r="C103624"/>
      <c r="G103624"/>
    </row>
    <row r="103625" spans="2:7" x14ac:dyDescent="0.3">
      <c r="B103625"/>
      <c r="C103625"/>
      <c r="G103625"/>
    </row>
    <row r="103626" spans="2:7" x14ac:dyDescent="0.3">
      <c r="B103626"/>
      <c r="C103626"/>
      <c r="G103626"/>
    </row>
    <row r="103627" spans="2:7" x14ac:dyDescent="0.3">
      <c r="B103627"/>
      <c r="C103627"/>
      <c r="G103627"/>
    </row>
    <row r="103628" spans="2:7" x14ac:dyDescent="0.3">
      <c r="B103628"/>
      <c r="C103628"/>
      <c r="G103628"/>
    </row>
    <row r="103629" spans="2:7" x14ac:dyDescent="0.3">
      <c r="B103629"/>
      <c r="C103629"/>
      <c r="G103629"/>
    </row>
    <row r="103630" spans="2:7" x14ac:dyDescent="0.3">
      <c r="B103630"/>
      <c r="C103630"/>
      <c r="G103630"/>
    </row>
    <row r="103631" spans="2:7" x14ac:dyDescent="0.3">
      <c r="B103631"/>
      <c r="C103631"/>
      <c r="G103631"/>
    </row>
    <row r="103632" spans="2:7" x14ac:dyDescent="0.3">
      <c r="B103632"/>
      <c r="C103632"/>
      <c r="G103632"/>
    </row>
    <row r="103633" spans="2:7" x14ac:dyDescent="0.3">
      <c r="B103633"/>
      <c r="C103633"/>
      <c r="G103633"/>
    </row>
    <row r="103634" spans="2:7" x14ac:dyDescent="0.3">
      <c r="B103634"/>
      <c r="C103634"/>
      <c r="G103634"/>
    </row>
    <row r="103635" spans="2:7" x14ac:dyDescent="0.3">
      <c r="B103635"/>
      <c r="C103635"/>
      <c r="G103635"/>
    </row>
    <row r="103636" spans="2:7" x14ac:dyDescent="0.3">
      <c r="B103636"/>
      <c r="C103636"/>
      <c r="G103636"/>
    </row>
    <row r="103637" spans="2:7" x14ac:dyDescent="0.3">
      <c r="B103637"/>
      <c r="C103637"/>
      <c r="G103637"/>
    </row>
    <row r="103638" spans="2:7" x14ac:dyDescent="0.3">
      <c r="B103638"/>
      <c r="C103638"/>
      <c r="G103638"/>
    </row>
    <row r="103639" spans="2:7" x14ac:dyDescent="0.3">
      <c r="B103639"/>
      <c r="C103639"/>
      <c r="G103639"/>
    </row>
    <row r="103640" spans="2:7" x14ac:dyDescent="0.3">
      <c r="B103640"/>
      <c r="C103640"/>
      <c r="G103640"/>
    </row>
    <row r="103641" spans="2:7" x14ac:dyDescent="0.3">
      <c r="B103641"/>
      <c r="C103641"/>
      <c r="G103641"/>
    </row>
    <row r="103642" spans="2:7" x14ac:dyDescent="0.3">
      <c r="B103642"/>
      <c r="C103642"/>
      <c r="G103642"/>
    </row>
    <row r="103643" spans="2:7" x14ac:dyDescent="0.3">
      <c r="B103643"/>
      <c r="C103643"/>
      <c r="G103643"/>
    </row>
    <row r="103644" spans="2:7" x14ac:dyDescent="0.3">
      <c r="B103644"/>
      <c r="C103644"/>
      <c r="G103644"/>
    </row>
    <row r="103645" spans="2:7" x14ac:dyDescent="0.3">
      <c r="B103645"/>
      <c r="C103645"/>
      <c r="G103645"/>
    </row>
    <row r="103646" spans="2:7" x14ac:dyDescent="0.3">
      <c r="B103646"/>
      <c r="C103646"/>
      <c r="G103646"/>
    </row>
    <row r="103647" spans="2:7" x14ac:dyDescent="0.3">
      <c r="B103647"/>
      <c r="C103647"/>
      <c r="G103647"/>
    </row>
    <row r="103648" spans="2:7" x14ac:dyDescent="0.3">
      <c r="B103648"/>
      <c r="C103648"/>
      <c r="G103648"/>
    </row>
    <row r="103649" spans="2:7" x14ac:dyDescent="0.3">
      <c r="B103649"/>
      <c r="C103649"/>
      <c r="G103649"/>
    </row>
    <row r="103650" spans="2:7" x14ac:dyDescent="0.3">
      <c r="B103650"/>
      <c r="C103650"/>
      <c r="G103650"/>
    </row>
    <row r="103651" spans="2:7" x14ac:dyDescent="0.3">
      <c r="B103651"/>
      <c r="C103651"/>
      <c r="G103651"/>
    </row>
    <row r="103652" spans="2:7" x14ac:dyDescent="0.3">
      <c r="B103652"/>
      <c r="C103652"/>
      <c r="G103652"/>
    </row>
    <row r="103653" spans="2:7" x14ac:dyDescent="0.3">
      <c r="B103653"/>
      <c r="C103653"/>
      <c r="G103653"/>
    </row>
    <row r="103654" spans="2:7" x14ac:dyDescent="0.3">
      <c r="B103654"/>
      <c r="C103654"/>
      <c r="G103654"/>
    </row>
    <row r="103655" spans="2:7" x14ac:dyDescent="0.3">
      <c r="B103655"/>
      <c r="C103655"/>
      <c r="G103655"/>
    </row>
    <row r="103656" spans="2:7" x14ac:dyDescent="0.3">
      <c r="B103656"/>
      <c r="C103656"/>
      <c r="G103656"/>
    </row>
    <row r="103657" spans="2:7" x14ac:dyDescent="0.3">
      <c r="B103657"/>
      <c r="C103657"/>
      <c r="G103657"/>
    </row>
    <row r="103658" spans="2:7" x14ac:dyDescent="0.3">
      <c r="B103658"/>
      <c r="C103658"/>
      <c r="G103658"/>
    </row>
    <row r="103659" spans="2:7" x14ac:dyDescent="0.3">
      <c r="B103659"/>
      <c r="C103659"/>
      <c r="G103659"/>
    </row>
    <row r="103660" spans="2:7" x14ac:dyDescent="0.3">
      <c r="B103660"/>
      <c r="C103660"/>
      <c r="G103660"/>
    </row>
    <row r="103661" spans="2:7" x14ac:dyDescent="0.3">
      <c r="B103661"/>
      <c r="C103661"/>
      <c r="G103661"/>
    </row>
    <row r="103662" spans="2:7" x14ac:dyDescent="0.3">
      <c r="B103662"/>
      <c r="C103662"/>
      <c r="G103662"/>
    </row>
    <row r="103663" spans="2:7" x14ac:dyDescent="0.3">
      <c r="B103663"/>
      <c r="C103663"/>
      <c r="G103663"/>
    </row>
    <row r="103664" spans="2:7" x14ac:dyDescent="0.3">
      <c r="B103664"/>
      <c r="C103664"/>
      <c r="G103664"/>
    </row>
    <row r="103665" spans="2:7" x14ac:dyDescent="0.3">
      <c r="B103665"/>
      <c r="C103665"/>
      <c r="G103665"/>
    </row>
    <row r="103666" spans="2:7" x14ac:dyDescent="0.3">
      <c r="B103666"/>
      <c r="C103666"/>
      <c r="G103666"/>
    </row>
    <row r="103667" spans="2:7" x14ac:dyDescent="0.3">
      <c r="B103667"/>
      <c r="C103667"/>
      <c r="G103667"/>
    </row>
    <row r="103668" spans="2:7" x14ac:dyDescent="0.3">
      <c r="B103668"/>
      <c r="C103668"/>
      <c r="G103668"/>
    </row>
    <row r="103669" spans="2:7" x14ac:dyDescent="0.3">
      <c r="B103669"/>
      <c r="C103669"/>
      <c r="G103669"/>
    </row>
    <row r="103670" spans="2:7" x14ac:dyDescent="0.3">
      <c r="B103670"/>
      <c r="C103670"/>
      <c r="G103670"/>
    </row>
    <row r="103671" spans="2:7" x14ac:dyDescent="0.3">
      <c r="B103671"/>
      <c r="C103671"/>
      <c r="G103671"/>
    </row>
    <row r="103672" spans="2:7" x14ac:dyDescent="0.3">
      <c r="B103672"/>
      <c r="C103672"/>
      <c r="G103672"/>
    </row>
    <row r="103673" spans="2:7" x14ac:dyDescent="0.3">
      <c r="B103673"/>
      <c r="C103673"/>
      <c r="G103673"/>
    </row>
    <row r="103674" spans="2:7" x14ac:dyDescent="0.3">
      <c r="B103674"/>
      <c r="C103674"/>
      <c r="G103674"/>
    </row>
    <row r="103675" spans="2:7" x14ac:dyDescent="0.3">
      <c r="B103675"/>
      <c r="C103675"/>
      <c r="G103675"/>
    </row>
    <row r="103676" spans="2:7" x14ac:dyDescent="0.3">
      <c r="B103676"/>
      <c r="C103676"/>
      <c r="G103676"/>
    </row>
    <row r="103677" spans="2:7" x14ac:dyDescent="0.3">
      <c r="B103677"/>
      <c r="C103677"/>
      <c r="G103677"/>
    </row>
    <row r="103678" spans="2:7" x14ac:dyDescent="0.3">
      <c r="B103678"/>
      <c r="C103678"/>
      <c r="G103678"/>
    </row>
    <row r="103679" spans="2:7" x14ac:dyDescent="0.3">
      <c r="B103679"/>
      <c r="C103679"/>
      <c r="G103679"/>
    </row>
    <row r="103680" spans="2:7" x14ac:dyDescent="0.3">
      <c r="B103680"/>
      <c r="C103680"/>
      <c r="G103680"/>
    </row>
    <row r="103681" spans="2:7" x14ac:dyDescent="0.3">
      <c r="B103681"/>
      <c r="C103681"/>
      <c r="G103681"/>
    </row>
    <row r="103682" spans="2:7" x14ac:dyDescent="0.3">
      <c r="B103682"/>
      <c r="C103682"/>
      <c r="G103682"/>
    </row>
    <row r="103683" spans="2:7" x14ac:dyDescent="0.3">
      <c r="B103683"/>
      <c r="C103683"/>
      <c r="G103683"/>
    </row>
    <row r="103684" spans="2:7" x14ac:dyDescent="0.3">
      <c r="B103684"/>
      <c r="C103684"/>
      <c r="G103684"/>
    </row>
    <row r="103685" spans="2:7" x14ac:dyDescent="0.3">
      <c r="B103685"/>
      <c r="C103685"/>
      <c r="G103685"/>
    </row>
    <row r="103686" spans="2:7" x14ac:dyDescent="0.3">
      <c r="B103686"/>
      <c r="C103686"/>
      <c r="G103686"/>
    </row>
    <row r="103687" spans="2:7" x14ac:dyDescent="0.3">
      <c r="B103687"/>
      <c r="C103687"/>
      <c r="G103687"/>
    </row>
    <row r="103688" spans="2:7" x14ac:dyDescent="0.3">
      <c r="B103688"/>
      <c r="C103688"/>
      <c r="G103688"/>
    </row>
    <row r="103689" spans="2:7" x14ac:dyDescent="0.3">
      <c r="B103689"/>
      <c r="C103689"/>
      <c r="G103689"/>
    </row>
    <row r="103690" spans="2:7" x14ac:dyDescent="0.3">
      <c r="B103690"/>
      <c r="C103690"/>
      <c r="G103690"/>
    </row>
    <row r="103691" spans="2:7" x14ac:dyDescent="0.3">
      <c r="B103691"/>
      <c r="C103691"/>
      <c r="G103691"/>
    </row>
    <row r="103692" spans="2:7" x14ac:dyDescent="0.3">
      <c r="B103692"/>
      <c r="C103692"/>
      <c r="G103692"/>
    </row>
    <row r="103693" spans="2:7" x14ac:dyDescent="0.3">
      <c r="B103693"/>
      <c r="C103693"/>
      <c r="G103693"/>
    </row>
    <row r="103694" spans="2:7" x14ac:dyDescent="0.3">
      <c r="B103694"/>
      <c r="C103694"/>
      <c r="G103694"/>
    </row>
    <row r="103695" spans="2:7" x14ac:dyDescent="0.3">
      <c r="B103695"/>
      <c r="C103695"/>
      <c r="G103695"/>
    </row>
    <row r="103696" spans="2:7" x14ac:dyDescent="0.3">
      <c r="B103696"/>
      <c r="C103696"/>
      <c r="G103696"/>
    </row>
    <row r="103697" spans="2:7" x14ac:dyDescent="0.3">
      <c r="B103697"/>
      <c r="C103697"/>
      <c r="G103697"/>
    </row>
    <row r="103698" spans="2:7" x14ac:dyDescent="0.3">
      <c r="B103698"/>
      <c r="C103698"/>
      <c r="G103698"/>
    </row>
    <row r="103699" spans="2:7" x14ac:dyDescent="0.3">
      <c r="B103699"/>
      <c r="C103699"/>
      <c r="G103699"/>
    </row>
    <row r="103700" spans="2:7" x14ac:dyDescent="0.3">
      <c r="B103700"/>
      <c r="C103700"/>
      <c r="G103700"/>
    </row>
    <row r="103701" spans="2:7" x14ac:dyDescent="0.3">
      <c r="B103701"/>
      <c r="C103701"/>
      <c r="G103701"/>
    </row>
    <row r="103702" spans="2:7" x14ac:dyDescent="0.3">
      <c r="B103702"/>
      <c r="C103702"/>
      <c r="G103702"/>
    </row>
    <row r="103703" spans="2:7" x14ac:dyDescent="0.3">
      <c r="B103703"/>
      <c r="C103703"/>
      <c r="G103703"/>
    </row>
    <row r="103704" spans="2:7" x14ac:dyDescent="0.3">
      <c r="B103704"/>
      <c r="C103704"/>
      <c r="G103704"/>
    </row>
    <row r="103705" spans="2:7" x14ac:dyDescent="0.3">
      <c r="B103705"/>
      <c r="C103705"/>
      <c r="G103705"/>
    </row>
    <row r="103706" spans="2:7" x14ac:dyDescent="0.3">
      <c r="B103706"/>
      <c r="C103706"/>
      <c r="G103706"/>
    </row>
    <row r="103707" spans="2:7" x14ac:dyDescent="0.3">
      <c r="B103707"/>
      <c r="C103707"/>
      <c r="G103707"/>
    </row>
    <row r="103708" spans="2:7" x14ac:dyDescent="0.3">
      <c r="B103708"/>
      <c r="C103708"/>
      <c r="G103708"/>
    </row>
    <row r="103709" spans="2:7" x14ac:dyDescent="0.3">
      <c r="B103709"/>
      <c r="C103709"/>
      <c r="G103709"/>
    </row>
    <row r="103710" spans="2:7" x14ac:dyDescent="0.3">
      <c r="B103710"/>
      <c r="C103710"/>
      <c r="G103710"/>
    </row>
    <row r="103711" spans="2:7" x14ac:dyDescent="0.3">
      <c r="B103711"/>
      <c r="C103711"/>
      <c r="G103711"/>
    </row>
    <row r="103712" spans="2:7" x14ac:dyDescent="0.3">
      <c r="B103712"/>
      <c r="C103712"/>
      <c r="G103712"/>
    </row>
    <row r="103713" spans="2:7" x14ac:dyDescent="0.3">
      <c r="B103713"/>
      <c r="C103713"/>
      <c r="G103713"/>
    </row>
    <row r="103714" spans="2:7" x14ac:dyDescent="0.3">
      <c r="B103714"/>
      <c r="C103714"/>
      <c r="G103714"/>
    </row>
    <row r="103715" spans="2:7" x14ac:dyDescent="0.3">
      <c r="B103715"/>
      <c r="C103715"/>
      <c r="G103715"/>
    </row>
    <row r="103716" spans="2:7" x14ac:dyDescent="0.3">
      <c r="B103716"/>
      <c r="C103716"/>
      <c r="G103716"/>
    </row>
    <row r="103717" spans="2:7" x14ac:dyDescent="0.3">
      <c r="B103717"/>
      <c r="C103717"/>
      <c r="G103717"/>
    </row>
    <row r="103718" spans="2:7" x14ac:dyDescent="0.3">
      <c r="B103718"/>
      <c r="C103718"/>
      <c r="G103718"/>
    </row>
    <row r="103719" spans="2:7" x14ac:dyDescent="0.3">
      <c r="B103719"/>
      <c r="C103719"/>
      <c r="G103719"/>
    </row>
    <row r="103720" spans="2:7" x14ac:dyDescent="0.3">
      <c r="B103720"/>
      <c r="C103720"/>
      <c r="G103720"/>
    </row>
    <row r="103721" spans="2:7" x14ac:dyDescent="0.3">
      <c r="B103721"/>
      <c r="C103721"/>
      <c r="G103721"/>
    </row>
    <row r="103722" spans="2:7" x14ac:dyDescent="0.3">
      <c r="B103722"/>
      <c r="C103722"/>
      <c r="G103722"/>
    </row>
    <row r="103723" spans="2:7" x14ac:dyDescent="0.3">
      <c r="B103723"/>
      <c r="C103723"/>
      <c r="G103723"/>
    </row>
    <row r="103724" spans="2:7" x14ac:dyDescent="0.3">
      <c r="B103724"/>
      <c r="C103724"/>
      <c r="G103724"/>
    </row>
    <row r="103725" spans="2:7" x14ac:dyDescent="0.3">
      <c r="B103725"/>
      <c r="C103725"/>
      <c r="G103725"/>
    </row>
    <row r="103726" spans="2:7" x14ac:dyDescent="0.3">
      <c r="B103726"/>
      <c r="C103726"/>
      <c r="G103726"/>
    </row>
    <row r="103727" spans="2:7" x14ac:dyDescent="0.3">
      <c r="B103727"/>
      <c r="C103727"/>
      <c r="G103727"/>
    </row>
    <row r="103728" spans="2:7" x14ac:dyDescent="0.3">
      <c r="B103728"/>
      <c r="C103728"/>
      <c r="G103728"/>
    </row>
    <row r="103729" spans="2:7" x14ac:dyDescent="0.3">
      <c r="B103729"/>
      <c r="C103729"/>
      <c r="G103729"/>
    </row>
    <row r="103730" spans="2:7" x14ac:dyDescent="0.3">
      <c r="B103730"/>
      <c r="C103730"/>
      <c r="G103730"/>
    </row>
    <row r="103731" spans="2:7" x14ac:dyDescent="0.3">
      <c r="B103731"/>
      <c r="C103731"/>
      <c r="G103731"/>
    </row>
    <row r="103732" spans="2:7" x14ac:dyDescent="0.3">
      <c r="B103732"/>
      <c r="C103732"/>
      <c r="G103732"/>
    </row>
    <row r="103733" spans="2:7" x14ac:dyDescent="0.3">
      <c r="B103733"/>
      <c r="C103733"/>
      <c r="G103733"/>
    </row>
    <row r="103734" spans="2:7" x14ac:dyDescent="0.3">
      <c r="B103734"/>
      <c r="C103734"/>
      <c r="G103734"/>
    </row>
    <row r="103735" spans="2:7" x14ac:dyDescent="0.3">
      <c r="B103735"/>
      <c r="C103735"/>
      <c r="G103735"/>
    </row>
    <row r="103736" spans="2:7" x14ac:dyDescent="0.3">
      <c r="B103736"/>
      <c r="C103736"/>
      <c r="G103736"/>
    </row>
    <row r="103737" spans="2:7" x14ac:dyDescent="0.3">
      <c r="B103737"/>
      <c r="C103737"/>
      <c r="G103737"/>
    </row>
    <row r="103738" spans="2:7" x14ac:dyDescent="0.3">
      <c r="B103738"/>
      <c r="C103738"/>
      <c r="G103738"/>
    </row>
    <row r="103739" spans="2:7" x14ac:dyDescent="0.3">
      <c r="B103739"/>
      <c r="C103739"/>
      <c r="G103739"/>
    </row>
    <row r="103740" spans="2:7" x14ac:dyDescent="0.3">
      <c r="B103740"/>
      <c r="C103740"/>
      <c r="G103740"/>
    </row>
    <row r="103741" spans="2:7" x14ac:dyDescent="0.3">
      <c r="B103741"/>
      <c r="C103741"/>
      <c r="G103741"/>
    </row>
    <row r="103742" spans="2:7" x14ac:dyDescent="0.3">
      <c r="B103742"/>
      <c r="C103742"/>
      <c r="G103742"/>
    </row>
    <row r="103743" spans="2:7" x14ac:dyDescent="0.3">
      <c r="B103743"/>
      <c r="C103743"/>
      <c r="G103743"/>
    </row>
    <row r="103744" spans="2:7" x14ac:dyDescent="0.3">
      <c r="B103744"/>
      <c r="C103744"/>
      <c r="G103744"/>
    </row>
    <row r="103745" spans="2:7" x14ac:dyDescent="0.3">
      <c r="B103745"/>
      <c r="C103745"/>
      <c r="G103745"/>
    </row>
    <row r="103746" spans="2:7" x14ac:dyDescent="0.3">
      <c r="B103746"/>
      <c r="C103746"/>
      <c r="G103746"/>
    </row>
    <row r="103747" spans="2:7" x14ac:dyDescent="0.3">
      <c r="B103747"/>
      <c r="C103747"/>
      <c r="G103747"/>
    </row>
    <row r="103748" spans="2:7" x14ac:dyDescent="0.3">
      <c r="B103748"/>
      <c r="C103748"/>
      <c r="G103748"/>
    </row>
    <row r="103749" spans="2:7" x14ac:dyDescent="0.3">
      <c r="B103749"/>
      <c r="C103749"/>
      <c r="G103749"/>
    </row>
    <row r="103750" spans="2:7" x14ac:dyDescent="0.3">
      <c r="B103750"/>
      <c r="C103750"/>
      <c r="G103750"/>
    </row>
    <row r="103751" spans="2:7" x14ac:dyDescent="0.3">
      <c r="B103751"/>
      <c r="C103751"/>
      <c r="G103751"/>
    </row>
    <row r="103752" spans="2:7" x14ac:dyDescent="0.3">
      <c r="B103752"/>
      <c r="C103752"/>
      <c r="G103752"/>
    </row>
    <row r="103753" spans="2:7" x14ac:dyDescent="0.3">
      <c r="B103753"/>
      <c r="C103753"/>
      <c r="G103753"/>
    </row>
    <row r="103754" spans="2:7" x14ac:dyDescent="0.3">
      <c r="B103754"/>
      <c r="C103754"/>
      <c r="G103754"/>
    </row>
    <row r="103755" spans="2:7" x14ac:dyDescent="0.3">
      <c r="B103755"/>
      <c r="C103755"/>
      <c r="G103755"/>
    </row>
    <row r="103756" spans="2:7" x14ac:dyDescent="0.3">
      <c r="B103756"/>
      <c r="C103756"/>
      <c r="G103756"/>
    </row>
    <row r="103757" spans="2:7" x14ac:dyDescent="0.3">
      <c r="B103757"/>
      <c r="C103757"/>
      <c r="G103757"/>
    </row>
    <row r="103758" spans="2:7" x14ac:dyDescent="0.3">
      <c r="B103758"/>
      <c r="C103758"/>
      <c r="G103758"/>
    </row>
    <row r="103759" spans="2:7" x14ac:dyDescent="0.3">
      <c r="B103759"/>
      <c r="C103759"/>
      <c r="G103759"/>
    </row>
    <row r="103760" spans="2:7" x14ac:dyDescent="0.3">
      <c r="B103760"/>
      <c r="C103760"/>
      <c r="G103760"/>
    </row>
    <row r="103761" spans="2:7" x14ac:dyDescent="0.3">
      <c r="B103761"/>
      <c r="C103761"/>
      <c r="G103761"/>
    </row>
    <row r="103762" spans="2:7" x14ac:dyDescent="0.3">
      <c r="B103762"/>
      <c r="C103762"/>
      <c r="G103762"/>
    </row>
    <row r="103763" spans="2:7" x14ac:dyDescent="0.3">
      <c r="B103763"/>
      <c r="C103763"/>
      <c r="G103763"/>
    </row>
    <row r="103764" spans="2:7" x14ac:dyDescent="0.3">
      <c r="B103764"/>
      <c r="C103764"/>
      <c r="G103764"/>
    </row>
    <row r="103765" spans="2:7" x14ac:dyDescent="0.3">
      <c r="B103765"/>
      <c r="C103765"/>
      <c r="G103765"/>
    </row>
    <row r="103766" spans="2:7" x14ac:dyDescent="0.3">
      <c r="B103766"/>
      <c r="C103766"/>
      <c r="G103766"/>
    </row>
    <row r="103767" spans="2:7" x14ac:dyDescent="0.3">
      <c r="B103767"/>
      <c r="C103767"/>
      <c r="G103767"/>
    </row>
    <row r="103768" spans="2:7" x14ac:dyDescent="0.3">
      <c r="B103768"/>
      <c r="C103768"/>
      <c r="G103768"/>
    </row>
    <row r="103769" spans="2:7" x14ac:dyDescent="0.3">
      <c r="B103769"/>
      <c r="C103769"/>
      <c r="G103769"/>
    </row>
    <row r="103770" spans="2:7" x14ac:dyDescent="0.3">
      <c r="B103770"/>
      <c r="C103770"/>
      <c r="G103770"/>
    </row>
    <row r="103771" spans="2:7" x14ac:dyDescent="0.3">
      <c r="B103771"/>
      <c r="C103771"/>
      <c r="G103771"/>
    </row>
    <row r="103772" spans="2:7" x14ac:dyDescent="0.3">
      <c r="B103772"/>
      <c r="C103772"/>
      <c r="G103772"/>
    </row>
    <row r="103773" spans="2:7" x14ac:dyDescent="0.3">
      <c r="B103773"/>
      <c r="C103773"/>
      <c r="G103773"/>
    </row>
    <row r="103774" spans="2:7" x14ac:dyDescent="0.3">
      <c r="B103774"/>
      <c r="C103774"/>
      <c r="G103774"/>
    </row>
    <row r="103775" spans="2:7" x14ac:dyDescent="0.3">
      <c r="B103775"/>
      <c r="C103775"/>
      <c r="G103775"/>
    </row>
    <row r="103776" spans="2:7" x14ac:dyDescent="0.3">
      <c r="B103776"/>
      <c r="C103776"/>
      <c r="G103776"/>
    </row>
    <row r="103777" spans="2:7" x14ac:dyDescent="0.3">
      <c r="B103777"/>
      <c r="C103777"/>
      <c r="G103777"/>
    </row>
    <row r="103778" spans="2:7" x14ac:dyDescent="0.3">
      <c r="B103778"/>
      <c r="C103778"/>
      <c r="G103778"/>
    </row>
    <row r="103779" spans="2:7" x14ac:dyDescent="0.3">
      <c r="B103779"/>
      <c r="C103779"/>
      <c r="G103779"/>
    </row>
    <row r="103780" spans="2:7" x14ac:dyDescent="0.3">
      <c r="B103780"/>
      <c r="C103780"/>
      <c r="G103780"/>
    </row>
    <row r="103781" spans="2:7" x14ac:dyDescent="0.3">
      <c r="B103781"/>
      <c r="C103781"/>
      <c r="G103781"/>
    </row>
    <row r="103782" spans="2:7" x14ac:dyDescent="0.3">
      <c r="B103782"/>
      <c r="C103782"/>
      <c r="G103782"/>
    </row>
    <row r="103783" spans="2:7" x14ac:dyDescent="0.3">
      <c r="B103783"/>
      <c r="C103783"/>
      <c r="G103783"/>
    </row>
    <row r="103784" spans="2:7" x14ac:dyDescent="0.3">
      <c r="B103784"/>
      <c r="C103784"/>
      <c r="G103784"/>
    </row>
    <row r="103785" spans="2:7" x14ac:dyDescent="0.3">
      <c r="B103785"/>
      <c r="C103785"/>
      <c r="G103785"/>
    </row>
    <row r="103786" spans="2:7" x14ac:dyDescent="0.3">
      <c r="B103786"/>
      <c r="C103786"/>
      <c r="G103786"/>
    </row>
    <row r="103787" spans="2:7" x14ac:dyDescent="0.3">
      <c r="B103787"/>
      <c r="C103787"/>
      <c r="G103787"/>
    </row>
    <row r="103788" spans="2:7" x14ac:dyDescent="0.3">
      <c r="B103788"/>
      <c r="C103788"/>
      <c r="G103788"/>
    </row>
    <row r="103789" spans="2:7" x14ac:dyDescent="0.3">
      <c r="B103789"/>
      <c r="C103789"/>
      <c r="G103789"/>
    </row>
    <row r="103790" spans="2:7" x14ac:dyDescent="0.3">
      <c r="B103790"/>
      <c r="C103790"/>
      <c r="G103790"/>
    </row>
    <row r="103791" spans="2:7" x14ac:dyDescent="0.3">
      <c r="B103791"/>
      <c r="C103791"/>
      <c r="G103791"/>
    </row>
    <row r="103792" spans="2:7" x14ac:dyDescent="0.3">
      <c r="B103792"/>
      <c r="C103792"/>
      <c r="G103792"/>
    </row>
    <row r="103793" spans="2:7" x14ac:dyDescent="0.3">
      <c r="B103793"/>
      <c r="C103793"/>
      <c r="G103793"/>
    </row>
    <row r="103794" spans="2:7" x14ac:dyDescent="0.3">
      <c r="B103794"/>
      <c r="C103794"/>
      <c r="G103794"/>
    </row>
    <row r="103795" spans="2:7" x14ac:dyDescent="0.3">
      <c r="B103795"/>
      <c r="C103795"/>
      <c r="G103795"/>
    </row>
    <row r="103796" spans="2:7" x14ac:dyDescent="0.3">
      <c r="B103796"/>
      <c r="C103796"/>
      <c r="G103796"/>
    </row>
    <row r="103797" spans="2:7" x14ac:dyDescent="0.3">
      <c r="B103797"/>
      <c r="C103797"/>
      <c r="G103797"/>
    </row>
    <row r="103798" spans="2:7" x14ac:dyDescent="0.3">
      <c r="B103798"/>
      <c r="C103798"/>
      <c r="G103798"/>
    </row>
    <row r="103799" spans="2:7" x14ac:dyDescent="0.3">
      <c r="B103799"/>
      <c r="C103799"/>
      <c r="G103799"/>
    </row>
    <row r="103800" spans="2:7" x14ac:dyDescent="0.3">
      <c r="B103800"/>
      <c r="C103800"/>
      <c r="G103800"/>
    </row>
    <row r="103801" spans="2:7" x14ac:dyDescent="0.3">
      <c r="B103801"/>
      <c r="C103801"/>
      <c r="G103801"/>
    </row>
    <row r="103802" spans="2:7" x14ac:dyDescent="0.3">
      <c r="B103802"/>
      <c r="C103802"/>
      <c r="G103802"/>
    </row>
    <row r="103803" spans="2:7" x14ac:dyDescent="0.3">
      <c r="B103803"/>
      <c r="C103803"/>
      <c r="G103803"/>
    </row>
    <row r="103804" spans="2:7" x14ac:dyDescent="0.3">
      <c r="B103804"/>
      <c r="C103804"/>
      <c r="G103804"/>
    </row>
    <row r="103805" spans="2:7" x14ac:dyDescent="0.3">
      <c r="B103805"/>
      <c r="C103805"/>
      <c r="G103805"/>
    </row>
    <row r="103806" spans="2:7" x14ac:dyDescent="0.3">
      <c r="B103806"/>
      <c r="C103806"/>
      <c r="G103806"/>
    </row>
    <row r="103807" spans="2:7" x14ac:dyDescent="0.3">
      <c r="B103807"/>
      <c r="C103807"/>
      <c r="G103807"/>
    </row>
    <row r="103808" spans="2:7" x14ac:dyDescent="0.3">
      <c r="B103808"/>
      <c r="C103808"/>
      <c r="G103808"/>
    </row>
    <row r="103809" spans="2:7" x14ac:dyDescent="0.3">
      <c r="B103809"/>
      <c r="C103809"/>
      <c r="G103809"/>
    </row>
    <row r="103810" spans="2:7" x14ac:dyDescent="0.3">
      <c r="B103810"/>
      <c r="C103810"/>
      <c r="G103810"/>
    </row>
    <row r="103811" spans="2:7" x14ac:dyDescent="0.3">
      <c r="B103811"/>
      <c r="C103811"/>
      <c r="G103811"/>
    </row>
    <row r="103812" spans="2:7" x14ac:dyDescent="0.3">
      <c r="B103812"/>
      <c r="C103812"/>
      <c r="G103812"/>
    </row>
    <row r="103813" spans="2:7" x14ac:dyDescent="0.3">
      <c r="B103813"/>
      <c r="C103813"/>
      <c r="G103813"/>
    </row>
    <row r="103814" spans="2:7" x14ac:dyDescent="0.3">
      <c r="B103814"/>
      <c r="C103814"/>
      <c r="G103814"/>
    </row>
    <row r="103815" spans="2:7" x14ac:dyDescent="0.3">
      <c r="B103815"/>
      <c r="C103815"/>
      <c r="G103815"/>
    </row>
    <row r="103816" spans="2:7" x14ac:dyDescent="0.3">
      <c r="B103816"/>
      <c r="C103816"/>
      <c r="G103816"/>
    </row>
    <row r="103817" spans="2:7" x14ac:dyDescent="0.3">
      <c r="B103817"/>
      <c r="C103817"/>
      <c r="G103817"/>
    </row>
    <row r="103818" spans="2:7" x14ac:dyDescent="0.3">
      <c r="B103818"/>
      <c r="C103818"/>
      <c r="G103818"/>
    </row>
    <row r="103819" spans="2:7" x14ac:dyDescent="0.3">
      <c r="B103819"/>
      <c r="C103819"/>
      <c r="G103819"/>
    </row>
    <row r="103820" spans="2:7" x14ac:dyDescent="0.3">
      <c r="B103820"/>
      <c r="C103820"/>
      <c r="G103820"/>
    </row>
    <row r="103821" spans="2:7" x14ac:dyDescent="0.3">
      <c r="B103821"/>
      <c r="C103821"/>
      <c r="G103821"/>
    </row>
    <row r="103822" spans="2:7" x14ac:dyDescent="0.3">
      <c r="B103822"/>
      <c r="C103822"/>
      <c r="G103822"/>
    </row>
    <row r="103823" spans="2:7" x14ac:dyDescent="0.3">
      <c r="B103823"/>
      <c r="C103823"/>
      <c r="G103823"/>
    </row>
    <row r="103824" spans="2:7" x14ac:dyDescent="0.3">
      <c r="B103824"/>
      <c r="C103824"/>
      <c r="G103824"/>
    </row>
    <row r="103825" spans="2:7" x14ac:dyDescent="0.3">
      <c r="B103825"/>
      <c r="C103825"/>
      <c r="G103825"/>
    </row>
    <row r="103826" spans="2:7" x14ac:dyDescent="0.3">
      <c r="B103826"/>
      <c r="C103826"/>
      <c r="G103826"/>
    </row>
    <row r="103827" spans="2:7" x14ac:dyDescent="0.3">
      <c r="B103827"/>
      <c r="C103827"/>
      <c r="G103827"/>
    </row>
    <row r="103828" spans="2:7" x14ac:dyDescent="0.3">
      <c r="B103828"/>
      <c r="C103828"/>
      <c r="G103828"/>
    </row>
    <row r="103829" spans="2:7" x14ac:dyDescent="0.3">
      <c r="B103829"/>
      <c r="C103829"/>
      <c r="G103829"/>
    </row>
    <row r="103830" spans="2:7" x14ac:dyDescent="0.3">
      <c r="B103830"/>
      <c r="C103830"/>
      <c r="G103830"/>
    </row>
    <row r="103831" spans="2:7" x14ac:dyDescent="0.3">
      <c r="B103831"/>
      <c r="C103831"/>
      <c r="G103831"/>
    </row>
    <row r="103832" spans="2:7" x14ac:dyDescent="0.3">
      <c r="B103832"/>
      <c r="C103832"/>
      <c r="G103832"/>
    </row>
    <row r="103833" spans="2:7" x14ac:dyDescent="0.3">
      <c r="B103833"/>
      <c r="C103833"/>
      <c r="G103833"/>
    </row>
    <row r="103834" spans="2:7" x14ac:dyDescent="0.3">
      <c r="B103834"/>
      <c r="C103834"/>
      <c r="G103834"/>
    </row>
    <row r="103835" spans="2:7" x14ac:dyDescent="0.3">
      <c r="B103835"/>
      <c r="C103835"/>
      <c r="G103835"/>
    </row>
    <row r="103836" spans="2:7" x14ac:dyDescent="0.3">
      <c r="B103836"/>
      <c r="C103836"/>
      <c r="G103836"/>
    </row>
    <row r="103837" spans="2:7" x14ac:dyDescent="0.3">
      <c r="B103837"/>
      <c r="C103837"/>
      <c r="G103837"/>
    </row>
    <row r="103838" spans="2:7" x14ac:dyDescent="0.3">
      <c r="B103838"/>
      <c r="C103838"/>
      <c r="G103838"/>
    </row>
    <row r="103839" spans="2:7" x14ac:dyDescent="0.3">
      <c r="B103839"/>
      <c r="C103839"/>
      <c r="G103839"/>
    </row>
    <row r="103840" spans="2:7" x14ac:dyDescent="0.3">
      <c r="B103840"/>
      <c r="C103840"/>
      <c r="G103840"/>
    </row>
    <row r="103841" spans="2:7" x14ac:dyDescent="0.3">
      <c r="B103841"/>
      <c r="C103841"/>
      <c r="G103841"/>
    </row>
    <row r="103842" spans="2:7" x14ac:dyDescent="0.3">
      <c r="B103842"/>
      <c r="C103842"/>
      <c r="G103842"/>
    </row>
    <row r="103843" spans="2:7" x14ac:dyDescent="0.3">
      <c r="B103843"/>
      <c r="C103843"/>
      <c r="G103843"/>
    </row>
    <row r="103844" spans="2:7" x14ac:dyDescent="0.3">
      <c r="B103844"/>
      <c r="C103844"/>
      <c r="G103844"/>
    </row>
    <row r="103845" spans="2:7" x14ac:dyDescent="0.3">
      <c r="B103845"/>
      <c r="C103845"/>
      <c r="G103845"/>
    </row>
    <row r="103846" spans="2:7" x14ac:dyDescent="0.3">
      <c r="B103846"/>
      <c r="C103846"/>
      <c r="G103846"/>
    </row>
    <row r="103847" spans="2:7" x14ac:dyDescent="0.3">
      <c r="B103847"/>
      <c r="C103847"/>
      <c r="G103847"/>
    </row>
    <row r="103848" spans="2:7" x14ac:dyDescent="0.3">
      <c r="B103848"/>
      <c r="C103848"/>
      <c r="G103848"/>
    </row>
    <row r="103849" spans="2:7" x14ac:dyDescent="0.3">
      <c r="B103849"/>
      <c r="C103849"/>
      <c r="G103849"/>
    </row>
    <row r="103850" spans="2:7" x14ac:dyDescent="0.3">
      <c r="B103850"/>
      <c r="C103850"/>
      <c r="G103850"/>
    </row>
    <row r="103851" spans="2:7" x14ac:dyDescent="0.3">
      <c r="B103851"/>
      <c r="C103851"/>
      <c r="G103851"/>
    </row>
    <row r="103852" spans="2:7" x14ac:dyDescent="0.3">
      <c r="B103852"/>
      <c r="C103852"/>
      <c r="G103852"/>
    </row>
    <row r="103853" spans="2:7" x14ac:dyDescent="0.3">
      <c r="B103853"/>
      <c r="C103853"/>
      <c r="G103853"/>
    </row>
    <row r="103854" spans="2:7" x14ac:dyDescent="0.3">
      <c r="B103854"/>
      <c r="C103854"/>
      <c r="G103854"/>
    </row>
    <row r="103855" spans="2:7" x14ac:dyDescent="0.3">
      <c r="B103855"/>
      <c r="C103855"/>
      <c r="G103855"/>
    </row>
    <row r="103856" spans="2:7" x14ac:dyDescent="0.3">
      <c r="B103856"/>
      <c r="C103856"/>
      <c r="G103856"/>
    </row>
    <row r="103857" spans="2:7" x14ac:dyDescent="0.3">
      <c r="B103857"/>
      <c r="C103857"/>
      <c r="G103857"/>
    </row>
    <row r="103858" spans="2:7" x14ac:dyDescent="0.3">
      <c r="B103858"/>
      <c r="C103858"/>
      <c r="G103858"/>
    </row>
    <row r="103859" spans="2:7" x14ac:dyDescent="0.3">
      <c r="B103859"/>
      <c r="C103859"/>
      <c r="G103859"/>
    </row>
    <row r="103860" spans="2:7" x14ac:dyDescent="0.3">
      <c r="B103860"/>
      <c r="C103860"/>
      <c r="G103860"/>
    </row>
    <row r="103861" spans="2:7" x14ac:dyDescent="0.3">
      <c r="B103861"/>
      <c r="C103861"/>
      <c r="G103861"/>
    </row>
    <row r="103862" spans="2:7" x14ac:dyDescent="0.3">
      <c r="B103862"/>
      <c r="C103862"/>
      <c r="G103862"/>
    </row>
    <row r="103863" spans="2:7" x14ac:dyDescent="0.3">
      <c r="B103863"/>
      <c r="C103863"/>
      <c r="G103863"/>
    </row>
    <row r="103864" spans="2:7" x14ac:dyDescent="0.3">
      <c r="B103864"/>
      <c r="C103864"/>
      <c r="G103864"/>
    </row>
    <row r="103865" spans="2:7" x14ac:dyDescent="0.3">
      <c r="B103865"/>
      <c r="C103865"/>
      <c r="G103865"/>
    </row>
    <row r="103866" spans="2:7" x14ac:dyDescent="0.3">
      <c r="B103866"/>
      <c r="C103866"/>
      <c r="G103866"/>
    </row>
    <row r="103867" spans="2:7" x14ac:dyDescent="0.3">
      <c r="B103867"/>
      <c r="C103867"/>
      <c r="G103867"/>
    </row>
    <row r="103868" spans="2:7" x14ac:dyDescent="0.3">
      <c r="B103868"/>
      <c r="C103868"/>
      <c r="G103868"/>
    </row>
    <row r="103869" spans="2:7" x14ac:dyDescent="0.3">
      <c r="B103869"/>
      <c r="C103869"/>
      <c r="G103869"/>
    </row>
    <row r="103870" spans="2:7" x14ac:dyDescent="0.3">
      <c r="B103870"/>
      <c r="C103870"/>
      <c r="G103870"/>
    </row>
    <row r="103871" spans="2:7" x14ac:dyDescent="0.3">
      <c r="B103871"/>
      <c r="C103871"/>
      <c r="G103871"/>
    </row>
    <row r="103872" spans="2:7" x14ac:dyDescent="0.3">
      <c r="B103872"/>
      <c r="C103872"/>
      <c r="G103872"/>
    </row>
    <row r="103873" spans="2:7" x14ac:dyDescent="0.3">
      <c r="B103873"/>
      <c r="C103873"/>
      <c r="G103873"/>
    </row>
    <row r="103874" spans="2:7" x14ac:dyDescent="0.3">
      <c r="B103874"/>
      <c r="C103874"/>
      <c r="G103874"/>
    </row>
    <row r="103875" spans="2:7" x14ac:dyDescent="0.3">
      <c r="B103875"/>
      <c r="C103875"/>
      <c r="G103875"/>
    </row>
    <row r="103876" spans="2:7" x14ac:dyDescent="0.3">
      <c r="B103876"/>
      <c r="C103876"/>
      <c r="G103876"/>
    </row>
    <row r="103877" spans="2:7" x14ac:dyDescent="0.3">
      <c r="B103877"/>
      <c r="C103877"/>
      <c r="G103877"/>
    </row>
    <row r="103878" spans="2:7" x14ac:dyDescent="0.3">
      <c r="B103878"/>
      <c r="C103878"/>
      <c r="G103878"/>
    </row>
    <row r="103879" spans="2:7" x14ac:dyDescent="0.3">
      <c r="B103879"/>
      <c r="C103879"/>
      <c r="G103879"/>
    </row>
    <row r="103880" spans="2:7" x14ac:dyDescent="0.3">
      <c r="B103880"/>
      <c r="C103880"/>
      <c r="G103880"/>
    </row>
    <row r="103881" spans="2:7" x14ac:dyDescent="0.3">
      <c r="B103881"/>
      <c r="C103881"/>
      <c r="G103881"/>
    </row>
    <row r="103882" spans="2:7" x14ac:dyDescent="0.3">
      <c r="B103882"/>
      <c r="C103882"/>
      <c r="G103882"/>
    </row>
    <row r="103883" spans="2:7" x14ac:dyDescent="0.3">
      <c r="B103883"/>
      <c r="C103883"/>
      <c r="G103883"/>
    </row>
    <row r="103884" spans="2:7" x14ac:dyDescent="0.3">
      <c r="B103884"/>
      <c r="C103884"/>
      <c r="G103884"/>
    </row>
    <row r="103885" spans="2:7" x14ac:dyDescent="0.3">
      <c r="B103885"/>
      <c r="C103885"/>
      <c r="G103885"/>
    </row>
    <row r="103886" spans="2:7" x14ac:dyDescent="0.3">
      <c r="B103886"/>
      <c r="C103886"/>
      <c r="G103886"/>
    </row>
    <row r="103887" spans="2:7" x14ac:dyDescent="0.3">
      <c r="B103887"/>
      <c r="C103887"/>
      <c r="G103887"/>
    </row>
    <row r="103888" spans="2:7" x14ac:dyDescent="0.3">
      <c r="B103888"/>
      <c r="C103888"/>
      <c r="G103888"/>
    </row>
    <row r="103889" spans="2:7" x14ac:dyDescent="0.3">
      <c r="B103889"/>
      <c r="C103889"/>
      <c r="G103889"/>
    </row>
    <row r="103890" spans="2:7" x14ac:dyDescent="0.3">
      <c r="B103890"/>
      <c r="C103890"/>
      <c r="G103890"/>
    </row>
    <row r="103891" spans="2:7" x14ac:dyDescent="0.3">
      <c r="B103891"/>
      <c r="C103891"/>
      <c r="G103891"/>
    </row>
    <row r="103892" spans="2:7" x14ac:dyDescent="0.3">
      <c r="B103892"/>
      <c r="C103892"/>
      <c r="G103892"/>
    </row>
    <row r="103893" spans="2:7" x14ac:dyDescent="0.3">
      <c r="B103893"/>
      <c r="C103893"/>
      <c r="G103893"/>
    </row>
    <row r="103894" spans="2:7" x14ac:dyDescent="0.3">
      <c r="B103894"/>
      <c r="C103894"/>
      <c r="G103894"/>
    </row>
    <row r="103895" spans="2:7" x14ac:dyDescent="0.3">
      <c r="B103895"/>
      <c r="C103895"/>
      <c r="G103895"/>
    </row>
    <row r="103896" spans="2:7" x14ac:dyDescent="0.3">
      <c r="B103896"/>
      <c r="C103896"/>
      <c r="G103896"/>
    </row>
    <row r="103897" spans="2:7" x14ac:dyDescent="0.3">
      <c r="B103897"/>
      <c r="C103897"/>
      <c r="G103897"/>
    </row>
    <row r="103898" spans="2:7" x14ac:dyDescent="0.3">
      <c r="B103898"/>
      <c r="C103898"/>
      <c r="G103898"/>
    </row>
    <row r="103899" spans="2:7" x14ac:dyDescent="0.3">
      <c r="B103899"/>
      <c r="C103899"/>
      <c r="G103899"/>
    </row>
    <row r="103900" spans="2:7" x14ac:dyDescent="0.3">
      <c r="B103900"/>
      <c r="C103900"/>
      <c r="G103900"/>
    </row>
    <row r="103901" spans="2:7" x14ac:dyDescent="0.3">
      <c r="B103901"/>
      <c r="C103901"/>
      <c r="G103901"/>
    </row>
    <row r="103902" spans="2:7" x14ac:dyDescent="0.3">
      <c r="B103902"/>
      <c r="C103902"/>
      <c r="G103902"/>
    </row>
    <row r="103903" spans="2:7" x14ac:dyDescent="0.3">
      <c r="B103903"/>
      <c r="C103903"/>
      <c r="G103903"/>
    </row>
    <row r="103904" spans="2:7" x14ac:dyDescent="0.3">
      <c r="B103904"/>
      <c r="C103904"/>
      <c r="G103904"/>
    </row>
    <row r="103905" spans="2:7" x14ac:dyDescent="0.3">
      <c r="B103905"/>
      <c r="C103905"/>
      <c r="G103905"/>
    </row>
    <row r="103906" spans="2:7" x14ac:dyDescent="0.3">
      <c r="B103906"/>
      <c r="C103906"/>
      <c r="G103906"/>
    </row>
    <row r="103907" spans="2:7" x14ac:dyDescent="0.3">
      <c r="B103907"/>
      <c r="C103907"/>
      <c r="G103907"/>
    </row>
    <row r="103908" spans="2:7" x14ac:dyDescent="0.3">
      <c r="B103908"/>
      <c r="C103908"/>
      <c r="G103908"/>
    </row>
    <row r="103909" spans="2:7" x14ac:dyDescent="0.3">
      <c r="B103909"/>
      <c r="C103909"/>
      <c r="G103909"/>
    </row>
    <row r="103910" spans="2:7" x14ac:dyDescent="0.3">
      <c r="B103910"/>
      <c r="C103910"/>
      <c r="G103910"/>
    </row>
    <row r="103911" spans="2:7" x14ac:dyDescent="0.3">
      <c r="B103911"/>
      <c r="C103911"/>
      <c r="G103911"/>
    </row>
    <row r="103912" spans="2:7" x14ac:dyDescent="0.3">
      <c r="B103912"/>
      <c r="C103912"/>
      <c r="G103912"/>
    </row>
    <row r="103913" spans="2:7" x14ac:dyDescent="0.3">
      <c r="B103913"/>
      <c r="C103913"/>
      <c r="G103913"/>
    </row>
    <row r="103914" spans="2:7" x14ac:dyDescent="0.3">
      <c r="B103914"/>
      <c r="C103914"/>
      <c r="G103914"/>
    </row>
    <row r="103915" spans="2:7" x14ac:dyDescent="0.3">
      <c r="B103915"/>
      <c r="C103915"/>
      <c r="G103915"/>
    </row>
    <row r="103916" spans="2:7" x14ac:dyDescent="0.3">
      <c r="B103916"/>
      <c r="C103916"/>
      <c r="G103916"/>
    </row>
    <row r="103917" spans="2:7" x14ac:dyDescent="0.3">
      <c r="B103917"/>
      <c r="C103917"/>
      <c r="G103917"/>
    </row>
    <row r="103918" spans="2:7" x14ac:dyDescent="0.3">
      <c r="B103918"/>
      <c r="C103918"/>
      <c r="G103918"/>
    </row>
    <row r="103919" spans="2:7" x14ac:dyDescent="0.3">
      <c r="B103919"/>
      <c r="C103919"/>
      <c r="G103919"/>
    </row>
    <row r="103920" spans="2:7" x14ac:dyDescent="0.3">
      <c r="B103920"/>
      <c r="C103920"/>
      <c r="G103920"/>
    </row>
    <row r="103921" spans="2:7" x14ac:dyDescent="0.3">
      <c r="B103921"/>
      <c r="C103921"/>
      <c r="G103921"/>
    </row>
    <row r="103922" spans="2:7" x14ac:dyDescent="0.3">
      <c r="B103922"/>
      <c r="C103922"/>
      <c r="G103922"/>
    </row>
    <row r="103923" spans="2:7" x14ac:dyDescent="0.3">
      <c r="B103923"/>
      <c r="C103923"/>
      <c r="G103923"/>
    </row>
    <row r="103924" spans="2:7" x14ac:dyDescent="0.3">
      <c r="B103924"/>
      <c r="C103924"/>
      <c r="G103924"/>
    </row>
    <row r="103925" spans="2:7" x14ac:dyDescent="0.3">
      <c r="B103925"/>
      <c r="C103925"/>
      <c r="G103925"/>
    </row>
    <row r="103926" spans="2:7" x14ac:dyDescent="0.3">
      <c r="B103926"/>
      <c r="C103926"/>
      <c r="G103926"/>
    </row>
    <row r="103927" spans="2:7" x14ac:dyDescent="0.3">
      <c r="B103927"/>
      <c r="C103927"/>
      <c r="G103927"/>
    </row>
    <row r="103928" spans="2:7" x14ac:dyDescent="0.3">
      <c r="B103928"/>
      <c r="C103928"/>
      <c r="G103928"/>
    </row>
    <row r="103929" spans="2:7" x14ac:dyDescent="0.3">
      <c r="B103929"/>
      <c r="C103929"/>
      <c r="G103929"/>
    </row>
    <row r="103930" spans="2:7" x14ac:dyDescent="0.3">
      <c r="B103930"/>
      <c r="C103930"/>
      <c r="G103930"/>
    </row>
    <row r="103931" spans="2:7" x14ac:dyDescent="0.3">
      <c r="B103931"/>
      <c r="C103931"/>
      <c r="G103931"/>
    </row>
    <row r="103932" spans="2:7" x14ac:dyDescent="0.3">
      <c r="B103932"/>
      <c r="C103932"/>
      <c r="G103932"/>
    </row>
    <row r="103933" spans="2:7" x14ac:dyDescent="0.3">
      <c r="B103933"/>
      <c r="C103933"/>
      <c r="G103933"/>
    </row>
    <row r="103934" spans="2:7" x14ac:dyDescent="0.3">
      <c r="B103934"/>
      <c r="C103934"/>
      <c r="G103934"/>
    </row>
    <row r="103935" spans="2:7" x14ac:dyDescent="0.3">
      <c r="B103935"/>
      <c r="C103935"/>
      <c r="G103935"/>
    </row>
    <row r="103936" spans="2:7" x14ac:dyDescent="0.3">
      <c r="B103936"/>
      <c r="C103936"/>
      <c r="G103936"/>
    </row>
    <row r="103937" spans="2:7" x14ac:dyDescent="0.3">
      <c r="B103937"/>
      <c r="C103937"/>
      <c r="G103937"/>
    </row>
    <row r="103938" spans="2:7" x14ac:dyDescent="0.3">
      <c r="B103938"/>
      <c r="C103938"/>
      <c r="G103938"/>
    </row>
    <row r="103939" spans="2:7" x14ac:dyDescent="0.3">
      <c r="B103939"/>
      <c r="C103939"/>
      <c r="G103939"/>
    </row>
    <row r="103940" spans="2:7" x14ac:dyDescent="0.3">
      <c r="B103940"/>
      <c r="C103940"/>
      <c r="G103940"/>
    </row>
    <row r="103941" spans="2:7" x14ac:dyDescent="0.3">
      <c r="B103941"/>
      <c r="C103941"/>
      <c r="G103941"/>
    </row>
    <row r="103942" spans="2:7" x14ac:dyDescent="0.3">
      <c r="B103942"/>
      <c r="C103942"/>
      <c r="G103942"/>
    </row>
    <row r="103943" spans="2:7" x14ac:dyDescent="0.3">
      <c r="B103943"/>
      <c r="C103943"/>
      <c r="G103943"/>
    </row>
    <row r="103944" spans="2:7" x14ac:dyDescent="0.3">
      <c r="B103944"/>
      <c r="C103944"/>
      <c r="G103944"/>
    </row>
    <row r="103945" spans="2:7" x14ac:dyDescent="0.3">
      <c r="B103945"/>
      <c r="C103945"/>
      <c r="G103945"/>
    </row>
    <row r="103946" spans="2:7" x14ac:dyDescent="0.3">
      <c r="B103946"/>
      <c r="C103946"/>
      <c r="G103946"/>
    </row>
    <row r="103947" spans="2:7" x14ac:dyDescent="0.3">
      <c r="B103947"/>
      <c r="C103947"/>
      <c r="G103947"/>
    </row>
    <row r="103948" spans="2:7" x14ac:dyDescent="0.3">
      <c r="B103948"/>
      <c r="C103948"/>
      <c r="G103948"/>
    </row>
    <row r="103949" spans="2:7" x14ac:dyDescent="0.3">
      <c r="B103949"/>
      <c r="C103949"/>
      <c r="G103949"/>
    </row>
    <row r="103950" spans="2:7" x14ac:dyDescent="0.3">
      <c r="B103950"/>
      <c r="C103950"/>
      <c r="G103950"/>
    </row>
    <row r="103951" spans="2:7" x14ac:dyDescent="0.3">
      <c r="B103951"/>
      <c r="C103951"/>
      <c r="G103951"/>
    </row>
    <row r="103952" spans="2:7" x14ac:dyDescent="0.3">
      <c r="B103952"/>
      <c r="C103952"/>
      <c r="G103952"/>
    </row>
    <row r="103953" spans="2:7" x14ac:dyDescent="0.3">
      <c r="B103953"/>
      <c r="C103953"/>
      <c r="G103953"/>
    </row>
    <row r="103954" spans="2:7" x14ac:dyDescent="0.3">
      <c r="B103954"/>
      <c r="C103954"/>
      <c r="G103954"/>
    </row>
    <row r="103955" spans="2:7" x14ac:dyDescent="0.3">
      <c r="B103955"/>
      <c r="C103955"/>
      <c r="G103955"/>
    </row>
    <row r="103956" spans="2:7" x14ac:dyDescent="0.3">
      <c r="B103956"/>
      <c r="C103956"/>
      <c r="G103956"/>
    </row>
    <row r="103957" spans="2:7" x14ac:dyDescent="0.3">
      <c r="B103957"/>
      <c r="C103957"/>
      <c r="G103957"/>
    </row>
    <row r="103958" spans="2:7" x14ac:dyDescent="0.3">
      <c r="B103958"/>
      <c r="C103958"/>
      <c r="G103958"/>
    </row>
    <row r="103959" spans="2:7" x14ac:dyDescent="0.3">
      <c r="B103959"/>
      <c r="C103959"/>
      <c r="G103959"/>
    </row>
    <row r="103960" spans="2:7" x14ac:dyDescent="0.3">
      <c r="B103960"/>
      <c r="C103960"/>
      <c r="G103960"/>
    </row>
    <row r="103961" spans="2:7" x14ac:dyDescent="0.3">
      <c r="B103961"/>
      <c r="C103961"/>
      <c r="G103961"/>
    </row>
    <row r="103962" spans="2:7" x14ac:dyDescent="0.3">
      <c r="B103962"/>
      <c r="C103962"/>
      <c r="G103962"/>
    </row>
    <row r="103963" spans="2:7" x14ac:dyDescent="0.3">
      <c r="B103963"/>
      <c r="C103963"/>
      <c r="G103963"/>
    </row>
    <row r="103964" spans="2:7" x14ac:dyDescent="0.3">
      <c r="B103964"/>
      <c r="C103964"/>
      <c r="G103964"/>
    </row>
    <row r="103965" spans="2:7" x14ac:dyDescent="0.3">
      <c r="B103965"/>
      <c r="C103965"/>
      <c r="G103965"/>
    </row>
    <row r="103966" spans="2:7" x14ac:dyDescent="0.3">
      <c r="B103966"/>
      <c r="C103966"/>
      <c r="G103966"/>
    </row>
    <row r="103967" spans="2:7" x14ac:dyDescent="0.3">
      <c r="B103967"/>
      <c r="C103967"/>
      <c r="G103967"/>
    </row>
    <row r="103968" spans="2:7" x14ac:dyDescent="0.3">
      <c r="B103968"/>
      <c r="C103968"/>
      <c r="G103968"/>
    </row>
    <row r="103969" spans="2:7" x14ac:dyDescent="0.3">
      <c r="B103969"/>
      <c r="C103969"/>
      <c r="G103969"/>
    </row>
    <row r="103970" spans="2:7" x14ac:dyDescent="0.3">
      <c r="B103970"/>
      <c r="C103970"/>
      <c r="G103970"/>
    </row>
    <row r="103971" spans="2:7" x14ac:dyDescent="0.3">
      <c r="B103971"/>
      <c r="C103971"/>
      <c r="G103971"/>
    </row>
    <row r="103972" spans="2:7" x14ac:dyDescent="0.3">
      <c r="B103972"/>
      <c r="C103972"/>
      <c r="G103972"/>
    </row>
    <row r="103973" spans="2:7" x14ac:dyDescent="0.3">
      <c r="B103973"/>
      <c r="C103973"/>
      <c r="G103973"/>
    </row>
    <row r="103974" spans="2:7" x14ac:dyDescent="0.3">
      <c r="B103974"/>
      <c r="C103974"/>
      <c r="G103974"/>
    </row>
    <row r="103975" spans="2:7" x14ac:dyDescent="0.3">
      <c r="B103975"/>
      <c r="C103975"/>
      <c r="G103975"/>
    </row>
    <row r="103976" spans="2:7" x14ac:dyDescent="0.3">
      <c r="B103976"/>
      <c r="C103976"/>
      <c r="G103976"/>
    </row>
    <row r="103977" spans="2:7" x14ac:dyDescent="0.3">
      <c r="B103977"/>
      <c r="C103977"/>
      <c r="G103977"/>
    </row>
    <row r="103978" spans="2:7" x14ac:dyDescent="0.3">
      <c r="B103978"/>
      <c r="C103978"/>
      <c r="G103978"/>
    </row>
    <row r="103979" spans="2:7" x14ac:dyDescent="0.3">
      <c r="B103979"/>
      <c r="C103979"/>
      <c r="G103979"/>
    </row>
    <row r="103980" spans="2:7" x14ac:dyDescent="0.3">
      <c r="B103980"/>
      <c r="C103980"/>
      <c r="G103980"/>
    </row>
    <row r="103981" spans="2:7" x14ac:dyDescent="0.3">
      <c r="B103981"/>
      <c r="C103981"/>
      <c r="G103981"/>
    </row>
    <row r="103982" spans="2:7" x14ac:dyDescent="0.3">
      <c r="B103982"/>
      <c r="C103982"/>
      <c r="G103982"/>
    </row>
    <row r="103983" spans="2:7" x14ac:dyDescent="0.3">
      <c r="B103983"/>
      <c r="C103983"/>
      <c r="G103983"/>
    </row>
    <row r="103984" spans="2:7" x14ac:dyDescent="0.3">
      <c r="B103984"/>
      <c r="C103984"/>
      <c r="G103984"/>
    </row>
    <row r="103985" spans="2:7" x14ac:dyDescent="0.3">
      <c r="B103985"/>
      <c r="C103985"/>
      <c r="G103985"/>
    </row>
    <row r="103986" spans="2:7" x14ac:dyDescent="0.3">
      <c r="B103986"/>
      <c r="C103986"/>
      <c r="G103986"/>
    </row>
    <row r="103987" spans="2:7" x14ac:dyDescent="0.3">
      <c r="B103987"/>
      <c r="C103987"/>
      <c r="G103987"/>
    </row>
    <row r="103988" spans="2:7" x14ac:dyDescent="0.3">
      <c r="B103988"/>
      <c r="C103988"/>
      <c r="G103988"/>
    </row>
    <row r="103989" spans="2:7" x14ac:dyDescent="0.3">
      <c r="B103989"/>
      <c r="C103989"/>
      <c r="G103989"/>
    </row>
    <row r="103990" spans="2:7" x14ac:dyDescent="0.3">
      <c r="B103990"/>
      <c r="C103990"/>
      <c r="G103990"/>
    </row>
    <row r="103991" spans="2:7" x14ac:dyDescent="0.3">
      <c r="B103991"/>
      <c r="C103991"/>
      <c r="G103991"/>
    </row>
    <row r="103992" spans="2:7" x14ac:dyDescent="0.3">
      <c r="B103992"/>
      <c r="C103992"/>
      <c r="G103992"/>
    </row>
    <row r="103993" spans="2:7" x14ac:dyDescent="0.3">
      <c r="B103993"/>
      <c r="C103993"/>
      <c r="G103993"/>
    </row>
    <row r="103994" spans="2:7" x14ac:dyDescent="0.3">
      <c r="B103994"/>
      <c r="C103994"/>
      <c r="G103994"/>
    </row>
    <row r="103995" spans="2:7" x14ac:dyDescent="0.3">
      <c r="B103995"/>
      <c r="C103995"/>
      <c r="G103995"/>
    </row>
    <row r="103996" spans="2:7" x14ac:dyDescent="0.3">
      <c r="B103996"/>
      <c r="C103996"/>
      <c r="G103996"/>
    </row>
    <row r="103997" spans="2:7" x14ac:dyDescent="0.3">
      <c r="B103997"/>
      <c r="C103997"/>
      <c r="G103997"/>
    </row>
    <row r="103998" spans="2:7" x14ac:dyDescent="0.3">
      <c r="B103998"/>
      <c r="C103998"/>
      <c r="G103998"/>
    </row>
    <row r="103999" spans="2:7" x14ac:dyDescent="0.3">
      <c r="B103999"/>
      <c r="C103999"/>
      <c r="G103999"/>
    </row>
    <row r="104000" spans="2:7" x14ac:dyDescent="0.3">
      <c r="B104000"/>
      <c r="C104000"/>
      <c r="G104000"/>
    </row>
    <row r="104001" spans="2:7" x14ac:dyDescent="0.3">
      <c r="B104001"/>
      <c r="C104001"/>
      <c r="G104001"/>
    </row>
    <row r="104002" spans="2:7" x14ac:dyDescent="0.3">
      <c r="B104002"/>
      <c r="C104002"/>
      <c r="G104002"/>
    </row>
    <row r="104003" spans="2:7" x14ac:dyDescent="0.3">
      <c r="B104003"/>
      <c r="C104003"/>
      <c r="G104003"/>
    </row>
    <row r="104004" spans="2:7" x14ac:dyDescent="0.3">
      <c r="B104004"/>
      <c r="C104004"/>
      <c r="G104004"/>
    </row>
    <row r="104005" spans="2:7" x14ac:dyDescent="0.3">
      <c r="B104005"/>
      <c r="C104005"/>
      <c r="G104005"/>
    </row>
    <row r="104006" spans="2:7" x14ac:dyDescent="0.3">
      <c r="B104006"/>
      <c r="C104006"/>
      <c r="G104006"/>
    </row>
    <row r="104007" spans="2:7" x14ac:dyDescent="0.3">
      <c r="B104007"/>
      <c r="C104007"/>
      <c r="G104007"/>
    </row>
    <row r="104008" spans="2:7" x14ac:dyDescent="0.3">
      <c r="B104008"/>
      <c r="C104008"/>
      <c r="G104008"/>
    </row>
    <row r="104009" spans="2:7" x14ac:dyDescent="0.3">
      <c r="B104009"/>
      <c r="C104009"/>
      <c r="G104009"/>
    </row>
    <row r="104010" spans="2:7" x14ac:dyDescent="0.3">
      <c r="B104010"/>
      <c r="C104010"/>
      <c r="G104010"/>
    </row>
    <row r="104011" spans="2:7" x14ac:dyDescent="0.3">
      <c r="B104011"/>
      <c r="C104011"/>
      <c r="G104011"/>
    </row>
    <row r="104012" spans="2:7" x14ac:dyDescent="0.3">
      <c r="B104012"/>
      <c r="C104012"/>
      <c r="G104012"/>
    </row>
    <row r="104013" spans="2:7" x14ac:dyDescent="0.3">
      <c r="B104013"/>
      <c r="C104013"/>
      <c r="G104013"/>
    </row>
    <row r="104014" spans="2:7" x14ac:dyDescent="0.3">
      <c r="B104014"/>
      <c r="C104014"/>
      <c r="G104014"/>
    </row>
    <row r="104015" spans="2:7" x14ac:dyDescent="0.3">
      <c r="B104015"/>
      <c r="C104015"/>
      <c r="G104015"/>
    </row>
    <row r="104016" spans="2:7" x14ac:dyDescent="0.3">
      <c r="B104016"/>
      <c r="C104016"/>
      <c r="G104016"/>
    </row>
    <row r="104017" spans="2:7" x14ac:dyDescent="0.3">
      <c r="B104017"/>
      <c r="C104017"/>
      <c r="G104017"/>
    </row>
    <row r="104018" spans="2:7" x14ac:dyDescent="0.3">
      <c r="B104018"/>
      <c r="C104018"/>
      <c r="G104018"/>
    </row>
    <row r="104019" spans="2:7" x14ac:dyDescent="0.3">
      <c r="B104019"/>
      <c r="C104019"/>
      <c r="G104019"/>
    </row>
    <row r="104020" spans="2:7" x14ac:dyDescent="0.3">
      <c r="B104020"/>
      <c r="C104020"/>
      <c r="G104020"/>
    </row>
    <row r="104021" spans="2:7" x14ac:dyDescent="0.3">
      <c r="B104021"/>
      <c r="C104021"/>
      <c r="G104021"/>
    </row>
    <row r="104022" spans="2:7" x14ac:dyDescent="0.3">
      <c r="B104022"/>
      <c r="C104022"/>
      <c r="G104022"/>
    </row>
    <row r="104023" spans="2:7" x14ac:dyDescent="0.3">
      <c r="B104023"/>
      <c r="C104023"/>
      <c r="G104023"/>
    </row>
    <row r="104024" spans="2:7" x14ac:dyDescent="0.3">
      <c r="B104024"/>
      <c r="C104024"/>
      <c r="G104024"/>
    </row>
    <row r="104025" spans="2:7" x14ac:dyDescent="0.3">
      <c r="B104025"/>
      <c r="C104025"/>
      <c r="G104025"/>
    </row>
    <row r="104026" spans="2:7" x14ac:dyDescent="0.3">
      <c r="B104026"/>
      <c r="C104026"/>
      <c r="G104026"/>
    </row>
    <row r="104027" spans="2:7" x14ac:dyDescent="0.3">
      <c r="B104027"/>
      <c r="C104027"/>
      <c r="G104027"/>
    </row>
    <row r="104028" spans="2:7" x14ac:dyDescent="0.3">
      <c r="B104028"/>
      <c r="C104028"/>
      <c r="G104028"/>
    </row>
    <row r="104029" spans="2:7" x14ac:dyDescent="0.3">
      <c r="B104029"/>
      <c r="C104029"/>
      <c r="G104029"/>
    </row>
    <row r="104030" spans="2:7" x14ac:dyDescent="0.3">
      <c r="B104030"/>
      <c r="C104030"/>
      <c r="G104030"/>
    </row>
    <row r="104031" spans="2:7" x14ac:dyDescent="0.3">
      <c r="B104031"/>
      <c r="C104031"/>
      <c r="G104031"/>
    </row>
    <row r="104032" spans="2:7" x14ac:dyDescent="0.3">
      <c r="B104032"/>
      <c r="C104032"/>
      <c r="G104032"/>
    </row>
    <row r="104033" spans="2:7" x14ac:dyDescent="0.3">
      <c r="B104033"/>
      <c r="C104033"/>
      <c r="G104033"/>
    </row>
    <row r="104034" spans="2:7" x14ac:dyDescent="0.3">
      <c r="B104034"/>
      <c r="C104034"/>
      <c r="G104034"/>
    </row>
    <row r="104035" spans="2:7" x14ac:dyDescent="0.3">
      <c r="B104035"/>
      <c r="C104035"/>
      <c r="G104035"/>
    </row>
    <row r="104036" spans="2:7" x14ac:dyDescent="0.3">
      <c r="B104036"/>
      <c r="C104036"/>
      <c r="G104036"/>
    </row>
    <row r="104037" spans="2:7" x14ac:dyDescent="0.3">
      <c r="B104037"/>
      <c r="C104037"/>
      <c r="G104037"/>
    </row>
    <row r="104038" spans="2:7" x14ac:dyDescent="0.3">
      <c r="B104038"/>
      <c r="C104038"/>
      <c r="G104038"/>
    </row>
    <row r="104039" spans="2:7" x14ac:dyDescent="0.3">
      <c r="B104039"/>
      <c r="C104039"/>
      <c r="G104039"/>
    </row>
    <row r="104040" spans="2:7" x14ac:dyDescent="0.3">
      <c r="B104040"/>
      <c r="C104040"/>
      <c r="G104040"/>
    </row>
    <row r="104041" spans="2:7" x14ac:dyDescent="0.3">
      <c r="B104041"/>
      <c r="C104041"/>
      <c r="G104041"/>
    </row>
    <row r="104042" spans="2:7" x14ac:dyDescent="0.3">
      <c r="B104042"/>
      <c r="C104042"/>
      <c r="G104042"/>
    </row>
    <row r="104043" spans="2:7" x14ac:dyDescent="0.3">
      <c r="B104043"/>
      <c r="C104043"/>
      <c r="G104043"/>
    </row>
    <row r="104044" spans="2:7" x14ac:dyDescent="0.3">
      <c r="B104044"/>
      <c r="C104044"/>
      <c r="G104044"/>
    </row>
    <row r="104045" spans="2:7" x14ac:dyDescent="0.3">
      <c r="B104045"/>
      <c r="C104045"/>
      <c r="G104045"/>
    </row>
    <row r="104046" spans="2:7" x14ac:dyDescent="0.3">
      <c r="B104046"/>
      <c r="C104046"/>
      <c r="G104046"/>
    </row>
    <row r="104047" spans="2:7" x14ac:dyDescent="0.3">
      <c r="B104047"/>
      <c r="C104047"/>
      <c r="G104047"/>
    </row>
    <row r="104048" spans="2:7" x14ac:dyDescent="0.3">
      <c r="B104048"/>
      <c r="C104048"/>
      <c r="G104048"/>
    </row>
    <row r="104049" spans="2:7" x14ac:dyDescent="0.3">
      <c r="B104049"/>
      <c r="C104049"/>
      <c r="G104049"/>
    </row>
    <row r="104050" spans="2:7" x14ac:dyDescent="0.3">
      <c r="B104050"/>
      <c r="C104050"/>
      <c r="G104050"/>
    </row>
    <row r="104051" spans="2:7" x14ac:dyDescent="0.3">
      <c r="B104051"/>
      <c r="C104051"/>
      <c r="G104051"/>
    </row>
    <row r="104052" spans="2:7" x14ac:dyDescent="0.3">
      <c r="B104052"/>
      <c r="C104052"/>
      <c r="G104052"/>
    </row>
    <row r="104053" spans="2:7" x14ac:dyDescent="0.3">
      <c r="B104053"/>
      <c r="C104053"/>
      <c r="G104053"/>
    </row>
    <row r="104054" spans="2:7" x14ac:dyDescent="0.3">
      <c r="B104054"/>
      <c r="C104054"/>
      <c r="G104054"/>
    </row>
    <row r="104055" spans="2:7" x14ac:dyDescent="0.3">
      <c r="B104055"/>
      <c r="C104055"/>
      <c r="G104055"/>
    </row>
    <row r="104056" spans="2:7" x14ac:dyDescent="0.3">
      <c r="B104056"/>
      <c r="C104056"/>
      <c r="G104056"/>
    </row>
    <row r="104057" spans="2:7" x14ac:dyDescent="0.3">
      <c r="B104057"/>
      <c r="C104057"/>
      <c r="G104057"/>
    </row>
    <row r="104058" spans="2:7" x14ac:dyDescent="0.3">
      <c r="B104058"/>
      <c r="C104058"/>
      <c r="G104058"/>
    </row>
    <row r="104059" spans="2:7" x14ac:dyDescent="0.3">
      <c r="B104059"/>
      <c r="C104059"/>
      <c r="G104059"/>
    </row>
    <row r="104060" spans="2:7" x14ac:dyDescent="0.3">
      <c r="B104060"/>
      <c r="C104060"/>
      <c r="G104060"/>
    </row>
    <row r="104061" spans="2:7" x14ac:dyDescent="0.3">
      <c r="B104061"/>
      <c r="C104061"/>
      <c r="G104061"/>
    </row>
    <row r="104062" spans="2:7" x14ac:dyDescent="0.3">
      <c r="B104062"/>
      <c r="C104062"/>
      <c r="G104062"/>
    </row>
    <row r="104063" spans="2:7" x14ac:dyDescent="0.3">
      <c r="B104063"/>
      <c r="C104063"/>
      <c r="G104063"/>
    </row>
    <row r="104064" spans="2:7" x14ac:dyDescent="0.3">
      <c r="B104064"/>
      <c r="C104064"/>
      <c r="G104064"/>
    </row>
    <row r="104065" spans="2:7" x14ac:dyDescent="0.3">
      <c r="B104065"/>
      <c r="C104065"/>
      <c r="G104065"/>
    </row>
    <row r="104066" spans="2:7" x14ac:dyDescent="0.3">
      <c r="B104066"/>
      <c r="C104066"/>
      <c r="G104066"/>
    </row>
    <row r="104067" spans="2:7" x14ac:dyDescent="0.3">
      <c r="B104067"/>
      <c r="C104067"/>
      <c r="G104067"/>
    </row>
    <row r="104068" spans="2:7" x14ac:dyDescent="0.3">
      <c r="B104068"/>
      <c r="C104068"/>
      <c r="G104068"/>
    </row>
    <row r="104069" spans="2:7" x14ac:dyDescent="0.3">
      <c r="B104069"/>
      <c r="C104069"/>
      <c r="G104069"/>
    </row>
    <row r="104070" spans="2:7" x14ac:dyDescent="0.3">
      <c r="B104070"/>
      <c r="C104070"/>
      <c r="G104070"/>
    </row>
    <row r="104071" spans="2:7" x14ac:dyDescent="0.3">
      <c r="B104071"/>
      <c r="C104071"/>
      <c r="G104071"/>
    </row>
    <row r="104072" spans="2:7" x14ac:dyDescent="0.3">
      <c r="B104072"/>
      <c r="C104072"/>
      <c r="G104072"/>
    </row>
    <row r="104073" spans="2:7" x14ac:dyDescent="0.3">
      <c r="B104073"/>
      <c r="C104073"/>
      <c r="G104073"/>
    </row>
    <row r="104074" spans="2:7" x14ac:dyDescent="0.3">
      <c r="B104074"/>
      <c r="C104074"/>
      <c r="G104074"/>
    </row>
    <row r="104075" spans="2:7" x14ac:dyDescent="0.3">
      <c r="B104075"/>
      <c r="C104075"/>
      <c r="G104075"/>
    </row>
    <row r="104076" spans="2:7" x14ac:dyDescent="0.3">
      <c r="B104076"/>
      <c r="C104076"/>
      <c r="G104076"/>
    </row>
    <row r="104077" spans="2:7" x14ac:dyDescent="0.3">
      <c r="B104077"/>
      <c r="C104077"/>
      <c r="G104077"/>
    </row>
    <row r="104078" spans="2:7" x14ac:dyDescent="0.3">
      <c r="B104078"/>
      <c r="C104078"/>
      <c r="G104078"/>
    </row>
    <row r="104079" spans="2:7" x14ac:dyDescent="0.3">
      <c r="B104079"/>
      <c r="C104079"/>
      <c r="G104079"/>
    </row>
    <row r="104080" spans="2:7" x14ac:dyDescent="0.3">
      <c r="B104080"/>
      <c r="C104080"/>
      <c r="G104080"/>
    </row>
    <row r="104081" spans="2:7" x14ac:dyDescent="0.3">
      <c r="B104081"/>
      <c r="C104081"/>
      <c r="G104081"/>
    </row>
    <row r="104082" spans="2:7" x14ac:dyDescent="0.3">
      <c r="B104082"/>
      <c r="C104082"/>
      <c r="G104082"/>
    </row>
    <row r="104083" spans="2:7" x14ac:dyDescent="0.3">
      <c r="B104083"/>
      <c r="C104083"/>
      <c r="G104083"/>
    </row>
    <row r="104084" spans="2:7" x14ac:dyDescent="0.3">
      <c r="B104084"/>
      <c r="C104084"/>
      <c r="G104084"/>
    </row>
    <row r="104085" spans="2:7" x14ac:dyDescent="0.3">
      <c r="B104085"/>
      <c r="C104085"/>
      <c r="G104085"/>
    </row>
    <row r="104086" spans="2:7" x14ac:dyDescent="0.3">
      <c r="B104086"/>
      <c r="C104086"/>
      <c r="G104086"/>
    </row>
    <row r="104087" spans="2:7" x14ac:dyDescent="0.3">
      <c r="B104087"/>
      <c r="C104087"/>
      <c r="G104087"/>
    </row>
    <row r="104088" spans="2:7" x14ac:dyDescent="0.3">
      <c r="B104088"/>
      <c r="C104088"/>
      <c r="G104088"/>
    </row>
    <row r="104089" spans="2:7" x14ac:dyDescent="0.3">
      <c r="B104089"/>
      <c r="C104089"/>
      <c r="G104089"/>
    </row>
    <row r="104090" spans="2:7" x14ac:dyDescent="0.3">
      <c r="B104090"/>
      <c r="C104090"/>
      <c r="G104090"/>
    </row>
    <row r="104091" spans="2:7" x14ac:dyDescent="0.3">
      <c r="B104091"/>
      <c r="C104091"/>
      <c r="G104091"/>
    </row>
    <row r="104092" spans="2:7" x14ac:dyDescent="0.3">
      <c r="B104092"/>
      <c r="C104092"/>
      <c r="G104092"/>
    </row>
    <row r="104093" spans="2:7" x14ac:dyDescent="0.3">
      <c r="B104093"/>
      <c r="C104093"/>
      <c r="G104093"/>
    </row>
    <row r="104094" spans="2:7" x14ac:dyDescent="0.3">
      <c r="B104094"/>
      <c r="C104094"/>
      <c r="G104094"/>
    </row>
    <row r="104095" spans="2:7" x14ac:dyDescent="0.3">
      <c r="B104095"/>
      <c r="C104095"/>
      <c r="G104095"/>
    </row>
    <row r="104096" spans="2:7" x14ac:dyDescent="0.3">
      <c r="B104096"/>
      <c r="C104096"/>
      <c r="G104096"/>
    </row>
    <row r="104097" spans="2:7" x14ac:dyDescent="0.3">
      <c r="B104097"/>
      <c r="C104097"/>
      <c r="G104097"/>
    </row>
    <row r="104098" spans="2:7" x14ac:dyDescent="0.3">
      <c r="B104098"/>
      <c r="C104098"/>
      <c r="G104098"/>
    </row>
    <row r="104099" spans="2:7" x14ac:dyDescent="0.3">
      <c r="B104099"/>
      <c r="C104099"/>
      <c r="G104099"/>
    </row>
    <row r="104100" spans="2:7" x14ac:dyDescent="0.3">
      <c r="B104100"/>
      <c r="C104100"/>
      <c r="G104100"/>
    </row>
    <row r="104101" spans="2:7" x14ac:dyDescent="0.3">
      <c r="B104101"/>
      <c r="C104101"/>
      <c r="G104101"/>
    </row>
    <row r="104102" spans="2:7" x14ac:dyDescent="0.3">
      <c r="B104102"/>
      <c r="C104102"/>
      <c r="G104102"/>
    </row>
    <row r="104103" spans="2:7" x14ac:dyDescent="0.3">
      <c r="B104103"/>
      <c r="C104103"/>
      <c r="G104103"/>
    </row>
    <row r="104104" spans="2:7" x14ac:dyDescent="0.3">
      <c r="B104104"/>
      <c r="C104104"/>
      <c r="G104104"/>
    </row>
    <row r="104105" spans="2:7" x14ac:dyDescent="0.3">
      <c r="B104105"/>
      <c r="C104105"/>
      <c r="G104105"/>
    </row>
    <row r="104106" spans="2:7" x14ac:dyDescent="0.3">
      <c r="B104106"/>
      <c r="C104106"/>
      <c r="G104106"/>
    </row>
    <row r="104107" spans="2:7" x14ac:dyDescent="0.3">
      <c r="B104107"/>
      <c r="C104107"/>
      <c r="G104107"/>
    </row>
    <row r="104108" spans="2:7" x14ac:dyDescent="0.3">
      <c r="B104108"/>
      <c r="C104108"/>
      <c r="G104108"/>
    </row>
    <row r="104109" spans="2:7" x14ac:dyDescent="0.3">
      <c r="B104109"/>
      <c r="C104109"/>
      <c r="G104109"/>
    </row>
    <row r="104110" spans="2:7" x14ac:dyDescent="0.3">
      <c r="B104110"/>
      <c r="C104110"/>
      <c r="G104110"/>
    </row>
    <row r="104111" spans="2:7" x14ac:dyDescent="0.3">
      <c r="B104111"/>
      <c r="C104111"/>
      <c r="G104111"/>
    </row>
    <row r="104112" spans="2:7" x14ac:dyDescent="0.3">
      <c r="B104112"/>
      <c r="C104112"/>
      <c r="G104112"/>
    </row>
    <row r="104113" spans="2:7" x14ac:dyDescent="0.3">
      <c r="B104113"/>
      <c r="C104113"/>
      <c r="G104113"/>
    </row>
    <row r="104114" spans="2:7" x14ac:dyDescent="0.3">
      <c r="B104114"/>
      <c r="C104114"/>
      <c r="G104114"/>
    </row>
    <row r="104115" spans="2:7" x14ac:dyDescent="0.3">
      <c r="B104115"/>
      <c r="C104115"/>
      <c r="G104115"/>
    </row>
    <row r="104116" spans="2:7" x14ac:dyDescent="0.3">
      <c r="B104116"/>
      <c r="C104116"/>
      <c r="G104116"/>
    </row>
    <row r="104117" spans="2:7" x14ac:dyDescent="0.3">
      <c r="B104117"/>
      <c r="C104117"/>
      <c r="G104117"/>
    </row>
    <row r="104118" spans="2:7" x14ac:dyDescent="0.3">
      <c r="B104118"/>
      <c r="C104118"/>
      <c r="G104118"/>
    </row>
    <row r="104119" spans="2:7" x14ac:dyDescent="0.3">
      <c r="B104119"/>
      <c r="C104119"/>
      <c r="G104119"/>
    </row>
    <row r="104120" spans="2:7" x14ac:dyDescent="0.3">
      <c r="B104120"/>
      <c r="C104120"/>
      <c r="G104120"/>
    </row>
    <row r="104121" spans="2:7" x14ac:dyDescent="0.3">
      <c r="B104121"/>
      <c r="C104121"/>
      <c r="G104121"/>
    </row>
    <row r="104122" spans="2:7" x14ac:dyDescent="0.3">
      <c r="B104122"/>
      <c r="C104122"/>
      <c r="G104122"/>
    </row>
    <row r="104123" spans="2:7" x14ac:dyDescent="0.3">
      <c r="B104123"/>
      <c r="C104123"/>
      <c r="G104123"/>
    </row>
    <row r="104124" spans="2:7" x14ac:dyDescent="0.3">
      <c r="B104124"/>
      <c r="C104124"/>
      <c r="G104124"/>
    </row>
    <row r="104125" spans="2:7" x14ac:dyDescent="0.3">
      <c r="B104125"/>
      <c r="C104125"/>
      <c r="G104125"/>
    </row>
    <row r="104126" spans="2:7" x14ac:dyDescent="0.3">
      <c r="B104126"/>
      <c r="C104126"/>
      <c r="G104126"/>
    </row>
    <row r="104127" spans="2:7" x14ac:dyDescent="0.3">
      <c r="B104127"/>
      <c r="C104127"/>
      <c r="G104127"/>
    </row>
    <row r="104128" spans="2:7" x14ac:dyDescent="0.3">
      <c r="B104128"/>
      <c r="C104128"/>
      <c r="G104128"/>
    </row>
    <row r="104129" spans="2:7" x14ac:dyDescent="0.3">
      <c r="B104129"/>
      <c r="C104129"/>
      <c r="G104129"/>
    </row>
    <row r="104130" spans="2:7" x14ac:dyDescent="0.3">
      <c r="B104130"/>
      <c r="C104130"/>
      <c r="G104130"/>
    </row>
    <row r="104131" spans="2:7" x14ac:dyDescent="0.3">
      <c r="B104131"/>
      <c r="C104131"/>
      <c r="G104131"/>
    </row>
    <row r="104132" spans="2:7" x14ac:dyDescent="0.3">
      <c r="B104132"/>
      <c r="C104132"/>
      <c r="G104132"/>
    </row>
    <row r="104133" spans="2:7" x14ac:dyDescent="0.3">
      <c r="B104133"/>
      <c r="C104133"/>
      <c r="G104133"/>
    </row>
    <row r="104134" spans="2:7" x14ac:dyDescent="0.3">
      <c r="B104134"/>
      <c r="C104134"/>
      <c r="G104134"/>
    </row>
    <row r="104135" spans="2:7" x14ac:dyDescent="0.3">
      <c r="B104135"/>
      <c r="C104135"/>
      <c r="G104135"/>
    </row>
    <row r="104136" spans="2:7" x14ac:dyDescent="0.3">
      <c r="B104136"/>
      <c r="C104136"/>
      <c r="G104136"/>
    </row>
    <row r="104137" spans="2:7" x14ac:dyDescent="0.3">
      <c r="B104137"/>
      <c r="C104137"/>
      <c r="G104137"/>
    </row>
    <row r="104138" spans="2:7" x14ac:dyDescent="0.3">
      <c r="B104138"/>
      <c r="C104138"/>
      <c r="G104138"/>
    </row>
    <row r="104139" spans="2:7" x14ac:dyDescent="0.3">
      <c r="B104139"/>
      <c r="C104139"/>
      <c r="G104139"/>
    </row>
    <row r="104140" spans="2:7" x14ac:dyDescent="0.3">
      <c r="B104140"/>
      <c r="C104140"/>
      <c r="G104140"/>
    </row>
    <row r="104141" spans="2:7" x14ac:dyDescent="0.3">
      <c r="B104141"/>
      <c r="C104141"/>
      <c r="G104141"/>
    </row>
    <row r="104142" spans="2:7" x14ac:dyDescent="0.3">
      <c r="B104142"/>
      <c r="C104142"/>
      <c r="G104142"/>
    </row>
    <row r="104143" spans="2:7" x14ac:dyDescent="0.3">
      <c r="B104143"/>
      <c r="C104143"/>
      <c r="G104143"/>
    </row>
    <row r="104144" spans="2:7" x14ac:dyDescent="0.3">
      <c r="B104144"/>
      <c r="C104144"/>
      <c r="G104144"/>
    </row>
    <row r="104145" spans="2:7" x14ac:dyDescent="0.3">
      <c r="B104145"/>
      <c r="C104145"/>
      <c r="G104145"/>
    </row>
    <row r="104146" spans="2:7" x14ac:dyDescent="0.3">
      <c r="B104146"/>
      <c r="C104146"/>
      <c r="G104146"/>
    </row>
    <row r="104147" spans="2:7" x14ac:dyDescent="0.3">
      <c r="B104147"/>
      <c r="C104147"/>
      <c r="G104147"/>
    </row>
    <row r="104148" spans="2:7" x14ac:dyDescent="0.3">
      <c r="B104148"/>
      <c r="C104148"/>
      <c r="G104148"/>
    </row>
    <row r="104149" spans="2:7" x14ac:dyDescent="0.3">
      <c r="B104149"/>
      <c r="C104149"/>
      <c r="G104149"/>
    </row>
    <row r="104150" spans="2:7" x14ac:dyDescent="0.3">
      <c r="B104150"/>
      <c r="C104150"/>
      <c r="G104150"/>
    </row>
    <row r="104151" spans="2:7" x14ac:dyDescent="0.3">
      <c r="B104151"/>
      <c r="C104151"/>
      <c r="G104151"/>
    </row>
    <row r="104152" spans="2:7" x14ac:dyDescent="0.3">
      <c r="B104152"/>
      <c r="C104152"/>
      <c r="G104152"/>
    </row>
    <row r="104153" spans="2:7" x14ac:dyDescent="0.3">
      <c r="B104153"/>
      <c r="C104153"/>
      <c r="G104153"/>
    </row>
    <row r="104154" spans="2:7" x14ac:dyDescent="0.3">
      <c r="B104154"/>
      <c r="C104154"/>
      <c r="G104154"/>
    </row>
    <row r="104155" spans="2:7" x14ac:dyDescent="0.3">
      <c r="B104155"/>
      <c r="C104155"/>
      <c r="G104155"/>
    </row>
    <row r="104156" spans="2:7" x14ac:dyDescent="0.3">
      <c r="B104156"/>
      <c r="C104156"/>
      <c r="G104156"/>
    </row>
    <row r="104157" spans="2:7" x14ac:dyDescent="0.3">
      <c r="B104157"/>
      <c r="C104157"/>
      <c r="G104157"/>
    </row>
    <row r="104158" spans="2:7" x14ac:dyDescent="0.3">
      <c r="B104158"/>
      <c r="C104158"/>
      <c r="G104158"/>
    </row>
    <row r="104159" spans="2:7" x14ac:dyDescent="0.3">
      <c r="B104159"/>
      <c r="C104159"/>
      <c r="G104159"/>
    </row>
    <row r="104160" spans="2:7" x14ac:dyDescent="0.3">
      <c r="B104160"/>
      <c r="C104160"/>
      <c r="G104160"/>
    </row>
    <row r="104161" spans="2:7" x14ac:dyDescent="0.3">
      <c r="B104161"/>
      <c r="C104161"/>
      <c r="G104161"/>
    </row>
    <row r="104162" spans="2:7" x14ac:dyDescent="0.3">
      <c r="B104162"/>
      <c r="C104162"/>
      <c r="G104162"/>
    </row>
    <row r="104163" spans="2:7" x14ac:dyDescent="0.3">
      <c r="B104163"/>
      <c r="C104163"/>
      <c r="G104163"/>
    </row>
    <row r="104164" spans="2:7" x14ac:dyDescent="0.3">
      <c r="B104164"/>
      <c r="C104164"/>
      <c r="G104164"/>
    </row>
    <row r="104165" spans="2:7" x14ac:dyDescent="0.3">
      <c r="B104165"/>
      <c r="C104165"/>
      <c r="G104165"/>
    </row>
    <row r="104166" spans="2:7" x14ac:dyDescent="0.3">
      <c r="B104166"/>
      <c r="C104166"/>
      <c r="G104166"/>
    </row>
    <row r="104167" spans="2:7" x14ac:dyDescent="0.3">
      <c r="B104167"/>
      <c r="C104167"/>
      <c r="G104167"/>
    </row>
    <row r="104168" spans="2:7" x14ac:dyDescent="0.3">
      <c r="B104168"/>
      <c r="C104168"/>
      <c r="G104168"/>
    </row>
    <row r="104169" spans="2:7" x14ac:dyDescent="0.3">
      <c r="B104169"/>
      <c r="C104169"/>
      <c r="G104169"/>
    </row>
    <row r="104170" spans="2:7" x14ac:dyDescent="0.3">
      <c r="B104170"/>
      <c r="C104170"/>
      <c r="G104170"/>
    </row>
    <row r="104171" spans="2:7" x14ac:dyDescent="0.3">
      <c r="B104171"/>
      <c r="C104171"/>
      <c r="G104171"/>
    </row>
    <row r="104172" spans="2:7" x14ac:dyDescent="0.3">
      <c r="B104172"/>
      <c r="C104172"/>
      <c r="G104172"/>
    </row>
    <row r="104173" spans="2:7" x14ac:dyDescent="0.3">
      <c r="B104173"/>
      <c r="C104173"/>
      <c r="G104173"/>
    </row>
    <row r="104174" spans="2:7" x14ac:dyDescent="0.3">
      <c r="B104174"/>
      <c r="C104174"/>
      <c r="G104174"/>
    </row>
    <row r="104175" spans="2:7" x14ac:dyDescent="0.3">
      <c r="B104175"/>
      <c r="C104175"/>
      <c r="G104175"/>
    </row>
    <row r="104176" spans="2:7" x14ac:dyDescent="0.3">
      <c r="B104176"/>
      <c r="C104176"/>
      <c r="G104176"/>
    </row>
    <row r="104177" spans="2:7" x14ac:dyDescent="0.3">
      <c r="B104177"/>
      <c r="C104177"/>
      <c r="G104177"/>
    </row>
    <row r="104178" spans="2:7" x14ac:dyDescent="0.3">
      <c r="B104178"/>
      <c r="C104178"/>
      <c r="G104178"/>
    </row>
    <row r="104179" spans="2:7" x14ac:dyDescent="0.3">
      <c r="B104179"/>
      <c r="C104179"/>
      <c r="G104179"/>
    </row>
    <row r="104180" spans="2:7" x14ac:dyDescent="0.3">
      <c r="B104180"/>
      <c r="C104180"/>
      <c r="G104180"/>
    </row>
    <row r="104181" spans="2:7" x14ac:dyDescent="0.3">
      <c r="B104181"/>
      <c r="C104181"/>
      <c r="G104181"/>
    </row>
    <row r="104182" spans="2:7" x14ac:dyDescent="0.3">
      <c r="B104182"/>
      <c r="C104182"/>
      <c r="G104182"/>
    </row>
    <row r="104183" spans="2:7" x14ac:dyDescent="0.3">
      <c r="B104183"/>
      <c r="C104183"/>
      <c r="G104183"/>
    </row>
    <row r="104184" spans="2:7" x14ac:dyDescent="0.3">
      <c r="B104184"/>
      <c r="C104184"/>
      <c r="G104184"/>
    </row>
    <row r="104185" spans="2:7" x14ac:dyDescent="0.3">
      <c r="B104185"/>
      <c r="C104185"/>
      <c r="G104185"/>
    </row>
    <row r="104186" spans="2:7" x14ac:dyDescent="0.3">
      <c r="B104186"/>
      <c r="C104186"/>
      <c r="G104186"/>
    </row>
    <row r="104187" spans="2:7" x14ac:dyDescent="0.3">
      <c r="B104187"/>
      <c r="C104187"/>
      <c r="G104187"/>
    </row>
    <row r="104188" spans="2:7" x14ac:dyDescent="0.3">
      <c r="B104188"/>
      <c r="C104188"/>
      <c r="G104188"/>
    </row>
    <row r="104189" spans="2:7" x14ac:dyDescent="0.3">
      <c r="B104189"/>
      <c r="C104189"/>
      <c r="G104189"/>
    </row>
    <row r="104190" spans="2:7" x14ac:dyDescent="0.3">
      <c r="B104190"/>
      <c r="C104190"/>
      <c r="G104190"/>
    </row>
    <row r="104191" spans="2:7" x14ac:dyDescent="0.3">
      <c r="B104191"/>
      <c r="C104191"/>
      <c r="G104191"/>
    </row>
    <row r="104192" spans="2:7" x14ac:dyDescent="0.3">
      <c r="B104192"/>
      <c r="C104192"/>
      <c r="G104192"/>
    </row>
    <row r="104193" spans="2:7" x14ac:dyDescent="0.3">
      <c r="B104193"/>
      <c r="C104193"/>
      <c r="G104193"/>
    </row>
    <row r="104194" spans="2:7" x14ac:dyDescent="0.3">
      <c r="B104194"/>
      <c r="C104194"/>
      <c r="G104194"/>
    </row>
    <row r="104195" spans="2:7" x14ac:dyDescent="0.3">
      <c r="B104195"/>
      <c r="C104195"/>
      <c r="G104195"/>
    </row>
    <row r="104196" spans="2:7" x14ac:dyDescent="0.3">
      <c r="B104196"/>
      <c r="C104196"/>
      <c r="G104196"/>
    </row>
    <row r="104197" spans="2:7" x14ac:dyDescent="0.3">
      <c r="B104197"/>
      <c r="C104197"/>
      <c r="G104197"/>
    </row>
    <row r="104198" spans="2:7" x14ac:dyDescent="0.3">
      <c r="B104198"/>
      <c r="C104198"/>
      <c r="G104198"/>
    </row>
    <row r="104199" spans="2:7" x14ac:dyDescent="0.3">
      <c r="B104199"/>
      <c r="C104199"/>
      <c r="G104199"/>
    </row>
    <row r="104200" spans="2:7" x14ac:dyDescent="0.3">
      <c r="B104200"/>
      <c r="C104200"/>
      <c r="G104200"/>
    </row>
    <row r="104201" spans="2:7" x14ac:dyDescent="0.3">
      <c r="B104201"/>
      <c r="C104201"/>
      <c r="G104201"/>
    </row>
    <row r="104202" spans="2:7" x14ac:dyDescent="0.3">
      <c r="B104202"/>
      <c r="C104202"/>
      <c r="G104202"/>
    </row>
    <row r="104203" spans="2:7" x14ac:dyDescent="0.3">
      <c r="B104203"/>
      <c r="C104203"/>
      <c r="G104203"/>
    </row>
    <row r="104204" spans="2:7" x14ac:dyDescent="0.3">
      <c r="B104204"/>
      <c r="C104204"/>
      <c r="G104204"/>
    </row>
    <row r="104205" spans="2:7" x14ac:dyDescent="0.3">
      <c r="B104205"/>
      <c r="C104205"/>
      <c r="G104205"/>
    </row>
    <row r="104206" spans="2:7" x14ac:dyDescent="0.3">
      <c r="B104206"/>
      <c r="C104206"/>
      <c r="G104206"/>
    </row>
    <row r="104207" spans="2:7" x14ac:dyDescent="0.3">
      <c r="B104207"/>
      <c r="C104207"/>
      <c r="G104207"/>
    </row>
    <row r="104208" spans="2:7" x14ac:dyDescent="0.3">
      <c r="B104208"/>
      <c r="C104208"/>
      <c r="G104208"/>
    </row>
    <row r="104209" spans="2:7" x14ac:dyDescent="0.3">
      <c r="B104209"/>
      <c r="C104209"/>
      <c r="G104209"/>
    </row>
    <row r="104210" spans="2:7" x14ac:dyDescent="0.3">
      <c r="B104210"/>
      <c r="C104210"/>
      <c r="G104210"/>
    </row>
    <row r="104211" spans="2:7" x14ac:dyDescent="0.3">
      <c r="B104211"/>
      <c r="C104211"/>
      <c r="G104211"/>
    </row>
    <row r="104212" spans="2:7" x14ac:dyDescent="0.3">
      <c r="B104212"/>
      <c r="C104212"/>
      <c r="G104212"/>
    </row>
    <row r="104213" spans="2:7" x14ac:dyDescent="0.3">
      <c r="B104213"/>
      <c r="C104213"/>
      <c r="G104213"/>
    </row>
    <row r="104214" spans="2:7" x14ac:dyDescent="0.3">
      <c r="B104214"/>
      <c r="C104214"/>
      <c r="G104214"/>
    </row>
    <row r="104215" spans="2:7" x14ac:dyDescent="0.3">
      <c r="B104215"/>
      <c r="C104215"/>
      <c r="G104215"/>
    </row>
    <row r="104216" spans="2:7" x14ac:dyDescent="0.3">
      <c r="B104216"/>
      <c r="C104216"/>
      <c r="G104216"/>
    </row>
    <row r="104217" spans="2:7" x14ac:dyDescent="0.3">
      <c r="B104217"/>
      <c r="C104217"/>
      <c r="G104217"/>
    </row>
    <row r="104218" spans="2:7" x14ac:dyDescent="0.3">
      <c r="B104218"/>
      <c r="C104218"/>
      <c r="G104218"/>
    </row>
    <row r="104219" spans="2:7" x14ac:dyDescent="0.3">
      <c r="B104219"/>
      <c r="C104219"/>
      <c r="G104219"/>
    </row>
    <row r="104220" spans="2:7" x14ac:dyDescent="0.3">
      <c r="B104220"/>
      <c r="C104220"/>
      <c r="G104220"/>
    </row>
    <row r="104221" spans="2:7" x14ac:dyDescent="0.3">
      <c r="B104221"/>
      <c r="C104221"/>
      <c r="G104221"/>
    </row>
    <row r="104222" spans="2:7" x14ac:dyDescent="0.3">
      <c r="B104222"/>
      <c r="C104222"/>
      <c r="G104222"/>
    </row>
    <row r="104223" spans="2:7" x14ac:dyDescent="0.3">
      <c r="B104223"/>
      <c r="C104223"/>
      <c r="G104223"/>
    </row>
    <row r="104224" spans="2:7" x14ac:dyDescent="0.3">
      <c r="B104224"/>
      <c r="C104224"/>
      <c r="G104224"/>
    </row>
    <row r="104225" spans="2:7" x14ac:dyDescent="0.3">
      <c r="B104225"/>
      <c r="C104225"/>
      <c r="G104225"/>
    </row>
    <row r="104226" spans="2:7" x14ac:dyDescent="0.3">
      <c r="B104226"/>
      <c r="C104226"/>
      <c r="G104226"/>
    </row>
    <row r="104227" spans="2:7" x14ac:dyDescent="0.3">
      <c r="B104227"/>
      <c r="C104227"/>
      <c r="G104227"/>
    </row>
    <row r="104228" spans="2:7" x14ac:dyDescent="0.3">
      <c r="B104228"/>
      <c r="C104228"/>
      <c r="G104228"/>
    </row>
    <row r="104229" spans="2:7" x14ac:dyDescent="0.3">
      <c r="B104229"/>
      <c r="C104229"/>
      <c r="G104229"/>
    </row>
    <row r="104230" spans="2:7" x14ac:dyDescent="0.3">
      <c r="B104230"/>
      <c r="C104230"/>
      <c r="G104230"/>
    </row>
    <row r="104231" spans="2:7" x14ac:dyDescent="0.3">
      <c r="B104231"/>
      <c r="C104231"/>
      <c r="G104231"/>
    </row>
    <row r="104232" spans="2:7" x14ac:dyDescent="0.3">
      <c r="B104232"/>
      <c r="C104232"/>
      <c r="G104232"/>
    </row>
    <row r="104233" spans="2:7" x14ac:dyDescent="0.3">
      <c r="B104233"/>
      <c r="C104233"/>
      <c r="G104233"/>
    </row>
    <row r="104234" spans="2:7" x14ac:dyDescent="0.3">
      <c r="B104234"/>
      <c r="C104234"/>
      <c r="G104234"/>
    </row>
    <row r="104235" spans="2:7" x14ac:dyDescent="0.3">
      <c r="B104235"/>
      <c r="C104235"/>
      <c r="G104235"/>
    </row>
    <row r="104236" spans="2:7" x14ac:dyDescent="0.3">
      <c r="B104236"/>
      <c r="C104236"/>
      <c r="G104236"/>
    </row>
    <row r="104237" spans="2:7" x14ac:dyDescent="0.3">
      <c r="B104237"/>
      <c r="C104237"/>
      <c r="G104237"/>
    </row>
    <row r="104238" spans="2:7" x14ac:dyDescent="0.3">
      <c r="B104238"/>
      <c r="C104238"/>
      <c r="G104238"/>
    </row>
    <row r="104239" spans="2:7" x14ac:dyDescent="0.3">
      <c r="B104239"/>
      <c r="C104239"/>
      <c r="G104239"/>
    </row>
    <row r="104240" spans="2:7" x14ac:dyDescent="0.3">
      <c r="B104240"/>
      <c r="C104240"/>
      <c r="G104240"/>
    </row>
    <row r="104241" spans="2:7" x14ac:dyDescent="0.3">
      <c r="B104241"/>
      <c r="C104241"/>
      <c r="G104241"/>
    </row>
    <row r="104242" spans="2:7" x14ac:dyDescent="0.3">
      <c r="B104242"/>
      <c r="C104242"/>
      <c r="G104242"/>
    </row>
    <row r="104243" spans="2:7" x14ac:dyDescent="0.3">
      <c r="B104243"/>
      <c r="C104243"/>
      <c r="G104243"/>
    </row>
    <row r="104244" spans="2:7" x14ac:dyDescent="0.3">
      <c r="B104244"/>
      <c r="C104244"/>
      <c r="G104244"/>
    </row>
    <row r="104245" spans="2:7" x14ac:dyDescent="0.3">
      <c r="B104245"/>
      <c r="C104245"/>
      <c r="G104245"/>
    </row>
    <row r="104246" spans="2:7" x14ac:dyDescent="0.3">
      <c r="B104246"/>
      <c r="C104246"/>
      <c r="G104246"/>
    </row>
    <row r="104247" spans="2:7" x14ac:dyDescent="0.3">
      <c r="B104247"/>
      <c r="C104247"/>
      <c r="G104247"/>
    </row>
    <row r="104248" spans="2:7" x14ac:dyDescent="0.3">
      <c r="B104248"/>
      <c r="C104248"/>
      <c r="G104248"/>
    </row>
    <row r="104249" spans="2:7" x14ac:dyDescent="0.3">
      <c r="B104249"/>
      <c r="C104249"/>
      <c r="G104249"/>
    </row>
    <row r="104250" spans="2:7" x14ac:dyDescent="0.3">
      <c r="B104250"/>
      <c r="C104250"/>
      <c r="G104250"/>
    </row>
    <row r="104251" spans="2:7" x14ac:dyDescent="0.3">
      <c r="B104251"/>
      <c r="C104251"/>
      <c r="G104251"/>
    </row>
    <row r="104252" spans="2:7" x14ac:dyDescent="0.3">
      <c r="B104252"/>
      <c r="C104252"/>
      <c r="G104252"/>
    </row>
    <row r="104253" spans="2:7" x14ac:dyDescent="0.3">
      <c r="B104253"/>
      <c r="C104253"/>
      <c r="G104253"/>
    </row>
    <row r="104254" spans="2:7" x14ac:dyDescent="0.3">
      <c r="B104254"/>
      <c r="C104254"/>
      <c r="G104254"/>
    </row>
    <row r="104255" spans="2:7" x14ac:dyDescent="0.3">
      <c r="B104255"/>
      <c r="C104255"/>
      <c r="G104255"/>
    </row>
    <row r="104256" spans="2:7" x14ac:dyDescent="0.3">
      <c r="B104256"/>
      <c r="C104256"/>
      <c r="G104256"/>
    </row>
    <row r="104257" spans="2:7" x14ac:dyDescent="0.3">
      <c r="B104257"/>
      <c r="C104257"/>
      <c r="G104257"/>
    </row>
    <row r="104258" spans="2:7" x14ac:dyDescent="0.3">
      <c r="B104258"/>
      <c r="C104258"/>
      <c r="G104258"/>
    </row>
    <row r="104259" spans="2:7" x14ac:dyDescent="0.3">
      <c r="B104259"/>
      <c r="C104259"/>
      <c r="G104259"/>
    </row>
    <row r="104260" spans="2:7" x14ac:dyDescent="0.3">
      <c r="B104260"/>
      <c r="C104260"/>
      <c r="G104260"/>
    </row>
    <row r="104261" spans="2:7" x14ac:dyDescent="0.3">
      <c r="B104261"/>
      <c r="C104261"/>
      <c r="G104261"/>
    </row>
    <row r="104262" spans="2:7" x14ac:dyDescent="0.3">
      <c r="B104262"/>
      <c r="C104262"/>
      <c r="G104262"/>
    </row>
    <row r="104263" spans="2:7" x14ac:dyDescent="0.3">
      <c r="B104263"/>
      <c r="C104263"/>
      <c r="G104263"/>
    </row>
    <row r="104264" spans="2:7" x14ac:dyDescent="0.3">
      <c r="B104264"/>
      <c r="C104264"/>
      <c r="G104264"/>
    </row>
    <row r="104265" spans="2:7" x14ac:dyDescent="0.3">
      <c r="B104265"/>
      <c r="C104265"/>
      <c r="G104265"/>
    </row>
    <row r="104266" spans="2:7" x14ac:dyDescent="0.3">
      <c r="B104266"/>
      <c r="C104266"/>
      <c r="G104266"/>
    </row>
    <row r="104267" spans="2:7" x14ac:dyDescent="0.3">
      <c r="B104267"/>
      <c r="C104267"/>
      <c r="G104267"/>
    </row>
    <row r="104268" spans="2:7" x14ac:dyDescent="0.3">
      <c r="B104268"/>
      <c r="C104268"/>
      <c r="G104268"/>
    </row>
    <row r="104269" spans="2:7" x14ac:dyDescent="0.3">
      <c r="B104269"/>
      <c r="C104269"/>
      <c r="G104269"/>
    </row>
    <row r="104270" spans="2:7" x14ac:dyDescent="0.3">
      <c r="B104270"/>
      <c r="C104270"/>
      <c r="G104270"/>
    </row>
    <row r="104271" spans="2:7" x14ac:dyDescent="0.3">
      <c r="B104271"/>
      <c r="C104271"/>
      <c r="G104271"/>
    </row>
    <row r="104272" spans="2:7" x14ac:dyDescent="0.3">
      <c r="B104272"/>
      <c r="C104272"/>
      <c r="G104272"/>
    </row>
    <row r="104273" spans="2:7" x14ac:dyDescent="0.3">
      <c r="B104273"/>
      <c r="C104273"/>
      <c r="G104273"/>
    </row>
    <row r="104274" spans="2:7" x14ac:dyDescent="0.3">
      <c r="B104274"/>
      <c r="C104274"/>
      <c r="G104274"/>
    </row>
    <row r="104275" spans="2:7" x14ac:dyDescent="0.3">
      <c r="B104275"/>
      <c r="C104275"/>
      <c r="G104275"/>
    </row>
    <row r="104276" spans="2:7" x14ac:dyDescent="0.3">
      <c r="B104276"/>
      <c r="C104276"/>
      <c r="G104276"/>
    </row>
    <row r="104277" spans="2:7" x14ac:dyDescent="0.3">
      <c r="B104277"/>
      <c r="C104277"/>
      <c r="G104277"/>
    </row>
    <row r="104278" spans="2:7" x14ac:dyDescent="0.3">
      <c r="B104278"/>
      <c r="C104278"/>
      <c r="G104278"/>
    </row>
    <row r="104279" spans="2:7" x14ac:dyDescent="0.3">
      <c r="B104279"/>
      <c r="C104279"/>
      <c r="G104279"/>
    </row>
    <row r="104280" spans="2:7" x14ac:dyDescent="0.3">
      <c r="B104280"/>
      <c r="C104280"/>
      <c r="G104280"/>
    </row>
    <row r="104281" spans="2:7" x14ac:dyDescent="0.3">
      <c r="B104281"/>
      <c r="C104281"/>
      <c r="G104281"/>
    </row>
    <row r="104282" spans="2:7" x14ac:dyDescent="0.3">
      <c r="B104282"/>
      <c r="C104282"/>
      <c r="G104282"/>
    </row>
    <row r="104283" spans="2:7" x14ac:dyDescent="0.3">
      <c r="B104283"/>
      <c r="C104283"/>
      <c r="G104283"/>
    </row>
    <row r="104284" spans="2:7" x14ac:dyDescent="0.3">
      <c r="B104284"/>
      <c r="C104284"/>
      <c r="G104284"/>
    </row>
    <row r="104285" spans="2:7" x14ac:dyDescent="0.3">
      <c r="B104285"/>
      <c r="C104285"/>
      <c r="G104285"/>
    </row>
    <row r="104286" spans="2:7" x14ac:dyDescent="0.3">
      <c r="B104286"/>
      <c r="C104286"/>
      <c r="G104286"/>
    </row>
    <row r="104287" spans="2:7" x14ac:dyDescent="0.3">
      <c r="B104287"/>
      <c r="C104287"/>
      <c r="G104287"/>
    </row>
    <row r="104288" spans="2:7" x14ac:dyDescent="0.3">
      <c r="B104288"/>
      <c r="C104288"/>
      <c r="G104288"/>
    </row>
    <row r="104289" spans="2:7" x14ac:dyDescent="0.3">
      <c r="B104289"/>
      <c r="C104289"/>
      <c r="G104289"/>
    </row>
    <row r="104290" spans="2:7" x14ac:dyDescent="0.3">
      <c r="B104290"/>
      <c r="C104290"/>
      <c r="G104290"/>
    </row>
    <row r="104291" spans="2:7" x14ac:dyDescent="0.3">
      <c r="B104291"/>
      <c r="C104291"/>
      <c r="G104291"/>
    </row>
    <row r="104292" spans="2:7" x14ac:dyDescent="0.3">
      <c r="B104292"/>
      <c r="C104292"/>
      <c r="G104292"/>
    </row>
    <row r="104293" spans="2:7" x14ac:dyDescent="0.3">
      <c r="B104293"/>
      <c r="C104293"/>
      <c r="G104293"/>
    </row>
    <row r="104294" spans="2:7" x14ac:dyDescent="0.3">
      <c r="B104294"/>
      <c r="C104294"/>
      <c r="G104294"/>
    </row>
    <row r="104295" spans="2:7" x14ac:dyDescent="0.3">
      <c r="B104295"/>
      <c r="C104295"/>
      <c r="G104295"/>
    </row>
    <row r="104296" spans="2:7" x14ac:dyDescent="0.3">
      <c r="B104296"/>
      <c r="C104296"/>
      <c r="G104296"/>
    </row>
    <row r="104297" spans="2:7" x14ac:dyDescent="0.3">
      <c r="B104297"/>
      <c r="C104297"/>
      <c r="G104297"/>
    </row>
    <row r="104298" spans="2:7" x14ac:dyDescent="0.3">
      <c r="B104298"/>
      <c r="C104298"/>
      <c r="G104298"/>
    </row>
    <row r="104299" spans="2:7" x14ac:dyDescent="0.3">
      <c r="B104299"/>
      <c r="C104299"/>
      <c r="G104299"/>
    </row>
    <row r="104300" spans="2:7" x14ac:dyDescent="0.3">
      <c r="B104300"/>
      <c r="C104300"/>
      <c r="G104300"/>
    </row>
    <row r="104301" spans="2:7" x14ac:dyDescent="0.3">
      <c r="B104301"/>
      <c r="C104301"/>
      <c r="G104301"/>
    </row>
    <row r="104302" spans="2:7" x14ac:dyDescent="0.3">
      <c r="B104302"/>
      <c r="C104302"/>
      <c r="G104302"/>
    </row>
    <row r="104303" spans="2:7" x14ac:dyDescent="0.3">
      <c r="B104303"/>
      <c r="C104303"/>
      <c r="G104303"/>
    </row>
    <row r="104304" spans="2:7" x14ac:dyDescent="0.3">
      <c r="B104304"/>
      <c r="C104304"/>
      <c r="G104304"/>
    </row>
    <row r="104305" spans="2:7" x14ac:dyDescent="0.3">
      <c r="B104305"/>
      <c r="C104305"/>
      <c r="G104305"/>
    </row>
    <row r="104306" spans="2:7" x14ac:dyDescent="0.3">
      <c r="B104306"/>
      <c r="C104306"/>
      <c r="G104306"/>
    </row>
    <row r="104307" spans="2:7" x14ac:dyDescent="0.3">
      <c r="B104307"/>
      <c r="C104307"/>
      <c r="G104307"/>
    </row>
    <row r="104308" spans="2:7" x14ac:dyDescent="0.3">
      <c r="B104308"/>
      <c r="C104308"/>
      <c r="G104308"/>
    </row>
    <row r="104309" spans="2:7" x14ac:dyDescent="0.3">
      <c r="B104309"/>
      <c r="C104309"/>
      <c r="G104309"/>
    </row>
    <row r="104310" spans="2:7" x14ac:dyDescent="0.3">
      <c r="B104310"/>
      <c r="C104310"/>
      <c r="G104310"/>
    </row>
    <row r="104311" spans="2:7" x14ac:dyDescent="0.3">
      <c r="B104311"/>
      <c r="C104311"/>
      <c r="G104311"/>
    </row>
    <row r="104312" spans="2:7" x14ac:dyDescent="0.3">
      <c r="B104312"/>
      <c r="C104312"/>
      <c r="G104312"/>
    </row>
    <row r="104313" spans="2:7" x14ac:dyDescent="0.3">
      <c r="B104313"/>
      <c r="C104313"/>
      <c r="G104313"/>
    </row>
    <row r="104314" spans="2:7" x14ac:dyDescent="0.3">
      <c r="B104314"/>
      <c r="C104314"/>
      <c r="G104314"/>
    </row>
    <row r="104315" spans="2:7" x14ac:dyDescent="0.3">
      <c r="B104315"/>
      <c r="C104315"/>
      <c r="G104315"/>
    </row>
    <row r="104316" spans="2:7" x14ac:dyDescent="0.3">
      <c r="B104316"/>
      <c r="C104316"/>
      <c r="G104316"/>
    </row>
    <row r="104317" spans="2:7" x14ac:dyDescent="0.3">
      <c r="B104317"/>
      <c r="C104317"/>
      <c r="G104317"/>
    </row>
    <row r="104318" spans="2:7" x14ac:dyDescent="0.3">
      <c r="B104318"/>
      <c r="C104318"/>
      <c r="G104318"/>
    </row>
    <row r="104319" spans="2:7" x14ac:dyDescent="0.3">
      <c r="B104319"/>
      <c r="C104319"/>
      <c r="G104319"/>
    </row>
    <row r="104320" spans="2:7" x14ac:dyDescent="0.3">
      <c r="B104320"/>
      <c r="C104320"/>
      <c r="G104320"/>
    </row>
    <row r="104321" spans="2:7" x14ac:dyDescent="0.3">
      <c r="B104321"/>
      <c r="C104321"/>
      <c r="G104321"/>
    </row>
    <row r="104322" spans="2:7" x14ac:dyDescent="0.3">
      <c r="B104322"/>
      <c r="C104322"/>
      <c r="G104322"/>
    </row>
    <row r="104323" spans="2:7" x14ac:dyDescent="0.3">
      <c r="B104323"/>
      <c r="C104323"/>
      <c r="G104323"/>
    </row>
    <row r="104324" spans="2:7" x14ac:dyDescent="0.3">
      <c r="B104324"/>
      <c r="C104324"/>
      <c r="G104324"/>
    </row>
    <row r="104325" spans="2:7" x14ac:dyDescent="0.3">
      <c r="B104325"/>
      <c r="C104325"/>
      <c r="G104325"/>
    </row>
    <row r="104326" spans="2:7" x14ac:dyDescent="0.3">
      <c r="B104326"/>
      <c r="C104326"/>
      <c r="G104326"/>
    </row>
    <row r="104327" spans="2:7" x14ac:dyDescent="0.3">
      <c r="B104327"/>
      <c r="C104327"/>
      <c r="G104327"/>
    </row>
    <row r="104328" spans="2:7" x14ac:dyDescent="0.3">
      <c r="B104328"/>
      <c r="C104328"/>
      <c r="G104328"/>
    </row>
    <row r="104329" spans="2:7" x14ac:dyDescent="0.3">
      <c r="B104329"/>
      <c r="C104329"/>
      <c r="G104329"/>
    </row>
    <row r="104330" spans="2:7" x14ac:dyDescent="0.3">
      <c r="B104330"/>
      <c r="C104330"/>
      <c r="G104330"/>
    </row>
    <row r="104331" spans="2:7" x14ac:dyDescent="0.3">
      <c r="B104331"/>
      <c r="C104331"/>
      <c r="G104331"/>
    </row>
    <row r="104332" spans="2:7" x14ac:dyDescent="0.3">
      <c r="B104332"/>
      <c r="C104332"/>
      <c r="G104332"/>
    </row>
    <row r="104333" spans="2:7" x14ac:dyDescent="0.3">
      <c r="B104333"/>
      <c r="C104333"/>
      <c r="G104333"/>
    </row>
    <row r="104334" spans="2:7" x14ac:dyDescent="0.3">
      <c r="B104334"/>
      <c r="C104334"/>
      <c r="G104334"/>
    </row>
    <row r="104335" spans="2:7" x14ac:dyDescent="0.3">
      <c r="B104335"/>
      <c r="C104335"/>
      <c r="G104335"/>
    </row>
    <row r="104336" spans="2:7" x14ac:dyDescent="0.3">
      <c r="B104336"/>
      <c r="C104336"/>
      <c r="G104336"/>
    </row>
    <row r="104337" spans="2:7" x14ac:dyDescent="0.3">
      <c r="B104337"/>
      <c r="C104337"/>
      <c r="G104337"/>
    </row>
    <row r="104338" spans="2:7" x14ac:dyDescent="0.3">
      <c r="B104338"/>
      <c r="C104338"/>
      <c r="G104338"/>
    </row>
    <row r="104339" spans="2:7" x14ac:dyDescent="0.3">
      <c r="B104339"/>
      <c r="C104339"/>
      <c r="G104339"/>
    </row>
    <row r="104340" spans="2:7" x14ac:dyDescent="0.3">
      <c r="B104340"/>
      <c r="C104340"/>
      <c r="G104340"/>
    </row>
    <row r="104341" spans="2:7" x14ac:dyDescent="0.3">
      <c r="B104341"/>
      <c r="C104341"/>
      <c r="G104341"/>
    </row>
    <row r="104342" spans="2:7" x14ac:dyDescent="0.3">
      <c r="B104342"/>
      <c r="C104342"/>
      <c r="G104342"/>
    </row>
    <row r="104343" spans="2:7" x14ac:dyDescent="0.3">
      <c r="B104343"/>
      <c r="C104343"/>
      <c r="G104343"/>
    </row>
    <row r="104344" spans="2:7" x14ac:dyDescent="0.3">
      <c r="B104344"/>
      <c r="C104344"/>
      <c r="G104344"/>
    </row>
    <row r="104345" spans="2:7" x14ac:dyDescent="0.3">
      <c r="B104345"/>
      <c r="C104345"/>
      <c r="G104345"/>
    </row>
    <row r="104346" spans="2:7" x14ac:dyDescent="0.3">
      <c r="B104346"/>
      <c r="C104346"/>
      <c r="G104346"/>
    </row>
    <row r="104347" spans="2:7" x14ac:dyDescent="0.3">
      <c r="B104347"/>
      <c r="C104347"/>
      <c r="G104347"/>
    </row>
    <row r="104348" spans="2:7" x14ac:dyDescent="0.3">
      <c r="B104348"/>
      <c r="C104348"/>
      <c r="G104348"/>
    </row>
    <row r="104349" spans="2:7" x14ac:dyDescent="0.3">
      <c r="B104349"/>
      <c r="C104349"/>
      <c r="G104349"/>
    </row>
    <row r="104350" spans="2:7" x14ac:dyDescent="0.3">
      <c r="B104350"/>
      <c r="C104350"/>
      <c r="G104350"/>
    </row>
    <row r="104351" spans="2:7" x14ac:dyDescent="0.3">
      <c r="B104351"/>
      <c r="C104351"/>
      <c r="G104351"/>
    </row>
    <row r="104352" spans="2:7" x14ac:dyDescent="0.3">
      <c r="B104352"/>
      <c r="C104352"/>
      <c r="G104352"/>
    </row>
    <row r="104353" spans="2:7" x14ac:dyDescent="0.3">
      <c r="B104353"/>
      <c r="C104353"/>
      <c r="G104353"/>
    </row>
    <row r="104354" spans="2:7" x14ac:dyDescent="0.3">
      <c r="B104354"/>
      <c r="C104354"/>
      <c r="G104354"/>
    </row>
    <row r="104355" spans="2:7" x14ac:dyDescent="0.3">
      <c r="B104355"/>
      <c r="C104355"/>
      <c r="G104355"/>
    </row>
    <row r="104356" spans="2:7" x14ac:dyDescent="0.3">
      <c r="B104356"/>
      <c r="C104356"/>
      <c r="G104356"/>
    </row>
    <row r="104357" spans="2:7" x14ac:dyDescent="0.3">
      <c r="B104357"/>
      <c r="C104357"/>
      <c r="G104357"/>
    </row>
    <row r="104358" spans="2:7" x14ac:dyDescent="0.3">
      <c r="B104358"/>
      <c r="C104358"/>
      <c r="G104358"/>
    </row>
    <row r="104359" spans="2:7" x14ac:dyDescent="0.3">
      <c r="B104359"/>
      <c r="C104359"/>
      <c r="G104359"/>
    </row>
    <row r="104360" spans="2:7" x14ac:dyDescent="0.3">
      <c r="B104360"/>
      <c r="C104360"/>
      <c r="G104360"/>
    </row>
    <row r="104361" spans="2:7" x14ac:dyDescent="0.3">
      <c r="B104361"/>
      <c r="C104361"/>
      <c r="G104361"/>
    </row>
    <row r="104362" spans="2:7" x14ac:dyDescent="0.3">
      <c r="B104362"/>
      <c r="C104362"/>
      <c r="G104362"/>
    </row>
    <row r="104363" spans="2:7" x14ac:dyDescent="0.3">
      <c r="B104363"/>
      <c r="C104363"/>
      <c r="G104363"/>
    </row>
    <row r="104364" spans="2:7" x14ac:dyDescent="0.3">
      <c r="B104364"/>
      <c r="C104364"/>
      <c r="G104364"/>
    </row>
    <row r="104365" spans="2:7" x14ac:dyDescent="0.3">
      <c r="B104365"/>
      <c r="C104365"/>
      <c r="G104365"/>
    </row>
    <row r="104366" spans="2:7" x14ac:dyDescent="0.3">
      <c r="B104366"/>
      <c r="C104366"/>
      <c r="G104366"/>
    </row>
    <row r="104367" spans="2:7" x14ac:dyDescent="0.3">
      <c r="B104367"/>
      <c r="C104367"/>
      <c r="G104367"/>
    </row>
    <row r="104368" spans="2:7" x14ac:dyDescent="0.3">
      <c r="B104368"/>
      <c r="C104368"/>
      <c r="G104368"/>
    </row>
    <row r="104369" spans="2:7" x14ac:dyDescent="0.3">
      <c r="B104369"/>
      <c r="C104369"/>
      <c r="G104369"/>
    </row>
    <row r="104370" spans="2:7" x14ac:dyDescent="0.3">
      <c r="B104370"/>
      <c r="C104370"/>
      <c r="G104370"/>
    </row>
    <row r="104371" spans="2:7" x14ac:dyDescent="0.3">
      <c r="B104371"/>
      <c r="C104371"/>
      <c r="G104371"/>
    </row>
    <row r="104372" spans="2:7" x14ac:dyDescent="0.3">
      <c r="B104372"/>
      <c r="C104372"/>
      <c r="G104372"/>
    </row>
    <row r="104373" spans="2:7" x14ac:dyDescent="0.3">
      <c r="B104373"/>
      <c r="C104373"/>
      <c r="G104373"/>
    </row>
    <row r="104374" spans="2:7" x14ac:dyDescent="0.3">
      <c r="B104374"/>
      <c r="C104374"/>
      <c r="G104374"/>
    </row>
    <row r="104375" spans="2:7" x14ac:dyDescent="0.3">
      <c r="B104375"/>
      <c r="C104375"/>
      <c r="G104375"/>
    </row>
    <row r="104376" spans="2:7" x14ac:dyDescent="0.3">
      <c r="B104376"/>
      <c r="C104376"/>
      <c r="G104376"/>
    </row>
    <row r="104377" spans="2:7" x14ac:dyDescent="0.3">
      <c r="B104377"/>
      <c r="C104377"/>
      <c r="G104377"/>
    </row>
    <row r="104378" spans="2:7" x14ac:dyDescent="0.3">
      <c r="B104378"/>
      <c r="C104378"/>
      <c r="G104378"/>
    </row>
    <row r="104379" spans="2:7" x14ac:dyDescent="0.3">
      <c r="B104379"/>
      <c r="C104379"/>
      <c r="G104379"/>
    </row>
    <row r="104380" spans="2:7" x14ac:dyDescent="0.3">
      <c r="B104380"/>
      <c r="C104380"/>
      <c r="G104380"/>
    </row>
    <row r="104381" spans="2:7" x14ac:dyDescent="0.3">
      <c r="B104381"/>
      <c r="C104381"/>
      <c r="G104381"/>
    </row>
    <row r="104382" spans="2:7" x14ac:dyDescent="0.3">
      <c r="B104382"/>
      <c r="C104382"/>
      <c r="G104382"/>
    </row>
    <row r="104383" spans="2:7" x14ac:dyDescent="0.3">
      <c r="B104383"/>
      <c r="C104383"/>
      <c r="G104383"/>
    </row>
    <row r="104384" spans="2:7" x14ac:dyDescent="0.3">
      <c r="B104384"/>
      <c r="C104384"/>
      <c r="G104384"/>
    </row>
    <row r="104385" spans="2:7" x14ac:dyDescent="0.3">
      <c r="B104385"/>
      <c r="C104385"/>
      <c r="G104385"/>
    </row>
    <row r="104386" spans="2:7" x14ac:dyDescent="0.3">
      <c r="B104386"/>
      <c r="C104386"/>
      <c r="G104386"/>
    </row>
    <row r="104387" spans="2:7" x14ac:dyDescent="0.3">
      <c r="B104387"/>
      <c r="C104387"/>
      <c r="G104387"/>
    </row>
    <row r="104388" spans="2:7" x14ac:dyDescent="0.3">
      <c r="B104388"/>
      <c r="C104388"/>
      <c r="G104388"/>
    </row>
    <row r="104389" spans="2:7" x14ac:dyDescent="0.3">
      <c r="B104389"/>
      <c r="C104389"/>
      <c r="G104389"/>
    </row>
    <row r="104390" spans="2:7" x14ac:dyDescent="0.3">
      <c r="B104390"/>
      <c r="C104390"/>
      <c r="G104390"/>
    </row>
    <row r="104391" spans="2:7" x14ac:dyDescent="0.3">
      <c r="B104391"/>
      <c r="C104391"/>
      <c r="G104391"/>
    </row>
    <row r="104392" spans="2:7" x14ac:dyDescent="0.3">
      <c r="B104392"/>
      <c r="C104392"/>
      <c r="G104392"/>
    </row>
    <row r="104393" spans="2:7" x14ac:dyDescent="0.3">
      <c r="B104393"/>
      <c r="C104393"/>
      <c r="G104393"/>
    </row>
    <row r="104394" spans="2:7" x14ac:dyDescent="0.3">
      <c r="B104394"/>
      <c r="C104394"/>
      <c r="G104394"/>
    </row>
    <row r="104395" spans="2:7" x14ac:dyDescent="0.3">
      <c r="B104395"/>
      <c r="C104395"/>
      <c r="G104395"/>
    </row>
    <row r="104396" spans="2:7" x14ac:dyDescent="0.3">
      <c r="B104396"/>
      <c r="C104396"/>
      <c r="G104396"/>
    </row>
    <row r="104397" spans="2:7" x14ac:dyDescent="0.3">
      <c r="B104397"/>
      <c r="C104397"/>
      <c r="G104397"/>
    </row>
    <row r="104398" spans="2:7" x14ac:dyDescent="0.3">
      <c r="B104398"/>
      <c r="C104398"/>
      <c r="G104398"/>
    </row>
    <row r="104399" spans="2:7" x14ac:dyDescent="0.3">
      <c r="B104399"/>
      <c r="C104399"/>
      <c r="G104399"/>
    </row>
    <row r="104400" spans="2:7" x14ac:dyDescent="0.3">
      <c r="B104400"/>
      <c r="C104400"/>
      <c r="G104400"/>
    </row>
    <row r="104401" spans="2:7" x14ac:dyDescent="0.3">
      <c r="B104401"/>
      <c r="C104401"/>
      <c r="G104401"/>
    </row>
    <row r="104402" spans="2:7" x14ac:dyDescent="0.3">
      <c r="B104402"/>
      <c r="C104402"/>
      <c r="G104402"/>
    </row>
    <row r="104403" spans="2:7" x14ac:dyDescent="0.3">
      <c r="B104403"/>
      <c r="C104403"/>
      <c r="G104403"/>
    </row>
    <row r="104404" spans="2:7" x14ac:dyDescent="0.3">
      <c r="B104404"/>
      <c r="C104404"/>
      <c r="G104404"/>
    </row>
    <row r="104405" spans="2:7" x14ac:dyDescent="0.3">
      <c r="B104405"/>
      <c r="C104405"/>
      <c r="G104405"/>
    </row>
    <row r="104406" spans="2:7" x14ac:dyDescent="0.3">
      <c r="B104406"/>
      <c r="C104406"/>
      <c r="G104406"/>
    </row>
    <row r="104407" spans="2:7" x14ac:dyDescent="0.3">
      <c r="B104407"/>
      <c r="C104407"/>
      <c r="G104407"/>
    </row>
    <row r="104408" spans="2:7" x14ac:dyDescent="0.3">
      <c r="B104408"/>
      <c r="C104408"/>
      <c r="G104408"/>
    </row>
    <row r="104409" spans="2:7" x14ac:dyDescent="0.3">
      <c r="B104409"/>
      <c r="C104409"/>
      <c r="G104409"/>
    </row>
    <row r="104410" spans="2:7" x14ac:dyDescent="0.3">
      <c r="B104410"/>
      <c r="C104410"/>
      <c r="G104410"/>
    </row>
    <row r="104411" spans="2:7" x14ac:dyDescent="0.3">
      <c r="B104411"/>
      <c r="C104411"/>
      <c r="G104411"/>
    </row>
    <row r="104412" spans="2:7" x14ac:dyDescent="0.3">
      <c r="B104412"/>
      <c r="C104412"/>
      <c r="G104412"/>
    </row>
    <row r="104413" spans="2:7" x14ac:dyDescent="0.3">
      <c r="B104413"/>
      <c r="C104413"/>
      <c r="G104413"/>
    </row>
    <row r="104414" spans="2:7" x14ac:dyDescent="0.3">
      <c r="B104414"/>
      <c r="C104414"/>
      <c r="G104414"/>
    </row>
    <row r="104415" spans="2:7" x14ac:dyDescent="0.3">
      <c r="B104415"/>
      <c r="C104415"/>
      <c r="G104415"/>
    </row>
    <row r="104416" spans="2:7" x14ac:dyDescent="0.3">
      <c r="B104416"/>
      <c r="C104416"/>
      <c r="G104416"/>
    </row>
    <row r="104417" spans="2:7" x14ac:dyDescent="0.3">
      <c r="B104417"/>
      <c r="C104417"/>
      <c r="G104417"/>
    </row>
    <row r="104418" spans="2:7" x14ac:dyDescent="0.3">
      <c r="B104418"/>
      <c r="C104418"/>
      <c r="G104418"/>
    </row>
    <row r="104419" spans="2:7" x14ac:dyDescent="0.3">
      <c r="B104419"/>
      <c r="C104419"/>
      <c r="G104419"/>
    </row>
    <row r="104420" spans="2:7" x14ac:dyDescent="0.3">
      <c r="B104420"/>
      <c r="C104420"/>
      <c r="G104420"/>
    </row>
    <row r="104421" spans="2:7" x14ac:dyDescent="0.3">
      <c r="B104421"/>
      <c r="C104421"/>
      <c r="G104421"/>
    </row>
    <row r="104422" spans="2:7" x14ac:dyDescent="0.3">
      <c r="B104422"/>
      <c r="C104422"/>
      <c r="G104422"/>
    </row>
    <row r="104423" spans="2:7" x14ac:dyDescent="0.3">
      <c r="B104423"/>
      <c r="C104423"/>
      <c r="G104423"/>
    </row>
    <row r="104424" spans="2:7" x14ac:dyDescent="0.3">
      <c r="B104424"/>
      <c r="C104424"/>
      <c r="G104424"/>
    </row>
    <row r="104425" spans="2:7" x14ac:dyDescent="0.3">
      <c r="B104425"/>
      <c r="C104425"/>
      <c r="G104425"/>
    </row>
    <row r="104426" spans="2:7" x14ac:dyDescent="0.3">
      <c r="B104426"/>
      <c r="C104426"/>
      <c r="G104426"/>
    </row>
    <row r="104427" spans="2:7" x14ac:dyDescent="0.3">
      <c r="B104427"/>
      <c r="C104427"/>
      <c r="G104427"/>
    </row>
    <row r="104428" spans="2:7" x14ac:dyDescent="0.3">
      <c r="B104428"/>
      <c r="C104428"/>
      <c r="G104428"/>
    </row>
    <row r="104429" spans="2:7" x14ac:dyDescent="0.3">
      <c r="B104429"/>
      <c r="C104429"/>
      <c r="G104429"/>
    </row>
    <row r="104430" spans="2:7" x14ac:dyDescent="0.3">
      <c r="B104430"/>
      <c r="C104430"/>
      <c r="G104430"/>
    </row>
    <row r="104431" spans="2:7" x14ac:dyDescent="0.3">
      <c r="B104431"/>
      <c r="C104431"/>
      <c r="G104431"/>
    </row>
    <row r="104432" spans="2:7" x14ac:dyDescent="0.3">
      <c r="B104432"/>
      <c r="C104432"/>
      <c r="G104432"/>
    </row>
    <row r="104433" spans="2:7" x14ac:dyDescent="0.3">
      <c r="B104433"/>
      <c r="C104433"/>
      <c r="G104433"/>
    </row>
    <row r="104434" spans="2:7" x14ac:dyDescent="0.3">
      <c r="B104434"/>
      <c r="C104434"/>
      <c r="G104434"/>
    </row>
    <row r="104435" spans="2:7" x14ac:dyDescent="0.3">
      <c r="B104435"/>
      <c r="C104435"/>
      <c r="G104435"/>
    </row>
    <row r="104436" spans="2:7" x14ac:dyDescent="0.3">
      <c r="B104436"/>
      <c r="C104436"/>
      <c r="G104436"/>
    </row>
    <row r="104437" spans="2:7" x14ac:dyDescent="0.3">
      <c r="B104437"/>
      <c r="C104437"/>
      <c r="G104437"/>
    </row>
    <row r="104438" spans="2:7" x14ac:dyDescent="0.3">
      <c r="B104438"/>
      <c r="C104438"/>
      <c r="G104438"/>
    </row>
    <row r="104439" spans="2:7" x14ac:dyDescent="0.3">
      <c r="B104439"/>
      <c r="C104439"/>
      <c r="G104439"/>
    </row>
    <row r="104440" spans="2:7" x14ac:dyDescent="0.3">
      <c r="B104440"/>
      <c r="C104440"/>
      <c r="G104440"/>
    </row>
    <row r="104441" spans="2:7" x14ac:dyDescent="0.3">
      <c r="B104441"/>
      <c r="C104441"/>
      <c r="G104441"/>
    </row>
    <row r="104442" spans="2:7" x14ac:dyDescent="0.3">
      <c r="B104442"/>
      <c r="C104442"/>
      <c r="G104442"/>
    </row>
    <row r="104443" spans="2:7" x14ac:dyDescent="0.3">
      <c r="B104443"/>
      <c r="C104443"/>
      <c r="G104443"/>
    </row>
    <row r="104444" spans="2:7" x14ac:dyDescent="0.3">
      <c r="B104444"/>
      <c r="C104444"/>
      <c r="G104444"/>
    </row>
    <row r="104445" spans="2:7" x14ac:dyDescent="0.3">
      <c r="B104445"/>
      <c r="C104445"/>
      <c r="G104445"/>
    </row>
    <row r="104446" spans="2:7" x14ac:dyDescent="0.3">
      <c r="B104446"/>
      <c r="C104446"/>
      <c r="G104446"/>
    </row>
    <row r="104447" spans="2:7" x14ac:dyDescent="0.3">
      <c r="B104447"/>
      <c r="C104447"/>
      <c r="G104447"/>
    </row>
    <row r="104448" spans="2:7" x14ac:dyDescent="0.3">
      <c r="B104448"/>
      <c r="C104448"/>
      <c r="G104448"/>
    </row>
    <row r="104449" spans="2:7" x14ac:dyDescent="0.3">
      <c r="B104449"/>
      <c r="C104449"/>
      <c r="G104449"/>
    </row>
    <row r="104450" spans="2:7" x14ac:dyDescent="0.3">
      <c r="B104450"/>
      <c r="C104450"/>
      <c r="G104450"/>
    </row>
    <row r="104451" spans="2:7" x14ac:dyDescent="0.3">
      <c r="B104451"/>
      <c r="C104451"/>
      <c r="G104451"/>
    </row>
    <row r="104452" spans="2:7" x14ac:dyDescent="0.3">
      <c r="B104452"/>
      <c r="C104452"/>
      <c r="G104452"/>
    </row>
    <row r="104453" spans="2:7" x14ac:dyDescent="0.3">
      <c r="B104453"/>
      <c r="C104453"/>
      <c r="G104453"/>
    </row>
    <row r="104454" spans="2:7" x14ac:dyDescent="0.3">
      <c r="B104454"/>
      <c r="C104454"/>
      <c r="G104454"/>
    </row>
    <row r="104455" spans="2:7" x14ac:dyDescent="0.3">
      <c r="B104455"/>
      <c r="C104455"/>
      <c r="G104455"/>
    </row>
    <row r="104456" spans="2:7" x14ac:dyDescent="0.3">
      <c r="B104456"/>
      <c r="C104456"/>
      <c r="G104456"/>
    </row>
    <row r="104457" spans="2:7" x14ac:dyDescent="0.3">
      <c r="B104457"/>
      <c r="C104457"/>
      <c r="G104457"/>
    </row>
    <row r="104458" spans="2:7" x14ac:dyDescent="0.3">
      <c r="B104458"/>
      <c r="C104458"/>
      <c r="G104458"/>
    </row>
    <row r="104459" spans="2:7" x14ac:dyDescent="0.3">
      <c r="B104459"/>
      <c r="C104459"/>
      <c r="G104459"/>
    </row>
    <row r="104460" spans="2:7" x14ac:dyDescent="0.3">
      <c r="B104460"/>
      <c r="C104460"/>
      <c r="G104460"/>
    </row>
    <row r="104461" spans="2:7" x14ac:dyDescent="0.3">
      <c r="B104461"/>
      <c r="C104461"/>
      <c r="G104461"/>
    </row>
    <row r="104462" spans="2:7" x14ac:dyDescent="0.3">
      <c r="B104462"/>
      <c r="C104462"/>
      <c r="G104462"/>
    </row>
    <row r="104463" spans="2:7" x14ac:dyDescent="0.3">
      <c r="B104463"/>
      <c r="C104463"/>
      <c r="G104463"/>
    </row>
    <row r="104464" spans="2:7" x14ac:dyDescent="0.3">
      <c r="B104464"/>
      <c r="C104464"/>
      <c r="G104464"/>
    </row>
    <row r="104465" spans="2:7" x14ac:dyDescent="0.3">
      <c r="B104465"/>
      <c r="C104465"/>
      <c r="G104465"/>
    </row>
    <row r="104466" spans="2:7" x14ac:dyDescent="0.3">
      <c r="B104466"/>
      <c r="C104466"/>
      <c r="G104466"/>
    </row>
    <row r="104467" spans="2:7" x14ac:dyDescent="0.3">
      <c r="B104467"/>
      <c r="C104467"/>
      <c r="G104467"/>
    </row>
    <row r="104468" spans="2:7" x14ac:dyDescent="0.3">
      <c r="B104468"/>
      <c r="C104468"/>
      <c r="G104468"/>
    </row>
    <row r="104469" spans="2:7" x14ac:dyDescent="0.3">
      <c r="B104469"/>
      <c r="C104469"/>
      <c r="G104469"/>
    </row>
    <row r="104470" spans="2:7" x14ac:dyDescent="0.3">
      <c r="B104470"/>
      <c r="C104470"/>
      <c r="G104470"/>
    </row>
    <row r="104471" spans="2:7" x14ac:dyDescent="0.3">
      <c r="B104471"/>
      <c r="C104471"/>
      <c r="G104471"/>
    </row>
    <row r="104472" spans="2:7" x14ac:dyDescent="0.3">
      <c r="B104472"/>
      <c r="C104472"/>
      <c r="G104472"/>
    </row>
    <row r="104473" spans="2:7" x14ac:dyDescent="0.3">
      <c r="B104473"/>
      <c r="C104473"/>
      <c r="G104473"/>
    </row>
    <row r="104474" spans="2:7" x14ac:dyDescent="0.3">
      <c r="B104474"/>
      <c r="C104474"/>
      <c r="G104474"/>
    </row>
    <row r="104475" spans="2:7" x14ac:dyDescent="0.3">
      <c r="B104475"/>
      <c r="C104475"/>
      <c r="G104475"/>
    </row>
    <row r="104476" spans="2:7" x14ac:dyDescent="0.3">
      <c r="B104476"/>
      <c r="C104476"/>
      <c r="G104476"/>
    </row>
    <row r="104477" spans="2:7" x14ac:dyDescent="0.3">
      <c r="B104477"/>
      <c r="C104477"/>
      <c r="G104477"/>
    </row>
    <row r="104478" spans="2:7" x14ac:dyDescent="0.3">
      <c r="B104478"/>
      <c r="C104478"/>
      <c r="G104478"/>
    </row>
    <row r="104479" spans="2:7" x14ac:dyDescent="0.3">
      <c r="B104479"/>
      <c r="C104479"/>
      <c r="G104479"/>
    </row>
    <row r="104480" spans="2:7" x14ac:dyDescent="0.3">
      <c r="B104480"/>
      <c r="C104480"/>
      <c r="G104480"/>
    </row>
    <row r="104481" spans="2:7" x14ac:dyDescent="0.3">
      <c r="B104481"/>
      <c r="C104481"/>
      <c r="G104481"/>
    </row>
    <row r="104482" spans="2:7" x14ac:dyDescent="0.3">
      <c r="B104482"/>
      <c r="C104482"/>
      <c r="G104482"/>
    </row>
    <row r="104483" spans="2:7" x14ac:dyDescent="0.3">
      <c r="B104483"/>
      <c r="C104483"/>
      <c r="G104483"/>
    </row>
    <row r="104484" spans="2:7" x14ac:dyDescent="0.3">
      <c r="B104484"/>
      <c r="C104484"/>
      <c r="G104484"/>
    </row>
    <row r="104485" spans="2:7" x14ac:dyDescent="0.3">
      <c r="B104485"/>
      <c r="C104485"/>
      <c r="G104485"/>
    </row>
    <row r="104486" spans="2:7" x14ac:dyDescent="0.3">
      <c r="B104486"/>
      <c r="C104486"/>
      <c r="G104486"/>
    </row>
    <row r="104487" spans="2:7" x14ac:dyDescent="0.3">
      <c r="B104487"/>
      <c r="C104487"/>
      <c r="G104487"/>
    </row>
    <row r="104488" spans="2:7" x14ac:dyDescent="0.3">
      <c r="B104488"/>
      <c r="C104488"/>
      <c r="G104488"/>
    </row>
    <row r="104489" spans="2:7" x14ac:dyDescent="0.3">
      <c r="B104489"/>
      <c r="C104489"/>
      <c r="G104489"/>
    </row>
    <row r="104490" spans="2:7" x14ac:dyDescent="0.3">
      <c r="B104490"/>
      <c r="C104490"/>
      <c r="G104490"/>
    </row>
    <row r="104491" spans="2:7" x14ac:dyDescent="0.3">
      <c r="B104491"/>
      <c r="C104491"/>
      <c r="G104491"/>
    </row>
    <row r="104492" spans="2:7" x14ac:dyDescent="0.3">
      <c r="B104492"/>
      <c r="C104492"/>
      <c r="G104492"/>
    </row>
    <row r="104493" spans="2:7" x14ac:dyDescent="0.3">
      <c r="B104493"/>
      <c r="C104493"/>
      <c r="G104493"/>
    </row>
    <row r="104494" spans="2:7" x14ac:dyDescent="0.3">
      <c r="B104494"/>
      <c r="C104494"/>
      <c r="G104494"/>
    </row>
    <row r="104495" spans="2:7" x14ac:dyDescent="0.3">
      <c r="B104495"/>
      <c r="C104495"/>
      <c r="G104495"/>
    </row>
    <row r="104496" spans="2:7" x14ac:dyDescent="0.3">
      <c r="B104496"/>
      <c r="C104496"/>
      <c r="G104496"/>
    </row>
    <row r="104497" spans="2:7" x14ac:dyDescent="0.3">
      <c r="B104497"/>
      <c r="C104497"/>
      <c r="G104497"/>
    </row>
    <row r="104498" spans="2:7" x14ac:dyDescent="0.3">
      <c r="B104498"/>
      <c r="C104498"/>
      <c r="G104498"/>
    </row>
    <row r="104499" spans="2:7" x14ac:dyDescent="0.3">
      <c r="B104499"/>
      <c r="C104499"/>
      <c r="G104499"/>
    </row>
    <row r="104500" spans="2:7" x14ac:dyDescent="0.3">
      <c r="B104500"/>
      <c r="C104500"/>
      <c r="G104500"/>
    </row>
    <row r="104501" spans="2:7" x14ac:dyDescent="0.3">
      <c r="B104501"/>
      <c r="C104501"/>
      <c r="G104501"/>
    </row>
    <row r="104502" spans="2:7" x14ac:dyDescent="0.3">
      <c r="B104502"/>
      <c r="C104502"/>
      <c r="G104502"/>
    </row>
    <row r="104503" spans="2:7" x14ac:dyDescent="0.3">
      <c r="B104503"/>
      <c r="C104503"/>
      <c r="G104503"/>
    </row>
    <row r="104504" spans="2:7" x14ac:dyDescent="0.3">
      <c r="B104504"/>
      <c r="C104504"/>
      <c r="G104504"/>
    </row>
    <row r="104505" spans="2:7" x14ac:dyDescent="0.3">
      <c r="B104505"/>
      <c r="C104505"/>
      <c r="G104505"/>
    </row>
    <row r="104506" spans="2:7" x14ac:dyDescent="0.3">
      <c r="B104506"/>
      <c r="C104506"/>
      <c r="G104506"/>
    </row>
    <row r="104507" spans="2:7" x14ac:dyDescent="0.3">
      <c r="B104507"/>
      <c r="C104507"/>
      <c r="G104507"/>
    </row>
    <row r="104508" spans="2:7" x14ac:dyDescent="0.3">
      <c r="B104508"/>
      <c r="C104508"/>
      <c r="G104508"/>
    </row>
    <row r="104509" spans="2:7" x14ac:dyDescent="0.3">
      <c r="B104509"/>
      <c r="C104509"/>
      <c r="G104509"/>
    </row>
    <row r="104510" spans="2:7" x14ac:dyDescent="0.3">
      <c r="B104510"/>
      <c r="C104510"/>
      <c r="G104510"/>
    </row>
    <row r="104511" spans="2:7" x14ac:dyDescent="0.3">
      <c r="B104511"/>
      <c r="C104511"/>
      <c r="G104511"/>
    </row>
    <row r="104512" spans="2:7" x14ac:dyDescent="0.3">
      <c r="B104512"/>
      <c r="C104512"/>
      <c r="G104512"/>
    </row>
    <row r="104513" spans="2:7" x14ac:dyDescent="0.3">
      <c r="B104513"/>
      <c r="C104513"/>
      <c r="G104513"/>
    </row>
    <row r="104514" spans="2:7" x14ac:dyDescent="0.3">
      <c r="B104514"/>
      <c r="C104514"/>
      <c r="G104514"/>
    </row>
    <row r="104515" spans="2:7" x14ac:dyDescent="0.3">
      <c r="B104515"/>
      <c r="C104515"/>
      <c r="G104515"/>
    </row>
    <row r="104516" spans="2:7" x14ac:dyDescent="0.3">
      <c r="B104516"/>
      <c r="C104516"/>
      <c r="G104516"/>
    </row>
    <row r="104517" spans="2:7" x14ac:dyDescent="0.3">
      <c r="B104517"/>
      <c r="C104517"/>
      <c r="G104517"/>
    </row>
    <row r="104518" spans="2:7" x14ac:dyDescent="0.3">
      <c r="B104518"/>
      <c r="C104518"/>
      <c r="G104518"/>
    </row>
    <row r="104519" spans="2:7" x14ac:dyDescent="0.3">
      <c r="B104519"/>
      <c r="C104519"/>
      <c r="G104519"/>
    </row>
    <row r="104520" spans="2:7" x14ac:dyDescent="0.3">
      <c r="B104520"/>
      <c r="C104520"/>
      <c r="G104520"/>
    </row>
    <row r="104521" spans="2:7" x14ac:dyDescent="0.3">
      <c r="B104521"/>
      <c r="C104521"/>
      <c r="G104521"/>
    </row>
    <row r="104522" spans="2:7" x14ac:dyDescent="0.3">
      <c r="B104522"/>
      <c r="C104522"/>
      <c r="G104522"/>
    </row>
    <row r="104523" spans="2:7" x14ac:dyDescent="0.3">
      <c r="B104523"/>
      <c r="C104523"/>
      <c r="G104523"/>
    </row>
    <row r="104524" spans="2:7" x14ac:dyDescent="0.3">
      <c r="B104524"/>
      <c r="C104524"/>
      <c r="G104524"/>
    </row>
    <row r="104525" spans="2:7" x14ac:dyDescent="0.3">
      <c r="B104525"/>
      <c r="C104525"/>
      <c r="G104525"/>
    </row>
    <row r="104526" spans="2:7" x14ac:dyDescent="0.3">
      <c r="B104526"/>
      <c r="C104526"/>
      <c r="G104526"/>
    </row>
    <row r="104527" spans="2:7" x14ac:dyDescent="0.3">
      <c r="B104527"/>
      <c r="C104527"/>
      <c r="G104527"/>
    </row>
    <row r="104528" spans="2:7" x14ac:dyDescent="0.3">
      <c r="B104528"/>
      <c r="C104528"/>
      <c r="G104528"/>
    </row>
    <row r="104529" spans="2:7" x14ac:dyDescent="0.3">
      <c r="B104529"/>
      <c r="C104529"/>
      <c r="G104529"/>
    </row>
    <row r="104530" spans="2:7" x14ac:dyDescent="0.3">
      <c r="B104530"/>
      <c r="C104530"/>
      <c r="G104530"/>
    </row>
    <row r="104531" spans="2:7" x14ac:dyDescent="0.3">
      <c r="B104531"/>
      <c r="C104531"/>
      <c r="G104531"/>
    </row>
    <row r="104532" spans="2:7" x14ac:dyDescent="0.3">
      <c r="B104532"/>
      <c r="C104532"/>
      <c r="G104532"/>
    </row>
    <row r="104533" spans="2:7" x14ac:dyDescent="0.3">
      <c r="B104533"/>
      <c r="C104533"/>
      <c r="G104533"/>
    </row>
    <row r="104534" spans="2:7" x14ac:dyDescent="0.3">
      <c r="B104534"/>
      <c r="C104534"/>
      <c r="G104534"/>
    </row>
    <row r="104535" spans="2:7" x14ac:dyDescent="0.3">
      <c r="B104535"/>
      <c r="C104535"/>
      <c r="G104535"/>
    </row>
    <row r="104536" spans="2:7" x14ac:dyDescent="0.3">
      <c r="B104536"/>
      <c r="C104536"/>
      <c r="G104536"/>
    </row>
    <row r="104537" spans="2:7" x14ac:dyDescent="0.3">
      <c r="B104537"/>
      <c r="C104537"/>
      <c r="G104537"/>
    </row>
    <row r="104538" spans="2:7" x14ac:dyDescent="0.3">
      <c r="B104538"/>
      <c r="C104538"/>
      <c r="G104538"/>
    </row>
    <row r="104539" spans="2:7" x14ac:dyDescent="0.3">
      <c r="B104539"/>
      <c r="C104539"/>
      <c r="G104539"/>
    </row>
    <row r="104540" spans="2:7" x14ac:dyDescent="0.3">
      <c r="B104540"/>
      <c r="C104540"/>
      <c r="G104540"/>
    </row>
    <row r="104541" spans="2:7" x14ac:dyDescent="0.3">
      <c r="B104541"/>
      <c r="C104541"/>
      <c r="G104541"/>
    </row>
    <row r="104542" spans="2:7" x14ac:dyDescent="0.3">
      <c r="B104542"/>
      <c r="C104542"/>
      <c r="G104542"/>
    </row>
    <row r="104543" spans="2:7" x14ac:dyDescent="0.3">
      <c r="B104543"/>
      <c r="C104543"/>
      <c r="G104543"/>
    </row>
    <row r="104544" spans="2:7" x14ac:dyDescent="0.3">
      <c r="B104544"/>
      <c r="C104544"/>
      <c r="G104544"/>
    </row>
    <row r="104545" spans="2:7" x14ac:dyDescent="0.3">
      <c r="B104545"/>
      <c r="C104545"/>
      <c r="G104545"/>
    </row>
    <row r="104546" spans="2:7" x14ac:dyDescent="0.3">
      <c r="B104546"/>
      <c r="C104546"/>
      <c r="G104546"/>
    </row>
    <row r="104547" spans="2:7" x14ac:dyDescent="0.3">
      <c r="B104547"/>
      <c r="C104547"/>
      <c r="G104547"/>
    </row>
    <row r="104548" spans="2:7" x14ac:dyDescent="0.3">
      <c r="B104548"/>
      <c r="C104548"/>
      <c r="G104548"/>
    </row>
    <row r="104549" spans="2:7" x14ac:dyDescent="0.3">
      <c r="B104549"/>
      <c r="C104549"/>
      <c r="G104549"/>
    </row>
    <row r="104550" spans="2:7" x14ac:dyDescent="0.3">
      <c r="B104550"/>
      <c r="C104550"/>
      <c r="G104550"/>
    </row>
    <row r="104551" spans="2:7" x14ac:dyDescent="0.3">
      <c r="B104551"/>
      <c r="C104551"/>
      <c r="G104551"/>
    </row>
    <row r="104552" spans="2:7" x14ac:dyDescent="0.3">
      <c r="B104552"/>
      <c r="C104552"/>
      <c r="G104552"/>
    </row>
    <row r="104553" spans="2:7" x14ac:dyDescent="0.3">
      <c r="B104553"/>
      <c r="C104553"/>
      <c r="G104553"/>
    </row>
    <row r="104554" spans="2:7" x14ac:dyDescent="0.3">
      <c r="B104554"/>
      <c r="C104554"/>
      <c r="G104554"/>
    </row>
    <row r="104555" spans="2:7" x14ac:dyDescent="0.3">
      <c r="B104555"/>
      <c r="C104555"/>
      <c r="G104555"/>
    </row>
    <row r="104556" spans="2:7" x14ac:dyDescent="0.3">
      <c r="B104556"/>
      <c r="C104556"/>
      <c r="G104556"/>
    </row>
    <row r="104557" spans="2:7" x14ac:dyDescent="0.3">
      <c r="B104557"/>
      <c r="C104557"/>
      <c r="G104557"/>
    </row>
    <row r="104558" spans="2:7" x14ac:dyDescent="0.3">
      <c r="B104558"/>
      <c r="C104558"/>
      <c r="G104558"/>
    </row>
    <row r="104559" spans="2:7" x14ac:dyDescent="0.3">
      <c r="B104559"/>
      <c r="C104559"/>
      <c r="G104559"/>
    </row>
    <row r="104560" spans="2:7" x14ac:dyDescent="0.3">
      <c r="B104560"/>
      <c r="C104560"/>
      <c r="G104560"/>
    </row>
    <row r="104561" spans="2:7" x14ac:dyDescent="0.3">
      <c r="B104561"/>
      <c r="C104561"/>
      <c r="G104561"/>
    </row>
    <row r="104562" spans="2:7" x14ac:dyDescent="0.3">
      <c r="B104562"/>
      <c r="C104562"/>
      <c r="G104562"/>
    </row>
    <row r="104563" spans="2:7" x14ac:dyDescent="0.3">
      <c r="B104563"/>
      <c r="C104563"/>
      <c r="G104563"/>
    </row>
    <row r="104564" spans="2:7" x14ac:dyDescent="0.3">
      <c r="B104564"/>
      <c r="C104564"/>
      <c r="G104564"/>
    </row>
    <row r="104565" spans="2:7" x14ac:dyDescent="0.3">
      <c r="B104565"/>
      <c r="C104565"/>
      <c r="G104565"/>
    </row>
    <row r="104566" spans="2:7" x14ac:dyDescent="0.3">
      <c r="B104566"/>
      <c r="C104566"/>
      <c r="G104566"/>
    </row>
    <row r="104567" spans="2:7" x14ac:dyDescent="0.3">
      <c r="B104567"/>
      <c r="C104567"/>
      <c r="G104567"/>
    </row>
    <row r="104568" spans="2:7" x14ac:dyDescent="0.3">
      <c r="B104568"/>
      <c r="C104568"/>
      <c r="G104568"/>
    </row>
    <row r="104569" spans="2:7" x14ac:dyDescent="0.3">
      <c r="B104569"/>
      <c r="C104569"/>
      <c r="G104569"/>
    </row>
    <row r="104570" spans="2:7" x14ac:dyDescent="0.3">
      <c r="B104570"/>
      <c r="C104570"/>
      <c r="G104570"/>
    </row>
    <row r="104571" spans="2:7" x14ac:dyDescent="0.3">
      <c r="B104571"/>
      <c r="C104571"/>
      <c r="G104571"/>
    </row>
    <row r="104572" spans="2:7" x14ac:dyDescent="0.3">
      <c r="B104572"/>
      <c r="C104572"/>
      <c r="G104572"/>
    </row>
    <row r="104573" spans="2:7" x14ac:dyDescent="0.3">
      <c r="B104573"/>
      <c r="C104573"/>
      <c r="G104573"/>
    </row>
    <row r="104574" spans="2:7" x14ac:dyDescent="0.3">
      <c r="B104574"/>
      <c r="C104574"/>
      <c r="G104574"/>
    </row>
    <row r="104575" spans="2:7" x14ac:dyDescent="0.3">
      <c r="B104575"/>
      <c r="C104575"/>
      <c r="G104575"/>
    </row>
    <row r="104576" spans="2:7" x14ac:dyDescent="0.3">
      <c r="B104576"/>
      <c r="C104576"/>
      <c r="G104576"/>
    </row>
    <row r="104577" spans="2:7" x14ac:dyDescent="0.3">
      <c r="B104577"/>
      <c r="C104577"/>
      <c r="G104577"/>
    </row>
    <row r="104578" spans="2:7" x14ac:dyDescent="0.3">
      <c r="B104578"/>
      <c r="C104578"/>
      <c r="G104578"/>
    </row>
    <row r="104579" spans="2:7" x14ac:dyDescent="0.3">
      <c r="B104579"/>
      <c r="C104579"/>
      <c r="G104579"/>
    </row>
    <row r="104580" spans="2:7" x14ac:dyDescent="0.3">
      <c r="B104580"/>
      <c r="C104580"/>
      <c r="G104580"/>
    </row>
    <row r="104581" spans="2:7" x14ac:dyDescent="0.3">
      <c r="B104581"/>
      <c r="C104581"/>
      <c r="G104581"/>
    </row>
    <row r="104582" spans="2:7" x14ac:dyDescent="0.3">
      <c r="B104582"/>
      <c r="C104582"/>
      <c r="G104582"/>
    </row>
    <row r="104583" spans="2:7" x14ac:dyDescent="0.3">
      <c r="B104583"/>
      <c r="C104583"/>
      <c r="G104583"/>
    </row>
    <row r="104584" spans="2:7" x14ac:dyDescent="0.3">
      <c r="B104584"/>
      <c r="C104584"/>
      <c r="G104584"/>
    </row>
    <row r="104585" spans="2:7" x14ac:dyDescent="0.3">
      <c r="B104585"/>
      <c r="C104585"/>
      <c r="G104585"/>
    </row>
    <row r="104586" spans="2:7" x14ac:dyDescent="0.3">
      <c r="B104586"/>
      <c r="C104586"/>
      <c r="G104586"/>
    </row>
    <row r="104587" spans="2:7" x14ac:dyDescent="0.3">
      <c r="B104587"/>
      <c r="C104587"/>
      <c r="G104587"/>
    </row>
    <row r="104588" spans="2:7" x14ac:dyDescent="0.3">
      <c r="B104588"/>
      <c r="C104588"/>
      <c r="G104588"/>
    </row>
    <row r="104589" spans="2:7" x14ac:dyDescent="0.3">
      <c r="B104589"/>
      <c r="C104589"/>
      <c r="G104589"/>
    </row>
    <row r="104590" spans="2:7" x14ac:dyDescent="0.3">
      <c r="B104590"/>
      <c r="C104590"/>
      <c r="G104590"/>
    </row>
    <row r="104591" spans="2:7" x14ac:dyDescent="0.3">
      <c r="B104591"/>
      <c r="C104591"/>
      <c r="G104591"/>
    </row>
    <row r="104592" spans="2:7" x14ac:dyDescent="0.3">
      <c r="B104592"/>
      <c r="C104592"/>
      <c r="G104592"/>
    </row>
    <row r="104593" spans="2:7" x14ac:dyDescent="0.3">
      <c r="B104593"/>
      <c r="C104593"/>
      <c r="G104593"/>
    </row>
    <row r="104594" spans="2:7" x14ac:dyDescent="0.3">
      <c r="B104594"/>
      <c r="C104594"/>
      <c r="G104594"/>
    </row>
    <row r="104595" spans="2:7" x14ac:dyDescent="0.3">
      <c r="B104595"/>
      <c r="C104595"/>
      <c r="G104595"/>
    </row>
    <row r="104596" spans="2:7" x14ac:dyDescent="0.3">
      <c r="B104596"/>
      <c r="C104596"/>
      <c r="G104596"/>
    </row>
    <row r="104597" spans="2:7" x14ac:dyDescent="0.3">
      <c r="B104597"/>
      <c r="C104597"/>
      <c r="G104597"/>
    </row>
    <row r="104598" spans="2:7" x14ac:dyDescent="0.3">
      <c r="B104598"/>
      <c r="C104598"/>
      <c r="G104598"/>
    </row>
    <row r="104599" spans="2:7" x14ac:dyDescent="0.3">
      <c r="B104599"/>
      <c r="C104599"/>
      <c r="G104599"/>
    </row>
    <row r="104600" spans="2:7" x14ac:dyDescent="0.3">
      <c r="B104600"/>
      <c r="C104600"/>
      <c r="G104600"/>
    </row>
    <row r="104601" spans="2:7" x14ac:dyDescent="0.3">
      <c r="B104601"/>
      <c r="C104601"/>
      <c r="G104601"/>
    </row>
    <row r="104602" spans="2:7" x14ac:dyDescent="0.3">
      <c r="B104602"/>
      <c r="C104602"/>
      <c r="G104602"/>
    </row>
    <row r="104603" spans="2:7" x14ac:dyDescent="0.3">
      <c r="B104603"/>
      <c r="C104603"/>
      <c r="G104603"/>
    </row>
    <row r="104604" spans="2:7" x14ac:dyDescent="0.3">
      <c r="B104604"/>
      <c r="C104604"/>
      <c r="G104604"/>
    </row>
    <row r="104605" spans="2:7" x14ac:dyDescent="0.3">
      <c r="B104605"/>
      <c r="C104605"/>
      <c r="G104605"/>
    </row>
    <row r="104606" spans="2:7" x14ac:dyDescent="0.3">
      <c r="B104606"/>
      <c r="C104606"/>
      <c r="G104606"/>
    </row>
    <row r="104607" spans="2:7" x14ac:dyDescent="0.3">
      <c r="B104607"/>
      <c r="C104607"/>
      <c r="G104607"/>
    </row>
    <row r="104608" spans="2:7" x14ac:dyDescent="0.3">
      <c r="B104608"/>
      <c r="C104608"/>
      <c r="G104608"/>
    </row>
    <row r="104609" spans="2:7" x14ac:dyDescent="0.3">
      <c r="B104609"/>
      <c r="C104609"/>
      <c r="G104609"/>
    </row>
    <row r="104610" spans="2:7" x14ac:dyDescent="0.3">
      <c r="B104610"/>
      <c r="C104610"/>
      <c r="G104610"/>
    </row>
    <row r="104611" spans="2:7" x14ac:dyDescent="0.3">
      <c r="B104611"/>
      <c r="C104611"/>
      <c r="G104611"/>
    </row>
    <row r="104612" spans="2:7" x14ac:dyDescent="0.3">
      <c r="B104612"/>
      <c r="C104612"/>
      <c r="G104612"/>
    </row>
    <row r="104613" spans="2:7" x14ac:dyDescent="0.3">
      <c r="B104613"/>
      <c r="C104613"/>
      <c r="G104613"/>
    </row>
    <row r="104614" spans="2:7" x14ac:dyDescent="0.3">
      <c r="B104614"/>
      <c r="C104614"/>
      <c r="G104614"/>
    </row>
    <row r="104615" spans="2:7" x14ac:dyDescent="0.3">
      <c r="B104615"/>
      <c r="C104615"/>
      <c r="G104615"/>
    </row>
    <row r="104616" spans="2:7" x14ac:dyDescent="0.3">
      <c r="B104616"/>
      <c r="C104616"/>
      <c r="G104616"/>
    </row>
    <row r="104617" spans="2:7" x14ac:dyDescent="0.3">
      <c r="B104617"/>
      <c r="C104617"/>
      <c r="G104617"/>
    </row>
    <row r="104618" spans="2:7" x14ac:dyDescent="0.3">
      <c r="B104618"/>
      <c r="C104618"/>
      <c r="G104618"/>
    </row>
    <row r="104619" spans="2:7" x14ac:dyDescent="0.3">
      <c r="B104619"/>
      <c r="C104619"/>
      <c r="G104619"/>
    </row>
    <row r="104620" spans="2:7" x14ac:dyDescent="0.3">
      <c r="B104620"/>
      <c r="C104620"/>
      <c r="G104620"/>
    </row>
    <row r="104621" spans="2:7" x14ac:dyDescent="0.3">
      <c r="B104621"/>
      <c r="C104621"/>
      <c r="G104621"/>
    </row>
    <row r="104622" spans="2:7" x14ac:dyDescent="0.3">
      <c r="B104622"/>
      <c r="C104622"/>
      <c r="G104622"/>
    </row>
    <row r="104623" spans="2:7" x14ac:dyDescent="0.3">
      <c r="B104623"/>
      <c r="C104623"/>
      <c r="G104623"/>
    </row>
    <row r="104624" spans="2:7" x14ac:dyDescent="0.3">
      <c r="B104624"/>
      <c r="C104624"/>
      <c r="G104624"/>
    </row>
    <row r="104625" spans="2:7" x14ac:dyDescent="0.3">
      <c r="B104625"/>
      <c r="C104625"/>
      <c r="G104625"/>
    </row>
    <row r="104626" spans="2:7" x14ac:dyDescent="0.3">
      <c r="B104626"/>
      <c r="C104626"/>
      <c r="G104626"/>
    </row>
    <row r="104627" spans="2:7" x14ac:dyDescent="0.3">
      <c r="B104627"/>
      <c r="C104627"/>
      <c r="G104627"/>
    </row>
    <row r="104628" spans="2:7" x14ac:dyDescent="0.3">
      <c r="B104628"/>
      <c r="C104628"/>
      <c r="G104628"/>
    </row>
    <row r="104629" spans="2:7" x14ac:dyDescent="0.3">
      <c r="B104629"/>
      <c r="C104629"/>
      <c r="G104629"/>
    </row>
    <row r="104630" spans="2:7" x14ac:dyDescent="0.3">
      <c r="B104630"/>
      <c r="C104630"/>
      <c r="G104630"/>
    </row>
    <row r="104631" spans="2:7" x14ac:dyDescent="0.3">
      <c r="B104631"/>
      <c r="C104631"/>
      <c r="G104631"/>
    </row>
    <row r="104632" spans="2:7" x14ac:dyDescent="0.3">
      <c r="B104632"/>
      <c r="C104632"/>
      <c r="G104632"/>
    </row>
    <row r="104633" spans="2:7" x14ac:dyDescent="0.3">
      <c r="B104633"/>
      <c r="C104633"/>
      <c r="G104633"/>
    </row>
    <row r="104634" spans="2:7" x14ac:dyDescent="0.3">
      <c r="B104634"/>
      <c r="C104634"/>
      <c r="G104634"/>
    </row>
    <row r="104635" spans="2:7" x14ac:dyDescent="0.3">
      <c r="B104635"/>
      <c r="C104635"/>
      <c r="G104635"/>
    </row>
    <row r="104636" spans="2:7" x14ac:dyDescent="0.3">
      <c r="B104636"/>
      <c r="C104636"/>
      <c r="G104636"/>
    </row>
    <row r="104637" spans="2:7" x14ac:dyDescent="0.3">
      <c r="B104637"/>
      <c r="C104637"/>
      <c r="G104637"/>
    </row>
    <row r="104638" spans="2:7" x14ac:dyDescent="0.3">
      <c r="B104638"/>
      <c r="C104638"/>
      <c r="G104638"/>
    </row>
    <row r="104639" spans="2:7" x14ac:dyDescent="0.3">
      <c r="B104639"/>
      <c r="C104639"/>
      <c r="G104639"/>
    </row>
    <row r="104640" spans="2:7" x14ac:dyDescent="0.3">
      <c r="B104640"/>
      <c r="C104640"/>
      <c r="G104640"/>
    </row>
    <row r="104641" spans="2:7" x14ac:dyDescent="0.3">
      <c r="B104641"/>
      <c r="C104641"/>
      <c r="G104641"/>
    </row>
    <row r="104642" spans="2:7" x14ac:dyDescent="0.3">
      <c r="B104642"/>
      <c r="C104642"/>
      <c r="G104642"/>
    </row>
    <row r="104643" spans="2:7" x14ac:dyDescent="0.3">
      <c r="B104643"/>
      <c r="C104643"/>
      <c r="G104643"/>
    </row>
    <row r="104644" spans="2:7" x14ac:dyDescent="0.3">
      <c r="B104644"/>
      <c r="C104644"/>
      <c r="G104644"/>
    </row>
    <row r="104645" spans="2:7" x14ac:dyDescent="0.3">
      <c r="B104645"/>
      <c r="C104645"/>
      <c r="G104645"/>
    </row>
    <row r="104646" spans="2:7" x14ac:dyDescent="0.3">
      <c r="B104646"/>
      <c r="C104646"/>
      <c r="G104646"/>
    </row>
    <row r="104647" spans="2:7" x14ac:dyDescent="0.3">
      <c r="B104647"/>
      <c r="C104647"/>
      <c r="G104647"/>
    </row>
    <row r="104648" spans="2:7" x14ac:dyDescent="0.3">
      <c r="B104648"/>
      <c r="C104648"/>
      <c r="G104648"/>
    </row>
    <row r="104649" spans="2:7" x14ac:dyDescent="0.3">
      <c r="B104649"/>
      <c r="C104649"/>
      <c r="G104649"/>
    </row>
    <row r="104650" spans="2:7" x14ac:dyDescent="0.3">
      <c r="B104650"/>
      <c r="C104650"/>
      <c r="G104650"/>
    </row>
    <row r="104651" spans="2:7" x14ac:dyDescent="0.3">
      <c r="B104651"/>
      <c r="C104651"/>
      <c r="G104651"/>
    </row>
    <row r="104652" spans="2:7" x14ac:dyDescent="0.3">
      <c r="B104652"/>
      <c r="C104652"/>
      <c r="G104652"/>
    </row>
    <row r="104653" spans="2:7" x14ac:dyDescent="0.3">
      <c r="B104653"/>
      <c r="C104653"/>
      <c r="G104653"/>
    </row>
    <row r="104654" spans="2:7" x14ac:dyDescent="0.3">
      <c r="B104654"/>
      <c r="C104654"/>
      <c r="G104654"/>
    </row>
    <row r="104655" spans="2:7" x14ac:dyDescent="0.3">
      <c r="B104655"/>
      <c r="C104655"/>
      <c r="G104655"/>
    </row>
    <row r="104656" spans="2:7" x14ac:dyDescent="0.3">
      <c r="B104656"/>
      <c r="C104656"/>
      <c r="G104656"/>
    </row>
    <row r="104657" spans="2:7" x14ac:dyDescent="0.3">
      <c r="B104657"/>
      <c r="C104657"/>
      <c r="G104657"/>
    </row>
    <row r="104658" spans="2:7" x14ac:dyDescent="0.3">
      <c r="B104658"/>
      <c r="C104658"/>
      <c r="G104658"/>
    </row>
    <row r="104659" spans="2:7" x14ac:dyDescent="0.3">
      <c r="B104659"/>
      <c r="C104659"/>
      <c r="G104659"/>
    </row>
    <row r="104660" spans="2:7" x14ac:dyDescent="0.3">
      <c r="B104660"/>
      <c r="C104660"/>
      <c r="G104660"/>
    </row>
    <row r="104661" spans="2:7" x14ac:dyDescent="0.3">
      <c r="B104661"/>
      <c r="C104661"/>
      <c r="G104661"/>
    </row>
    <row r="104662" spans="2:7" x14ac:dyDescent="0.3">
      <c r="B104662"/>
      <c r="C104662"/>
      <c r="G104662"/>
    </row>
    <row r="104663" spans="2:7" x14ac:dyDescent="0.3">
      <c r="B104663"/>
      <c r="C104663"/>
      <c r="G104663"/>
    </row>
    <row r="104664" spans="2:7" x14ac:dyDescent="0.3">
      <c r="B104664"/>
      <c r="C104664"/>
      <c r="G104664"/>
    </row>
    <row r="104665" spans="2:7" x14ac:dyDescent="0.3">
      <c r="B104665"/>
      <c r="C104665"/>
      <c r="G104665"/>
    </row>
    <row r="104666" spans="2:7" x14ac:dyDescent="0.3">
      <c r="B104666"/>
      <c r="C104666"/>
      <c r="G104666"/>
    </row>
    <row r="104667" spans="2:7" x14ac:dyDescent="0.3">
      <c r="B104667"/>
      <c r="C104667"/>
      <c r="G104667"/>
    </row>
    <row r="104668" spans="2:7" x14ac:dyDescent="0.3">
      <c r="B104668"/>
      <c r="C104668"/>
      <c r="G104668"/>
    </row>
    <row r="104669" spans="2:7" x14ac:dyDescent="0.3">
      <c r="B104669"/>
      <c r="C104669"/>
      <c r="G104669"/>
    </row>
    <row r="104670" spans="2:7" x14ac:dyDescent="0.3">
      <c r="B104670"/>
      <c r="C104670"/>
      <c r="G104670"/>
    </row>
    <row r="104671" spans="2:7" x14ac:dyDescent="0.3">
      <c r="B104671"/>
      <c r="C104671"/>
      <c r="G104671"/>
    </row>
    <row r="104672" spans="2:7" x14ac:dyDescent="0.3">
      <c r="B104672"/>
      <c r="C104672"/>
      <c r="G104672"/>
    </row>
    <row r="104673" spans="2:7" x14ac:dyDescent="0.3">
      <c r="B104673"/>
      <c r="C104673"/>
      <c r="G104673"/>
    </row>
    <row r="104674" spans="2:7" x14ac:dyDescent="0.3">
      <c r="B104674"/>
      <c r="C104674"/>
      <c r="G104674"/>
    </row>
    <row r="104675" spans="2:7" x14ac:dyDescent="0.3">
      <c r="B104675"/>
      <c r="C104675"/>
      <c r="G104675"/>
    </row>
    <row r="104676" spans="2:7" x14ac:dyDescent="0.3">
      <c r="B104676"/>
      <c r="C104676"/>
      <c r="G104676"/>
    </row>
    <row r="104677" spans="2:7" x14ac:dyDescent="0.3">
      <c r="B104677"/>
      <c r="C104677"/>
      <c r="G104677"/>
    </row>
    <row r="104678" spans="2:7" x14ac:dyDescent="0.3">
      <c r="B104678"/>
      <c r="C104678"/>
      <c r="G104678"/>
    </row>
    <row r="104679" spans="2:7" x14ac:dyDescent="0.3">
      <c r="B104679"/>
      <c r="C104679"/>
      <c r="G104679"/>
    </row>
    <row r="104680" spans="2:7" x14ac:dyDescent="0.3">
      <c r="B104680"/>
      <c r="C104680"/>
      <c r="G104680"/>
    </row>
    <row r="104681" spans="2:7" x14ac:dyDescent="0.3">
      <c r="B104681"/>
      <c r="C104681"/>
      <c r="G104681"/>
    </row>
    <row r="104682" spans="2:7" x14ac:dyDescent="0.3">
      <c r="B104682"/>
      <c r="C104682"/>
      <c r="G104682"/>
    </row>
    <row r="104683" spans="2:7" x14ac:dyDescent="0.3">
      <c r="B104683"/>
      <c r="C104683"/>
      <c r="G104683"/>
    </row>
    <row r="104684" spans="2:7" x14ac:dyDescent="0.3">
      <c r="B104684"/>
      <c r="C104684"/>
      <c r="G104684"/>
    </row>
    <row r="104685" spans="2:7" x14ac:dyDescent="0.3">
      <c r="B104685"/>
      <c r="C104685"/>
      <c r="G104685"/>
    </row>
    <row r="104686" spans="2:7" x14ac:dyDescent="0.3">
      <c r="B104686"/>
      <c r="C104686"/>
      <c r="G104686"/>
    </row>
    <row r="104687" spans="2:7" x14ac:dyDescent="0.3">
      <c r="B104687"/>
      <c r="C104687"/>
      <c r="G104687"/>
    </row>
    <row r="104688" spans="2:7" x14ac:dyDescent="0.3">
      <c r="B104688"/>
      <c r="C104688"/>
      <c r="G104688"/>
    </row>
    <row r="104689" spans="2:7" x14ac:dyDescent="0.3">
      <c r="B104689"/>
      <c r="C104689"/>
      <c r="G104689"/>
    </row>
    <row r="104690" spans="2:7" x14ac:dyDescent="0.3">
      <c r="B104690"/>
      <c r="C104690"/>
      <c r="G104690"/>
    </row>
    <row r="104691" spans="2:7" x14ac:dyDescent="0.3">
      <c r="B104691"/>
      <c r="C104691"/>
      <c r="G104691"/>
    </row>
    <row r="104692" spans="2:7" x14ac:dyDescent="0.3">
      <c r="B104692"/>
      <c r="C104692"/>
      <c r="G104692"/>
    </row>
    <row r="104693" spans="2:7" x14ac:dyDescent="0.3">
      <c r="B104693"/>
      <c r="C104693"/>
      <c r="G104693"/>
    </row>
    <row r="104694" spans="2:7" x14ac:dyDescent="0.3">
      <c r="B104694"/>
      <c r="C104694"/>
      <c r="G104694"/>
    </row>
    <row r="104695" spans="2:7" x14ac:dyDescent="0.3">
      <c r="B104695"/>
      <c r="C104695"/>
      <c r="G104695"/>
    </row>
    <row r="104696" spans="2:7" x14ac:dyDescent="0.3">
      <c r="B104696"/>
      <c r="C104696"/>
      <c r="G104696"/>
    </row>
    <row r="104697" spans="2:7" x14ac:dyDescent="0.3">
      <c r="B104697"/>
      <c r="C104697"/>
      <c r="G104697"/>
    </row>
    <row r="104698" spans="2:7" x14ac:dyDescent="0.3">
      <c r="B104698"/>
      <c r="C104698"/>
      <c r="G104698"/>
    </row>
    <row r="104699" spans="2:7" x14ac:dyDescent="0.3">
      <c r="B104699"/>
      <c r="C104699"/>
      <c r="G104699"/>
    </row>
    <row r="104700" spans="2:7" x14ac:dyDescent="0.3">
      <c r="B104700"/>
      <c r="C104700"/>
      <c r="G104700"/>
    </row>
    <row r="104701" spans="2:7" x14ac:dyDescent="0.3">
      <c r="B104701"/>
      <c r="C104701"/>
      <c r="G104701"/>
    </row>
    <row r="104702" spans="2:7" x14ac:dyDescent="0.3">
      <c r="B104702"/>
      <c r="C104702"/>
      <c r="G104702"/>
    </row>
    <row r="104703" spans="2:7" x14ac:dyDescent="0.3">
      <c r="B104703"/>
      <c r="C104703"/>
      <c r="G104703"/>
    </row>
    <row r="104704" spans="2:7" x14ac:dyDescent="0.3">
      <c r="B104704"/>
      <c r="C104704"/>
      <c r="G104704"/>
    </row>
    <row r="104705" spans="2:7" x14ac:dyDescent="0.3">
      <c r="B104705"/>
      <c r="C104705"/>
      <c r="G104705"/>
    </row>
    <row r="104706" spans="2:7" x14ac:dyDescent="0.3">
      <c r="B104706"/>
      <c r="C104706"/>
      <c r="G104706"/>
    </row>
    <row r="104707" spans="2:7" x14ac:dyDescent="0.3">
      <c r="B104707"/>
      <c r="C104707"/>
      <c r="G104707"/>
    </row>
    <row r="104708" spans="2:7" x14ac:dyDescent="0.3">
      <c r="B104708"/>
      <c r="C104708"/>
      <c r="G104708"/>
    </row>
    <row r="104709" spans="2:7" x14ac:dyDescent="0.3">
      <c r="B104709"/>
      <c r="C104709"/>
      <c r="G104709"/>
    </row>
    <row r="104710" spans="2:7" x14ac:dyDescent="0.3">
      <c r="B104710"/>
      <c r="C104710"/>
      <c r="G104710"/>
    </row>
    <row r="104711" spans="2:7" x14ac:dyDescent="0.3">
      <c r="B104711"/>
      <c r="C104711"/>
      <c r="G104711"/>
    </row>
    <row r="104712" spans="2:7" x14ac:dyDescent="0.3">
      <c r="B104712"/>
      <c r="C104712"/>
      <c r="G104712"/>
    </row>
    <row r="104713" spans="2:7" x14ac:dyDescent="0.3">
      <c r="B104713"/>
      <c r="C104713"/>
      <c r="G104713"/>
    </row>
    <row r="104714" spans="2:7" x14ac:dyDescent="0.3">
      <c r="B104714"/>
      <c r="C104714"/>
      <c r="G104714"/>
    </row>
    <row r="104715" spans="2:7" x14ac:dyDescent="0.3">
      <c r="B104715"/>
      <c r="C104715"/>
      <c r="G104715"/>
    </row>
    <row r="104716" spans="2:7" x14ac:dyDescent="0.3">
      <c r="B104716"/>
      <c r="C104716"/>
      <c r="G104716"/>
    </row>
    <row r="104717" spans="2:7" x14ac:dyDescent="0.3">
      <c r="B104717"/>
      <c r="C104717"/>
      <c r="G104717"/>
    </row>
    <row r="104718" spans="2:7" x14ac:dyDescent="0.3">
      <c r="B104718"/>
      <c r="C104718"/>
      <c r="G104718"/>
    </row>
    <row r="104719" spans="2:7" x14ac:dyDescent="0.3">
      <c r="B104719"/>
      <c r="C104719"/>
      <c r="G104719"/>
    </row>
    <row r="104720" spans="2:7" x14ac:dyDescent="0.3">
      <c r="B104720"/>
      <c r="C104720"/>
      <c r="G104720"/>
    </row>
    <row r="104721" spans="2:7" x14ac:dyDescent="0.3">
      <c r="B104721"/>
      <c r="C104721"/>
      <c r="G104721"/>
    </row>
    <row r="104722" spans="2:7" x14ac:dyDescent="0.3">
      <c r="B104722"/>
      <c r="C104722"/>
      <c r="G104722"/>
    </row>
    <row r="104723" spans="2:7" x14ac:dyDescent="0.3">
      <c r="B104723"/>
      <c r="C104723"/>
      <c r="G104723"/>
    </row>
    <row r="104724" spans="2:7" x14ac:dyDescent="0.3">
      <c r="B104724"/>
      <c r="C104724"/>
      <c r="G104724"/>
    </row>
    <row r="104725" spans="2:7" x14ac:dyDescent="0.3">
      <c r="B104725"/>
      <c r="C104725"/>
      <c r="G104725"/>
    </row>
    <row r="104726" spans="2:7" x14ac:dyDescent="0.3">
      <c r="B104726"/>
      <c r="C104726"/>
      <c r="G104726"/>
    </row>
    <row r="104727" spans="2:7" x14ac:dyDescent="0.3">
      <c r="B104727"/>
      <c r="C104727"/>
      <c r="G104727"/>
    </row>
    <row r="104728" spans="2:7" x14ac:dyDescent="0.3">
      <c r="B104728"/>
      <c r="C104728"/>
      <c r="G104728"/>
    </row>
    <row r="104729" spans="2:7" x14ac:dyDescent="0.3">
      <c r="B104729"/>
      <c r="C104729"/>
      <c r="G104729"/>
    </row>
    <row r="104730" spans="2:7" x14ac:dyDescent="0.3">
      <c r="B104730"/>
      <c r="C104730"/>
      <c r="G104730"/>
    </row>
    <row r="104731" spans="2:7" x14ac:dyDescent="0.3">
      <c r="B104731"/>
      <c r="C104731"/>
      <c r="G104731"/>
    </row>
    <row r="104732" spans="2:7" x14ac:dyDescent="0.3">
      <c r="B104732"/>
      <c r="C104732"/>
      <c r="G104732"/>
    </row>
    <row r="104733" spans="2:7" x14ac:dyDescent="0.3">
      <c r="B104733"/>
      <c r="C104733"/>
      <c r="G104733"/>
    </row>
    <row r="104734" spans="2:7" x14ac:dyDescent="0.3">
      <c r="B104734"/>
      <c r="C104734"/>
      <c r="G104734"/>
    </row>
    <row r="104735" spans="2:7" x14ac:dyDescent="0.3">
      <c r="B104735"/>
      <c r="C104735"/>
      <c r="G104735"/>
    </row>
    <row r="104736" spans="2:7" x14ac:dyDescent="0.3">
      <c r="B104736"/>
      <c r="C104736"/>
      <c r="G104736"/>
    </row>
    <row r="104737" spans="2:7" x14ac:dyDescent="0.3">
      <c r="B104737"/>
      <c r="C104737"/>
      <c r="G104737"/>
    </row>
    <row r="104738" spans="2:7" x14ac:dyDescent="0.3">
      <c r="B104738"/>
      <c r="C104738"/>
      <c r="G104738"/>
    </row>
    <row r="104739" spans="2:7" x14ac:dyDescent="0.3">
      <c r="B104739"/>
      <c r="C104739"/>
      <c r="G104739"/>
    </row>
    <row r="104740" spans="2:7" x14ac:dyDescent="0.3">
      <c r="B104740"/>
      <c r="C104740"/>
      <c r="G104740"/>
    </row>
    <row r="104741" spans="2:7" x14ac:dyDescent="0.3">
      <c r="B104741"/>
      <c r="C104741"/>
      <c r="G104741"/>
    </row>
    <row r="104742" spans="2:7" x14ac:dyDescent="0.3">
      <c r="B104742"/>
      <c r="C104742"/>
      <c r="G104742"/>
    </row>
    <row r="104743" spans="2:7" x14ac:dyDescent="0.3">
      <c r="B104743"/>
      <c r="C104743"/>
      <c r="G104743"/>
    </row>
    <row r="104744" spans="2:7" x14ac:dyDescent="0.3">
      <c r="B104744"/>
      <c r="C104744"/>
      <c r="G104744"/>
    </row>
    <row r="104745" spans="2:7" x14ac:dyDescent="0.3">
      <c r="B104745"/>
      <c r="C104745"/>
      <c r="G104745"/>
    </row>
    <row r="104746" spans="2:7" x14ac:dyDescent="0.3">
      <c r="B104746"/>
      <c r="C104746"/>
      <c r="G104746"/>
    </row>
    <row r="104747" spans="2:7" x14ac:dyDescent="0.3">
      <c r="B104747"/>
      <c r="C104747"/>
      <c r="G104747"/>
    </row>
    <row r="104748" spans="2:7" x14ac:dyDescent="0.3">
      <c r="B104748"/>
      <c r="C104748"/>
      <c r="G104748"/>
    </row>
    <row r="104749" spans="2:7" x14ac:dyDescent="0.3">
      <c r="B104749"/>
      <c r="C104749"/>
      <c r="G104749"/>
    </row>
    <row r="104750" spans="2:7" x14ac:dyDescent="0.3">
      <c r="B104750"/>
      <c r="C104750"/>
      <c r="G104750"/>
    </row>
    <row r="104751" spans="2:7" x14ac:dyDescent="0.3">
      <c r="B104751"/>
      <c r="C104751"/>
      <c r="G104751"/>
    </row>
    <row r="104752" spans="2:7" x14ac:dyDescent="0.3">
      <c r="B104752"/>
      <c r="C104752"/>
      <c r="G104752"/>
    </row>
    <row r="104753" spans="2:7" x14ac:dyDescent="0.3">
      <c r="B104753"/>
      <c r="C104753"/>
      <c r="G104753"/>
    </row>
    <row r="104754" spans="2:7" x14ac:dyDescent="0.3">
      <c r="B104754"/>
      <c r="C104754"/>
      <c r="G104754"/>
    </row>
    <row r="104755" spans="2:7" x14ac:dyDescent="0.3">
      <c r="B104755"/>
      <c r="C104755"/>
      <c r="G104755"/>
    </row>
    <row r="104756" spans="2:7" x14ac:dyDescent="0.3">
      <c r="B104756"/>
      <c r="C104756"/>
      <c r="G104756"/>
    </row>
    <row r="104757" spans="2:7" x14ac:dyDescent="0.3">
      <c r="B104757"/>
      <c r="C104757"/>
      <c r="G104757"/>
    </row>
    <row r="104758" spans="2:7" x14ac:dyDescent="0.3">
      <c r="B104758"/>
      <c r="C104758"/>
      <c r="G104758"/>
    </row>
    <row r="104759" spans="2:7" x14ac:dyDescent="0.3">
      <c r="B104759"/>
      <c r="C104759"/>
      <c r="G104759"/>
    </row>
    <row r="104760" spans="2:7" x14ac:dyDescent="0.3">
      <c r="B104760"/>
      <c r="C104760"/>
      <c r="G104760"/>
    </row>
    <row r="104761" spans="2:7" x14ac:dyDescent="0.3">
      <c r="B104761"/>
      <c r="C104761"/>
      <c r="G104761"/>
    </row>
    <row r="104762" spans="2:7" x14ac:dyDescent="0.3">
      <c r="B104762"/>
      <c r="C104762"/>
      <c r="G104762"/>
    </row>
    <row r="104763" spans="2:7" x14ac:dyDescent="0.3">
      <c r="B104763"/>
      <c r="C104763"/>
      <c r="G104763"/>
    </row>
    <row r="104764" spans="2:7" x14ac:dyDescent="0.3">
      <c r="B104764"/>
      <c r="C104764"/>
      <c r="G104764"/>
    </row>
    <row r="104765" spans="2:7" x14ac:dyDescent="0.3">
      <c r="B104765"/>
      <c r="C104765"/>
      <c r="G104765"/>
    </row>
    <row r="104766" spans="2:7" x14ac:dyDescent="0.3">
      <c r="B104766"/>
      <c r="C104766"/>
      <c r="G104766"/>
    </row>
    <row r="104767" spans="2:7" x14ac:dyDescent="0.3">
      <c r="B104767"/>
      <c r="C104767"/>
      <c r="G104767"/>
    </row>
    <row r="104768" spans="2:7" x14ac:dyDescent="0.3">
      <c r="B104768"/>
      <c r="C104768"/>
      <c r="G104768"/>
    </row>
    <row r="104769" spans="2:7" x14ac:dyDescent="0.3">
      <c r="B104769"/>
      <c r="C104769"/>
      <c r="G104769"/>
    </row>
    <row r="104770" spans="2:7" x14ac:dyDescent="0.3">
      <c r="B104770"/>
      <c r="C104770"/>
      <c r="G104770"/>
    </row>
    <row r="104771" spans="2:7" x14ac:dyDescent="0.3">
      <c r="B104771"/>
      <c r="C104771"/>
      <c r="G104771"/>
    </row>
    <row r="104772" spans="2:7" x14ac:dyDescent="0.3">
      <c r="B104772"/>
      <c r="C104772"/>
      <c r="G104772"/>
    </row>
    <row r="104773" spans="2:7" x14ac:dyDescent="0.3">
      <c r="B104773"/>
      <c r="C104773"/>
      <c r="G104773"/>
    </row>
    <row r="104774" spans="2:7" x14ac:dyDescent="0.3">
      <c r="B104774"/>
      <c r="C104774"/>
      <c r="G104774"/>
    </row>
    <row r="104775" spans="2:7" x14ac:dyDescent="0.3">
      <c r="B104775"/>
      <c r="C104775"/>
      <c r="G104775"/>
    </row>
    <row r="104776" spans="2:7" x14ac:dyDescent="0.3">
      <c r="B104776"/>
      <c r="C104776"/>
      <c r="G104776"/>
    </row>
    <row r="104777" spans="2:7" x14ac:dyDescent="0.3">
      <c r="B104777"/>
      <c r="C104777"/>
      <c r="G104777"/>
    </row>
    <row r="104778" spans="2:7" x14ac:dyDescent="0.3">
      <c r="B104778"/>
      <c r="C104778"/>
      <c r="G104778"/>
    </row>
    <row r="104779" spans="2:7" x14ac:dyDescent="0.3">
      <c r="B104779"/>
      <c r="C104779"/>
      <c r="G104779"/>
    </row>
    <row r="104780" spans="2:7" x14ac:dyDescent="0.3">
      <c r="B104780"/>
      <c r="C104780"/>
      <c r="G104780"/>
    </row>
    <row r="104781" spans="2:7" x14ac:dyDescent="0.3">
      <c r="B104781"/>
      <c r="C104781"/>
      <c r="G104781"/>
    </row>
    <row r="104782" spans="2:7" x14ac:dyDescent="0.3">
      <c r="B104782"/>
      <c r="C104782"/>
      <c r="G104782"/>
    </row>
    <row r="104783" spans="2:7" x14ac:dyDescent="0.3">
      <c r="B104783"/>
      <c r="C104783"/>
      <c r="G104783"/>
    </row>
    <row r="104784" spans="2:7" x14ac:dyDescent="0.3">
      <c r="B104784"/>
      <c r="C104784"/>
      <c r="G104784"/>
    </row>
    <row r="104785" spans="2:7" x14ac:dyDescent="0.3">
      <c r="B104785"/>
      <c r="C104785"/>
      <c r="G104785"/>
    </row>
    <row r="104786" spans="2:7" x14ac:dyDescent="0.3">
      <c r="B104786"/>
      <c r="C104786"/>
      <c r="G104786"/>
    </row>
    <row r="104787" spans="2:7" x14ac:dyDescent="0.3">
      <c r="B104787"/>
      <c r="C104787"/>
      <c r="G104787"/>
    </row>
    <row r="104788" spans="2:7" x14ac:dyDescent="0.3">
      <c r="B104788"/>
      <c r="C104788"/>
      <c r="G104788"/>
    </row>
    <row r="104789" spans="2:7" x14ac:dyDescent="0.3">
      <c r="B104789"/>
      <c r="C104789"/>
      <c r="G104789"/>
    </row>
    <row r="104790" spans="2:7" x14ac:dyDescent="0.3">
      <c r="B104790"/>
      <c r="C104790"/>
      <c r="G104790"/>
    </row>
    <row r="104791" spans="2:7" x14ac:dyDescent="0.3">
      <c r="B104791"/>
      <c r="C104791"/>
      <c r="G104791"/>
    </row>
    <row r="104792" spans="2:7" x14ac:dyDescent="0.3">
      <c r="B104792"/>
      <c r="C104792"/>
      <c r="G104792"/>
    </row>
    <row r="104793" spans="2:7" x14ac:dyDescent="0.3">
      <c r="B104793"/>
      <c r="C104793"/>
      <c r="G104793"/>
    </row>
    <row r="104794" spans="2:7" x14ac:dyDescent="0.3">
      <c r="B104794"/>
      <c r="C104794"/>
      <c r="G104794"/>
    </row>
    <row r="104795" spans="2:7" x14ac:dyDescent="0.3">
      <c r="B104795"/>
      <c r="C104795"/>
      <c r="G104795"/>
    </row>
    <row r="104796" spans="2:7" x14ac:dyDescent="0.3">
      <c r="B104796"/>
      <c r="C104796"/>
      <c r="G104796"/>
    </row>
    <row r="104797" spans="2:7" x14ac:dyDescent="0.3">
      <c r="B104797"/>
      <c r="C104797"/>
      <c r="G104797"/>
    </row>
    <row r="104798" spans="2:7" x14ac:dyDescent="0.3">
      <c r="B104798"/>
      <c r="C104798"/>
      <c r="G104798"/>
    </row>
    <row r="104799" spans="2:7" x14ac:dyDescent="0.3">
      <c r="B104799"/>
      <c r="C104799"/>
      <c r="G104799"/>
    </row>
    <row r="104800" spans="2:7" x14ac:dyDescent="0.3">
      <c r="B104800"/>
      <c r="C104800"/>
      <c r="G104800"/>
    </row>
    <row r="104801" spans="2:7" x14ac:dyDescent="0.3">
      <c r="B104801"/>
      <c r="C104801"/>
      <c r="G104801"/>
    </row>
    <row r="104802" spans="2:7" x14ac:dyDescent="0.3">
      <c r="B104802"/>
      <c r="C104802"/>
      <c r="G104802"/>
    </row>
    <row r="104803" spans="2:7" x14ac:dyDescent="0.3">
      <c r="B104803"/>
      <c r="C104803"/>
      <c r="G104803"/>
    </row>
    <row r="104804" spans="2:7" x14ac:dyDescent="0.3">
      <c r="B104804"/>
      <c r="C104804"/>
      <c r="G104804"/>
    </row>
    <row r="104805" spans="2:7" x14ac:dyDescent="0.3">
      <c r="B104805"/>
      <c r="C104805"/>
      <c r="G104805"/>
    </row>
    <row r="104806" spans="2:7" x14ac:dyDescent="0.3">
      <c r="B104806"/>
      <c r="C104806"/>
      <c r="G104806"/>
    </row>
    <row r="104807" spans="2:7" x14ac:dyDescent="0.3">
      <c r="B104807"/>
      <c r="C104807"/>
      <c r="G104807"/>
    </row>
    <row r="104808" spans="2:7" x14ac:dyDescent="0.3">
      <c r="B104808"/>
      <c r="C104808"/>
      <c r="G104808"/>
    </row>
    <row r="104809" spans="2:7" x14ac:dyDescent="0.3">
      <c r="B104809"/>
      <c r="C104809"/>
      <c r="G104809"/>
    </row>
    <row r="104810" spans="2:7" x14ac:dyDescent="0.3">
      <c r="B104810"/>
      <c r="C104810"/>
      <c r="G104810"/>
    </row>
    <row r="104811" spans="2:7" x14ac:dyDescent="0.3">
      <c r="B104811"/>
      <c r="C104811"/>
      <c r="G104811"/>
    </row>
    <row r="104812" spans="2:7" x14ac:dyDescent="0.3">
      <c r="B104812"/>
      <c r="C104812"/>
      <c r="G104812"/>
    </row>
    <row r="104813" spans="2:7" x14ac:dyDescent="0.3">
      <c r="B104813"/>
      <c r="C104813"/>
      <c r="G104813"/>
    </row>
    <row r="104814" spans="2:7" x14ac:dyDescent="0.3">
      <c r="B104814"/>
      <c r="C104814"/>
      <c r="G104814"/>
    </row>
    <row r="104815" spans="2:7" x14ac:dyDescent="0.3">
      <c r="B104815"/>
      <c r="C104815"/>
      <c r="G104815"/>
    </row>
    <row r="104816" spans="2:7" x14ac:dyDescent="0.3">
      <c r="B104816"/>
      <c r="C104816"/>
      <c r="G104816"/>
    </row>
    <row r="104817" spans="2:7" x14ac:dyDescent="0.3">
      <c r="B104817"/>
      <c r="C104817"/>
      <c r="G104817"/>
    </row>
    <row r="104818" spans="2:7" x14ac:dyDescent="0.3">
      <c r="B104818"/>
      <c r="C104818"/>
      <c r="G104818"/>
    </row>
    <row r="104819" spans="2:7" x14ac:dyDescent="0.3">
      <c r="B104819"/>
      <c r="C104819"/>
      <c r="G104819"/>
    </row>
    <row r="104820" spans="2:7" x14ac:dyDescent="0.3">
      <c r="B104820"/>
      <c r="C104820"/>
      <c r="G104820"/>
    </row>
    <row r="104821" spans="2:7" x14ac:dyDescent="0.3">
      <c r="B104821"/>
      <c r="C104821"/>
      <c r="G104821"/>
    </row>
    <row r="104822" spans="2:7" x14ac:dyDescent="0.3">
      <c r="B104822"/>
      <c r="C104822"/>
      <c r="G104822"/>
    </row>
    <row r="104823" spans="2:7" x14ac:dyDescent="0.3">
      <c r="B104823"/>
      <c r="C104823"/>
      <c r="G104823"/>
    </row>
    <row r="104824" spans="2:7" x14ac:dyDescent="0.3">
      <c r="B104824"/>
      <c r="C104824"/>
      <c r="G104824"/>
    </row>
    <row r="104825" spans="2:7" x14ac:dyDescent="0.3">
      <c r="B104825"/>
      <c r="C104825"/>
      <c r="G104825"/>
    </row>
    <row r="104826" spans="2:7" x14ac:dyDescent="0.3">
      <c r="B104826"/>
      <c r="C104826"/>
      <c r="G104826"/>
    </row>
    <row r="104827" spans="2:7" x14ac:dyDescent="0.3">
      <c r="B104827"/>
      <c r="C104827"/>
      <c r="G104827"/>
    </row>
    <row r="104828" spans="2:7" x14ac:dyDescent="0.3">
      <c r="B104828"/>
      <c r="C104828"/>
      <c r="G104828"/>
    </row>
    <row r="104829" spans="2:7" x14ac:dyDescent="0.3">
      <c r="B104829"/>
      <c r="C104829"/>
      <c r="G104829"/>
    </row>
    <row r="104830" spans="2:7" x14ac:dyDescent="0.3">
      <c r="B104830"/>
      <c r="C104830"/>
      <c r="G104830"/>
    </row>
    <row r="104831" spans="2:7" x14ac:dyDescent="0.3">
      <c r="B104831"/>
      <c r="C104831"/>
      <c r="G104831"/>
    </row>
    <row r="104832" spans="2:7" x14ac:dyDescent="0.3">
      <c r="B104832"/>
      <c r="C104832"/>
      <c r="G104832"/>
    </row>
    <row r="104833" spans="2:7" x14ac:dyDescent="0.3">
      <c r="B104833"/>
      <c r="C104833"/>
      <c r="G104833"/>
    </row>
    <row r="104834" spans="2:7" x14ac:dyDescent="0.3">
      <c r="B104834"/>
      <c r="C104834"/>
      <c r="G104834"/>
    </row>
    <row r="104835" spans="2:7" x14ac:dyDescent="0.3">
      <c r="B104835"/>
      <c r="C104835"/>
      <c r="G104835"/>
    </row>
    <row r="104836" spans="2:7" x14ac:dyDescent="0.3">
      <c r="B104836"/>
      <c r="C104836"/>
      <c r="G104836"/>
    </row>
    <row r="104837" spans="2:7" x14ac:dyDescent="0.3">
      <c r="B104837"/>
      <c r="C104837"/>
      <c r="G104837"/>
    </row>
    <row r="104838" spans="2:7" x14ac:dyDescent="0.3">
      <c r="B104838"/>
      <c r="C104838"/>
      <c r="G104838"/>
    </row>
    <row r="104839" spans="2:7" x14ac:dyDescent="0.3">
      <c r="B104839"/>
      <c r="C104839"/>
      <c r="G104839"/>
    </row>
    <row r="104840" spans="2:7" x14ac:dyDescent="0.3">
      <c r="B104840"/>
      <c r="C104840"/>
      <c r="G104840"/>
    </row>
    <row r="104841" spans="2:7" x14ac:dyDescent="0.3">
      <c r="B104841"/>
      <c r="C104841"/>
      <c r="G104841"/>
    </row>
    <row r="104842" spans="2:7" x14ac:dyDescent="0.3">
      <c r="B104842"/>
      <c r="C104842"/>
      <c r="G104842"/>
    </row>
    <row r="104843" spans="2:7" x14ac:dyDescent="0.3">
      <c r="B104843"/>
      <c r="C104843"/>
      <c r="G104843"/>
    </row>
    <row r="104844" spans="2:7" x14ac:dyDescent="0.3">
      <c r="B104844"/>
      <c r="C104844"/>
      <c r="G104844"/>
    </row>
    <row r="104845" spans="2:7" x14ac:dyDescent="0.3">
      <c r="B104845"/>
      <c r="C104845"/>
      <c r="G104845"/>
    </row>
    <row r="104846" spans="2:7" x14ac:dyDescent="0.3">
      <c r="B104846"/>
      <c r="C104846"/>
      <c r="G104846"/>
    </row>
    <row r="104847" spans="2:7" x14ac:dyDescent="0.3">
      <c r="B104847"/>
      <c r="C104847"/>
      <c r="G104847"/>
    </row>
    <row r="104848" spans="2:7" x14ac:dyDescent="0.3">
      <c r="B104848"/>
      <c r="C104848"/>
      <c r="G104848"/>
    </row>
    <row r="104849" spans="2:7" x14ac:dyDescent="0.3">
      <c r="B104849"/>
      <c r="C104849"/>
      <c r="G104849"/>
    </row>
    <row r="104850" spans="2:7" x14ac:dyDescent="0.3">
      <c r="B104850"/>
      <c r="C104850"/>
      <c r="G104850"/>
    </row>
    <row r="104851" spans="2:7" x14ac:dyDescent="0.3">
      <c r="B104851"/>
      <c r="C104851"/>
      <c r="G104851"/>
    </row>
    <row r="104852" spans="2:7" x14ac:dyDescent="0.3">
      <c r="B104852"/>
      <c r="C104852"/>
      <c r="G104852"/>
    </row>
    <row r="104853" spans="2:7" x14ac:dyDescent="0.3">
      <c r="B104853"/>
      <c r="C104853"/>
      <c r="G104853"/>
    </row>
    <row r="104854" spans="2:7" x14ac:dyDescent="0.3">
      <c r="B104854"/>
      <c r="C104854"/>
      <c r="G104854"/>
    </row>
    <row r="104855" spans="2:7" x14ac:dyDescent="0.3">
      <c r="B104855"/>
      <c r="C104855"/>
      <c r="G104855"/>
    </row>
    <row r="104856" spans="2:7" x14ac:dyDescent="0.3">
      <c r="B104856"/>
      <c r="C104856"/>
      <c r="G104856"/>
    </row>
    <row r="104857" spans="2:7" x14ac:dyDescent="0.3">
      <c r="B104857"/>
      <c r="C104857"/>
      <c r="G104857"/>
    </row>
    <row r="104858" spans="2:7" x14ac:dyDescent="0.3">
      <c r="B104858"/>
      <c r="C104858"/>
      <c r="G104858"/>
    </row>
    <row r="104859" spans="2:7" x14ac:dyDescent="0.3">
      <c r="B104859"/>
      <c r="C104859"/>
      <c r="G104859"/>
    </row>
    <row r="104860" spans="2:7" x14ac:dyDescent="0.3">
      <c r="B104860"/>
      <c r="C104860"/>
      <c r="G104860"/>
    </row>
    <row r="104861" spans="2:7" x14ac:dyDescent="0.3">
      <c r="B104861"/>
      <c r="C104861"/>
      <c r="G104861"/>
    </row>
    <row r="104862" spans="2:7" x14ac:dyDescent="0.3">
      <c r="B104862"/>
      <c r="C104862"/>
      <c r="G104862"/>
    </row>
    <row r="104863" spans="2:7" x14ac:dyDescent="0.3">
      <c r="B104863"/>
      <c r="C104863"/>
      <c r="G104863"/>
    </row>
    <row r="104864" spans="2:7" x14ac:dyDescent="0.3">
      <c r="B104864"/>
      <c r="C104864"/>
      <c r="G104864"/>
    </row>
    <row r="104865" spans="2:7" x14ac:dyDescent="0.3">
      <c r="B104865"/>
      <c r="C104865"/>
      <c r="G104865"/>
    </row>
    <row r="104866" spans="2:7" x14ac:dyDescent="0.3">
      <c r="B104866"/>
      <c r="C104866"/>
      <c r="G104866"/>
    </row>
    <row r="104867" spans="2:7" x14ac:dyDescent="0.3">
      <c r="B104867"/>
      <c r="C104867"/>
      <c r="G104867"/>
    </row>
    <row r="104868" spans="2:7" x14ac:dyDescent="0.3">
      <c r="B104868"/>
      <c r="C104868"/>
      <c r="G104868"/>
    </row>
    <row r="104869" spans="2:7" x14ac:dyDescent="0.3">
      <c r="B104869"/>
      <c r="C104869"/>
      <c r="G104869"/>
    </row>
    <row r="104870" spans="2:7" x14ac:dyDescent="0.3">
      <c r="B104870"/>
      <c r="C104870"/>
      <c r="G104870"/>
    </row>
    <row r="104871" spans="2:7" x14ac:dyDescent="0.3">
      <c r="B104871"/>
      <c r="C104871"/>
      <c r="G104871"/>
    </row>
    <row r="104872" spans="2:7" x14ac:dyDescent="0.3">
      <c r="B104872"/>
      <c r="C104872"/>
      <c r="G104872"/>
    </row>
    <row r="104873" spans="2:7" x14ac:dyDescent="0.3">
      <c r="B104873"/>
      <c r="C104873"/>
      <c r="G104873"/>
    </row>
    <row r="104874" spans="2:7" x14ac:dyDescent="0.3">
      <c r="B104874"/>
      <c r="C104874"/>
      <c r="G104874"/>
    </row>
    <row r="104875" spans="2:7" x14ac:dyDescent="0.3">
      <c r="B104875"/>
      <c r="C104875"/>
      <c r="G104875"/>
    </row>
    <row r="104876" spans="2:7" x14ac:dyDescent="0.3">
      <c r="B104876"/>
      <c r="C104876"/>
      <c r="G104876"/>
    </row>
    <row r="104877" spans="2:7" x14ac:dyDescent="0.3">
      <c r="B104877"/>
      <c r="C104877"/>
      <c r="G104877"/>
    </row>
    <row r="104878" spans="2:7" x14ac:dyDescent="0.3">
      <c r="B104878"/>
      <c r="C104878"/>
      <c r="G104878"/>
    </row>
    <row r="104879" spans="2:7" x14ac:dyDescent="0.3">
      <c r="B104879"/>
      <c r="C104879"/>
      <c r="G104879"/>
    </row>
    <row r="104880" spans="2:7" x14ac:dyDescent="0.3">
      <c r="B104880"/>
      <c r="C104880"/>
      <c r="G104880"/>
    </row>
    <row r="104881" spans="2:7" x14ac:dyDescent="0.3">
      <c r="B104881"/>
      <c r="C104881"/>
      <c r="G104881"/>
    </row>
    <row r="104882" spans="2:7" x14ac:dyDescent="0.3">
      <c r="B104882"/>
      <c r="C104882"/>
      <c r="G104882"/>
    </row>
    <row r="104883" spans="2:7" x14ac:dyDescent="0.3">
      <c r="B104883"/>
      <c r="C104883"/>
      <c r="G104883"/>
    </row>
    <row r="104884" spans="2:7" x14ac:dyDescent="0.3">
      <c r="B104884"/>
      <c r="C104884"/>
      <c r="G104884"/>
    </row>
    <row r="104885" spans="2:7" x14ac:dyDescent="0.3">
      <c r="B104885"/>
      <c r="C104885"/>
      <c r="G104885"/>
    </row>
    <row r="104886" spans="2:7" x14ac:dyDescent="0.3">
      <c r="B104886"/>
      <c r="C104886"/>
      <c r="G104886"/>
    </row>
    <row r="104887" spans="2:7" x14ac:dyDescent="0.3">
      <c r="B104887"/>
      <c r="C104887"/>
      <c r="G104887"/>
    </row>
    <row r="104888" spans="2:7" x14ac:dyDescent="0.3">
      <c r="B104888"/>
      <c r="C104888"/>
      <c r="G104888"/>
    </row>
    <row r="104889" spans="2:7" x14ac:dyDescent="0.3">
      <c r="B104889"/>
      <c r="C104889"/>
      <c r="G104889"/>
    </row>
    <row r="104890" spans="2:7" x14ac:dyDescent="0.3">
      <c r="B104890"/>
      <c r="C104890"/>
      <c r="G104890"/>
    </row>
    <row r="104891" spans="2:7" x14ac:dyDescent="0.3">
      <c r="B104891"/>
      <c r="C104891"/>
      <c r="G104891"/>
    </row>
    <row r="104892" spans="2:7" x14ac:dyDescent="0.3">
      <c r="B104892"/>
      <c r="C104892"/>
      <c r="G104892"/>
    </row>
    <row r="104893" spans="2:7" x14ac:dyDescent="0.3">
      <c r="B104893"/>
      <c r="C104893"/>
      <c r="G104893"/>
    </row>
    <row r="104894" spans="2:7" x14ac:dyDescent="0.3">
      <c r="B104894"/>
      <c r="C104894"/>
      <c r="G104894"/>
    </row>
    <row r="104895" spans="2:7" x14ac:dyDescent="0.3">
      <c r="B104895"/>
      <c r="C104895"/>
      <c r="G104895"/>
    </row>
    <row r="104896" spans="2:7" x14ac:dyDescent="0.3">
      <c r="B104896"/>
      <c r="C104896"/>
      <c r="G104896"/>
    </row>
    <row r="104897" spans="2:7" x14ac:dyDescent="0.3">
      <c r="B104897"/>
      <c r="C104897"/>
      <c r="G104897"/>
    </row>
    <row r="104898" spans="2:7" x14ac:dyDescent="0.3">
      <c r="B104898"/>
      <c r="C104898"/>
      <c r="G104898"/>
    </row>
    <row r="104899" spans="2:7" x14ac:dyDescent="0.3">
      <c r="B104899"/>
      <c r="C104899"/>
      <c r="G104899"/>
    </row>
    <row r="104900" spans="2:7" x14ac:dyDescent="0.3">
      <c r="B104900"/>
      <c r="C104900"/>
      <c r="G104900"/>
    </row>
    <row r="104901" spans="2:7" x14ac:dyDescent="0.3">
      <c r="B104901"/>
      <c r="C104901"/>
      <c r="G104901"/>
    </row>
    <row r="104902" spans="2:7" x14ac:dyDescent="0.3">
      <c r="B104902"/>
      <c r="C104902"/>
      <c r="G104902"/>
    </row>
    <row r="104903" spans="2:7" x14ac:dyDescent="0.3">
      <c r="B104903"/>
      <c r="C104903"/>
      <c r="G104903"/>
    </row>
    <row r="104904" spans="2:7" x14ac:dyDescent="0.3">
      <c r="B104904"/>
      <c r="C104904"/>
      <c r="G104904"/>
    </row>
    <row r="104905" spans="2:7" x14ac:dyDescent="0.3">
      <c r="B104905"/>
      <c r="C104905"/>
      <c r="G104905"/>
    </row>
    <row r="104906" spans="2:7" x14ac:dyDescent="0.3">
      <c r="B104906"/>
      <c r="C104906"/>
      <c r="G104906"/>
    </row>
    <row r="104907" spans="2:7" x14ac:dyDescent="0.3">
      <c r="B104907"/>
      <c r="C104907"/>
      <c r="G104907"/>
    </row>
    <row r="104908" spans="2:7" x14ac:dyDescent="0.3">
      <c r="B104908"/>
      <c r="C104908"/>
      <c r="G104908"/>
    </row>
    <row r="104909" spans="2:7" x14ac:dyDescent="0.3">
      <c r="B104909"/>
      <c r="C104909"/>
      <c r="G104909"/>
    </row>
    <row r="104910" spans="2:7" x14ac:dyDescent="0.3">
      <c r="B104910"/>
      <c r="C104910"/>
      <c r="G104910"/>
    </row>
    <row r="104911" spans="2:7" x14ac:dyDescent="0.3">
      <c r="B104911"/>
      <c r="C104911"/>
      <c r="G104911"/>
    </row>
    <row r="104912" spans="2:7" x14ac:dyDescent="0.3">
      <c r="B104912"/>
      <c r="C104912"/>
      <c r="G104912"/>
    </row>
    <row r="104913" spans="2:7" x14ac:dyDescent="0.3">
      <c r="B104913"/>
      <c r="C104913"/>
      <c r="G104913"/>
    </row>
    <row r="104914" spans="2:7" x14ac:dyDescent="0.3">
      <c r="B104914"/>
      <c r="C104914"/>
      <c r="G104914"/>
    </row>
    <row r="104915" spans="2:7" x14ac:dyDescent="0.3">
      <c r="B104915"/>
      <c r="C104915"/>
      <c r="G104915"/>
    </row>
    <row r="104916" spans="2:7" x14ac:dyDescent="0.3">
      <c r="B104916"/>
      <c r="C104916"/>
      <c r="G104916"/>
    </row>
    <row r="104917" spans="2:7" x14ac:dyDescent="0.3">
      <c r="B104917"/>
      <c r="C104917"/>
      <c r="G104917"/>
    </row>
    <row r="104918" spans="2:7" x14ac:dyDescent="0.3">
      <c r="B104918"/>
      <c r="C104918"/>
      <c r="G104918"/>
    </row>
    <row r="104919" spans="2:7" x14ac:dyDescent="0.3">
      <c r="B104919"/>
      <c r="C104919"/>
      <c r="G104919"/>
    </row>
    <row r="104920" spans="2:7" x14ac:dyDescent="0.3">
      <c r="B104920"/>
      <c r="C104920"/>
      <c r="G104920"/>
    </row>
    <row r="104921" spans="2:7" x14ac:dyDescent="0.3">
      <c r="B104921"/>
      <c r="C104921"/>
      <c r="G104921"/>
    </row>
    <row r="104922" spans="2:7" x14ac:dyDescent="0.3">
      <c r="B104922"/>
      <c r="C104922"/>
      <c r="G104922"/>
    </row>
    <row r="104923" spans="2:7" x14ac:dyDescent="0.3">
      <c r="B104923"/>
      <c r="C104923"/>
      <c r="G104923"/>
    </row>
    <row r="104924" spans="2:7" x14ac:dyDescent="0.3">
      <c r="B104924"/>
      <c r="C104924"/>
      <c r="G104924"/>
    </row>
    <row r="104925" spans="2:7" x14ac:dyDescent="0.3">
      <c r="B104925"/>
      <c r="C104925"/>
      <c r="G104925"/>
    </row>
    <row r="104926" spans="2:7" x14ac:dyDescent="0.3">
      <c r="B104926"/>
      <c r="C104926"/>
      <c r="G104926"/>
    </row>
    <row r="104927" spans="2:7" x14ac:dyDescent="0.3">
      <c r="B104927"/>
      <c r="C104927"/>
      <c r="G104927"/>
    </row>
    <row r="104928" spans="2:7" x14ac:dyDescent="0.3">
      <c r="B104928"/>
      <c r="C104928"/>
      <c r="G104928"/>
    </row>
    <row r="104929" spans="2:7" x14ac:dyDescent="0.3">
      <c r="B104929"/>
      <c r="C104929"/>
      <c r="G104929"/>
    </row>
    <row r="104930" spans="2:7" x14ac:dyDescent="0.3">
      <c r="B104930"/>
      <c r="C104930"/>
      <c r="G104930"/>
    </row>
    <row r="104931" spans="2:7" x14ac:dyDescent="0.3">
      <c r="B104931"/>
      <c r="C104931"/>
      <c r="G104931"/>
    </row>
    <row r="104932" spans="2:7" x14ac:dyDescent="0.3">
      <c r="B104932"/>
      <c r="C104932"/>
      <c r="G104932"/>
    </row>
    <row r="104933" spans="2:7" x14ac:dyDescent="0.3">
      <c r="B104933"/>
      <c r="C104933"/>
      <c r="G104933"/>
    </row>
    <row r="104934" spans="2:7" x14ac:dyDescent="0.3">
      <c r="B104934"/>
      <c r="C104934"/>
      <c r="G104934"/>
    </row>
    <row r="104935" spans="2:7" x14ac:dyDescent="0.3">
      <c r="B104935"/>
      <c r="C104935"/>
      <c r="G104935"/>
    </row>
    <row r="104936" spans="2:7" x14ac:dyDescent="0.3">
      <c r="B104936"/>
      <c r="C104936"/>
      <c r="G104936"/>
    </row>
    <row r="104937" spans="2:7" x14ac:dyDescent="0.3">
      <c r="B104937"/>
      <c r="C104937"/>
      <c r="G104937"/>
    </row>
    <row r="104938" spans="2:7" x14ac:dyDescent="0.3">
      <c r="B104938"/>
      <c r="C104938"/>
      <c r="G104938"/>
    </row>
    <row r="104939" spans="2:7" x14ac:dyDescent="0.3">
      <c r="B104939"/>
      <c r="C104939"/>
      <c r="G104939"/>
    </row>
    <row r="104940" spans="2:7" x14ac:dyDescent="0.3">
      <c r="B104940"/>
      <c r="C104940"/>
      <c r="G104940"/>
    </row>
    <row r="104941" spans="2:7" x14ac:dyDescent="0.3">
      <c r="B104941"/>
      <c r="C104941"/>
      <c r="G104941"/>
    </row>
    <row r="104942" spans="2:7" x14ac:dyDescent="0.3">
      <c r="B104942"/>
      <c r="C104942"/>
      <c r="G104942"/>
    </row>
    <row r="104943" spans="2:7" x14ac:dyDescent="0.3">
      <c r="B104943"/>
      <c r="C104943"/>
      <c r="G104943"/>
    </row>
    <row r="104944" spans="2:7" x14ac:dyDescent="0.3">
      <c r="B104944"/>
      <c r="C104944"/>
      <c r="G104944"/>
    </row>
    <row r="104945" spans="2:7" x14ac:dyDescent="0.3">
      <c r="B104945"/>
      <c r="C104945"/>
      <c r="G104945"/>
    </row>
    <row r="104946" spans="2:7" x14ac:dyDescent="0.3">
      <c r="B104946"/>
      <c r="C104946"/>
      <c r="G104946"/>
    </row>
    <row r="104947" spans="2:7" x14ac:dyDescent="0.3">
      <c r="B104947"/>
      <c r="C104947"/>
      <c r="G104947"/>
    </row>
    <row r="104948" spans="2:7" x14ac:dyDescent="0.3">
      <c r="B104948"/>
      <c r="C104948"/>
      <c r="G104948"/>
    </row>
    <row r="104949" spans="2:7" x14ac:dyDescent="0.3">
      <c r="B104949"/>
      <c r="C104949"/>
      <c r="G104949"/>
    </row>
    <row r="104950" spans="2:7" x14ac:dyDescent="0.3">
      <c r="B104950"/>
      <c r="C104950"/>
      <c r="G104950"/>
    </row>
    <row r="104951" spans="2:7" x14ac:dyDescent="0.3">
      <c r="B104951"/>
      <c r="C104951"/>
      <c r="G104951"/>
    </row>
    <row r="104952" spans="2:7" x14ac:dyDescent="0.3">
      <c r="B104952"/>
      <c r="C104952"/>
      <c r="G104952"/>
    </row>
    <row r="104953" spans="2:7" x14ac:dyDescent="0.3">
      <c r="B104953"/>
      <c r="C104953"/>
      <c r="G104953"/>
    </row>
    <row r="104954" spans="2:7" x14ac:dyDescent="0.3">
      <c r="B104954"/>
      <c r="C104954"/>
      <c r="G104954"/>
    </row>
    <row r="104955" spans="2:7" x14ac:dyDescent="0.3">
      <c r="B104955"/>
      <c r="C104955"/>
      <c r="G104955"/>
    </row>
    <row r="104956" spans="2:7" x14ac:dyDescent="0.3">
      <c r="B104956"/>
      <c r="C104956"/>
      <c r="G104956"/>
    </row>
    <row r="104957" spans="2:7" x14ac:dyDescent="0.3">
      <c r="B104957"/>
      <c r="C104957"/>
      <c r="G104957"/>
    </row>
    <row r="104958" spans="2:7" x14ac:dyDescent="0.3">
      <c r="B104958"/>
      <c r="C104958"/>
      <c r="G104958"/>
    </row>
    <row r="104959" spans="2:7" x14ac:dyDescent="0.3">
      <c r="B104959"/>
      <c r="C104959"/>
      <c r="G104959"/>
    </row>
    <row r="104960" spans="2:7" x14ac:dyDescent="0.3">
      <c r="B104960"/>
      <c r="C104960"/>
      <c r="G104960"/>
    </row>
    <row r="104961" spans="2:7" x14ac:dyDescent="0.3">
      <c r="B104961"/>
      <c r="C104961"/>
      <c r="G104961"/>
    </row>
    <row r="104962" spans="2:7" x14ac:dyDescent="0.3">
      <c r="B104962"/>
      <c r="C104962"/>
      <c r="G104962"/>
    </row>
    <row r="104963" spans="2:7" x14ac:dyDescent="0.3">
      <c r="B104963"/>
      <c r="C104963"/>
      <c r="G104963"/>
    </row>
    <row r="104964" spans="2:7" x14ac:dyDescent="0.3">
      <c r="B104964"/>
      <c r="C104964"/>
      <c r="G104964"/>
    </row>
    <row r="104965" spans="2:7" x14ac:dyDescent="0.3">
      <c r="B104965"/>
      <c r="C104965"/>
      <c r="G104965"/>
    </row>
    <row r="104966" spans="2:7" x14ac:dyDescent="0.3">
      <c r="B104966"/>
      <c r="C104966"/>
      <c r="G104966"/>
    </row>
    <row r="104967" spans="2:7" x14ac:dyDescent="0.3">
      <c r="B104967"/>
      <c r="C104967"/>
      <c r="G104967"/>
    </row>
    <row r="104968" spans="2:7" x14ac:dyDescent="0.3">
      <c r="B104968"/>
      <c r="C104968"/>
      <c r="G104968"/>
    </row>
    <row r="104969" spans="2:7" x14ac:dyDescent="0.3">
      <c r="B104969"/>
      <c r="C104969"/>
      <c r="G104969"/>
    </row>
    <row r="104970" spans="2:7" x14ac:dyDescent="0.3">
      <c r="B104970"/>
      <c r="C104970"/>
      <c r="G104970"/>
    </row>
    <row r="104971" spans="2:7" x14ac:dyDescent="0.3">
      <c r="B104971"/>
      <c r="C104971"/>
      <c r="G104971"/>
    </row>
    <row r="104972" spans="2:7" x14ac:dyDescent="0.3">
      <c r="B104972"/>
      <c r="C104972"/>
      <c r="G104972"/>
    </row>
    <row r="104973" spans="2:7" x14ac:dyDescent="0.3">
      <c r="B104973"/>
      <c r="C104973"/>
      <c r="G104973"/>
    </row>
    <row r="104974" spans="2:7" x14ac:dyDescent="0.3">
      <c r="B104974"/>
      <c r="C104974"/>
      <c r="G104974"/>
    </row>
    <row r="104975" spans="2:7" x14ac:dyDescent="0.3">
      <c r="B104975"/>
      <c r="C104975"/>
      <c r="G104975"/>
    </row>
    <row r="104976" spans="2:7" x14ac:dyDescent="0.3">
      <c r="B104976"/>
      <c r="C104976"/>
      <c r="G104976"/>
    </row>
    <row r="104977" spans="2:7" x14ac:dyDescent="0.3">
      <c r="B104977"/>
      <c r="C104977"/>
      <c r="G104977"/>
    </row>
    <row r="104978" spans="2:7" x14ac:dyDescent="0.3">
      <c r="B104978"/>
      <c r="C104978"/>
      <c r="G104978"/>
    </row>
    <row r="104979" spans="2:7" x14ac:dyDescent="0.3">
      <c r="B104979"/>
      <c r="C104979"/>
      <c r="G104979"/>
    </row>
    <row r="104980" spans="2:7" x14ac:dyDescent="0.3">
      <c r="B104980"/>
      <c r="C104980"/>
      <c r="G104980"/>
    </row>
    <row r="104981" spans="2:7" x14ac:dyDescent="0.3">
      <c r="B104981"/>
      <c r="C104981"/>
      <c r="G104981"/>
    </row>
    <row r="104982" spans="2:7" x14ac:dyDescent="0.3">
      <c r="B104982"/>
      <c r="C104982"/>
      <c r="G104982"/>
    </row>
    <row r="104983" spans="2:7" x14ac:dyDescent="0.3">
      <c r="B104983"/>
      <c r="C104983"/>
      <c r="G104983"/>
    </row>
    <row r="104984" spans="2:7" x14ac:dyDescent="0.3">
      <c r="B104984"/>
      <c r="C104984"/>
      <c r="G104984"/>
    </row>
    <row r="104985" spans="2:7" x14ac:dyDescent="0.3">
      <c r="B104985"/>
      <c r="C104985"/>
      <c r="G104985"/>
    </row>
    <row r="104986" spans="2:7" x14ac:dyDescent="0.3">
      <c r="B104986"/>
      <c r="C104986"/>
      <c r="G104986"/>
    </row>
    <row r="104987" spans="2:7" x14ac:dyDescent="0.3">
      <c r="B104987"/>
      <c r="C104987"/>
      <c r="G104987"/>
    </row>
    <row r="104988" spans="2:7" x14ac:dyDescent="0.3">
      <c r="B104988"/>
      <c r="C104988"/>
      <c r="G104988"/>
    </row>
    <row r="104989" spans="2:7" x14ac:dyDescent="0.3">
      <c r="B104989"/>
      <c r="C104989"/>
      <c r="G104989"/>
    </row>
    <row r="104990" spans="2:7" x14ac:dyDescent="0.3">
      <c r="B104990"/>
      <c r="C104990"/>
      <c r="G104990"/>
    </row>
    <row r="104991" spans="2:7" x14ac:dyDescent="0.3">
      <c r="B104991"/>
      <c r="C104991"/>
      <c r="G104991"/>
    </row>
    <row r="104992" spans="2:7" x14ac:dyDescent="0.3">
      <c r="B104992"/>
      <c r="C104992"/>
      <c r="G104992"/>
    </row>
    <row r="104993" spans="2:7" x14ac:dyDescent="0.3">
      <c r="B104993"/>
      <c r="C104993"/>
      <c r="G104993"/>
    </row>
    <row r="104994" spans="2:7" x14ac:dyDescent="0.3">
      <c r="B104994"/>
      <c r="C104994"/>
      <c r="G104994"/>
    </row>
    <row r="104995" spans="2:7" x14ac:dyDescent="0.3">
      <c r="B104995"/>
      <c r="C104995"/>
      <c r="G104995"/>
    </row>
    <row r="104996" spans="2:7" x14ac:dyDescent="0.3">
      <c r="B104996"/>
      <c r="C104996"/>
      <c r="G104996"/>
    </row>
    <row r="104997" spans="2:7" x14ac:dyDescent="0.3">
      <c r="B104997"/>
      <c r="C104997"/>
      <c r="G104997"/>
    </row>
    <row r="104998" spans="2:7" x14ac:dyDescent="0.3">
      <c r="B104998"/>
      <c r="C104998"/>
      <c r="G104998"/>
    </row>
    <row r="104999" spans="2:7" x14ac:dyDescent="0.3">
      <c r="B104999"/>
      <c r="C104999"/>
      <c r="G104999"/>
    </row>
    <row r="105000" spans="2:7" x14ac:dyDescent="0.3">
      <c r="B105000"/>
      <c r="C105000"/>
      <c r="G105000"/>
    </row>
    <row r="105001" spans="2:7" x14ac:dyDescent="0.3">
      <c r="B105001"/>
      <c r="C105001"/>
      <c r="G105001"/>
    </row>
    <row r="105002" spans="2:7" x14ac:dyDescent="0.3">
      <c r="B105002"/>
      <c r="C105002"/>
      <c r="G105002"/>
    </row>
    <row r="105003" spans="2:7" x14ac:dyDescent="0.3">
      <c r="B105003"/>
      <c r="C105003"/>
      <c r="G105003"/>
    </row>
    <row r="105004" spans="2:7" x14ac:dyDescent="0.3">
      <c r="B105004"/>
      <c r="C105004"/>
      <c r="G105004"/>
    </row>
    <row r="105005" spans="2:7" x14ac:dyDescent="0.3">
      <c r="B105005"/>
      <c r="C105005"/>
      <c r="G105005"/>
    </row>
    <row r="105006" spans="2:7" x14ac:dyDescent="0.3">
      <c r="B105006"/>
      <c r="C105006"/>
      <c r="G105006"/>
    </row>
    <row r="105007" spans="2:7" x14ac:dyDescent="0.3">
      <c r="B105007"/>
      <c r="C105007"/>
      <c r="G105007"/>
    </row>
    <row r="105008" spans="2:7" x14ac:dyDescent="0.3">
      <c r="B105008"/>
      <c r="C105008"/>
      <c r="G105008"/>
    </row>
    <row r="105009" spans="2:7" x14ac:dyDescent="0.3">
      <c r="B105009"/>
      <c r="C105009"/>
      <c r="G105009"/>
    </row>
    <row r="105010" spans="2:7" x14ac:dyDescent="0.3">
      <c r="B105010"/>
      <c r="C105010"/>
      <c r="G105010"/>
    </row>
    <row r="105011" spans="2:7" x14ac:dyDescent="0.3">
      <c r="B105011"/>
      <c r="C105011"/>
      <c r="G105011"/>
    </row>
    <row r="105012" spans="2:7" x14ac:dyDescent="0.3">
      <c r="B105012"/>
      <c r="C105012"/>
      <c r="G105012"/>
    </row>
    <row r="105013" spans="2:7" x14ac:dyDescent="0.3">
      <c r="B105013"/>
      <c r="C105013"/>
      <c r="G105013"/>
    </row>
    <row r="105014" spans="2:7" x14ac:dyDescent="0.3">
      <c r="B105014"/>
      <c r="C105014"/>
      <c r="G105014"/>
    </row>
    <row r="105015" spans="2:7" x14ac:dyDescent="0.3">
      <c r="B105015"/>
      <c r="C105015"/>
      <c r="G105015"/>
    </row>
    <row r="105016" spans="2:7" x14ac:dyDescent="0.3">
      <c r="B105016"/>
      <c r="C105016"/>
      <c r="G105016"/>
    </row>
    <row r="105017" spans="2:7" x14ac:dyDescent="0.3">
      <c r="B105017"/>
      <c r="C105017"/>
      <c r="G105017"/>
    </row>
    <row r="105018" spans="2:7" x14ac:dyDescent="0.3">
      <c r="B105018"/>
      <c r="C105018"/>
      <c r="G105018"/>
    </row>
    <row r="105019" spans="2:7" x14ac:dyDescent="0.3">
      <c r="B105019"/>
      <c r="C105019"/>
      <c r="G105019"/>
    </row>
    <row r="105020" spans="2:7" x14ac:dyDescent="0.3">
      <c r="B105020"/>
      <c r="C105020"/>
      <c r="G105020"/>
    </row>
    <row r="105021" spans="2:7" x14ac:dyDescent="0.3">
      <c r="B105021"/>
      <c r="C105021"/>
      <c r="G105021"/>
    </row>
    <row r="105022" spans="2:7" x14ac:dyDescent="0.3">
      <c r="B105022"/>
      <c r="C105022"/>
      <c r="G105022"/>
    </row>
    <row r="105023" spans="2:7" x14ac:dyDescent="0.3">
      <c r="B105023"/>
      <c r="C105023"/>
      <c r="G105023"/>
    </row>
    <row r="105024" spans="2:7" x14ac:dyDescent="0.3">
      <c r="B105024"/>
      <c r="C105024"/>
      <c r="G105024"/>
    </row>
    <row r="105025" spans="2:7" x14ac:dyDescent="0.3">
      <c r="B105025"/>
      <c r="C105025"/>
      <c r="G105025"/>
    </row>
    <row r="105026" spans="2:7" x14ac:dyDescent="0.3">
      <c r="B105026"/>
      <c r="C105026"/>
      <c r="G105026"/>
    </row>
    <row r="105027" spans="2:7" x14ac:dyDescent="0.3">
      <c r="B105027"/>
      <c r="C105027"/>
      <c r="G105027"/>
    </row>
    <row r="105028" spans="2:7" x14ac:dyDescent="0.3">
      <c r="B105028"/>
      <c r="C105028"/>
      <c r="G105028"/>
    </row>
    <row r="105029" spans="2:7" x14ac:dyDescent="0.3">
      <c r="B105029"/>
      <c r="C105029"/>
      <c r="G105029"/>
    </row>
    <row r="105030" spans="2:7" x14ac:dyDescent="0.3">
      <c r="B105030"/>
      <c r="C105030"/>
      <c r="G105030"/>
    </row>
    <row r="105031" spans="2:7" x14ac:dyDescent="0.3">
      <c r="B105031"/>
      <c r="C105031"/>
      <c r="G105031"/>
    </row>
    <row r="105032" spans="2:7" x14ac:dyDescent="0.3">
      <c r="B105032"/>
      <c r="C105032"/>
      <c r="G105032"/>
    </row>
    <row r="105033" spans="2:7" x14ac:dyDescent="0.3">
      <c r="B105033"/>
      <c r="C105033"/>
      <c r="G105033"/>
    </row>
    <row r="105034" spans="2:7" x14ac:dyDescent="0.3">
      <c r="B105034"/>
      <c r="C105034"/>
      <c r="G105034"/>
    </row>
    <row r="105035" spans="2:7" x14ac:dyDescent="0.3">
      <c r="B105035"/>
      <c r="C105035"/>
      <c r="G105035"/>
    </row>
    <row r="105036" spans="2:7" x14ac:dyDescent="0.3">
      <c r="B105036"/>
      <c r="C105036"/>
      <c r="G105036"/>
    </row>
    <row r="105037" spans="2:7" x14ac:dyDescent="0.3">
      <c r="B105037"/>
      <c r="C105037"/>
      <c r="G105037"/>
    </row>
    <row r="105038" spans="2:7" x14ac:dyDescent="0.3">
      <c r="B105038"/>
      <c r="C105038"/>
      <c r="G105038"/>
    </row>
    <row r="105039" spans="2:7" x14ac:dyDescent="0.3">
      <c r="B105039"/>
      <c r="C105039"/>
      <c r="G105039"/>
    </row>
    <row r="105040" spans="2:7" x14ac:dyDescent="0.3">
      <c r="B105040"/>
      <c r="C105040"/>
      <c r="G105040"/>
    </row>
    <row r="105041" spans="2:7" x14ac:dyDescent="0.3">
      <c r="B105041"/>
      <c r="C105041"/>
      <c r="G105041"/>
    </row>
    <row r="105042" spans="2:7" x14ac:dyDescent="0.3">
      <c r="B105042"/>
      <c r="C105042"/>
      <c r="G105042"/>
    </row>
    <row r="105043" spans="2:7" x14ac:dyDescent="0.3">
      <c r="B105043"/>
      <c r="C105043"/>
      <c r="G105043"/>
    </row>
    <row r="105044" spans="2:7" x14ac:dyDescent="0.3">
      <c r="B105044"/>
      <c r="C105044"/>
      <c r="G105044"/>
    </row>
    <row r="105045" spans="2:7" x14ac:dyDescent="0.3">
      <c r="B105045"/>
      <c r="C105045"/>
      <c r="G105045"/>
    </row>
    <row r="105046" spans="2:7" x14ac:dyDescent="0.3">
      <c r="B105046"/>
      <c r="C105046"/>
      <c r="G105046"/>
    </row>
    <row r="105047" spans="2:7" x14ac:dyDescent="0.3">
      <c r="B105047"/>
      <c r="C105047"/>
      <c r="G105047"/>
    </row>
    <row r="105048" spans="2:7" x14ac:dyDescent="0.3">
      <c r="B105048"/>
      <c r="C105048"/>
      <c r="G105048"/>
    </row>
    <row r="105049" spans="2:7" x14ac:dyDescent="0.3">
      <c r="B105049"/>
      <c r="C105049"/>
      <c r="G105049"/>
    </row>
    <row r="105050" spans="2:7" x14ac:dyDescent="0.3">
      <c r="B105050"/>
      <c r="C105050"/>
      <c r="G105050"/>
    </row>
    <row r="105051" spans="2:7" x14ac:dyDescent="0.3">
      <c r="B105051"/>
      <c r="C105051"/>
      <c r="G105051"/>
    </row>
    <row r="105052" spans="2:7" x14ac:dyDescent="0.3">
      <c r="B105052"/>
      <c r="C105052"/>
      <c r="G105052"/>
    </row>
    <row r="105053" spans="2:7" x14ac:dyDescent="0.3">
      <c r="B105053"/>
      <c r="C105053"/>
      <c r="G105053"/>
    </row>
    <row r="105054" spans="2:7" x14ac:dyDescent="0.3">
      <c r="B105054"/>
      <c r="C105054"/>
      <c r="G105054"/>
    </row>
    <row r="105055" spans="2:7" x14ac:dyDescent="0.3">
      <c r="B105055"/>
      <c r="C105055"/>
      <c r="G105055"/>
    </row>
    <row r="105056" spans="2:7" x14ac:dyDescent="0.3">
      <c r="B105056"/>
      <c r="C105056"/>
      <c r="G105056"/>
    </row>
    <row r="105057" spans="2:7" x14ac:dyDescent="0.3">
      <c r="B105057"/>
      <c r="C105057"/>
      <c r="G105057"/>
    </row>
    <row r="105058" spans="2:7" x14ac:dyDescent="0.3">
      <c r="B105058"/>
      <c r="C105058"/>
      <c r="G105058"/>
    </row>
    <row r="105059" spans="2:7" x14ac:dyDescent="0.3">
      <c r="B105059"/>
      <c r="C105059"/>
      <c r="G105059"/>
    </row>
    <row r="105060" spans="2:7" x14ac:dyDescent="0.3">
      <c r="B105060"/>
      <c r="C105060"/>
      <c r="G105060"/>
    </row>
    <row r="105061" spans="2:7" x14ac:dyDescent="0.3">
      <c r="B105061"/>
      <c r="C105061"/>
      <c r="G105061"/>
    </row>
    <row r="105062" spans="2:7" x14ac:dyDescent="0.3">
      <c r="B105062"/>
      <c r="C105062"/>
      <c r="G105062"/>
    </row>
    <row r="105063" spans="2:7" x14ac:dyDescent="0.3">
      <c r="B105063"/>
      <c r="C105063"/>
      <c r="G105063"/>
    </row>
    <row r="105064" spans="2:7" x14ac:dyDescent="0.3">
      <c r="B105064"/>
      <c r="C105064"/>
      <c r="G105064"/>
    </row>
    <row r="105065" spans="2:7" x14ac:dyDescent="0.3">
      <c r="B105065"/>
      <c r="C105065"/>
      <c r="G105065"/>
    </row>
    <row r="105066" spans="2:7" x14ac:dyDescent="0.3">
      <c r="B105066"/>
      <c r="C105066"/>
      <c r="G105066"/>
    </row>
    <row r="105067" spans="2:7" x14ac:dyDescent="0.3">
      <c r="B105067"/>
      <c r="C105067"/>
      <c r="G105067"/>
    </row>
    <row r="105068" spans="2:7" x14ac:dyDescent="0.3">
      <c r="B105068"/>
      <c r="C105068"/>
      <c r="G105068"/>
    </row>
    <row r="105069" spans="2:7" x14ac:dyDescent="0.3">
      <c r="B105069"/>
      <c r="C105069"/>
      <c r="G105069"/>
    </row>
    <row r="105070" spans="2:7" x14ac:dyDescent="0.3">
      <c r="B105070"/>
      <c r="C105070"/>
      <c r="G105070"/>
    </row>
    <row r="105071" spans="2:7" x14ac:dyDescent="0.3">
      <c r="B105071"/>
      <c r="C105071"/>
      <c r="G105071"/>
    </row>
    <row r="105072" spans="2:7" x14ac:dyDescent="0.3">
      <c r="B105072"/>
      <c r="C105072"/>
      <c r="G105072"/>
    </row>
    <row r="105073" spans="2:7" x14ac:dyDescent="0.3">
      <c r="B105073"/>
      <c r="C105073"/>
      <c r="G105073"/>
    </row>
    <row r="105074" spans="2:7" x14ac:dyDescent="0.3">
      <c r="B105074"/>
      <c r="C105074"/>
      <c r="G105074"/>
    </row>
    <row r="105075" spans="2:7" x14ac:dyDescent="0.3">
      <c r="B105075"/>
      <c r="C105075"/>
      <c r="G105075"/>
    </row>
    <row r="105076" spans="2:7" x14ac:dyDescent="0.3">
      <c r="B105076"/>
      <c r="C105076"/>
      <c r="G105076"/>
    </row>
    <row r="105077" spans="2:7" x14ac:dyDescent="0.3">
      <c r="B105077"/>
      <c r="C105077"/>
      <c r="G105077"/>
    </row>
    <row r="105078" spans="2:7" x14ac:dyDescent="0.3">
      <c r="B105078"/>
      <c r="C105078"/>
      <c r="G105078"/>
    </row>
    <row r="105079" spans="2:7" x14ac:dyDescent="0.3">
      <c r="B105079"/>
      <c r="C105079"/>
      <c r="G105079"/>
    </row>
    <row r="105080" spans="2:7" x14ac:dyDescent="0.3">
      <c r="B105080"/>
      <c r="C105080"/>
      <c r="G105080"/>
    </row>
    <row r="105081" spans="2:7" x14ac:dyDescent="0.3">
      <c r="B105081"/>
      <c r="C105081"/>
      <c r="G105081"/>
    </row>
    <row r="105082" spans="2:7" x14ac:dyDescent="0.3">
      <c r="B105082"/>
      <c r="C105082"/>
      <c r="G105082"/>
    </row>
    <row r="105083" spans="2:7" x14ac:dyDescent="0.3">
      <c r="B105083"/>
      <c r="C105083"/>
      <c r="G105083"/>
    </row>
    <row r="105084" spans="2:7" x14ac:dyDescent="0.3">
      <c r="B105084"/>
      <c r="C105084"/>
      <c r="G105084"/>
    </row>
    <row r="105085" spans="2:7" x14ac:dyDescent="0.3">
      <c r="B105085"/>
      <c r="C105085"/>
      <c r="G105085"/>
    </row>
    <row r="105086" spans="2:7" x14ac:dyDescent="0.3">
      <c r="B105086"/>
      <c r="C105086"/>
      <c r="G105086"/>
    </row>
    <row r="105087" spans="2:7" x14ac:dyDescent="0.3">
      <c r="B105087"/>
      <c r="C105087"/>
      <c r="G105087"/>
    </row>
    <row r="105088" spans="2:7" x14ac:dyDescent="0.3">
      <c r="B105088"/>
      <c r="C105088"/>
      <c r="G105088"/>
    </row>
    <row r="105089" spans="2:7" x14ac:dyDescent="0.3">
      <c r="B105089"/>
      <c r="C105089"/>
      <c r="G105089"/>
    </row>
    <row r="105090" spans="2:7" x14ac:dyDescent="0.3">
      <c r="B105090"/>
      <c r="C105090"/>
      <c r="G105090"/>
    </row>
    <row r="105091" spans="2:7" x14ac:dyDescent="0.3">
      <c r="B105091"/>
      <c r="C105091"/>
      <c r="G105091"/>
    </row>
    <row r="105092" spans="2:7" x14ac:dyDescent="0.3">
      <c r="B105092"/>
      <c r="C105092"/>
      <c r="G105092"/>
    </row>
    <row r="105093" spans="2:7" x14ac:dyDescent="0.3">
      <c r="B105093"/>
      <c r="C105093"/>
      <c r="G105093"/>
    </row>
    <row r="105094" spans="2:7" x14ac:dyDescent="0.3">
      <c r="B105094"/>
      <c r="C105094"/>
      <c r="G105094"/>
    </row>
    <row r="105095" spans="2:7" x14ac:dyDescent="0.3">
      <c r="B105095"/>
      <c r="C105095"/>
      <c r="G105095"/>
    </row>
    <row r="105096" spans="2:7" x14ac:dyDescent="0.3">
      <c r="B105096"/>
      <c r="C105096"/>
      <c r="G105096"/>
    </row>
    <row r="105097" spans="2:7" x14ac:dyDescent="0.3">
      <c r="B105097"/>
      <c r="C105097"/>
      <c r="G105097"/>
    </row>
    <row r="105098" spans="2:7" x14ac:dyDescent="0.3">
      <c r="B105098"/>
      <c r="C105098"/>
      <c r="G105098"/>
    </row>
    <row r="105099" spans="2:7" x14ac:dyDescent="0.3">
      <c r="B105099"/>
      <c r="C105099"/>
      <c r="G105099"/>
    </row>
    <row r="105100" spans="2:7" x14ac:dyDescent="0.3">
      <c r="B105100"/>
      <c r="C105100"/>
      <c r="G105100"/>
    </row>
    <row r="105101" spans="2:7" x14ac:dyDescent="0.3">
      <c r="B105101"/>
      <c r="C105101"/>
      <c r="G105101"/>
    </row>
    <row r="105102" spans="2:7" x14ac:dyDescent="0.3">
      <c r="B105102"/>
      <c r="C105102"/>
      <c r="G105102"/>
    </row>
    <row r="105103" spans="2:7" x14ac:dyDescent="0.3">
      <c r="B105103"/>
      <c r="C105103"/>
      <c r="G105103"/>
    </row>
    <row r="105104" spans="2:7" x14ac:dyDescent="0.3">
      <c r="B105104"/>
      <c r="C105104"/>
      <c r="G105104"/>
    </row>
    <row r="105105" spans="2:7" x14ac:dyDescent="0.3">
      <c r="B105105"/>
      <c r="C105105"/>
      <c r="G105105"/>
    </row>
    <row r="105106" spans="2:7" x14ac:dyDescent="0.3">
      <c r="B105106"/>
      <c r="C105106"/>
      <c r="G105106"/>
    </row>
    <row r="105107" spans="2:7" x14ac:dyDescent="0.3">
      <c r="B105107"/>
      <c r="C105107"/>
      <c r="G105107"/>
    </row>
    <row r="105108" spans="2:7" x14ac:dyDescent="0.3">
      <c r="B105108"/>
      <c r="C105108"/>
      <c r="G105108"/>
    </row>
    <row r="105109" spans="2:7" x14ac:dyDescent="0.3">
      <c r="B105109"/>
      <c r="C105109"/>
      <c r="G105109"/>
    </row>
    <row r="105110" spans="2:7" x14ac:dyDescent="0.3">
      <c r="B105110"/>
      <c r="C105110"/>
      <c r="G105110"/>
    </row>
    <row r="105111" spans="2:7" x14ac:dyDescent="0.3">
      <c r="B105111"/>
      <c r="C105111"/>
      <c r="G105111"/>
    </row>
    <row r="105112" spans="2:7" x14ac:dyDescent="0.3">
      <c r="B105112"/>
      <c r="C105112"/>
      <c r="G105112"/>
    </row>
    <row r="105113" spans="2:7" x14ac:dyDescent="0.3">
      <c r="B105113"/>
      <c r="C105113"/>
      <c r="G105113"/>
    </row>
    <row r="105114" spans="2:7" x14ac:dyDescent="0.3">
      <c r="B105114"/>
      <c r="C105114"/>
      <c r="G105114"/>
    </row>
    <row r="105115" spans="2:7" x14ac:dyDescent="0.3">
      <c r="B105115"/>
      <c r="C105115"/>
      <c r="G105115"/>
    </row>
    <row r="105116" spans="2:7" x14ac:dyDescent="0.3">
      <c r="B105116"/>
      <c r="C105116"/>
      <c r="G105116"/>
    </row>
    <row r="105117" spans="2:7" x14ac:dyDescent="0.3">
      <c r="B105117"/>
      <c r="C105117"/>
      <c r="G105117"/>
    </row>
    <row r="105118" spans="2:7" x14ac:dyDescent="0.3">
      <c r="B105118"/>
      <c r="C105118"/>
      <c r="G105118"/>
    </row>
    <row r="105119" spans="2:7" x14ac:dyDescent="0.3">
      <c r="B105119"/>
      <c r="C105119"/>
      <c r="G105119"/>
    </row>
    <row r="105120" spans="2:7" x14ac:dyDescent="0.3">
      <c r="B105120"/>
      <c r="C105120"/>
      <c r="G105120"/>
    </row>
    <row r="105121" spans="2:7" x14ac:dyDescent="0.3">
      <c r="B105121"/>
      <c r="C105121"/>
      <c r="G105121"/>
    </row>
    <row r="105122" spans="2:7" x14ac:dyDescent="0.3">
      <c r="B105122"/>
      <c r="C105122"/>
      <c r="G105122"/>
    </row>
    <row r="105123" spans="2:7" x14ac:dyDescent="0.3">
      <c r="B105123"/>
      <c r="C105123"/>
      <c r="G105123"/>
    </row>
    <row r="105124" spans="2:7" x14ac:dyDescent="0.3">
      <c r="B105124"/>
      <c r="C105124"/>
      <c r="G105124"/>
    </row>
    <row r="105125" spans="2:7" x14ac:dyDescent="0.3">
      <c r="B105125"/>
      <c r="C105125"/>
      <c r="G105125"/>
    </row>
    <row r="105126" spans="2:7" x14ac:dyDescent="0.3">
      <c r="B105126"/>
      <c r="C105126"/>
      <c r="G105126"/>
    </row>
    <row r="105127" spans="2:7" x14ac:dyDescent="0.3">
      <c r="B105127"/>
      <c r="C105127"/>
      <c r="G105127"/>
    </row>
    <row r="105128" spans="2:7" x14ac:dyDescent="0.3">
      <c r="B105128"/>
      <c r="C105128"/>
      <c r="G105128"/>
    </row>
    <row r="105129" spans="2:7" x14ac:dyDescent="0.3">
      <c r="B105129"/>
      <c r="C105129"/>
      <c r="G105129"/>
    </row>
    <row r="105130" spans="2:7" x14ac:dyDescent="0.3">
      <c r="B105130"/>
      <c r="C105130"/>
      <c r="G105130"/>
    </row>
    <row r="105131" spans="2:7" x14ac:dyDescent="0.3">
      <c r="B105131"/>
      <c r="C105131"/>
      <c r="G105131"/>
    </row>
    <row r="105132" spans="2:7" x14ac:dyDescent="0.3">
      <c r="B105132"/>
      <c r="C105132"/>
      <c r="G105132"/>
    </row>
    <row r="105133" spans="2:7" x14ac:dyDescent="0.3">
      <c r="B105133"/>
      <c r="C105133"/>
      <c r="G105133"/>
    </row>
    <row r="105134" spans="2:7" x14ac:dyDescent="0.3">
      <c r="B105134"/>
      <c r="C105134"/>
      <c r="G105134"/>
    </row>
    <row r="105135" spans="2:7" x14ac:dyDescent="0.3">
      <c r="B105135"/>
      <c r="C105135"/>
      <c r="G105135"/>
    </row>
    <row r="105136" spans="2:7" x14ac:dyDescent="0.3">
      <c r="B105136"/>
      <c r="C105136"/>
      <c r="G105136"/>
    </row>
    <row r="105137" spans="2:7" x14ac:dyDescent="0.3">
      <c r="B105137"/>
      <c r="C105137"/>
      <c r="G105137"/>
    </row>
    <row r="105138" spans="2:7" x14ac:dyDescent="0.3">
      <c r="B105138"/>
      <c r="C105138"/>
      <c r="G105138"/>
    </row>
    <row r="105139" spans="2:7" x14ac:dyDescent="0.3">
      <c r="B105139"/>
      <c r="C105139"/>
      <c r="G105139"/>
    </row>
    <row r="105140" spans="2:7" x14ac:dyDescent="0.3">
      <c r="B105140"/>
      <c r="C105140"/>
      <c r="G105140"/>
    </row>
    <row r="105141" spans="2:7" x14ac:dyDescent="0.3">
      <c r="B105141"/>
      <c r="C105141"/>
      <c r="G105141"/>
    </row>
    <row r="105142" spans="2:7" x14ac:dyDescent="0.3">
      <c r="B105142"/>
      <c r="C105142"/>
      <c r="G105142"/>
    </row>
    <row r="105143" spans="2:7" x14ac:dyDescent="0.3">
      <c r="B105143"/>
      <c r="C105143"/>
      <c r="G105143"/>
    </row>
    <row r="105144" spans="2:7" x14ac:dyDescent="0.3">
      <c r="B105144"/>
      <c r="C105144"/>
      <c r="G105144"/>
    </row>
    <row r="105145" spans="2:7" x14ac:dyDescent="0.3">
      <c r="B105145"/>
      <c r="C105145"/>
      <c r="G105145"/>
    </row>
    <row r="105146" spans="2:7" x14ac:dyDescent="0.3">
      <c r="B105146"/>
      <c r="C105146"/>
      <c r="G105146"/>
    </row>
    <row r="105147" spans="2:7" x14ac:dyDescent="0.3">
      <c r="B105147"/>
      <c r="C105147"/>
      <c r="G105147"/>
    </row>
    <row r="105148" spans="2:7" x14ac:dyDescent="0.3">
      <c r="B105148"/>
      <c r="C105148"/>
      <c r="G105148"/>
    </row>
    <row r="105149" spans="2:7" x14ac:dyDescent="0.3">
      <c r="B105149"/>
      <c r="C105149"/>
      <c r="G105149"/>
    </row>
    <row r="105150" spans="2:7" x14ac:dyDescent="0.3">
      <c r="B105150"/>
      <c r="C105150"/>
      <c r="G105150"/>
    </row>
    <row r="105151" spans="2:7" x14ac:dyDescent="0.3">
      <c r="B105151"/>
      <c r="C105151"/>
      <c r="G105151"/>
    </row>
    <row r="105152" spans="2:7" x14ac:dyDescent="0.3">
      <c r="B105152"/>
      <c r="C105152"/>
      <c r="G105152"/>
    </row>
    <row r="105153" spans="2:7" x14ac:dyDescent="0.3">
      <c r="B105153"/>
      <c r="C105153"/>
      <c r="G105153"/>
    </row>
    <row r="105154" spans="2:7" x14ac:dyDescent="0.3">
      <c r="B105154"/>
      <c r="C105154"/>
      <c r="G105154"/>
    </row>
    <row r="105155" spans="2:7" x14ac:dyDescent="0.3">
      <c r="B105155"/>
      <c r="C105155"/>
      <c r="G105155"/>
    </row>
    <row r="105156" spans="2:7" x14ac:dyDescent="0.3">
      <c r="B105156"/>
      <c r="C105156"/>
      <c r="G105156"/>
    </row>
    <row r="105157" spans="2:7" x14ac:dyDescent="0.3">
      <c r="B105157"/>
      <c r="C105157"/>
      <c r="G105157"/>
    </row>
    <row r="105158" spans="2:7" x14ac:dyDescent="0.3">
      <c r="B105158"/>
      <c r="C105158"/>
      <c r="G105158"/>
    </row>
    <row r="105159" spans="2:7" x14ac:dyDescent="0.3">
      <c r="B105159"/>
      <c r="C105159"/>
      <c r="G105159"/>
    </row>
    <row r="105160" spans="2:7" x14ac:dyDescent="0.3">
      <c r="B105160"/>
      <c r="C105160"/>
      <c r="G105160"/>
    </row>
    <row r="105161" spans="2:7" x14ac:dyDescent="0.3">
      <c r="B105161"/>
      <c r="C105161"/>
      <c r="G105161"/>
    </row>
    <row r="105162" spans="2:7" x14ac:dyDescent="0.3">
      <c r="B105162"/>
      <c r="C105162"/>
      <c r="G105162"/>
    </row>
    <row r="105163" spans="2:7" x14ac:dyDescent="0.3">
      <c r="B105163"/>
      <c r="C105163"/>
      <c r="G105163"/>
    </row>
    <row r="105164" spans="2:7" x14ac:dyDescent="0.3">
      <c r="B105164"/>
      <c r="C105164"/>
      <c r="G105164"/>
    </row>
    <row r="105165" spans="2:7" x14ac:dyDescent="0.3">
      <c r="B105165"/>
      <c r="C105165"/>
      <c r="G105165"/>
    </row>
    <row r="105166" spans="2:7" x14ac:dyDescent="0.3">
      <c r="B105166"/>
      <c r="C105166"/>
      <c r="G105166"/>
    </row>
    <row r="105167" spans="2:7" x14ac:dyDescent="0.3">
      <c r="B105167"/>
      <c r="C105167"/>
      <c r="G105167"/>
    </row>
    <row r="105168" spans="2:7" x14ac:dyDescent="0.3">
      <c r="B105168"/>
      <c r="C105168"/>
      <c r="G105168"/>
    </row>
    <row r="105169" spans="2:7" x14ac:dyDescent="0.3">
      <c r="B105169"/>
      <c r="C105169"/>
      <c r="G105169"/>
    </row>
    <row r="105170" spans="2:7" x14ac:dyDescent="0.3">
      <c r="B105170"/>
      <c r="C105170"/>
      <c r="G105170"/>
    </row>
    <row r="105171" spans="2:7" x14ac:dyDescent="0.3">
      <c r="B105171"/>
      <c r="C105171"/>
      <c r="G105171"/>
    </row>
    <row r="105172" spans="2:7" x14ac:dyDescent="0.3">
      <c r="B105172"/>
      <c r="C105172"/>
      <c r="G105172"/>
    </row>
    <row r="105173" spans="2:7" x14ac:dyDescent="0.3">
      <c r="B105173"/>
      <c r="C105173"/>
      <c r="G105173"/>
    </row>
    <row r="105174" spans="2:7" x14ac:dyDescent="0.3">
      <c r="B105174"/>
      <c r="C105174"/>
      <c r="G105174"/>
    </row>
    <row r="105175" spans="2:7" x14ac:dyDescent="0.3">
      <c r="B105175"/>
      <c r="C105175"/>
      <c r="G105175"/>
    </row>
    <row r="105176" spans="2:7" x14ac:dyDescent="0.3">
      <c r="B105176"/>
      <c r="C105176"/>
      <c r="G105176"/>
    </row>
    <row r="105177" spans="2:7" x14ac:dyDescent="0.3">
      <c r="B105177"/>
      <c r="C105177"/>
      <c r="G105177"/>
    </row>
    <row r="105178" spans="2:7" x14ac:dyDescent="0.3">
      <c r="B105178"/>
      <c r="C105178"/>
      <c r="G105178"/>
    </row>
    <row r="105179" spans="2:7" x14ac:dyDescent="0.3">
      <c r="B105179"/>
      <c r="C105179"/>
      <c r="G105179"/>
    </row>
    <row r="105180" spans="2:7" x14ac:dyDescent="0.3">
      <c r="B105180"/>
      <c r="C105180"/>
      <c r="G105180"/>
    </row>
    <row r="105181" spans="2:7" x14ac:dyDescent="0.3">
      <c r="B105181"/>
      <c r="C105181"/>
      <c r="G105181"/>
    </row>
    <row r="105182" spans="2:7" x14ac:dyDescent="0.3">
      <c r="B105182"/>
      <c r="C105182"/>
      <c r="G105182"/>
    </row>
    <row r="105183" spans="2:7" x14ac:dyDescent="0.3">
      <c r="B105183"/>
      <c r="C105183"/>
      <c r="G105183"/>
    </row>
    <row r="105184" spans="2:7" x14ac:dyDescent="0.3">
      <c r="B105184"/>
      <c r="C105184"/>
      <c r="G105184"/>
    </row>
    <row r="105185" spans="2:7" x14ac:dyDescent="0.3">
      <c r="B105185"/>
      <c r="C105185"/>
      <c r="G105185"/>
    </row>
    <row r="105186" spans="2:7" x14ac:dyDescent="0.3">
      <c r="B105186"/>
      <c r="C105186"/>
      <c r="G105186"/>
    </row>
    <row r="105187" spans="2:7" x14ac:dyDescent="0.3">
      <c r="B105187"/>
      <c r="C105187"/>
      <c r="G105187"/>
    </row>
    <row r="105188" spans="2:7" x14ac:dyDescent="0.3">
      <c r="B105188"/>
      <c r="C105188"/>
      <c r="G105188"/>
    </row>
    <row r="105189" spans="2:7" x14ac:dyDescent="0.3">
      <c r="B105189"/>
      <c r="C105189"/>
      <c r="G105189"/>
    </row>
    <row r="105190" spans="2:7" x14ac:dyDescent="0.3">
      <c r="B105190"/>
      <c r="C105190"/>
      <c r="G105190"/>
    </row>
    <row r="105191" spans="2:7" x14ac:dyDescent="0.3">
      <c r="B105191"/>
      <c r="C105191"/>
      <c r="G105191"/>
    </row>
    <row r="105192" spans="2:7" x14ac:dyDescent="0.3">
      <c r="B105192"/>
      <c r="C105192"/>
      <c r="G105192"/>
    </row>
    <row r="105193" spans="2:7" x14ac:dyDescent="0.3">
      <c r="B105193"/>
      <c r="C105193"/>
      <c r="G105193"/>
    </row>
    <row r="105194" spans="2:7" x14ac:dyDescent="0.3">
      <c r="B105194"/>
      <c r="C105194"/>
      <c r="G105194"/>
    </row>
    <row r="105195" spans="2:7" x14ac:dyDescent="0.3">
      <c r="B105195"/>
      <c r="C105195"/>
      <c r="G105195"/>
    </row>
    <row r="105196" spans="2:7" x14ac:dyDescent="0.3">
      <c r="B105196"/>
      <c r="C105196"/>
      <c r="G105196"/>
    </row>
    <row r="105197" spans="2:7" x14ac:dyDescent="0.3">
      <c r="B105197"/>
      <c r="C105197"/>
      <c r="G105197"/>
    </row>
    <row r="105198" spans="2:7" x14ac:dyDescent="0.3">
      <c r="B105198"/>
      <c r="C105198"/>
      <c r="G105198"/>
    </row>
    <row r="105199" spans="2:7" x14ac:dyDescent="0.3">
      <c r="B105199"/>
      <c r="C105199"/>
      <c r="G105199"/>
    </row>
    <row r="105200" spans="2:7" x14ac:dyDescent="0.3">
      <c r="B105200"/>
      <c r="C105200"/>
      <c r="G105200"/>
    </row>
    <row r="105201" spans="2:7" x14ac:dyDescent="0.3">
      <c r="B105201"/>
      <c r="C105201"/>
      <c r="G105201"/>
    </row>
    <row r="105202" spans="2:7" x14ac:dyDescent="0.3">
      <c r="B105202"/>
      <c r="C105202"/>
      <c r="G105202"/>
    </row>
    <row r="105203" spans="2:7" x14ac:dyDescent="0.3">
      <c r="B105203"/>
      <c r="C105203"/>
      <c r="G105203"/>
    </row>
    <row r="105204" spans="2:7" x14ac:dyDescent="0.3">
      <c r="B105204"/>
      <c r="C105204"/>
      <c r="G105204"/>
    </row>
    <row r="105205" spans="2:7" x14ac:dyDescent="0.3">
      <c r="B105205"/>
      <c r="C105205"/>
      <c r="G105205"/>
    </row>
    <row r="105206" spans="2:7" x14ac:dyDescent="0.3">
      <c r="B105206"/>
      <c r="C105206"/>
      <c r="G105206"/>
    </row>
    <row r="105207" spans="2:7" x14ac:dyDescent="0.3">
      <c r="B105207"/>
      <c r="C105207"/>
      <c r="G105207"/>
    </row>
    <row r="105208" spans="2:7" x14ac:dyDescent="0.3">
      <c r="B105208"/>
      <c r="C105208"/>
      <c r="G105208"/>
    </row>
    <row r="105209" spans="2:7" x14ac:dyDescent="0.3">
      <c r="B105209"/>
      <c r="C105209"/>
      <c r="G105209"/>
    </row>
    <row r="105210" spans="2:7" x14ac:dyDescent="0.3">
      <c r="B105210"/>
      <c r="C105210"/>
      <c r="G105210"/>
    </row>
    <row r="105211" spans="2:7" x14ac:dyDescent="0.3">
      <c r="B105211"/>
      <c r="C105211"/>
      <c r="G105211"/>
    </row>
    <row r="105212" spans="2:7" x14ac:dyDescent="0.3">
      <c r="B105212"/>
      <c r="C105212"/>
      <c r="G105212"/>
    </row>
    <row r="105213" spans="2:7" x14ac:dyDescent="0.3">
      <c r="B105213"/>
      <c r="C105213"/>
      <c r="G105213"/>
    </row>
    <row r="105214" spans="2:7" x14ac:dyDescent="0.3">
      <c r="B105214"/>
      <c r="C105214"/>
      <c r="G105214"/>
    </row>
    <row r="105215" spans="2:7" x14ac:dyDescent="0.3">
      <c r="B105215"/>
      <c r="C105215"/>
      <c r="G105215"/>
    </row>
    <row r="105216" spans="2:7" x14ac:dyDescent="0.3">
      <c r="B105216"/>
      <c r="C105216"/>
      <c r="G105216"/>
    </row>
    <row r="105217" spans="2:7" x14ac:dyDescent="0.3">
      <c r="B105217"/>
      <c r="C105217"/>
      <c r="G105217"/>
    </row>
    <row r="105218" spans="2:7" x14ac:dyDescent="0.3">
      <c r="B105218"/>
      <c r="C105218"/>
      <c r="G105218"/>
    </row>
    <row r="105219" spans="2:7" x14ac:dyDescent="0.3">
      <c r="B105219"/>
      <c r="C105219"/>
      <c r="G105219"/>
    </row>
    <row r="105220" spans="2:7" x14ac:dyDescent="0.3">
      <c r="B105220"/>
      <c r="C105220"/>
      <c r="G105220"/>
    </row>
    <row r="105221" spans="2:7" x14ac:dyDescent="0.3">
      <c r="B105221"/>
      <c r="C105221"/>
      <c r="G105221"/>
    </row>
    <row r="105222" spans="2:7" x14ac:dyDescent="0.3">
      <c r="B105222"/>
      <c r="C105222"/>
      <c r="G105222"/>
    </row>
    <row r="105223" spans="2:7" x14ac:dyDescent="0.3">
      <c r="B105223"/>
      <c r="C105223"/>
      <c r="G105223"/>
    </row>
    <row r="105224" spans="2:7" x14ac:dyDescent="0.3">
      <c r="B105224"/>
      <c r="C105224"/>
      <c r="G105224"/>
    </row>
    <row r="105225" spans="2:7" x14ac:dyDescent="0.3">
      <c r="B105225"/>
      <c r="C105225"/>
      <c r="G105225"/>
    </row>
    <row r="105226" spans="2:7" x14ac:dyDescent="0.3">
      <c r="B105226"/>
      <c r="C105226"/>
      <c r="G105226"/>
    </row>
    <row r="105227" spans="2:7" x14ac:dyDescent="0.3">
      <c r="B105227"/>
      <c r="C105227"/>
      <c r="G105227"/>
    </row>
    <row r="105228" spans="2:7" x14ac:dyDescent="0.3">
      <c r="B105228"/>
      <c r="C105228"/>
      <c r="G105228"/>
    </row>
    <row r="105229" spans="2:7" x14ac:dyDescent="0.3">
      <c r="B105229"/>
      <c r="C105229"/>
      <c r="G105229"/>
    </row>
    <row r="105230" spans="2:7" x14ac:dyDescent="0.3">
      <c r="B105230"/>
      <c r="C105230"/>
      <c r="G105230"/>
    </row>
    <row r="105231" spans="2:7" x14ac:dyDescent="0.3">
      <c r="B105231"/>
      <c r="C105231"/>
      <c r="G105231"/>
    </row>
    <row r="105232" spans="2:7" x14ac:dyDescent="0.3">
      <c r="B105232"/>
      <c r="C105232"/>
      <c r="G105232"/>
    </row>
    <row r="105233" spans="2:7" x14ac:dyDescent="0.3">
      <c r="B105233"/>
      <c r="C105233"/>
      <c r="G105233"/>
    </row>
    <row r="105234" spans="2:7" x14ac:dyDescent="0.3">
      <c r="B105234"/>
      <c r="C105234"/>
      <c r="G105234"/>
    </row>
    <row r="105235" spans="2:7" x14ac:dyDescent="0.3">
      <c r="B105235"/>
      <c r="C105235"/>
      <c r="G105235"/>
    </row>
    <row r="105236" spans="2:7" x14ac:dyDescent="0.3">
      <c r="B105236"/>
      <c r="C105236"/>
      <c r="G105236"/>
    </row>
    <row r="105237" spans="2:7" x14ac:dyDescent="0.3">
      <c r="B105237"/>
      <c r="C105237"/>
      <c r="G105237"/>
    </row>
    <row r="105238" spans="2:7" x14ac:dyDescent="0.3">
      <c r="B105238"/>
      <c r="C105238"/>
      <c r="G105238"/>
    </row>
    <row r="105239" spans="2:7" x14ac:dyDescent="0.3">
      <c r="B105239"/>
      <c r="C105239"/>
      <c r="G105239"/>
    </row>
    <row r="105240" spans="2:7" x14ac:dyDescent="0.3">
      <c r="B105240"/>
      <c r="C105240"/>
      <c r="G105240"/>
    </row>
    <row r="105241" spans="2:7" x14ac:dyDescent="0.3">
      <c r="B105241"/>
      <c r="C105241"/>
      <c r="G105241"/>
    </row>
    <row r="105242" spans="2:7" x14ac:dyDescent="0.3">
      <c r="B105242"/>
      <c r="C105242"/>
      <c r="G105242"/>
    </row>
    <row r="105243" spans="2:7" x14ac:dyDescent="0.3">
      <c r="B105243"/>
      <c r="C105243"/>
      <c r="G105243"/>
    </row>
    <row r="105244" spans="2:7" x14ac:dyDescent="0.3">
      <c r="B105244"/>
      <c r="C105244"/>
      <c r="G105244"/>
    </row>
    <row r="105245" spans="2:7" x14ac:dyDescent="0.3">
      <c r="B105245"/>
      <c r="C105245"/>
      <c r="G105245"/>
    </row>
    <row r="105246" spans="2:7" x14ac:dyDescent="0.3">
      <c r="B105246"/>
      <c r="C105246"/>
      <c r="G105246"/>
    </row>
    <row r="105247" spans="2:7" x14ac:dyDescent="0.3">
      <c r="B105247"/>
      <c r="C105247"/>
      <c r="G105247"/>
    </row>
    <row r="105248" spans="2:7" x14ac:dyDescent="0.3">
      <c r="B105248"/>
      <c r="C105248"/>
      <c r="G105248"/>
    </row>
    <row r="105249" spans="2:7" x14ac:dyDescent="0.3">
      <c r="B105249"/>
      <c r="C105249"/>
      <c r="G105249"/>
    </row>
    <row r="105250" spans="2:7" x14ac:dyDescent="0.3">
      <c r="B105250"/>
      <c r="C105250"/>
      <c r="G105250"/>
    </row>
    <row r="105251" spans="2:7" x14ac:dyDescent="0.3">
      <c r="B105251"/>
      <c r="C105251"/>
      <c r="G105251"/>
    </row>
    <row r="105252" spans="2:7" x14ac:dyDescent="0.3">
      <c r="B105252"/>
      <c r="C105252"/>
      <c r="G105252"/>
    </row>
    <row r="105253" spans="2:7" x14ac:dyDescent="0.3">
      <c r="B105253"/>
      <c r="C105253"/>
      <c r="G105253"/>
    </row>
    <row r="105254" spans="2:7" x14ac:dyDescent="0.3">
      <c r="B105254"/>
      <c r="C105254"/>
      <c r="G105254"/>
    </row>
    <row r="105255" spans="2:7" x14ac:dyDescent="0.3">
      <c r="B105255"/>
      <c r="C105255"/>
      <c r="G105255"/>
    </row>
    <row r="105256" spans="2:7" x14ac:dyDescent="0.3">
      <c r="B105256"/>
      <c r="C105256"/>
      <c r="G105256"/>
    </row>
    <row r="105257" spans="2:7" x14ac:dyDescent="0.3">
      <c r="B105257"/>
      <c r="C105257"/>
      <c r="G105257"/>
    </row>
    <row r="105258" spans="2:7" x14ac:dyDescent="0.3">
      <c r="B105258"/>
      <c r="C105258"/>
      <c r="G105258"/>
    </row>
    <row r="105259" spans="2:7" x14ac:dyDescent="0.3">
      <c r="B105259"/>
      <c r="C105259"/>
      <c r="G105259"/>
    </row>
    <row r="105260" spans="2:7" x14ac:dyDescent="0.3">
      <c r="B105260"/>
      <c r="C105260"/>
      <c r="G105260"/>
    </row>
    <row r="105261" spans="2:7" x14ac:dyDescent="0.3">
      <c r="B105261"/>
      <c r="C105261"/>
      <c r="G105261"/>
    </row>
    <row r="105262" spans="2:7" x14ac:dyDescent="0.3">
      <c r="B105262"/>
      <c r="C105262"/>
      <c r="G105262"/>
    </row>
    <row r="105263" spans="2:7" x14ac:dyDescent="0.3">
      <c r="B105263"/>
      <c r="C105263"/>
      <c r="G105263"/>
    </row>
    <row r="105264" spans="2:7" x14ac:dyDescent="0.3">
      <c r="B105264"/>
      <c r="C105264"/>
      <c r="G105264"/>
    </row>
    <row r="105265" spans="2:7" x14ac:dyDescent="0.3">
      <c r="B105265"/>
      <c r="C105265"/>
      <c r="G105265"/>
    </row>
    <row r="105266" spans="2:7" x14ac:dyDescent="0.3">
      <c r="B105266"/>
      <c r="C105266"/>
      <c r="G105266"/>
    </row>
    <row r="105267" spans="2:7" x14ac:dyDescent="0.3">
      <c r="B105267"/>
      <c r="C105267"/>
      <c r="G105267"/>
    </row>
    <row r="105268" spans="2:7" x14ac:dyDescent="0.3">
      <c r="B105268"/>
      <c r="C105268"/>
      <c r="G105268"/>
    </row>
    <row r="105269" spans="2:7" x14ac:dyDescent="0.3">
      <c r="B105269"/>
      <c r="C105269"/>
      <c r="G105269"/>
    </row>
    <row r="105270" spans="2:7" x14ac:dyDescent="0.3">
      <c r="B105270"/>
      <c r="C105270"/>
      <c r="G105270"/>
    </row>
    <row r="105271" spans="2:7" x14ac:dyDescent="0.3">
      <c r="B105271"/>
      <c r="C105271"/>
      <c r="G105271"/>
    </row>
    <row r="105272" spans="2:7" x14ac:dyDescent="0.3">
      <c r="B105272"/>
      <c r="C105272"/>
      <c r="G105272"/>
    </row>
    <row r="105273" spans="2:7" x14ac:dyDescent="0.3">
      <c r="B105273"/>
      <c r="C105273"/>
      <c r="G105273"/>
    </row>
    <row r="105274" spans="2:7" x14ac:dyDescent="0.3">
      <c r="B105274"/>
      <c r="C105274"/>
      <c r="G105274"/>
    </row>
    <row r="105275" spans="2:7" x14ac:dyDescent="0.3">
      <c r="B105275"/>
      <c r="C105275"/>
      <c r="G105275"/>
    </row>
    <row r="105276" spans="2:7" x14ac:dyDescent="0.3">
      <c r="B105276"/>
      <c r="C105276"/>
      <c r="G105276"/>
    </row>
    <row r="105277" spans="2:7" x14ac:dyDescent="0.3">
      <c r="B105277"/>
      <c r="C105277"/>
      <c r="G105277"/>
    </row>
    <row r="105278" spans="2:7" x14ac:dyDescent="0.3">
      <c r="B105278"/>
      <c r="C105278"/>
      <c r="G105278"/>
    </row>
    <row r="105279" spans="2:7" x14ac:dyDescent="0.3">
      <c r="B105279"/>
      <c r="C105279"/>
      <c r="G105279"/>
    </row>
    <row r="105280" spans="2:7" x14ac:dyDescent="0.3">
      <c r="B105280"/>
      <c r="C105280"/>
      <c r="G105280"/>
    </row>
    <row r="105281" spans="2:7" x14ac:dyDescent="0.3">
      <c r="B105281"/>
      <c r="C105281"/>
      <c r="G105281"/>
    </row>
    <row r="105282" spans="2:7" x14ac:dyDescent="0.3">
      <c r="B105282"/>
      <c r="C105282"/>
      <c r="G105282"/>
    </row>
    <row r="105283" spans="2:7" x14ac:dyDescent="0.3">
      <c r="B105283"/>
      <c r="C105283"/>
      <c r="G105283"/>
    </row>
    <row r="105284" spans="2:7" x14ac:dyDescent="0.3">
      <c r="B105284"/>
      <c r="C105284"/>
      <c r="G105284"/>
    </row>
    <row r="105285" spans="2:7" x14ac:dyDescent="0.3">
      <c r="B105285"/>
      <c r="C105285"/>
      <c r="G105285"/>
    </row>
    <row r="105286" spans="2:7" x14ac:dyDescent="0.3">
      <c r="B105286"/>
      <c r="C105286"/>
      <c r="G105286"/>
    </row>
    <row r="105287" spans="2:7" x14ac:dyDescent="0.3">
      <c r="B105287"/>
      <c r="C105287"/>
      <c r="G105287"/>
    </row>
    <row r="105288" spans="2:7" x14ac:dyDescent="0.3">
      <c r="B105288"/>
      <c r="C105288"/>
      <c r="G105288"/>
    </row>
    <row r="105289" spans="2:7" x14ac:dyDescent="0.3">
      <c r="B105289"/>
      <c r="C105289"/>
      <c r="G105289"/>
    </row>
    <row r="105290" spans="2:7" x14ac:dyDescent="0.3">
      <c r="B105290"/>
      <c r="C105290"/>
      <c r="G105290"/>
    </row>
    <row r="105291" spans="2:7" x14ac:dyDescent="0.3">
      <c r="B105291"/>
      <c r="C105291"/>
      <c r="G105291"/>
    </row>
    <row r="105292" spans="2:7" x14ac:dyDescent="0.3">
      <c r="B105292"/>
      <c r="C105292"/>
      <c r="G105292"/>
    </row>
    <row r="105293" spans="2:7" x14ac:dyDescent="0.3">
      <c r="B105293"/>
      <c r="C105293"/>
      <c r="G105293"/>
    </row>
    <row r="105294" spans="2:7" x14ac:dyDescent="0.3">
      <c r="B105294"/>
      <c r="C105294"/>
      <c r="G105294"/>
    </row>
    <row r="105295" spans="2:7" x14ac:dyDescent="0.3">
      <c r="B105295"/>
      <c r="C105295"/>
      <c r="G105295"/>
    </row>
    <row r="105296" spans="2:7" x14ac:dyDescent="0.3">
      <c r="B105296"/>
      <c r="C105296"/>
      <c r="G105296"/>
    </row>
    <row r="105297" spans="2:7" x14ac:dyDescent="0.3">
      <c r="B105297"/>
      <c r="C105297"/>
      <c r="G105297"/>
    </row>
    <row r="105298" spans="2:7" x14ac:dyDescent="0.3">
      <c r="B105298"/>
      <c r="C105298"/>
      <c r="G105298"/>
    </row>
    <row r="105299" spans="2:7" x14ac:dyDescent="0.3">
      <c r="B105299"/>
      <c r="C105299"/>
      <c r="G105299"/>
    </row>
    <row r="105300" spans="2:7" x14ac:dyDescent="0.3">
      <c r="B105300"/>
      <c r="C105300"/>
      <c r="G105300"/>
    </row>
    <row r="105301" spans="2:7" x14ac:dyDescent="0.3">
      <c r="B105301"/>
      <c r="C105301"/>
      <c r="G105301"/>
    </row>
    <row r="105302" spans="2:7" x14ac:dyDescent="0.3">
      <c r="B105302"/>
      <c r="C105302"/>
      <c r="G105302"/>
    </row>
    <row r="105303" spans="2:7" x14ac:dyDescent="0.3">
      <c r="B105303"/>
      <c r="C105303"/>
      <c r="G105303"/>
    </row>
    <row r="105304" spans="2:7" x14ac:dyDescent="0.3">
      <c r="B105304"/>
      <c r="C105304"/>
      <c r="G105304"/>
    </row>
    <row r="105305" spans="2:7" x14ac:dyDescent="0.3">
      <c r="B105305"/>
      <c r="C105305"/>
      <c r="G105305"/>
    </row>
    <row r="105306" spans="2:7" x14ac:dyDescent="0.3">
      <c r="B105306"/>
      <c r="C105306"/>
      <c r="G105306"/>
    </row>
    <row r="105307" spans="2:7" x14ac:dyDescent="0.3">
      <c r="B105307"/>
      <c r="C105307"/>
      <c r="G105307"/>
    </row>
    <row r="105308" spans="2:7" x14ac:dyDescent="0.3">
      <c r="B105308"/>
      <c r="C105308"/>
      <c r="G105308"/>
    </row>
    <row r="105309" spans="2:7" x14ac:dyDescent="0.3">
      <c r="B105309"/>
      <c r="C105309"/>
      <c r="G105309"/>
    </row>
    <row r="105310" spans="2:7" x14ac:dyDescent="0.3">
      <c r="B105310"/>
      <c r="C105310"/>
      <c r="G105310"/>
    </row>
    <row r="105311" spans="2:7" x14ac:dyDescent="0.3">
      <c r="B105311"/>
      <c r="C105311"/>
      <c r="G105311"/>
    </row>
    <row r="105312" spans="2:7" x14ac:dyDescent="0.3">
      <c r="B105312"/>
      <c r="C105312"/>
      <c r="G105312"/>
    </row>
    <row r="105313" spans="2:7" x14ac:dyDescent="0.3">
      <c r="B105313"/>
      <c r="C105313"/>
      <c r="G105313"/>
    </row>
    <row r="105314" spans="2:7" x14ac:dyDescent="0.3">
      <c r="B105314"/>
      <c r="C105314"/>
      <c r="G105314"/>
    </row>
    <row r="105315" spans="2:7" x14ac:dyDescent="0.3">
      <c r="B105315"/>
      <c r="C105315"/>
      <c r="G105315"/>
    </row>
    <row r="105316" spans="2:7" x14ac:dyDescent="0.3">
      <c r="B105316"/>
      <c r="C105316"/>
      <c r="G105316"/>
    </row>
    <row r="105317" spans="2:7" x14ac:dyDescent="0.3">
      <c r="B105317"/>
      <c r="C105317"/>
      <c r="G105317"/>
    </row>
    <row r="105318" spans="2:7" x14ac:dyDescent="0.3">
      <c r="B105318"/>
      <c r="C105318"/>
      <c r="G105318"/>
    </row>
    <row r="105319" spans="2:7" x14ac:dyDescent="0.3">
      <c r="B105319"/>
      <c r="C105319"/>
      <c r="G105319"/>
    </row>
    <row r="105320" spans="2:7" x14ac:dyDescent="0.3">
      <c r="B105320"/>
      <c r="C105320"/>
      <c r="G105320"/>
    </row>
    <row r="105321" spans="2:7" x14ac:dyDescent="0.3">
      <c r="B105321"/>
      <c r="C105321"/>
      <c r="G105321"/>
    </row>
    <row r="105322" spans="2:7" x14ac:dyDescent="0.3">
      <c r="B105322"/>
      <c r="C105322"/>
      <c r="G105322"/>
    </row>
    <row r="105323" spans="2:7" x14ac:dyDescent="0.3">
      <c r="B105323"/>
      <c r="C105323"/>
      <c r="G105323"/>
    </row>
    <row r="105324" spans="2:7" x14ac:dyDescent="0.3">
      <c r="B105324"/>
      <c r="C105324"/>
      <c r="G105324"/>
    </row>
    <row r="105325" spans="2:7" x14ac:dyDescent="0.3">
      <c r="B105325"/>
      <c r="C105325"/>
      <c r="G105325"/>
    </row>
    <row r="105326" spans="2:7" x14ac:dyDescent="0.3">
      <c r="B105326"/>
      <c r="C105326"/>
      <c r="G105326"/>
    </row>
    <row r="105327" spans="2:7" x14ac:dyDescent="0.3">
      <c r="B105327"/>
      <c r="C105327"/>
      <c r="G105327"/>
    </row>
    <row r="105328" spans="2:7" x14ac:dyDescent="0.3">
      <c r="B105328"/>
      <c r="C105328"/>
      <c r="G105328"/>
    </row>
    <row r="105329" spans="2:7" x14ac:dyDescent="0.3">
      <c r="B105329"/>
      <c r="C105329"/>
      <c r="G105329"/>
    </row>
    <row r="105330" spans="2:7" x14ac:dyDescent="0.3">
      <c r="B105330"/>
      <c r="C105330"/>
      <c r="G105330"/>
    </row>
    <row r="105331" spans="2:7" x14ac:dyDescent="0.3">
      <c r="B105331"/>
      <c r="C105331"/>
      <c r="G105331"/>
    </row>
    <row r="105332" spans="2:7" x14ac:dyDescent="0.3">
      <c r="B105332"/>
      <c r="C105332"/>
      <c r="G105332"/>
    </row>
    <row r="105333" spans="2:7" x14ac:dyDescent="0.3">
      <c r="B105333"/>
      <c r="C105333"/>
      <c r="G105333"/>
    </row>
    <row r="105334" spans="2:7" x14ac:dyDescent="0.3">
      <c r="B105334"/>
      <c r="C105334"/>
      <c r="G105334"/>
    </row>
    <row r="105335" spans="2:7" x14ac:dyDescent="0.3">
      <c r="B105335"/>
      <c r="C105335"/>
      <c r="G105335"/>
    </row>
    <row r="105336" spans="2:7" x14ac:dyDescent="0.3">
      <c r="B105336"/>
      <c r="C105336"/>
      <c r="G105336"/>
    </row>
    <row r="105337" spans="2:7" x14ac:dyDescent="0.3">
      <c r="B105337"/>
      <c r="C105337"/>
      <c r="G105337"/>
    </row>
    <row r="105338" spans="2:7" x14ac:dyDescent="0.3">
      <c r="B105338"/>
      <c r="C105338"/>
      <c r="G105338"/>
    </row>
    <row r="105339" spans="2:7" x14ac:dyDescent="0.3">
      <c r="B105339"/>
      <c r="C105339"/>
      <c r="G105339"/>
    </row>
    <row r="105340" spans="2:7" x14ac:dyDescent="0.3">
      <c r="B105340"/>
      <c r="C105340"/>
      <c r="G105340"/>
    </row>
    <row r="105341" spans="2:7" x14ac:dyDescent="0.3">
      <c r="B105341"/>
      <c r="C105341"/>
      <c r="G105341"/>
    </row>
    <row r="105342" spans="2:7" x14ac:dyDescent="0.3">
      <c r="B105342"/>
      <c r="C105342"/>
      <c r="G105342"/>
    </row>
    <row r="105343" spans="2:7" x14ac:dyDescent="0.3">
      <c r="B105343"/>
      <c r="C105343"/>
      <c r="G105343"/>
    </row>
    <row r="105344" spans="2:7" x14ac:dyDescent="0.3">
      <c r="B105344"/>
      <c r="C105344"/>
      <c r="G105344"/>
    </row>
    <row r="105345" spans="2:7" x14ac:dyDescent="0.3">
      <c r="B105345"/>
      <c r="C105345"/>
      <c r="G105345"/>
    </row>
    <row r="105346" spans="2:7" x14ac:dyDescent="0.3">
      <c r="B105346"/>
      <c r="C105346"/>
      <c r="G105346"/>
    </row>
    <row r="105347" spans="2:7" x14ac:dyDescent="0.3">
      <c r="B105347"/>
      <c r="C105347"/>
      <c r="G105347"/>
    </row>
    <row r="105348" spans="2:7" x14ac:dyDescent="0.3">
      <c r="B105348"/>
      <c r="C105348"/>
      <c r="G105348"/>
    </row>
    <row r="105349" spans="2:7" x14ac:dyDescent="0.3">
      <c r="B105349"/>
      <c r="C105349"/>
      <c r="G105349"/>
    </row>
    <row r="105350" spans="2:7" x14ac:dyDescent="0.3">
      <c r="B105350"/>
      <c r="C105350"/>
      <c r="G105350"/>
    </row>
    <row r="105351" spans="2:7" x14ac:dyDescent="0.3">
      <c r="B105351"/>
      <c r="C105351"/>
      <c r="G105351"/>
    </row>
    <row r="105352" spans="2:7" x14ac:dyDescent="0.3">
      <c r="B105352"/>
      <c r="C105352"/>
      <c r="G105352"/>
    </row>
    <row r="105353" spans="2:7" x14ac:dyDescent="0.3">
      <c r="B105353"/>
      <c r="C105353"/>
      <c r="G105353"/>
    </row>
    <row r="105354" spans="2:7" x14ac:dyDescent="0.3">
      <c r="B105354"/>
      <c r="C105354"/>
      <c r="G105354"/>
    </row>
    <row r="105355" spans="2:7" x14ac:dyDescent="0.3">
      <c r="B105355"/>
      <c r="C105355"/>
      <c r="G105355"/>
    </row>
    <row r="105356" spans="2:7" x14ac:dyDescent="0.3">
      <c r="B105356"/>
      <c r="C105356"/>
      <c r="G105356"/>
    </row>
    <row r="105357" spans="2:7" x14ac:dyDescent="0.3">
      <c r="B105357"/>
      <c r="C105357"/>
      <c r="G105357"/>
    </row>
    <row r="105358" spans="2:7" x14ac:dyDescent="0.3">
      <c r="B105358"/>
      <c r="C105358"/>
      <c r="G105358"/>
    </row>
    <row r="105359" spans="2:7" x14ac:dyDescent="0.3">
      <c r="B105359"/>
      <c r="C105359"/>
      <c r="G105359"/>
    </row>
    <row r="105360" spans="2:7" x14ac:dyDescent="0.3">
      <c r="B105360"/>
      <c r="C105360"/>
      <c r="G105360"/>
    </row>
    <row r="105361" spans="2:7" x14ac:dyDescent="0.3">
      <c r="B105361"/>
      <c r="C105361"/>
      <c r="G105361"/>
    </row>
    <row r="105362" spans="2:7" x14ac:dyDescent="0.3">
      <c r="B105362"/>
      <c r="C105362"/>
      <c r="G105362"/>
    </row>
    <row r="105363" spans="2:7" x14ac:dyDescent="0.3">
      <c r="B105363"/>
      <c r="C105363"/>
      <c r="G105363"/>
    </row>
    <row r="105364" spans="2:7" x14ac:dyDescent="0.3">
      <c r="B105364"/>
      <c r="C105364"/>
      <c r="G105364"/>
    </row>
    <row r="105365" spans="2:7" x14ac:dyDescent="0.3">
      <c r="B105365"/>
      <c r="C105365"/>
      <c r="G105365"/>
    </row>
    <row r="105366" spans="2:7" x14ac:dyDescent="0.3">
      <c r="B105366"/>
      <c r="C105366"/>
      <c r="G105366"/>
    </row>
    <row r="105367" spans="2:7" x14ac:dyDescent="0.3">
      <c r="B105367"/>
      <c r="C105367"/>
      <c r="G105367"/>
    </row>
    <row r="105368" spans="2:7" x14ac:dyDescent="0.3">
      <c r="B105368"/>
      <c r="C105368"/>
      <c r="G105368"/>
    </row>
    <row r="105369" spans="2:7" x14ac:dyDescent="0.3">
      <c r="B105369"/>
      <c r="C105369"/>
      <c r="G105369"/>
    </row>
    <row r="105370" spans="2:7" x14ac:dyDescent="0.3">
      <c r="B105370"/>
      <c r="C105370"/>
      <c r="G105370"/>
    </row>
    <row r="105371" spans="2:7" x14ac:dyDescent="0.3">
      <c r="B105371"/>
      <c r="C105371"/>
      <c r="G105371"/>
    </row>
    <row r="105372" spans="2:7" x14ac:dyDescent="0.3">
      <c r="B105372"/>
      <c r="C105372"/>
      <c r="G105372"/>
    </row>
    <row r="105373" spans="2:7" x14ac:dyDescent="0.3">
      <c r="B105373"/>
      <c r="C105373"/>
      <c r="G105373"/>
    </row>
    <row r="105374" spans="2:7" x14ac:dyDescent="0.3">
      <c r="B105374"/>
      <c r="C105374"/>
      <c r="G105374"/>
    </row>
    <row r="105375" spans="2:7" x14ac:dyDescent="0.3">
      <c r="B105375"/>
      <c r="C105375"/>
      <c r="G105375"/>
    </row>
    <row r="105376" spans="2:7" x14ac:dyDescent="0.3">
      <c r="B105376"/>
      <c r="C105376"/>
      <c r="G105376"/>
    </row>
    <row r="105377" spans="2:7" x14ac:dyDescent="0.3">
      <c r="B105377"/>
      <c r="C105377"/>
      <c r="G105377"/>
    </row>
    <row r="105378" spans="2:7" x14ac:dyDescent="0.3">
      <c r="B105378"/>
      <c r="C105378"/>
      <c r="G105378"/>
    </row>
    <row r="105379" spans="2:7" x14ac:dyDescent="0.3">
      <c r="B105379"/>
      <c r="C105379"/>
      <c r="G105379"/>
    </row>
    <row r="105380" spans="2:7" x14ac:dyDescent="0.3">
      <c r="B105380"/>
      <c r="C105380"/>
      <c r="G105380"/>
    </row>
    <row r="105381" spans="2:7" x14ac:dyDescent="0.3">
      <c r="B105381"/>
      <c r="C105381"/>
      <c r="G105381"/>
    </row>
    <row r="105382" spans="2:7" x14ac:dyDescent="0.3">
      <c r="B105382"/>
      <c r="C105382"/>
      <c r="G105382"/>
    </row>
    <row r="105383" spans="2:7" x14ac:dyDescent="0.3">
      <c r="B105383"/>
      <c r="C105383"/>
      <c r="G105383"/>
    </row>
    <row r="105384" spans="2:7" x14ac:dyDescent="0.3">
      <c r="B105384"/>
      <c r="C105384"/>
      <c r="G105384"/>
    </row>
    <row r="105385" spans="2:7" x14ac:dyDescent="0.3">
      <c r="B105385"/>
      <c r="C105385"/>
      <c r="G105385"/>
    </row>
    <row r="105386" spans="2:7" x14ac:dyDescent="0.3">
      <c r="B105386"/>
      <c r="C105386"/>
      <c r="G105386"/>
    </row>
    <row r="105387" spans="2:7" x14ac:dyDescent="0.3">
      <c r="B105387"/>
      <c r="C105387"/>
      <c r="G105387"/>
    </row>
    <row r="105388" spans="2:7" x14ac:dyDescent="0.3">
      <c r="B105388"/>
      <c r="C105388"/>
      <c r="G105388"/>
    </row>
    <row r="105389" spans="2:7" x14ac:dyDescent="0.3">
      <c r="B105389"/>
      <c r="C105389"/>
      <c r="G105389"/>
    </row>
    <row r="105390" spans="2:7" x14ac:dyDescent="0.3">
      <c r="B105390"/>
      <c r="C105390"/>
      <c r="G105390"/>
    </row>
    <row r="105391" spans="2:7" x14ac:dyDescent="0.3">
      <c r="B105391"/>
      <c r="C105391"/>
      <c r="G105391"/>
    </row>
    <row r="105392" spans="2:7" x14ac:dyDescent="0.3">
      <c r="B105392"/>
      <c r="C105392"/>
      <c r="G105392"/>
    </row>
    <row r="105393" spans="2:7" x14ac:dyDescent="0.3">
      <c r="B105393"/>
      <c r="C105393"/>
      <c r="G105393"/>
    </row>
    <row r="105394" spans="2:7" x14ac:dyDescent="0.3">
      <c r="B105394"/>
      <c r="C105394"/>
      <c r="G105394"/>
    </row>
    <row r="105395" spans="2:7" x14ac:dyDescent="0.3">
      <c r="B105395"/>
      <c r="C105395"/>
      <c r="G105395"/>
    </row>
    <row r="105396" spans="2:7" x14ac:dyDescent="0.3">
      <c r="B105396"/>
      <c r="C105396"/>
      <c r="G105396"/>
    </row>
    <row r="105397" spans="2:7" x14ac:dyDescent="0.3">
      <c r="B105397"/>
      <c r="C105397"/>
      <c r="G105397"/>
    </row>
    <row r="105398" spans="2:7" x14ac:dyDescent="0.3">
      <c r="B105398"/>
      <c r="C105398"/>
      <c r="G105398"/>
    </row>
    <row r="105399" spans="2:7" x14ac:dyDescent="0.3">
      <c r="B105399"/>
      <c r="C105399"/>
      <c r="G105399"/>
    </row>
    <row r="105400" spans="2:7" x14ac:dyDescent="0.3">
      <c r="B105400"/>
      <c r="C105400"/>
      <c r="G105400"/>
    </row>
    <row r="105401" spans="2:7" x14ac:dyDescent="0.3">
      <c r="B105401"/>
      <c r="C105401"/>
      <c r="G105401"/>
    </row>
    <row r="105402" spans="2:7" x14ac:dyDescent="0.3">
      <c r="B105402"/>
      <c r="C105402"/>
      <c r="G105402"/>
    </row>
    <row r="105403" spans="2:7" x14ac:dyDescent="0.3">
      <c r="B105403"/>
      <c r="C105403"/>
      <c r="G105403"/>
    </row>
    <row r="105404" spans="2:7" x14ac:dyDescent="0.3">
      <c r="B105404"/>
      <c r="C105404"/>
      <c r="G105404"/>
    </row>
    <row r="105405" spans="2:7" x14ac:dyDescent="0.3">
      <c r="B105405"/>
      <c r="C105405"/>
      <c r="G105405"/>
    </row>
    <row r="105406" spans="2:7" x14ac:dyDescent="0.3">
      <c r="B105406"/>
      <c r="C105406"/>
      <c r="G105406"/>
    </row>
    <row r="105407" spans="2:7" x14ac:dyDescent="0.3">
      <c r="B105407"/>
      <c r="C105407"/>
      <c r="G105407"/>
    </row>
    <row r="105408" spans="2:7" x14ac:dyDescent="0.3">
      <c r="B105408"/>
      <c r="C105408"/>
      <c r="G105408"/>
    </row>
    <row r="105409" spans="2:7" x14ac:dyDescent="0.3">
      <c r="B105409"/>
      <c r="C105409"/>
      <c r="G105409"/>
    </row>
    <row r="105410" spans="2:7" x14ac:dyDescent="0.3">
      <c r="B105410"/>
      <c r="C105410"/>
      <c r="G105410"/>
    </row>
    <row r="105411" spans="2:7" x14ac:dyDescent="0.3">
      <c r="B105411"/>
      <c r="C105411"/>
      <c r="G105411"/>
    </row>
    <row r="105412" spans="2:7" x14ac:dyDescent="0.3">
      <c r="B105412"/>
      <c r="C105412"/>
      <c r="G105412"/>
    </row>
    <row r="105413" spans="2:7" x14ac:dyDescent="0.3">
      <c r="B105413"/>
      <c r="C105413"/>
      <c r="G105413"/>
    </row>
    <row r="105414" spans="2:7" x14ac:dyDescent="0.3">
      <c r="B105414"/>
      <c r="C105414"/>
      <c r="G105414"/>
    </row>
    <row r="105415" spans="2:7" x14ac:dyDescent="0.3">
      <c r="B105415"/>
      <c r="C105415"/>
      <c r="G105415"/>
    </row>
    <row r="105416" spans="2:7" x14ac:dyDescent="0.3">
      <c r="B105416"/>
      <c r="C105416"/>
      <c r="G105416"/>
    </row>
    <row r="105417" spans="2:7" x14ac:dyDescent="0.3">
      <c r="B105417"/>
      <c r="C105417"/>
      <c r="G105417"/>
    </row>
    <row r="105418" spans="2:7" x14ac:dyDescent="0.3">
      <c r="B105418"/>
      <c r="C105418"/>
      <c r="G105418"/>
    </row>
    <row r="105419" spans="2:7" x14ac:dyDescent="0.3">
      <c r="B105419"/>
      <c r="C105419"/>
      <c r="G105419"/>
    </row>
    <row r="105420" spans="2:7" x14ac:dyDescent="0.3">
      <c r="B105420"/>
      <c r="C105420"/>
      <c r="G105420"/>
    </row>
    <row r="105421" spans="2:7" x14ac:dyDescent="0.3">
      <c r="B105421"/>
      <c r="C105421"/>
      <c r="G105421"/>
    </row>
    <row r="105422" spans="2:7" x14ac:dyDescent="0.3">
      <c r="B105422"/>
      <c r="C105422"/>
      <c r="G105422"/>
    </row>
    <row r="105423" spans="2:7" x14ac:dyDescent="0.3">
      <c r="B105423"/>
      <c r="C105423"/>
      <c r="G105423"/>
    </row>
    <row r="105424" spans="2:7" x14ac:dyDescent="0.3">
      <c r="B105424"/>
      <c r="C105424"/>
      <c r="G105424"/>
    </row>
    <row r="105425" spans="2:7" x14ac:dyDescent="0.3">
      <c r="B105425"/>
      <c r="C105425"/>
      <c r="G105425"/>
    </row>
    <row r="105426" spans="2:7" x14ac:dyDescent="0.3">
      <c r="B105426"/>
      <c r="C105426"/>
      <c r="G105426"/>
    </row>
    <row r="105427" spans="2:7" x14ac:dyDescent="0.3">
      <c r="B105427"/>
      <c r="C105427"/>
      <c r="G105427"/>
    </row>
    <row r="105428" spans="2:7" x14ac:dyDescent="0.3">
      <c r="B105428"/>
      <c r="C105428"/>
      <c r="G105428"/>
    </row>
    <row r="105429" spans="2:7" x14ac:dyDescent="0.3">
      <c r="B105429"/>
      <c r="C105429"/>
      <c r="G105429"/>
    </row>
    <row r="105430" spans="2:7" x14ac:dyDescent="0.3">
      <c r="B105430"/>
      <c r="C105430"/>
      <c r="G105430"/>
    </row>
    <row r="105431" spans="2:7" x14ac:dyDescent="0.3">
      <c r="B105431"/>
      <c r="C105431"/>
      <c r="G105431"/>
    </row>
    <row r="105432" spans="2:7" x14ac:dyDescent="0.3">
      <c r="B105432"/>
      <c r="C105432"/>
      <c r="G105432"/>
    </row>
    <row r="105433" spans="2:7" x14ac:dyDescent="0.3">
      <c r="B105433"/>
      <c r="C105433"/>
      <c r="G105433"/>
    </row>
    <row r="105434" spans="2:7" x14ac:dyDescent="0.3">
      <c r="B105434"/>
      <c r="C105434"/>
      <c r="G105434"/>
    </row>
    <row r="105435" spans="2:7" x14ac:dyDescent="0.3">
      <c r="B105435"/>
      <c r="C105435"/>
      <c r="G105435"/>
    </row>
    <row r="105436" spans="2:7" x14ac:dyDescent="0.3">
      <c r="B105436"/>
      <c r="C105436"/>
      <c r="G105436"/>
    </row>
    <row r="105437" spans="2:7" x14ac:dyDescent="0.3">
      <c r="B105437"/>
      <c r="C105437"/>
      <c r="G105437"/>
    </row>
    <row r="105438" spans="2:7" x14ac:dyDescent="0.3">
      <c r="B105438"/>
      <c r="C105438"/>
      <c r="G105438"/>
    </row>
    <row r="105439" spans="2:7" x14ac:dyDescent="0.3">
      <c r="B105439"/>
      <c r="C105439"/>
      <c r="G105439"/>
    </row>
    <row r="105440" spans="2:7" x14ac:dyDescent="0.3">
      <c r="B105440"/>
      <c r="C105440"/>
      <c r="G105440"/>
    </row>
    <row r="105441" spans="2:7" x14ac:dyDescent="0.3">
      <c r="B105441"/>
      <c r="C105441"/>
      <c r="G105441"/>
    </row>
    <row r="105442" spans="2:7" x14ac:dyDescent="0.3">
      <c r="B105442"/>
      <c r="C105442"/>
      <c r="G105442"/>
    </row>
    <row r="105443" spans="2:7" x14ac:dyDescent="0.3">
      <c r="B105443"/>
      <c r="C105443"/>
      <c r="G105443"/>
    </row>
    <row r="105444" spans="2:7" x14ac:dyDescent="0.3">
      <c r="B105444"/>
      <c r="C105444"/>
      <c r="G105444"/>
    </row>
    <row r="105445" spans="2:7" x14ac:dyDescent="0.3">
      <c r="B105445"/>
      <c r="C105445"/>
      <c r="G105445"/>
    </row>
    <row r="105446" spans="2:7" x14ac:dyDescent="0.3">
      <c r="B105446"/>
      <c r="C105446"/>
      <c r="G105446"/>
    </row>
    <row r="105447" spans="2:7" x14ac:dyDescent="0.3">
      <c r="B105447"/>
      <c r="C105447"/>
      <c r="G105447"/>
    </row>
    <row r="105448" spans="2:7" x14ac:dyDescent="0.3">
      <c r="B105448"/>
      <c r="C105448"/>
      <c r="G105448"/>
    </row>
    <row r="105449" spans="2:7" x14ac:dyDescent="0.3">
      <c r="B105449"/>
      <c r="C105449"/>
      <c r="G105449"/>
    </row>
    <row r="105450" spans="2:7" x14ac:dyDescent="0.3">
      <c r="B105450"/>
      <c r="C105450"/>
      <c r="G105450"/>
    </row>
    <row r="105451" spans="2:7" x14ac:dyDescent="0.3">
      <c r="B105451"/>
      <c r="C105451"/>
      <c r="G105451"/>
    </row>
    <row r="105452" spans="2:7" x14ac:dyDescent="0.3">
      <c r="B105452"/>
      <c r="C105452"/>
      <c r="G105452"/>
    </row>
    <row r="105453" spans="2:7" x14ac:dyDescent="0.3">
      <c r="B105453"/>
      <c r="C105453"/>
      <c r="G105453"/>
    </row>
    <row r="105454" spans="2:7" x14ac:dyDescent="0.3">
      <c r="B105454"/>
      <c r="C105454"/>
      <c r="G105454"/>
    </row>
    <row r="105455" spans="2:7" x14ac:dyDescent="0.3">
      <c r="B105455"/>
      <c r="C105455"/>
      <c r="G105455"/>
    </row>
    <row r="105456" spans="2:7" x14ac:dyDescent="0.3">
      <c r="B105456"/>
      <c r="C105456"/>
      <c r="G105456"/>
    </row>
    <row r="105457" spans="2:7" x14ac:dyDescent="0.3">
      <c r="B105457"/>
      <c r="C105457"/>
      <c r="G105457"/>
    </row>
    <row r="105458" spans="2:7" x14ac:dyDescent="0.3">
      <c r="B105458"/>
      <c r="C105458"/>
      <c r="G105458"/>
    </row>
    <row r="105459" spans="2:7" x14ac:dyDescent="0.3">
      <c r="B105459"/>
      <c r="C105459"/>
      <c r="G105459"/>
    </row>
    <row r="105460" spans="2:7" x14ac:dyDescent="0.3">
      <c r="B105460"/>
      <c r="C105460"/>
      <c r="G105460"/>
    </row>
    <row r="105461" spans="2:7" x14ac:dyDescent="0.3">
      <c r="B105461"/>
      <c r="C105461"/>
      <c r="G105461"/>
    </row>
    <row r="105462" spans="2:7" x14ac:dyDescent="0.3">
      <c r="B105462"/>
      <c r="C105462"/>
      <c r="G105462"/>
    </row>
    <row r="105463" spans="2:7" x14ac:dyDescent="0.3">
      <c r="B105463"/>
      <c r="C105463"/>
      <c r="G105463"/>
    </row>
    <row r="105464" spans="2:7" x14ac:dyDescent="0.3">
      <c r="B105464"/>
      <c r="C105464"/>
      <c r="G105464"/>
    </row>
    <row r="105465" spans="2:7" x14ac:dyDescent="0.3">
      <c r="B105465"/>
      <c r="C105465"/>
      <c r="G105465"/>
    </row>
    <row r="105466" spans="2:7" x14ac:dyDescent="0.3">
      <c r="B105466"/>
      <c r="C105466"/>
      <c r="G105466"/>
    </row>
    <row r="105467" spans="2:7" x14ac:dyDescent="0.3">
      <c r="B105467"/>
      <c r="C105467"/>
      <c r="G105467"/>
    </row>
    <row r="105468" spans="2:7" x14ac:dyDescent="0.3">
      <c r="B105468"/>
      <c r="C105468"/>
      <c r="G105468"/>
    </row>
    <row r="105469" spans="2:7" x14ac:dyDescent="0.3">
      <c r="B105469"/>
      <c r="C105469"/>
      <c r="G105469"/>
    </row>
    <row r="105470" spans="2:7" x14ac:dyDescent="0.3">
      <c r="B105470"/>
      <c r="C105470"/>
      <c r="G105470"/>
    </row>
    <row r="105471" spans="2:7" x14ac:dyDescent="0.3">
      <c r="B105471"/>
      <c r="C105471"/>
      <c r="G105471"/>
    </row>
    <row r="105472" spans="2:7" x14ac:dyDescent="0.3">
      <c r="B105472"/>
      <c r="C105472"/>
      <c r="G105472"/>
    </row>
    <row r="105473" spans="2:7" x14ac:dyDescent="0.3">
      <c r="B105473"/>
      <c r="C105473"/>
      <c r="G105473"/>
    </row>
    <row r="105474" spans="2:7" x14ac:dyDescent="0.3">
      <c r="B105474"/>
      <c r="C105474"/>
      <c r="G105474"/>
    </row>
    <row r="105475" spans="2:7" x14ac:dyDescent="0.3">
      <c r="B105475"/>
      <c r="C105475"/>
      <c r="G105475"/>
    </row>
    <row r="105476" spans="2:7" x14ac:dyDescent="0.3">
      <c r="B105476"/>
      <c r="C105476"/>
      <c r="G105476"/>
    </row>
    <row r="105477" spans="2:7" x14ac:dyDescent="0.3">
      <c r="B105477"/>
      <c r="C105477"/>
      <c r="G105477"/>
    </row>
    <row r="105478" spans="2:7" x14ac:dyDescent="0.3">
      <c r="B105478"/>
      <c r="C105478"/>
      <c r="G105478"/>
    </row>
    <row r="105479" spans="2:7" x14ac:dyDescent="0.3">
      <c r="B105479"/>
      <c r="C105479"/>
      <c r="G105479"/>
    </row>
    <row r="105480" spans="2:7" x14ac:dyDescent="0.3">
      <c r="B105480"/>
      <c r="C105480"/>
      <c r="G105480"/>
    </row>
    <row r="105481" spans="2:7" x14ac:dyDescent="0.3">
      <c r="B105481"/>
      <c r="C105481"/>
      <c r="G105481"/>
    </row>
    <row r="105482" spans="2:7" x14ac:dyDescent="0.3">
      <c r="B105482"/>
      <c r="C105482"/>
      <c r="G105482"/>
    </row>
    <row r="105483" spans="2:7" x14ac:dyDescent="0.3">
      <c r="B105483"/>
      <c r="C105483"/>
      <c r="G105483"/>
    </row>
    <row r="105484" spans="2:7" x14ac:dyDescent="0.3">
      <c r="B105484"/>
      <c r="C105484"/>
      <c r="G105484"/>
    </row>
    <row r="105485" spans="2:7" x14ac:dyDescent="0.3">
      <c r="B105485"/>
      <c r="C105485"/>
      <c r="G105485"/>
    </row>
    <row r="105486" spans="2:7" x14ac:dyDescent="0.3">
      <c r="B105486"/>
      <c r="C105486"/>
      <c r="G105486"/>
    </row>
    <row r="105487" spans="2:7" x14ac:dyDescent="0.3">
      <c r="B105487"/>
      <c r="C105487"/>
      <c r="G105487"/>
    </row>
    <row r="105488" spans="2:7" x14ac:dyDescent="0.3">
      <c r="B105488"/>
      <c r="C105488"/>
      <c r="G105488"/>
    </row>
    <row r="105489" spans="2:7" x14ac:dyDescent="0.3">
      <c r="B105489"/>
      <c r="C105489"/>
      <c r="G105489"/>
    </row>
    <row r="105490" spans="2:7" x14ac:dyDescent="0.3">
      <c r="B105490"/>
      <c r="C105490"/>
      <c r="G105490"/>
    </row>
    <row r="105491" spans="2:7" x14ac:dyDescent="0.3">
      <c r="B105491"/>
      <c r="C105491"/>
      <c r="G105491"/>
    </row>
    <row r="105492" spans="2:7" x14ac:dyDescent="0.3">
      <c r="B105492"/>
      <c r="C105492"/>
      <c r="G105492"/>
    </row>
    <row r="105493" spans="2:7" x14ac:dyDescent="0.3">
      <c r="B105493"/>
      <c r="C105493"/>
      <c r="G105493"/>
    </row>
    <row r="105494" spans="2:7" x14ac:dyDescent="0.3">
      <c r="B105494"/>
      <c r="C105494"/>
      <c r="G105494"/>
    </row>
    <row r="105495" spans="2:7" x14ac:dyDescent="0.3">
      <c r="B105495"/>
      <c r="C105495"/>
      <c r="G105495"/>
    </row>
    <row r="105496" spans="2:7" x14ac:dyDescent="0.3">
      <c r="B105496"/>
      <c r="C105496"/>
      <c r="G105496"/>
    </row>
    <row r="105497" spans="2:7" x14ac:dyDescent="0.3">
      <c r="B105497"/>
      <c r="C105497"/>
      <c r="G105497"/>
    </row>
    <row r="105498" spans="2:7" x14ac:dyDescent="0.3">
      <c r="B105498"/>
      <c r="C105498"/>
      <c r="G105498"/>
    </row>
    <row r="105499" spans="2:7" x14ac:dyDescent="0.3">
      <c r="B105499"/>
      <c r="C105499"/>
      <c r="G105499"/>
    </row>
    <row r="105500" spans="2:7" x14ac:dyDescent="0.3">
      <c r="B105500"/>
      <c r="C105500"/>
      <c r="G105500"/>
    </row>
    <row r="105501" spans="2:7" x14ac:dyDescent="0.3">
      <c r="B105501"/>
      <c r="C105501"/>
      <c r="G105501"/>
    </row>
    <row r="105502" spans="2:7" x14ac:dyDescent="0.3">
      <c r="B105502"/>
      <c r="C105502"/>
      <c r="G105502"/>
    </row>
    <row r="105503" spans="2:7" x14ac:dyDescent="0.3">
      <c r="B105503"/>
      <c r="C105503"/>
      <c r="G105503"/>
    </row>
    <row r="105504" spans="2:7" x14ac:dyDescent="0.3">
      <c r="B105504"/>
      <c r="C105504"/>
      <c r="G105504"/>
    </row>
    <row r="105505" spans="2:7" x14ac:dyDescent="0.3">
      <c r="B105505"/>
      <c r="C105505"/>
      <c r="G105505"/>
    </row>
    <row r="105506" spans="2:7" x14ac:dyDescent="0.3">
      <c r="B105506"/>
      <c r="C105506"/>
      <c r="G105506"/>
    </row>
    <row r="105507" spans="2:7" x14ac:dyDescent="0.3">
      <c r="B105507"/>
      <c r="C105507"/>
      <c r="G105507"/>
    </row>
    <row r="105508" spans="2:7" x14ac:dyDescent="0.3">
      <c r="B105508"/>
      <c r="C105508"/>
      <c r="G105508"/>
    </row>
    <row r="105509" spans="2:7" x14ac:dyDescent="0.3">
      <c r="B105509"/>
      <c r="C105509"/>
      <c r="G105509"/>
    </row>
    <row r="105510" spans="2:7" x14ac:dyDescent="0.3">
      <c r="B105510"/>
      <c r="C105510"/>
      <c r="G105510"/>
    </row>
    <row r="105511" spans="2:7" x14ac:dyDescent="0.3">
      <c r="B105511"/>
      <c r="C105511"/>
      <c r="G105511"/>
    </row>
    <row r="105512" spans="2:7" x14ac:dyDescent="0.3">
      <c r="B105512"/>
      <c r="C105512"/>
      <c r="G105512"/>
    </row>
    <row r="105513" spans="2:7" x14ac:dyDescent="0.3">
      <c r="B105513"/>
      <c r="C105513"/>
      <c r="G105513"/>
    </row>
    <row r="105514" spans="2:7" x14ac:dyDescent="0.3">
      <c r="B105514"/>
      <c r="C105514"/>
      <c r="G105514"/>
    </row>
    <row r="105515" spans="2:7" x14ac:dyDescent="0.3">
      <c r="B105515"/>
      <c r="C105515"/>
      <c r="G105515"/>
    </row>
    <row r="105516" spans="2:7" x14ac:dyDescent="0.3">
      <c r="B105516"/>
      <c r="C105516"/>
      <c r="G105516"/>
    </row>
    <row r="105517" spans="2:7" x14ac:dyDescent="0.3">
      <c r="B105517"/>
      <c r="C105517"/>
      <c r="G105517"/>
    </row>
    <row r="105518" spans="2:7" x14ac:dyDescent="0.3">
      <c r="B105518"/>
      <c r="C105518"/>
      <c r="G105518"/>
    </row>
    <row r="105519" spans="2:7" x14ac:dyDescent="0.3">
      <c r="B105519"/>
      <c r="C105519"/>
      <c r="G105519"/>
    </row>
    <row r="105520" spans="2:7" x14ac:dyDescent="0.3">
      <c r="B105520"/>
      <c r="C105520"/>
      <c r="G105520"/>
    </row>
    <row r="105521" spans="2:7" x14ac:dyDescent="0.3">
      <c r="B105521"/>
      <c r="C105521"/>
      <c r="G105521"/>
    </row>
    <row r="105522" spans="2:7" x14ac:dyDescent="0.3">
      <c r="B105522"/>
      <c r="C105522"/>
      <c r="G105522"/>
    </row>
    <row r="105523" spans="2:7" x14ac:dyDescent="0.3">
      <c r="B105523"/>
      <c r="C105523"/>
      <c r="G105523"/>
    </row>
    <row r="105524" spans="2:7" x14ac:dyDescent="0.3">
      <c r="B105524"/>
      <c r="C105524"/>
      <c r="G105524"/>
    </row>
    <row r="105525" spans="2:7" x14ac:dyDescent="0.3">
      <c r="B105525"/>
      <c r="C105525"/>
      <c r="G105525"/>
    </row>
    <row r="105526" spans="2:7" x14ac:dyDescent="0.3">
      <c r="B105526"/>
      <c r="C105526"/>
      <c r="G105526"/>
    </row>
    <row r="105527" spans="2:7" x14ac:dyDescent="0.3">
      <c r="B105527"/>
      <c r="C105527"/>
      <c r="G105527"/>
    </row>
    <row r="105528" spans="2:7" x14ac:dyDescent="0.3">
      <c r="B105528"/>
      <c r="C105528"/>
      <c r="G105528"/>
    </row>
    <row r="105529" spans="2:7" x14ac:dyDescent="0.3">
      <c r="B105529"/>
      <c r="C105529"/>
      <c r="G105529"/>
    </row>
    <row r="105530" spans="2:7" x14ac:dyDescent="0.3">
      <c r="B105530"/>
      <c r="C105530"/>
      <c r="G105530"/>
    </row>
    <row r="105531" spans="2:7" x14ac:dyDescent="0.3">
      <c r="B105531"/>
      <c r="C105531"/>
      <c r="G105531"/>
    </row>
    <row r="105532" spans="2:7" x14ac:dyDescent="0.3">
      <c r="B105532"/>
      <c r="C105532"/>
      <c r="G105532"/>
    </row>
    <row r="105533" spans="2:7" x14ac:dyDescent="0.3">
      <c r="B105533"/>
      <c r="C105533"/>
      <c r="G105533"/>
    </row>
    <row r="105534" spans="2:7" x14ac:dyDescent="0.3">
      <c r="B105534"/>
      <c r="C105534"/>
      <c r="G105534"/>
    </row>
    <row r="105535" spans="2:7" x14ac:dyDescent="0.3">
      <c r="B105535"/>
      <c r="C105535"/>
      <c r="G105535"/>
    </row>
    <row r="105536" spans="2:7" x14ac:dyDescent="0.3">
      <c r="B105536"/>
      <c r="C105536"/>
      <c r="G105536"/>
    </row>
    <row r="105537" spans="2:7" x14ac:dyDescent="0.3">
      <c r="B105537"/>
      <c r="C105537"/>
      <c r="G105537"/>
    </row>
    <row r="105538" spans="2:7" x14ac:dyDescent="0.3">
      <c r="B105538"/>
      <c r="C105538"/>
      <c r="G105538"/>
    </row>
    <row r="105539" spans="2:7" x14ac:dyDescent="0.3">
      <c r="B105539"/>
      <c r="C105539"/>
      <c r="G105539"/>
    </row>
    <row r="105540" spans="2:7" x14ac:dyDescent="0.3">
      <c r="B105540"/>
      <c r="C105540"/>
      <c r="G105540"/>
    </row>
    <row r="105541" spans="2:7" x14ac:dyDescent="0.3">
      <c r="B105541"/>
      <c r="C105541"/>
      <c r="G105541"/>
    </row>
    <row r="105542" spans="2:7" x14ac:dyDescent="0.3">
      <c r="B105542"/>
      <c r="C105542"/>
      <c r="G105542"/>
    </row>
    <row r="105543" spans="2:7" x14ac:dyDescent="0.3">
      <c r="B105543"/>
      <c r="C105543"/>
      <c r="G105543"/>
    </row>
    <row r="105544" spans="2:7" x14ac:dyDescent="0.3">
      <c r="B105544"/>
      <c r="C105544"/>
      <c r="G105544"/>
    </row>
    <row r="105545" spans="2:7" x14ac:dyDescent="0.3">
      <c r="B105545"/>
      <c r="C105545"/>
      <c r="G105545"/>
    </row>
    <row r="105546" spans="2:7" x14ac:dyDescent="0.3">
      <c r="B105546"/>
      <c r="C105546"/>
      <c r="G105546"/>
    </row>
    <row r="105547" spans="2:7" x14ac:dyDescent="0.3">
      <c r="B105547"/>
      <c r="C105547"/>
      <c r="G105547"/>
    </row>
    <row r="105548" spans="2:7" x14ac:dyDescent="0.3">
      <c r="B105548"/>
      <c r="C105548"/>
      <c r="G105548"/>
    </row>
    <row r="105549" spans="2:7" x14ac:dyDescent="0.3">
      <c r="B105549"/>
      <c r="C105549"/>
      <c r="G105549"/>
    </row>
    <row r="105550" spans="2:7" x14ac:dyDescent="0.3">
      <c r="B105550"/>
      <c r="C105550"/>
      <c r="G105550"/>
    </row>
    <row r="105551" spans="2:7" x14ac:dyDescent="0.3">
      <c r="B105551"/>
      <c r="C105551"/>
      <c r="G105551"/>
    </row>
    <row r="105552" spans="2:7" x14ac:dyDescent="0.3">
      <c r="B105552"/>
      <c r="C105552"/>
      <c r="G105552"/>
    </row>
    <row r="105553" spans="2:7" x14ac:dyDescent="0.3">
      <c r="B105553"/>
      <c r="C105553"/>
      <c r="G105553"/>
    </row>
    <row r="105554" spans="2:7" x14ac:dyDescent="0.3">
      <c r="B105554"/>
      <c r="C105554"/>
      <c r="G105554"/>
    </row>
    <row r="105555" spans="2:7" x14ac:dyDescent="0.3">
      <c r="B105555"/>
      <c r="C105555"/>
      <c r="G105555"/>
    </row>
    <row r="105556" spans="2:7" x14ac:dyDescent="0.3">
      <c r="B105556"/>
      <c r="C105556"/>
      <c r="G105556"/>
    </row>
    <row r="105557" spans="2:7" x14ac:dyDescent="0.3">
      <c r="B105557"/>
      <c r="C105557"/>
      <c r="G105557"/>
    </row>
    <row r="105558" spans="2:7" x14ac:dyDescent="0.3">
      <c r="B105558"/>
      <c r="C105558"/>
      <c r="G105558"/>
    </row>
    <row r="105559" spans="2:7" x14ac:dyDescent="0.3">
      <c r="B105559"/>
      <c r="C105559"/>
      <c r="G105559"/>
    </row>
    <row r="105560" spans="2:7" x14ac:dyDescent="0.3">
      <c r="B105560"/>
      <c r="C105560"/>
      <c r="G105560"/>
    </row>
    <row r="105561" spans="2:7" x14ac:dyDescent="0.3">
      <c r="B105561"/>
      <c r="C105561"/>
      <c r="G105561"/>
    </row>
    <row r="105562" spans="2:7" x14ac:dyDescent="0.3">
      <c r="B105562"/>
      <c r="C105562"/>
      <c r="G105562"/>
    </row>
    <row r="105563" spans="2:7" x14ac:dyDescent="0.3">
      <c r="B105563"/>
      <c r="C105563"/>
      <c r="G105563"/>
    </row>
    <row r="105564" spans="2:7" x14ac:dyDescent="0.3">
      <c r="B105564"/>
      <c r="C105564"/>
      <c r="G105564"/>
    </row>
    <row r="105565" spans="2:7" x14ac:dyDescent="0.3">
      <c r="B105565"/>
      <c r="C105565"/>
      <c r="G105565"/>
    </row>
    <row r="105566" spans="2:7" x14ac:dyDescent="0.3">
      <c r="B105566"/>
      <c r="C105566"/>
      <c r="G105566"/>
    </row>
    <row r="105567" spans="2:7" x14ac:dyDescent="0.3">
      <c r="B105567"/>
      <c r="C105567"/>
      <c r="G105567"/>
    </row>
    <row r="105568" spans="2:7" x14ac:dyDescent="0.3">
      <c r="B105568"/>
      <c r="C105568"/>
      <c r="G105568"/>
    </row>
    <row r="105569" spans="2:7" x14ac:dyDescent="0.3">
      <c r="B105569"/>
      <c r="C105569"/>
      <c r="G105569"/>
    </row>
    <row r="105570" spans="2:7" x14ac:dyDescent="0.3">
      <c r="B105570"/>
      <c r="C105570"/>
      <c r="G105570"/>
    </row>
    <row r="105571" spans="2:7" x14ac:dyDescent="0.3">
      <c r="B105571"/>
      <c r="C105571"/>
      <c r="G105571"/>
    </row>
    <row r="105572" spans="2:7" x14ac:dyDescent="0.3">
      <c r="B105572"/>
      <c r="C105572"/>
      <c r="G105572"/>
    </row>
    <row r="105573" spans="2:7" x14ac:dyDescent="0.3">
      <c r="B105573"/>
      <c r="C105573"/>
      <c r="G105573"/>
    </row>
    <row r="105574" spans="2:7" x14ac:dyDescent="0.3">
      <c r="B105574"/>
      <c r="C105574"/>
      <c r="G105574"/>
    </row>
    <row r="105575" spans="2:7" x14ac:dyDescent="0.3">
      <c r="B105575"/>
      <c r="C105575"/>
      <c r="G105575"/>
    </row>
    <row r="105576" spans="2:7" x14ac:dyDescent="0.3">
      <c r="B105576"/>
      <c r="C105576"/>
      <c r="G105576"/>
    </row>
    <row r="105577" spans="2:7" x14ac:dyDescent="0.3">
      <c r="B105577"/>
      <c r="C105577"/>
      <c r="G105577"/>
    </row>
    <row r="105578" spans="2:7" x14ac:dyDescent="0.3">
      <c r="B105578"/>
      <c r="C105578"/>
      <c r="G105578"/>
    </row>
    <row r="105579" spans="2:7" x14ac:dyDescent="0.3">
      <c r="B105579"/>
      <c r="C105579"/>
      <c r="G105579"/>
    </row>
    <row r="105580" spans="2:7" x14ac:dyDescent="0.3">
      <c r="B105580"/>
      <c r="C105580"/>
      <c r="G105580"/>
    </row>
    <row r="105581" spans="2:7" x14ac:dyDescent="0.3">
      <c r="B105581"/>
      <c r="C105581"/>
      <c r="G105581"/>
    </row>
    <row r="105582" spans="2:7" x14ac:dyDescent="0.3">
      <c r="B105582"/>
      <c r="C105582"/>
      <c r="G105582"/>
    </row>
    <row r="105583" spans="2:7" x14ac:dyDescent="0.3">
      <c r="B105583"/>
      <c r="C105583"/>
      <c r="G105583"/>
    </row>
    <row r="105584" spans="2:7" x14ac:dyDescent="0.3">
      <c r="B105584"/>
      <c r="C105584"/>
      <c r="G105584"/>
    </row>
    <row r="105585" spans="2:7" x14ac:dyDescent="0.3">
      <c r="B105585"/>
      <c r="C105585"/>
      <c r="G105585"/>
    </row>
    <row r="105586" spans="2:7" x14ac:dyDescent="0.3">
      <c r="B105586"/>
      <c r="C105586"/>
      <c r="G105586"/>
    </row>
    <row r="105587" spans="2:7" x14ac:dyDescent="0.3">
      <c r="B105587"/>
      <c r="C105587"/>
      <c r="G105587"/>
    </row>
    <row r="105588" spans="2:7" x14ac:dyDescent="0.3">
      <c r="B105588"/>
      <c r="C105588"/>
      <c r="G105588"/>
    </row>
    <row r="105589" spans="2:7" x14ac:dyDescent="0.3">
      <c r="B105589"/>
      <c r="C105589"/>
      <c r="G105589"/>
    </row>
    <row r="105590" spans="2:7" x14ac:dyDescent="0.3">
      <c r="B105590"/>
      <c r="C105590"/>
      <c r="G105590"/>
    </row>
    <row r="105591" spans="2:7" x14ac:dyDescent="0.3">
      <c r="B105591"/>
      <c r="C105591"/>
      <c r="G105591"/>
    </row>
    <row r="105592" spans="2:7" x14ac:dyDescent="0.3">
      <c r="B105592"/>
      <c r="C105592"/>
      <c r="G105592"/>
    </row>
    <row r="105593" spans="2:7" x14ac:dyDescent="0.3">
      <c r="B105593"/>
      <c r="C105593"/>
      <c r="G105593"/>
    </row>
    <row r="105594" spans="2:7" x14ac:dyDescent="0.3">
      <c r="B105594"/>
      <c r="C105594"/>
      <c r="G105594"/>
    </row>
    <row r="105595" spans="2:7" x14ac:dyDescent="0.3">
      <c r="B105595"/>
      <c r="C105595"/>
      <c r="G105595"/>
    </row>
    <row r="105596" spans="2:7" x14ac:dyDescent="0.3">
      <c r="B105596"/>
      <c r="C105596"/>
      <c r="G105596"/>
    </row>
    <row r="105597" spans="2:7" x14ac:dyDescent="0.3">
      <c r="B105597"/>
      <c r="C105597"/>
      <c r="G105597"/>
    </row>
    <row r="105598" spans="2:7" x14ac:dyDescent="0.3">
      <c r="B105598"/>
      <c r="C105598"/>
      <c r="G105598"/>
    </row>
    <row r="105599" spans="2:7" x14ac:dyDescent="0.3">
      <c r="B105599"/>
      <c r="C105599"/>
      <c r="G105599"/>
    </row>
    <row r="105600" spans="2:7" x14ac:dyDescent="0.3">
      <c r="B105600"/>
      <c r="C105600"/>
      <c r="G105600"/>
    </row>
    <row r="105601" spans="2:7" x14ac:dyDescent="0.3">
      <c r="B105601"/>
      <c r="C105601"/>
      <c r="G105601"/>
    </row>
    <row r="105602" spans="2:7" x14ac:dyDescent="0.3">
      <c r="B105602"/>
      <c r="C105602"/>
      <c r="G105602"/>
    </row>
    <row r="105603" spans="2:7" x14ac:dyDescent="0.3">
      <c r="B105603"/>
      <c r="C105603"/>
      <c r="G105603"/>
    </row>
    <row r="105604" spans="2:7" x14ac:dyDescent="0.3">
      <c r="B105604"/>
      <c r="C105604"/>
      <c r="G105604"/>
    </row>
    <row r="105605" spans="2:7" x14ac:dyDescent="0.3">
      <c r="B105605"/>
      <c r="C105605"/>
      <c r="G105605"/>
    </row>
    <row r="105606" spans="2:7" x14ac:dyDescent="0.3">
      <c r="B105606"/>
      <c r="C105606"/>
      <c r="G105606"/>
    </row>
    <row r="105607" spans="2:7" x14ac:dyDescent="0.3">
      <c r="B105607"/>
      <c r="C105607"/>
      <c r="G105607"/>
    </row>
    <row r="105608" spans="2:7" x14ac:dyDescent="0.3">
      <c r="B105608"/>
      <c r="C105608"/>
      <c r="G105608"/>
    </row>
    <row r="105609" spans="2:7" x14ac:dyDescent="0.3">
      <c r="B105609"/>
      <c r="C105609"/>
      <c r="G105609"/>
    </row>
    <row r="105610" spans="2:7" x14ac:dyDescent="0.3">
      <c r="B105610"/>
      <c r="C105610"/>
      <c r="G105610"/>
    </row>
    <row r="105611" spans="2:7" x14ac:dyDescent="0.3">
      <c r="B105611"/>
      <c r="C105611"/>
      <c r="G105611"/>
    </row>
    <row r="105612" spans="2:7" x14ac:dyDescent="0.3">
      <c r="B105612"/>
      <c r="C105612"/>
      <c r="G105612"/>
    </row>
    <row r="105613" spans="2:7" x14ac:dyDescent="0.3">
      <c r="B105613"/>
      <c r="C105613"/>
      <c r="G105613"/>
    </row>
    <row r="105614" spans="2:7" x14ac:dyDescent="0.3">
      <c r="B105614"/>
      <c r="C105614"/>
      <c r="G105614"/>
    </row>
    <row r="105615" spans="2:7" x14ac:dyDescent="0.3">
      <c r="B105615"/>
      <c r="C105615"/>
      <c r="G105615"/>
    </row>
    <row r="105616" spans="2:7" x14ac:dyDescent="0.3">
      <c r="B105616"/>
      <c r="C105616"/>
      <c r="G105616"/>
    </row>
    <row r="105617" spans="2:7" x14ac:dyDescent="0.3">
      <c r="B105617"/>
      <c r="C105617"/>
      <c r="G105617"/>
    </row>
    <row r="105618" spans="2:7" x14ac:dyDescent="0.3">
      <c r="B105618"/>
      <c r="C105618"/>
      <c r="G105618"/>
    </row>
    <row r="105619" spans="2:7" x14ac:dyDescent="0.3">
      <c r="B105619"/>
      <c r="C105619"/>
      <c r="G105619"/>
    </row>
    <row r="105620" spans="2:7" x14ac:dyDescent="0.3">
      <c r="B105620"/>
      <c r="C105620"/>
      <c r="G105620"/>
    </row>
    <row r="105621" spans="2:7" x14ac:dyDescent="0.3">
      <c r="B105621"/>
      <c r="C105621"/>
      <c r="G105621"/>
    </row>
    <row r="105622" spans="2:7" x14ac:dyDescent="0.3">
      <c r="B105622"/>
      <c r="C105622"/>
      <c r="G105622"/>
    </row>
    <row r="105623" spans="2:7" x14ac:dyDescent="0.3">
      <c r="B105623"/>
      <c r="C105623"/>
      <c r="G105623"/>
    </row>
    <row r="105624" spans="2:7" x14ac:dyDescent="0.3">
      <c r="B105624"/>
      <c r="C105624"/>
      <c r="G105624"/>
    </row>
    <row r="105625" spans="2:7" x14ac:dyDescent="0.3">
      <c r="B105625"/>
      <c r="C105625"/>
      <c r="G105625"/>
    </row>
    <row r="105626" spans="2:7" x14ac:dyDescent="0.3">
      <c r="B105626"/>
      <c r="C105626"/>
      <c r="G105626"/>
    </row>
    <row r="105627" spans="2:7" x14ac:dyDescent="0.3">
      <c r="B105627"/>
      <c r="C105627"/>
      <c r="G105627"/>
    </row>
    <row r="105628" spans="2:7" x14ac:dyDescent="0.3">
      <c r="B105628"/>
      <c r="C105628"/>
      <c r="G105628"/>
    </row>
    <row r="105629" spans="2:7" x14ac:dyDescent="0.3">
      <c r="B105629"/>
      <c r="C105629"/>
      <c r="G105629"/>
    </row>
    <row r="105630" spans="2:7" x14ac:dyDescent="0.3">
      <c r="B105630"/>
      <c r="C105630"/>
      <c r="G105630"/>
    </row>
    <row r="105631" spans="2:7" x14ac:dyDescent="0.3">
      <c r="B105631"/>
      <c r="C105631"/>
      <c r="G105631"/>
    </row>
    <row r="105632" spans="2:7" x14ac:dyDescent="0.3">
      <c r="B105632"/>
      <c r="C105632"/>
      <c r="G105632"/>
    </row>
    <row r="105633" spans="2:7" x14ac:dyDescent="0.3">
      <c r="B105633"/>
      <c r="C105633"/>
      <c r="G105633"/>
    </row>
    <row r="105634" spans="2:7" x14ac:dyDescent="0.3">
      <c r="B105634"/>
      <c r="C105634"/>
      <c r="G105634"/>
    </row>
    <row r="105635" spans="2:7" x14ac:dyDescent="0.3">
      <c r="B105635"/>
      <c r="C105635"/>
      <c r="G105635"/>
    </row>
    <row r="105636" spans="2:7" x14ac:dyDescent="0.3">
      <c r="B105636"/>
      <c r="C105636"/>
      <c r="G105636"/>
    </row>
    <row r="105637" spans="2:7" x14ac:dyDescent="0.3">
      <c r="B105637"/>
      <c r="C105637"/>
      <c r="G105637"/>
    </row>
    <row r="105638" spans="2:7" x14ac:dyDescent="0.3">
      <c r="B105638"/>
      <c r="C105638"/>
      <c r="G105638"/>
    </row>
    <row r="105639" spans="2:7" x14ac:dyDescent="0.3">
      <c r="B105639"/>
      <c r="C105639"/>
      <c r="G105639"/>
    </row>
    <row r="105640" spans="2:7" x14ac:dyDescent="0.3">
      <c r="B105640"/>
      <c r="C105640"/>
      <c r="G105640"/>
    </row>
    <row r="105641" spans="2:7" x14ac:dyDescent="0.3">
      <c r="B105641"/>
      <c r="C105641"/>
      <c r="G105641"/>
    </row>
    <row r="105642" spans="2:7" x14ac:dyDescent="0.3">
      <c r="B105642"/>
      <c r="C105642"/>
      <c r="G105642"/>
    </row>
    <row r="105643" spans="2:7" x14ac:dyDescent="0.3">
      <c r="B105643"/>
      <c r="C105643"/>
      <c r="G105643"/>
    </row>
    <row r="105644" spans="2:7" x14ac:dyDescent="0.3">
      <c r="B105644"/>
      <c r="C105644"/>
      <c r="G105644"/>
    </row>
    <row r="105645" spans="2:7" x14ac:dyDescent="0.3">
      <c r="B105645"/>
      <c r="C105645"/>
      <c r="G105645"/>
    </row>
    <row r="105646" spans="2:7" x14ac:dyDescent="0.3">
      <c r="B105646"/>
      <c r="C105646"/>
      <c r="G105646"/>
    </row>
    <row r="105647" spans="2:7" x14ac:dyDescent="0.3">
      <c r="B105647"/>
      <c r="C105647"/>
      <c r="G105647"/>
    </row>
    <row r="105648" spans="2:7" x14ac:dyDescent="0.3">
      <c r="B105648"/>
      <c r="C105648"/>
      <c r="G105648"/>
    </row>
    <row r="105649" spans="2:7" x14ac:dyDescent="0.3">
      <c r="B105649"/>
      <c r="C105649"/>
      <c r="G105649"/>
    </row>
    <row r="105650" spans="2:7" x14ac:dyDescent="0.3">
      <c r="B105650"/>
      <c r="C105650"/>
      <c r="G105650"/>
    </row>
    <row r="105651" spans="2:7" x14ac:dyDescent="0.3">
      <c r="B105651"/>
      <c r="C105651"/>
      <c r="G105651"/>
    </row>
    <row r="105652" spans="2:7" x14ac:dyDescent="0.3">
      <c r="B105652"/>
      <c r="C105652"/>
      <c r="G105652"/>
    </row>
    <row r="105653" spans="2:7" x14ac:dyDescent="0.3">
      <c r="B105653"/>
      <c r="C105653"/>
      <c r="G105653"/>
    </row>
    <row r="105654" spans="2:7" x14ac:dyDescent="0.3">
      <c r="B105654"/>
      <c r="C105654"/>
      <c r="G105654"/>
    </row>
    <row r="105655" spans="2:7" x14ac:dyDescent="0.3">
      <c r="B105655"/>
      <c r="C105655"/>
      <c r="G105655"/>
    </row>
    <row r="105656" spans="2:7" x14ac:dyDescent="0.3">
      <c r="B105656"/>
      <c r="C105656"/>
      <c r="G105656"/>
    </row>
    <row r="105657" spans="2:7" x14ac:dyDescent="0.3">
      <c r="B105657"/>
      <c r="C105657"/>
      <c r="G105657"/>
    </row>
    <row r="105658" spans="2:7" x14ac:dyDescent="0.3">
      <c r="B105658"/>
      <c r="C105658"/>
      <c r="G105658"/>
    </row>
    <row r="105659" spans="2:7" x14ac:dyDescent="0.3">
      <c r="B105659"/>
      <c r="C105659"/>
      <c r="G105659"/>
    </row>
    <row r="105660" spans="2:7" x14ac:dyDescent="0.3">
      <c r="B105660"/>
      <c r="C105660"/>
      <c r="G105660"/>
    </row>
    <row r="105661" spans="2:7" x14ac:dyDescent="0.3">
      <c r="B105661"/>
      <c r="C105661"/>
      <c r="G105661"/>
    </row>
    <row r="105662" spans="2:7" x14ac:dyDescent="0.3">
      <c r="B105662"/>
      <c r="C105662"/>
      <c r="G105662"/>
    </row>
    <row r="105663" spans="2:7" x14ac:dyDescent="0.3">
      <c r="B105663"/>
      <c r="C105663"/>
      <c r="G105663"/>
    </row>
    <row r="105664" spans="2:7" x14ac:dyDescent="0.3">
      <c r="B105664"/>
      <c r="C105664"/>
      <c r="G105664"/>
    </row>
    <row r="105665" spans="2:7" x14ac:dyDescent="0.3">
      <c r="B105665"/>
      <c r="C105665"/>
      <c r="G105665"/>
    </row>
    <row r="105666" spans="2:7" x14ac:dyDescent="0.3">
      <c r="B105666"/>
      <c r="C105666"/>
      <c r="G105666"/>
    </row>
    <row r="105667" spans="2:7" x14ac:dyDescent="0.3">
      <c r="B105667"/>
      <c r="C105667"/>
      <c r="G105667"/>
    </row>
    <row r="105668" spans="2:7" x14ac:dyDescent="0.3">
      <c r="B105668"/>
      <c r="C105668"/>
      <c r="G105668"/>
    </row>
    <row r="105669" spans="2:7" x14ac:dyDescent="0.3">
      <c r="B105669"/>
      <c r="C105669"/>
      <c r="G105669"/>
    </row>
    <row r="105670" spans="2:7" x14ac:dyDescent="0.3">
      <c r="B105670"/>
      <c r="C105670"/>
      <c r="G105670"/>
    </row>
    <row r="105671" spans="2:7" x14ac:dyDescent="0.3">
      <c r="B105671"/>
      <c r="C105671"/>
      <c r="G105671"/>
    </row>
    <row r="105672" spans="2:7" x14ac:dyDescent="0.3">
      <c r="B105672"/>
      <c r="C105672"/>
      <c r="G105672"/>
    </row>
    <row r="105673" spans="2:7" x14ac:dyDescent="0.3">
      <c r="B105673"/>
      <c r="C105673"/>
      <c r="G105673"/>
    </row>
    <row r="105674" spans="2:7" x14ac:dyDescent="0.3">
      <c r="B105674"/>
      <c r="C105674"/>
      <c r="G105674"/>
    </row>
    <row r="105675" spans="2:7" x14ac:dyDescent="0.3">
      <c r="B105675"/>
      <c r="C105675"/>
      <c r="G105675"/>
    </row>
    <row r="105676" spans="2:7" x14ac:dyDescent="0.3">
      <c r="B105676"/>
      <c r="C105676"/>
      <c r="G105676"/>
    </row>
    <row r="105677" spans="2:7" x14ac:dyDescent="0.3">
      <c r="B105677"/>
      <c r="C105677"/>
      <c r="G105677"/>
    </row>
    <row r="105678" spans="2:7" x14ac:dyDescent="0.3">
      <c r="B105678"/>
      <c r="C105678"/>
      <c r="G105678"/>
    </row>
    <row r="105679" spans="2:7" x14ac:dyDescent="0.3">
      <c r="B105679"/>
      <c r="C105679"/>
      <c r="G105679"/>
    </row>
    <row r="105680" spans="2:7" x14ac:dyDescent="0.3">
      <c r="B105680"/>
      <c r="C105680"/>
      <c r="G105680"/>
    </row>
    <row r="105681" spans="2:7" x14ac:dyDescent="0.3">
      <c r="B105681"/>
      <c r="C105681"/>
      <c r="G105681"/>
    </row>
    <row r="105682" spans="2:7" x14ac:dyDescent="0.3">
      <c r="B105682"/>
      <c r="C105682"/>
      <c r="G105682"/>
    </row>
    <row r="105683" spans="2:7" x14ac:dyDescent="0.3">
      <c r="B105683"/>
      <c r="C105683"/>
      <c r="G105683"/>
    </row>
    <row r="105684" spans="2:7" x14ac:dyDescent="0.3">
      <c r="B105684"/>
      <c r="C105684"/>
      <c r="G105684"/>
    </row>
    <row r="105685" spans="2:7" x14ac:dyDescent="0.3">
      <c r="B105685"/>
      <c r="C105685"/>
      <c r="G105685"/>
    </row>
    <row r="105686" spans="2:7" x14ac:dyDescent="0.3">
      <c r="B105686"/>
      <c r="C105686"/>
      <c r="G105686"/>
    </row>
    <row r="105687" spans="2:7" x14ac:dyDescent="0.3">
      <c r="B105687"/>
      <c r="C105687"/>
      <c r="G105687"/>
    </row>
    <row r="105688" spans="2:7" x14ac:dyDescent="0.3">
      <c r="B105688"/>
      <c r="C105688"/>
      <c r="G105688"/>
    </row>
    <row r="105689" spans="2:7" x14ac:dyDescent="0.3">
      <c r="B105689"/>
      <c r="C105689"/>
      <c r="G105689"/>
    </row>
    <row r="105690" spans="2:7" x14ac:dyDescent="0.3">
      <c r="B105690"/>
      <c r="C105690"/>
      <c r="G105690"/>
    </row>
    <row r="105691" spans="2:7" x14ac:dyDescent="0.3">
      <c r="B105691"/>
      <c r="C105691"/>
      <c r="G105691"/>
    </row>
    <row r="105692" spans="2:7" x14ac:dyDescent="0.3">
      <c r="B105692"/>
      <c r="C105692"/>
      <c r="G105692"/>
    </row>
    <row r="105693" spans="2:7" x14ac:dyDescent="0.3">
      <c r="B105693"/>
      <c r="C105693"/>
      <c r="G105693"/>
    </row>
    <row r="105694" spans="2:7" x14ac:dyDescent="0.3">
      <c r="B105694"/>
      <c r="C105694"/>
      <c r="G105694"/>
    </row>
    <row r="105695" spans="2:7" x14ac:dyDescent="0.3">
      <c r="B105695"/>
      <c r="C105695"/>
      <c r="G105695"/>
    </row>
    <row r="105696" spans="2:7" x14ac:dyDescent="0.3">
      <c r="B105696"/>
      <c r="C105696"/>
      <c r="G105696"/>
    </row>
    <row r="105697" spans="2:7" x14ac:dyDescent="0.3">
      <c r="B105697"/>
      <c r="C105697"/>
      <c r="G105697"/>
    </row>
    <row r="105698" spans="2:7" x14ac:dyDescent="0.3">
      <c r="B105698"/>
      <c r="C105698"/>
      <c r="G105698"/>
    </row>
    <row r="105699" spans="2:7" x14ac:dyDescent="0.3">
      <c r="B105699"/>
      <c r="C105699"/>
      <c r="G105699"/>
    </row>
    <row r="105700" spans="2:7" x14ac:dyDescent="0.3">
      <c r="B105700"/>
      <c r="C105700"/>
      <c r="G105700"/>
    </row>
    <row r="105701" spans="2:7" x14ac:dyDescent="0.3">
      <c r="B105701"/>
      <c r="C105701"/>
      <c r="G105701"/>
    </row>
    <row r="105702" spans="2:7" x14ac:dyDescent="0.3">
      <c r="B105702"/>
      <c r="C105702"/>
      <c r="G105702"/>
    </row>
    <row r="105703" spans="2:7" x14ac:dyDescent="0.3">
      <c r="B105703"/>
      <c r="C105703"/>
      <c r="G105703"/>
    </row>
    <row r="105704" spans="2:7" x14ac:dyDescent="0.3">
      <c r="B105704"/>
      <c r="C105704"/>
      <c r="G105704"/>
    </row>
    <row r="105705" spans="2:7" x14ac:dyDescent="0.3">
      <c r="B105705"/>
      <c r="C105705"/>
      <c r="G105705"/>
    </row>
    <row r="105706" spans="2:7" x14ac:dyDescent="0.3">
      <c r="B105706"/>
      <c r="C105706"/>
      <c r="G105706"/>
    </row>
    <row r="105707" spans="2:7" x14ac:dyDescent="0.3">
      <c r="B105707"/>
      <c r="C105707"/>
      <c r="G105707"/>
    </row>
    <row r="105708" spans="2:7" x14ac:dyDescent="0.3">
      <c r="B105708"/>
      <c r="C105708"/>
      <c r="G105708"/>
    </row>
    <row r="105709" spans="2:7" x14ac:dyDescent="0.3">
      <c r="B105709"/>
      <c r="C105709"/>
      <c r="G105709"/>
    </row>
    <row r="105710" spans="2:7" x14ac:dyDescent="0.3">
      <c r="B105710"/>
      <c r="C105710"/>
      <c r="G105710"/>
    </row>
    <row r="105711" spans="2:7" x14ac:dyDescent="0.3">
      <c r="B105711"/>
      <c r="C105711"/>
      <c r="G105711"/>
    </row>
    <row r="105712" spans="2:7" x14ac:dyDescent="0.3">
      <c r="B105712"/>
      <c r="C105712"/>
      <c r="G105712"/>
    </row>
    <row r="105713" spans="2:7" x14ac:dyDescent="0.3">
      <c r="B105713"/>
      <c r="C105713"/>
      <c r="G105713"/>
    </row>
    <row r="105714" spans="2:7" x14ac:dyDescent="0.3">
      <c r="B105714"/>
      <c r="C105714"/>
      <c r="G105714"/>
    </row>
    <row r="105715" spans="2:7" x14ac:dyDescent="0.3">
      <c r="B105715"/>
      <c r="C105715"/>
      <c r="G105715"/>
    </row>
    <row r="105716" spans="2:7" x14ac:dyDescent="0.3">
      <c r="B105716"/>
      <c r="C105716"/>
      <c r="G105716"/>
    </row>
    <row r="105717" spans="2:7" x14ac:dyDescent="0.3">
      <c r="B105717"/>
      <c r="C105717"/>
      <c r="G105717"/>
    </row>
    <row r="105718" spans="2:7" x14ac:dyDescent="0.3">
      <c r="B105718"/>
      <c r="C105718"/>
      <c r="G105718"/>
    </row>
    <row r="105719" spans="2:7" x14ac:dyDescent="0.3">
      <c r="B105719"/>
      <c r="C105719"/>
      <c r="G105719"/>
    </row>
    <row r="105720" spans="2:7" x14ac:dyDescent="0.3">
      <c r="B105720"/>
      <c r="C105720"/>
      <c r="G105720"/>
    </row>
    <row r="105721" spans="2:7" x14ac:dyDescent="0.3">
      <c r="B105721"/>
      <c r="C105721"/>
      <c r="G105721"/>
    </row>
    <row r="105722" spans="2:7" x14ac:dyDescent="0.3">
      <c r="B105722"/>
      <c r="C105722"/>
      <c r="G105722"/>
    </row>
    <row r="105723" spans="2:7" x14ac:dyDescent="0.3">
      <c r="B105723"/>
      <c r="C105723"/>
      <c r="G105723"/>
    </row>
    <row r="105724" spans="2:7" x14ac:dyDescent="0.3">
      <c r="B105724"/>
      <c r="C105724"/>
      <c r="G105724"/>
    </row>
    <row r="105725" spans="2:7" x14ac:dyDescent="0.3">
      <c r="B105725"/>
      <c r="C105725"/>
      <c r="G105725"/>
    </row>
    <row r="105726" spans="2:7" x14ac:dyDescent="0.3">
      <c r="B105726"/>
      <c r="C105726"/>
      <c r="G105726"/>
    </row>
    <row r="105727" spans="2:7" x14ac:dyDescent="0.3">
      <c r="B105727"/>
      <c r="C105727"/>
      <c r="G105727"/>
    </row>
    <row r="105728" spans="2:7" x14ac:dyDescent="0.3">
      <c r="B105728"/>
      <c r="C105728"/>
      <c r="G105728"/>
    </row>
    <row r="105729" spans="2:7" x14ac:dyDescent="0.3">
      <c r="B105729"/>
      <c r="C105729"/>
      <c r="G105729"/>
    </row>
    <row r="105730" spans="2:7" x14ac:dyDescent="0.3">
      <c r="B105730"/>
      <c r="C105730"/>
      <c r="G105730"/>
    </row>
    <row r="105731" spans="2:7" x14ac:dyDescent="0.3">
      <c r="B105731"/>
      <c r="C105731"/>
      <c r="G105731"/>
    </row>
    <row r="105732" spans="2:7" x14ac:dyDescent="0.3">
      <c r="B105732"/>
      <c r="C105732"/>
      <c r="G105732"/>
    </row>
    <row r="105733" spans="2:7" x14ac:dyDescent="0.3">
      <c r="B105733"/>
      <c r="C105733"/>
      <c r="G105733"/>
    </row>
    <row r="105734" spans="2:7" x14ac:dyDescent="0.3">
      <c r="B105734"/>
      <c r="C105734"/>
      <c r="G105734"/>
    </row>
    <row r="105735" spans="2:7" x14ac:dyDescent="0.3">
      <c r="B105735"/>
      <c r="C105735"/>
      <c r="G105735"/>
    </row>
    <row r="105736" spans="2:7" x14ac:dyDescent="0.3">
      <c r="B105736"/>
      <c r="C105736"/>
      <c r="G105736"/>
    </row>
    <row r="105737" spans="2:7" x14ac:dyDescent="0.3">
      <c r="B105737"/>
      <c r="C105737"/>
      <c r="G105737"/>
    </row>
    <row r="105738" spans="2:7" x14ac:dyDescent="0.3">
      <c r="B105738"/>
      <c r="C105738"/>
      <c r="G105738"/>
    </row>
    <row r="105739" spans="2:7" x14ac:dyDescent="0.3">
      <c r="B105739"/>
      <c r="C105739"/>
      <c r="G105739"/>
    </row>
    <row r="105740" spans="2:7" x14ac:dyDescent="0.3">
      <c r="B105740"/>
      <c r="C105740"/>
      <c r="G105740"/>
    </row>
    <row r="105741" spans="2:7" x14ac:dyDescent="0.3">
      <c r="B105741"/>
      <c r="C105741"/>
      <c r="G105741"/>
    </row>
    <row r="105742" spans="2:7" x14ac:dyDescent="0.3">
      <c r="B105742"/>
      <c r="C105742"/>
      <c r="G105742"/>
    </row>
    <row r="105743" spans="2:7" x14ac:dyDescent="0.3">
      <c r="B105743"/>
      <c r="C105743"/>
      <c r="G105743"/>
    </row>
    <row r="105744" spans="2:7" x14ac:dyDescent="0.3">
      <c r="B105744"/>
      <c r="C105744"/>
      <c r="G105744"/>
    </row>
    <row r="105745" spans="2:7" x14ac:dyDescent="0.3">
      <c r="B105745"/>
      <c r="C105745"/>
      <c r="G105745"/>
    </row>
    <row r="105746" spans="2:7" x14ac:dyDescent="0.3">
      <c r="B105746"/>
      <c r="C105746"/>
      <c r="G105746"/>
    </row>
    <row r="105747" spans="2:7" x14ac:dyDescent="0.3">
      <c r="B105747"/>
      <c r="C105747"/>
      <c r="G105747"/>
    </row>
    <row r="105748" spans="2:7" x14ac:dyDescent="0.3">
      <c r="B105748"/>
      <c r="C105748"/>
      <c r="G105748"/>
    </row>
    <row r="105749" spans="2:7" x14ac:dyDescent="0.3">
      <c r="B105749"/>
      <c r="C105749"/>
      <c r="G105749"/>
    </row>
    <row r="105750" spans="2:7" x14ac:dyDescent="0.3">
      <c r="B105750"/>
      <c r="C105750"/>
      <c r="G105750"/>
    </row>
    <row r="105751" spans="2:7" x14ac:dyDescent="0.3">
      <c r="B105751"/>
      <c r="C105751"/>
      <c r="G105751"/>
    </row>
    <row r="105752" spans="2:7" x14ac:dyDescent="0.3">
      <c r="B105752"/>
      <c r="C105752"/>
      <c r="G105752"/>
    </row>
    <row r="105753" spans="2:7" x14ac:dyDescent="0.3">
      <c r="B105753"/>
      <c r="C105753"/>
      <c r="G105753"/>
    </row>
    <row r="105754" spans="2:7" x14ac:dyDescent="0.3">
      <c r="B105754"/>
      <c r="C105754"/>
      <c r="G105754"/>
    </row>
    <row r="105755" spans="2:7" x14ac:dyDescent="0.3">
      <c r="B105755"/>
      <c r="C105755"/>
      <c r="G105755"/>
    </row>
    <row r="105756" spans="2:7" x14ac:dyDescent="0.3">
      <c r="B105756"/>
      <c r="C105756"/>
      <c r="G105756"/>
    </row>
    <row r="105757" spans="2:7" x14ac:dyDescent="0.3">
      <c r="B105757"/>
      <c r="C105757"/>
      <c r="G105757"/>
    </row>
    <row r="105758" spans="2:7" x14ac:dyDescent="0.3">
      <c r="B105758"/>
      <c r="C105758"/>
      <c r="G105758"/>
    </row>
    <row r="105759" spans="2:7" x14ac:dyDescent="0.3">
      <c r="B105759"/>
      <c r="C105759"/>
      <c r="G105759"/>
    </row>
    <row r="105760" spans="2:7" x14ac:dyDescent="0.3">
      <c r="B105760"/>
      <c r="C105760"/>
      <c r="G105760"/>
    </row>
    <row r="105761" spans="2:7" x14ac:dyDescent="0.3">
      <c r="B105761"/>
      <c r="C105761"/>
      <c r="G105761"/>
    </row>
    <row r="105762" spans="2:7" x14ac:dyDescent="0.3">
      <c r="B105762"/>
      <c r="C105762"/>
      <c r="G105762"/>
    </row>
    <row r="105763" spans="2:7" x14ac:dyDescent="0.3">
      <c r="B105763"/>
      <c r="C105763"/>
      <c r="G105763"/>
    </row>
    <row r="105764" spans="2:7" x14ac:dyDescent="0.3">
      <c r="B105764"/>
      <c r="C105764"/>
      <c r="G105764"/>
    </row>
    <row r="105765" spans="2:7" x14ac:dyDescent="0.3">
      <c r="B105765"/>
      <c r="C105765"/>
      <c r="G105765"/>
    </row>
    <row r="105766" spans="2:7" x14ac:dyDescent="0.3">
      <c r="B105766"/>
      <c r="C105766"/>
      <c r="G105766"/>
    </row>
    <row r="105767" spans="2:7" x14ac:dyDescent="0.3">
      <c r="B105767"/>
      <c r="C105767"/>
      <c r="G105767"/>
    </row>
    <row r="105768" spans="2:7" x14ac:dyDescent="0.3">
      <c r="B105768"/>
      <c r="C105768"/>
      <c r="G105768"/>
    </row>
    <row r="105769" spans="2:7" x14ac:dyDescent="0.3">
      <c r="B105769"/>
      <c r="C105769"/>
      <c r="G105769"/>
    </row>
    <row r="105770" spans="2:7" x14ac:dyDescent="0.3">
      <c r="B105770"/>
      <c r="C105770"/>
      <c r="G105770"/>
    </row>
    <row r="105771" spans="2:7" x14ac:dyDescent="0.3">
      <c r="B105771"/>
      <c r="C105771"/>
      <c r="G105771"/>
    </row>
    <row r="105772" spans="2:7" x14ac:dyDescent="0.3">
      <c r="B105772"/>
      <c r="C105772"/>
      <c r="G105772"/>
    </row>
    <row r="105773" spans="2:7" x14ac:dyDescent="0.3">
      <c r="B105773"/>
      <c r="C105773"/>
      <c r="G105773"/>
    </row>
    <row r="105774" spans="2:7" x14ac:dyDescent="0.3">
      <c r="B105774"/>
      <c r="C105774"/>
      <c r="G105774"/>
    </row>
    <row r="105775" spans="2:7" x14ac:dyDescent="0.3">
      <c r="B105775"/>
      <c r="C105775"/>
      <c r="G105775"/>
    </row>
    <row r="105776" spans="2:7" x14ac:dyDescent="0.3">
      <c r="B105776"/>
      <c r="C105776"/>
      <c r="G105776"/>
    </row>
    <row r="105777" spans="2:7" x14ac:dyDescent="0.3">
      <c r="B105777"/>
      <c r="C105777"/>
      <c r="G105777"/>
    </row>
    <row r="105778" spans="2:7" x14ac:dyDescent="0.3">
      <c r="B105778"/>
      <c r="C105778"/>
      <c r="G105778"/>
    </row>
    <row r="105779" spans="2:7" x14ac:dyDescent="0.3">
      <c r="B105779"/>
      <c r="C105779"/>
      <c r="G105779"/>
    </row>
    <row r="105780" spans="2:7" x14ac:dyDescent="0.3">
      <c r="B105780"/>
      <c r="C105780"/>
      <c r="G105780"/>
    </row>
    <row r="105781" spans="2:7" x14ac:dyDescent="0.3">
      <c r="B105781"/>
      <c r="C105781"/>
      <c r="G105781"/>
    </row>
    <row r="105782" spans="2:7" x14ac:dyDescent="0.3">
      <c r="B105782"/>
      <c r="C105782"/>
      <c r="G105782"/>
    </row>
    <row r="105783" spans="2:7" x14ac:dyDescent="0.3">
      <c r="B105783"/>
      <c r="C105783"/>
      <c r="G105783"/>
    </row>
    <row r="105784" spans="2:7" x14ac:dyDescent="0.3">
      <c r="B105784"/>
      <c r="C105784"/>
      <c r="G105784"/>
    </row>
    <row r="105785" spans="2:7" x14ac:dyDescent="0.3">
      <c r="B105785"/>
      <c r="C105785"/>
      <c r="G105785"/>
    </row>
    <row r="105786" spans="2:7" x14ac:dyDescent="0.3">
      <c r="B105786"/>
      <c r="C105786"/>
      <c r="G105786"/>
    </row>
    <row r="105787" spans="2:7" x14ac:dyDescent="0.3">
      <c r="B105787"/>
      <c r="C105787"/>
      <c r="G105787"/>
    </row>
    <row r="105788" spans="2:7" x14ac:dyDescent="0.3">
      <c r="B105788"/>
      <c r="C105788"/>
      <c r="G105788"/>
    </row>
    <row r="105789" spans="2:7" x14ac:dyDescent="0.3">
      <c r="B105789"/>
      <c r="C105789"/>
      <c r="G105789"/>
    </row>
    <row r="105790" spans="2:7" x14ac:dyDescent="0.3">
      <c r="B105790"/>
      <c r="C105790"/>
      <c r="G105790"/>
    </row>
    <row r="105791" spans="2:7" x14ac:dyDescent="0.3">
      <c r="B105791"/>
      <c r="C105791"/>
      <c r="G105791"/>
    </row>
    <row r="105792" spans="2:7" x14ac:dyDescent="0.3">
      <c r="B105792"/>
      <c r="C105792"/>
      <c r="G105792"/>
    </row>
    <row r="105793" spans="2:7" x14ac:dyDescent="0.3">
      <c r="B105793"/>
      <c r="C105793"/>
      <c r="G105793"/>
    </row>
    <row r="105794" spans="2:7" x14ac:dyDescent="0.3">
      <c r="B105794"/>
      <c r="C105794"/>
      <c r="G105794"/>
    </row>
    <row r="105795" spans="2:7" x14ac:dyDescent="0.3">
      <c r="B105795"/>
      <c r="C105795"/>
      <c r="G105795"/>
    </row>
    <row r="105796" spans="2:7" x14ac:dyDescent="0.3">
      <c r="B105796"/>
      <c r="C105796"/>
      <c r="G105796"/>
    </row>
    <row r="105797" spans="2:7" x14ac:dyDescent="0.3">
      <c r="B105797"/>
      <c r="C105797"/>
      <c r="G105797"/>
    </row>
    <row r="105798" spans="2:7" x14ac:dyDescent="0.3">
      <c r="B105798"/>
      <c r="C105798"/>
      <c r="G105798"/>
    </row>
    <row r="105799" spans="2:7" x14ac:dyDescent="0.3">
      <c r="B105799"/>
      <c r="C105799"/>
      <c r="G105799"/>
    </row>
    <row r="105800" spans="2:7" x14ac:dyDescent="0.3">
      <c r="B105800"/>
      <c r="C105800"/>
      <c r="G105800"/>
    </row>
    <row r="105801" spans="2:7" x14ac:dyDescent="0.3">
      <c r="B105801"/>
      <c r="C105801"/>
      <c r="G105801"/>
    </row>
    <row r="105802" spans="2:7" x14ac:dyDescent="0.3">
      <c r="B105802"/>
      <c r="C105802"/>
      <c r="G105802"/>
    </row>
    <row r="105803" spans="2:7" x14ac:dyDescent="0.3">
      <c r="B105803"/>
      <c r="C105803"/>
      <c r="G105803"/>
    </row>
    <row r="105804" spans="2:7" x14ac:dyDescent="0.3">
      <c r="B105804"/>
      <c r="C105804"/>
      <c r="G105804"/>
    </row>
    <row r="105805" spans="2:7" x14ac:dyDescent="0.3">
      <c r="B105805"/>
      <c r="C105805"/>
      <c r="G105805"/>
    </row>
    <row r="105806" spans="2:7" x14ac:dyDescent="0.3">
      <c r="B105806"/>
      <c r="C105806"/>
      <c r="G105806"/>
    </row>
    <row r="105807" spans="2:7" x14ac:dyDescent="0.3">
      <c r="B105807"/>
      <c r="C105807"/>
      <c r="G105807"/>
    </row>
    <row r="105808" spans="2:7" x14ac:dyDescent="0.3">
      <c r="B105808"/>
      <c r="C105808"/>
      <c r="G105808"/>
    </row>
    <row r="105809" spans="2:7" x14ac:dyDescent="0.3">
      <c r="B105809"/>
      <c r="C105809"/>
      <c r="G105809"/>
    </row>
    <row r="105810" spans="2:7" x14ac:dyDescent="0.3">
      <c r="B105810"/>
      <c r="C105810"/>
      <c r="G105810"/>
    </row>
    <row r="105811" spans="2:7" x14ac:dyDescent="0.3">
      <c r="B105811"/>
      <c r="C105811"/>
      <c r="G105811"/>
    </row>
    <row r="105812" spans="2:7" x14ac:dyDescent="0.3">
      <c r="B105812"/>
      <c r="C105812"/>
      <c r="G105812"/>
    </row>
    <row r="105813" spans="2:7" x14ac:dyDescent="0.3">
      <c r="B105813"/>
      <c r="C105813"/>
      <c r="G105813"/>
    </row>
    <row r="105814" spans="2:7" x14ac:dyDescent="0.3">
      <c r="B105814"/>
      <c r="C105814"/>
      <c r="G105814"/>
    </row>
    <row r="105815" spans="2:7" x14ac:dyDescent="0.3">
      <c r="B105815"/>
      <c r="C105815"/>
      <c r="G105815"/>
    </row>
    <row r="105816" spans="2:7" x14ac:dyDescent="0.3">
      <c r="B105816"/>
      <c r="C105816"/>
      <c r="G105816"/>
    </row>
    <row r="105817" spans="2:7" x14ac:dyDescent="0.3">
      <c r="B105817"/>
      <c r="C105817"/>
      <c r="G105817"/>
    </row>
    <row r="105818" spans="2:7" x14ac:dyDescent="0.3">
      <c r="B105818"/>
      <c r="C105818"/>
      <c r="G105818"/>
    </row>
    <row r="105819" spans="2:7" x14ac:dyDescent="0.3">
      <c r="B105819"/>
      <c r="C105819"/>
      <c r="G105819"/>
    </row>
    <row r="105820" spans="2:7" x14ac:dyDescent="0.3">
      <c r="B105820"/>
      <c r="C105820"/>
      <c r="G105820"/>
    </row>
    <row r="105821" spans="2:7" x14ac:dyDescent="0.3">
      <c r="B105821"/>
      <c r="C105821"/>
      <c r="G105821"/>
    </row>
    <row r="105822" spans="2:7" x14ac:dyDescent="0.3">
      <c r="B105822"/>
      <c r="C105822"/>
      <c r="G105822"/>
    </row>
    <row r="105823" spans="2:7" x14ac:dyDescent="0.3">
      <c r="B105823"/>
      <c r="C105823"/>
      <c r="G105823"/>
    </row>
    <row r="105824" spans="2:7" x14ac:dyDescent="0.3">
      <c r="B105824"/>
      <c r="C105824"/>
      <c r="G105824"/>
    </row>
    <row r="105825" spans="2:7" x14ac:dyDescent="0.3">
      <c r="B105825"/>
      <c r="C105825"/>
      <c r="G105825"/>
    </row>
    <row r="105826" spans="2:7" x14ac:dyDescent="0.3">
      <c r="B105826"/>
      <c r="C105826"/>
      <c r="G105826"/>
    </row>
    <row r="105827" spans="2:7" x14ac:dyDescent="0.3">
      <c r="B105827"/>
      <c r="C105827"/>
      <c r="G105827"/>
    </row>
    <row r="105828" spans="2:7" x14ac:dyDescent="0.3">
      <c r="B105828"/>
      <c r="C105828"/>
      <c r="G105828"/>
    </row>
    <row r="105829" spans="2:7" x14ac:dyDescent="0.3">
      <c r="B105829"/>
      <c r="C105829"/>
      <c r="G105829"/>
    </row>
    <row r="105830" spans="2:7" x14ac:dyDescent="0.3">
      <c r="B105830"/>
      <c r="C105830"/>
      <c r="G105830"/>
    </row>
    <row r="105831" spans="2:7" x14ac:dyDescent="0.3">
      <c r="B105831"/>
      <c r="C105831"/>
      <c r="G105831"/>
    </row>
    <row r="105832" spans="2:7" x14ac:dyDescent="0.3">
      <c r="B105832"/>
      <c r="C105832"/>
      <c r="G105832"/>
    </row>
    <row r="105833" spans="2:7" x14ac:dyDescent="0.3">
      <c r="B105833"/>
      <c r="C105833"/>
      <c r="G105833"/>
    </row>
    <row r="105834" spans="2:7" x14ac:dyDescent="0.3">
      <c r="B105834"/>
      <c r="C105834"/>
      <c r="G105834"/>
    </row>
    <row r="105835" spans="2:7" x14ac:dyDescent="0.3">
      <c r="B105835"/>
      <c r="C105835"/>
      <c r="G105835"/>
    </row>
    <row r="105836" spans="2:7" x14ac:dyDescent="0.3">
      <c r="B105836"/>
      <c r="C105836"/>
      <c r="G105836"/>
    </row>
    <row r="105837" spans="2:7" x14ac:dyDescent="0.3">
      <c r="B105837"/>
      <c r="C105837"/>
      <c r="G105837"/>
    </row>
    <row r="105838" spans="2:7" x14ac:dyDescent="0.3">
      <c r="B105838"/>
      <c r="C105838"/>
      <c r="G105838"/>
    </row>
    <row r="105839" spans="2:7" x14ac:dyDescent="0.3">
      <c r="B105839"/>
      <c r="C105839"/>
      <c r="G105839"/>
    </row>
    <row r="105840" spans="2:7" x14ac:dyDescent="0.3">
      <c r="B105840"/>
      <c r="C105840"/>
      <c r="G105840"/>
    </row>
    <row r="105841" spans="2:7" x14ac:dyDescent="0.3">
      <c r="B105841"/>
      <c r="C105841"/>
      <c r="G105841"/>
    </row>
    <row r="105842" spans="2:7" x14ac:dyDescent="0.3">
      <c r="B105842"/>
      <c r="C105842"/>
      <c r="G105842"/>
    </row>
    <row r="105843" spans="2:7" x14ac:dyDescent="0.3">
      <c r="B105843"/>
      <c r="C105843"/>
      <c r="G105843"/>
    </row>
    <row r="105844" spans="2:7" x14ac:dyDescent="0.3">
      <c r="B105844"/>
      <c r="C105844"/>
      <c r="G105844"/>
    </row>
    <row r="105845" spans="2:7" x14ac:dyDescent="0.3">
      <c r="B105845"/>
      <c r="C105845"/>
      <c r="G105845"/>
    </row>
    <row r="105846" spans="2:7" x14ac:dyDescent="0.3">
      <c r="B105846"/>
      <c r="C105846"/>
      <c r="G105846"/>
    </row>
    <row r="105847" spans="2:7" x14ac:dyDescent="0.3">
      <c r="B105847"/>
      <c r="C105847"/>
      <c r="G105847"/>
    </row>
    <row r="105848" spans="2:7" x14ac:dyDescent="0.3">
      <c r="B105848"/>
      <c r="C105848"/>
      <c r="G105848"/>
    </row>
    <row r="105849" spans="2:7" x14ac:dyDescent="0.3">
      <c r="B105849"/>
      <c r="C105849"/>
      <c r="G105849"/>
    </row>
    <row r="105850" spans="2:7" x14ac:dyDescent="0.3">
      <c r="B105850"/>
      <c r="C105850"/>
      <c r="G105850"/>
    </row>
    <row r="105851" spans="2:7" x14ac:dyDescent="0.3">
      <c r="B105851"/>
      <c r="C105851"/>
      <c r="G105851"/>
    </row>
    <row r="105852" spans="2:7" x14ac:dyDescent="0.3">
      <c r="B105852"/>
      <c r="C105852"/>
      <c r="G105852"/>
    </row>
    <row r="105853" spans="2:7" x14ac:dyDescent="0.3">
      <c r="B105853"/>
      <c r="C105853"/>
      <c r="G105853"/>
    </row>
    <row r="105854" spans="2:7" x14ac:dyDescent="0.3">
      <c r="B105854"/>
      <c r="C105854"/>
      <c r="G105854"/>
    </row>
    <row r="105855" spans="2:7" x14ac:dyDescent="0.3">
      <c r="B105855"/>
      <c r="C105855"/>
      <c r="G105855"/>
    </row>
    <row r="105856" spans="2:7" x14ac:dyDescent="0.3">
      <c r="B105856"/>
      <c r="C105856"/>
      <c r="G105856"/>
    </row>
    <row r="105857" spans="2:7" x14ac:dyDescent="0.3">
      <c r="B105857"/>
      <c r="C105857"/>
      <c r="G105857"/>
    </row>
    <row r="105858" spans="2:7" x14ac:dyDescent="0.3">
      <c r="B105858"/>
      <c r="C105858"/>
      <c r="G105858"/>
    </row>
    <row r="105859" spans="2:7" x14ac:dyDescent="0.3">
      <c r="B105859"/>
      <c r="C105859"/>
      <c r="G105859"/>
    </row>
    <row r="105860" spans="2:7" x14ac:dyDescent="0.3">
      <c r="B105860"/>
      <c r="C105860"/>
      <c r="G105860"/>
    </row>
    <row r="105861" spans="2:7" x14ac:dyDescent="0.3">
      <c r="B105861"/>
      <c r="C105861"/>
      <c r="G105861"/>
    </row>
    <row r="105862" spans="2:7" x14ac:dyDescent="0.3">
      <c r="B105862"/>
      <c r="C105862"/>
      <c r="G105862"/>
    </row>
    <row r="105863" spans="2:7" x14ac:dyDescent="0.3">
      <c r="B105863"/>
      <c r="C105863"/>
      <c r="G105863"/>
    </row>
    <row r="105864" spans="2:7" x14ac:dyDescent="0.3">
      <c r="B105864"/>
      <c r="C105864"/>
      <c r="G105864"/>
    </row>
    <row r="105865" spans="2:7" x14ac:dyDescent="0.3">
      <c r="B105865"/>
      <c r="C105865"/>
      <c r="G105865"/>
    </row>
    <row r="105866" spans="2:7" x14ac:dyDescent="0.3">
      <c r="B105866"/>
      <c r="C105866"/>
      <c r="G105866"/>
    </row>
    <row r="105867" spans="2:7" x14ac:dyDescent="0.3">
      <c r="B105867"/>
      <c r="C105867"/>
      <c r="G105867"/>
    </row>
    <row r="105868" spans="2:7" x14ac:dyDescent="0.3">
      <c r="B105868"/>
      <c r="C105868"/>
      <c r="G105868"/>
    </row>
    <row r="105869" spans="2:7" x14ac:dyDescent="0.3">
      <c r="B105869"/>
      <c r="C105869"/>
      <c r="G105869"/>
    </row>
    <row r="105870" spans="2:7" x14ac:dyDescent="0.3">
      <c r="B105870"/>
      <c r="C105870"/>
      <c r="G105870"/>
    </row>
    <row r="105871" spans="2:7" x14ac:dyDescent="0.3">
      <c r="B105871"/>
      <c r="C105871"/>
      <c r="G105871"/>
    </row>
    <row r="105872" spans="2:7" x14ac:dyDescent="0.3">
      <c r="B105872"/>
      <c r="C105872"/>
      <c r="G105872"/>
    </row>
    <row r="105873" spans="2:7" x14ac:dyDescent="0.3">
      <c r="B105873"/>
      <c r="C105873"/>
      <c r="G105873"/>
    </row>
    <row r="105874" spans="2:7" x14ac:dyDescent="0.3">
      <c r="B105874"/>
      <c r="C105874"/>
      <c r="G105874"/>
    </row>
    <row r="105875" spans="2:7" x14ac:dyDescent="0.3">
      <c r="B105875"/>
      <c r="C105875"/>
      <c r="G105875"/>
    </row>
    <row r="105876" spans="2:7" x14ac:dyDescent="0.3">
      <c r="B105876"/>
      <c r="C105876"/>
      <c r="G105876"/>
    </row>
    <row r="105877" spans="2:7" x14ac:dyDescent="0.3">
      <c r="B105877"/>
      <c r="C105877"/>
      <c r="G105877"/>
    </row>
    <row r="105878" spans="2:7" x14ac:dyDescent="0.3">
      <c r="B105878"/>
      <c r="C105878"/>
      <c r="G105878"/>
    </row>
    <row r="105879" spans="2:7" x14ac:dyDescent="0.3">
      <c r="B105879"/>
      <c r="C105879"/>
      <c r="G105879"/>
    </row>
    <row r="105880" spans="2:7" x14ac:dyDescent="0.3">
      <c r="B105880"/>
      <c r="C105880"/>
      <c r="G105880"/>
    </row>
    <row r="105881" spans="2:7" x14ac:dyDescent="0.3">
      <c r="B105881"/>
      <c r="C105881"/>
      <c r="G105881"/>
    </row>
    <row r="105882" spans="2:7" x14ac:dyDescent="0.3">
      <c r="B105882"/>
      <c r="C105882"/>
      <c r="G105882"/>
    </row>
    <row r="105883" spans="2:7" x14ac:dyDescent="0.3">
      <c r="B105883"/>
      <c r="C105883"/>
      <c r="G105883"/>
    </row>
    <row r="105884" spans="2:7" x14ac:dyDescent="0.3">
      <c r="B105884"/>
      <c r="C105884"/>
      <c r="G105884"/>
    </row>
    <row r="105885" spans="2:7" x14ac:dyDescent="0.3">
      <c r="B105885"/>
      <c r="C105885"/>
      <c r="G105885"/>
    </row>
    <row r="105886" spans="2:7" x14ac:dyDescent="0.3">
      <c r="B105886"/>
      <c r="C105886"/>
      <c r="G105886"/>
    </row>
    <row r="105887" spans="2:7" x14ac:dyDescent="0.3">
      <c r="B105887"/>
      <c r="C105887"/>
      <c r="G105887"/>
    </row>
    <row r="105888" spans="2:7" x14ac:dyDescent="0.3">
      <c r="B105888"/>
      <c r="C105888"/>
      <c r="G105888"/>
    </row>
    <row r="105889" spans="2:7" x14ac:dyDescent="0.3">
      <c r="B105889"/>
      <c r="C105889"/>
      <c r="G105889"/>
    </row>
    <row r="105890" spans="2:7" x14ac:dyDescent="0.3">
      <c r="B105890"/>
      <c r="C105890"/>
      <c r="G105890"/>
    </row>
    <row r="105891" spans="2:7" x14ac:dyDescent="0.3">
      <c r="B105891"/>
      <c r="C105891"/>
      <c r="G105891"/>
    </row>
    <row r="105892" spans="2:7" x14ac:dyDescent="0.3">
      <c r="B105892"/>
      <c r="C105892"/>
      <c r="G105892"/>
    </row>
    <row r="105893" spans="2:7" x14ac:dyDescent="0.3">
      <c r="B105893"/>
      <c r="C105893"/>
      <c r="G105893"/>
    </row>
    <row r="105894" spans="2:7" x14ac:dyDescent="0.3">
      <c r="B105894"/>
      <c r="C105894"/>
      <c r="G105894"/>
    </row>
    <row r="105895" spans="2:7" x14ac:dyDescent="0.3">
      <c r="B105895"/>
      <c r="C105895"/>
      <c r="G105895"/>
    </row>
    <row r="105896" spans="2:7" x14ac:dyDescent="0.3">
      <c r="B105896"/>
      <c r="C105896"/>
      <c r="G105896"/>
    </row>
    <row r="105897" spans="2:7" x14ac:dyDescent="0.3">
      <c r="B105897"/>
      <c r="C105897"/>
      <c r="G105897"/>
    </row>
    <row r="105898" spans="2:7" x14ac:dyDescent="0.3">
      <c r="B105898"/>
      <c r="C105898"/>
      <c r="G105898"/>
    </row>
    <row r="105899" spans="2:7" x14ac:dyDescent="0.3">
      <c r="B105899"/>
      <c r="C105899"/>
      <c r="G105899"/>
    </row>
    <row r="105900" spans="2:7" x14ac:dyDescent="0.3">
      <c r="B105900"/>
      <c r="C105900"/>
      <c r="G105900"/>
    </row>
    <row r="105901" spans="2:7" x14ac:dyDescent="0.3">
      <c r="B105901"/>
      <c r="C105901"/>
      <c r="G105901"/>
    </row>
    <row r="105902" spans="2:7" x14ac:dyDescent="0.3">
      <c r="B105902"/>
      <c r="C105902"/>
      <c r="G105902"/>
    </row>
    <row r="105903" spans="2:7" x14ac:dyDescent="0.3">
      <c r="B105903"/>
      <c r="C105903"/>
      <c r="G105903"/>
    </row>
    <row r="105904" spans="2:7" x14ac:dyDescent="0.3">
      <c r="B105904"/>
      <c r="C105904"/>
      <c r="G105904"/>
    </row>
    <row r="105905" spans="2:7" x14ac:dyDescent="0.3">
      <c r="B105905"/>
      <c r="C105905"/>
      <c r="G105905"/>
    </row>
    <row r="105906" spans="2:7" x14ac:dyDescent="0.3">
      <c r="B105906"/>
      <c r="C105906"/>
      <c r="G105906"/>
    </row>
    <row r="105907" spans="2:7" x14ac:dyDescent="0.3">
      <c r="B105907"/>
      <c r="C105907"/>
      <c r="G105907"/>
    </row>
    <row r="105908" spans="2:7" x14ac:dyDescent="0.3">
      <c r="B105908"/>
      <c r="C105908"/>
      <c r="G105908"/>
    </row>
    <row r="105909" spans="2:7" x14ac:dyDescent="0.3">
      <c r="B105909"/>
      <c r="C105909"/>
      <c r="G105909"/>
    </row>
    <row r="105910" spans="2:7" x14ac:dyDescent="0.3">
      <c r="B105910"/>
      <c r="C105910"/>
      <c r="G105910"/>
    </row>
    <row r="105911" spans="2:7" x14ac:dyDescent="0.3">
      <c r="B105911"/>
      <c r="C105911"/>
      <c r="G105911"/>
    </row>
    <row r="105912" spans="2:7" x14ac:dyDescent="0.3">
      <c r="B105912"/>
      <c r="C105912"/>
      <c r="G105912"/>
    </row>
    <row r="105913" spans="2:7" x14ac:dyDescent="0.3">
      <c r="B105913"/>
      <c r="C105913"/>
      <c r="G105913"/>
    </row>
    <row r="105914" spans="2:7" x14ac:dyDescent="0.3">
      <c r="B105914"/>
      <c r="C105914"/>
      <c r="G105914"/>
    </row>
    <row r="105915" spans="2:7" x14ac:dyDescent="0.3">
      <c r="B105915"/>
      <c r="C105915"/>
      <c r="G105915"/>
    </row>
    <row r="105916" spans="2:7" x14ac:dyDescent="0.3">
      <c r="B105916"/>
      <c r="C105916"/>
      <c r="G105916"/>
    </row>
    <row r="105917" spans="2:7" x14ac:dyDescent="0.3">
      <c r="B105917"/>
      <c r="C105917"/>
      <c r="G105917"/>
    </row>
    <row r="105918" spans="2:7" x14ac:dyDescent="0.3">
      <c r="B105918"/>
      <c r="C105918"/>
      <c r="G105918"/>
    </row>
    <row r="105919" spans="2:7" x14ac:dyDescent="0.3">
      <c r="B105919"/>
      <c r="C105919"/>
      <c r="G105919"/>
    </row>
    <row r="105920" spans="2:7" x14ac:dyDescent="0.3">
      <c r="B105920"/>
      <c r="C105920"/>
      <c r="G105920"/>
    </row>
    <row r="105921" spans="2:7" x14ac:dyDescent="0.3">
      <c r="B105921"/>
      <c r="C105921"/>
      <c r="G105921"/>
    </row>
    <row r="105922" spans="2:7" x14ac:dyDescent="0.3">
      <c r="B105922"/>
      <c r="C105922"/>
      <c r="G105922"/>
    </row>
    <row r="105923" spans="2:7" x14ac:dyDescent="0.3">
      <c r="B105923"/>
      <c r="C105923"/>
      <c r="G105923"/>
    </row>
    <row r="105924" spans="2:7" x14ac:dyDescent="0.3">
      <c r="B105924"/>
      <c r="C105924"/>
      <c r="G105924"/>
    </row>
    <row r="105925" spans="2:7" x14ac:dyDescent="0.3">
      <c r="B105925"/>
      <c r="C105925"/>
      <c r="G105925"/>
    </row>
    <row r="105926" spans="2:7" x14ac:dyDescent="0.3">
      <c r="B105926"/>
      <c r="C105926"/>
      <c r="G105926"/>
    </row>
    <row r="105927" spans="2:7" x14ac:dyDescent="0.3">
      <c r="B105927"/>
      <c r="C105927"/>
      <c r="G105927"/>
    </row>
    <row r="105928" spans="2:7" x14ac:dyDescent="0.3">
      <c r="B105928"/>
      <c r="C105928"/>
      <c r="G105928"/>
    </row>
    <row r="105929" spans="2:7" x14ac:dyDescent="0.3">
      <c r="B105929"/>
      <c r="C105929"/>
      <c r="G105929"/>
    </row>
    <row r="105930" spans="2:7" x14ac:dyDescent="0.3">
      <c r="B105930"/>
      <c r="C105930"/>
      <c r="G105930"/>
    </row>
    <row r="105931" spans="2:7" x14ac:dyDescent="0.3">
      <c r="B105931"/>
      <c r="C105931"/>
      <c r="G105931"/>
    </row>
    <row r="105932" spans="2:7" x14ac:dyDescent="0.3">
      <c r="B105932"/>
      <c r="C105932"/>
      <c r="G105932"/>
    </row>
    <row r="105933" spans="2:7" x14ac:dyDescent="0.3">
      <c r="B105933"/>
      <c r="C105933"/>
      <c r="G105933"/>
    </row>
    <row r="105934" spans="2:7" x14ac:dyDescent="0.3">
      <c r="B105934"/>
      <c r="C105934"/>
      <c r="G105934"/>
    </row>
    <row r="105935" spans="2:7" x14ac:dyDescent="0.3">
      <c r="B105935"/>
      <c r="C105935"/>
      <c r="G105935"/>
    </row>
    <row r="105936" spans="2:7" x14ac:dyDescent="0.3">
      <c r="B105936"/>
      <c r="C105936"/>
      <c r="G105936"/>
    </row>
    <row r="105937" spans="2:7" x14ac:dyDescent="0.3">
      <c r="B105937"/>
      <c r="C105937"/>
      <c r="G105937"/>
    </row>
    <row r="105938" spans="2:7" x14ac:dyDescent="0.3">
      <c r="B105938"/>
      <c r="C105938"/>
      <c r="G105938"/>
    </row>
    <row r="105939" spans="2:7" x14ac:dyDescent="0.3">
      <c r="B105939"/>
      <c r="C105939"/>
      <c r="G105939"/>
    </row>
    <row r="105940" spans="2:7" x14ac:dyDescent="0.3">
      <c r="B105940"/>
      <c r="C105940"/>
      <c r="G105940"/>
    </row>
    <row r="105941" spans="2:7" x14ac:dyDescent="0.3">
      <c r="B105941"/>
      <c r="C105941"/>
      <c r="G105941"/>
    </row>
    <row r="105942" spans="2:7" x14ac:dyDescent="0.3">
      <c r="B105942"/>
      <c r="C105942"/>
      <c r="G105942"/>
    </row>
    <row r="105943" spans="2:7" x14ac:dyDescent="0.3">
      <c r="B105943"/>
      <c r="C105943"/>
      <c r="G105943"/>
    </row>
    <row r="105944" spans="2:7" x14ac:dyDescent="0.3">
      <c r="B105944"/>
      <c r="C105944"/>
      <c r="G105944"/>
    </row>
    <row r="105945" spans="2:7" x14ac:dyDescent="0.3">
      <c r="B105945"/>
      <c r="C105945"/>
      <c r="G105945"/>
    </row>
    <row r="105946" spans="2:7" x14ac:dyDescent="0.3">
      <c r="B105946"/>
      <c r="C105946"/>
      <c r="G105946"/>
    </row>
    <row r="105947" spans="2:7" x14ac:dyDescent="0.3">
      <c r="B105947"/>
      <c r="C105947"/>
      <c r="G105947"/>
    </row>
    <row r="105948" spans="2:7" x14ac:dyDescent="0.3">
      <c r="B105948"/>
      <c r="C105948"/>
      <c r="G105948"/>
    </row>
    <row r="105949" spans="2:7" x14ac:dyDescent="0.3">
      <c r="B105949"/>
      <c r="C105949"/>
      <c r="G105949"/>
    </row>
    <row r="105950" spans="2:7" x14ac:dyDescent="0.3">
      <c r="B105950"/>
      <c r="C105950"/>
      <c r="G105950"/>
    </row>
    <row r="105951" spans="2:7" x14ac:dyDescent="0.3">
      <c r="B105951"/>
      <c r="C105951"/>
      <c r="G105951"/>
    </row>
    <row r="105952" spans="2:7" x14ac:dyDescent="0.3">
      <c r="B105952"/>
      <c r="C105952"/>
      <c r="G105952"/>
    </row>
    <row r="105953" spans="2:7" x14ac:dyDescent="0.3">
      <c r="B105953"/>
      <c r="C105953"/>
      <c r="G105953"/>
    </row>
    <row r="105954" spans="2:7" x14ac:dyDescent="0.3">
      <c r="B105954"/>
      <c r="C105954"/>
      <c r="G105954"/>
    </row>
    <row r="105955" spans="2:7" x14ac:dyDescent="0.3">
      <c r="B105955"/>
      <c r="C105955"/>
      <c r="G105955"/>
    </row>
    <row r="105956" spans="2:7" x14ac:dyDescent="0.3">
      <c r="B105956"/>
      <c r="C105956"/>
      <c r="G105956"/>
    </row>
    <row r="105957" spans="2:7" x14ac:dyDescent="0.3">
      <c r="B105957"/>
      <c r="C105957"/>
      <c r="G105957"/>
    </row>
    <row r="105958" spans="2:7" x14ac:dyDescent="0.3">
      <c r="B105958"/>
      <c r="C105958"/>
      <c r="G105958"/>
    </row>
    <row r="105959" spans="2:7" x14ac:dyDescent="0.3">
      <c r="B105959"/>
      <c r="C105959"/>
      <c r="G105959"/>
    </row>
    <row r="105960" spans="2:7" x14ac:dyDescent="0.3">
      <c r="B105960"/>
      <c r="C105960"/>
      <c r="G105960"/>
    </row>
    <row r="105961" spans="2:7" x14ac:dyDescent="0.3">
      <c r="B105961"/>
      <c r="C105961"/>
      <c r="G105961"/>
    </row>
    <row r="105962" spans="2:7" x14ac:dyDescent="0.3">
      <c r="B105962"/>
      <c r="C105962"/>
      <c r="G105962"/>
    </row>
    <row r="105963" spans="2:7" x14ac:dyDescent="0.3">
      <c r="B105963"/>
      <c r="C105963"/>
      <c r="G105963"/>
    </row>
    <row r="105964" spans="2:7" x14ac:dyDescent="0.3">
      <c r="B105964"/>
      <c r="C105964"/>
      <c r="G105964"/>
    </row>
    <row r="105965" spans="2:7" x14ac:dyDescent="0.3">
      <c r="B105965"/>
      <c r="C105965"/>
      <c r="G105965"/>
    </row>
    <row r="105966" spans="2:7" x14ac:dyDescent="0.3">
      <c r="B105966"/>
      <c r="C105966"/>
      <c r="G105966"/>
    </row>
    <row r="105967" spans="2:7" x14ac:dyDescent="0.3">
      <c r="B105967"/>
      <c r="C105967"/>
      <c r="G105967"/>
    </row>
    <row r="105968" spans="2:7" x14ac:dyDescent="0.3">
      <c r="B105968"/>
      <c r="C105968"/>
      <c r="G105968"/>
    </row>
    <row r="105969" spans="2:7" x14ac:dyDescent="0.3">
      <c r="B105969"/>
      <c r="C105969"/>
      <c r="G105969"/>
    </row>
    <row r="105970" spans="2:7" x14ac:dyDescent="0.3">
      <c r="B105970"/>
      <c r="C105970"/>
      <c r="G105970"/>
    </row>
    <row r="105971" spans="2:7" x14ac:dyDescent="0.3">
      <c r="B105971"/>
      <c r="C105971"/>
      <c r="G105971"/>
    </row>
    <row r="105972" spans="2:7" x14ac:dyDescent="0.3">
      <c r="B105972"/>
      <c r="C105972"/>
      <c r="G105972"/>
    </row>
    <row r="105973" spans="2:7" x14ac:dyDescent="0.3">
      <c r="B105973"/>
      <c r="C105973"/>
      <c r="G105973"/>
    </row>
    <row r="105974" spans="2:7" x14ac:dyDescent="0.3">
      <c r="B105974"/>
      <c r="C105974"/>
      <c r="G105974"/>
    </row>
    <row r="105975" spans="2:7" x14ac:dyDescent="0.3">
      <c r="B105975"/>
      <c r="C105975"/>
      <c r="G105975"/>
    </row>
    <row r="105976" spans="2:7" x14ac:dyDescent="0.3">
      <c r="B105976"/>
      <c r="C105976"/>
      <c r="G105976"/>
    </row>
    <row r="105977" spans="2:7" x14ac:dyDescent="0.3">
      <c r="B105977"/>
      <c r="C105977"/>
      <c r="G105977"/>
    </row>
    <row r="105978" spans="2:7" x14ac:dyDescent="0.3">
      <c r="B105978"/>
      <c r="C105978"/>
      <c r="G105978"/>
    </row>
    <row r="105979" spans="2:7" x14ac:dyDescent="0.3">
      <c r="B105979"/>
      <c r="C105979"/>
      <c r="G105979"/>
    </row>
    <row r="105980" spans="2:7" x14ac:dyDescent="0.3">
      <c r="B105980"/>
      <c r="C105980"/>
      <c r="G105980"/>
    </row>
    <row r="105981" spans="2:7" x14ac:dyDescent="0.3">
      <c r="B105981"/>
      <c r="C105981"/>
      <c r="G105981"/>
    </row>
    <row r="105982" spans="2:7" x14ac:dyDescent="0.3">
      <c r="B105982"/>
      <c r="C105982"/>
      <c r="G105982"/>
    </row>
    <row r="105983" spans="2:7" x14ac:dyDescent="0.3">
      <c r="B105983"/>
      <c r="C105983"/>
      <c r="G105983"/>
    </row>
    <row r="105984" spans="2:7" x14ac:dyDescent="0.3">
      <c r="B105984"/>
      <c r="C105984"/>
      <c r="G105984"/>
    </row>
    <row r="105985" spans="2:7" x14ac:dyDescent="0.3">
      <c r="B105985"/>
      <c r="C105985"/>
      <c r="G105985"/>
    </row>
    <row r="105986" spans="2:7" x14ac:dyDescent="0.3">
      <c r="B105986"/>
      <c r="C105986"/>
      <c r="G105986"/>
    </row>
    <row r="105987" spans="2:7" x14ac:dyDescent="0.3">
      <c r="B105987"/>
      <c r="C105987"/>
      <c r="G105987"/>
    </row>
    <row r="105988" spans="2:7" x14ac:dyDescent="0.3">
      <c r="B105988"/>
      <c r="C105988"/>
      <c r="G105988"/>
    </row>
    <row r="105989" spans="2:7" x14ac:dyDescent="0.3">
      <c r="B105989"/>
      <c r="C105989"/>
      <c r="G105989"/>
    </row>
    <row r="105990" spans="2:7" x14ac:dyDescent="0.3">
      <c r="B105990"/>
      <c r="C105990"/>
      <c r="G105990"/>
    </row>
    <row r="105991" spans="2:7" x14ac:dyDescent="0.3">
      <c r="B105991"/>
      <c r="C105991"/>
      <c r="G105991"/>
    </row>
    <row r="105992" spans="2:7" x14ac:dyDescent="0.3">
      <c r="B105992"/>
      <c r="C105992"/>
      <c r="G105992"/>
    </row>
    <row r="105993" spans="2:7" x14ac:dyDescent="0.3">
      <c r="B105993"/>
      <c r="C105993"/>
      <c r="G105993"/>
    </row>
    <row r="105994" spans="2:7" x14ac:dyDescent="0.3">
      <c r="B105994"/>
      <c r="C105994"/>
      <c r="G105994"/>
    </row>
    <row r="105995" spans="2:7" x14ac:dyDescent="0.3">
      <c r="B105995"/>
      <c r="C105995"/>
      <c r="G105995"/>
    </row>
    <row r="105996" spans="2:7" x14ac:dyDescent="0.3">
      <c r="B105996"/>
      <c r="C105996"/>
      <c r="G105996"/>
    </row>
    <row r="105997" spans="2:7" x14ac:dyDescent="0.3">
      <c r="B105997"/>
      <c r="C105997"/>
      <c r="G105997"/>
    </row>
    <row r="105998" spans="2:7" x14ac:dyDescent="0.3">
      <c r="B105998"/>
      <c r="C105998"/>
      <c r="G105998"/>
    </row>
    <row r="105999" spans="2:7" x14ac:dyDescent="0.3">
      <c r="B105999"/>
      <c r="C105999"/>
      <c r="G105999"/>
    </row>
    <row r="106000" spans="2:7" x14ac:dyDescent="0.3">
      <c r="B106000"/>
      <c r="C106000"/>
      <c r="G106000"/>
    </row>
    <row r="106001" spans="2:7" x14ac:dyDescent="0.3">
      <c r="B106001"/>
      <c r="C106001"/>
      <c r="G106001"/>
    </row>
    <row r="106002" spans="2:7" x14ac:dyDescent="0.3">
      <c r="B106002"/>
      <c r="C106002"/>
      <c r="G106002"/>
    </row>
    <row r="106003" spans="2:7" x14ac:dyDescent="0.3">
      <c r="B106003"/>
      <c r="C106003"/>
      <c r="G106003"/>
    </row>
    <row r="106004" spans="2:7" x14ac:dyDescent="0.3">
      <c r="B106004"/>
      <c r="C106004"/>
      <c r="G106004"/>
    </row>
    <row r="106005" spans="2:7" x14ac:dyDescent="0.3">
      <c r="B106005"/>
      <c r="C106005"/>
      <c r="G106005"/>
    </row>
    <row r="106006" spans="2:7" x14ac:dyDescent="0.3">
      <c r="B106006"/>
      <c r="C106006"/>
      <c r="G106006"/>
    </row>
    <row r="106007" spans="2:7" x14ac:dyDescent="0.3">
      <c r="B106007"/>
      <c r="C106007"/>
      <c r="G106007"/>
    </row>
    <row r="106008" spans="2:7" x14ac:dyDescent="0.3">
      <c r="B106008"/>
      <c r="C106008"/>
      <c r="G106008"/>
    </row>
    <row r="106009" spans="2:7" x14ac:dyDescent="0.3">
      <c r="B106009"/>
      <c r="C106009"/>
      <c r="G106009"/>
    </row>
    <row r="106010" spans="2:7" x14ac:dyDescent="0.3">
      <c r="B106010"/>
      <c r="C106010"/>
      <c r="G106010"/>
    </row>
    <row r="106011" spans="2:7" x14ac:dyDescent="0.3">
      <c r="B106011"/>
      <c r="C106011"/>
      <c r="G106011"/>
    </row>
    <row r="106012" spans="2:7" x14ac:dyDescent="0.3">
      <c r="B106012"/>
      <c r="C106012"/>
      <c r="G106012"/>
    </row>
    <row r="106013" spans="2:7" x14ac:dyDescent="0.3">
      <c r="B106013"/>
      <c r="C106013"/>
      <c r="G106013"/>
    </row>
    <row r="106014" spans="2:7" x14ac:dyDescent="0.3">
      <c r="B106014"/>
      <c r="C106014"/>
      <c r="G106014"/>
    </row>
    <row r="106015" spans="2:7" x14ac:dyDescent="0.3">
      <c r="B106015"/>
      <c r="C106015"/>
      <c r="G106015"/>
    </row>
    <row r="106016" spans="2:7" x14ac:dyDescent="0.3">
      <c r="B106016"/>
      <c r="C106016"/>
      <c r="G106016"/>
    </row>
    <row r="106017" spans="2:7" x14ac:dyDescent="0.3">
      <c r="B106017"/>
      <c r="C106017"/>
      <c r="G106017"/>
    </row>
    <row r="106018" spans="2:7" x14ac:dyDescent="0.3">
      <c r="B106018"/>
      <c r="C106018"/>
      <c r="G106018"/>
    </row>
    <row r="106019" spans="2:7" x14ac:dyDescent="0.3">
      <c r="B106019"/>
      <c r="C106019"/>
      <c r="G106019"/>
    </row>
    <row r="106020" spans="2:7" x14ac:dyDescent="0.3">
      <c r="B106020"/>
      <c r="C106020"/>
      <c r="G106020"/>
    </row>
    <row r="106021" spans="2:7" x14ac:dyDescent="0.3">
      <c r="B106021"/>
      <c r="C106021"/>
      <c r="G106021"/>
    </row>
    <row r="106022" spans="2:7" x14ac:dyDescent="0.3">
      <c r="B106022"/>
      <c r="C106022"/>
      <c r="G106022"/>
    </row>
    <row r="106023" spans="2:7" x14ac:dyDescent="0.3">
      <c r="B106023"/>
      <c r="C106023"/>
      <c r="G106023"/>
    </row>
    <row r="106024" spans="2:7" x14ac:dyDescent="0.3">
      <c r="B106024"/>
      <c r="C106024"/>
      <c r="G106024"/>
    </row>
    <row r="106025" spans="2:7" x14ac:dyDescent="0.3">
      <c r="B106025"/>
      <c r="C106025"/>
      <c r="G106025"/>
    </row>
    <row r="106026" spans="2:7" x14ac:dyDescent="0.3">
      <c r="B106026"/>
      <c r="C106026"/>
      <c r="G106026"/>
    </row>
    <row r="106027" spans="2:7" x14ac:dyDescent="0.3">
      <c r="B106027"/>
      <c r="C106027"/>
      <c r="G106027"/>
    </row>
    <row r="106028" spans="2:7" x14ac:dyDescent="0.3">
      <c r="B106028"/>
      <c r="C106028"/>
      <c r="G106028"/>
    </row>
    <row r="106029" spans="2:7" x14ac:dyDescent="0.3">
      <c r="B106029"/>
      <c r="C106029"/>
      <c r="G106029"/>
    </row>
    <row r="106030" spans="2:7" x14ac:dyDescent="0.3">
      <c r="B106030"/>
      <c r="C106030"/>
      <c r="G106030"/>
    </row>
    <row r="106031" spans="2:7" x14ac:dyDescent="0.3">
      <c r="B106031"/>
      <c r="C106031"/>
      <c r="G106031"/>
    </row>
    <row r="106032" spans="2:7" x14ac:dyDescent="0.3">
      <c r="B106032"/>
      <c r="C106032"/>
      <c r="G106032"/>
    </row>
    <row r="106033" spans="2:7" x14ac:dyDescent="0.3">
      <c r="B106033"/>
      <c r="C106033"/>
      <c r="G106033"/>
    </row>
    <row r="106034" spans="2:7" x14ac:dyDescent="0.3">
      <c r="B106034"/>
      <c r="C106034"/>
      <c r="G106034"/>
    </row>
    <row r="106035" spans="2:7" x14ac:dyDescent="0.3">
      <c r="B106035"/>
      <c r="C106035"/>
      <c r="G106035"/>
    </row>
    <row r="106036" spans="2:7" x14ac:dyDescent="0.3">
      <c r="B106036"/>
      <c r="C106036"/>
      <c r="G106036"/>
    </row>
    <row r="106037" spans="2:7" x14ac:dyDescent="0.3">
      <c r="B106037"/>
      <c r="C106037"/>
      <c r="G106037"/>
    </row>
    <row r="106038" spans="2:7" x14ac:dyDescent="0.3">
      <c r="B106038"/>
      <c r="C106038"/>
      <c r="G106038"/>
    </row>
    <row r="106039" spans="2:7" x14ac:dyDescent="0.3">
      <c r="B106039"/>
      <c r="C106039"/>
      <c r="G106039"/>
    </row>
    <row r="106040" spans="2:7" x14ac:dyDescent="0.3">
      <c r="B106040"/>
      <c r="C106040"/>
      <c r="G106040"/>
    </row>
    <row r="106041" spans="2:7" x14ac:dyDescent="0.3">
      <c r="B106041"/>
      <c r="C106041"/>
      <c r="G106041"/>
    </row>
    <row r="106042" spans="2:7" x14ac:dyDescent="0.3">
      <c r="B106042"/>
      <c r="C106042"/>
      <c r="G106042"/>
    </row>
    <row r="106043" spans="2:7" x14ac:dyDescent="0.3">
      <c r="B106043"/>
      <c r="C106043"/>
      <c r="G106043"/>
    </row>
    <row r="106044" spans="2:7" x14ac:dyDescent="0.3">
      <c r="B106044"/>
      <c r="C106044"/>
      <c r="G106044"/>
    </row>
    <row r="106045" spans="2:7" x14ac:dyDescent="0.3">
      <c r="B106045"/>
      <c r="C106045"/>
      <c r="G106045"/>
    </row>
    <row r="106046" spans="2:7" x14ac:dyDescent="0.3">
      <c r="B106046"/>
      <c r="C106046"/>
      <c r="G106046"/>
    </row>
    <row r="106047" spans="2:7" x14ac:dyDescent="0.3">
      <c r="B106047"/>
      <c r="C106047"/>
      <c r="G106047"/>
    </row>
    <row r="106048" spans="2:7" x14ac:dyDescent="0.3">
      <c r="B106048"/>
      <c r="C106048"/>
      <c r="G106048"/>
    </row>
    <row r="106049" spans="2:7" x14ac:dyDescent="0.3">
      <c r="B106049"/>
      <c r="C106049"/>
      <c r="G106049"/>
    </row>
    <row r="106050" spans="2:7" x14ac:dyDescent="0.3">
      <c r="B106050"/>
      <c r="C106050"/>
      <c r="G106050"/>
    </row>
    <row r="106051" spans="2:7" x14ac:dyDescent="0.3">
      <c r="B106051"/>
      <c r="C106051"/>
      <c r="G106051"/>
    </row>
    <row r="106052" spans="2:7" x14ac:dyDescent="0.3">
      <c r="B106052"/>
      <c r="C106052"/>
      <c r="G106052"/>
    </row>
    <row r="106053" spans="2:7" x14ac:dyDescent="0.3">
      <c r="B106053"/>
      <c r="C106053"/>
      <c r="G106053"/>
    </row>
    <row r="106054" spans="2:7" x14ac:dyDescent="0.3">
      <c r="B106054"/>
      <c r="C106054"/>
      <c r="G106054"/>
    </row>
    <row r="106055" spans="2:7" x14ac:dyDescent="0.3">
      <c r="B106055"/>
      <c r="C106055"/>
      <c r="G106055"/>
    </row>
    <row r="106056" spans="2:7" x14ac:dyDescent="0.3">
      <c r="B106056"/>
      <c r="C106056"/>
      <c r="G106056"/>
    </row>
    <row r="106057" spans="2:7" x14ac:dyDescent="0.3">
      <c r="B106057"/>
      <c r="C106057"/>
      <c r="G106057"/>
    </row>
    <row r="106058" spans="2:7" x14ac:dyDescent="0.3">
      <c r="B106058"/>
      <c r="C106058"/>
      <c r="G106058"/>
    </row>
    <row r="106059" spans="2:7" x14ac:dyDescent="0.3">
      <c r="B106059"/>
      <c r="C106059"/>
      <c r="G106059"/>
    </row>
    <row r="106060" spans="2:7" x14ac:dyDescent="0.3">
      <c r="B106060"/>
      <c r="C106060"/>
      <c r="G106060"/>
    </row>
    <row r="106061" spans="2:7" x14ac:dyDescent="0.3">
      <c r="B106061"/>
      <c r="C106061"/>
      <c r="G106061"/>
    </row>
    <row r="106062" spans="2:7" x14ac:dyDescent="0.3">
      <c r="B106062"/>
      <c r="C106062"/>
      <c r="G106062"/>
    </row>
    <row r="106063" spans="2:7" x14ac:dyDescent="0.3">
      <c r="B106063"/>
      <c r="C106063"/>
      <c r="G106063"/>
    </row>
    <row r="106064" spans="2:7" x14ac:dyDescent="0.3">
      <c r="B106064"/>
      <c r="C106064"/>
      <c r="G106064"/>
    </row>
    <row r="106065" spans="2:7" x14ac:dyDescent="0.3">
      <c r="B106065"/>
      <c r="C106065"/>
      <c r="G106065"/>
    </row>
    <row r="106066" spans="2:7" x14ac:dyDescent="0.3">
      <c r="B106066"/>
      <c r="C106066"/>
      <c r="G106066"/>
    </row>
    <row r="106067" spans="2:7" x14ac:dyDescent="0.3">
      <c r="B106067"/>
      <c r="C106067"/>
      <c r="G106067"/>
    </row>
    <row r="106068" spans="2:7" x14ac:dyDescent="0.3">
      <c r="B106068"/>
      <c r="C106068"/>
      <c r="G106068"/>
    </row>
    <row r="106069" spans="2:7" x14ac:dyDescent="0.3">
      <c r="B106069"/>
      <c r="C106069"/>
      <c r="G106069"/>
    </row>
    <row r="106070" spans="2:7" x14ac:dyDescent="0.3">
      <c r="B106070"/>
      <c r="C106070"/>
      <c r="G106070"/>
    </row>
    <row r="106071" spans="2:7" x14ac:dyDescent="0.3">
      <c r="B106071"/>
      <c r="C106071"/>
      <c r="G106071"/>
    </row>
    <row r="106072" spans="2:7" x14ac:dyDescent="0.3">
      <c r="B106072"/>
      <c r="C106072"/>
      <c r="G106072"/>
    </row>
    <row r="106073" spans="2:7" x14ac:dyDescent="0.3">
      <c r="B106073"/>
      <c r="C106073"/>
      <c r="G106073"/>
    </row>
    <row r="106074" spans="2:7" x14ac:dyDescent="0.3">
      <c r="B106074"/>
      <c r="C106074"/>
      <c r="G106074"/>
    </row>
    <row r="106075" spans="2:7" x14ac:dyDescent="0.3">
      <c r="B106075"/>
      <c r="C106075"/>
      <c r="G106075"/>
    </row>
    <row r="106076" spans="2:7" x14ac:dyDescent="0.3">
      <c r="B106076"/>
      <c r="C106076"/>
      <c r="G106076"/>
    </row>
    <row r="106077" spans="2:7" x14ac:dyDescent="0.3">
      <c r="B106077"/>
      <c r="C106077"/>
      <c r="G106077"/>
    </row>
    <row r="106078" spans="2:7" x14ac:dyDescent="0.3">
      <c r="B106078"/>
      <c r="C106078"/>
      <c r="G106078"/>
    </row>
    <row r="106079" spans="2:7" x14ac:dyDescent="0.3">
      <c r="B106079"/>
      <c r="C106079"/>
      <c r="G106079"/>
    </row>
    <row r="106080" spans="2:7" x14ac:dyDescent="0.3">
      <c r="B106080"/>
      <c r="C106080"/>
      <c r="G106080"/>
    </row>
    <row r="106081" spans="2:7" x14ac:dyDescent="0.3">
      <c r="B106081"/>
      <c r="C106081"/>
      <c r="G106081"/>
    </row>
    <row r="106082" spans="2:7" x14ac:dyDescent="0.3">
      <c r="B106082"/>
      <c r="C106082"/>
      <c r="G106082"/>
    </row>
    <row r="106083" spans="2:7" x14ac:dyDescent="0.3">
      <c r="B106083"/>
      <c r="C106083"/>
      <c r="G106083"/>
    </row>
    <row r="106084" spans="2:7" x14ac:dyDescent="0.3">
      <c r="B106084"/>
      <c r="C106084"/>
      <c r="G106084"/>
    </row>
    <row r="106085" spans="2:7" x14ac:dyDescent="0.3">
      <c r="B106085"/>
      <c r="C106085"/>
      <c r="G106085"/>
    </row>
    <row r="106086" spans="2:7" x14ac:dyDescent="0.3">
      <c r="B106086"/>
      <c r="C106086"/>
      <c r="G106086"/>
    </row>
    <row r="106087" spans="2:7" x14ac:dyDescent="0.3">
      <c r="B106087"/>
      <c r="C106087"/>
      <c r="G106087"/>
    </row>
    <row r="106088" spans="2:7" x14ac:dyDescent="0.3">
      <c r="B106088"/>
      <c r="C106088"/>
      <c r="G106088"/>
    </row>
    <row r="106089" spans="2:7" x14ac:dyDescent="0.3">
      <c r="B106089"/>
      <c r="C106089"/>
      <c r="G106089"/>
    </row>
    <row r="106090" spans="2:7" x14ac:dyDescent="0.3">
      <c r="B106090"/>
      <c r="C106090"/>
      <c r="G106090"/>
    </row>
    <row r="106091" spans="2:7" x14ac:dyDescent="0.3">
      <c r="B106091"/>
      <c r="C106091"/>
      <c r="G106091"/>
    </row>
    <row r="106092" spans="2:7" x14ac:dyDescent="0.3">
      <c r="B106092"/>
      <c r="C106092"/>
      <c r="G106092"/>
    </row>
    <row r="106093" spans="2:7" x14ac:dyDescent="0.3">
      <c r="B106093"/>
      <c r="C106093"/>
      <c r="G106093"/>
    </row>
    <row r="106094" spans="2:7" x14ac:dyDescent="0.3">
      <c r="B106094"/>
      <c r="C106094"/>
      <c r="G106094"/>
    </row>
    <row r="106095" spans="2:7" x14ac:dyDescent="0.3">
      <c r="B106095"/>
      <c r="C106095"/>
      <c r="G106095"/>
    </row>
    <row r="106096" spans="2:7" x14ac:dyDescent="0.3">
      <c r="B106096"/>
      <c r="C106096"/>
      <c r="G106096"/>
    </row>
    <row r="106097" spans="2:7" x14ac:dyDescent="0.3">
      <c r="B106097"/>
      <c r="C106097"/>
      <c r="G106097"/>
    </row>
    <row r="106098" spans="2:7" x14ac:dyDescent="0.3">
      <c r="B106098"/>
      <c r="C106098"/>
      <c r="G106098"/>
    </row>
    <row r="106099" spans="2:7" x14ac:dyDescent="0.3">
      <c r="B106099"/>
      <c r="C106099"/>
      <c r="G106099"/>
    </row>
    <row r="106100" spans="2:7" x14ac:dyDescent="0.3">
      <c r="B106100"/>
      <c r="C106100"/>
      <c r="G106100"/>
    </row>
    <row r="106101" spans="2:7" x14ac:dyDescent="0.3">
      <c r="B106101"/>
      <c r="C106101"/>
      <c r="G106101"/>
    </row>
    <row r="106102" spans="2:7" x14ac:dyDescent="0.3">
      <c r="B106102"/>
      <c r="C106102"/>
      <c r="G106102"/>
    </row>
    <row r="106103" spans="2:7" x14ac:dyDescent="0.3">
      <c r="B106103"/>
      <c r="C106103"/>
      <c r="G106103"/>
    </row>
    <row r="106104" spans="2:7" x14ac:dyDescent="0.3">
      <c r="B106104"/>
      <c r="C106104"/>
      <c r="G106104"/>
    </row>
    <row r="106105" spans="2:7" x14ac:dyDescent="0.3">
      <c r="B106105"/>
      <c r="C106105"/>
      <c r="G106105"/>
    </row>
    <row r="106106" spans="2:7" x14ac:dyDescent="0.3">
      <c r="B106106"/>
      <c r="C106106"/>
      <c r="G106106"/>
    </row>
    <row r="106107" spans="2:7" x14ac:dyDescent="0.3">
      <c r="B106107"/>
      <c r="C106107"/>
      <c r="G106107"/>
    </row>
    <row r="106108" spans="2:7" x14ac:dyDescent="0.3">
      <c r="B106108"/>
      <c r="C106108"/>
      <c r="G106108"/>
    </row>
    <row r="106109" spans="2:7" x14ac:dyDescent="0.3">
      <c r="B106109"/>
      <c r="C106109"/>
      <c r="G106109"/>
    </row>
    <row r="106110" spans="2:7" x14ac:dyDescent="0.3">
      <c r="B106110"/>
      <c r="C106110"/>
      <c r="G106110"/>
    </row>
    <row r="106111" spans="2:7" x14ac:dyDescent="0.3">
      <c r="B106111"/>
      <c r="C106111"/>
      <c r="G106111"/>
    </row>
    <row r="106112" spans="2:7" x14ac:dyDescent="0.3">
      <c r="B106112"/>
      <c r="C106112"/>
      <c r="G106112"/>
    </row>
    <row r="106113" spans="2:7" x14ac:dyDescent="0.3">
      <c r="B106113"/>
      <c r="C106113"/>
      <c r="G106113"/>
    </row>
    <row r="106114" spans="2:7" x14ac:dyDescent="0.3">
      <c r="B106114"/>
      <c r="C106114"/>
      <c r="G106114"/>
    </row>
    <row r="106115" spans="2:7" x14ac:dyDescent="0.3">
      <c r="B106115"/>
      <c r="C106115"/>
      <c r="G106115"/>
    </row>
    <row r="106116" spans="2:7" x14ac:dyDescent="0.3">
      <c r="B106116"/>
      <c r="C106116"/>
      <c r="G106116"/>
    </row>
    <row r="106117" spans="2:7" x14ac:dyDescent="0.3">
      <c r="B106117"/>
      <c r="C106117"/>
      <c r="G106117"/>
    </row>
    <row r="106118" spans="2:7" x14ac:dyDescent="0.3">
      <c r="B106118"/>
      <c r="C106118"/>
      <c r="G106118"/>
    </row>
    <row r="106119" spans="2:7" x14ac:dyDescent="0.3">
      <c r="B106119"/>
      <c r="C106119"/>
      <c r="G106119"/>
    </row>
    <row r="106120" spans="2:7" x14ac:dyDescent="0.3">
      <c r="B106120"/>
      <c r="C106120"/>
      <c r="G106120"/>
    </row>
    <row r="106121" spans="2:7" x14ac:dyDescent="0.3">
      <c r="B106121"/>
      <c r="C106121"/>
      <c r="G106121"/>
    </row>
    <row r="106122" spans="2:7" x14ac:dyDescent="0.3">
      <c r="B106122"/>
      <c r="C106122"/>
      <c r="G106122"/>
    </row>
    <row r="106123" spans="2:7" x14ac:dyDescent="0.3">
      <c r="B106123"/>
      <c r="C106123"/>
      <c r="G106123"/>
    </row>
    <row r="106124" spans="2:7" x14ac:dyDescent="0.3">
      <c r="B106124"/>
      <c r="C106124"/>
      <c r="G106124"/>
    </row>
    <row r="106125" spans="2:7" x14ac:dyDescent="0.3">
      <c r="B106125"/>
      <c r="C106125"/>
      <c r="G106125"/>
    </row>
    <row r="106126" spans="2:7" x14ac:dyDescent="0.3">
      <c r="B106126"/>
      <c r="C106126"/>
      <c r="G106126"/>
    </row>
    <row r="106127" spans="2:7" x14ac:dyDescent="0.3">
      <c r="B106127"/>
      <c r="C106127"/>
      <c r="G106127"/>
    </row>
    <row r="106128" spans="2:7" x14ac:dyDescent="0.3">
      <c r="B106128"/>
      <c r="C106128"/>
      <c r="G106128"/>
    </row>
    <row r="106129" spans="2:7" x14ac:dyDescent="0.3">
      <c r="B106129"/>
      <c r="C106129"/>
      <c r="G106129"/>
    </row>
    <row r="106130" spans="2:7" x14ac:dyDescent="0.3">
      <c r="B106130"/>
      <c r="C106130"/>
      <c r="G106130"/>
    </row>
    <row r="106131" spans="2:7" x14ac:dyDescent="0.3">
      <c r="B106131"/>
      <c r="C106131"/>
      <c r="G106131"/>
    </row>
    <row r="106132" spans="2:7" x14ac:dyDescent="0.3">
      <c r="B106132"/>
      <c r="C106132"/>
      <c r="G106132"/>
    </row>
    <row r="106133" spans="2:7" x14ac:dyDescent="0.3">
      <c r="B106133"/>
      <c r="C106133"/>
      <c r="G106133"/>
    </row>
    <row r="106134" spans="2:7" x14ac:dyDescent="0.3">
      <c r="B106134"/>
      <c r="C106134"/>
      <c r="G106134"/>
    </row>
    <row r="106135" spans="2:7" x14ac:dyDescent="0.3">
      <c r="B106135"/>
      <c r="C106135"/>
      <c r="G106135"/>
    </row>
    <row r="106136" spans="2:7" x14ac:dyDescent="0.3">
      <c r="B106136"/>
      <c r="C106136"/>
      <c r="G106136"/>
    </row>
    <row r="106137" spans="2:7" x14ac:dyDescent="0.3">
      <c r="B106137"/>
      <c r="C106137"/>
      <c r="G106137"/>
    </row>
    <row r="106138" spans="2:7" x14ac:dyDescent="0.3">
      <c r="B106138"/>
      <c r="C106138"/>
      <c r="G106138"/>
    </row>
    <row r="106139" spans="2:7" x14ac:dyDescent="0.3">
      <c r="B106139"/>
      <c r="C106139"/>
      <c r="G106139"/>
    </row>
    <row r="106140" spans="2:7" x14ac:dyDescent="0.3">
      <c r="B106140"/>
      <c r="C106140"/>
      <c r="G106140"/>
    </row>
    <row r="106141" spans="2:7" x14ac:dyDescent="0.3">
      <c r="B106141"/>
      <c r="C106141"/>
      <c r="G106141"/>
    </row>
    <row r="106142" spans="2:7" x14ac:dyDescent="0.3">
      <c r="B106142"/>
      <c r="C106142"/>
      <c r="G106142"/>
    </row>
    <row r="106143" spans="2:7" x14ac:dyDescent="0.3">
      <c r="B106143"/>
      <c r="C106143"/>
      <c r="G106143"/>
    </row>
    <row r="106144" spans="2:7" x14ac:dyDescent="0.3">
      <c r="B106144"/>
      <c r="C106144"/>
      <c r="G106144"/>
    </row>
    <row r="106145" spans="2:7" x14ac:dyDescent="0.3">
      <c r="B106145"/>
      <c r="C106145"/>
      <c r="G106145"/>
    </row>
    <row r="106146" spans="2:7" x14ac:dyDescent="0.3">
      <c r="B106146"/>
      <c r="C106146"/>
      <c r="G106146"/>
    </row>
    <row r="106147" spans="2:7" x14ac:dyDescent="0.3">
      <c r="B106147"/>
      <c r="C106147"/>
      <c r="G106147"/>
    </row>
    <row r="106148" spans="2:7" x14ac:dyDescent="0.3">
      <c r="B106148"/>
      <c r="C106148"/>
      <c r="G106148"/>
    </row>
    <row r="106149" spans="2:7" x14ac:dyDescent="0.3">
      <c r="B106149"/>
      <c r="C106149"/>
      <c r="G106149"/>
    </row>
    <row r="106150" spans="2:7" x14ac:dyDescent="0.3">
      <c r="B106150"/>
      <c r="C106150"/>
      <c r="G106150"/>
    </row>
    <row r="106151" spans="2:7" x14ac:dyDescent="0.3">
      <c r="B106151"/>
      <c r="C106151"/>
      <c r="G106151"/>
    </row>
    <row r="106152" spans="2:7" x14ac:dyDescent="0.3">
      <c r="B106152"/>
      <c r="C106152"/>
      <c r="G106152"/>
    </row>
    <row r="106153" spans="2:7" x14ac:dyDescent="0.3">
      <c r="B106153"/>
      <c r="C106153"/>
      <c r="G106153"/>
    </row>
    <row r="106154" spans="2:7" x14ac:dyDescent="0.3">
      <c r="B106154"/>
      <c r="C106154"/>
      <c r="G106154"/>
    </row>
    <row r="106155" spans="2:7" x14ac:dyDescent="0.3">
      <c r="B106155"/>
      <c r="C106155"/>
      <c r="G106155"/>
    </row>
    <row r="106156" spans="2:7" x14ac:dyDescent="0.3">
      <c r="B106156"/>
      <c r="C106156"/>
      <c r="G106156"/>
    </row>
    <row r="106157" spans="2:7" x14ac:dyDescent="0.3">
      <c r="B106157"/>
      <c r="C106157"/>
      <c r="G106157"/>
    </row>
    <row r="106158" spans="2:7" x14ac:dyDescent="0.3">
      <c r="B106158"/>
      <c r="C106158"/>
      <c r="G106158"/>
    </row>
    <row r="106159" spans="2:7" x14ac:dyDescent="0.3">
      <c r="B106159"/>
      <c r="C106159"/>
      <c r="G106159"/>
    </row>
    <row r="106160" spans="2:7" x14ac:dyDescent="0.3">
      <c r="B106160"/>
      <c r="C106160"/>
      <c r="G106160"/>
    </row>
    <row r="106161" spans="2:7" x14ac:dyDescent="0.3">
      <c r="B106161"/>
      <c r="C106161"/>
      <c r="G106161"/>
    </row>
    <row r="106162" spans="2:7" x14ac:dyDescent="0.3">
      <c r="B106162"/>
      <c r="C106162"/>
      <c r="G106162"/>
    </row>
    <row r="106163" spans="2:7" x14ac:dyDescent="0.3">
      <c r="B106163"/>
      <c r="C106163"/>
      <c r="G106163"/>
    </row>
    <row r="106164" spans="2:7" x14ac:dyDescent="0.3">
      <c r="B106164"/>
      <c r="C106164"/>
      <c r="G106164"/>
    </row>
    <row r="106165" spans="2:7" x14ac:dyDescent="0.3">
      <c r="B106165"/>
      <c r="C106165"/>
      <c r="G106165"/>
    </row>
    <row r="106166" spans="2:7" x14ac:dyDescent="0.3">
      <c r="B106166"/>
      <c r="C106166"/>
      <c r="G106166"/>
    </row>
    <row r="106167" spans="2:7" x14ac:dyDescent="0.3">
      <c r="B106167"/>
      <c r="C106167"/>
      <c r="G106167"/>
    </row>
    <row r="106168" spans="2:7" x14ac:dyDescent="0.3">
      <c r="B106168"/>
      <c r="C106168"/>
      <c r="G106168"/>
    </row>
    <row r="106169" spans="2:7" x14ac:dyDescent="0.3">
      <c r="B106169"/>
      <c r="C106169"/>
      <c r="G106169"/>
    </row>
    <row r="106170" spans="2:7" x14ac:dyDescent="0.3">
      <c r="B106170"/>
      <c r="C106170"/>
      <c r="G106170"/>
    </row>
    <row r="106171" spans="2:7" x14ac:dyDescent="0.3">
      <c r="B106171"/>
      <c r="C106171"/>
      <c r="G106171"/>
    </row>
    <row r="106172" spans="2:7" x14ac:dyDescent="0.3">
      <c r="B106172"/>
      <c r="C106172"/>
      <c r="G106172"/>
    </row>
    <row r="106173" spans="2:7" x14ac:dyDescent="0.3">
      <c r="B106173"/>
      <c r="C106173"/>
      <c r="G106173"/>
    </row>
    <row r="106174" spans="2:7" x14ac:dyDescent="0.3">
      <c r="B106174"/>
      <c r="C106174"/>
      <c r="G106174"/>
    </row>
    <row r="106175" spans="2:7" x14ac:dyDescent="0.3">
      <c r="B106175"/>
      <c r="C106175"/>
      <c r="G106175"/>
    </row>
    <row r="106176" spans="2:7" x14ac:dyDescent="0.3">
      <c r="B106176"/>
      <c r="C106176"/>
      <c r="G106176"/>
    </row>
    <row r="106177" spans="2:7" x14ac:dyDescent="0.3">
      <c r="B106177"/>
      <c r="C106177"/>
      <c r="G106177"/>
    </row>
    <row r="106178" spans="2:7" x14ac:dyDescent="0.3">
      <c r="B106178"/>
      <c r="C106178"/>
      <c r="G106178"/>
    </row>
    <row r="106179" spans="2:7" x14ac:dyDescent="0.3">
      <c r="B106179"/>
      <c r="C106179"/>
      <c r="G106179"/>
    </row>
    <row r="106180" spans="2:7" x14ac:dyDescent="0.3">
      <c r="B106180"/>
      <c r="C106180"/>
      <c r="G106180"/>
    </row>
    <row r="106181" spans="2:7" x14ac:dyDescent="0.3">
      <c r="B106181"/>
      <c r="C106181"/>
      <c r="G106181"/>
    </row>
    <row r="106182" spans="2:7" x14ac:dyDescent="0.3">
      <c r="B106182"/>
      <c r="C106182"/>
      <c r="G106182"/>
    </row>
    <row r="106183" spans="2:7" x14ac:dyDescent="0.3">
      <c r="B106183"/>
      <c r="C106183"/>
      <c r="G106183"/>
    </row>
    <row r="106184" spans="2:7" x14ac:dyDescent="0.3">
      <c r="B106184"/>
      <c r="C106184"/>
      <c r="G106184"/>
    </row>
    <row r="106185" spans="2:7" x14ac:dyDescent="0.3">
      <c r="B106185"/>
      <c r="C106185"/>
      <c r="G106185"/>
    </row>
    <row r="106186" spans="2:7" x14ac:dyDescent="0.3">
      <c r="B106186"/>
      <c r="C106186"/>
      <c r="G106186"/>
    </row>
    <row r="106187" spans="2:7" x14ac:dyDescent="0.3">
      <c r="B106187"/>
      <c r="C106187"/>
      <c r="G106187"/>
    </row>
    <row r="106188" spans="2:7" x14ac:dyDescent="0.3">
      <c r="B106188"/>
      <c r="C106188"/>
      <c r="G106188"/>
    </row>
    <row r="106189" spans="2:7" x14ac:dyDescent="0.3">
      <c r="B106189"/>
      <c r="C106189"/>
      <c r="G106189"/>
    </row>
    <row r="106190" spans="2:7" x14ac:dyDescent="0.3">
      <c r="B106190"/>
      <c r="C106190"/>
      <c r="G106190"/>
    </row>
    <row r="106191" spans="2:7" x14ac:dyDescent="0.3">
      <c r="B106191"/>
      <c r="C106191"/>
      <c r="G106191"/>
    </row>
    <row r="106192" spans="2:7" x14ac:dyDescent="0.3">
      <c r="B106192"/>
      <c r="C106192"/>
      <c r="G106192"/>
    </row>
    <row r="106193" spans="2:7" x14ac:dyDescent="0.3">
      <c r="B106193"/>
      <c r="C106193"/>
      <c r="G106193"/>
    </row>
    <row r="106194" spans="2:7" x14ac:dyDescent="0.3">
      <c r="B106194"/>
      <c r="C106194"/>
      <c r="G106194"/>
    </row>
    <row r="106195" spans="2:7" x14ac:dyDescent="0.3">
      <c r="B106195"/>
      <c r="C106195"/>
      <c r="G106195"/>
    </row>
    <row r="106196" spans="2:7" x14ac:dyDescent="0.3">
      <c r="B106196"/>
      <c r="C106196"/>
      <c r="G106196"/>
    </row>
    <row r="106197" spans="2:7" x14ac:dyDescent="0.3">
      <c r="B106197"/>
      <c r="C106197"/>
      <c r="G106197"/>
    </row>
    <row r="106198" spans="2:7" x14ac:dyDescent="0.3">
      <c r="B106198"/>
      <c r="C106198"/>
      <c r="G106198"/>
    </row>
    <row r="106199" spans="2:7" x14ac:dyDescent="0.3">
      <c r="B106199"/>
      <c r="C106199"/>
      <c r="G106199"/>
    </row>
    <row r="106200" spans="2:7" x14ac:dyDescent="0.3">
      <c r="B106200"/>
      <c r="C106200"/>
      <c r="G106200"/>
    </row>
    <row r="106201" spans="2:7" x14ac:dyDescent="0.3">
      <c r="B106201"/>
      <c r="C106201"/>
      <c r="G106201"/>
    </row>
    <row r="106202" spans="2:7" x14ac:dyDescent="0.3">
      <c r="B106202"/>
      <c r="C106202"/>
      <c r="G106202"/>
    </row>
    <row r="106203" spans="2:7" x14ac:dyDescent="0.3">
      <c r="B106203"/>
      <c r="C106203"/>
      <c r="G106203"/>
    </row>
    <row r="106204" spans="2:7" x14ac:dyDescent="0.3">
      <c r="B106204"/>
      <c r="C106204"/>
      <c r="G106204"/>
    </row>
    <row r="106205" spans="2:7" x14ac:dyDescent="0.3">
      <c r="B106205"/>
      <c r="C106205"/>
      <c r="G106205"/>
    </row>
    <row r="106206" spans="2:7" x14ac:dyDescent="0.3">
      <c r="B106206"/>
      <c r="C106206"/>
      <c r="G106206"/>
    </row>
    <row r="106207" spans="2:7" x14ac:dyDescent="0.3">
      <c r="B106207"/>
      <c r="C106207"/>
      <c r="G106207"/>
    </row>
    <row r="106208" spans="2:7" x14ac:dyDescent="0.3">
      <c r="B106208"/>
      <c r="C106208"/>
      <c r="G106208"/>
    </row>
    <row r="106209" spans="2:7" x14ac:dyDescent="0.3">
      <c r="B106209"/>
      <c r="C106209"/>
      <c r="G106209"/>
    </row>
    <row r="106210" spans="2:7" x14ac:dyDescent="0.3">
      <c r="B106210"/>
      <c r="C106210"/>
      <c r="G106210"/>
    </row>
    <row r="106211" spans="2:7" x14ac:dyDescent="0.3">
      <c r="B106211"/>
      <c r="C106211"/>
      <c r="G106211"/>
    </row>
    <row r="106212" spans="2:7" x14ac:dyDescent="0.3">
      <c r="B106212"/>
      <c r="C106212"/>
      <c r="G106212"/>
    </row>
    <row r="106213" spans="2:7" x14ac:dyDescent="0.3">
      <c r="B106213"/>
      <c r="C106213"/>
      <c r="G106213"/>
    </row>
    <row r="106214" spans="2:7" x14ac:dyDescent="0.3">
      <c r="B106214"/>
      <c r="C106214"/>
      <c r="G106214"/>
    </row>
    <row r="106215" spans="2:7" x14ac:dyDescent="0.3">
      <c r="B106215"/>
      <c r="C106215"/>
      <c r="G106215"/>
    </row>
    <row r="106216" spans="2:7" x14ac:dyDescent="0.3">
      <c r="B106216"/>
      <c r="C106216"/>
      <c r="G106216"/>
    </row>
    <row r="106217" spans="2:7" x14ac:dyDescent="0.3">
      <c r="B106217"/>
      <c r="C106217"/>
      <c r="G106217"/>
    </row>
    <row r="106218" spans="2:7" x14ac:dyDescent="0.3">
      <c r="B106218"/>
      <c r="C106218"/>
      <c r="G106218"/>
    </row>
    <row r="106219" spans="2:7" x14ac:dyDescent="0.3">
      <c r="B106219"/>
      <c r="C106219"/>
      <c r="G106219"/>
    </row>
    <row r="106220" spans="2:7" x14ac:dyDescent="0.3">
      <c r="B106220"/>
      <c r="C106220"/>
      <c r="G106220"/>
    </row>
    <row r="106221" spans="2:7" x14ac:dyDescent="0.3">
      <c r="B106221"/>
      <c r="C106221"/>
      <c r="G106221"/>
    </row>
    <row r="106222" spans="2:7" x14ac:dyDescent="0.3">
      <c r="B106222"/>
      <c r="C106222"/>
      <c r="G106222"/>
    </row>
    <row r="106223" spans="2:7" x14ac:dyDescent="0.3">
      <c r="B106223"/>
      <c r="C106223"/>
      <c r="G106223"/>
    </row>
    <row r="106224" spans="2:7" x14ac:dyDescent="0.3">
      <c r="B106224"/>
      <c r="C106224"/>
      <c r="G106224"/>
    </row>
    <row r="106225" spans="2:7" x14ac:dyDescent="0.3">
      <c r="B106225"/>
      <c r="C106225"/>
      <c r="G106225"/>
    </row>
    <row r="106226" spans="2:7" x14ac:dyDescent="0.3">
      <c r="B106226"/>
      <c r="C106226"/>
      <c r="G106226"/>
    </row>
    <row r="106227" spans="2:7" x14ac:dyDescent="0.3">
      <c r="B106227"/>
      <c r="C106227"/>
      <c r="G106227"/>
    </row>
    <row r="106228" spans="2:7" x14ac:dyDescent="0.3">
      <c r="B106228"/>
      <c r="C106228"/>
      <c r="G106228"/>
    </row>
    <row r="106229" spans="2:7" x14ac:dyDescent="0.3">
      <c r="B106229"/>
      <c r="C106229"/>
      <c r="G106229"/>
    </row>
    <row r="106230" spans="2:7" x14ac:dyDescent="0.3">
      <c r="B106230"/>
      <c r="C106230"/>
      <c r="G106230"/>
    </row>
    <row r="106231" spans="2:7" x14ac:dyDescent="0.3">
      <c r="B106231"/>
      <c r="C106231"/>
      <c r="G106231"/>
    </row>
    <row r="106232" spans="2:7" x14ac:dyDescent="0.3">
      <c r="B106232"/>
      <c r="C106232"/>
      <c r="G106232"/>
    </row>
    <row r="106233" spans="2:7" x14ac:dyDescent="0.3">
      <c r="B106233"/>
      <c r="C106233"/>
      <c r="G106233"/>
    </row>
    <row r="106234" spans="2:7" x14ac:dyDescent="0.3">
      <c r="B106234"/>
      <c r="C106234"/>
      <c r="G106234"/>
    </row>
    <row r="106235" spans="2:7" x14ac:dyDescent="0.3">
      <c r="B106235"/>
      <c r="C106235"/>
      <c r="G106235"/>
    </row>
    <row r="106236" spans="2:7" x14ac:dyDescent="0.3">
      <c r="B106236"/>
      <c r="C106236"/>
      <c r="G106236"/>
    </row>
    <row r="106237" spans="2:7" x14ac:dyDescent="0.3">
      <c r="B106237"/>
      <c r="C106237"/>
      <c r="G106237"/>
    </row>
    <row r="106238" spans="2:7" x14ac:dyDescent="0.3">
      <c r="B106238"/>
      <c r="C106238"/>
      <c r="G106238"/>
    </row>
    <row r="106239" spans="2:7" x14ac:dyDescent="0.3">
      <c r="B106239"/>
      <c r="C106239"/>
      <c r="G106239"/>
    </row>
    <row r="106240" spans="2:7" x14ac:dyDescent="0.3">
      <c r="B106240"/>
      <c r="C106240"/>
      <c r="G106240"/>
    </row>
    <row r="106241" spans="2:7" x14ac:dyDescent="0.3">
      <c r="B106241"/>
      <c r="C106241"/>
      <c r="G106241"/>
    </row>
    <row r="106242" spans="2:7" x14ac:dyDescent="0.3">
      <c r="B106242"/>
      <c r="C106242"/>
      <c r="G106242"/>
    </row>
    <row r="106243" spans="2:7" x14ac:dyDescent="0.3">
      <c r="B106243"/>
      <c r="C106243"/>
      <c r="G106243"/>
    </row>
    <row r="106244" spans="2:7" x14ac:dyDescent="0.3">
      <c r="B106244"/>
      <c r="C106244"/>
      <c r="G106244"/>
    </row>
    <row r="106245" spans="2:7" x14ac:dyDescent="0.3">
      <c r="B106245"/>
      <c r="C106245"/>
      <c r="G106245"/>
    </row>
    <row r="106246" spans="2:7" x14ac:dyDescent="0.3">
      <c r="B106246"/>
      <c r="C106246"/>
      <c r="G106246"/>
    </row>
    <row r="106247" spans="2:7" x14ac:dyDescent="0.3">
      <c r="B106247"/>
      <c r="C106247"/>
      <c r="G106247"/>
    </row>
    <row r="106248" spans="2:7" x14ac:dyDescent="0.3">
      <c r="B106248"/>
      <c r="C106248"/>
      <c r="G106248"/>
    </row>
    <row r="106249" spans="2:7" x14ac:dyDescent="0.3">
      <c r="B106249"/>
      <c r="C106249"/>
      <c r="G106249"/>
    </row>
    <row r="106250" spans="2:7" x14ac:dyDescent="0.3">
      <c r="B106250"/>
      <c r="C106250"/>
      <c r="G106250"/>
    </row>
    <row r="106251" spans="2:7" x14ac:dyDescent="0.3">
      <c r="B106251"/>
      <c r="C106251"/>
      <c r="G106251"/>
    </row>
    <row r="106252" spans="2:7" x14ac:dyDescent="0.3">
      <c r="B106252"/>
      <c r="C106252"/>
      <c r="G106252"/>
    </row>
    <row r="106253" spans="2:7" x14ac:dyDescent="0.3">
      <c r="B106253"/>
      <c r="C106253"/>
      <c r="G106253"/>
    </row>
    <row r="106254" spans="2:7" x14ac:dyDescent="0.3">
      <c r="B106254"/>
      <c r="C106254"/>
      <c r="G106254"/>
    </row>
    <row r="106255" spans="2:7" x14ac:dyDescent="0.3">
      <c r="B106255"/>
      <c r="C106255"/>
      <c r="G106255"/>
    </row>
    <row r="106256" spans="2:7" x14ac:dyDescent="0.3">
      <c r="B106256"/>
      <c r="C106256"/>
      <c r="G106256"/>
    </row>
    <row r="106257" spans="2:7" x14ac:dyDescent="0.3">
      <c r="B106257"/>
      <c r="C106257"/>
      <c r="G106257"/>
    </row>
    <row r="106258" spans="2:7" x14ac:dyDescent="0.3">
      <c r="B106258"/>
      <c r="C106258"/>
      <c r="G106258"/>
    </row>
    <row r="106259" spans="2:7" x14ac:dyDescent="0.3">
      <c r="B106259"/>
      <c r="C106259"/>
      <c r="G106259"/>
    </row>
    <row r="106260" spans="2:7" x14ac:dyDescent="0.3">
      <c r="B106260"/>
      <c r="C106260"/>
      <c r="G106260"/>
    </row>
    <row r="106261" spans="2:7" x14ac:dyDescent="0.3">
      <c r="B106261"/>
      <c r="C106261"/>
      <c r="G106261"/>
    </row>
    <row r="106262" spans="2:7" x14ac:dyDescent="0.3">
      <c r="B106262"/>
      <c r="C106262"/>
      <c r="G106262"/>
    </row>
    <row r="106263" spans="2:7" x14ac:dyDescent="0.3">
      <c r="B106263"/>
      <c r="C106263"/>
      <c r="G106263"/>
    </row>
    <row r="106264" spans="2:7" x14ac:dyDescent="0.3">
      <c r="B106264"/>
      <c r="C106264"/>
      <c r="G106264"/>
    </row>
    <row r="106265" spans="2:7" x14ac:dyDescent="0.3">
      <c r="B106265"/>
      <c r="C106265"/>
      <c r="G106265"/>
    </row>
    <row r="106266" spans="2:7" x14ac:dyDescent="0.3">
      <c r="B106266"/>
      <c r="C106266"/>
      <c r="G106266"/>
    </row>
    <row r="106267" spans="2:7" x14ac:dyDescent="0.3">
      <c r="B106267"/>
      <c r="C106267"/>
      <c r="G106267"/>
    </row>
    <row r="106268" spans="2:7" x14ac:dyDescent="0.3">
      <c r="B106268"/>
      <c r="C106268"/>
      <c r="G106268"/>
    </row>
    <row r="106269" spans="2:7" x14ac:dyDescent="0.3">
      <c r="B106269"/>
      <c r="C106269"/>
      <c r="G106269"/>
    </row>
    <row r="106270" spans="2:7" x14ac:dyDescent="0.3">
      <c r="B106270"/>
      <c r="C106270"/>
      <c r="G106270"/>
    </row>
    <row r="106271" spans="2:7" x14ac:dyDescent="0.3">
      <c r="B106271"/>
      <c r="C106271"/>
      <c r="G106271"/>
    </row>
    <row r="106272" spans="2:7" x14ac:dyDescent="0.3">
      <c r="B106272"/>
      <c r="C106272"/>
      <c r="G106272"/>
    </row>
    <row r="106273" spans="2:7" x14ac:dyDescent="0.3">
      <c r="B106273"/>
      <c r="C106273"/>
      <c r="G106273"/>
    </row>
    <row r="106274" spans="2:7" x14ac:dyDescent="0.3">
      <c r="B106274"/>
      <c r="C106274"/>
      <c r="G106274"/>
    </row>
    <row r="106275" spans="2:7" x14ac:dyDescent="0.3">
      <c r="B106275"/>
      <c r="C106275"/>
      <c r="G106275"/>
    </row>
    <row r="106276" spans="2:7" x14ac:dyDescent="0.3">
      <c r="B106276"/>
      <c r="C106276"/>
      <c r="G106276"/>
    </row>
    <row r="106277" spans="2:7" x14ac:dyDescent="0.3">
      <c r="B106277"/>
      <c r="C106277"/>
      <c r="G106277"/>
    </row>
    <row r="106278" spans="2:7" x14ac:dyDescent="0.3">
      <c r="B106278"/>
      <c r="C106278"/>
      <c r="G106278"/>
    </row>
    <row r="106279" spans="2:7" x14ac:dyDescent="0.3">
      <c r="B106279"/>
      <c r="C106279"/>
      <c r="G106279"/>
    </row>
    <row r="106280" spans="2:7" x14ac:dyDescent="0.3">
      <c r="B106280"/>
      <c r="C106280"/>
      <c r="G106280"/>
    </row>
    <row r="106281" spans="2:7" x14ac:dyDescent="0.3">
      <c r="B106281"/>
      <c r="C106281"/>
      <c r="G106281"/>
    </row>
    <row r="106282" spans="2:7" x14ac:dyDescent="0.3">
      <c r="B106282"/>
      <c r="C106282"/>
      <c r="G106282"/>
    </row>
    <row r="106283" spans="2:7" x14ac:dyDescent="0.3">
      <c r="B106283"/>
      <c r="C106283"/>
      <c r="G106283"/>
    </row>
    <row r="106284" spans="2:7" x14ac:dyDescent="0.3">
      <c r="B106284"/>
      <c r="C106284"/>
      <c r="G106284"/>
    </row>
    <row r="106285" spans="2:7" x14ac:dyDescent="0.3">
      <c r="B106285"/>
      <c r="C106285"/>
      <c r="G106285"/>
    </row>
    <row r="106286" spans="2:7" x14ac:dyDescent="0.3">
      <c r="B106286"/>
      <c r="C106286"/>
      <c r="G106286"/>
    </row>
    <row r="106287" spans="2:7" x14ac:dyDescent="0.3">
      <c r="B106287"/>
      <c r="C106287"/>
      <c r="G106287"/>
    </row>
    <row r="106288" spans="2:7" x14ac:dyDescent="0.3">
      <c r="B106288"/>
      <c r="C106288"/>
      <c r="G106288"/>
    </row>
    <row r="106289" spans="2:7" x14ac:dyDescent="0.3">
      <c r="B106289"/>
      <c r="C106289"/>
      <c r="G106289"/>
    </row>
    <row r="106290" spans="2:7" x14ac:dyDescent="0.3">
      <c r="B106290"/>
      <c r="C106290"/>
      <c r="G106290"/>
    </row>
    <row r="106291" spans="2:7" x14ac:dyDescent="0.3">
      <c r="B106291"/>
      <c r="C106291"/>
      <c r="G106291"/>
    </row>
    <row r="106292" spans="2:7" x14ac:dyDescent="0.3">
      <c r="B106292"/>
      <c r="C106292"/>
      <c r="G106292"/>
    </row>
    <row r="106293" spans="2:7" x14ac:dyDescent="0.3">
      <c r="B106293"/>
      <c r="C106293"/>
      <c r="G106293"/>
    </row>
    <row r="106294" spans="2:7" x14ac:dyDescent="0.3">
      <c r="B106294"/>
      <c r="C106294"/>
      <c r="G106294"/>
    </row>
    <row r="106295" spans="2:7" x14ac:dyDescent="0.3">
      <c r="B106295"/>
      <c r="C106295"/>
      <c r="G106295"/>
    </row>
    <row r="106296" spans="2:7" x14ac:dyDescent="0.3">
      <c r="B106296"/>
      <c r="C106296"/>
      <c r="G106296"/>
    </row>
    <row r="106297" spans="2:7" x14ac:dyDescent="0.3">
      <c r="B106297"/>
      <c r="C106297"/>
      <c r="G106297"/>
    </row>
    <row r="106298" spans="2:7" x14ac:dyDescent="0.3">
      <c r="B106298"/>
      <c r="C106298"/>
      <c r="G106298"/>
    </row>
    <row r="106299" spans="2:7" x14ac:dyDescent="0.3">
      <c r="B106299"/>
      <c r="C106299"/>
      <c r="G106299"/>
    </row>
    <row r="106300" spans="2:7" x14ac:dyDescent="0.3">
      <c r="B106300"/>
      <c r="C106300"/>
      <c r="G106300"/>
    </row>
    <row r="106301" spans="2:7" x14ac:dyDescent="0.3">
      <c r="B106301"/>
      <c r="C106301"/>
      <c r="G106301"/>
    </row>
    <row r="106302" spans="2:7" x14ac:dyDescent="0.3">
      <c r="B106302"/>
      <c r="C106302"/>
      <c r="G106302"/>
    </row>
    <row r="106303" spans="2:7" x14ac:dyDescent="0.3">
      <c r="B106303"/>
      <c r="C106303"/>
      <c r="G106303"/>
    </row>
    <row r="106304" spans="2:7" x14ac:dyDescent="0.3">
      <c r="B106304"/>
      <c r="C106304"/>
      <c r="G106304"/>
    </row>
    <row r="106305" spans="2:7" x14ac:dyDescent="0.3">
      <c r="B106305"/>
      <c r="C106305"/>
      <c r="G106305"/>
    </row>
    <row r="106306" spans="2:7" x14ac:dyDescent="0.3">
      <c r="B106306"/>
      <c r="C106306"/>
      <c r="G106306"/>
    </row>
    <row r="106307" spans="2:7" x14ac:dyDescent="0.3">
      <c r="B106307"/>
      <c r="C106307"/>
      <c r="G106307"/>
    </row>
    <row r="106308" spans="2:7" x14ac:dyDescent="0.3">
      <c r="B106308"/>
      <c r="C106308"/>
      <c r="G106308"/>
    </row>
    <row r="106309" spans="2:7" x14ac:dyDescent="0.3">
      <c r="B106309"/>
      <c r="C106309"/>
      <c r="G106309"/>
    </row>
    <row r="106310" spans="2:7" x14ac:dyDescent="0.3">
      <c r="B106310"/>
      <c r="C106310"/>
      <c r="G106310"/>
    </row>
    <row r="106311" spans="2:7" x14ac:dyDescent="0.3">
      <c r="B106311"/>
      <c r="C106311"/>
      <c r="G106311"/>
    </row>
    <row r="106312" spans="2:7" x14ac:dyDescent="0.3">
      <c r="B106312"/>
      <c r="C106312"/>
      <c r="G106312"/>
    </row>
    <row r="106313" spans="2:7" x14ac:dyDescent="0.3">
      <c r="B106313"/>
      <c r="C106313"/>
      <c r="G106313"/>
    </row>
    <row r="106314" spans="2:7" x14ac:dyDescent="0.3">
      <c r="B106314"/>
      <c r="C106314"/>
      <c r="G106314"/>
    </row>
    <row r="106315" spans="2:7" x14ac:dyDescent="0.3">
      <c r="B106315"/>
      <c r="C106315"/>
      <c r="G106315"/>
    </row>
    <row r="106316" spans="2:7" x14ac:dyDescent="0.3">
      <c r="B106316"/>
      <c r="C106316"/>
      <c r="G106316"/>
    </row>
    <row r="106317" spans="2:7" x14ac:dyDescent="0.3">
      <c r="B106317"/>
      <c r="C106317"/>
      <c r="G106317"/>
    </row>
    <row r="106318" spans="2:7" x14ac:dyDescent="0.3">
      <c r="B106318"/>
      <c r="C106318"/>
      <c r="G106318"/>
    </row>
    <row r="106319" spans="2:7" x14ac:dyDescent="0.3">
      <c r="B106319"/>
      <c r="C106319"/>
      <c r="G106319"/>
    </row>
    <row r="106320" spans="2:7" x14ac:dyDescent="0.3">
      <c r="B106320"/>
      <c r="C106320"/>
      <c r="G106320"/>
    </row>
    <row r="106321" spans="2:7" x14ac:dyDescent="0.3">
      <c r="B106321"/>
      <c r="C106321"/>
      <c r="G106321"/>
    </row>
    <row r="106322" spans="2:7" x14ac:dyDescent="0.3">
      <c r="B106322"/>
      <c r="C106322"/>
      <c r="G106322"/>
    </row>
    <row r="106323" spans="2:7" x14ac:dyDescent="0.3">
      <c r="B106323"/>
      <c r="C106323"/>
      <c r="G106323"/>
    </row>
    <row r="106324" spans="2:7" x14ac:dyDescent="0.3">
      <c r="B106324"/>
      <c r="C106324"/>
      <c r="G106324"/>
    </row>
    <row r="106325" spans="2:7" x14ac:dyDescent="0.3">
      <c r="B106325"/>
      <c r="C106325"/>
      <c r="G106325"/>
    </row>
    <row r="106326" spans="2:7" x14ac:dyDescent="0.3">
      <c r="B106326"/>
      <c r="C106326"/>
      <c r="G106326"/>
    </row>
    <row r="106327" spans="2:7" x14ac:dyDescent="0.3">
      <c r="B106327"/>
      <c r="C106327"/>
      <c r="G106327"/>
    </row>
    <row r="106328" spans="2:7" x14ac:dyDescent="0.3">
      <c r="B106328"/>
      <c r="C106328"/>
      <c r="G106328"/>
    </row>
    <row r="106329" spans="2:7" x14ac:dyDescent="0.3">
      <c r="B106329"/>
      <c r="C106329"/>
      <c r="G106329"/>
    </row>
    <row r="106330" spans="2:7" x14ac:dyDescent="0.3">
      <c r="B106330"/>
      <c r="C106330"/>
      <c r="G106330"/>
    </row>
    <row r="106331" spans="2:7" x14ac:dyDescent="0.3">
      <c r="B106331"/>
      <c r="C106331"/>
      <c r="G106331"/>
    </row>
    <row r="106332" spans="2:7" x14ac:dyDescent="0.3">
      <c r="B106332"/>
      <c r="C106332"/>
      <c r="G106332"/>
    </row>
    <row r="106333" spans="2:7" x14ac:dyDescent="0.3">
      <c r="B106333"/>
      <c r="C106333"/>
      <c r="G106333"/>
    </row>
    <row r="106334" spans="2:7" x14ac:dyDescent="0.3">
      <c r="B106334"/>
      <c r="C106334"/>
      <c r="G106334"/>
    </row>
    <row r="106335" spans="2:7" x14ac:dyDescent="0.3">
      <c r="B106335"/>
      <c r="C106335"/>
      <c r="G106335"/>
    </row>
    <row r="106336" spans="2:7" x14ac:dyDescent="0.3">
      <c r="B106336"/>
      <c r="C106336"/>
      <c r="G106336"/>
    </row>
    <row r="106337" spans="2:7" x14ac:dyDescent="0.3">
      <c r="B106337"/>
      <c r="C106337"/>
      <c r="G106337"/>
    </row>
    <row r="106338" spans="2:7" x14ac:dyDescent="0.3">
      <c r="B106338"/>
      <c r="C106338"/>
      <c r="G106338"/>
    </row>
    <row r="106339" spans="2:7" x14ac:dyDescent="0.3">
      <c r="B106339"/>
      <c r="C106339"/>
      <c r="G106339"/>
    </row>
    <row r="106340" spans="2:7" x14ac:dyDescent="0.3">
      <c r="B106340"/>
      <c r="C106340"/>
      <c r="G106340"/>
    </row>
    <row r="106341" spans="2:7" x14ac:dyDescent="0.3">
      <c r="B106341"/>
      <c r="C106341"/>
      <c r="G106341"/>
    </row>
    <row r="106342" spans="2:7" x14ac:dyDescent="0.3">
      <c r="B106342"/>
      <c r="C106342"/>
      <c r="G106342"/>
    </row>
    <row r="106343" spans="2:7" x14ac:dyDescent="0.3">
      <c r="B106343"/>
      <c r="C106343"/>
      <c r="G106343"/>
    </row>
    <row r="106344" spans="2:7" x14ac:dyDescent="0.3">
      <c r="B106344"/>
      <c r="C106344"/>
      <c r="G106344"/>
    </row>
    <row r="106345" spans="2:7" x14ac:dyDescent="0.3">
      <c r="B106345"/>
      <c r="C106345"/>
      <c r="G106345"/>
    </row>
    <row r="106346" spans="2:7" x14ac:dyDescent="0.3">
      <c r="B106346"/>
      <c r="C106346"/>
      <c r="G106346"/>
    </row>
    <row r="106347" spans="2:7" x14ac:dyDescent="0.3">
      <c r="B106347"/>
      <c r="C106347"/>
      <c r="G106347"/>
    </row>
    <row r="106348" spans="2:7" x14ac:dyDescent="0.3">
      <c r="B106348"/>
      <c r="C106348"/>
      <c r="G106348"/>
    </row>
    <row r="106349" spans="2:7" x14ac:dyDescent="0.3">
      <c r="B106349"/>
      <c r="C106349"/>
      <c r="G106349"/>
    </row>
    <row r="106350" spans="2:7" x14ac:dyDescent="0.3">
      <c r="B106350"/>
      <c r="C106350"/>
      <c r="G106350"/>
    </row>
    <row r="106351" spans="2:7" x14ac:dyDescent="0.3">
      <c r="B106351"/>
      <c r="C106351"/>
      <c r="G106351"/>
    </row>
    <row r="106352" spans="2:7" x14ac:dyDescent="0.3">
      <c r="B106352"/>
      <c r="C106352"/>
      <c r="G106352"/>
    </row>
    <row r="106353" spans="2:7" x14ac:dyDescent="0.3">
      <c r="B106353"/>
      <c r="C106353"/>
      <c r="G106353"/>
    </row>
    <row r="106354" spans="2:7" x14ac:dyDescent="0.3">
      <c r="B106354"/>
      <c r="C106354"/>
      <c r="G106354"/>
    </row>
    <row r="106355" spans="2:7" x14ac:dyDescent="0.3">
      <c r="B106355"/>
      <c r="C106355"/>
      <c r="G106355"/>
    </row>
    <row r="106356" spans="2:7" x14ac:dyDescent="0.3">
      <c r="B106356"/>
      <c r="C106356"/>
      <c r="G106356"/>
    </row>
    <row r="106357" spans="2:7" x14ac:dyDescent="0.3">
      <c r="B106357"/>
      <c r="C106357"/>
      <c r="G106357"/>
    </row>
    <row r="106358" spans="2:7" x14ac:dyDescent="0.3">
      <c r="B106358"/>
      <c r="C106358"/>
      <c r="G106358"/>
    </row>
    <row r="106359" spans="2:7" x14ac:dyDescent="0.3">
      <c r="B106359"/>
      <c r="C106359"/>
      <c r="G106359"/>
    </row>
    <row r="106360" spans="2:7" x14ac:dyDescent="0.3">
      <c r="B106360"/>
      <c r="C106360"/>
      <c r="G106360"/>
    </row>
    <row r="106361" spans="2:7" x14ac:dyDescent="0.3">
      <c r="B106361"/>
      <c r="C106361"/>
      <c r="G106361"/>
    </row>
    <row r="106362" spans="2:7" x14ac:dyDescent="0.3">
      <c r="B106362"/>
      <c r="C106362"/>
      <c r="G106362"/>
    </row>
    <row r="106363" spans="2:7" x14ac:dyDescent="0.3">
      <c r="B106363"/>
      <c r="C106363"/>
      <c r="G106363"/>
    </row>
    <row r="106364" spans="2:7" x14ac:dyDescent="0.3">
      <c r="B106364"/>
      <c r="C106364"/>
      <c r="G106364"/>
    </row>
    <row r="106365" spans="2:7" x14ac:dyDescent="0.3">
      <c r="B106365"/>
      <c r="C106365"/>
      <c r="G106365"/>
    </row>
    <row r="106366" spans="2:7" x14ac:dyDescent="0.3">
      <c r="B106366"/>
      <c r="C106366"/>
      <c r="G106366"/>
    </row>
    <row r="106367" spans="2:7" x14ac:dyDescent="0.3">
      <c r="B106367"/>
      <c r="C106367"/>
      <c r="G106367"/>
    </row>
    <row r="106368" spans="2:7" x14ac:dyDescent="0.3">
      <c r="B106368"/>
      <c r="C106368"/>
      <c r="G106368"/>
    </row>
    <row r="106369" spans="2:7" x14ac:dyDescent="0.3">
      <c r="B106369"/>
      <c r="C106369"/>
      <c r="G106369"/>
    </row>
    <row r="106370" spans="2:7" x14ac:dyDescent="0.3">
      <c r="B106370"/>
      <c r="C106370"/>
      <c r="G106370"/>
    </row>
    <row r="106371" spans="2:7" x14ac:dyDescent="0.3">
      <c r="B106371"/>
      <c r="C106371"/>
      <c r="G106371"/>
    </row>
    <row r="106372" spans="2:7" x14ac:dyDescent="0.3">
      <c r="B106372"/>
      <c r="C106372"/>
      <c r="G106372"/>
    </row>
    <row r="106373" spans="2:7" x14ac:dyDescent="0.3">
      <c r="B106373"/>
      <c r="C106373"/>
      <c r="G106373"/>
    </row>
    <row r="106374" spans="2:7" x14ac:dyDescent="0.3">
      <c r="B106374"/>
      <c r="C106374"/>
      <c r="G106374"/>
    </row>
    <row r="106375" spans="2:7" x14ac:dyDescent="0.3">
      <c r="B106375"/>
      <c r="C106375"/>
      <c r="G106375"/>
    </row>
    <row r="106376" spans="2:7" x14ac:dyDescent="0.3">
      <c r="B106376"/>
      <c r="C106376"/>
      <c r="G106376"/>
    </row>
    <row r="106377" spans="2:7" x14ac:dyDescent="0.3">
      <c r="B106377"/>
      <c r="C106377"/>
      <c r="G106377"/>
    </row>
    <row r="106378" spans="2:7" x14ac:dyDescent="0.3">
      <c r="B106378"/>
      <c r="C106378"/>
      <c r="G106378"/>
    </row>
    <row r="106379" spans="2:7" x14ac:dyDescent="0.3">
      <c r="B106379"/>
      <c r="C106379"/>
      <c r="G106379"/>
    </row>
    <row r="106380" spans="2:7" x14ac:dyDescent="0.3">
      <c r="B106380"/>
      <c r="C106380"/>
      <c r="G106380"/>
    </row>
    <row r="106381" spans="2:7" x14ac:dyDescent="0.3">
      <c r="B106381"/>
      <c r="C106381"/>
      <c r="G106381"/>
    </row>
    <row r="106382" spans="2:7" x14ac:dyDescent="0.3">
      <c r="B106382"/>
      <c r="C106382"/>
      <c r="G106382"/>
    </row>
    <row r="106383" spans="2:7" x14ac:dyDescent="0.3">
      <c r="B106383"/>
      <c r="C106383"/>
      <c r="G106383"/>
    </row>
    <row r="106384" spans="2:7" x14ac:dyDescent="0.3">
      <c r="B106384"/>
      <c r="C106384"/>
      <c r="G106384"/>
    </row>
    <row r="106385" spans="2:7" x14ac:dyDescent="0.3">
      <c r="B106385"/>
      <c r="C106385"/>
      <c r="G106385"/>
    </row>
    <row r="106386" spans="2:7" x14ac:dyDescent="0.3">
      <c r="B106386"/>
      <c r="C106386"/>
      <c r="G106386"/>
    </row>
    <row r="106387" spans="2:7" x14ac:dyDescent="0.3">
      <c r="B106387"/>
      <c r="C106387"/>
      <c r="G106387"/>
    </row>
    <row r="106388" spans="2:7" x14ac:dyDescent="0.3">
      <c r="B106388"/>
      <c r="C106388"/>
      <c r="G106388"/>
    </row>
    <row r="106389" spans="2:7" x14ac:dyDescent="0.3">
      <c r="B106389"/>
      <c r="C106389"/>
      <c r="G106389"/>
    </row>
    <row r="106390" spans="2:7" x14ac:dyDescent="0.3">
      <c r="B106390"/>
      <c r="C106390"/>
      <c r="G106390"/>
    </row>
    <row r="106391" spans="2:7" x14ac:dyDescent="0.3">
      <c r="B106391"/>
      <c r="C106391"/>
      <c r="G106391"/>
    </row>
    <row r="106392" spans="2:7" x14ac:dyDescent="0.3">
      <c r="B106392"/>
      <c r="C106392"/>
      <c r="G106392"/>
    </row>
    <row r="106393" spans="2:7" x14ac:dyDescent="0.3">
      <c r="B106393"/>
      <c r="C106393"/>
      <c r="G106393"/>
    </row>
    <row r="106394" spans="2:7" x14ac:dyDescent="0.3">
      <c r="B106394"/>
      <c r="C106394"/>
      <c r="G106394"/>
    </row>
    <row r="106395" spans="2:7" x14ac:dyDescent="0.3">
      <c r="B106395"/>
      <c r="C106395"/>
      <c r="G106395"/>
    </row>
    <row r="106396" spans="2:7" x14ac:dyDescent="0.3">
      <c r="B106396"/>
      <c r="C106396"/>
      <c r="G106396"/>
    </row>
    <row r="106397" spans="2:7" x14ac:dyDescent="0.3">
      <c r="B106397"/>
      <c r="C106397"/>
      <c r="G106397"/>
    </row>
    <row r="106398" spans="2:7" x14ac:dyDescent="0.3">
      <c r="B106398"/>
      <c r="C106398"/>
      <c r="G106398"/>
    </row>
    <row r="106399" spans="2:7" x14ac:dyDescent="0.3">
      <c r="B106399"/>
      <c r="C106399"/>
      <c r="G106399"/>
    </row>
    <row r="106400" spans="2:7" x14ac:dyDescent="0.3">
      <c r="B106400"/>
      <c r="C106400"/>
      <c r="G106400"/>
    </row>
    <row r="106401" spans="2:7" x14ac:dyDescent="0.3">
      <c r="B106401"/>
      <c r="C106401"/>
      <c r="G106401"/>
    </row>
    <row r="106402" spans="2:7" x14ac:dyDescent="0.3">
      <c r="B106402"/>
      <c r="C106402"/>
      <c r="G106402"/>
    </row>
    <row r="106403" spans="2:7" x14ac:dyDescent="0.3">
      <c r="B106403"/>
      <c r="C106403"/>
      <c r="G106403"/>
    </row>
    <row r="106404" spans="2:7" x14ac:dyDescent="0.3">
      <c r="B106404"/>
      <c r="C106404"/>
      <c r="G106404"/>
    </row>
    <row r="106405" spans="2:7" x14ac:dyDescent="0.3">
      <c r="B106405"/>
      <c r="C106405"/>
      <c r="G106405"/>
    </row>
    <row r="106406" spans="2:7" x14ac:dyDescent="0.3">
      <c r="B106406"/>
      <c r="C106406"/>
      <c r="G106406"/>
    </row>
    <row r="106407" spans="2:7" x14ac:dyDescent="0.3">
      <c r="B106407"/>
      <c r="C106407"/>
      <c r="G106407"/>
    </row>
    <row r="106408" spans="2:7" x14ac:dyDescent="0.3">
      <c r="B106408"/>
      <c r="C106408"/>
      <c r="G106408"/>
    </row>
    <row r="106409" spans="2:7" x14ac:dyDescent="0.3">
      <c r="B106409"/>
      <c r="C106409"/>
      <c r="G106409"/>
    </row>
    <row r="106410" spans="2:7" x14ac:dyDescent="0.3">
      <c r="B106410"/>
      <c r="C106410"/>
      <c r="G106410"/>
    </row>
    <row r="106411" spans="2:7" x14ac:dyDescent="0.3">
      <c r="B106411"/>
      <c r="C106411"/>
      <c r="G106411"/>
    </row>
    <row r="106412" spans="2:7" x14ac:dyDescent="0.3">
      <c r="B106412"/>
      <c r="C106412"/>
      <c r="G106412"/>
    </row>
    <row r="106413" spans="2:7" x14ac:dyDescent="0.3">
      <c r="B106413"/>
      <c r="C106413"/>
      <c r="G106413"/>
    </row>
    <row r="106414" spans="2:7" x14ac:dyDescent="0.3">
      <c r="B106414"/>
      <c r="C106414"/>
      <c r="G106414"/>
    </row>
    <row r="106415" spans="2:7" x14ac:dyDescent="0.3">
      <c r="B106415"/>
      <c r="C106415"/>
      <c r="G106415"/>
    </row>
    <row r="106416" spans="2:7" x14ac:dyDescent="0.3">
      <c r="B106416"/>
      <c r="C106416"/>
      <c r="G106416"/>
    </row>
    <row r="106417" spans="2:7" x14ac:dyDescent="0.3">
      <c r="B106417"/>
      <c r="C106417"/>
      <c r="G106417"/>
    </row>
    <row r="106418" spans="2:7" x14ac:dyDescent="0.3">
      <c r="B106418"/>
      <c r="C106418"/>
      <c r="G106418"/>
    </row>
    <row r="106419" spans="2:7" x14ac:dyDescent="0.3">
      <c r="B106419"/>
      <c r="C106419"/>
      <c r="G106419"/>
    </row>
    <row r="106420" spans="2:7" x14ac:dyDescent="0.3">
      <c r="B106420"/>
      <c r="C106420"/>
      <c r="G106420"/>
    </row>
    <row r="106421" spans="2:7" x14ac:dyDescent="0.3">
      <c r="B106421"/>
      <c r="C106421"/>
      <c r="G106421"/>
    </row>
    <row r="106422" spans="2:7" x14ac:dyDescent="0.3">
      <c r="B106422"/>
      <c r="C106422"/>
      <c r="G106422"/>
    </row>
    <row r="106423" spans="2:7" x14ac:dyDescent="0.3">
      <c r="B106423"/>
      <c r="C106423"/>
      <c r="G106423"/>
    </row>
    <row r="106424" spans="2:7" x14ac:dyDescent="0.3">
      <c r="B106424"/>
      <c r="C106424"/>
      <c r="G106424"/>
    </row>
    <row r="106425" spans="2:7" x14ac:dyDescent="0.3">
      <c r="B106425"/>
      <c r="C106425"/>
      <c r="G106425"/>
    </row>
    <row r="106426" spans="2:7" x14ac:dyDescent="0.3">
      <c r="B106426"/>
      <c r="C106426"/>
      <c r="G106426"/>
    </row>
    <row r="106427" spans="2:7" x14ac:dyDescent="0.3">
      <c r="B106427"/>
      <c r="C106427"/>
      <c r="G106427"/>
    </row>
    <row r="106428" spans="2:7" x14ac:dyDescent="0.3">
      <c r="B106428"/>
      <c r="C106428"/>
      <c r="G106428"/>
    </row>
    <row r="106429" spans="2:7" x14ac:dyDescent="0.3">
      <c r="B106429"/>
      <c r="C106429"/>
      <c r="G106429"/>
    </row>
    <row r="106430" spans="2:7" x14ac:dyDescent="0.3">
      <c r="B106430"/>
      <c r="C106430"/>
      <c r="G106430"/>
    </row>
    <row r="106431" spans="2:7" x14ac:dyDescent="0.3">
      <c r="B106431"/>
      <c r="C106431"/>
      <c r="G106431"/>
    </row>
    <row r="106432" spans="2:7" x14ac:dyDescent="0.3">
      <c r="B106432"/>
      <c r="C106432"/>
      <c r="G106432"/>
    </row>
    <row r="106433" spans="2:7" x14ac:dyDescent="0.3">
      <c r="B106433"/>
      <c r="C106433"/>
      <c r="G106433"/>
    </row>
    <row r="106434" spans="2:7" x14ac:dyDescent="0.3">
      <c r="B106434"/>
      <c r="C106434"/>
      <c r="G106434"/>
    </row>
    <row r="106435" spans="2:7" x14ac:dyDescent="0.3">
      <c r="B106435"/>
      <c r="C106435"/>
      <c r="G106435"/>
    </row>
    <row r="106436" spans="2:7" x14ac:dyDescent="0.3">
      <c r="B106436"/>
      <c r="C106436"/>
      <c r="G106436"/>
    </row>
    <row r="106437" spans="2:7" x14ac:dyDescent="0.3">
      <c r="B106437"/>
      <c r="C106437"/>
      <c r="G106437"/>
    </row>
    <row r="106438" spans="2:7" x14ac:dyDescent="0.3">
      <c r="B106438"/>
      <c r="C106438"/>
      <c r="G106438"/>
    </row>
    <row r="106439" spans="2:7" x14ac:dyDescent="0.3">
      <c r="B106439"/>
      <c r="C106439"/>
      <c r="G106439"/>
    </row>
    <row r="106440" spans="2:7" x14ac:dyDescent="0.3">
      <c r="B106440"/>
      <c r="C106440"/>
      <c r="G106440"/>
    </row>
    <row r="106441" spans="2:7" x14ac:dyDescent="0.3">
      <c r="B106441"/>
      <c r="C106441"/>
      <c r="G106441"/>
    </row>
    <row r="106442" spans="2:7" x14ac:dyDescent="0.3">
      <c r="B106442"/>
      <c r="C106442"/>
      <c r="G106442"/>
    </row>
    <row r="106443" spans="2:7" x14ac:dyDescent="0.3">
      <c r="B106443"/>
      <c r="C106443"/>
      <c r="G106443"/>
    </row>
    <row r="106444" spans="2:7" x14ac:dyDescent="0.3">
      <c r="B106444"/>
      <c r="C106444"/>
      <c r="G106444"/>
    </row>
    <row r="106445" spans="2:7" x14ac:dyDescent="0.3">
      <c r="B106445"/>
      <c r="C106445"/>
      <c r="G106445"/>
    </row>
    <row r="106446" spans="2:7" x14ac:dyDescent="0.3">
      <c r="B106446"/>
      <c r="C106446"/>
      <c r="G106446"/>
    </row>
    <row r="106447" spans="2:7" x14ac:dyDescent="0.3">
      <c r="B106447"/>
      <c r="C106447"/>
      <c r="G106447"/>
    </row>
    <row r="106448" spans="2:7" x14ac:dyDescent="0.3">
      <c r="B106448"/>
      <c r="C106448"/>
      <c r="G106448"/>
    </row>
    <row r="106449" spans="2:7" x14ac:dyDescent="0.3">
      <c r="B106449"/>
      <c r="C106449"/>
      <c r="G106449"/>
    </row>
    <row r="106450" spans="2:7" x14ac:dyDescent="0.3">
      <c r="B106450"/>
      <c r="C106450"/>
      <c r="G106450"/>
    </row>
    <row r="106451" spans="2:7" x14ac:dyDescent="0.3">
      <c r="B106451"/>
      <c r="C106451"/>
      <c r="G106451"/>
    </row>
    <row r="106452" spans="2:7" x14ac:dyDescent="0.3">
      <c r="B106452"/>
      <c r="C106452"/>
      <c r="G106452"/>
    </row>
    <row r="106453" spans="2:7" x14ac:dyDescent="0.3">
      <c r="B106453"/>
      <c r="C106453"/>
      <c r="G106453"/>
    </row>
    <row r="106454" spans="2:7" x14ac:dyDescent="0.3">
      <c r="B106454"/>
      <c r="C106454"/>
      <c r="G106454"/>
    </row>
    <row r="106455" spans="2:7" x14ac:dyDescent="0.3">
      <c r="B106455"/>
      <c r="C106455"/>
      <c r="G106455"/>
    </row>
    <row r="106456" spans="2:7" x14ac:dyDescent="0.3">
      <c r="B106456"/>
      <c r="C106456"/>
      <c r="G106456"/>
    </row>
    <row r="106457" spans="2:7" x14ac:dyDescent="0.3">
      <c r="B106457"/>
      <c r="C106457"/>
      <c r="G106457"/>
    </row>
    <row r="106458" spans="2:7" x14ac:dyDescent="0.3">
      <c r="B106458"/>
      <c r="C106458"/>
      <c r="G106458"/>
    </row>
    <row r="106459" spans="2:7" x14ac:dyDescent="0.3">
      <c r="B106459"/>
      <c r="C106459"/>
      <c r="G106459"/>
    </row>
    <row r="106460" spans="2:7" x14ac:dyDescent="0.3">
      <c r="B106460"/>
      <c r="C106460"/>
      <c r="G106460"/>
    </row>
    <row r="106461" spans="2:7" x14ac:dyDescent="0.3">
      <c r="B106461"/>
      <c r="C106461"/>
      <c r="G106461"/>
    </row>
    <row r="106462" spans="2:7" x14ac:dyDescent="0.3">
      <c r="B106462"/>
      <c r="C106462"/>
      <c r="G106462"/>
    </row>
    <row r="106463" spans="2:7" x14ac:dyDescent="0.3">
      <c r="B106463"/>
      <c r="C106463"/>
      <c r="G106463"/>
    </row>
    <row r="106464" spans="2:7" x14ac:dyDescent="0.3">
      <c r="B106464"/>
      <c r="C106464"/>
      <c r="G106464"/>
    </row>
    <row r="106465" spans="2:7" x14ac:dyDescent="0.3">
      <c r="B106465"/>
      <c r="C106465"/>
      <c r="G106465"/>
    </row>
    <row r="106466" spans="2:7" x14ac:dyDescent="0.3">
      <c r="B106466"/>
      <c r="C106466"/>
      <c r="G106466"/>
    </row>
    <row r="106467" spans="2:7" x14ac:dyDescent="0.3">
      <c r="B106467"/>
      <c r="C106467"/>
      <c r="G106467"/>
    </row>
    <row r="106468" spans="2:7" x14ac:dyDescent="0.3">
      <c r="B106468"/>
      <c r="C106468"/>
      <c r="G106468"/>
    </row>
    <row r="106469" spans="2:7" x14ac:dyDescent="0.3">
      <c r="B106469"/>
      <c r="C106469"/>
      <c r="G106469"/>
    </row>
    <row r="106470" spans="2:7" x14ac:dyDescent="0.3">
      <c r="B106470"/>
      <c r="C106470"/>
      <c r="G106470"/>
    </row>
    <row r="106471" spans="2:7" x14ac:dyDescent="0.3">
      <c r="B106471"/>
      <c r="C106471"/>
      <c r="G106471"/>
    </row>
    <row r="106472" spans="2:7" x14ac:dyDescent="0.3">
      <c r="B106472"/>
      <c r="C106472"/>
      <c r="G106472"/>
    </row>
    <row r="106473" spans="2:7" x14ac:dyDescent="0.3">
      <c r="B106473"/>
      <c r="C106473"/>
      <c r="G106473"/>
    </row>
    <row r="106474" spans="2:7" x14ac:dyDescent="0.3">
      <c r="B106474"/>
      <c r="C106474"/>
      <c r="G106474"/>
    </row>
    <row r="106475" spans="2:7" x14ac:dyDescent="0.3">
      <c r="B106475"/>
      <c r="C106475"/>
      <c r="G106475"/>
    </row>
    <row r="106476" spans="2:7" x14ac:dyDescent="0.3">
      <c r="B106476"/>
      <c r="C106476"/>
      <c r="G106476"/>
    </row>
    <row r="106477" spans="2:7" x14ac:dyDescent="0.3">
      <c r="B106477"/>
      <c r="C106477"/>
      <c r="G106477"/>
    </row>
    <row r="106478" spans="2:7" x14ac:dyDescent="0.3">
      <c r="B106478"/>
      <c r="C106478"/>
      <c r="G106478"/>
    </row>
    <row r="106479" spans="2:7" x14ac:dyDescent="0.3">
      <c r="B106479"/>
      <c r="C106479"/>
      <c r="G106479"/>
    </row>
    <row r="106480" spans="2:7" x14ac:dyDescent="0.3">
      <c r="B106480"/>
      <c r="C106480"/>
      <c r="G106480"/>
    </row>
    <row r="106481" spans="2:7" x14ac:dyDescent="0.3">
      <c r="B106481"/>
      <c r="C106481"/>
      <c r="G106481"/>
    </row>
    <row r="106482" spans="2:7" x14ac:dyDescent="0.3">
      <c r="B106482"/>
      <c r="C106482"/>
      <c r="G106482"/>
    </row>
    <row r="106483" spans="2:7" x14ac:dyDescent="0.3">
      <c r="B106483"/>
      <c r="C106483"/>
      <c r="G106483"/>
    </row>
    <row r="106484" spans="2:7" x14ac:dyDescent="0.3">
      <c r="B106484"/>
      <c r="C106484"/>
      <c r="G106484"/>
    </row>
    <row r="106485" spans="2:7" x14ac:dyDescent="0.3">
      <c r="B106485"/>
      <c r="C106485"/>
      <c r="G106485"/>
    </row>
    <row r="106486" spans="2:7" x14ac:dyDescent="0.3">
      <c r="B106486"/>
      <c r="C106486"/>
      <c r="G106486"/>
    </row>
    <row r="106487" spans="2:7" x14ac:dyDescent="0.3">
      <c r="B106487"/>
      <c r="C106487"/>
      <c r="G106487"/>
    </row>
    <row r="106488" spans="2:7" x14ac:dyDescent="0.3">
      <c r="B106488"/>
      <c r="C106488"/>
      <c r="G106488"/>
    </row>
    <row r="106489" spans="2:7" x14ac:dyDescent="0.3">
      <c r="B106489"/>
      <c r="C106489"/>
      <c r="G106489"/>
    </row>
    <row r="106490" spans="2:7" x14ac:dyDescent="0.3">
      <c r="B106490"/>
      <c r="C106490"/>
      <c r="G106490"/>
    </row>
    <row r="106491" spans="2:7" x14ac:dyDescent="0.3">
      <c r="B106491"/>
      <c r="C106491"/>
      <c r="G106491"/>
    </row>
    <row r="106492" spans="2:7" x14ac:dyDescent="0.3">
      <c r="B106492"/>
      <c r="C106492"/>
      <c r="G106492"/>
    </row>
    <row r="106493" spans="2:7" x14ac:dyDescent="0.3">
      <c r="B106493"/>
      <c r="C106493"/>
      <c r="G106493"/>
    </row>
    <row r="106494" spans="2:7" x14ac:dyDescent="0.3">
      <c r="B106494"/>
      <c r="C106494"/>
      <c r="G106494"/>
    </row>
    <row r="106495" spans="2:7" x14ac:dyDescent="0.3">
      <c r="B106495"/>
      <c r="C106495"/>
      <c r="G106495"/>
    </row>
    <row r="106496" spans="2:7" x14ac:dyDescent="0.3">
      <c r="B106496"/>
      <c r="C106496"/>
      <c r="G106496"/>
    </row>
    <row r="106497" spans="2:7" x14ac:dyDescent="0.3">
      <c r="B106497"/>
      <c r="C106497"/>
      <c r="G106497"/>
    </row>
    <row r="106498" spans="2:7" x14ac:dyDescent="0.3">
      <c r="B106498"/>
      <c r="C106498"/>
      <c r="G106498"/>
    </row>
    <row r="106499" spans="2:7" x14ac:dyDescent="0.3">
      <c r="B106499"/>
      <c r="C106499"/>
      <c r="G106499"/>
    </row>
    <row r="106500" spans="2:7" x14ac:dyDescent="0.3">
      <c r="B106500"/>
      <c r="C106500"/>
      <c r="G106500"/>
    </row>
    <row r="106501" spans="2:7" x14ac:dyDescent="0.3">
      <c r="B106501"/>
      <c r="C106501"/>
      <c r="G106501"/>
    </row>
    <row r="106502" spans="2:7" x14ac:dyDescent="0.3">
      <c r="B106502"/>
      <c r="C106502"/>
      <c r="G106502"/>
    </row>
    <row r="106503" spans="2:7" x14ac:dyDescent="0.3">
      <c r="B106503"/>
      <c r="C106503"/>
      <c r="G106503"/>
    </row>
    <row r="106504" spans="2:7" x14ac:dyDescent="0.3">
      <c r="B106504"/>
      <c r="C106504"/>
      <c r="G106504"/>
    </row>
    <row r="106505" spans="2:7" x14ac:dyDescent="0.3">
      <c r="B106505"/>
      <c r="C106505"/>
      <c r="G106505"/>
    </row>
    <row r="106506" spans="2:7" x14ac:dyDescent="0.3">
      <c r="B106506"/>
      <c r="C106506"/>
      <c r="G106506"/>
    </row>
    <row r="106507" spans="2:7" x14ac:dyDescent="0.3">
      <c r="B106507"/>
      <c r="C106507"/>
      <c r="G106507"/>
    </row>
    <row r="106508" spans="2:7" x14ac:dyDescent="0.3">
      <c r="B106508"/>
      <c r="C106508"/>
      <c r="G106508"/>
    </row>
    <row r="106509" spans="2:7" x14ac:dyDescent="0.3">
      <c r="B106509"/>
      <c r="C106509"/>
      <c r="G106509"/>
    </row>
    <row r="106510" spans="2:7" x14ac:dyDescent="0.3">
      <c r="B106510"/>
      <c r="C106510"/>
      <c r="G106510"/>
    </row>
    <row r="106511" spans="2:7" x14ac:dyDescent="0.3">
      <c r="B106511"/>
      <c r="C106511"/>
      <c r="G106511"/>
    </row>
    <row r="106512" spans="2:7" x14ac:dyDescent="0.3">
      <c r="B106512"/>
      <c r="C106512"/>
      <c r="G106512"/>
    </row>
    <row r="106513" spans="2:7" x14ac:dyDescent="0.3">
      <c r="B106513"/>
      <c r="C106513"/>
      <c r="G106513"/>
    </row>
    <row r="106514" spans="2:7" x14ac:dyDescent="0.3">
      <c r="B106514"/>
      <c r="C106514"/>
      <c r="G106514"/>
    </row>
    <row r="106515" spans="2:7" x14ac:dyDescent="0.3">
      <c r="B106515"/>
      <c r="C106515"/>
      <c r="G106515"/>
    </row>
    <row r="106516" spans="2:7" x14ac:dyDescent="0.3">
      <c r="B106516"/>
      <c r="C106516"/>
      <c r="G106516"/>
    </row>
    <row r="106517" spans="2:7" x14ac:dyDescent="0.3">
      <c r="B106517"/>
      <c r="C106517"/>
      <c r="G106517"/>
    </row>
    <row r="106518" spans="2:7" x14ac:dyDescent="0.3">
      <c r="B106518"/>
      <c r="C106518"/>
      <c r="G106518"/>
    </row>
    <row r="106519" spans="2:7" x14ac:dyDescent="0.3">
      <c r="B106519"/>
      <c r="C106519"/>
      <c r="G106519"/>
    </row>
    <row r="106520" spans="2:7" x14ac:dyDescent="0.3">
      <c r="B106520"/>
      <c r="C106520"/>
      <c r="G106520"/>
    </row>
    <row r="106521" spans="2:7" x14ac:dyDescent="0.3">
      <c r="B106521"/>
      <c r="C106521"/>
      <c r="G106521"/>
    </row>
    <row r="106522" spans="2:7" x14ac:dyDescent="0.3">
      <c r="B106522"/>
      <c r="C106522"/>
      <c r="G106522"/>
    </row>
    <row r="106523" spans="2:7" x14ac:dyDescent="0.3">
      <c r="B106523"/>
      <c r="C106523"/>
      <c r="G106523"/>
    </row>
    <row r="106524" spans="2:7" x14ac:dyDescent="0.3">
      <c r="B106524"/>
      <c r="C106524"/>
      <c r="G106524"/>
    </row>
    <row r="106525" spans="2:7" x14ac:dyDescent="0.3">
      <c r="B106525"/>
      <c r="C106525"/>
      <c r="G106525"/>
    </row>
    <row r="106526" spans="2:7" x14ac:dyDescent="0.3">
      <c r="B106526"/>
      <c r="C106526"/>
      <c r="G106526"/>
    </row>
    <row r="106527" spans="2:7" x14ac:dyDescent="0.3">
      <c r="B106527"/>
      <c r="C106527"/>
      <c r="G106527"/>
    </row>
    <row r="106528" spans="2:7" x14ac:dyDescent="0.3">
      <c r="B106528"/>
      <c r="C106528"/>
      <c r="G106528"/>
    </row>
    <row r="106529" spans="2:7" x14ac:dyDescent="0.3">
      <c r="B106529"/>
      <c r="C106529"/>
      <c r="G106529"/>
    </row>
    <row r="106530" spans="2:7" x14ac:dyDescent="0.3">
      <c r="B106530"/>
      <c r="C106530"/>
      <c r="G106530"/>
    </row>
    <row r="106531" spans="2:7" x14ac:dyDescent="0.3">
      <c r="B106531"/>
      <c r="C106531"/>
      <c r="G106531"/>
    </row>
    <row r="106532" spans="2:7" x14ac:dyDescent="0.3">
      <c r="B106532"/>
      <c r="C106532"/>
      <c r="G106532"/>
    </row>
    <row r="106533" spans="2:7" x14ac:dyDescent="0.3">
      <c r="B106533"/>
      <c r="C106533"/>
      <c r="G106533"/>
    </row>
    <row r="106534" spans="2:7" x14ac:dyDescent="0.3">
      <c r="B106534"/>
      <c r="C106534"/>
      <c r="G106534"/>
    </row>
    <row r="106535" spans="2:7" x14ac:dyDescent="0.3">
      <c r="B106535"/>
      <c r="C106535"/>
      <c r="G106535"/>
    </row>
    <row r="106536" spans="2:7" x14ac:dyDescent="0.3">
      <c r="B106536"/>
      <c r="C106536"/>
      <c r="G106536"/>
    </row>
    <row r="106537" spans="2:7" x14ac:dyDescent="0.3">
      <c r="B106537"/>
      <c r="C106537"/>
      <c r="G106537"/>
    </row>
    <row r="106538" spans="2:7" x14ac:dyDescent="0.3">
      <c r="B106538"/>
      <c r="C106538"/>
      <c r="G106538"/>
    </row>
    <row r="106539" spans="2:7" x14ac:dyDescent="0.3">
      <c r="B106539"/>
      <c r="C106539"/>
      <c r="G106539"/>
    </row>
    <row r="106540" spans="2:7" x14ac:dyDescent="0.3">
      <c r="B106540"/>
      <c r="C106540"/>
      <c r="G106540"/>
    </row>
    <row r="106541" spans="2:7" x14ac:dyDescent="0.3">
      <c r="B106541"/>
      <c r="C106541"/>
      <c r="G106541"/>
    </row>
    <row r="106542" spans="2:7" x14ac:dyDescent="0.3">
      <c r="B106542"/>
      <c r="C106542"/>
      <c r="G106542"/>
    </row>
    <row r="106543" spans="2:7" x14ac:dyDescent="0.3">
      <c r="B106543"/>
      <c r="C106543"/>
      <c r="G106543"/>
    </row>
    <row r="106544" spans="2:7" x14ac:dyDescent="0.3">
      <c r="B106544"/>
      <c r="C106544"/>
      <c r="G106544"/>
    </row>
    <row r="106545" spans="2:7" x14ac:dyDescent="0.3">
      <c r="B106545"/>
      <c r="C106545"/>
      <c r="G106545"/>
    </row>
    <row r="106546" spans="2:7" x14ac:dyDescent="0.3">
      <c r="B106546"/>
      <c r="C106546"/>
      <c r="G106546"/>
    </row>
    <row r="106547" spans="2:7" x14ac:dyDescent="0.3">
      <c r="B106547"/>
      <c r="C106547"/>
      <c r="G106547"/>
    </row>
    <row r="106548" spans="2:7" x14ac:dyDescent="0.3">
      <c r="B106548"/>
      <c r="C106548"/>
      <c r="G106548"/>
    </row>
    <row r="106549" spans="2:7" x14ac:dyDescent="0.3">
      <c r="B106549"/>
      <c r="C106549"/>
      <c r="G106549"/>
    </row>
    <row r="106550" spans="2:7" x14ac:dyDescent="0.3">
      <c r="B106550"/>
      <c r="C106550"/>
      <c r="G106550"/>
    </row>
    <row r="106551" spans="2:7" x14ac:dyDescent="0.3">
      <c r="B106551"/>
      <c r="C106551"/>
      <c r="G106551"/>
    </row>
    <row r="106552" spans="2:7" x14ac:dyDescent="0.3">
      <c r="B106552"/>
      <c r="C106552"/>
      <c r="G106552"/>
    </row>
    <row r="106553" spans="2:7" x14ac:dyDescent="0.3">
      <c r="B106553"/>
      <c r="C106553"/>
      <c r="G106553"/>
    </row>
    <row r="106554" spans="2:7" x14ac:dyDescent="0.3">
      <c r="B106554"/>
      <c r="C106554"/>
      <c r="G106554"/>
    </row>
    <row r="106555" spans="2:7" x14ac:dyDescent="0.3">
      <c r="B106555"/>
      <c r="C106555"/>
      <c r="G106555"/>
    </row>
    <row r="106556" spans="2:7" x14ac:dyDescent="0.3">
      <c r="B106556"/>
      <c r="C106556"/>
      <c r="G106556"/>
    </row>
    <row r="106557" spans="2:7" x14ac:dyDescent="0.3">
      <c r="B106557"/>
      <c r="C106557"/>
      <c r="G106557"/>
    </row>
    <row r="106558" spans="2:7" x14ac:dyDescent="0.3">
      <c r="B106558"/>
      <c r="C106558"/>
      <c r="G106558"/>
    </row>
    <row r="106559" spans="2:7" x14ac:dyDescent="0.3">
      <c r="B106559"/>
      <c r="C106559"/>
      <c r="G106559"/>
    </row>
    <row r="106560" spans="2:7" x14ac:dyDescent="0.3">
      <c r="B106560"/>
      <c r="C106560"/>
      <c r="G106560"/>
    </row>
    <row r="106561" spans="2:7" x14ac:dyDescent="0.3">
      <c r="B106561"/>
      <c r="C106561"/>
      <c r="G106561"/>
    </row>
    <row r="106562" spans="2:7" x14ac:dyDescent="0.3">
      <c r="B106562"/>
      <c r="C106562"/>
      <c r="G106562"/>
    </row>
    <row r="106563" spans="2:7" x14ac:dyDescent="0.3">
      <c r="B106563"/>
      <c r="C106563"/>
      <c r="G106563"/>
    </row>
    <row r="106564" spans="2:7" x14ac:dyDescent="0.3">
      <c r="B106564"/>
      <c r="C106564"/>
      <c r="G106564"/>
    </row>
    <row r="106565" spans="2:7" x14ac:dyDescent="0.3">
      <c r="B106565"/>
      <c r="C106565"/>
      <c r="G106565"/>
    </row>
    <row r="106566" spans="2:7" x14ac:dyDescent="0.3">
      <c r="B106566"/>
      <c r="C106566"/>
      <c r="G106566"/>
    </row>
    <row r="106567" spans="2:7" x14ac:dyDescent="0.3">
      <c r="B106567"/>
      <c r="C106567"/>
      <c r="G106567"/>
    </row>
    <row r="106568" spans="2:7" x14ac:dyDescent="0.3">
      <c r="B106568"/>
      <c r="C106568"/>
      <c r="G106568"/>
    </row>
    <row r="106569" spans="2:7" x14ac:dyDescent="0.3">
      <c r="B106569"/>
      <c r="C106569"/>
      <c r="G106569"/>
    </row>
    <row r="106570" spans="2:7" x14ac:dyDescent="0.3">
      <c r="B106570"/>
      <c r="C106570"/>
      <c r="G106570"/>
    </row>
    <row r="106571" spans="2:7" x14ac:dyDescent="0.3">
      <c r="B106571"/>
      <c r="C106571"/>
      <c r="G106571"/>
    </row>
    <row r="106572" spans="2:7" x14ac:dyDescent="0.3">
      <c r="B106572"/>
      <c r="C106572"/>
      <c r="G106572"/>
    </row>
    <row r="106573" spans="2:7" x14ac:dyDescent="0.3">
      <c r="B106573"/>
      <c r="C106573"/>
      <c r="G106573"/>
    </row>
    <row r="106574" spans="2:7" x14ac:dyDescent="0.3">
      <c r="B106574"/>
      <c r="C106574"/>
      <c r="G106574"/>
    </row>
    <row r="106575" spans="2:7" x14ac:dyDescent="0.3">
      <c r="B106575"/>
      <c r="C106575"/>
      <c r="G106575"/>
    </row>
    <row r="106576" spans="2:7" x14ac:dyDescent="0.3">
      <c r="B106576"/>
      <c r="C106576"/>
      <c r="G106576"/>
    </row>
    <row r="106577" spans="2:7" x14ac:dyDescent="0.3">
      <c r="B106577"/>
      <c r="C106577"/>
      <c r="G106577"/>
    </row>
    <row r="106578" spans="2:7" x14ac:dyDescent="0.3">
      <c r="B106578"/>
      <c r="C106578"/>
      <c r="G106578"/>
    </row>
    <row r="106579" spans="2:7" x14ac:dyDescent="0.3">
      <c r="B106579"/>
      <c r="C106579"/>
      <c r="G106579"/>
    </row>
    <row r="106580" spans="2:7" x14ac:dyDescent="0.3">
      <c r="B106580"/>
      <c r="C106580"/>
      <c r="G106580"/>
    </row>
    <row r="106581" spans="2:7" x14ac:dyDescent="0.3">
      <c r="B106581"/>
      <c r="C106581"/>
      <c r="G106581"/>
    </row>
    <row r="106582" spans="2:7" x14ac:dyDescent="0.3">
      <c r="B106582"/>
      <c r="C106582"/>
      <c r="G106582"/>
    </row>
    <row r="106583" spans="2:7" x14ac:dyDescent="0.3">
      <c r="B106583"/>
      <c r="C106583"/>
      <c r="G106583"/>
    </row>
    <row r="106584" spans="2:7" x14ac:dyDescent="0.3">
      <c r="B106584"/>
      <c r="C106584"/>
      <c r="G106584"/>
    </row>
    <row r="106585" spans="2:7" x14ac:dyDescent="0.3">
      <c r="B106585"/>
      <c r="C106585"/>
      <c r="G106585"/>
    </row>
    <row r="106586" spans="2:7" x14ac:dyDescent="0.3">
      <c r="B106586"/>
      <c r="C106586"/>
      <c r="G106586"/>
    </row>
    <row r="106587" spans="2:7" x14ac:dyDescent="0.3">
      <c r="B106587"/>
      <c r="C106587"/>
      <c r="G106587"/>
    </row>
    <row r="106588" spans="2:7" x14ac:dyDescent="0.3">
      <c r="B106588"/>
      <c r="C106588"/>
      <c r="G106588"/>
    </row>
    <row r="106589" spans="2:7" x14ac:dyDescent="0.3">
      <c r="B106589"/>
      <c r="C106589"/>
      <c r="G106589"/>
    </row>
    <row r="106590" spans="2:7" x14ac:dyDescent="0.3">
      <c r="B106590"/>
      <c r="C106590"/>
      <c r="G106590"/>
    </row>
    <row r="106591" spans="2:7" x14ac:dyDescent="0.3">
      <c r="B106591"/>
      <c r="C106591"/>
      <c r="G106591"/>
    </row>
    <row r="106592" spans="2:7" x14ac:dyDescent="0.3">
      <c r="B106592"/>
      <c r="C106592"/>
      <c r="G106592"/>
    </row>
    <row r="106593" spans="2:7" x14ac:dyDescent="0.3">
      <c r="B106593"/>
      <c r="C106593"/>
      <c r="G106593"/>
    </row>
    <row r="106594" spans="2:7" x14ac:dyDescent="0.3">
      <c r="B106594"/>
      <c r="C106594"/>
      <c r="G106594"/>
    </row>
    <row r="106595" spans="2:7" x14ac:dyDescent="0.3">
      <c r="B106595"/>
      <c r="C106595"/>
      <c r="G106595"/>
    </row>
    <row r="106596" spans="2:7" x14ac:dyDescent="0.3">
      <c r="B106596"/>
      <c r="C106596"/>
      <c r="G106596"/>
    </row>
    <row r="106597" spans="2:7" x14ac:dyDescent="0.3">
      <c r="B106597"/>
      <c r="C106597"/>
      <c r="G106597"/>
    </row>
    <row r="106598" spans="2:7" x14ac:dyDescent="0.3">
      <c r="B106598"/>
      <c r="C106598"/>
      <c r="G106598"/>
    </row>
    <row r="106599" spans="2:7" x14ac:dyDescent="0.3">
      <c r="B106599"/>
      <c r="C106599"/>
      <c r="G106599"/>
    </row>
    <row r="106600" spans="2:7" x14ac:dyDescent="0.3">
      <c r="B106600"/>
      <c r="C106600"/>
      <c r="G106600"/>
    </row>
    <row r="106601" spans="2:7" x14ac:dyDescent="0.3">
      <c r="B106601"/>
      <c r="C106601"/>
      <c r="G106601"/>
    </row>
    <row r="106602" spans="2:7" x14ac:dyDescent="0.3">
      <c r="B106602"/>
      <c r="C106602"/>
      <c r="G106602"/>
    </row>
    <row r="106603" spans="2:7" x14ac:dyDescent="0.3">
      <c r="B106603"/>
      <c r="C106603"/>
      <c r="G106603"/>
    </row>
    <row r="106604" spans="2:7" x14ac:dyDescent="0.3">
      <c r="B106604"/>
      <c r="C106604"/>
      <c r="G106604"/>
    </row>
    <row r="106605" spans="2:7" x14ac:dyDescent="0.3">
      <c r="B106605"/>
      <c r="C106605"/>
      <c r="G106605"/>
    </row>
    <row r="106606" spans="2:7" x14ac:dyDescent="0.3">
      <c r="B106606"/>
      <c r="C106606"/>
      <c r="G106606"/>
    </row>
    <row r="106607" spans="2:7" x14ac:dyDescent="0.3">
      <c r="B106607"/>
      <c r="C106607"/>
      <c r="G106607"/>
    </row>
    <row r="106608" spans="2:7" x14ac:dyDescent="0.3">
      <c r="B106608"/>
      <c r="C106608"/>
      <c r="G106608"/>
    </row>
    <row r="106609" spans="2:7" x14ac:dyDescent="0.3">
      <c r="B106609"/>
      <c r="C106609"/>
      <c r="G106609"/>
    </row>
    <row r="106610" spans="2:7" x14ac:dyDescent="0.3">
      <c r="B106610"/>
      <c r="C106610"/>
      <c r="G106610"/>
    </row>
    <row r="106611" spans="2:7" x14ac:dyDescent="0.3">
      <c r="B106611"/>
      <c r="C106611"/>
      <c r="G106611"/>
    </row>
    <row r="106612" spans="2:7" x14ac:dyDescent="0.3">
      <c r="B106612"/>
      <c r="C106612"/>
      <c r="G106612"/>
    </row>
    <row r="106613" spans="2:7" x14ac:dyDescent="0.3">
      <c r="B106613"/>
      <c r="C106613"/>
      <c r="G106613"/>
    </row>
    <row r="106614" spans="2:7" x14ac:dyDescent="0.3">
      <c r="B106614"/>
      <c r="C106614"/>
      <c r="G106614"/>
    </row>
    <row r="106615" spans="2:7" x14ac:dyDescent="0.3">
      <c r="B106615"/>
      <c r="C106615"/>
      <c r="G106615"/>
    </row>
    <row r="106616" spans="2:7" x14ac:dyDescent="0.3">
      <c r="B106616"/>
      <c r="C106616"/>
      <c r="G106616"/>
    </row>
    <row r="106617" spans="2:7" x14ac:dyDescent="0.3">
      <c r="B106617"/>
      <c r="C106617"/>
      <c r="G106617"/>
    </row>
    <row r="106618" spans="2:7" x14ac:dyDescent="0.3">
      <c r="B106618"/>
      <c r="C106618"/>
      <c r="G106618"/>
    </row>
    <row r="106619" spans="2:7" x14ac:dyDescent="0.3">
      <c r="B106619"/>
      <c r="C106619"/>
      <c r="G106619"/>
    </row>
    <row r="106620" spans="2:7" x14ac:dyDescent="0.3">
      <c r="B106620"/>
      <c r="C106620"/>
      <c r="G106620"/>
    </row>
    <row r="106621" spans="2:7" x14ac:dyDescent="0.3">
      <c r="B106621"/>
      <c r="C106621"/>
      <c r="G106621"/>
    </row>
    <row r="106622" spans="2:7" x14ac:dyDescent="0.3">
      <c r="B106622"/>
      <c r="C106622"/>
      <c r="G106622"/>
    </row>
    <row r="106623" spans="2:7" x14ac:dyDescent="0.3">
      <c r="B106623"/>
      <c r="C106623"/>
      <c r="G106623"/>
    </row>
    <row r="106624" spans="2:7" x14ac:dyDescent="0.3">
      <c r="B106624"/>
      <c r="C106624"/>
      <c r="G106624"/>
    </row>
    <row r="106625" spans="2:7" x14ac:dyDescent="0.3">
      <c r="B106625"/>
      <c r="C106625"/>
      <c r="G106625"/>
    </row>
    <row r="106626" spans="2:7" x14ac:dyDescent="0.3">
      <c r="B106626"/>
      <c r="C106626"/>
      <c r="G106626"/>
    </row>
    <row r="106627" spans="2:7" x14ac:dyDescent="0.3">
      <c r="B106627"/>
      <c r="C106627"/>
      <c r="G106627"/>
    </row>
    <row r="106628" spans="2:7" x14ac:dyDescent="0.3">
      <c r="B106628"/>
      <c r="C106628"/>
      <c r="G106628"/>
    </row>
    <row r="106629" spans="2:7" x14ac:dyDescent="0.3">
      <c r="B106629"/>
      <c r="C106629"/>
      <c r="G106629"/>
    </row>
    <row r="106630" spans="2:7" x14ac:dyDescent="0.3">
      <c r="B106630"/>
      <c r="C106630"/>
      <c r="G106630"/>
    </row>
    <row r="106631" spans="2:7" x14ac:dyDescent="0.3">
      <c r="B106631"/>
      <c r="C106631"/>
      <c r="G106631"/>
    </row>
    <row r="106632" spans="2:7" x14ac:dyDescent="0.3">
      <c r="B106632"/>
      <c r="C106632"/>
      <c r="G106632"/>
    </row>
    <row r="106633" spans="2:7" x14ac:dyDescent="0.3">
      <c r="B106633"/>
      <c r="C106633"/>
      <c r="G106633"/>
    </row>
    <row r="106634" spans="2:7" x14ac:dyDescent="0.3">
      <c r="B106634"/>
      <c r="C106634"/>
      <c r="G106634"/>
    </row>
    <row r="106635" spans="2:7" x14ac:dyDescent="0.3">
      <c r="B106635"/>
      <c r="C106635"/>
      <c r="G106635"/>
    </row>
    <row r="106636" spans="2:7" x14ac:dyDescent="0.3">
      <c r="B106636"/>
      <c r="C106636"/>
      <c r="G106636"/>
    </row>
    <row r="106637" spans="2:7" x14ac:dyDescent="0.3">
      <c r="B106637"/>
      <c r="C106637"/>
      <c r="G106637"/>
    </row>
    <row r="106638" spans="2:7" x14ac:dyDescent="0.3">
      <c r="B106638"/>
      <c r="C106638"/>
      <c r="G106638"/>
    </row>
    <row r="106639" spans="2:7" x14ac:dyDescent="0.3">
      <c r="B106639"/>
      <c r="C106639"/>
      <c r="G106639"/>
    </row>
    <row r="106640" spans="2:7" x14ac:dyDescent="0.3">
      <c r="B106640"/>
      <c r="C106640"/>
      <c r="G106640"/>
    </row>
    <row r="106641" spans="2:7" x14ac:dyDescent="0.3">
      <c r="B106641"/>
      <c r="C106641"/>
      <c r="G106641"/>
    </row>
    <row r="106642" spans="2:7" x14ac:dyDescent="0.3">
      <c r="B106642"/>
      <c r="C106642"/>
      <c r="G106642"/>
    </row>
    <row r="106643" spans="2:7" x14ac:dyDescent="0.3">
      <c r="B106643"/>
      <c r="C106643"/>
      <c r="G106643"/>
    </row>
    <row r="106644" spans="2:7" x14ac:dyDescent="0.3">
      <c r="B106644"/>
      <c r="C106644"/>
      <c r="G106644"/>
    </row>
    <row r="106645" spans="2:7" x14ac:dyDescent="0.3">
      <c r="B106645"/>
      <c r="C106645"/>
      <c r="G106645"/>
    </row>
    <row r="106646" spans="2:7" x14ac:dyDescent="0.3">
      <c r="B106646"/>
      <c r="C106646"/>
      <c r="G106646"/>
    </row>
    <row r="106647" spans="2:7" x14ac:dyDescent="0.3">
      <c r="B106647"/>
      <c r="C106647"/>
      <c r="G106647"/>
    </row>
    <row r="106648" spans="2:7" x14ac:dyDescent="0.3">
      <c r="B106648"/>
      <c r="C106648"/>
      <c r="G106648"/>
    </row>
    <row r="106649" spans="2:7" x14ac:dyDescent="0.3">
      <c r="B106649"/>
      <c r="C106649"/>
      <c r="G106649"/>
    </row>
    <row r="106650" spans="2:7" x14ac:dyDescent="0.3">
      <c r="B106650"/>
      <c r="C106650"/>
      <c r="G106650"/>
    </row>
    <row r="106651" spans="2:7" x14ac:dyDescent="0.3">
      <c r="B106651"/>
      <c r="C106651"/>
      <c r="G106651"/>
    </row>
    <row r="106652" spans="2:7" x14ac:dyDescent="0.3">
      <c r="B106652"/>
      <c r="C106652"/>
      <c r="G106652"/>
    </row>
    <row r="106653" spans="2:7" x14ac:dyDescent="0.3">
      <c r="B106653"/>
      <c r="C106653"/>
      <c r="G106653"/>
    </row>
    <row r="106654" spans="2:7" x14ac:dyDescent="0.3">
      <c r="B106654"/>
      <c r="C106654"/>
      <c r="G106654"/>
    </row>
    <row r="106655" spans="2:7" x14ac:dyDescent="0.3">
      <c r="B106655"/>
      <c r="C106655"/>
      <c r="G106655"/>
    </row>
    <row r="106656" spans="2:7" x14ac:dyDescent="0.3">
      <c r="B106656"/>
      <c r="C106656"/>
      <c r="G106656"/>
    </row>
    <row r="106657" spans="2:7" x14ac:dyDescent="0.3">
      <c r="B106657"/>
      <c r="C106657"/>
      <c r="G106657"/>
    </row>
    <row r="106658" spans="2:7" x14ac:dyDescent="0.3">
      <c r="B106658"/>
      <c r="C106658"/>
      <c r="G106658"/>
    </row>
    <row r="106659" spans="2:7" x14ac:dyDescent="0.3">
      <c r="B106659"/>
      <c r="C106659"/>
      <c r="G106659"/>
    </row>
    <row r="106660" spans="2:7" x14ac:dyDescent="0.3">
      <c r="B106660"/>
      <c r="C106660"/>
      <c r="G106660"/>
    </row>
    <row r="106661" spans="2:7" x14ac:dyDescent="0.3">
      <c r="B106661"/>
      <c r="C106661"/>
      <c r="G106661"/>
    </row>
    <row r="106662" spans="2:7" x14ac:dyDescent="0.3">
      <c r="B106662"/>
      <c r="C106662"/>
      <c r="G106662"/>
    </row>
    <row r="106663" spans="2:7" x14ac:dyDescent="0.3">
      <c r="B106663"/>
      <c r="C106663"/>
      <c r="G106663"/>
    </row>
    <row r="106664" spans="2:7" x14ac:dyDescent="0.3">
      <c r="B106664"/>
      <c r="C106664"/>
      <c r="G106664"/>
    </row>
    <row r="106665" spans="2:7" x14ac:dyDescent="0.3">
      <c r="B106665"/>
      <c r="C106665"/>
      <c r="G106665"/>
    </row>
    <row r="106666" spans="2:7" x14ac:dyDescent="0.3">
      <c r="B106666"/>
      <c r="C106666"/>
      <c r="G106666"/>
    </row>
    <row r="106667" spans="2:7" x14ac:dyDescent="0.3">
      <c r="B106667"/>
      <c r="C106667"/>
      <c r="G106667"/>
    </row>
    <row r="106668" spans="2:7" x14ac:dyDescent="0.3">
      <c r="B106668"/>
      <c r="C106668"/>
      <c r="G106668"/>
    </row>
    <row r="106669" spans="2:7" x14ac:dyDescent="0.3">
      <c r="B106669"/>
      <c r="C106669"/>
      <c r="G106669"/>
    </row>
    <row r="106670" spans="2:7" x14ac:dyDescent="0.3">
      <c r="B106670"/>
      <c r="C106670"/>
      <c r="G106670"/>
    </row>
    <row r="106671" spans="2:7" x14ac:dyDescent="0.3">
      <c r="B106671"/>
      <c r="C106671"/>
      <c r="G106671"/>
    </row>
    <row r="106672" spans="2:7" x14ac:dyDescent="0.3">
      <c r="B106672"/>
      <c r="C106672"/>
      <c r="G106672"/>
    </row>
    <row r="106673" spans="2:7" x14ac:dyDescent="0.3">
      <c r="B106673"/>
      <c r="C106673"/>
      <c r="G106673"/>
    </row>
    <row r="106674" spans="2:7" x14ac:dyDescent="0.3">
      <c r="B106674"/>
      <c r="C106674"/>
      <c r="G106674"/>
    </row>
    <row r="106675" spans="2:7" x14ac:dyDescent="0.3">
      <c r="B106675"/>
      <c r="C106675"/>
      <c r="G106675"/>
    </row>
    <row r="106676" spans="2:7" x14ac:dyDescent="0.3">
      <c r="B106676"/>
      <c r="C106676"/>
      <c r="G106676"/>
    </row>
    <row r="106677" spans="2:7" x14ac:dyDescent="0.3">
      <c r="B106677"/>
      <c r="C106677"/>
      <c r="G106677"/>
    </row>
    <row r="106678" spans="2:7" x14ac:dyDescent="0.3">
      <c r="B106678"/>
      <c r="C106678"/>
      <c r="G106678"/>
    </row>
    <row r="106679" spans="2:7" x14ac:dyDescent="0.3">
      <c r="B106679"/>
      <c r="C106679"/>
      <c r="G106679"/>
    </row>
    <row r="106680" spans="2:7" x14ac:dyDescent="0.3">
      <c r="B106680"/>
      <c r="C106680"/>
      <c r="G106680"/>
    </row>
    <row r="106681" spans="2:7" x14ac:dyDescent="0.3">
      <c r="B106681"/>
      <c r="C106681"/>
      <c r="G106681"/>
    </row>
    <row r="106682" spans="2:7" x14ac:dyDescent="0.3">
      <c r="B106682"/>
      <c r="C106682"/>
      <c r="G106682"/>
    </row>
    <row r="106683" spans="2:7" x14ac:dyDescent="0.3">
      <c r="B106683"/>
      <c r="C106683"/>
      <c r="G106683"/>
    </row>
    <row r="106684" spans="2:7" x14ac:dyDescent="0.3">
      <c r="B106684"/>
      <c r="C106684"/>
      <c r="G106684"/>
    </row>
    <row r="106685" spans="2:7" x14ac:dyDescent="0.3">
      <c r="B106685"/>
      <c r="C106685"/>
      <c r="G106685"/>
    </row>
    <row r="106686" spans="2:7" x14ac:dyDescent="0.3">
      <c r="B106686"/>
      <c r="C106686"/>
      <c r="G106686"/>
    </row>
    <row r="106687" spans="2:7" x14ac:dyDescent="0.3">
      <c r="B106687"/>
      <c r="C106687"/>
      <c r="G106687"/>
    </row>
    <row r="106688" spans="2:7" x14ac:dyDescent="0.3">
      <c r="B106688"/>
      <c r="C106688"/>
      <c r="G106688"/>
    </row>
    <row r="106689" spans="2:7" x14ac:dyDescent="0.3">
      <c r="B106689"/>
      <c r="C106689"/>
      <c r="G106689"/>
    </row>
    <row r="106690" spans="2:7" x14ac:dyDescent="0.3">
      <c r="B106690"/>
      <c r="C106690"/>
      <c r="G106690"/>
    </row>
    <row r="106691" spans="2:7" x14ac:dyDescent="0.3">
      <c r="B106691"/>
      <c r="C106691"/>
      <c r="G106691"/>
    </row>
    <row r="106692" spans="2:7" x14ac:dyDescent="0.3">
      <c r="B106692"/>
      <c r="C106692"/>
      <c r="G106692"/>
    </row>
    <row r="106693" spans="2:7" x14ac:dyDescent="0.3">
      <c r="B106693"/>
      <c r="C106693"/>
      <c r="G106693"/>
    </row>
    <row r="106694" spans="2:7" x14ac:dyDescent="0.3">
      <c r="B106694"/>
      <c r="C106694"/>
      <c r="G106694"/>
    </row>
    <row r="106695" spans="2:7" x14ac:dyDescent="0.3">
      <c r="B106695"/>
      <c r="C106695"/>
      <c r="G106695"/>
    </row>
    <row r="106696" spans="2:7" x14ac:dyDescent="0.3">
      <c r="B106696"/>
      <c r="C106696"/>
      <c r="G106696"/>
    </row>
    <row r="106697" spans="2:7" x14ac:dyDescent="0.3">
      <c r="B106697"/>
      <c r="C106697"/>
      <c r="G106697"/>
    </row>
    <row r="106698" spans="2:7" x14ac:dyDescent="0.3">
      <c r="B106698"/>
      <c r="C106698"/>
      <c r="G106698"/>
    </row>
    <row r="106699" spans="2:7" x14ac:dyDescent="0.3">
      <c r="B106699"/>
      <c r="C106699"/>
      <c r="G106699"/>
    </row>
    <row r="106700" spans="2:7" x14ac:dyDescent="0.3">
      <c r="B106700"/>
      <c r="C106700"/>
      <c r="G106700"/>
    </row>
    <row r="106701" spans="2:7" x14ac:dyDescent="0.3">
      <c r="B106701"/>
      <c r="C106701"/>
      <c r="G106701"/>
    </row>
    <row r="106702" spans="2:7" x14ac:dyDescent="0.3">
      <c r="B106702"/>
      <c r="C106702"/>
      <c r="G106702"/>
    </row>
    <row r="106703" spans="2:7" x14ac:dyDescent="0.3">
      <c r="B106703"/>
      <c r="C106703"/>
      <c r="G106703"/>
    </row>
    <row r="106704" spans="2:7" x14ac:dyDescent="0.3">
      <c r="B106704"/>
      <c r="C106704"/>
      <c r="G106704"/>
    </row>
    <row r="106705" spans="2:7" x14ac:dyDescent="0.3">
      <c r="B106705"/>
      <c r="C106705"/>
      <c r="G106705"/>
    </row>
    <row r="106706" spans="2:7" x14ac:dyDescent="0.3">
      <c r="B106706"/>
      <c r="C106706"/>
      <c r="G106706"/>
    </row>
    <row r="106707" spans="2:7" x14ac:dyDescent="0.3">
      <c r="B106707"/>
      <c r="C106707"/>
      <c r="G106707"/>
    </row>
    <row r="106708" spans="2:7" x14ac:dyDescent="0.3">
      <c r="B106708"/>
      <c r="C106708"/>
      <c r="G106708"/>
    </row>
    <row r="106709" spans="2:7" x14ac:dyDescent="0.3">
      <c r="B106709"/>
      <c r="C106709"/>
      <c r="G106709"/>
    </row>
    <row r="106710" spans="2:7" x14ac:dyDescent="0.3">
      <c r="B106710"/>
      <c r="C106710"/>
      <c r="G106710"/>
    </row>
    <row r="106711" spans="2:7" x14ac:dyDescent="0.3">
      <c r="B106711"/>
      <c r="C106711"/>
      <c r="G106711"/>
    </row>
    <row r="106712" spans="2:7" x14ac:dyDescent="0.3">
      <c r="B106712"/>
      <c r="C106712"/>
      <c r="G106712"/>
    </row>
    <row r="106713" spans="2:7" x14ac:dyDescent="0.3">
      <c r="B106713"/>
      <c r="C106713"/>
      <c r="G106713"/>
    </row>
    <row r="106714" spans="2:7" x14ac:dyDescent="0.3">
      <c r="B106714"/>
      <c r="C106714"/>
      <c r="G106714"/>
    </row>
    <row r="106715" spans="2:7" x14ac:dyDescent="0.3">
      <c r="B106715"/>
      <c r="C106715"/>
      <c r="G106715"/>
    </row>
    <row r="106716" spans="2:7" x14ac:dyDescent="0.3">
      <c r="B106716"/>
      <c r="C106716"/>
      <c r="G106716"/>
    </row>
    <row r="106717" spans="2:7" x14ac:dyDescent="0.3">
      <c r="B106717"/>
      <c r="C106717"/>
      <c r="G106717"/>
    </row>
    <row r="106718" spans="2:7" x14ac:dyDescent="0.3">
      <c r="B106718"/>
      <c r="C106718"/>
      <c r="G106718"/>
    </row>
    <row r="106719" spans="2:7" x14ac:dyDescent="0.3">
      <c r="B106719"/>
      <c r="C106719"/>
      <c r="G106719"/>
    </row>
    <row r="106720" spans="2:7" x14ac:dyDescent="0.3">
      <c r="B106720"/>
      <c r="C106720"/>
      <c r="G106720"/>
    </row>
    <row r="106721" spans="2:7" x14ac:dyDescent="0.3">
      <c r="B106721"/>
      <c r="C106721"/>
      <c r="G106721"/>
    </row>
    <row r="106722" spans="2:7" x14ac:dyDescent="0.3">
      <c r="B106722"/>
      <c r="C106722"/>
      <c r="G106722"/>
    </row>
    <row r="106723" spans="2:7" x14ac:dyDescent="0.3">
      <c r="B106723"/>
      <c r="C106723"/>
      <c r="G106723"/>
    </row>
    <row r="106724" spans="2:7" x14ac:dyDescent="0.3">
      <c r="B106724"/>
      <c r="C106724"/>
      <c r="G106724"/>
    </row>
    <row r="106725" spans="2:7" x14ac:dyDescent="0.3">
      <c r="B106725"/>
      <c r="C106725"/>
      <c r="G106725"/>
    </row>
    <row r="106726" spans="2:7" x14ac:dyDescent="0.3">
      <c r="B106726"/>
      <c r="C106726"/>
      <c r="G106726"/>
    </row>
    <row r="106727" spans="2:7" x14ac:dyDescent="0.3">
      <c r="B106727"/>
      <c r="C106727"/>
      <c r="G106727"/>
    </row>
    <row r="106728" spans="2:7" x14ac:dyDescent="0.3">
      <c r="B106728"/>
      <c r="C106728"/>
      <c r="G106728"/>
    </row>
    <row r="106729" spans="2:7" x14ac:dyDescent="0.3">
      <c r="B106729"/>
      <c r="C106729"/>
      <c r="G106729"/>
    </row>
    <row r="106730" spans="2:7" x14ac:dyDescent="0.3">
      <c r="B106730"/>
      <c r="C106730"/>
      <c r="G106730"/>
    </row>
    <row r="106731" spans="2:7" x14ac:dyDescent="0.3">
      <c r="B106731"/>
      <c r="C106731"/>
      <c r="G106731"/>
    </row>
    <row r="106732" spans="2:7" x14ac:dyDescent="0.3">
      <c r="B106732"/>
      <c r="C106732"/>
      <c r="G106732"/>
    </row>
    <row r="106733" spans="2:7" x14ac:dyDescent="0.3">
      <c r="B106733"/>
      <c r="C106733"/>
      <c r="G106733"/>
    </row>
    <row r="106734" spans="2:7" x14ac:dyDescent="0.3">
      <c r="B106734"/>
      <c r="C106734"/>
      <c r="G106734"/>
    </row>
    <row r="106735" spans="2:7" x14ac:dyDescent="0.3">
      <c r="B106735"/>
      <c r="C106735"/>
      <c r="G106735"/>
    </row>
    <row r="106736" spans="2:7" x14ac:dyDescent="0.3">
      <c r="B106736"/>
      <c r="C106736"/>
      <c r="G106736"/>
    </row>
    <row r="106737" spans="2:7" x14ac:dyDescent="0.3">
      <c r="B106737"/>
      <c r="C106737"/>
      <c r="G106737"/>
    </row>
    <row r="106738" spans="2:7" x14ac:dyDescent="0.3">
      <c r="B106738"/>
      <c r="C106738"/>
      <c r="G106738"/>
    </row>
    <row r="106739" spans="2:7" x14ac:dyDescent="0.3">
      <c r="B106739"/>
      <c r="C106739"/>
      <c r="G106739"/>
    </row>
    <row r="106740" spans="2:7" x14ac:dyDescent="0.3">
      <c r="B106740"/>
      <c r="C106740"/>
      <c r="G106740"/>
    </row>
    <row r="106741" spans="2:7" x14ac:dyDescent="0.3">
      <c r="B106741"/>
      <c r="C106741"/>
      <c r="G106741"/>
    </row>
    <row r="106742" spans="2:7" x14ac:dyDescent="0.3">
      <c r="B106742"/>
      <c r="C106742"/>
      <c r="G106742"/>
    </row>
    <row r="106743" spans="2:7" x14ac:dyDescent="0.3">
      <c r="B106743"/>
      <c r="C106743"/>
      <c r="G106743"/>
    </row>
    <row r="106744" spans="2:7" x14ac:dyDescent="0.3">
      <c r="B106744"/>
      <c r="C106744"/>
      <c r="G106744"/>
    </row>
    <row r="106745" spans="2:7" x14ac:dyDescent="0.3">
      <c r="B106745"/>
      <c r="C106745"/>
      <c r="G106745"/>
    </row>
    <row r="106746" spans="2:7" x14ac:dyDescent="0.3">
      <c r="B106746"/>
      <c r="C106746"/>
      <c r="G106746"/>
    </row>
    <row r="106747" spans="2:7" x14ac:dyDescent="0.3">
      <c r="B106747"/>
      <c r="C106747"/>
      <c r="G106747"/>
    </row>
    <row r="106748" spans="2:7" x14ac:dyDescent="0.3">
      <c r="B106748"/>
      <c r="C106748"/>
      <c r="G106748"/>
    </row>
    <row r="106749" spans="2:7" x14ac:dyDescent="0.3">
      <c r="B106749"/>
      <c r="C106749"/>
      <c r="G106749"/>
    </row>
    <row r="106750" spans="2:7" x14ac:dyDescent="0.3">
      <c r="B106750"/>
      <c r="C106750"/>
      <c r="G106750"/>
    </row>
    <row r="106751" spans="2:7" x14ac:dyDescent="0.3">
      <c r="B106751"/>
      <c r="C106751"/>
      <c r="G106751"/>
    </row>
    <row r="106752" spans="2:7" x14ac:dyDescent="0.3">
      <c r="B106752"/>
      <c r="C106752"/>
      <c r="G106752"/>
    </row>
    <row r="106753" spans="2:7" x14ac:dyDescent="0.3">
      <c r="B106753"/>
      <c r="C106753"/>
      <c r="G106753"/>
    </row>
    <row r="106754" spans="2:7" x14ac:dyDescent="0.3">
      <c r="B106754"/>
      <c r="C106754"/>
      <c r="G106754"/>
    </row>
    <row r="106755" spans="2:7" x14ac:dyDescent="0.3">
      <c r="B106755"/>
      <c r="C106755"/>
      <c r="G106755"/>
    </row>
    <row r="106756" spans="2:7" x14ac:dyDescent="0.3">
      <c r="B106756"/>
      <c r="C106756"/>
      <c r="G106756"/>
    </row>
    <row r="106757" spans="2:7" x14ac:dyDescent="0.3">
      <c r="B106757"/>
      <c r="C106757"/>
      <c r="G106757"/>
    </row>
    <row r="106758" spans="2:7" x14ac:dyDescent="0.3">
      <c r="B106758"/>
      <c r="C106758"/>
      <c r="G106758"/>
    </row>
    <row r="106759" spans="2:7" x14ac:dyDescent="0.3">
      <c r="B106759"/>
      <c r="C106759"/>
      <c r="G106759"/>
    </row>
    <row r="106760" spans="2:7" x14ac:dyDescent="0.3">
      <c r="B106760"/>
      <c r="C106760"/>
      <c r="G106760"/>
    </row>
    <row r="106761" spans="2:7" x14ac:dyDescent="0.3">
      <c r="B106761"/>
      <c r="C106761"/>
      <c r="G106761"/>
    </row>
    <row r="106762" spans="2:7" x14ac:dyDescent="0.3">
      <c r="B106762"/>
      <c r="C106762"/>
      <c r="G106762"/>
    </row>
    <row r="106763" spans="2:7" x14ac:dyDescent="0.3">
      <c r="B106763"/>
      <c r="C106763"/>
      <c r="G106763"/>
    </row>
    <row r="106764" spans="2:7" x14ac:dyDescent="0.3">
      <c r="B106764"/>
      <c r="C106764"/>
      <c r="G106764"/>
    </row>
    <row r="106765" spans="2:7" x14ac:dyDescent="0.3">
      <c r="B106765"/>
      <c r="C106765"/>
      <c r="G106765"/>
    </row>
    <row r="106766" spans="2:7" x14ac:dyDescent="0.3">
      <c r="B106766"/>
      <c r="C106766"/>
      <c r="G106766"/>
    </row>
    <row r="106767" spans="2:7" x14ac:dyDescent="0.3">
      <c r="B106767"/>
      <c r="C106767"/>
      <c r="G106767"/>
    </row>
    <row r="106768" spans="2:7" x14ac:dyDescent="0.3">
      <c r="B106768"/>
      <c r="C106768"/>
      <c r="G106768"/>
    </row>
    <row r="106769" spans="2:7" x14ac:dyDescent="0.3">
      <c r="B106769"/>
      <c r="C106769"/>
      <c r="G106769"/>
    </row>
    <row r="106770" spans="2:7" x14ac:dyDescent="0.3">
      <c r="B106770"/>
      <c r="C106770"/>
      <c r="G106770"/>
    </row>
    <row r="106771" spans="2:7" x14ac:dyDescent="0.3">
      <c r="B106771"/>
      <c r="C106771"/>
      <c r="G106771"/>
    </row>
    <row r="106772" spans="2:7" x14ac:dyDescent="0.3">
      <c r="B106772"/>
      <c r="C106772"/>
      <c r="G106772"/>
    </row>
    <row r="106773" spans="2:7" x14ac:dyDescent="0.3">
      <c r="B106773"/>
      <c r="C106773"/>
      <c r="G106773"/>
    </row>
    <row r="106774" spans="2:7" x14ac:dyDescent="0.3">
      <c r="B106774"/>
      <c r="C106774"/>
      <c r="G106774"/>
    </row>
    <row r="106775" spans="2:7" x14ac:dyDescent="0.3">
      <c r="B106775"/>
      <c r="C106775"/>
      <c r="G106775"/>
    </row>
    <row r="106776" spans="2:7" x14ac:dyDescent="0.3">
      <c r="B106776"/>
      <c r="C106776"/>
      <c r="G106776"/>
    </row>
    <row r="106777" spans="2:7" x14ac:dyDescent="0.3">
      <c r="B106777"/>
      <c r="C106777"/>
      <c r="G106777"/>
    </row>
    <row r="106778" spans="2:7" x14ac:dyDescent="0.3">
      <c r="B106778"/>
      <c r="C106778"/>
      <c r="G106778"/>
    </row>
    <row r="106779" spans="2:7" x14ac:dyDescent="0.3">
      <c r="B106779"/>
      <c r="C106779"/>
      <c r="G106779"/>
    </row>
    <row r="106780" spans="2:7" x14ac:dyDescent="0.3">
      <c r="B106780"/>
      <c r="C106780"/>
      <c r="G106780"/>
    </row>
    <row r="106781" spans="2:7" x14ac:dyDescent="0.3">
      <c r="B106781"/>
      <c r="C106781"/>
      <c r="G106781"/>
    </row>
    <row r="106782" spans="2:7" x14ac:dyDescent="0.3">
      <c r="B106782"/>
      <c r="C106782"/>
      <c r="G106782"/>
    </row>
    <row r="106783" spans="2:7" x14ac:dyDescent="0.3">
      <c r="B106783"/>
      <c r="C106783"/>
      <c r="G106783"/>
    </row>
    <row r="106784" spans="2:7" x14ac:dyDescent="0.3">
      <c r="B106784"/>
      <c r="C106784"/>
      <c r="G106784"/>
    </row>
    <row r="106785" spans="2:7" x14ac:dyDescent="0.3">
      <c r="B106785"/>
      <c r="C106785"/>
      <c r="G106785"/>
    </row>
    <row r="106786" spans="2:7" x14ac:dyDescent="0.3">
      <c r="B106786"/>
      <c r="C106786"/>
      <c r="G106786"/>
    </row>
    <row r="106787" spans="2:7" x14ac:dyDescent="0.3">
      <c r="B106787"/>
      <c r="C106787"/>
      <c r="G106787"/>
    </row>
    <row r="106788" spans="2:7" x14ac:dyDescent="0.3">
      <c r="B106788"/>
      <c r="C106788"/>
      <c r="G106788"/>
    </row>
    <row r="106789" spans="2:7" x14ac:dyDescent="0.3">
      <c r="B106789"/>
      <c r="C106789"/>
      <c r="G106789"/>
    </row>
    <row r="106790" spans="2:7" x14ac:dyDescent="0.3">
      <c r="B106790"/>
      <c r="C106790"/>
      <c r="G106790"/>
    </row>
    <row r="106791" spans="2:7" x14ac:dyDescent="0.3">
      <c r="B106791"/>
      <c r="C106791"/>
      <c r="G106791"/>
    </row>
    <row r="106792" spans="2:7" x14ac:dyDescent="0.3">
      <c r="B106792"/>
      <c r="C106792"/>
      <c r="G106792"/>
    </row>
    <row r="106793" spans="2:7" x14ac:dyDescent="0.3">
      <c r="B106793"/>
      <c r="C106793"/>
      <c r="G106793"/>
    </row>
    <row r="106794" spans="2:7" x14ac:dyDescent="0.3">
      <c r="B106794"/>
      <c r="C106794"/>
      <c r="G106794"/>
    </row>
    <row r="106795" spans="2:7" x14ac:dyDescent="0.3">
      <c r="B106795"/>
      <c r="C106795"/>
      <c r="G106795"/>
    </row>
    <row r="106796" spans="2:7" x14ac:dyDescent="0.3">
      <c r="B106796"/>
      <c r="C106796"/>
      <c r="G106796"/>
    </row>
    <row r="106797" spans="2:7" x14ac:dyDescent="0.3">
      <c r="B106797"/>
      <c r="C106797"/>
      <c r="G106797"/>
    </row>
    <row r="106798" spans="2:7" x14ac:dyDescent="0.3">
      <c r="B106798"/>
      <c r="C106798"/>
      <c r="G106798"/>
    </row>
    <row r="106799" spans="2:7" x14ac:dyDescent="0.3">
      <c r="B106799"/>
      <c r="C106799"/>
      <c r="G106799"/>
    </row>
    <row r="106800" spans="2:7" x14ac:dyDescent="0.3">
      <c r="B106800"/>
      <c r="C106800"/>
      <c r="G106800"/>
    </row>
    <row r="106801" spans="2:7" x14ac:dyDescent="0.3">
      <c r="B106801"/>
      <c r="C106801"/>
      <c r="G106801"/>
    </row>
    <row r="106802" spans="2:7" x14ac:dyDescent="0.3">
      <c r="B106802"/>
      <c r="C106802"/>
      <c r="G106802"/>
    </row>
    <row r="106803" spans="2:7" x14ac:dyDescent="0.3">
      <c r="B106803"/>
      <c r="C106803"/>
      <c r="G106803"/>
    </row>
    <row r="106804" spans="2:7" x14ac:dyDescent="0.3">
      <c r="B106804"/>
      <c r="C106804"/>
      <c r="G106804"/>
    </row>
    <row r="106805" spans="2:7" x14ac:dyDescent="0.3">
      <c r="B106805"/>
      <c r="C106805"/>
      <c r="G106805"/>
    </row>
    <row r="106806" spans="2:7" x14ac:dyDescent="0.3">
      <c r="B106806"/>
      <c r="C106806"/>
      <c r="G106806"/>
    </row>
    <row r="106807" spans="2:7" x14ac:dyDescent="0.3">
      <c r="B106807"/>
      <c r="C106807"/>
      <c r="G106807"/>
    </row>
    <row r="106808" spans="2:7" x14ac:dyDescent="0.3">
      <c r="B106808"/>
      <c r="C106808"/>
      <c r="G106808"/>
    </row>
    <row r="106809" spans="2:7" x14ac:dyDescent="0.3">
      <c r="B106809"/>
      <c r="C106809"/>
      <c r="G106809"/>
    </row>
    <row r="106810" spans="2:7" x14ac:dyDescent="0.3">
      <c r="B106810"/>
      <c r="C106810"/>
      <c r="G106810"/>
    </row>
    <row r="106811" spans="2:7" x14ac:dyDescent="0.3">
      <c r="B106811"/>
      <c r="C106811"/>
      <c r="G106811"/>
    </row>
    <row r="106812" spans="2:7" x14ac:dyDescent="0.3">
      <c r="B106812"/>
      <c r="C106812"/>
      <c r="G106812"/>
    </row>
    <row r="106813" spans="2:7" x14ac:dyDescent="0.3">
      <c r="B106813"/>
      <c r="C106813"/>
      <c r="G106813"/>
    </row>
    <row r="106814" spans="2:7" x14ac:dyDescent="0.3">
      <c r="B106814"/>
      <c r="C106814"/>
      <c r="G106814"/>
    </row>
    <row r="106815" spans="2:7" x14ac:dyDescent="0.3">
      <c r="B106815"/>
      <c r="C106815"/>
      <c r="G106815"/>
    </row>
    <row r="106816" spans="2:7" x14ac:dyDescent="0.3">
      <c r="B106816"/>
      <c r="C106816"/>
      <c r="G106816"/>
    </row>
    <row r="106817" spans="2:7" x14ac:dyDescent="0.3">
      <c r="B106817"/>
      <c r="C106817"/>
      <c r="G106817"/>
    </row>
    <row r="106818" spans="2:7" x14ac:dyDescent="0.3">
      <c r="B106818"/>
      <c r="C106818"/>
      <c r="G106818"/>
    </row>
    <row r="106819" spans="2:7" x14ac:dyDescent="0.3">
      <c r="B106819"/>
      <c r="C106819"/>
      <c r="G106819"/>
    </row>
    <row r="106820" spans="2:7" x14ac:dyDescent="0.3">
      <c r="B106820"/>
      <c r="C106820"/>
      <c r="G106820"/>
    </row>
    <row r="106821" spans="2:7" x14ac:dyDescent="0.3">
      <c r="B106821"/>
      <c r="C106821"/>
      <c r="G106821"/>
    </row>
    <row r="106822" spans="2:7" x14ac:dyDescent="0.3">
      <c r="B106822"/>
      <c r="C106822"/>
      <c r="G106822"/>
    </row>
    <row r="106823" spans="2:7" x14ac:dyDescent="0.3">
      <c r="B106823"/>
      <c r="C106823"/>
      <c r="G106823"/>
    </row>
    <row r="106824" spans="2:7" x14ac:dyDescent="0.3">
      <c r="B106824"/>
      <c r="C106824"/>
      <c r="G106824"/>
    </row>
    <row r="106825" spans="2:7" x14ac:dyDescent="0.3">
      <c r="B106825"/>
      <c r="C106825"/>
      <c r="G106825"/>
    </row>
    <row r="106826" spans="2:7" x14ac:dyDescent="0.3">
      <c r="B106826"/>
      <c r="C106826"/>
      <c r="G106826"/>
    </row>
    <row r="106827" spans="2:7" x14ac:dyDescent="0.3">
      <c r="B106827"/>
      <c r="C106827"/>
      <c r="G106827"/>
    </row>
    <row r="106828" spans="2:7" x14ac:dyDescent="0.3">
      <c r="B106828"/>
      <c r="C106828"/>
      <c r="G106828"/>
    </row>
    <row r="106829" spans="2:7" x14ac:dyDescent="0.3">
      <c r="B106829"/>
      <c r="C106829"/>
      <c r="G106829"/>
    </row>
    <row r="106830" spans="2:7" x14ac:dyDescent="0.3">
      <c r="B106830"/>
      <c r="C106830"/>
      <c r="G106830"/>
    </row>
    <row r="106831" spans="2:7" x14ac:dyDescent="0.3">
      <c r="B106831"/>
      <c r="C106831"/>
      <c r="G106831"/>
    </row>
    <row r="106832" spans="2:7" x14ac:dyDescent="0.3">
      <c r="B106832"/>
      <c r="C106832"/>
      <c r="G106832"/>
    </row>
    <row r="106833" spans="2:7" x14ac:dyDescent="0.3">
      <c r="B106833"/>
      <c r="C106833"/>
      <c r="G106833"/>
    </row>
    <row r="106834" spans="2:7" x14ac:dyDescent="0.3">
      <c r="B106834"/>
      <c r="C106834"/>
      <c r="G106834"/>
    </row>
    <row r="106835" spans="2:7" x14ac:dyDescent="0.3">
      <c r="B106835"/>
      <c r="C106835"/>
      <c r="G106835"/>
    </row>
    <row r="106836" spans="2:7" x14ac:dyDescent="0.3">
      <c r="B106836"/>
      <c r="C106836"/>
      <c r="G106836"/>
    </row>
    <row r="106837" spans="2:7" x14ac:dyDescent="0.3">
      <c r="B106837"/>
      <c r="C106837"/>
      <c r="G106837"/>
    </row>
    <row r="106838" spans="2:7" x14ac:dyDescent="0.3">
      <c r="B106838"/>
      <c r="C106838"/>
      <c r="G106838"/>
    </row>
    <row r="106839" spans="2:7" x14ac:dyDescent="0.3">
      <c r="B106839"/>
      <c r="C106839"/>
      <c r="G106839"/>
    </row>
    <row r="106840" spans="2:7" x14ac:dyDescent="0.3">
      <c r="B106840"/>
      <c r="C106840"/>
      <c r="G106840"/>
    </row>
    <row r="106841" spans="2:7" x14ac:dyDescent="0.3">
      <c r="B106841"/>
      <c r="C106841"/>
      <c r="G106841"/>
    </row>
    <row r="106842" spans="2:7" x14ac:dyDescent="0.3">
      <c r="B106842"/>
      <c r="C106842"/>
      <c r="G106842"/>
    </row>
    <row r="106843" spans="2:7" x14ac:dyDescent="0.3">
      <c r="B106843"/>
      <c r="C106843"/>
      <c r="G106843"/>
    </row>
    <row r="106844" spans="2:7" x14ac:dyDescent="0.3">
      <c r="B106844"/>
      <c r="C106844"/>
      <c r="G106844"/>
    </row>
    <row r="106845" spans="2:7" x14ac:dyDescent="0.3">
      <c r="B106845"/>
      <c r="C106845"/>
      <c r="G106845"/>
    </row>
    <row r="106846" spans="2:7" x14ac:dyDescent="0.3">
      <c r="B106846"/>
      <c r="C106846"/>
      <c r="G106846"/>
    </row>
    <row r="106847" spans="2:7" x14ac:dyDescent="0.3">
      <c r="B106847"/>
      <c r="C106847"/>
      <c r="G106847"/>
    </row>
    <row r="106848" spans="2:7" x14ac:dyDescent="0.3">
      <c r="B106848"/>
      <c r="C106848"/>
      <c r="G106848"/>
    </row>
    <row r="106849" spans="2:7" x14ac:dyDescent="0.3">
      <c r="B106849"/>
      <c r="C106849"/>
      <c r="G106849"/>
    </row>
    <row r="106850" spans="2:7" x14ac:dyDescent="0.3">
      <c r="B106850"/>
      <c r="C106850"/>
      <c r="G106850"/>
    </row>
    <row r="106851" spans="2:7" x14ac:dyDescent="0.3">
      <c r="B106851"/>
      <c r="C106851"/>
      <c r="G106851"/>
    </row>
    <row r="106852" spans="2:7" x14ac:dyDescent="0.3">
      <c r="B106852"/>
      <c r="C106852"/>
      <c r="G106852"/>
    </row>
    <row r="106853" spans="2:7" x14ac:dyDescent="0.3">
      <c r="B106853"/>
      <c r="C106853"/>
      <c r="G106853"/>
    </row>
    <row r="106854" spans="2:7" x14ac:dyDescent="0.3">
      <c r="B106854"/>
      <c r="C106854"/>
      <c r="G106854"/>
    </row>
    <row r="106855" spans="2:7" x14ac:dyDescent="0.3">
      <c r="B106855"/>
      <c r="C106855"/>
      <c r="G106855"/>
    </row>
    <row r="106856" spans="2:7" x14ac:dyDescent="0.3">
      <c r="B106856"/>
      <c r="C106856"/>
      <c r="G106856"/>
    </row>
    <row r="106857" spans="2:7" x14ac:dyDescent="0.3">
      <c r="B106857"/>
      <c r="C106857"/>
      <c r="G106857"/>
    </row>
    <row r="106858" spans="2:7" x14ac:dyDescent="0.3">
      <c r="B106858"/>
      <c r="C106858"/>
      <c r="G106858"/>
    </row>
    <row r="106859" spans="2:7" x14ac:dyDescent="0.3">
      <c r="B106859"/>
      <c r="C106859"/>
      <c r="G106859"/>
    </row>
    <row r="106860" spans="2:7" x14ac:dyDescent="0.3">
      <c r="B106860"/>
      <c r="C106860"/>
      <c r="G106860"/>
    </row>
    <row r="106861" spans="2:7" x14ac:dyDescent="0.3">
      <c r="B106861"/>
      <c r="C106861"/>
      <c r="G106861"/>
    </row>
    <row r="106862" spans="2:7" x14ac:dyDescent="0.3">
      <c r="B106862"/>
      <c r="C106862"/>
      <c r="G106862"/>
    </row>
    <row r="106863" spans="2:7" x14ac:dyDescent="0.3">
      <c r="B106863"/>
      <c r="C106863"/>
      <c r="G106863"/>
    </row>
    <row r="106864" spans="2:7" x14ac:dyDescent="0.3">
      <c r="B106864"/>
      <c r="C106864"/>
      <c r="G106864"/>
    </row>
    <row r="106865" spans="2:7" x14ac:dyDescent="0.3">
      <c r="B106865"/>
      <c r="C106865"/>
      <c r="G106865"/>
    </row>
    <row r="106866" spans="2:7" x14ac:dyDescent="0.3">
      <c r="B106866"/>
      <c r="C106866"/>
      <c r="G106866"/>
    </row>
    <row r="106867" spans="2:7" x14ac:dyDescent="0.3">
      <c r="B106867"/>
      <c r="C106867"/>
      <c r="G106867"/>
    </row>
    <row r="106868" spans="2:7" x14ac:dyDescent="0.3">
      <c r="B106868"/>
      <c r="C106868"/>
      <c r="G106868"/>
    </row>
    <row r="106869" spans="2:7" x14ac:dyDescent="0.3">
      <c r="B106869"/>
      <c r="C106869"/>
      <c r="G106869"/>
    </row>
    <row r="106870" spans="2:7" x14ac:dyDescent="0.3">
      <c r="B106870"/>
      <c r="C106870"/>
      <c r="G106870"/>
    </row>
    <row r="106871" spans="2:7" x14ac:dyDescent="0.3">
      <c r="B106871"/>
      <c r="C106871"/>
      <c r="G106871"/>
    </row>
    <row r="106872" spans="2:7" x14ac:dyDescent="0.3">
      <c r="B106872"/>
      <c r="C106872"/>
      <c r="G106872"/>
    </row>
    <row r="106873" spans="2:7" x14ac:dyDescent="0.3">
      <c r="B106873"/>
      <c r="C106873"/>
      <c r="G106873"/>
    </row>
    <row r="106874" spans="2:7" x14ac:dyDescent="0.3">
      <c r="B106874"/>
      <c r="C106874"/>
      <c r="G106874"/>
    </row>
    <row r="106875" spans="2:7" x14ac:dyDescent="0.3">
      <c r="B106875"/>
      <c r="C106875"/>
      <c r="G106875"/>
    </row>
    <row r="106876" spans="2:7" x14ac:dyDescent="0.3">
      <c r="B106876"/>
      <c r="C106876"/>
      <c r="G106876"/>
    </row>
    <row r="106877" spans="2:7" x14ac:dyDescent="0.3">
      <c r="B106877"/>
      <c r="C106877"/>
      <c r="G106877"/>
    </row>
    <row r="106878" spans="2:7" x14ac:dyDescent="0.3">
      <c r="B106878"/>
      <c r="C106878"/>
      <c r="G106878"/>
    </row>
    <row r="106879" spans="2:7" x14ac:dyDescent="0.3">
      <c r="B106879"/>
      <c r="C106879"/>
      <c r="G106879"/>
    </row>
    <row r="106880" spans="2:7" x14ac:dyDescent="0.3">
      <c r="B106880"/>
      <c r="C106880"/>
      <c r="G106880"/>
    </row>
    <row r="106881" spans="2:7" x14ac:dyDescent="0.3">
      <c r="B106881"/>
      <c r="C106881"/>
      <c r="G106881"/>
    </row>
    <row r="106882" spans="2:7" x14ac:dyDescent="0.3">
      <c r="B106882"/>
      <c r="C106882"/>
      <c r="G106882"/>
    </row>
    <row r="106883" spans="2:7" x14ac:dyDescent="0.3">
      <c r="B106883"/>
      <c r="C106883"/>
      <c r="G106883"/>
    </row>
    <row r="106884" spans="2:7" x14ac:dyDescent="0.3">
      <c r="B106884"/>
      <c r="C106884"/>
      <c r="G106884"/>
    </row>
    <row r="106885" spans="2:7" x14ac:dyDescent="0.3">
      <c r="B106885"/>
      <c r="C106885"/>
      <c r="G106885"/>
    </row>
    <row r="106886" spans="2:7" x14ac:dyDescent="0.3">
      <c r="B106886"/>
      <c r="C106886"/>
      <c r="G106886"/>
    </row>
    <row r="106887" spans="2:7" x14ac:dyDescent="0.3">
      <c r="B106887"/>
      <c r="C106887"/>
      <c r="G106887"/>
    </row>
    <row r="106888" spans="2:7" x14ac:dyDescent="0.3">
      <c r="B106888"/>
      <c r="C106888"/>
      <c r="G106888"/>
    </row>
    <row r="106889" spans="2:7" x14ac:dyDescent="0.3">
      <c r="B106889"/>
      <c r="C106889"/>
      <c r="G106889"/>
    </row>
    <row r="106890" spans="2:7" x14ac:dyDescent="0.3">
      <c r="B106890"/>
      <c r="C106890"/>
      <c r="G106890"/>
    </row>
    <row r="106891" spans="2:7" x14ac:dyDescent="0.3">
      <c r="B106891"/>
      <c r="C106891"/>
      <c r="G106891"/>
    </row>
    <row r="106892" spans="2:7" x14ac:dyDescent="0.3">
      <c r="B106892"/>
      <c r="C106892"/>
      <c r="G106892"/>
    </row>
    <row r="106893" spans="2:7" x14ac:dyDescent="0.3">
      <c r="B106893"/>
      <c r="C106893"/>
      <c r="G106893"/>
    </row>
    <row r="106894" spans="2:7" x14ac:dyDescent="0.3">
      <c r="B106894"/>
      <c r="C106894"/>
      <c r="G106894"/>
    </row>
    <row r="106895" spans="2:7" x14ac:dyDescent="0.3">
      <c r="B106895"/>
      <c r="C106895"/>
      <c r="G106895"/>
    </row>
    <row r="106896" spans="2:7" x14ac:dyDescent="0.3">
      <c r="B106896"/>
      <c r="C106896"/>
      <c r="G106896"/>
    </row>
    <row r="106897" spans="2:7" x14ac:dyDescent="0.3">
      <c r="B106897"/>
      <c r="C106897"/>
      <c r="G106897"/>
    </row>
    <row r="106898" spans="2:7" x14ac:dyDescent="0.3">
      <c r="B106898"/>
      <c r="C106898"/>
      <c r="G106898"/>
    </row>
    <row r="106899" spans="2:7" x14ac:dyDescent="0.3">
      <c r="B106899"/>
      <c r="C106899"/>
      <c r="G106899"/>
    </row>
    <row r="106900" spans="2:7" x14ac:dyDescent="0.3">
      <c r="B106900"/>
      <c r="C106900"/>
      <c r="G106900"/>
    </row>
    <row r="106901" spans="2:7" x14ac:dyDescent="0.3">
      <c r="B106901"/>
      <c r="C106901"/>
      <c r="G106901"/>
    </row>
    <row r="106902" spans="2:7" x14ac:dyDescent="0.3">
      <c r="B106902"/>
      <c r="C106902"/>
      <c r="G106902"/>
    </row>
    <row r="106903" spans="2:7" x14ac:dyDescent="0.3">
      <c r="B106903"/>
      <c r="C106903"/>
      <c r="G106903"/>
    </row>
    <row r="106904" spans="2:7" x14ac:dyDescent="0.3">
      <c r="B106904"/>
      <c r="C106904"/>
      <c r="G106904"/>
    </row>
    <row r="106905" spans="2:7" x14ac:dyDescent="0.3">
      <c r="B106905"/>
      <c r="C106905"/>
      <c r="G106905"/>
    </row>
    <row r="106906" spans="2:7" x14ac:dyDescent="0.3">
      <c r="B106906"/>
      <c r="C106906"/>
      <c r="G106906"/>
    </row>
    <row r="106907" spans="2:7" x14ac:dyDescent="0.3">
      <c r="B106907"/>
      <c r="C106907"/>
      <c r="G106907"/>
    </row>
    <row r="106908" spans="2:7" x14ac:dyDescent="0.3">
      <c r="B106908"/>
      <c r="C106908"/>
      <c r="G106908"/>
    </row>
    <row r="106909" spans="2:7" x14ac:dyDescent="0.3">
      <c r="B106909"/>
      <c r="C106909"/>
      <c r="G106909"/>
    </row>
    <row r="106910" spans="2:7" x14ac:dyDescent="0.3">
      <c r="B106910"/>
      <c r="C106910"/>
      <c r="G106910"/>
    </row>
    <row r="106911" spans="2:7" x14ac:dyDescent="0.3">
      <c r="B106911"/>
      <c r="C106911"/>
      <c r="G106911"/>
    </row>
    <row r="106912" spans="2:7" x14ac:dyDescent="0.3">
      <c r="B106912"/>
      <c r="C106912"/>
      <c r="G106912"/>
    </row>
    <row r="106913" spans="2:7" x14ac:dyDescent="0.3">
      <c r="B106913"/>
      <c r="C106913"/>
      <c r="G106913"/>
    </row>
    <row r="106914" spans="2:7" x14ac:dyDescent="0.3">
      <c r="B106914"/>
      <c r="C106914"/>
      <c r="G106914"/>
    </row>
    <row r="106915" spans="2:7" x14ac:dyDescent="0.3">
      <c r="B106915"/>
      <c r="C106915"/>
      <c r="G106915"/>
    </row>
    <row r="106916" spans="2:7" x14ac:dyDescent="0.3">
      <c r="B106916"/>
      <c r="C106916"/>
      <c r="G106916"/>
    </row>
    <row r="106917" spans="2:7" x14ac:dyDescent="0.3">
      <c r="B106917"/>
      <c r="C106917"/>
      <c r="G106917"/>
    </row>
    <row r="106918" spans="2:7" x14ac:dyDescent="0.3">
      <c r="B106918"/>
      <c r="C106918"/>
      <c r="G106918"/>
    </row>
    <row r="106919" spans="2:7" x14ac:dyDescent="0.3">
      <c r="B106919"/>
      <c r="C106919"/>
      <c r="G106919"/>
    </row>
    <row r="106920" spans="2:7" x14ac:dyDescent="0.3">
      <c r="B106920"/>
      <c r="C106920"/>
      <c r="G106920"/>
    </row>
    <row r="106921" spans="2:7" x14ac:dyDescent="0.3">
      <c r="B106921"/>
      <c r="C106921"/>
      <c r="G106921"/>
    </row>
    <row r="106922" spans="2:7" x14ac:dyDescent="0.3">
      <c r="B106922"/>
      <c r="C106922"/>
      <c r="G106922"/>
    </row>
    <row r="106923" spans="2:7" x14ac:dyDescent="0.3">
      <c r="B106923"/>
      <c r="C106923"/>
      <c r="G106923"/>
    </row>
    <row r="106924" spans="2:7" x14ac:dyDescent="0.3">
      <c r="B106924"/>
      <c r="C106924"/>
      <c r="G106924"/>
    </row>
    <row r="106925" spans="2:7" x14ac:dyDescent="0.3">
      <c r="B106925"/>
      <c r="C106925"/>
      <c r="G106925"/>
    </row>
    <row r="106926" spans="2:7" x14ac:dyDescent="0.3">
      <c r="B106926"/>
      <c r="C106926"/>
      <c r="G106926"/>
    </row>
    <row r="106927" spans="2:7" x14ac:dyDescent="0.3">
      <c r="B106927"/>
      <c r="C106927"/>
      <c r="G106927"/>
    </row>
    <row r="106928" spans="2:7" x14ac:dyDescent="0.3">
      <c r="B106928"/>
      <c r="C106928"/>
      <c r="G106928"/>
    </row>
    <row r="106929" spans="2:7" x14ac:dyDescent="0.3">
      <c r="B106929"/>
      <c r="C106929"/>
      <c r="G106929"/>
    </row>
    <row r="106930" spans="2:7" x14ac:dyDescent="0.3">
      <c r="B106930"/>
      <c r="C106930"/>
      <c r="G106930"/>
    </row>
    <row r="106931" spans="2:7" x14ac:dyDescent="0.3">
      <c r="B106931"/>
      <c r="C106931"/>
      <c r="G106931"/>
    </row>
    <row r="106932" spans="2:7" x14ac:dyDescent="0.3">
      <c r="B106932"/>
      <c r="C106932"/>
      <c r="G106932"/>
    </row>
    <row r="106933" spans="2:7" x14ac:dyDescent="0.3">
      <c r="B106933"/>
      <c r="C106933"/>
      <c r="G106933"/>
    </row>
    <row r="106934" spans="2:7" x14ac:dyDescent="0.3">
      <c r="B106934"/>
      <c r="C106934"/>
      <c r="G106934"/>
    </row>
    <row r="106935" spans="2:7" x14ac:dyDescent="0.3">
      <c r="B106935"/>
      <c r="C106935"/>
      <c r="G106935"/>
    </row>
    <row r="106936" spans="2:7" x14ac:dyDescent="0.3">
      <c r="B106936"/>
      <c r="C106936"/>
      <c r="G106936"/>
    </row>
    <row r="106937" spans="2:7" x14ac:dyDescent="0.3">
      <c r="B106937"/>
      <c r="C106937"/>
      <c r="G106937"/>
    </row>
    <row r="106938" spans="2:7" x14ac:dyDescent="0.3">
      <c r="B106938"/>
      <c r="C106938"/>
      <c r="G106938"/>
    </row>
    <row r="106939" spans="2:7" x14ac:dyDescent="0.3">
      <c r="B106939"/>
      <c r="C106939"/>
      <c r="G106939"/>
    </row>
    <row r="106940" spans="2:7" x14ac:dyDescent="0.3">
      <c r="B106940"/>
      <c r="C106940"/>
      <c r="G106940"/>
    </row>
    <row r="106941" spans="2:7" x14ac:dyDescent="0.3">
      <c r="B106941"/>
      <c r="C106941"/>
      <c r="G106941"/>
    </row>
    <row r="106942" spans="2:7" x14ac:dyDescent="0.3">
      <c r="B106942"/>
      <c r="C106942"/>
      <c r="G106942"/>
    </row>
    <row r="106943" spans="2:7" x14ac:dyDescent="0.3">
      <c r="B106943"/>
      <c r="C106943"/>
      <c r="G106943"/>
    </row>
    <row r="106944" spans="2:7" x14ac:dyDescent="0.3">
      <c r="B106944"/>
      <c r="C106944"/>
      <c r="G106944"/>
    </row>
    <row r="106945" spans="2:7" x14ac:dyDescent="0.3">
      <c r="B106945"/>
      <c r="C106945"/>
      <c r="G106945"/>
    </row>
    <row r="106946" spans="2:7" x14ac:dyDescent="0.3">
      <c r="B106946"/>
      <c r="C106946"/>
      <c r="G106946"/>
    </row>
    <row r="106947" spans="2:7" x14ac:dyDescent="0.3">
      <c r="B106947"/>
      <c r="C106947"/>
      <c r="G106947"/>
    </row>
    <row r="106948" spans="2:7" x14ac:dyDescent="0.3">
      <c r="B106948"/>
      <c r="C106948"/>
      <c r="G106948"/>
    </row>
    <row r="106949" spans="2:7" x14ac:dyDescent="0.3">
      <c r="B106949"/>
      <c r="C106949"/>
      <c r="G106949"/>
    </row>
    <row r="106950" spans="2:7" x14ac:dyDescent="0.3">
      <c r="B106950"/>
      <c r="C106950"/>
      <c r="G106950"/>
    </row>
    <row r="106951" spans="2:7" x14ac:dyDescent="0.3">
      <c r="B106951"/>
      <c r="C106951"/>
      <c r="G106951"/>
    </row>
    <row r="106952" spans="2:7" x14ac:dyDescent="0.3">
      <c r="B106952"/>
      <c r="C106952"/>
      <c r="G106952"/>
    </row>
    <row r="106953" spans="2:7" x14ac:dyDescent="0.3">
      <c r="B106953"/>
      <c r="C106953"/>
      <c r="G106953"/>
    </row>
    <row r="106954" spans="2:7" x14ac:dyDescent="0.3">
      <c r="B106954"/>
      <c r="C106954"/>
      <c r="G106954"/>
    </row>
    <row r="106955" spans="2:7" x14ac:dyDescent="0.3">
      <c r="B106955"/>
      <c r="C106955"/>
      <c r="G106955"/>
    </row>
    <row r="106956" spans="2:7" x14ac:dyDescent="0.3">
      <c r="B106956"/>
      <c r="C106956"/>
      <c r="G106956"/>
    </row>
    <row r="106957" spans="2:7" x14ac:dyDescent="0.3">
      <c r="B106957"/>
      <c r="C106957"/>
      <c r="G106957"/>
    </row>
    <row r="106958" spans="2:7" x14ac:dyDescent="0.3">
      <c r="B106958"/>
      <c r="C106958"/>
      <c r="G106958"/>
    </row>
    <row r="106959" spans="2:7" x14ac:dyDescent="0.3">
      <c r="B106959"/>
      <c r="C106959"/>
      <c r="G106959"/>
    </row>
    <row r="106960" spans="2:7" x14ac:dyDescent="0.3">
      <c r="B106960"/>
      <c r="C106960"/>
      <c r="G106960"/>
    </row>
    <row r="106961" spans="2:7" x14ac:dyDescent="0.3">
      <c r="B106961"/>
      <c r="C106961"/>
      <c r="G106961"/>
    </row>
    <row r="106962" spans="2:7" x14ac:dyDescent="0.3">
      <c r="B106962"/>
      <c r="C106962"/>
      <c r="G106962"/>
    </row>
    <row r="106963" spans="2:7" x14ac:dyDescent="0.3">
      <c r="B106963"/>
      <c r="C106963"/>
      <c r="G106963"/>
    </row>
    <row r="106964" spans="2:7" x14ac:dyDescent="0.3">
      <c r="B106964"/>
      <c r="C106964"/>
      <c r="G106964"/>
    </row>
    <row r="106965" spans="2:7" x14ac:dyDescent="0.3">
      <c r="B106965"/>
      <c r="C106965"/>
      <c r="G106965"/>
    </row>
    <row r="106966" spans="2:7" x14ac:dyDescent="0.3">
      <c r="B106966"/>
      <c r="C106966"/>
      <c r="G106966"/>
    </row>
    <row r="106967" spans="2:7" x14ac:dyDescent="0.3">
      <c r="B106967"/>
      <c r="C106967"/>
      <c r="G106967"/>
    </row>
    <row r="106968" spans="2:7" x14ac:dyDescent="0.3">
      <c r="B106968"/>
      <c r="C106968"/>
      <c r="G106968"/>
    </row>
    <row r="106969" spans="2:7" x14ac:dyDescent="0.3">
      <c r="B106969"/>
      <c r="C106969"/>
      <c r="G106969"/>
    </row>
    <row r="106970" spans="2:7" x14ac:dyDescent="0.3">
      <c r="B106970"/>
      <c r="C106970"/>
      <c r="G106970"/>
    </row>
    <row r="106971" spans="2:7" x14ac:dyDescent="0.3">
      <c r="B106971"/>
      <c r="C106971"/>
      <c r="G106971"/>
    </row>
    <row r="106972" spans="2:7" x14ac:dyDescent="0.3">
      <c r="B106972"/>
      <c r="C106972"/>
      <c r="G106972"/>
    </row>
    <row r="106973" spans="2:7" x14ac:dyDescent="0.3">
      <c r="B106973"/>
      <c r="C106973"/>
      <c r="G106973"/>
    </row>
    <row r="106974" spans="2:7" x14ac:dyDescent="0.3">
      <c r="B106974"/>
      <c r="C106974"/>
      <c r="G106974"/>
    </row>
    <row r="106975" spans="2:7" x14ac:dyDescent="0.3">
      <c r="B106975"/>
      <c r="C106975"/>
      <c r="G106975"/>
    </row>
    <row r="106976" spans="2:7" x14ac:dyDescent="0.3">
      <c r="B106976"/>
      <c r="C106976"/>
      <c r="G106976"/>
    </row>
    <row r="106977" spans="2:7" x14ac:dyDescent="0.3">
      <c r="B106977"/>
      <c r="C106977"/>
      <c r="G106977"/>
    </row>
    <row r="106978" spans="2:7" x14ac:dyDescent="0.3">
      <c r="B106978"/>
      <c r="C106978"/>
      <c r="G106978"/>
    </row>
    <row r="106979" spans="2:7" x14ac:dyDescent="0.3">
      <c r="B106979"/>
      <c r="C106979"/>
      <c r="G106979"/>
    </row>
    <row r="106980" spans="2:7" x14ac:dyDescent="0.3">
      <c r="B106980"/>
      <c r="C106980"/>
      <c r="G106980"/>
    </row>
    <row r="106981" spans="2:7" x14ac:dyDescent="0.3">
      <c r="B106981"/>
      <c r="C106981"/>
      <c r="G106981"/>
    </row>
    <row r="106982" spans="2:7" x14ac:dyDescent="0.3">
      <c r="B106982"/>
      <c r="C106982"/>
      <c r="G106982"/>
    </row>
    <row r="106983" spans="2:7" x14ac:dyDescent="0.3">
      <c r="B106983"/>
      <c r="C106983"/>
      <c r="G106983"/>
    </row>
    <row r="106984" spans="2:7" x14ac:dyDescent="0.3">
      <c r="B106984"/>
      <c r="C106984"/>
      <c r="G106984"/>
    </row>
    <row r="106985" spans="2:7" x14ac:dyDescent="0.3">
      <c r="B106985"/>
      <c r="C106985"/>
      <c r="G106985"/>
    </row>
    <row r="106986" spans="2:7" x14ac:dyDescent="0.3">
      <c r="B106986"/>
      <c r="C106986"/>
      <c r="G106986"/>
    </row>
    <row r="106987" spans="2:7" x14ac:dyDescent="0.3">
      <c r="B106987"/>
      <c r="C106987"/>
      <c r="G106987"/>
    </row>
    <row r="106988" spans="2:7" x14ac:dyDescent="0.3">
      <c r="B106988"/>
      <c r="C106988"/>
      <c r="G106988"/>
    </row>
    <row r="106989" spans="2:7" x14ac:dyDescent="0.3">
      <c r="B106989"/>
      <c r="C106989"/>
      <c r="G106989"/>
    </row>
    <row r="106990" spans="2:7" x14ac:dyDescent="0.3">
      <c r="B106990"/>
      <c r="C106990"/>
      <c r="G106990"/>
    </row>
    <row r="106991" spans="2:7" x14ac:dyDescent="0.3">
      <c r="B106991"/>
      <c r="C106991"/>
      <c r="G106991"/>
    </row>
    <row r="106992" spans="2:7" x14ac:dyDescent="0.3">
      <c r="B106992"/>
      <c r="C106992"/>
      <c r="G106992"/>
    </row>
    <row r="106993" spans="2:7" x14ac:dyDescent="0.3">
      <c r="B106993"/>
      <c r="C106993"/>
      <c r="G106993"/>
    </row>
    <row r="106994" spans="2:7" x14ac:dyDescent="0.3">
      <c r="B106994"/>
      <c r="C106994"/>
      <c r="G106994"/>
    </row>
    <row r="106995" spans="2:7" x14ac:dyDescent="0.3">
      <c r="B106995"/>
      <c r="C106995"/>
      <c r="G106995"/>
    </row>
    <row r="106996" spans="2:7" x14ac:dyDescent="0.3">
      <c r="B106996"/>
      <c r="C106996"/>
      <c r="G106996"/>
    </row>
    <row r="106997" spans="2:7" x14ac:dyDescent="0.3">
      <c r="B106997"/>
      <c r="C106997"/>
      <c r="G106997"/>
    </row>
    <row r="106998" spans="2:7" x14ac:dyDescent="0.3">
      <c r="B106998"/>
      <c r="C106998"/>
      <c r="G106998"/>
    </row>
    <row r="106999" spans="2:7" x14ac:dyDescent="0.3">
      <c r="B106999"/>
      <c r="C106999"/>
      <c r="G106999"/>
    </row>
    <row r="107000" spans="2:7" x14ac:dyDescent="0.3">
      <c r="B107000"/>
      <c r="C107000"/>
      <c r="G107000"/>
    </row>
    <row r="107001" spans="2:7" x14ac:dyDescent="0.3">
      <c r="B107001"/>
      <c r="C107001"/>
      <c r="G107001"/>
    </row>
    <row r="107002" spans="2:7" x14ac:dyDescent="0.3">
      <c r="B107002"/>
      <c r="C107002"/>
      <c r="G107002"/>
    </row>
    <row r="107003" spans="2:7" x14ac:dyDescent="0.3">
      <c r="B107003"/>
      <c r="C107003"/>
      <c r="G107003"/>
    </row>
    <row r="107004" spans="2:7" x14ac:dyDescent="0.3">
      <c r="B107004"/>
      <c r="C107004"/>
      <c r="G107004"/>
    </row>
    <row r="107005" spans="2:7" x14ac:dyDescent="0.3">
      <c r="B107005"/>
      <c r="C107005"/>
      <c r="G107005"/>
    </row>
    <row r="107006" spans="2:7" x14ac:dyDescent="0.3">
      <c r="B107006"/>
      <c r="C107006"/>
      <c r="G107006"/>
    </row>
    <row r="107007" spans="2:7" x14ac:dyDescent="0.3">
      <c r="B107007"/>
      <c r="C107007"/>
      <c r="G107007"/>
    </row>
    <row r="107008" spans="2:7" x14ac:dyDescent="0.3">
      <c r="B107008"/>
      <c r="C107008"/>
      <c r="G107008"/>
    </row>
    <row r="107009" spans="2:7" x14ac:dyDescent="0.3">
      <c r="B107009"/>
      <c r="C107009"/>
      <c r="G107009"/>
    </row>
    <row r="107010" spans="2:7" x14ac:dyDescent="0.3">
      <c r="B107010"/>
      <c r="C107010"/>
      <c r="G107010"/>
    </row>
    <row r="107011" spans="2:7" x14ac:dyDescent="0.3">
      <c r="B107011"/>
      <c r="C107011"/>
      <c r="G107011"/>
    </row>
    <row r="107012" spans="2:7" x14ac:dyDescent="0.3">
      <c r="B107012"/>
      <c r="C107012"/>
      <c r="G107012"/>
    </row>
    <row r="107013" spans="2:7" x14ac:dyDescent="0.3">
      <c r="B107013"/>
      <c r="C107013"/>
      <c r="G107013"/>
    </row>
    <row r="107014" spans="2:7" x14ac:dyDescent="0.3">
      <c r="B107014"/>
      <c r="C107014"/>
      <c r="G107014"/>
    </row>
    <row r="107015" spans="2:7" x14ac:dyDescent="0.3">
      <c r="B107015"/>
      <c r="C107015"/>
      <c r="G107015"/>
    </row>
    <row r="107016" spans="2:7" x14ac:dyDescent="0.3">
      <c r="B107016"/>
      <c r="C107016"/>
      <c r="G107016"/>
    </row>
    <row r="107017" spans="2:7" x14ac:dyDescent="0.3">
      <c r="B107017"/>
      <c r="C107017"/>
      <c r="G107017"/>
    </row>
    <row r="107018" spans="2:7" x14ac:dyDescent="0.3">
      <c r="B107018"/>
      <c r="C107018"/>
      <c r="G107018"/>
    </row>
    <row r="107019" spans="2:7" x14ac:dyDescent="0.3">
      <c r="B107019"/>
      <c r="C107019"/>
      <c r="G107019"/>
    </row>
    <row r="107020" spans="2:7" x14ac:dyDescent="0.3">
      <c r="B107020"/>
      <c r="C107020"/>
      <c r="G107020"/>
    </row>
    <row r="107021" spans="2:7" x14ac:dyDescent="0.3">
      <c r="B107021"/>
      <c r="C107021"/>
      <c r="G107021"/>
    </row>
    <row r="107022" spans="2:7" x14ac:dyDescent="0.3">
      <c r="B107022"/>
      <c r="C107022"/>
      <c r="G107022"/>
    </row>
    <row r="107023" spans="2:7" x14ac:dyDescent="0.3">
      <c r="B107023"/>
      <c r="C107023"/>
      <c r="G107023"/>
    </row>
    <row r="107024" spans="2:7" x14ac:dyDescent="0.3">
      <c r="B107024"/>
      <c r="C107024"/>
      <c r="G107024"/>
    </row>
    <row r="107025" spans="2:7" x14ac:dyDescent="0.3">
      <c r="B107025"/>
      <c r="C107025"/>
      <c r="G107025"/>
    </row>
    <row r="107026" spans="2:7" x14ac:dyDescent="0.3">
      <c r="B107026"/>
      <c r="C107026"/>
      <c r="G107026"/>
    </row>
    <row r="107027" spans="2:7" x14ac:dyDescent="0.3">
      <c r="B107027"/>
      <c r="C107027"/>
      <c r="G107027"/>
    </row>
    <row r="107028" spans="2:7" x14ac:dyDescent="0.3">
      <c r="B107028"/>
      <c r="C107028"/>
      <c r="G107028"/>
    </row>
    <row r="107029" spans="2:7" x14ac:dyDescent="0.3">
      <c r="B107029"/>
      <c r="C107029"/>
      <c r="G107029"/>
    </row>
    <row r="107030" spans="2:7" x14ac:dyDescent="0.3">
      <c r="B107030"/>
      <c r="C107030"/>
      <c r="G107030"/>
    </row>
    <row r="107031" spans="2:7" x14ac:dyDescent="0.3">
      <c r="B107031"/>
      <c r="C107031"/>
      <c r="G107031"/>
    </row>
    <row r="107032" spans="2:7" x14ac:dyDescent="0.3">
      <c r="B107032"/>
      <c r="C107032"/>
      <c r="G107032"/>
    </row>
    <row r="107033" spans="2:7" x14ac:dyDescent="0.3">
      <c r="B107033"/>
      <c r="C107033"/>
      <c r="G107033"/>
    </row>
    <row r="107034" spans="2:7" x14ac:dyDescent="0.3">
      <c r="B107034"/>
      <c r="C107034"/>
      <c r="G107034"/>
    </row>
    <row r="107035" spans="2:7" x14ac:dyDescent="0.3">
      <c r="B107035"/>
      <c r="C107035"/>
      <c r="G107035"/>
    </row>
    <row r="107036" spans="2:7" x14ac:dyDescent="0.3">
      <c r="B107036"/>
      <c r="C107036"/>
      <c r="G107036"/>
    </row>
    <row r="107037" spans="2:7" x14ac:dyDescent="0.3">
      <c r="B107037"/>
      <c r="C107037"/>
      <c r="G107037"/>
    </row>
    <row r="107038" spans="2:7" x14ac:dyDescent="0.3">
      <c r="B107038"/>
      <c r="C107038"/>
      <c r="G107038"/>
    </row>
    <row r="107039" spans="2:7" x14ac:dyDescent="0.3">
      <c r="B107039"/>
      <c r="C107039"/>
      <c r="G107039"/>
    </row>
    <row r="107040" spans="2:7" x14ac:dyDescent="0.3">
      <c r="B107040"/>
      <c r="C107040"/>
      <c r="G107040"/>
    </row>
    <row r="107041" spans="2:7" x14ac:dyDescent="0.3">
      <c r="B107041"/>
      <c r="C107041"/>
      <c r="G107041"/>
    </row>
    <row r="107042" spans="2:7" x14ac:dyDescent="0.3">
      <c r="B107042"/>
      <c r="C107042"/>
      <c r="G107042"/>
    </row>
    <row r="107043" spans="2:7" x14ac:dyDescent="0.3">
      <c r="B107043"/>
      <c r="C107043"/>
      <c r="G107043"/>
    </row>
    <row r="107044" spans="2:7" x14ac:dyDescent="0.3">
      <c r="B107044"/>
      <c r="C107044"/>
      <c r="G107044"/>
    </row>
    <row r="107045" spans="2:7" x14ac:dyDescent="0.3">
      <c r="B107045"/>
      <c r="C107045"/>
      <c r="G107045"/>
    </row>
    <row r="107046" spans="2:7" x14ac:dyDescent="0.3">
      <c r="B107046"/>
      <c r="C107046"/>
      <c r="G107046"/>
    </row>
    <row r="107047" spans="2:7" x14ac:dyDescent="0.3">
      <c r="B107047"/>
      <c r="C107047"/>
      <c r="G107047"/>
    </row>
    <row r="107048" spans="2:7" x14ac:dyDescent="0.3">
      <c r="B107048"/>
      <c r="C107048"/>
      <c r="G107048"/>
    </row>
    <row r="107049" spans="2:7" x14ac:dyDescent="0.3">
      <c r="B107049"/>
      <c r="C107049"/>
      <c r="G107049"/>
    </row>
    <row r="107050" spans="2:7" x14ac:dyDescent="0.3">
      <c r="B107050"/>
      <c r="C107050"/>
      <c r="G107050"/>
    </row>
    <row r="107051" spans="2:7" x14ac:dyDescent="0.3">
      <c r="B107051"/>
      <c r="C107051"/>
      <c r="G107051"/>
    </row>
    <row r="107052" spans="2:7" x14ac:dyDescent="0.3">
      <c r="B107052"/>
      <c r="C107052"/>
      <c r="G107052"/>
    </row>
    <row r="107053" spans="2:7" x14ac:dyDescent="0.3">
      <c r="B107053"/>
      <c r="C107053"/>
      <c r="G107053"/>
    </row>
    <row r="107054" spans="2:7" x14ac:dyDescent="0.3">
      <c r="B107054"/>
      <c r="C107054"/>
      <c r="G107054"/>
    </row>
    <row r="107055" spans="2:7" x14ac:dyDescent="0.3">
      <c r="B107055"/>
      <c r="C107055"/>
      <c r="G107055"/>
    </row>
    <row r="107056" spans="2:7" x14ac:dyDescent="0.3">
      <c r="B107056"/>
      <c r="C107056"/>
      <c r="G107056"/>
    </row>
    <row r="107057" spans="2:7" x14ac:dyDescent="0.3">
      <c r="B107057"/>
      <c r="C107057"/>
      <c r="G107057"/>
    </row>
    <row r="107058" spans="2:7" x14ac:dyDescent="0.3">
      <c r="B107058"/>
      <c r="C107058"/>
      <c r="G107058"/>
    </row>
    <row r="107059" spans="2:7" x14ac:dyDescent="0.3">
      <c r="B107059"/>
      <c r="C107059"/>
      <c r="G107059"/>
    </row>
    <row r="107060" spans="2:7" x14ac:dyDescent="0.3">
      <c r="B107060"/>
      <c r="C107060"/>
      <c r="G107060"/>
    </row>
    <row r="107061" spans="2:7" x14ac:dyDescent="0.3">
      <c r="B107061"/>
      <c r="C107061"/>
      <c r="G107061"/>
    </row>
    <row r="107062" spans="2:7" x14ac:dyDescent="0.3">
      <c r="B107062"/>
      <c r="C107062"/>
      <c r="G107062"/>
    </row>
    <row r="107063" spans="2:7" x14ac:dyDescent="0.3">
      <c r="B107063"/>
      <c r="C107063"/>
      <c r="G107063"/>
    </row>
    <row r="107064" spans="2:7" x14ac:dyDescent="0.3">
      <c r="B107064"/>
      <c r="C107064"/>
      <c r="G107064"/>
    </row>
    <row r="107065" spans="2:7" x14ac:dyDescent="0.3">
      <c r="B107065"/>
      <c r="C107065"/>
      <c r="G107065"/>
    </row>
    <row r="107066" spans="2:7" x14ac:dyDescent="0.3">
      <c r="B107066"/>
      <c r="C107066"/>
      <c r="G107066"/>
    </row>
    <row r="107067" spans="2:7" x14ac:dyDescent="0.3">
      <c r="B107067"/>
      <c r="C107067"/>
      <c r="G107067"/>
    </row>
    <row r="107068" spans="2:7" x14ac:dyDescent="0.3">
      <c r="B107068"/>
      <c r="C107068"/>
      <c r="G107068"/>
    </row>
    <row r="107069" spans="2:7" x14ac:dyDescent="0.3">
      <c r="B107069"/>
      <c r="C107069"/>
      <c r="G107069"/>
    </row>
    <row r="107070" spans="2:7" x14ac:dyDescent="0.3">
      <c r="B107070"/>
      <c r="C107070"/>
      <c r="G107070"/>
    </row>
    <row r="107071" spans="2:7" x14ac:dyDescent="0.3">
      <c r="B107071"/>
      <c r="C107071"/>
      <c r="G107071"/>
    </row>
    <row r="107072" spans="2:7" x14ac:dyDescent="0.3">
      <c r="B107072"/>
      <c r="C107072"/>
      <c r="G107072"/>
    </row>
    <row r="107073" spans="2:7" x14ac:dyDescent="0.3">
      <c r="B107073"/>
      <c r="C107073"/>
      <c r="G107073"/>
    </row>
    <row r="107074" spans="2:7" x14ac:dyDescent="0.3">
      <c r="B107074"/>
      <c r="C107074"/>
      <c r="G107074"/>
    </row>
    <row r="107075" spans="2:7" x14ac:dyDescent="0.3">
      <c r="B107075"/>
      <c r="C107075"/>
      <c r="G107075"/>
    </row>
    <row r="107076" spans="2:7" x14ac:dyDescent="0.3">
      <c r="B107076"/>
      <c r="C107076"/>
      <c r="G107076"/>
    </row>
    <row r="107077" spans="2:7" x14ac:dyDescent="0.3">
      <c r="B107077"/>
      <c r="C107077"/>
      <c r="G107077"/>
    </row>
    <row r="107078" spans="2:7" x14ac:dyDescent="0.3">
      <c r="B107078"/>
      <c r="C107078"/>
      <c r="G107078"/>
    </row>
    <row r="107079" spans="2:7" x14ac:dyDescent="0.3">
      <c r="B107079"/>
      <c r="C107079"/>
      <c r="G107079"/>
    </row>
    <row r="107080" spans="2:7" x14ac:dyDescent="0.3">
      <c r="B107080"/>
      <c r="C107080"/>
      <c r="G107080"/>
    </row>
    <row r="107081" spans="2:7" x14ac:dyDescent="0.3">
      <c r="B107081"/>
      <c r="C107081"/>
      <c r="G107081"/>
    </row>
    <row r="107082" spans="2:7" x14ac:dyDescent="0.3">
      <c r="B107082"/>
      <c r="C107082"/>
      <c r="G107082"/>
    </row>
    <row r="107083" spans="2:7" x14ac:dyDescent="0.3">
      <c r="B107083"/>
      <c r="C107083"/>
      <c r="G107083"/>
    </row>
    <row r="107084" spans="2:7" x14ac:dyDescent="0.3">
      <c r="B107084"/>
      <c r="C107084"/>
      <c r="G107084"/>
    </row>
    <row r="107085" spans="2:7" x14ac:dyDescent="0.3">
      <c r="B107085"/>
      <c r="C107085"/>
      <c r="G107085"/>
    </row>
    <row r="107086" spans="2:7" x14ac:dyDescent="0.3">
      <c r="B107086"/>
      <c r="C107086"/>
      <c r="G107086"/>
    </row>
    <row r="107087" spans="2:7" x14ac:dyDescent="0.3">
      <c r="B107087"/>
      <c r="C107087"/>
      <c r="G107087"/>
    </row>
    <row r="107088" spans="2:7" x14ac:dyDescent="0.3">
      <c r="B107088"/>
      <c r="C107088"/>
      <c r="G107088"/>
    </row>
    <row r="107089" spans="2:7" x14ac:dyDescent="0.3">
      <c r="B107089"/>
      <c r="C107089"/>
      <c r="G107089"/>
    </row>
    <row r="107090" spans="2:7" x14ac:dyDescent="0.3">
      <c r="B107090"/>
      <c r="C107090"/>
      <c r="G107090"/>
    </row>
    <row r="107091" spans="2:7" x14ac:dyDescent="0.3">
      <c r="B107091"/>
      <c r="C107091"/>
      <c r="G107091"/>
    </row>
    <row r="107092" spans="2:7" x14ac:dyDescent="0.3">
      <c r="B107092"/>
      <c r="C107092"/>
      <c r="G107092"/>
    </row>
    <row r="107093" spans="2:7" x14ac:dyDescent="0.3">
      <c r="B107093"/>
      <c r="C107093"/>
      <c r="G107093"/>
    </row>
    <row r="107094" spans="2:7" x14ac:dyDescent="0.3">
      <c r="B107094"/>
      <c r="C107094"/>
      <c r="G107094"/>
    </row>
    <row r="107095" spans="2:7" x14ac:dyDescent="0.3">
      <c r="B107095"/>
      <c r="C107095"/>
      <c r="G107095"/>
    </row>
    <row r="107096" spans="2:7" x14ac:dyDescent="0.3">
      <c r="B107096"/>
      <c r="C107096"/>
      <c r="G107096"/>
    </row>
    <row r="107097" spans="2:7" x14ac:dyDescent="0.3">
      <c r="B107097"/>
      <c r="C107097"/>
      <c r="G107097"/>
    </row>
    <row r="107098" spans="2:7" x14ac:dyDescent="0.3">
      <c r="B107098"/>
      <c r="C107098"/>
      <c r="G107098"/>
    </row>
    <row r="107099" spans="2:7" x14ac:dyDescent="0.3">
      <c r="B107099"/>
      <c r="C107099"/>
      <c r="G107099"/>
    </row>
    <row r="107100" spans="2:7" x14ac:dyDescent="0.3">
      <c r="B107100"/>
      <c r="C107100"/>
      <c r="G107100"/>
    </row>
    <row r="107101" spans="2:7" x14ac:dyDescent="0.3">
      <c r="B107101"/>
      <c r="C107101"/>
      <c r="G107101"/>
    </row>
    <row r="107102" spans="2:7" x14ac:dyDescent="0.3">
      <c r="B107102"/>
      <c r="C107102"/>
      <c r="G107102"/>
    </row>
    <row r="107103" spans="2:7" x14ac:dyDescent="0.3">
      <c r="B107103"/>
      <c r="C107103"/>
      <c r="G107103"/>
    </row>
    <row r="107104" spans="2:7" x14ac:dyDescent="0.3">
      <c r="B107104"/>
      <c r="C107104"/>
      <c r="G107104"/>
    </row>
    <row r="107105" spans="2:7" x14ac:dyDescent="0.3">
      <c r="B107105"/>
      <c r="C107105"/>
      <c r="G107105"/>
    </row>
    <row r="107106" spans="2:7" x14ac:dyDescent="0.3">
      <c r="B107106"/>
      <c r="C107106"/>
      <c r="G107106"/>
    </row>
    <row r="107107" spans="2:7" x14ac:dyDescent="0.3">
      <c r="B107107"/>
      <c r="C107107"/>
      <c r="G107107"/>
    </row>
    <row r="107108" spans="2:7" x14ac:dyDescent="0.3">
      <c r="B107108"/>
      <c r="C107108"/>
      <c r="G107108"/>
    </row>
    <row r="107109" spans="2:7" x14ac:dyDescent="0.3">
      <c r="B107109"/>
      <c r="C107109"/>
      <c r="G107109"/>
    </row>
    <row r="107110" spans="2:7" x14ac:dyDescent="0.3">
      <c r="B107110"/>
      <c r="C107110"/>
      <c r="G107110"/>
    </row>
    <row r="107111" spans="2:7" x14ac:dyDescent="0.3">
      <c r="B107111"/>
      <c r="C107111"/>
      <c r="G107111"/>
    </row>
    <row r="107112" spans="2:7" x14ac:dyDescent="0.3">
      <c r="B107112"/>
      <c r="C107112"/>
      <c r="G107112"/>
    </row>
    <row r="107113" spans="2:7" x14ac:dyDescent="0.3">
      <c r="B107113"/>
      <c r="C107113"/>
      <c r="G107113"/>
    </row>
    <row r="107114" spans="2:7" x14ac:dyDescent="0.3">
      <c r="B107114"/>
      <c r="C107114"/>
      <c r="G107114"/>
    </row>
    <row r="107115" spans="2:7" x14ac:dyDescent="0.3">
      <c r="B107115"/>
      <c r="C107115"/>
      <c r="G107115"/>
    </row>
    <row r="107116" spans="2:7" x14ac:dyDescent="0.3">
      <c r="B107116"/>
      <c r="C107116"/>
      <c r="G107116"/>
    </row>
    <row r="107117" spans="2:7" x14ac:dyDescent="0.3">
      <c r="B107117"/>
      <c r="C107117"/>
      <c r="G107117"/>
    </row>
    <row r="107118" spans="2:7" x14ac:dyDescent="0.3">
      <c r="B107118"/>
      <c r="C107118"/>
      <c r="G107118"/>
    </row>
    <row r="107119" spans="2:7" x14ac:dyDescent="0.3">
      <c r="B107119"/>
      <c r="C107119"/>
      <c r="G107119"/>
    </row>
    <row r="107120" spans="2:7" x14ac:dyDescent="0.3">
      <c r="B107120"/>
      <c r="C107120"/>
      <c r="G107120"/>
    </row>
    <row r="107121" spans="2:7" x14ac:dyDescent="0.3">
      <c r="B107121"/>
      <c r="C107121"/>
      <c r="G107121"/>
    </row>
    <row r="107122" spans="2:7" x14ac:dyDescent="0.3">
      <c r="B107122"/>
      <c r="C107122"/>
      <c r="G107122"/>
    </row>
    <row r="107123" spans="2:7" x14ac:dyDescent="0.3">
      <c r="B107123"/>
      <c r="C107123"/>
      <c r="G107123"/>
    </row>
    <row r="107124" spans="2:7" x14ac:dyDescent="0.3">
      <c r="B107124"/>
      <c r="C107124"/>
      <c r="G107124"/>
    </row>
    <row r="107125" spans="2:7" x14ac:dyDescent="0.3">
      <c r="B107125"/>
      <c r="C107125"/>
      <c r="G107125"/>
    </row>
    <row r="107126" spans="2:7" x14ac:dyDescent="0.3">
      <c r="B107126"/>
      <c r="C107126"/>
      <c r="G107126"/>
    </row>
    <row r="107127" spans="2:7" x14ac:dyDescent="0.3">
      <c r="B107127"/>
      <c r="C107127"/>
      <c r="G107127"/>
    </row>
    <row r="107128" spans="2:7" x14ac:dyDescent="0.3">
      <c r="B107128"/>
      <c r="C107128"/>
      <c r="G107128"/>
    </row>
    <row r="107129" spans="2:7" x14ac:dyDescent="0.3">
      <c r="B107129"/>
      <c r="C107129"/>
      <c r="G107129"/>
    </row>
    <row r="107130" spans="2:7" x14ac:dyDescent="0.3">
      <c r="B107130"/>
      <c r="C107130"/>
      <c r="G107130"/>
    </row>
    <row r="107131" spans="2:7" x14ac:dyDescent="0.3">
      <c r="B107131"/>
      <c r="C107131"/>
      <c r="G107131"/>
    </row>
    <row r="107132" spans="2:7" x14ac:dyDescent="0.3">
      <c r="B107132"/>
      <c r="C107132"/>
      <c r="G107132"/>
    </row>
    <row r="107133" spans="2:7" x14ac:dyDescent="0.3">
      <c r="B107133"/>
      <c r="C107133"/>
      <c r="G107133"/>
    </row>
    <row r="107134" spans="2:7" x14ac:dyDescent="0.3">
      <c r="B107134"/>
      <c r="C107134"/>
      <c r="G107134"/>
    </row>
    <row r="107135" spans="2:7" x14ac:dyDescent="0.3">
      <c r="B107135"/>
      <c r="C107135"/>
      <c r="G107135"/>
    </row>
    <row r="107136" spans="2:7" x14ac:dyDescent="0.3">
      <c r="B107136"/>
      <c r="C107136"/>
      <c r="G107136"/>
    </row>
    <row r="107137" spans="2:7" x14ac:dyDescent="0.3">
      <c r="B107137"/>
      <c r="C107137"/>
      <c r="G107137"/>
    </row>
    <row r="107138" spans="2:7" x14ac:dyDescent="0.3">
      <c r="B107138"/>
      <c r="C107138"/>
      <c r="G107138"/>
    </row>
    <row r="107139" spans="2:7" x14ac:dyDescent="0.3">
      <c r="B107139"/>
      <c r="C107139"/>
      <c r="G107139"/>
    </row>
    <row r="107140" spans="2:7" x14ac:dyDescent="0.3">
      <c r="B107140"/>
      <c r="C107140"/>
      <c r="G107140"/>
    </row>
    <row r="107141" spans="2:7" x14ac:dyDescent="0.3">
      <c r="B107141"/>
      <c r="C107141"/>
      <c r="G107141"/>
    </row>
    <row r="107142" spans="2:7" x14ac:dyDescent="0.3">
      <c r="B107142"/>
      <c r="C107142"/>
      <c r="G107142"/>
    </row>
    <row r="107143" spans="2:7" x14ac:dyDescent="0.3">
      <c r="B107143"/>
      <c r="C107143"/>
      <c r="G107143"/>
    </row>
    <row r="107144" spans="2:7" x14ac:dyDescent="0.3">
      <c r="B107144"/>
      <c r="C107144"/>
      <c r="G107144"/>
    </row>
    <row r="107145" spans="2:7" x14ac:dyDescent="0.3">
      <c r="B107145"/>
      <c r="C107145"/>
      <c r="G107145"/>
    </row>
    <row r="107146" spans="2:7" x14ac:dyDescent="0.3">
      <c r="B107146"/>
      <c r="C107146"/>
      <c r="G107146"/>
    </row>
    <row r="107147" spans="2:7" x14ac:dyDescent="0.3">
      <c r="B107147"/>
      <c r="C107147"/>
      <c r="G107147"/>
    </row>
    <row r="107148" spans="2:7" x14ac:dyDescent="0.3">
      <c r="B107148"/>
      <c r="C107148"/>
      <c r="G107148"/>
    </row>
    <row r="107149" spans="2:7" x14ac:dyDescent="0.3">
      <c r="B107149"/>
      <c r="C107149"/>
      <c r="G107149"/>
    </row>
    <row r="107150" spans="2:7" x14ac:dyDescent="0.3">
      <c r="B107150"/>
      <c r="C107150"/>
      <c r="G107150"/>
    </row>
    <row r="107151" spans="2:7" x14ac:dyDescent="0.3">
      <c r="B107151"/>
      <c r="C107151"/>
      <c r="G107151"/>
    </row>
    <row r="107152" spans="2:7" x14ac:dyDescent="0.3">
      <c r="B107152"/>
      <c r="C107152"/>
      <c r="G107152"/>
    </row>
    <row r="107153" spans="2:7" x14ac:dyDescent="0.3">
      <c r="B107153"/>
      <c r="C107153"/>
      <c r="G107153"/>
    </row>
    <row r="107154" spans="2:7" x14ac:dyDescent="0.3">
      <c r="B107154"/>
      <c r="C107154"/>
      <c r="G107154"/>
    </row>
    <row r="107155" spans="2:7" x14ac:dyDescent="0.3">
      <c r="B107155"/>
      <c r="C107155"/>
      <c r="G107155"/>
    </row>
    <row r="107156" spans="2:7" x14ac:dyDescent="0.3">
      <c r="B107156"/>
      <c r="C107156"/>
      <c r="G107156"/>
    </row>
    <row r="107157" spans="2:7" x14ac:dyDescent="0.3">
      <c r="B107157"/>
      <c r="C107157"/>
      <c r="G107157"/>
    </row>
    <row r="107158" spans="2:7" x14ac:dyDescent="0.3">
      <c r="B107158"/>
      <c r="C107158"/>
      <c r="G107158"/>
    </row>
    <row r="107159" spans="2:7" x14ac:dyDescent="0.3">
      <c r="B107159"/>
      <c r="C107159"/>
      <c r="G107159"/>
    </row>
    <row r="107160" spans="2:7" x14ac:dyDescent="0.3">
      <c r="B107160"/>
      <c r="C107160"/>
      <c r="G107160"/>
    </row>
    <row r="107161" spans="2:7" x14ac:dyDescent="0.3">
      <c r="B107161"/>
      <c r="C107161"/>
      <c r="G107161"/>
    </row>
    <row r="107162" spans="2:7" x14ac:dyDescent="0.3">
      <c r="B107162"/>
      <c r="C107162"/>
      <c r="G107162"/>
    </row>
    <row r="107163" spans="2:7" x14ac:dyDescent="0.3">
      <c r="B107163"/>
      <c r="C107163"/>
      <c r="G107163"/>
    </row>
    <row r="107164" spans="2:7" x14ac:dyDescent="0.3">
      <c r="B107164"/>
      <c r="C107164"/>
      <c r="G107164"/>
    </row>
    <row r="107165" spans="2:7" x14ac:dyDescent="0.3">
      <c r="B107165"/>
      <c r="C107165"/>
      <c r="G107165"/>
    </row>
    <row r="107166" spans="2:7" x14ac:dyDescent="0.3">
      <c r="B107166"/>
      <c r="C107166"/>
      <c r="G107166"/>
    </row>
    <row r="107167" spans="2:7" x14ac:dyDescent="0.3">
      <c r="B107167"/>
      <c r="C107167"/>
      <c r="G107167"/>
    </row>
    <row r="107168" spans="2:7" x14ac:dyDescent="0.3">
      <c r="B107168"/>
      <c r="C107168"/>
      <c r="G107168"/>
    </row>
    <row r="107169" spans="2:7" x14ac:dyDescent="0.3">
      <c r="B107169"/>
      <c r="C107169"/>
      <c r="G107169"/>
    </row>
    <row r="107170" spans="2:7" x14ac:dyDescent="0.3">
      <c r="B107170"/>
      <c r="C107170"/>
      <c r="G107170"/>
    </row>
    <row r="107171" spans="2:7" x14ac:dyDescent="0.3">
      <c r="B107171"/>
      <c r="C107171"/>
      <c r="G107171"/>
    </row>
    <row r="107172" spans="2:7" x14ac:dyDescent="0.3">
      <c r="B107172"/>
      <c r="C107172"/>
      <c r="G107172"/>
    </row>
    <row r="107173" spans="2:7" x14ac:dyDescent="0.3">
      <c r="B107173"/>
      <c r="C107173"/>
      <c r="G107173"/>
    </row>
    <row r="107174" spans="2:7" x14ac:dyDescent="0.3">
      <c r="B107174"/>
      <c r="C107174"/>
      <c r="G107174"/>
    </row>
    <row r="107175" spans="2:7" x14ac:dyDescent="0.3">
      <c r="B107175"/>
      <c r="C107175"/>
      <c r="G107175"/>
    </row>
    <row r="107176" spans="2:7" x14ac:dyDescent="0.3">
      <c r="B107176"/>
      <c r="C107176"/>
      <c r="G107176"/>
    </row>
    <row r="107177" spans="2:7" x14ac:dyDescent="0.3">
      <c r="B107177"/>
      <c r="C107177"/>
      <c r="G107177"/>
    </row>
    <row r="107178" spans="2:7" x14ac:dyDescent="0.3">
      <c r="B107178"/>
      <c r="C107178"/>
      <c r="G107178"/>
    </row>
    <row r="107179" spans="2:7" x14ac:dyDescent="0.3">
      <c r="B107179"/>
      <c r="C107179"/>
      <c r="G107179"/>
    </row>
    <row r="107180" spans="2:7" x14ac:dyDescent="0.3">
      <c r="B107180"/>
      <c r="C107180"/>
      <c r="G107180"/>
    </row>
    <row r="107181" spans="2:7" x14ac:dyDescent="0.3">
      <c r="B107181"/>
      <c r="C107181"/>
      <c r="G107181"/>
    </row>
    <row r="107182" spans="2:7" x14ac:dyDescent="0.3">
      <c r="B107182"/>
      <c r="C107182"/>
      <c r="G107182"/>
    </row>
    <row r="107183" spans="2:7" x14ac:dyDescent="0.3">
      <c r="B107183"/>
      <c r="C107183"/>
      <c r="G107183"/>
    </row>
    <row r="107184" spans="2:7" x14ac:dyDescent="0.3">
      <c r="B107184"/>
      <c r="C107184"/>
      <c r="G107184"/>
    </row>
    <row r="107185" spans="2:7" x14ac:dyDescent="0.3">
      <c r="B107185"/>
      <c r="C107185"/>
      <c r="G107185"/>
    </row>
    <row r="107186" spans="2:7" x14ac:dyDescent="0.3">
      <c r="B107186"/>
      <c r="C107186"/>
      <c r="G107186"/>
    </row>
    <row r="107187" spans="2:7" x14ac:dyDescent="0.3">
      <c r="B107187"/>
      <c r="C107187"/>
      <c r="G107187"/>
    </row>
    <row r="107188" spans="2:7" x14ac:dyDescent="0.3">
      <c r="B107188"/>
      <c r="C107188"/>
      <c r="G107188"/>
    </row>
    <row r="107189" spans="2:7" x14ac:dyDescent="0.3">
      <c r="B107189"/>
      <c r="C107189"/>
      <c r="G107189"/>
    </row>
    <row r="107190" spans="2:7" x14ac:dyDescent="0.3">
      <c r="B107190"/>
      <c r="C107190"/>
      <c r="G107190"/>
    </row>
    <row r="107191" spans="2:7" x14ac:dyDescent="0.3">
      <c r="B107191"/>
      <c r="C107191"/>
      <c r="G107191"/>
    </row>
    <row r="107192" spans="2:7" x14ac:dyDescent="0.3">
      <c r="B107192"/>
      <c r="C107192"/>
      <c r="G107192"/>
    </row>
    <row r="107193" spans="2:7" x14ac:dyDescent="0.3">
      <c r="B107193"/>
      <c r="C107193"/>
      <c r="G107193"/>
    </row>
    <row r="107194" spans="2:7" x14ac:dyDescent="0.3">
      <c r="B107194"/>
      <c r="C107194"/>
      <c r="G107194"/>
    </row>
    <row r="107195" spans="2:7" x14ac:dyDescent="0.3">
      <c r="B107195"/>
      <c r="C107195"/>
      <c r="G107195"/>
    </row>
    <row r="107196" spans="2:7" x14ac:dyDescent="0.3">
      <c r="B107196"/>
      <c r="C107196"/>
      <c r="G107196"/>
    </row>
    <row r="107197" spans="2:7" x14ac:dyDescent="0.3">
      <c r="B107197"/>
      <c r="C107197"/>
      <c r="G107197"/>
    </row>
    <row r="107198" spans="2:7" x14ac:dyDescent="0.3">
      <c r="B107198"/>
      <c r="C107198"/>
      <c r="G107198"/>
    </row>
    <row r="107199" spans="2:7" x14ac:dyDescent="0.3">
      <c r="B107199"/>
      <c r="C107199"/>
      <c r="G107199"/>
    </row>
    <row r="107200" spans="2:7" x14ac:dyDescent="0.3">
      <c r="B107200"/>
      <c r="C107200"/>
      <c r="G107200"/>
    </row>
    <row r="107201" spans="2:7" x14ac:dyDescent="0.3">
      <c r="B107201"/>
      <c r="C107201"/>
      <c r="G107201"/>
    </row>
    <row r="107202" spans="2:7" x14ac:dyDescent="0.3">
      <c r="B107202"/>
      <c r="C107202"/>
      <c r="G107202"/>
    </row>
    <row r="107203" spans="2:7" x14ac:dyDescent="0.3">
      <c r="B107203"/>
      <c r="C107203"/>
      <c r="G107203"/>
    </row>
    <row r="107204" spans="2:7" x14ac:dyDescent="0.3">
      <c r="B107204"/>
      <c r="C107204"/>
      <c r="G107204"/>
    </row>
    <row r="107205" spans="2:7" x14ac:dyDescent="0.3">
      <c r="B107205"/>
      <c r="C107205"/>
      <c r="G107205"/>
    </row>
    <row r="107206" spans="2:7" x14ac:dyDescent="0.3">
      <c r="B107206"/>
      <c r="C107206"/>
      <c r="G107206"/>
    </row>
    <row r="107207" spans="2:7" x14ac:dyDescent="0.3">
      <c r="B107207"/>
      <c r="C107207"/>
      <c r="G107207"/>
    </row>
    <row r="107208" spans="2:7" x14ac:dyDescent="0.3">
      <c r="B107208"/>
      <c r="C107208"/>
      <c r="G107208"/>
    </row>
    <row r="107209" spans="2:7" x14ac:dyDescent="0.3">
      <c r="B107209"/>
      <c r="C107209"/>
      <c r="G107209"/>
    </row>
    <row r="107210" spans="2:7" x14ac:dyDescent="0.3">
      <c r="B107210"/>
      <c r="C107210"/>
      <c r="G107210"/>
    </row>
    <row r="107211" spans="2:7" x14ac:dyDescent="0.3">
      <c r="B107211"/>
      <c r="C107211"/>
      <c r="G107211"/>
    </row>
    <row r="107212" spans="2:7" x14ac:dyDescent="0.3">
      <c r="B107212"/>
      <c r="C107212"/>
      <c r="G107212"/>
    </row>
    <row r="107213" spans="2:7" x14ac:dyDescent="0.3">
      <c r="B107213"/>
      <c r="C107213"/>
      <c r="G107213"/>
    </row>
    <row r="107214" spans="2:7" x14ac:dyDescent="0.3">
      <c r="B107214"/>
      <c r="C107214"/>
      <c r="G107214"/>
    </row>
    <row r="107215" spans="2:7" x14ac:dyDescent="0.3">
      <c r="B107215"/>
      <c r="C107215"/>
      <c r="G107215"/>
    </row>
    <row r="107216" spans="2:7" x14ac:dyDescent="0.3">
      <c r="B107216"/>
      <c r="C107216"/>
      <c r="G107216"/>
    </row>
    <row r="107217" spans="2:7" x14ac:dyDescent="0.3">
      <c r="B107217"/>
      <c r="C107217"/>
      <c r="G107217"/>
    </row>
    <row r="107218" spans="2:7" x14ac:dyDescent="0.3">
      <c r="B107218"/>
      <c r="C107218"/>
      <c r="G107218"/>
    </row>
    <row r="107219" spans="2:7" x14ac:dyDescent="0.3">
      <c r="B107219"/>
      <c r="C107219"/>
      <c r="G107219"/>
    </row>
    <row r="107220" spans="2:7" x14ac:dyDescent="0.3">
      <c r="B107220"/>
      <c r="C107220"/>
      <c r="G107220"/>
    </row>
    <row r="107221" spans="2:7" x14ac:dyDescent="0.3">
      <c r="B107221"/>
      <c r="C107221"/>
      <c r="G107221"/>
    </row>
    <row r="107222" spans="2:7" x14ac:dyDescent="0.3">
      <c r="B107222"/>
      <c r="C107222"/>
      <c r="G107222"/>
    </row>
    <row r="107223" spans="2:7" x14ac:dyDescent="0.3">
      <c r="B107223"/>
      <c r="C107223"/>
      <c r="G107223"/>
    </row>
    <row r="107224" spans="2:7" x14ac:dyDescent="0.3">
      <c r="B107224"/>
      <c r="C107224"/>
      <c r="G107224"/>
    </row>
    <row r="107225" spans="2:7" x14ac:dyDescent="0.3">
      <c r="B107225"/>
      <c r="C107225"/>
      <c r="G107225"/>
    </row>
    <row r="107226" spans="2:7" x14ac:dyDescent="0.3">
      <c r="B107226"/>
      <c r="C107226"/>
      <c r="G107226"/>
    </row>
    <row r="107227" spans="2:7" x14ac:dyDescent="0.3">
      <c r="B107227"/>
      <c r="C107227"/>
      <c r="G107227"/>
    </row>
    <row r="107228" spans="2:7" x14ac:dyDescent="0.3">
      <c r="B107228"/>
      <c r="C107228"/>
      <c r="G107228"/>
    </row>
    <row r="107229" spans="2:7" x14ac:dyDescent="0.3">
      <c r="B107229"/>
      <c r="C107229"/>
      <c r="G107229"/>
    </row>
    <row r="107230" spans="2:7" x14ac:dyDescent="0.3">
      <c r="B107230"/>
      <c r="C107230"/>
      <c r="G107230"/>
    </row>
    <row r="107231" spans="2:7" x14ac:dyDescent="0.3">
      <c r="B107231"/>
      <c r="C107231"/>
      <c r="G107231"/>
    </row>
    <row r="107232" spans="2:7" x14ac:dyDescent="0.3">
      <c r="B107232"/>
      <c r="C107232"/>
      <c r="G107232"/>
    </row>
    <row r="107233" spans="2:7" x14ac:dyDescent="0.3">
      <c r="B107233"/>
      <c r="C107233"/>
      <c r="G107233"/>
    </row>
    <row r="107234" spans="2:7" x14ac:dyDescent="0.3">
      <c r="B107234"/>
      <c r="C107234"/>
      <c r="G107234"/>
    </row>
    <row r="107235" spans="2:7" x14ac:dyDescent="0.3">
      <c r="B107235"/>
      <c r="C107235"/>
      <c r="G107235"/>
    </row>
    <row r="107236" spans="2:7" x14ac:dyDescent="0.3">
      <c r="B107236"/>
      <c r="C107236"/>
      <c r="G107236"/>
    </row>
    <row r="107237" spans="2:7" x14ac:dyDescent="0.3">
      <c r="B107237"/>
      <c r="C107237"/>
      <c r="G107237"/>
    </row>
    <row r="107238" spans="2:7" x14ac:dyDescent="0.3">
      <c r="B107238"/>
      <c r="C107238"/>
      <c r="G107238"/>
    </row>
    <row r="107239" spans="2:7" x14ac:dyDescent="0.3">
      <c r="B107239"/>
      <c r="C107239"/>
      <c r="G107239"/>
    </row>
    <row r="107240" spans="2:7" x14ac:dyDescent="0.3">
      <c r="B107240"/>
      <c r="C107240"/>
      <c r="G107240"/>
    </row>
    <row r="107241" spans="2:7" x14ac:dyDescent="0.3">
      <c r="B107241"/>
      <c r="C107241"/>
      <c r="G107241"/>
    </row>
    <row r="107242" spans="2:7" x14ac:dyDescent="0.3">
      <c r="B107242"/>
      <c r="C107242"/>
      <c r="G107242"/>
    </row>
    <row r="107243" spans="2:7" x14ac:dyDescent="0.3">
      <c r="B107243"/>
      <c r="C107243"/>
      <c r="G107243"/>
    </row>
    <row r="107244" spans="2:7" x14ac:dyDescent="0.3">
      <c r="B107244"/>
      <c r="C107244"/>
      <c r="G107244"/>
    </row>
    <row r="107245" spans="2:7" x14ac:dyDescent="0.3">
      <c r="B107245"/>
      <c r="C107245"/>
      <c r="G107245"/>
    </row>
    <row r="107246" spans="2:7" x14ac:dyDescent="0.3">
      <c r="B107246"/>
      <c r="C107246"/>
      <c r="G107246"/>
    </row>
    <row r="107247" spans="2:7" x14ac:dyDescent="0.3">
      <c r="B107247"/>
      <c r="C107247"/>
      <c r="G107247"/>
    </row>
    <row r="107248" spans="2:7" x14ac:dyDescent="0.3">
      <c r="B107248"/>
      <c r="C107248"/>
      <c r="G107248"/>
    </row>
    <row r="107249" spans="2:7" x14ac:dyDescent="0.3">
      <c r="B107249"/>
      <c r="C107249"/>
      <c r="G107249"/>
    </row>
    <row r="107250" spans="2:7" x14ac:dyDescent="0.3">
      <c r="B107250"/>
      <c r="C107250"/>
      <c r="G107250"/>
    </row>
    <row r="107251" spans="2:7" x14ac:dyDescent="0.3">
      <c r="B107251"/>
      <c r="C107251"/>
      <c r="G107251"/>
    </row>
    <row r="107252" spans="2:7" x14ac:dyDescent="0.3">
      <c r="B107252"/>
      <c r="C107252"/>
      <c r="G107252"/>
    </row>
    <row r="107253" spans="2:7" x14ac:dyDescent="0.3">
      <c r="B107253"/>
      <c r="C107253"/>
      <c r="G107253"/>
    </row>
    <row r="107254" spans="2:7" x14ac:dyDescent="0.3">
      <c r="B107254"/>
      <c r="C107254"/>
      <c r="G107254"/>
    </row>
    <row r="107255" spans="2:7" x14ac:dyDescent="0.3">
      <c r="B107255"/>
      <c r="C107255"/>
      <c r="G107255"/>
    </row>
    <row r="107256" spans="2:7" x14ac:dyDescent="0.3">
      <c r="B107256"/>
      <c r="C107256"/>
      <c r="G107256"/>
    </row>
    <row r="107257" spans="2:7" x14ac:dyDescent="0.3">
      <c r="B107257"/>
      <c r="C107257"/>
      <c r="G107257"/>
    </row>
    <row r="107258" spans="2:7" x14ac:dyDescent="0.3">
      <c r="B107258"/>
      <c r="C107258"/>
      <c r="G107258"/>
    </row>
    <row r="107259" spans="2:7" x14ac:dyDescent="0.3">
      <c r="B107259"/>
      <c r="C107259"/>
      <c r="G107259"/>
    </row>
    <row r="107260" spans="2:7" x14ac:dyDescent="0.3">
      <c r="B107260"/>
      <c r="C107260"/>
      <c r="G107260"/>
    </row>
    <row r="107261" spans="2:7" x14ac:dyDescent="0.3">
      <c r="B107261"/>
      <c r="C107261"/>
      <c r="G107261"/>
    </row>
    <row r="107262" spans="2:7" x14ac:dyDescent="0.3">
      <c r="B107262"/>
      <c r="C107262"/>
      <c r="G107262"/>
    </row>
    <row r="107263" spans="2:7" x14ac:dyDescent="0.3">
      <c r="B107263"/>
      <c r="C107263"/>
      <c r="G107263"/>
    </row>
    <row r="107264" spans="2:7" x14ac:dyDescent="0.3">
      <c r="B107264"/>
      <c r="C107264"/>
      <c r="G107264"/>
    </row>
    <row r="107265" spans="2:7" x14ac:dyDescent="0.3">
      <c r="B107265"/>
      <c r="C107265"/>
      <c r="G107265"/>
    </row>
    <row r="107266" spans="2:7" x14ac:dyDescent="0.3">
      <c r="B107266"/>
      <c r="C107266"/>
      <c r="G107266"/>
    </row>
    <row r="107267" spans="2:7" x14ac:dyDescent="0.3">
      <c r="B107267"/>
      <c r="C107267"/>
      <c r="G107267"/>
    </row>
    <row r="107268" spans="2:7" x14ac:dyDescent="0.3">
      <c r="B107268"/>
      <c r="C107268"/>
      <c r="G107268"/>
    </row>
    <row r="107269" spans="2:7" x14ac:dyDescent="0.3">
      <c r="B107269"/>
      <c r="C107269"/>
      <c r="G107269"/>
    </row>
    <row r="107270" spans="2:7" x14ac:dyDescent="0.3">
      <c r="B107270"/>
      <c r="C107270"/>
      <c r="G107270"/>
    </row>
    <row r="107271" spans="2:7" x14ac:dyDescent="0.3">
      <c r="B107271"/>
      <c r="C107271"/>
      <c r="G107271"/>
    </row>
    <row r="107272" spans="2:7" x14ac:dyDescent="0.3">
      <c r="B107272"/>
      <c r="C107272"/>
      <c r="G107272"/>
    </row>
    <row r="107273" spans="2:7" x14ac:dyDescent="0.3">
      <c r="B107273"/>
      <c r="C107273"/>
      <c r="G107273"/>
    </row>
    <row r="107274" spans="2:7" x14ac:dyDescent="0.3">
      <c r="B107274"/>
      <c r="C107274"/>
      <c r="G107274"/>
    </row>
    <row r="107275" spans="2:7" x14ac:dyDescent="0.3">
      <c r="B107275"/>
      <c r="C107275"/>
      <c r="G107275"/>
    </row>
    <row r="107276" spans="2:7" x14ac:dyDescent="0.3">
      <c r="B107276"/>
      <c r="C107276"/>
      <c r="G107276"/>
    </row>
    <row r="107277" spans="2:7" x14ac:dyDescent="0.3">
      <c r="B107277"/>
      <c r="C107277"/>
      <c r="G107277"/>
    </row>
    <row r="107278" spans="2:7" x14ac:dyDescent="0.3">
      <c r="B107278"/>
      <c r="C107278"/>
      <c r="G107278"/>
    </row>
    <row r="107279" spans="2:7" x14ac:dyDescent="0.3">
      <c r="B107279"/>
      <c r="C107279"/>
      <c r="G107279"/>
    </row>
    <row r="107280" spans="2:7" x14ac:dyDescent="0.3">
      <c r="B107280"/>
      <c r="C107280"/>
      <c r="G107280"/>
    </row>
    <row r="107281" spans="2:7" x14ac:dyDescent="0.3">
      <c r="B107281"/>
      <c r="C107281"/>
      <c r="G107281"/>
    </row>
    <row r="107282" spans="2:7" x14ac:dyDescent="0.3">
      <c r="B107282"/>
      <c r="C107282"/>
      <c r="G107282"/>
    </row>
    <row r="107283" spans="2:7" x14ac:dyDescent="0.3">
      <c r="B107283"/>
      <c r="C107283"/>
      <c r="G107283"/>
    </row>
    <row r="107284" spans="2:7" x14ac:dyDescent="0.3">
      <c r="B107284"/>
      <c r="C107284"/>
      <c r="G107284"/>
    </row>
    <row r="107285" spans="2:7" x14ac:dyDescent="0.3">
      <c r="B107285"/>
      <c r="C107285"/>
      <c r="G107285"/>
    </row>
    <row r="107286" spans="2:7" x14ac:dyDescent="0.3">
      <c r="B107286"/>
      <c r="C107286"/>
      <c r="G107286"/>
    </row>
    <row r="107287" spans="2:7" x14ac:dyDescent="0.3">
      <c r="B107287"/>
      <c r="C107287"/>
      <c r="G107287"/>
    </row>
    <row r="107288" spans="2:7" x14ac:dyDescent="0.3">
      <c r="B107288"/>
      <c r="C107288"/>
      <c r="G107288"/>
    </row>
    <row r="107289" spans="2:7" x14ac:dyDescent="0.3">
      <c r="B107289"/>
      <c r="C107289"/>
      <c r="G107289"/>
    </row>
    <row r="107290" spans="2:7" x14ac:dyDescent="0.3">
      <c r="B107290"/>
      <c r="C107290"/>
      <c r="G107290"/>
    </row>
    <row r="107291" spans="2:7" x14ac:dyDescent="0.3">
      <c r="B107291"/>
      <c r="C107291"/>
      <c r="G107291"/>
    </row>
    <row r="107292" spans="2:7" x14ac:dyDescent="0.3">
      <c r="B107292"/>
      <c r="C107292"/>
      <c r="G107292"/>
    </row>
    <row r="107293" spans="2:7" x14ac:dyDescent="0.3">
      <c r="B107293"/>
      <c r="C107293"/>
      <c r="G107293"/>
    </row>
    <row r="107294" spans="2:7" x14ac:dyDescent="0.3">
      <c r="B107294"/>
      <c r="C107294"/>
      <c r="G107294"/>
    </row>
    <row r="107295" spans="2:7" x14ac:dyDescent="0.3">
      <c r="B107295"/>
      <c r="C107295"/>
      <c r="G107295"/>
    </row>
    <row r="107296" spans="2:7" x14ac:dyDescent="0.3">
      <c r="B107296"/>
      <c r="C107296"/>
      <c r="G107296"/>
    </row>
    <row r="107297" spans="2:7" x14ac:dyDescent="0.3">
      <c r="B107297"/>
      <c r="C107297"/>
      <c r="G107297"/>
    </row>
    <row r="107298" spans="2:7" x14ac:dyDescent="0.3">
      <c r="B107298"/>
      <c r="C107298"/>
      <c r="G107298"/>
    </row>
    <row r="107299" spans="2:7" x14ac:dyDescent="0.3">
      <c r="B107299"/>
      <c r="C107299"/>
      <c r="G107299"/>
    </row>
    <row r="107300" spans="2:7" x14ac:dyDescent="0.3">
      <c r="B107300"/>
      <c r="C107300"/>
      <c r="G107300"/>
    </row>
    <row r="107301" spans="2:7" x14ac:dyDescent="0.3">
      <c r="B107301"/>
      <c r="C107301"/>
      <c r="G107301"/>
    </row>
    <row r="107302" spans="2:7" x14ac:dyDescent="0.3">
      <c r="B107302"/>
      <c r="C107302"/>
      <c r="G107302"/>
    </row>
    <row r="107303" spans="2:7" x14ac:dyDescent="0.3">
      <c r="B107303"/>
      <c r="C107303"/>
      <c r="G107303"/>
    </row>
    <row r="107304" spans="2:7" x14ac:dyDescent="0.3">
      <c r="B107304"/>
      <c r="C107304"/>
      <c r="G107304"/>
    </row>
    <row r="107305" spans="2:7" x14ac:dyDescent="0.3">
      <c r="B107305"/>
      <c r="C107305"/>
      <c r="G107305"/>
    </row>
    <row r="107306" spans="2:7" x14ac:dyDescent="0.3">
      <c r="B107306"/>
      <c r="C107306"/>
      <c r="G107306"/>
    </row>
    <row r="107307" spans="2:7" x14ac:dyDescent="0.3">
      <c r="B107307"/>
      <c r="C107307"/>
      <c r="G107307"/>
    </row>
    <row r="107308" spans="2:7" x14ac:dyDescent="0.3">
      <c r="B107308"/>
      <c r="C107308"/>
      <c r="G107308"/>
    </row>
    <row r="107309" spans="2:7" x14ac:dyDescent="0.3">
      <c r="B107309"/>
      <c r="C107309"/>
      <c r="G107309"/>
    </row>
    <row r="107310" spans="2:7" x14ac:dyDescent="0.3">
      <c r="B107310"/>
      <c r="C107310"/>
      <c r="G107310"/>
    </row>
    <row r="107311" spans="2:7" x14ac:dyDescent="0.3">
      <c r="B107311"/>
      <c r="C107311"/>
      <c r="G107311"/>
    </row>
    <row r="107312" spans="2:7" x14ac:dyDescent="0.3">
      <c r="B107312"/>
      <c r="C107312"/>
      <c r="G107312"/>
    </row>
    <row r="107313" spans="2:7" x14ac:dyDescent="0.3">
      <c r="B107313"/>
      <c r="C107313"/>
      <c r="G107313"/>
    </row>
    <row r="107314" spans="2:7" x14ac:dyDescent="0.3">
      <c r="B107314"/>
      <c r="C107314"/>
      <c r="G107314"/>
    </row>
    <row r="107315" spans="2:7" x14ac:dyDescent="0.3">
      <c r="B107315"/>
      <c r="C107315"/>
      <c r="G107315"/>
    </row>
    <row r="107316" spans="2:7" x14ac:dyDescent="0.3">
      <c r="B107316"/>
      <c r="C107316"/>
      <c r="G107316"/>
    </row>
    <row r="107317" spans="2:7" x14ac:dyDescent="0.3">
      <c r="B107317"/>
      <c r="C107317"/>
      <c r="G107317"/>
    </row>
    <row r="107318" spans="2:7" x14ac:dyDescent="0.3">
      <c r="B107318"/>
      <c r="C107318"/>
      <c r="G107318"/>
    </row>
    <row r="107319" spans="2:7" x14ac:dyDescent="0.3">
      <c r="B107319"/>
      <c r="C107319"/>
      <c r="G107319"/>
    </row>
    <row r="107320" spans="2:7" x14ac:dyDescent="0.3">
      <c r="B107320"/>
      <c r="C107320"/>
      <c r="G107320"/>
    </row>
    <row r="107321" spans="2:7" x14ac:dyDescent="0.3">
      <c r="B107321"/>
      <c r="C107321"/>
      <c r="G107321"/>
    </row>
    <row r="107322" spans="2:7" x14ac:dyDescent="0.3">
      <c r="B107322"/>
      <c r="C107322"/>
      <c r="G107322"/>
    </row>
    <row r="107323" spans="2:7" x14ac:dyDescent="0.3">
      <c r="B107323"/>
      <c r="C107323"/>
      <c r="G107323"/>
    </row>
    <row r="107324" spans="2:7" x14ac:dyDescent="0.3">
      <c r="B107324"/>
      <c r="C107324"/>
      <c r="G107324"/>
    </row>
    <row r="107325" spans="2:7" x14ac:dyDescent="0.3">
      <c r="B107325"/>
      <c r="C107325"/>
      <c r="G107325"/>
    </row>
    <row r="107326" spans="2:7" x14ac:dyDescent="0.3">
      <c r="B107326"/>
      <c r="C107326"/>
      <c r="G107326"/>
    </row>
    <row r="107327" spans="2:7" x14ac:dyDescent="0.3">
      <c r="B107327"/>
      <c r="C107327"/>
      <c r="G107327"/>
    </row>
    <row r="107328" spans="2:7" x14ac:dyDescent="0.3">
      <c r="B107328"/>
      <c r="C107328"/>
      <c r="G107328"/>
    </row>
    <row r="107329" spans="2:7" x14ac:dyDescent="0.3">
      <c r="B107329"/>
      <c r="C107329"/>
      <c r="G107329"/>
    </row>
    <row r="107330" spans="2:7" x14ac:dyDescent="0.3">
      <c r="B107330"/>
      <c r="C107330"/>
      <c r="G107330"/>
    </row>
    <row r="107331" spans="2:7" x14ac:dyDescent="0.3">
      <c r="B107331"/>
      <c r="C107331"/>
      <c r="G107331"/>
    </row>
    <row r="107332" spans="2:7" x14ac:dyDescent="0.3">
      <c r="B107332"/>
      <c r="C107332"/>
      <c r="G107332"/>
    </row>
    <row r="107333" spans="2:7" x14ac:dyDescent="0.3">
      <c r="B107333"/>
      <c r="C107333"/>
      <c r="G107333"/>
    </row>
    <row r="107334" spans="2:7" x14ac:dyDescent="0.3">
      <c r="B107334"/>
      <c r="C107334"/>
      <c r="G107334"/>
    </row>
    <row r="107335" spans="2:7" x14ac:dyDescent="0.3">
      <c r="B107335"/>
      <c r="C107335"/>
      <c r="G107335"/>
    </row>
    <row r="107336" spans="2:7" x14ac:dyDescent="0.3">
      <c r="B107336"/>
      <c r="C107336"/>
      <c r="G107336"/>
    </row>
    <row r="107337" spans="2:7" x14ac:dyDescent="0.3">
      <c r="B107337"/>
      <c r="C107337"/>
      <c r="G107337"/>
    </row>
    <row r="107338" spans="2:7" x14ac:dyDescent="0.3">
      <c r="B107338"/>
      <c r="C107338"/>
      <c r="G107338"/>
    </row>
    <row r="107339" spans="2:7" x14ac:dyDescent="0.3">
      <c r="B107339"/>
      <c r="C107339"/>
      <c r="G107339"/>
    </row>
    <row r="107340" spans="2:7" x14ac:dyDescent="0.3">
      <c r="B107340"/>
      <c r="C107340"/>
      <c r="G107340"/>
    </row>
    <row r="107341" spans="2:7" x14ac:dyDescent="0.3">
      <c r="B107341"/>
      <c r="C107341"/>
      <c r="G107341"/>
    </row>
    <row r="107342" spans="2:7" x14ac:dyDescent="0.3">
      <c r="B107342"/>
      <c r="C107342"/>
      <c r="G107342"/>
    </row>
    <row r="107343" spans="2:7" x14ac:dyDescent="0.3">
      <c r="B107343"/>
      <c r="C107343"/>
      <c r="G107343"/>
    </row>
    <row r="107344" spans="2:7" x14ac:dyDescent="0.3">
      <c r="B107344"/>
      <c r="C107344"/>
      <c r="G107344"/>
    </row>
    <row r="107345" spans="2:7" x14ac:dyDescent="0.3">
      <c r="B107345"/>
      <c r="C107345"/>
      <c r="G107345"/>
    </row>
    <row r="107346" spans="2:7" x14ac:dyDescent="0.3">
      <c r="B107346"/>
      <c r="C107346"/>
      <c r="G107346"/>
    </row>
    <row r="107347" spans="2:7" x14ac:dyDescent="0.3">
      <c r="B107347"/>
      <c r="C107347"/>
      <c r="G107347"/>
    </row>
    <row r="107348" spans="2:7" x14ac:dyDescent="0.3">
      <c r="B107348"/>
      <c r="C107348"/>
      <c r="G107348"/>
    </row>
    <row r="107349" spans="2:7" x14ac:dyDescent="0.3">
      <c r="B107349"/>
      <c r="C107349"/>
      <c r="G107349"/>
    </row>
    <row r="107350" spans="2:7" x14ac:dyDescent="0.3">
      <c r="B107350"/>
      <c r="C107350"/>
      <c r="G107350"/>
    </row>
    <row r="107351" spans="2:7" x14ac:dyDescent="0.3">
      <c r="B107351"/>
      <c r="C107351"/>
      <c r="G107351"/>
    </row>
    <row r="107352" spans="2:7" x14ac:dyDescent="0.3">
      <c r="B107352"/>
      <c r="C107352"/>
      <c r="G107352"/>
    </row>
    <row r="107353" spans="2:7" x14ac:dyDescent="0.3">
      <c r="B107353"/>
      <c r="C107353"/>
      <c r="G107353"/>
    </row>
    <row r="107354" spans="2:7" x14ac:dyDescent="0.3">
      <c r="B107354"/>
      <c r="C107354"/>
      <c r="G107354"/>
    </row>
    <row r="107355" spans="2:7" x14ac:dyDescent="0.3">
      <c r="B107355"/>
      <c r="C107355"/>
      <c r="G107355"/>
    </row>
    <row r="107356" spans="2:7" x14ac:dyDescent="0.3">
      <c r="B107356"/>
      <c r="C107356"/>
      <c r="G107356"/>
    </row>
    <row r="107357" spans="2:7" x14ac:dyDescent="0.3">
      <c r="B107357"/>
      <c r="C107357"/>
      <c r="G107357"/>
    </row>
    <row r="107358" spans="2:7" x14ac:dyDescent="0.3">
      <c r="B107358"/>
      <c r="C107358"/>
      <c r="G107358"/>
    </row>
    <row r="107359" spans="2:7" x14ac:dyDescent="0.3">
      <c r="B107359"/>
      <c r="C107359"/>
      <c r="G107359"/>
    </row>
    <row r="107360" spans="2:7" x14ac:dyDescent="0.3">
      <c r="B107360"/>
      <c r="C107360"/>
      <c r="G107360"/>
    </row>
    <row r="107361" spans="2:7" x14ac:dyDescent="0.3">
      <c r="B107361"/>
      <c r="C107361"/>
      <c r="G107361"/>
    </row>
    <row r="107362" spans="2:7" x14ac:dyDescent="0.3">
      <c r="B107362"/>
      <c r="C107362"/>
      <c r="G107362"/>
    </row>
    <row r="107363" spans="2:7" x14ac:dyDescent="0.3">
      <c r="B107363"/>
      <c r="C107363"/>
      <c r="G107363"/>
    </row>
    <row r="107364" spans="2:7" x14ac:dyDescent="0.3">
      <c r="B107364"/>
      <c r="C107364"/>
      <c r="G107364"/>
    </row>
    <row r="107365" spans="2:7" x14ac:dyDescent="0.3">
      <c r="B107365"/>
      <c r="C107365"/>
      <c r="G107365"/>
    </row>
    <row r="107366" spans="2:7" x14ac:dyDescent="0.3">
      <c r="B107366"/>
      <c r="C107366"/>
      <c r="G107366"/>
    </row>
    <row r="107367" spans="2:7" x14ac:dyDescent="0.3">
      <c r="B107367"/>
      <c r="C107367"/>
      <c r="G107367"/>
    </row>
    <row r="107368" spans="2:7" x14ac:dyDescent="0.3">
      <c r="B107368"/>
      <c r="C107368"/>
      <c r="G107368"/>
    </row>
    <row r="107369" spans="2:7" x14ac:dyDescent="0.3">
      <c r="B107369"/>
      <c r="C107369"/>
      <c r="G107369"/>
    </row>
    <row r="107370" spans="2:7" x14ac:dyDescent="0.3">
      <c r="B107370"/>
      <c r="C107370"/>
      <c r="G107370"/>
    </row>
    <row r="107371" spans="2:7" x14ac:dyDescent="0.3">
      <c r="B107371"/>
      <c r="C107371"/>
      <c r="G107371"/>
    </row>
    <row r="107372" spans="2:7" x14ac:dyDescent="0.3">
      <c r="B107372"/>
      <c r="C107372"/>
      <c r="G107372"/>
    </row>
    <row r="107373" spans="2:7" x14ac:dyDescent="0.3">
      <c r="B107373"/>
      <c r="C107373"/>
      <c r="G107373"/>
    </row>
    <row r="107374" spans="2:7" x14ac:dyDescent="0.3">
      <c r="B107374"/>
      <c r="C107374"/>
      <c r="G107374"/>
    </row>
    <row r="107375" spans="2:7" x14ac:dyDescent="0.3">
      <c r="B107375"/>
      <c r="C107375"/>
      <c r="G107375"/>
    </row>
    <row r="107376" spans="2:7" x14ac:dyDescent="0.3">
      <c r="B107376"/>
      <c r="C107376"/>
      <c r="G107376"/>
    </row>
    <row r="107377" spans="2:7" x14ac:dyDescent="0.3">
      <c r="B107377"/>
      <c r="C107377"/>
      <c r="G107377"/>
    </row>
    <row r="107378" spans="2:7" x14ac:dyDescent="0.3">
      <c r="B107378"/>
      <c r="C107378"/>
      <c r="G107378"/>
    </row>
    <row r="107379" spans="2:7" x14ac:dyDescent="0.3">
      <c r="B107379"/>
      <c r="C107379"/>
      <c r="G107379"/>
    </row>
    <row r="107380" spans="2:7" x14ac:dyDescent="0.3">
      <c r="B107380"/>
      <c r="C107380"/>
      <c r="G107380"/>
    </row>
    <row r="107381" spans="2:7" x14ac:dyDescent="0.3">
      <c r="B107381"/>
      <c r="C107381"/>
      <c r="G107381"/>
    </row>
    <row r="107382" spans="2:7" x14ac:dyDescent="0.3">
      <c r="B107382"/>
      <c r="C107382"/>
      <c r="G107382"/>
    </row>
    <row r="107383" spans="2:7" x14ac:dyDescent="0.3">
      <c r="B107383"/>
      <c r="C107383"/>
      <c r="G107383"/>
    </row>
    <row r="107384" spans="2:7" x14ac:dyDescent="0.3">
      <c r="B107384"/>
      <c r="C107384"/>
      <c r="G107384"/>
    </row>
    <row r="107385" spans="2:7" x14ac:dyDescent="0.3">
      <c r="B107385"/>
      <c r="C107385"/>
      <c r="G107385"/>
    </row>
    <row r="107386" spans="2:7" x14ac:dyDescent="0.3">
      <c r="B107386"/>
      <c r="C107386"/>
      <c r="G107386"/>
    </row>
    <row r="107387" spans="2:7" x14ac:dyDescent="0.3">
      <c r="B107387"/>
      <c r="C107387"/>
      <c r="G107387"/>
    </row>
    <row r="107388" spans="2:7" x14ac:dyDescent="0.3">
      <c r="B107388"/>
      <c r="C107388"/>
      <c r="G107388"/>
    </row>
    <row r="107389" spans="2:7" x14ac:dyDescent="0.3">
      <c r="B107389"/>
      <c r="C107389"/>
      <c r="G107389"/>
    </row>
    <row r="107390" spans="2:7" x14ac:dyDescent="0.3">
      <c r="B107390"/>
      <c r="C107390"/>
      <c r="G107390"/>
    </row>
    <row r="107391" spans="2:7" x14ac:dyDescent="0.3">
      <c r="B107391"/>
      <c r="C107391"/>
      <c r="G107391"/>
    </row>
    <row r="107392" spans="2:7" x14ac:dyDescent="0.3">
      <c r="B107392"/>
      <c r="C107392"/>
      <c r="G107392"/>
    </row>
    <row r="107393" spans="2:7" x14ac:dyDescent="0.3">
      <c r="B107393"/>
      <c r="C107393"/>
      <c r="G107393"/>
    </row>
    <row r="107394" spans="2:7" x14ac:dyDescent="0.3">
      <c r="B107394"/>
      <c r="C107394"/>
      <c r="G107394"/>
    </row>
    <row r="107395" spans="2:7" x14ac:dyDescent="0.3">
      <c r="B107395"/>
      <c r="C107395"/>
      <c r="G107395"/>
    </row>
    <row r="107396" spans="2:7" x14ac:dyDescent="0.3">
      <c r="B107396"/>
      <c r="C107396"/>
      <c r="G107396"/>
    </row>
    <row r="107397" spans="2:7" x14ac:dyDescent="0.3">
      <c r="B107397"/>
      <c r="C107397"/>
      <c r="G107397"/>
    </row>
    <row r="107398" spans="2:7" x14ac:dyDescent="0.3">
      <c r="B107398"/>
      <c r="C107398"/>
      <c r="G107398"/>
    </row>
    <row r="107399" spans="2:7" x14ac:dyDescent="0.3">
      <c r="B107399"/>
      <c r="C107399"/>
      <c r="G107399"/>
    </row>
    <row r="107400" spans="2:7" x14ac:dyDescent="0.3">
      <c r="B107400"/>
      <c r="C107400"/>
      <c r="G107400"/>
    </row>
    <row r="107401" spans="2:7" x14ac:dyDescent="0.3">
      <c r="B107401"/>
      <c r="C107401"/>
      <c r="G107401"/>
    </row>
    <row r="107402" spans="2:7" x14ac:dyDescent="0.3">
      <c r="B107402"/>
      <c r="C107402"/>
      <c r="G107402"/>
    </row>
    <row r="107403" spans="2:7" x14ac:dyDescent="0.3">
      <c r="B107403"/>
      <c r="C107403"/>
      <c r="G107403"/>
    </row>
    <row r="107404" spans="2:7" x14ac:dyDescent="0.3">
      <c r="B107404"/>
      <c r="C107404"/>
      <c r="G107404"/>
    </row>
    <row r="107405" spans="2:7" x14ac:dyDescent="0.3">
      <c r="B107405"/>
      <c r="C107405"/>
      <c r="G107405"/>
    </row>
    <row r="107406" spans="2:7" x14ac:dyDescent="0.3">
      <c r="B107406"/>
      <c r="C107406"/>
      <c r="G107406"/>
    </row>
    <row r="107407" spans="2:7" x14ac:dyDescent="0.3">
      <c r="B107407"/>
      <c r="C107407"/>
      <c r="G107407"/>
    </row>
    <row r="107408" spans="2:7" x14ac:dyDescent="0.3">
      <c r="B107408"/>
      <c r="C107408"/>
      <c r="G107408"/>
    </row>
    <row r="107409" spans="2:7" x14ac:dyDescent="0.3">
      <c r="B107409"/>
      <c r="C107409"/>
      <c r="G107409"/>
    </row>
    <row r="107410" spans="2:7" x14ac:dyDescent="0.3">
      <c r="B107410"/>
      <c r="C107410"/>
      <c r="G107410"/>
    </row>
    <row r="107411" spans="2:7" x14ac:dyDescent="0.3">
      <c r="B107411"/>
      <c r="C107411"/>
      <c r="G107411"/>
    </row>
    <row r="107412" spans="2:7" x14ac:dyDescent="0.3">
      <c r="B107412"/>
      <c r="C107412"/>
      <c r="G107412"/>
    </row>
    <row r="107413" spans="2:7" x14ac:dyDescent="0.3">
      <c r="B107413"/>
      <c r="C107413"/>
      <c r="G107413"/>
    </row>
    <row r="107414" spans="2:7" x14ac:dyDescent="0.3">
      <c r="B107414"/>
      <c r="C107414"/>
      <c r="G107414"/>
    </row>
    <row r="107415" spans="2:7" x14ac:dyDescent="0.3">
      <c r="B107415"/>
      <c r="C107415"/>
      <c r="G107415"/>
    </row>
    <row r="107416" spans="2:7" x14ac:dyDescent="0.3">
      <c r="B107416"/>
      <c r="C107416"/>
      <c r="G107416"/>
    </row>
    <row r="107417" spans="2:7" x14ac:dyDescent="0.3">
      <c r="B107417"/>
      <c r="C107417"/>
      <c r="G107417"/>
    </row>
    <row r="107418" spans="2:7" x14ac:dyDescent="0.3">
      <c r="B107418"/>
      <c r="C107418"/>
      <c r="G107418"/>
    </row>
    <row r="107419" spans="2:7" x14ac:dyDescent="0.3">
      <c r="B107419"/>
      <c r="C107419"/>
      <c r="G107419"/>
    </row>
    <row r="107420" spans="2:7" x14ac:dyDescent="0.3">
      <c r="B107420"/>
      <c r="C107420"/>
      <c r="G107420"/>
    </row>
    <row r="107421" spans="2:7" x14ac:dyDescent="0.3">
      <c r="B107421"/>
      <c r="C107421"/>
      <c r="G107421"/>
    </row>
    <row r="107422" spans="2:7" x14ac:dyDescent="0.3">
      <c r="B107422"/>
      <c r="C107422"/>
      <c r="G107422"/>
    </row>
    <row r="107423" spans="2:7" x14ac:dyDescent="0.3">
      <c r="B107423"/>
      <c r="C107423"/>
      <c r="G107423"/>
    </row>
    <row r="107424" spans="2:7" x14ac:dyDescent="0.3">
      <c r="B107424"/>
      <c r="C107424"/>
      <c r="G107424"/>
    </row>
    <row r="107425" spans="2:7" x14ac:dyDescent="0.3">
      <c r="B107425"/>
      <c r="C107425"/>
      <c r="G107425"/>
    </row>
    <row r="107426" spans="2:7" x14ac:dyDescent="0.3">
      <c r="B107426"/>
      <c r="C107426"/>
      <c r="G107426"/>
    </row>
    <row r="107427" spans="2:7" x14ac:dyDescent="0.3">
      <c r="B107427"/>
      <c r="C107427"/>
      <c r="G107427"/>
    </row>
    <row r="107428" spans="2:7" x14ac:dyDescent="0.3">
      <c r="B107428"/>
      <c r="C107428"/>
      <c r="G107428"/>
    </row>
    <row r="107429" spans="2:7" x14ac:dyDescent="0.3">
      <c r="B107429"/>
      <c r="C107429"/>
      <c r="G107429"/>
    </row>
    <row r="107430" spans="2:7" x14ac:dyDescent="0.3">
      <c r="B107430"/>
      <c r="C107430"/>
      <c r="G107430"/>
    </row>
    <row r="107431" spans="2:7" x14ac:dyDescent="0.3">
      <c r="B107431"/>
      <c r="C107431"/>
      <c r="G107431"/>
    </row>
    <row r="107432" spans="2:7" x14ac:dyDescent="0.3">
      <c r="B107432"/>
      <c r="C107432"/>
      <c r="G107432"/>
    </row>
    <row r="107433" spans="2:7" x14ac:dyDescent="0.3">
      <c r="B107433"/>
      <c r="C107433"/>
      <c r="G107433"/>
    </row>
    <row r="107434" spans="2:7" x14ac:dyDescent="0.3">
      <c r="B107434"/>
      <c r="C107434"/>
      <c r="G107434"/>
    </row>
    <row r="107435" spans="2:7" x14ac:dyDescent="0.3">
      <c r="B107435"/>
      <c r="C107435"/>
      <c r="G107435"/>
    </row>
    <row r="107436" spans="2:7" x14ac:dyDescent="0.3">
      <c r="B107436"/>
      <c r="C107436"/>
      <c r="G107436"/>
    </row>
    <row r="107437" spans="2:7" x14ac:dyDescent="0.3">
      <c r="B107437"/>
      <c r="C107437"/>
      <c r="G107437"/>
    </row>
    <row r="107438" spans="2:7" x14ac:dyDescent="0.3">
      <c r="B107438"/>
      <c r="C107438"/>
      <c r="G107438"/>
    </row>
    <row r="107439" spans="2:7" x14ac:dyDescent="0.3">
      <c r="B107439"/>
      <c r="C107439"/>
      <c r="G107439"/>
    </row>
    <row r="107440" spans="2:7" x14ac:dyDescent="0.3">
      <c r="B107440"/>
      <c r="C107440"/>
      <c r="G107440"/>
    </row>
    <row r="107441" spans="2:7" x14ac:dyDescent="0.3">
      <c r="B107441"/>
      <c r="C107441"/>
      <c r="G107441"/>
    </row>
    <row r="107442" spans="2:7" x14ac:dyDescent="0.3">
      <c r="B107442"/>
      <c r="C107442"/>
      <c r="G107442"/>
    </row>
    <row r="107443" spans="2:7" x14ac:dyDescent="0.3">
      <c r="B107443"/>
      <c r="C107443"/>
      <c r="G107443"/>
    </row>
    <row r="107444" spans="2:7" x14ac:dyDescent="0.3">
      <c r="B107444"/>
      <c r="C107444"/>
      <c r="G107444"/>
    </row>
    <row r="107445" spans="2:7" x14ac:dyDescent="0.3">
      <c r="B107445"/>
      <c r="C107445"/>
      <c r="G107445"/>
    </row>
    <row r="107446" spans="2:7" x14ac:dyDescent="0.3">
      <c r="B107446"/>
      <c r="C107446"/>
      <c r="G107446"/>
    </row>
    <row r="107447" spans="2:7" x14ac:dyDescent="0.3">
      <c r="B107447"/>
      <c r="C107447"/>
      <c r="G107447"/>
    </row>
    <row r="107448" spans="2:7" x14ac:dyDescent="0.3">
      <c r="B107448"/>
      <c r="C107448"/>
      <c r="G107448"/>
    </row>
    <row r="107449" spans="2:7" x14ac:dyDescent="0.3">
      <c r="B107449"/>
      <c r="C107449"/>
      <c r="G107449"/>
    </row>
    <row r="107450" spans="2:7" x14ac:dyDescent="0.3">
      <c r="B107450"/>
      <c r="C107450"/>
      <c r="G107450"/>
    </row>
    <row r="107451" spans="2:7" x14ac:dyDescent="0.3">
      <c r="B107451"/>
      <c r="C107451"/>
      <c r="G107451"/>
    </row>
    <row r="107452" spans="2:7" x14ac:dyDescent="0.3">
      <c r="B107452"/>
      <c r="C107452"/>
      <c r="G107452"/>
    </row>
    <row r="107453" spans="2:7" x14ac:dyDescent="0.3">
      <c r="B107453"/>
      <c r="C107453"/>
      <c r="G107453"/>
    </row>
    <row r="107454" spans="2:7" x14ac:dyDescent="0.3">
      <c r="B107454"/>
      <c r="C107454"/>
      <c r="G107454"/>
    </row>
    <row r="107455" spans="2:7" x14ac:dyDescent="0.3">
      <c r="B107455"/>
      <c r="C107455"/>
      <c r="G107455"/>
    </row>
    <row r="107456" spans="2:7" x14ac:dyDescent="0.3">
      <c r="B107456"/>
      <c r="C107456"/>
      <c r="G107456"/>
    </row>
    <row r="107457" spans="2:7" x14ac:dyDescent="0.3">
      <c r="B107457"/>
      <c r="C107457"/>
      <c r="G107457"/>
    </row>
    <row r="107458" spans="2:7" x14ac:dyDescent="0.3">
      <c r="B107458"/>
      <c r="C107458"/>
      <c r="G107458"/>
    </row>
    <row r="107459" spans="2:7" x14ac:dyDescent="0.3">
      <c r="B107459"/>
      <c r="C107459"/>
      <c r="G107459"/>
    </row>
    <row r="107460" spans="2:7" x14ac:dyDescent="0.3">
      <c r="B107460"/>
      <c r="C107460"/>
      <c r="G107460"/>
    </row>
    <row r="107461" spans="2:7" x14ac:dyDescent="0.3">
      <c r="B107461"/>
      <c r="C107461"/>
      <c r="G107461"/>
    </row>
    <row r="107462" spans="2:7" x14ac:dyDescent="0.3">
      <c r="B107462"/>
      <c r="C107462"/>
      <c r="G107462"/>
    </row>
    <row r="107463" spans="2:7" x14ac:dyDescent="0.3">
      <c r="B107463"/>
      <c r="C107463"/>
      <c r="G107463"/>
    </row>
    <row r="107464" spans="2:7" x14ac:dyDescent="0.3">
      <c r="B107464"/>
      <c r="C107464"/>
      <c r="G107464"/>
    </row>
    <row r="107465" spans="2:7" x14ac:dyDescent="0.3">
      <c r="B107465"/>
      <c r="C107465"/>
      <c r="G107465"/>
    </row>
    <row r="107466" spans="2:7" x14ac:dyDescent="0.3">
      <c r="B107466"/>
      <c r="C107466"/>
      <c r="G107466"/>
    </row>
    <row r="107467" spans="2:7" x14ac:dyDescent="0.3">
      <c r="B107467"/>
      <c r="C107467"/>
      <c r="G107467"/>
    </row>
    <row r="107468" spans="2:7" x14ac:dyDescent="0.3">
      <c r="B107468"/>
      <c r="C107468"/>
      <c r="G107468"/>
    </row>
    <row r="107469" spans="2:7" x14ac:dyDescent="0.3">
      <c r="B107469"/>
      <c r="C107469"/>
      <c r="G107469"/>
    </row>
    <row r="107470" spans="2:7" x14ac:dyDescent="0.3">
      <c r="B107470"/>
      <c r="C107470"/>
      <c r="G107470"/>
    </row>
    <row r="107471" spans="2:7" x14ac:dyDescent="0.3">
      <c r="B107471"/>
      <c r="C107471"/>
      <c r="G107471"/>
    </row>
    <row r="107472" spans="2:7" x14ac:dyDescent="0.3">
      <c r="B107472"/>
      <c r="C107472"/>
      <c r="G107472"/>
    </row>
    <row r="107473" spans="2:7" x14ac:dyDescent="0.3">
      <c r="B107473"/>
      <c r="C107473"/>
      <c r="G107473"/>
    </row>
    <row r="107474" spans="2:7" x14ac:dyDescent="0.3">
      <c r="B107474"/>
      <c r="C107474"/>
      <c r="G107474"/>
    </row>
    <row r="107475" spans="2:7" x14ac:dyDescent="0.3">
      <c r="B107475"/>
      <c r="C107475"/>
      <c r="G107475"/>
    </row>
    <row r="107476" spans="2:7" x14ac:dyDescent="0.3">
      <c r="B107476"/>
      <c r="C107476"/>
      <c r="G107476"/>
    </row>
    <row r="107477" spans="2:7" x14ac:dyDescent="0.3">
      <c r="B107477"/>
      <c r="C107477"/>
      <c r="G107477"/>
    </row>
    <row r="107478" spans="2:7" x14ac:dyDescent="0.3">
      <c r="B107478"/>
      <c r="C107478"/>
      <c r="G107478"/>
    </row>
    <row r="107479" spans="2:7" x14ac:dyDescent="0.3">
      <c r="B107479"/>
      <c r="C107479"/>
      <c r="G107479"/>
    </row>
    <row r="107480" spans="2:7" x14ac:dyDescent="0.3">
      <c r="B107480"/>
      <c r="C107480"/>
      <c r="G107480"/>
    </row>
    <row r="107481" spans="2:7" x14ac:dyDescent="0.3">
      <c r="B107481"/>
      <c r="C107481"/>
      <c r="G107481"/>
    </row>
    <row r="107482" spans="2:7" x14ac:dyDescent="0.3">
      <c r="B107482"/>
      <c r="C107482"/>
      <c r="G107482"/>
    </row>
    <row r="107483" spans="2:7" x14ac:dyDescent="0.3">
      <c r="B107483"/>
      <c r="C107483"/>
      <c r="G107483"/>
    </row>
    <row r="107484" spans="2:7" x14ac:dyDescent="0.3">
      <c r="B107484"/>
      <c r="C107484"/>
      <c r="G107484"/>
    </row>
    <row r="107485" spans="2:7" x14ac:dyDescent="0.3">
      <c r="B107485"/>
      <c r="C107485"/>
      <c r="G107485"/>
    </row>
    <row r="107486" spans="2:7" x14ac:dyDescent="0.3">
      <c r="B107486"/>
      <c r="C107486"/>
      <c r="G107486"/>
    </row>
    <row r="107487" spans="2:7" x14ac:dyDescent="0.3">
      <c r="B107487"/>
      <c r="C107487"/>
      <c r="G107487"/>
    </row>
    <row r="107488" spans="2:7" x14ac:dyDescent="0.3">
      <c r="B107488"/>
      <c r="C107488"/>
      <c r="G107488"/>
    </row>
    <row r="107489" spans="2:7" x14ac:dyDescent="0.3">
      <c r="B107489"/>
      <c r="C107489"/>
      <c r="G107489"/>
    </row>
    <row r="107490" spans="2:7" x14ac:dyDescent="0.3">
      <c r="B107490"/>
      <c r="C107490"/>
      <c r="G107490"/>
    </row>
    <row r="107491" spans="2:7" x14ac:dyDescent="0.3">
      <c r="B107491"/>
      <c r="C107491"/>
      <c r="G107491"/>
    </row>
    <row r="107492" spans="2:7" x14ac:dyDescent="0.3">
      <c r="B107492"/>
      <c r="C107492"/>
      <c r="G107492"/>
    </row>
    <row r="107493" spans="2:7" x14ac:dyDescent="0.3">
      <c r="B107493"/>
      <c r="C107493"/>
      <c r="G107493"/>
    </row>
    <row r="107494" spans="2:7" x14ac:dyDescent="0.3">
      <c r="B107494"/>
      <c r="C107494"/>
      <c r="G107494"/>
    </row>
    <row r="107495" spans="2:7" x14ac:dyDescent="0.3">
      <c r="B107495"/>
      <c r="C107495"/>
      <c r="G107495"/>
    </row>
    <row r="107496" spans="2:7" x14ac:dyDescent="0.3">
      <c r="B107496"/>
      <c r="C107496"/>
      <c r="G107496"/>
    </row>
    <row r="107497" spans="2:7" x14ac:dyDescent="0.3">
      <c r="B107497"/>
      <c r="C107497"/>
      <c r="G107497"/>
    </row>
    <row r="107498" spans="2:7" x14ac:dyDescent="0.3">
      <c r="B107498"/>
      <c r="C107498"/>
      <c r="G107498"/>
    </row>
    <row r="107499" spans="2:7" x14ac:dyDescent="0.3">
      <c r="B107499"/>
      <c r="C107499"/>
      <c r="G107499"/>
    </row>
    <row r="107500" spans="2:7" x14ac:dyDescent="0.3">
      <c r="B107500"/>
      <c r="C107500"/>
      <c r="G107500"/>
    </row>
    <row r="107501" spans="2:7" x14ac:dyDescent="0.3">
      <c r="B107501"/>
      <c r="C107501"/>
      <c r="G107501"/>
    </row>
    <row r="107502" spans="2:7" x14ac:dyDescent="0.3">
      <c r="B107502"/>
      <c r="C107502"/>
      <c r="G107502"/>
    </row>
    <row r="107503" spans="2:7" x14ac:dyDescent="0.3">
      <c r="B107503"/>
      <c r="C107503"/>
      <c r="G107503"/>
    </row>
    <row r="107504" spans="2:7" x14ac:dyDescent="0.3">
      <c r="B107504"/>
      <c r="C107504"/>
      <c r="G107504"/>
    </row>
    <row r="107505" spans="2:7" x14ac:dyDescent="0.3">
      <c r="B107505"/>
      <c r="C107505"/>
      <c r="G107505"/>
    </row>
    <row r="107506" spans="2:7" x14ac:dyDescent="0.3">
      <c r="B107506"/>
      <c r="C107506"/>
      <c r="G107506"/>
    </row>
    <row r="107507" spans="2:7" x14ac:dyDescent="0.3">
      <c r="B107507"/>
      <c r="C107507"/>
      <c r="G107507"/>
    </row>
    <row r="107508" spans="2:7" x14ac:dyDescent="0.3">
      <c r="B107508"/>
      <c r="C107508"/>
      <c r="G107508"/>
    </row>
    <row r="107509" spans="2:7" x14ac:dyDescent="0.3">
      <c r="B107509"/>
      <c r="C107509"/>
      <c r="G107509"/>
    </row>
    <row r="107510" spans="2:7" x14ac:dyDescent="0.3">
      <c r="B107510"/>
      <c r="C107510"/>
      <c r="G107510"/>
    </row>
    <row r="107511" spans="2:7" x14ac:dyDescent="0.3">
      <c r="B107511"/>
      <c r="C107511"/>
      <c r="G107511"/>
    </row>
    <row r="107512" spans="2:7" x14ac:dyDescent="0.3">
      <c r="B107512"/>
      <c r="C107512"/>
      <c r="G107512"/>
    </row>
    <row r="107513" spans="2:7" x14ac:dyDescent="0.3">
      <c r="B107513"/>
      <c r="C107513"/>
      <c r="G107513"/>
    </row>
    <row r="107514" spans="2:7" x14ac:dyDescent="0.3">
      <c r="B107514"/>
      <c r="C107514"/>
      <c r="G107514"/>
    </row>
    <row r="107515" spans="2:7" x14ac:dyDescent="0.3">
      <c r="B107515"/>
      <c r="C107515"/>
      <c r="G107515"/>
    </row>
    <row r="107516" spans="2:7" x14ac:dyDescent="0.3">
      <c r="B107516"/>
      <c r="C107516"/>
      <c r="G107516"/>
    </row>
    <row r="107517" spans="2:7" x14ac:dyDescent="0.3">
      <c r="B107517"/>
      <c r="C107517"/>
      <c r="G107517"/>
    </row>
    <row r="107518" spans="2:7" x14ac:dyDescent="0.3">
      <c r="B107518"/>
      <c r="C107518"/>
      <c r="G107518"/>
    </row>
    <row r="107519" spans="2:7" x14ac:dyDescent="0.3">
      <c r="B107519"/>
      <c r="C107519"/>
      <c r="G107519"/>
    </row>
    <row r="107520" spans="2:7" x14ac:dyDescent="0.3">
      <c r="B107520"/>
      <c r="C107520"/>
      <c r="G107520"/>
    </row>
    <row r="107521" spans="2:7" x14ac:dyDescent="0.3">
      <c r="B107521"/>
      <c r="C107521"/>
      <c r="G107521"/>
    </row>
    <row r="107522" spans="2:7" x14ac:dyDescent="0.3">
      <c r="B107522"/>
      <c r="C107522"/>
      <c r="G107522"/>
    </row>
    <row r="107523" spans="2:7" x14ac:dyDescent="0.3">
      <c r="B107523"/>
      <c r="C107523"/>
      <c r="G107523"/>
    </row>
    <row r="107524" spans="2:7" x14ac:dyDescent="0.3">
      <c r="B107524"/>
      <c r="C107524"/>
      <c r="G107524"/>
    </row>
    <row r="107525" spans="2:7" x14ac:dyDescent="0.3">
      <c r="B107525"/>
      <c r="C107525"/>
      <c r="G107525"/>
    </row>
    <row r="107526" spans="2:7" x14ac:dyDescent="0.3">
      <c r="B107526"/>
      <c r="C107526"/>
      <c r="G107526"/>
    </row>
    <row r="107527" spans="2:7" x14ac:dyDescent="0.3">
      <c r="B107527"/>
      <c r="C107527"/>
      <c r="G107527"/>
    </row>
    <row r="107528" spans="2:7" x14ac:dyDescent="0.3">
      <c r="B107528"/>
      <c r="C107528"/>
      <c r="G107528"/>
    </row>
    <row r="107529" spans="2:7" x14ac:dyDescent="0.3">
      <c r="B107529"/>
      <c r="C107529"/>
      <c r="G107529"/>
    </row>
    <row r="107530" spans="2:7" x14ac:dyDescent="0.3">
      <c r="B107530"/>
      <c r="C107530"/>
      <c r="G107530"/>
    </row>
    <row r="107531" spans="2:7" x14ac:dyDescent="0.3">
      <c r="B107531"/>
      <c r="C107531"/>
      <c r="G107531"/>
    </row>
    <row r="107532" spans="2:7" x14ac:dyDescent="0.3">
      <c r="B107532"/>
      <c r="C107532"/>
      <c r="G107532"/>
    </row>
    <row r="107533" spans="2:7" x14ac:dyDescent="0.3">
      <c r="B107533"/>
      <c r="C107533"/>
      <c r="G107533"/>
    </row>
    <row r="107534" spans="2:7" x14ac:dyDescent="0.3">
      <c r="B107534"/>
      <c r="C107534"/>
      <c r="G107534"/>
    </row>
    <row r="107535" spans="2:7" x14ac:dyDescent="0.3">
      <c r="B107535"/>
      <c r="C107535"/>
      <c r="G107535"/>
    </row>
    <row r="107536" spans="2:7" x14ac:dyDescent="0.3">
      <c r="B107536"/>
      <c r="C107536"/>
      <c r="G107536"/>
    </row>
    <row r="107537" spans="2:7" x14ac:dyDescent="0.3">
      <c r="B107537"/>
      <c r="C107537"/>
      <c r="G107537"/>
    </row>
    <row r="107538" spans="2:7" x14ac:dyDescent="0.3">
      <c r="B107538"/>
      <c r="C107538"/>
      <c r="G107538"/>
    </row>
    <row r="107539" spans="2:7" x14ac:dyDescent="0.3">
      <c r="B107539"/>
      <c r="C107539"/>
      <c r="G107539"/>
    </row>
    <row r="107540" spans="2:7" x14ac:dyDescent="0.3">
      <c r="B107540"/>
      <c r="C107540"/>
      <c r="G107540"/>
    </row>
    <row r="107541" spans="2:7" x14ac:dyDescent="0.3">
      <c r="B107541"/>
      <c r="C107541"/>
      <c r="G107541"/>
    </row>
    <row r="107542" spans="2:7" x14ac:dyDescent="0.3">
      <c r="B107542"/>
      <c r="C107542"/>
      <c r="G107542"/>
    </row>
    <row r="107543" spans="2:7" x14ac:dyDescent="0.3">
      <c r="B107543"/>
      <c r="C107543"/>
      <c r="G107543"/>
    </row>
    <row r="107544" spans="2:7" x14ac:dyDescent="0.3">
      <c r="B107544"/>
      <c r="C107544"/>
      <c r="G107544"/>
    </row>
    <row r="107545" spans="2:7" x14ac:dyDescent="0.3">
      <c r="B107545"/>
      <c r="C107545"/>
      <c r="G107545"/>
    </row>
    <row r="107546" spans="2:7" x14ac:dyDescent="0.3">
      <c r="B107546"/>
      <c r="C107546"/>
      <c r="G107546"/>
    </row>
    <row r="107547" spans="2:7" x14ac:dyDescent="0.3">
      <c r="B107547"/>
      <c r="C107547"/>
      <c r="G107547"/>
    </row>
    <row r="107548" spans="2:7" x14ac:dyDescent="0.3">
      <c r="B107548"/>
      <c r="C107548"/>
      <c r="G107548"/>
    </row>
    <row r="107549" spans="2:7" x14ac:dyDescent="0.3">
      <c r="B107549"/>
      <c r="C107549"/>
      <c r="G107549"/>
    </row>
    <row r="107550" spans="2:7" x14ac:dyDescent="0.3">
      <c r="B107550"/>
      <c r="C107550"/>
      <c r="G107550"/>
    </row>
    <row r="107551" spans="2:7" x14ac:dyDescent="0.3">
      <c r="B107551"/>
      <c r="C107551"/>
      <c r="G107551"/>
    </row>
    <row r="107552" spans="2:7" x14ac:dyDescent="0.3">
      <c r="B107552"/>
      <c r="C107552"/>
      <c r="G107552"/>
    </row>
    <row r="107553" spans="2:7" x14ac:dyDescent="0.3">
      <c r="B107553"/>
      <c r="C107553"/>
      <c r="G107553"/>
    </row>
    <row r="107554" spans="2:7" x14ac:dyDescent="0.3">
      <c r="B107554"/>
      <c r="C107554"/>
      <c r="G107554"/>
    </row>
    <row r="107555" spans="2:7" x14ac:dyDescent="0.3">
      <c r="B107555"/>
      <c r="C107555"/>
      <c r="G107555"/>
    </row>
    <row r="107556" spans="2:7" x14ac:dyDescent="0.3">
      <c r="B107556"/>
      <c r="C107556"/>
      <c r="G107556"/>
    </row>
    <row r="107557" spans="2:7" x14ac:dyDescent="0.3">
      <c r="B107557"/>
      <c r="C107557"/>
      <c r="G107557"/>
    </row>
    <row r="107558" spans="2:7" x14ac:dyDescent="0.3">
      <c r="B107558"/>
      <c r="C107558"/>
      <c r="G107558"/>
    </row>
    <row r="107559" spans="2:7" x14ac:dyDescent="0.3">
      <c r="B107559"/>
      <c r="C107559"/>
      <c r="G107559"/>
    </row>
    <row r="107560" spans="2:7" x14ac:dyDescent="0.3">
      <c r="B107560"/>
      <c r="C107560"/>
      <c r="G107560"/>
    </row>
    <row r="107561" spans="2:7" x14ac:dyDescent="0.3">
      <c r="B107561"/>
      <c r="C107561"/>
      <c r="G107561"/>
    </row>
    <row r="107562" spans="2:7" x14ac:dyDescent="0.3">
      <c r="B107562"/>
      <c r="C107562"/>
      <c r="G107562"/>
    </row>
    <row r="107563" spans="2:7" x14ac:dyDescent="0.3">
      <c r="B107563"/>
      <c r="C107563"/>
      <c r="G107563"/>
    </row>
    <row r="107564" spans="2:7" x14ac:dyDescent="0.3">
      <c r="B107564"/>
      <c r="C107564"/>
      <c r="G107564"/>
    </row>
    <row r="107565" spans="2:7" x14ac:dyDescent="0.3">
      <c r="B107565"/>
      <c r="C107565"/>
      <c r="G107565"/>
    </row>
    <row r="107566" spans="2:7" x14ac:dyDescent="0.3">
      <c r="B107566"/>
      <c r="C107566"/>
      <c r="G107566"/>
    </row>
    <row r="107567" spans="2:7" x14ac:dyDescent="0.3">
      <c r="B107567"/>
      <c r="C107567"/>
      <c r="G107567"/>
    </row>
    <row r="107568" spans="2:7" x14ac:dyDescent="0.3">
      <c r="B107568"/>
      <c r="C107568"/>
      <c r="G107568"/>
    </row>
    <row r="107569" spans="2:7" x14ac:dyDescent="0.3">
      <c r="B107569"/>
      <c r="C107569"/>
      <c r="G107569"/>
    </row>
    <row r="107570" spans="2:7" x14ac:dyDescent="0.3">
      <c r="B107570"/>
      <c r="C107570"/>
      <c r="G107570"/>
    </row>
    <row r="107571" spans="2:7" x14ac:dyDescent="0.3">
      <c r="B107571"/>
      <c r="C107571"/>
      <c r="G107571"/>
    </row>
    <row r="107572" spans="2:7" x14ac:dyDescent="0.3">
      <c r="B107572"/>
      <c r="C107572"/>
      <c r="G107572"/>
    </row>
    <row r="107573" spans="2:7" x14ac:dyDescent="0.3">
      <c r="B107573"/>
      <c r="C107573"/>
      <c r="G107573"/>
    </row>
    <row r="107574" spans="2:7" x14ac:dyDescent="0.3">
      <c r="B107574"/>
      <c r="C107574"/>
      <c r="G107574"/>
    </row>
    <row r="107575" spans="2:7" x14ac:dyDescent="0.3">
      <c r="B107575"/>
      <c r="C107575"/>
      <c r="G107575"/>
    </row>
    <row r="107576" spans="2:7" x14ac:dyDescent="0.3">
      <c r="B107576"/>
      <c r="C107576"/>
      <c r="G107576"/>
    </row>
    <row r="107577" spans="2:7" x14ac:dyDescent="0.3">
      <c r="B107577"/>
      <c r="C107577"/>
      <c r="G107577"/>
    </row>
    <row r="107578" spans="2:7" x14ac:dyDescent="0.3">
      <c r="B107578"/>
      <c r="C107578"/>
      <c r="G107578"/>
    </row>
    <row r="107579" spans="2:7" x14ac:dyDescent="0.3">
      <c r="B107579"/>
      <c r="C107579"/>
      <c r="G107579"/>
    </row>
    <row r="107580" spans="2:7" x14ac:dyDescent="0.3">
      <c r="B107580"/>
      <c r="C107580"/>
      <c r="G107580"/>
    </row>
    <row r="107581" spans="2:7" x14ac:dyDescent="0.3">
      <c r="B107581"/>
      <c r="C107581"/>
      <c r="G107581"/>
    </row>
    <row r="107582" spans="2:7" x14ac:dyDescent="0.3">
      <c r="B107582"/>
      <c r="C107582"/>
      <c r="G107582"/>
    </row>
    <row r="107583" spans="2:7" x14ac:dyDescent="0.3">
      <c r="B107583"/>
      <c r="C107583"/>
      <c r="G107583"/>
    </row>
    <row r="107584" spans="2:7" x14ac:dyDescent="0.3">
      <c r="B107584"/>
      <c r="C107584"/>
      <c r="G107584"/>
    </row>
    <row r="107585" spans="2:7" x14ac:dyDescent="0.3">
      <c r="B107585"/>
      <c r="C107585"/>
      <c r="G107585"/>
    </row>
    <row r="107586" spans="2:7" x14ac:dyDescent="0.3">
      <c r="B107586"/>
      <c r="C107586"/>
      <c r="G107586"/>
    </row>
    <row r="107587" spans="2:7" x14ac:dyDescent="0.3">
      <c r="B107587"/>
      <c r="C107587"/>
      <c r="G107587"/>
    </row>
    <row r="107588" spans="2:7" x14ac:dyDescent="0.3">
      <c r="B107588"/>
      <c r="C107588"/>
      <c r="G107588"/>
    </row>
    <row r="107589" spans="2:7" x14ac:dyDescent="0.3">
      <c r="B107589"/>
      <c r="C107589"/>
      <c r="G107589"/>
    </row>
    <row r="107590" spans="2:7" x14ac:dyDescent="0.3">
      <c r="B107590"/>
      <c r="C107590"/>
      <c r="G107590"/>
    </row>
    <row r="107591" spans="2:7" x14ac:dyDescent="0.3">
      <c r="B107591"/>
      <c r="C107591"/>
      <c r="G107591"/>
    </row>
    <row r="107592" spans="2:7" x14ac:dyDescent="0.3">
      <c r="B107592"/>
      <c r="C107592"/>
      <c r="G107592"/>
    </row>
    <row r="107593" spans="2:7" x14ac:dyDescent="0.3">
      <c r="B107593"/>
      <c r="C107593"/>
      <c r="G107593"/>
    </row>
    <row r="107594" spans="2:7" x14ac:dyDescent="0.3">
      <c r="B107594"/>
      <c r="C107594"/>
      <c r="G107594"/>
    </row>
    <row r="107595" spans="2:7" x14ac:dyDescent="0.3">
      <c r="B107595"/>
      <c r="C107595"/>
      <c r="G107595"/>
    </row>
    <row r="107596" spans="2:7" x14ac:dyDescent="0.3">
      <c r="B107596"/>
      <c r="C107596"/>
      <c r="G107596"/>
    </row>
    <row r="107597" spans="2:7" x14ac:dyDescent="0.3">
      <c r="B107597"/>
      <c r="C107597"/>
      <c r="G107597"/>
    </row>
    <row r="107598" spans="2:7" x14ac:dyDescent="0.3">
      <c r="B107598"/>
      <c r="C107598"/>
      <c r="G107598"/>
    </row>
    <row r="107599" spans="2:7" x14ac:dyDescent="0.3">
      <c r="B107599"/>
      <c r="C107599"/>
      <c r="G107599"/>
    </row>
    <row r="107600" spans="2:7" x14ac:dyDescent="0.3">
      <c r="B107600"/>
      <c r="C107600"/>
      <c r="G107600"/>
    </row>
    <row r="107601" spans="2:7" x14ac:dyDescent="0.3">
      <c r="B107601"/>
      <c r="C107601"/>
      <c r="G107601"/>
    </row>
    <row r="107602" spans="2:7" x14ac:dyDescent="0.3">
      <c r="B107602"/>
      <c r="C107602"/>
      <c r="G107602"/>
    </row>
    <row r="107603" spans="2:7" x14ac:dyDescent="0.3">
      <c r="B107603"/>
      <c r="C107603"/>
      <c r="G107603"/>
    </row>
    <row r="107604" spans="2:7" x14ac:dyDescent="0.3">
      <c r="B107604"/>
      <c r="C107604"/>
      <c r="G107604"/>
    </row>
    <row r="107605" spans="2:7" x14ac:dyDescent="0.3">
      <c r="B107605"/>
      <c r="C107605"/>
      <c r="G107605"/>
    </row>
    <row r="107606" spans="2:7" x14ac:dyDescent="0.3">
      <c r="B107606"/>
      <c r="C107606"/>
      <c r="G107606"/>
    </row>
    <row r="107607" spans="2:7" x14ac:dyDescent="0.3">
      <c r="B107607"/>
      <c r="C107607"/>
      <c r="G107607"/>
    </row>
    <row r="107608" spans="2:7" x14ac:dyDescent="0.3">
      <c r="B107608"/>
      <c r="C107608"/>
      <c r="G107608"/>
    </row>
    <row r="107609" spans="2:7" x14ac:dyDescent="0.3">
      <c r="B107609"/>
      <c r="C107609"/>
      <c r="G107609"/>
    </row>
    <row r="107610" spans="2:7" x14ac:dyDescent="0.3">
      <c r="B107610"/>
      <c r="C107610"/>
      <c r="G107610"/>
    </row>
    <row r="107611" spans="2:7" x14ac:dyDescent="0.3">
      <c r="B107611"/>
      <c r="C107611"/>
      <c r="G107611"/>
    </row>
    <row r="107612" spans="2:7" x14ac:dyDescent="0.3">
      <c r="B107612"/>
      <c r="C107612"/>
      <c r="G107612"/>
    </row>
    <row r="107613" spans="2:7" x14ac:dyDescent="0.3">
      <c r="B107613"/>
      <c r="C107613"/>
      <c r="G107613"/>
    </row>
    <row r="107614" spans="2:7" x14ac:dyDescent="0.3">
      <c r="B107614"/>
      <c r="C107614"/>
      <c r="G107614"/>
    </row>
    <row r="107615" spans="2:7" x14ac:dyDescent="0.3">
      <c r="B107615"/>
      <c r="C107615"/>
      <c r="G107615"/>
    </row>
    <row r="107616" spans="2:7" x14ac:dyDescent="0.3">
      <c r="B107616"/>
      <c r="C107616"/>
      <c r="G107616"/>
    </row>
    <row r="107617" spans="2:7" x14ac:dyDescent="0.3">
      <c r="B107617"/>
      <c r="C107617"/>
      <c r="G107617"/>
    </row>
    <row r="107618" spans="2:7" x14ac:dyDescent="0.3">
      <c r="B107618"/>
      <c r="C107618"/>
      <c r="G107618"/>
    </row>
    <row r="107619" spans="2:7" x14ac:dyDescent="0.3">
      <c r="B107619"/>
      <c r="C107619"/>
      <c r="G107619"/>
    </row>
    <row r="107620" spans="2:7" x14ac:dyDescent="0.3">
      <c r="B107620"/>
      <c r="C107620"/>
      <c r="G107620"/>
    </row>
    <row r="107621" spans="2:7" x14ac:dyDescent="0.3">
      <c r="B107621"/>
      <c r="C107621"/>
      <c r="G107621"/>
    </row>
    <row r="107622" spans="2:7" x14ac:dyDescent="0.3">
      <c r="B107622"/>
      <c r="C107622"/>
      <c r="G107622"/>
    </row>
    <row r="107623" spans="2:7" x14ac:dyDescent="0.3">
      <c r="B107623"/>
      <c r="C107623"/>
      <c r="G107623"/>
    </row>
    <row r="107624" spans="2:7" x14ac:dyDescent="0.3">
      <c r="B107624"/>
      <c r="C107624"/>
      <c r="G107624"/>
    </row>
    <row r="107625" spans="2:7" x14ac:dyDescent="0.3">
      <c r="B107625"/>
      <c r="C107625"/>
      <c r="G107625"/>
    </row>
    <row r="107626" spans="2:7" x14ac:dyDescent="0.3">
      <c r="B107626"/>
      <c r="C107626"/>
      <c r="G107626"/>
    </row>
    <row r="107627" spans="2:7" x14ac:dyDescent="0.3">
      <c r="B107627"/>
      <c r="C107627"/>
      <c r="G107627"/>
    </row>
    <row r="107628" spans="2:7" x14ac:dyDescent="0.3">
      <c r="B107628"/>
      <c r="C107628"/>
      <c r="G107628"/>
    </row>
    <row r="107629" spans="2:7" x14ac:dyDescent="0.3">
      <c r="B107629"/>
      <c r="C107629"/>
      <c r="G107629"/>
    </row>
    <row r="107630" spans="2:7" x14ac:dyDescent="0.3">
      <c r="B107630"/>
      <c r="C107630"/>
      <c r="G107630"/>
    </row>
    <row r="107631" spans="2:7" x14ac:dyDescent="0.3">
      <c r="B107631"/>
      <c r="C107631"/>
      <c r="G107631"/>
    </row>
    <row r="107632" spans="2:7" x14ac:dyDescent="0.3">
      <c r="B107632"/>
      <c r="C107632"/>
      <c r="G107632"/>
    </row>
    <row r="107633" spans="2:7" x14ac:dyDescent="0.3">
      <c r="B107633"/>
      <c r="C107633"/>
      <c r="G107633"/>
    </row>
    <row r="107634" spans="2:7" x14ac:dyDescent="0.3">
      <c r="B107634"/>
      <c r="C107634"/>
      <c r="G107634"/>
    </row>
    <row r="107635" spans="2:7" x14ac:dyDescent="0.3">
      <c r="B107635"/>
      <c r="C107635"/>
      <c r="G107635"/>
    </row>
    <row r="107636" spans="2:7" x14ac:dyDescent="0.3">
      <c r="B107636"/>
      <c r="C107636"/>
      <c r="G107636"/>
    </row>
    <row r="107637" spans="2:7" x14ac:dyDescent="0.3">
      <c r="B107637"/>
      <c r="C107637"/>
      <c r="G107637"/>
    </row>
    <row r="107638" spans="2:7" x14ac:dyDescent="0.3">
      <c r="B107638"/>
      <c r="C107638"/>
      <c r="G107638"/>
    </row>
    <row r="107639" spans="2:7" x14ac:dyDescent="0.3">
      <c r="B107639"/>
      <c r="C107639"/>
      <c r="G107639"/>
    </row>
    <row r="107640" spans="2:7" x14ac:dyDescent="0.3">
      <c r="B107640"/>
      <c r="C107640"/>
      <c r="G107640"/>
    </row>
    <row r="107641" spans="2:7" x14ac:dyDescent="0.3">
      <c r="B107641"/>
      <c r="C107641"/>
      <c r="G107641"/>
    </row>
    <row r="107642" spans="2:7" x14ac:dyDescent="0.3">
      <c r="B107642"/>
      <c r="C107642"/>
      <c r="G107642"/>
    </row>
    <row r="107643" spans="2:7" x14ac:dyDescent="0.3">
      <c r="B107643"/>
      <c r="C107643"/>
      <c r="G107643"/>
    </row>
    <row r="107644" spans="2:7" x14ac:dyDescent="0.3">
      <c r="B107644"/>
      <c r="C107644"/>
      <c r="G107644"/>
    </row>
    <row r="107645" spans="2:7" x14ac:dyDescent="0.3">
      <c r="B107645"/>
      <c r="C107645"/>
      <c r="G107645"/>
    </row>
    <row r="107646" spans="2:7" x14ac:dyDescent="0.3">
      <c r="B107646"/>
      <c r="C107646"/>
      <c r="G107646"/>
    </row>
    <row r="107647" spans="2:7" x14ac:dyDescent="0.3">
      <c r="B107647"/>
      <c r="C107647"/>
      <c r="G107647"/>
    </row>
    <row r="107648" spans="2:7" x14ac:dyDescent="0.3">
      <c r="B107648"/>
      <c r="C107648"/>
      <c r="G107648"/>
    </row>
    <row r="107649" spans="2:7" x14ac:dyDescent="0.3">
      <c r="B107649"/>
      <c r="C107649"/>
      <c r="G107649"/>
    </row>
    <row r="107650" spans="2:7" x14ac:dyDescent="0.3">
      <c r="B107650"/>
      <c r="C107650"/>
      <c r="G107650"/>
    </row>
    <row r="107651" spans="2:7" x14ac:dyDescent="0.3">
      <c r="B107651"/>
      <c r="C107651"/>
      <c r="G107651"/>
    </row>
    <row r="107652" spans="2:7" x14ac:dyDescent="0.3">
      <c r="B107652"/>
      <c r="C107652"/>
      <c r="G107652"/>
    </row>
    <row r="107653" spans="2:7" x14ac:dyDescent="0.3">
      <c r="B107653"/>
      <c r="C107653"/>
      <c r="G107653"/>
    </row>
    <row r="107654" spans="2:7" x14ac:dyDescent="0.3">
      <c r="B107654"/>
      <c r="C107654"/>
      <c r="G107654"/>
    </row>
    <row r="107655" spans="2:7" x14ac:dyDescent="0.3">
      <c r="B107655"/>
      <c r="C107655"/>
      <c r="G107655"/>
    </row>
    <row r="107656" spans="2:7" x14ac:dyDescent="0.3">
      <c r="B107656"/>
      <c r="C107656"/>
      <c r="G107656"/>
    </row>
    <row r="107657" spans="2:7" x14ac:dyDescent="0.3">
      <c r="B107657"/>
      <c r="C107657"/>
      <c r="G107657"/>
    </row>
    <row r="107658" spans="2:7" x14ac:dyDescent="0.3">
      <c r="B107658"/>
      <c r="C107658"/>
      <c r="G107658"/>
    </row>
    <row r="107659" spans="2:7" x14ac:dyDescent="0.3">
      <c r="B107659"/>
      <c r="C107659"/>
      <c r="G107659"/>
    </row>
    <row r="107660" spans="2:7" x14ac:dyDescent="0.3">
      <c r="B107660"/>
      <c r="C107660"/>
      <c r="G107660"/>
    </row>
    <row r="107661" spans="2:7" x14ac:dyDescent="0.3">
      <c r="B107661"/>
      <c r="C107661"/>
      <c r="G107661"/>
    </row>
    <row r="107662" spans="2:7" x14ac:dyDescent="0.3">
      <c r="B107662"/>
      <c r="C107662"/>
      <c r="G107662"/>
    </row>
    <row r="107663" spans="2:7" x14ac:dyDescent="0.3">
      <c r="B107663"/>
      <c r="C107663"/>
      <c r="G107663"/>
    </row>
    <row r="107664" spans="2:7" x14ac:dyDescent="0.3">
      <c r="B107664"/>
      <c r="C107664"/>
      <c r="G107664"/>
    </row>
    <row r="107665" spans="2:7" x14ac:dyDescent="0.3">
      <c r="B107665"/>
      <c r="C107665"/>
      <c r="G107665"/>
    </row>
    <row r="107666" spans="2:7" x14ac:dyDescent="0.3">
      <c r="B107666"/>
      <c r="C107666"/>
      <c r="G107666"/>
    </row>
    <row r="107667" spans="2:7" x14ac:dyDescent="0.3">
      <c r="B107667"/>
      <c r="C107667"/>
      <c r="G107667"/>
    </row>
    <row r="107668" spans="2:7" x14ac:dyDescent="0.3">
      <c r="B107668"/>
      <c r="C107668"/>
      <c r="G107668"/>
    </row>
    <row r="107669" spans="2:7" x14ac:dyDescent="0.3">
      <c r="B107669"/>
      <c r="C107669"/>
      <c r="G107669"/>
    </row>
    <row r="107670" spans="2:7" x14ac:dyDescent="0.3">
      <c r="B107670"/>
      <c r="C107670"/>
      <c r="G107670"/>
    </row>
    <row r="107671" spans="2:7" x14ac:dyDescent="0.3">
      <c r="B107671"/>
      <c r="C107671"/>
      <c r="G107671"/>
    </row>
    <row r="107672" spans="2:7" x14ac:dyDescent="0.3">
      <c r="B107672"/>
      <c r="C107672"/>
      <c r="G107672"/>
    </row>
    <row r="107673" spans="2:7" x14ac:dyDescent="0.3">
      <c r="B107673"/>
      <c r="C107673"/>
      <c r="G107673"/>
    </row>
    <row r="107674" spans="2:7" x14ac:dyDescent="0.3">
      <c r="B107674"/>
      <c r="C107674"/>
      <c r="G107674"/>
    </row>
    <row r="107675" spans="2:7" x14ac:dyDescent="0.3">
      <c r="B107675"/>
      <c r="C107675"/>
      <c r="G107675"/>
    </row>
    <row r="107676" spans="2:7" x14ac:dyDescent="0.3">
      <c r="B107676"/>
      <c r="C107676"/>
      <c r="G107676"/>
    </row>
    <row r="107677" spans="2:7" x14ac:dyDescent="0.3">
      <c r="B107677"/>
      <c r="C107677"/>
      <c r="G107677"/>
    </row>
    <row r="107678" spans="2:7" x14ac:dyDescent="0.3">
      <c r="B107678"/>
      <c r="C107678"/>
      <c r="G107678"/>
    </row>
    <row r="107679" spans="2:7" x14ac:dyDescent="0.3">
      <c r="B107679"/>
      <c r="C107679"/>
      <c r="G107679"/>
    </row>
    <row r="107680" spans="2:7" x14ac:dyDescent="0.3">
      <c r="B107680"/>
      <c r="C107680"/>
      <c r="G107680"/>
    </row>
    <row r="107681" spans="2:7" x14ac:dyDescent="0.3">
      <c r="B107681"/>
      <c r="C107681"/>
      <c r="G107681"/>
    </row>
    <row r="107682" spans="2:7" x14ac:dyDescent="0.3">
      <c r="B107682"/>
      <c r="C107682"/>
      <c r="G107682"/>
    </row>
    <row r="107683" spans="2:7" x14ac:dyDescent="0.3">
      <c r="B107683"/>
      <c r="C107683"/>
      <c r="G107683"/>
    </row>
    <row r="107684" spans="2:7" x14ac:dyDescent="0.3">
      <c r="B107684"/>
      <c r="C107684"/>
      <c r="G107684"/>
    </row>
    <row r="107685" spans="2:7" x14ac:dyDescent="0.3">
      <c r="B107685"/>
      <c r="C107685"/>
      <c r="G107685"/>
    </row>
    <row r="107686" spans="2:7" x14ac:dyDescent="0.3">
      <c r="B107686"/>
      <c r="C107686"/>
      <c r="G107686"/>
    </row>
    <row r="107687" spans="2:7" x14ac:dyDescent="0.3">
      <c r="B107687"/>
      <c r="C107687"/>
      <c r="G107687"/>
    </row>
    <row r="107688" spans="2:7" x14ac:dyDescent="0.3">
      <c r="B107688"/>
      <c r="C107688"/>
      <c r="G107688"/>
    </row>
    <row r="107689" spans="2:7" x14ac:dyDescent="0.3">
      <c r="B107689"/>
      <c r="C107689"/>
      <c r="G107689"/>
    </row>
    <row r="107690" spans="2:7" x14ac:dyDescent="0.3">
      <c r="B107690"/>
      <c r="C107690"/>
      <c r="G107690"/>
    </row>
    <row r="107691" spans="2:7" x14ac:dyDescent="0.3">
      <c r="B107691"/>
      <c r="C107691"/>
      <c r="G107691"/>
    </row>
    <row r="107692" spans="2:7" x14ac:dyDescent="0.3">
      <c r="B107692"/>
      <c r="C107692"/>
      <c r="G107692"/>
    </row>
    <row r="107693" spans="2:7" x14ac:dyDescent="0.3">
      <c r="B107693"/>
      <c r="C107693"/>
      <c r="G107693"/>
    </row>
    <row r="107694" spans="2:7" x14ac:dyDescent="0.3">
      <c r="B107694"/>
      <c r="C107694"/>
      <c r="G107694"/>
    </row>
    <row r="107695" spans="2:7" x14ac:dyDescent="0.3">
      <c r="B107695"/>
      <c r="C107695"/>
      <c r="G107695"/>
    </row>
    <row r="107696" spans="2:7" x14ac:dyDescent="0.3">
      <c r="B107696"/>
      <c r="C107696"/>
      <c r="G107696"/>
    </row>
    <row r="107697" spans="2:7" x14ac:dyDescent="0.3">
      <c r="B107697"/>
      <c r="C107697"/>
      <c r="G107697"/>
    </row>
    <row r="107698" spans="2:7" x14ac:dyDescent="0.3">
      <c r="B107698"/>
      <c r="C107698"/>
      <c r="G107698"/>
    </row>
    <row r="107699" spans="2:7" x14ac:dyDescent="0.3">
      <c r="B107699"/>
      <c r="C107699"/>
      <c r="G107699"/>
    </row>
    <row r="107700" spans="2:7" x14ac:dyDescent="0.3">
      <c r="B107700"/>
      <c r="C107700"/>
      <c r="G107700"/>
    </row>
    <row r="107701" spans="2:7" x14ac:dyDescent="0.3">
      <c r="B107701"/>
      <c r="C107701"/>
      <c r="G107701"/>
    </row>
    <row r="107702" spans="2:7" x14ac:dyDescent="0.3">
      <c r="B107702"/>
      <c r="C107702"/>
      <c r="G107702"/>
    </row>
    <row r="107703" spans="2:7" x14ac:dyDescent="0.3">
      <c r="B107703"/>
      <c r="C107703"/>
      <c r="G107703"/>
    </row>
    <row r="107704" spans="2:7" x14ac:dyDescent="0.3">
      <c r="B107704"/>
      <c r="C107704"/>
      <c r="G107704"/>
    </row>
    <row r="107705" spans="2:7" x14ac:dyDescent="0.3">
      <c r="B107705"/>
      <c r="C107705"/>
      <c r="G107705"/>
    </row>
    <row r="107706" spans="2:7" x14ac:dyDescent="0.3">
      <c r="B107706"/>
      <c r="C107706"/>
      <c r="G107706"/>
    </row>
    <row r="107707" spans="2:7" x14ac:dyDescent="0.3">
      <c r="B107707"/>
      <c r="C107707"/>
      <c r="G107707"/>
    </row>
    <row r="107708" spans="2:7" x14ac:dyDescent="0.3">
      <c r="B107708"/>
      <c r="C107708"/>
      <c r="G107708"/>
    </row>
    <row r="107709" spans="2:7" x14ac:dyDescent="0.3">
      <c r="B107709"/>
      <c r="C107709"/>
      <c r="G107709"/>
    </row>
    <row r="107710" spans="2:7" x14ac:dyDescent="0.3">
      <c r="B107710"/>
      <c r="C107710"/>
      <c r="G107710"/>
    </row>
    <row r="107711" spans="2:7" x14ac:dyDescent="0.3">
      <c r="B107711"/>
      <c r="C107711"/>
      <c r="G107711"/>
    </row>
    <row r="107712" spans="2:7" x14ac:dyDescent="0.3">
      <c r="B107712"/>
      <c r="C107712"/>
      <c r="G107712"/>
    </row>
    <row r="107713" spans="2:7" x14ac:dyDescent="0.3">
      <c r="B107713"/>
      <c r="C107713"/>
      <c r="G107713"/>
    </row>
    <row r="107714" spans="2:7" x14ac:dyDescent="0.3">
      <c r="B107714"/>
      <c r="C107714"/>
      <c r="G107714"/>
    </row>
    <row r="107715" spans="2:7" x14ac:dyDescent="0.3">
      <c r="B107715"/>
      <c r="C107715"/>
      <c r="G107715"/>
    </row>
    <row r="107716" spans="2:7" x14ac:dyDescent="0.3">
      <c r="B107716"/>
      <c r="C107716"/>
      <c r="G107716"/>
    </row>
    <row r="107717" spans="2:7" x14ac:dyDescent="0.3">
      <c r="B107717"/>
      <c r="C107717"/>
      <c r="G107717"/>
    </row>
    <row r="107718" spans="2:7" x14ac:dyDescent="0.3">
      <c r="B107718"/>
      <c r="C107718"/>
      <c r="G107718"/>
    </row>
    <row r="107719" spans="2:7" x14ac:dyDescent="0.3">
      <c r="B107719"/>
      <c r="C107719"/>
      <c r="G107719"/>
    </row>
    <row r="107720" spans="2:7" x14ac:dyDescent="0.3">
      <c r="B107720"/>
      <c r="C107720"/>
      <c r="G107720"/>
    </row>
    <row r="107721" spans="2:7" x14ac:dyDescent="0.3">
      <c r="B107721"/>
      <c r="C107721"/>
      <c r="G107721"/>
    </row>
    <row r="107722" spans="2:7" x14ac:dyDescent="0.3">
      <c r="B107722"/>
      <c r="C107722"/>
      <c r="G107722"/>
    </row>
    <row r="107723" spans="2:7" x14ac:dyDescent="0.3">
      <c r="B107723"/>
      <c r="C107723"/>
      <c r="G107723"/>
    </row>
    <row r="107724" spans="2:7" x14ac:dyDescent="0.3">
      <c r="B107724"/>
      <c r="C107724"/>
      <c r="G107724"/>
    </row>
    <row r="107725" spans="2:7" x14ac:dyDescent="0.3">
      <c r="B107725"/>
      <c r="C107725"/>
      <c r="G107725"/>
    </row>
    <row r="107726" spans="2:7" x14ac:dyDescent="0.3">
      <c r="B107726"/>
      <c r="C107726"/>
      <c r="G107726"/>
    </row>
    <row r="107727" spans="2:7" x14ac:dyDescent="0.3">
      <c r="B107727"/>
      <c r="C107727"/>
      <c r="G107727"/>
    </row>
    <row r="107728" spans="2:7" x14ac:dyDescent="0.3">
      <c r="B107728"/>
      <c r="C107728"/>
      <c r="G107728"/>
    </row>
    <row r="107729" spans="2:7" x14ac:dyDescent="0.3">
      <c r="B107729"/>
      <c r="C107729"/>
      <c r="G107729"/>
    </row>
    <row r="107730" spans="2:7" x14ac:dyDescent="0.3">
      <c r="B107730"/>
      <c r="C107730"/>
      <c r="G107730"/>
    </row>
    <row r="107731" spans="2:7" x14ac:dyDescent="0.3">
      <c r="B107731"/>
      <c r="C107731"/>
      <c r="G107731"/>
    </row>
    <row r="107732" spans="2:7" x14ac:dyDescent="0.3">
      <c r="B107732"/>
      <c r="C107732"/>
      <c r="G107732"/>
    </row>
    <row r="107733" spans="2:7" x14ac:dyDescent="0.3">
      <c r="B107733"/>
      <c r="C107733"/>
      <c r="G107733"/>
    </row>
    <row r="107734" spans="2:7" x14ac:dyDescent="0.3">
      <c r="B107734"/>
      <c r="C107734"/>
      <c r="G107734"/>
    </row>
    <row r="107735" spans="2:7" x14ac:dyDescent="0.3">
      <c r="B107735"/>
      <c r="C107735"/>
      <c r="G107735"/>
    </row>
    <row r="107736" spans="2:7" x14ac:dyDescent="0.3">
      <c r="B107736"/>
      <c r="C107736"/>
      <c r="G107736"/>
    </row>
    <row r="107737" spans="2:7" x14ac:dyDescent="0.3">
      <c r="B107737"/>
      <c r="C107737"/>
      <c r="G107737"/>
    </row>
    <row r="107738" spans="2:7" x14ac:dyDescent="0.3">
      <c r="B107738"/>
      <c r="C107738"/>
      <c r="G107738"/>
    </row>
    <row r="107739" spans="2:7" x14ac:dyDescent="0.3">
      <c r="B107739"/>
      <c r="C107739"/>
      <c r="G107739"/>
    </row>
    <row r="107740" spans="2:7" x14ac:dyDescent="0.3">
      <c r="B107740"/>
      <c r="C107740"/>
      <c r="G107740"/>
    </row>
    <row r="107741" spans="2:7" x14ac:dyDescent="0.3">
      <c r="B107741"/>
      <c r="C107741"/>
      <c r="G107741"/>
    </row>
    <row r="107742" spans="2:7" x14ac:dyDescent="0.3">
      <c r="B107742"/>
      <c r="C107742"/>
      <c r="G107742"/>
    </row>
    <row r="107743" spans="2:7" x14ac:dyDescent="0.3">
      <c r="B107743"/>
      <c r="C107743"/>
      <c r="G107743"/>
    </row>
    <row r="107744" spans="2:7" x14ac:dyDescent="0.3">
      <c r="B107744"/>
      <c r="C107744"/>
      <c r="G107744"/>
    </row>
    <row r="107745" spans="2:7" x14ac:dyDescent="0.3">
      <c r="B107745"/>
      <c r="C107745"/>
      <c r="G107745"/>
    </row>
    <row r="107746" spans="2:7" x14ac:dyDescent="0.3">
      <c r="B107746"/>
      <c r="C107746"/>
      <c r="G107746"/>
    </row>
    <row r="107747" spans="2:7" x14ac:dyDescent="0.3">
      <c r="B107747"/>
      <c r="C107747"/>
      <c r="G107747"/>
    </row>
    <row r="107748" spans="2:7" x14ac:dyDescent="0.3">
      <c r="B107748"/>
      <c r="C107748"/>
      <c r="G107748"/>
    </row>
    <row r="107749" spans="2:7" x14ac:dyDescent="0.3">
      <c r="B107749"/>
      <c r="C107749"/>
      <c r="G107749"/>
    </row>
    <row r="107750" spans="2:7" x14ac:dyDescent="0.3">
      <c r="B107750"/>
      <c r="C107750"/>
      <c r="G107750"/>
    </row>
    <row r="107751" spans="2:7" x14ac:dyDescent="0.3">
      <c r="B107751"/>
      <c r="C107751"/>
      <c r="G107751"/>
    </row>
    <row r="107752" spans="2:7" x14ac:dyDescent="0.3">
      <c r="B107752"/>
      <c r="C107752"/>
      <c r="G107752"/>
    </row>
    <row r="107753" spans="2:7" x14ac:dyDescent="0.3">
      <c r="B107753"/>
      <c r="C107753"/>
      <c r="G107753"/>
    </row>
    <row r="107754" spans="2:7" x14ac:dyDescent="0.3">
      <c r="B107754"/>
      <c r="C107754"/>
      <c r="G107754"/>
    </row>
    <row r="107755" spans="2:7" x14ac:dyDescent="0.3">
      <c r="B107755"/>
      <c r="C107755"/>
      <c r="G107755"/>
    </row>
    <row r="107756" spans="2:7" x14ac:dyDescent="0.3">
      <c r="B107756"/>
      <c r="C107756"/>
      <c r="G107756"/>
    </row>
    <row r="107757" spans="2:7" x14ac:dyDescent="0.3">
      <c r="B107757"/>
      <c r="C107757"/>
      <c r="G107757"/>
    </row>
    <row r="107758" spans="2:7" x14ac:dyDescent="0.3">
      <c r="B107758"/>
      <c r="C107758"/>
      <c r="G107758"/>
    </row>
    <row r="107759" spans="2:7" x14ac:dyDescent="0.3">
      <c r="B107759"/>
      <c r="C107759"/>
      <c r="G107759"/>
    </row>
    <row r="107760" spans="2:7" x14ac:dyDescent="0.3">
      <c r="B107760"/>
      <c r="C107760"/>
      <c r="G107760"/>
    </row>
    <row r="107761" spans="2:7" x14ac:dyDescent="0.3">
      <c r="B107761"/>
      <c r="C107761"/>
      <c r="G107761"/>
    </row>
    <row r="107762" spans="2:7" x14ac:dyDescent="0.3">
      <c r="B107762"/>
      <c r="C107762"/>
      <c r="G107762"/>
    </row>
    <row r="107763" spans="2:7" x14ac:dyDescent="0.3">
      <c r="B107763"/>
      <c r="C107763"/>
      <c r="G107763"/>
    </row>
    <row r="107764" spans="2:7" x14ac:dyDescent="0.3">
      <c r="B107764"/>
      <c r="C107764"/>
      <c r="G107764"/>
    </row>
    <row r="107765" spans="2:7" x14ac:dyDescent="0.3">
      <c r="B107765"/>
      <c r="C107765"/>
      <c r="G107765"/>
    </row>
    <row r="107766" spans="2:7" x14ac:dyDescent="0.3">
      <c r="B107766"/>
      <c r="C107766"/>
      <c r="G107766"/>
    </row>
    <row r="107767" spans="2:7" x14ac:dyDescent="0.3">
      <c r="B107767"/>
      <c r="C107767"/>
      <c r="G107767"/>
    </row>
    <row r="107768" spans="2:7" x14ac:dyDescent="0.3">
      <c r="B107768"/>
      <c r="C107768"/>
      <c r="G107768"/>
    </row>
    <row r="107769" spans="2:7" x14ac:dyDescent="0.3">
      <c r="B107769"/>
      <c r="C107769"/>
      <c r="G107769"/>
    </row>
    <row r="107770" spans="2:7" x14ac:dyDescent="0.3">
      <c r="B107770"/>
      <c r="C107770"/>
      <c r="G107770"/>
    </row>
    <row r="107771" spans="2:7" x14ac:dyDescent="0.3">
      <c r="B107771"/>
      <c r="C107771"/>
      <c r="G107771"/>
    </row>
    <row r="107772" spans="2:7" x14ac:dyDescent="0.3">
      <c r="B107772"/>
      <c r="C107772"/>
      <c r="G107772"/>
    </row>
    <row r="107773" spans="2:7" x14ac:dyDescent="0.3">
      <c r="B107773"/>
      <c r="C107773"/>
      <c r="G107773"/>
    </row>
    <row r="107774" spans="2:7" x14ac:dyDescent="0.3">
      <c r="B107774"/>
      <c r="C107774"/>
      <c r="G107774"/>
    </row>
    <row r="107775" spans="2:7" x14ac:dyDescent="0.3">
      <c r="B107775"/>
      <c r="C107775"/>
      <c r="G107775"/>
    </row>
    <row r="107776" spans="2:7" x14ac:dyDescent="0.3">
      <c r="B107776"/>
      <c r="C107776"/>
      <c r="G107776"/>
    </row>
    <row r="107777" spans="2:7" x14ac:dyDescent="0.3">
      <c r="B107777"/>
      <c r="C107777"/>
      <c r="G107777"/>
    </row>
    <row r="107778" spans="2:7" x14ac:dyDescent="0.3">
      <c r="B107778"/>
      <c r="C107778"/>
      <c r="G107778"/>
    </row>
    <row r="107779" spans="2:7" x14ac:dyDescent="0.3">
      <c r="B107779"/>
      <c r="C107779"/>
      <c r="G107779"/>
    </row>
    <row r="107780" spans="2:7" x14ac:dyDescent="0.3">
      <c r="B107780"/>
      <c r="C107780"/>
      <c r="G107780"/>
    </row>
    <row r="107781" spans="2:7" x14ac:dyDescent="0.3">
      <c r="B107781"/>
      <c r="C107781"/>
      <c r="G107781"/>
    </row>
    <row r="107782" spans="2:7" x14ac:dyDescent="0.3">
      <c r="B107782"/>
      <c r="C107782"/>
      <c r="G107782"/>
    </row>
    <row r="107783" spans="2:7" x14ac:dyDescent="0.3">
      <c r="B107783"/>
      <c r="C107783"/>
      <c r="G107783"/>
    </row>
    <row r="107784" spans="2:7" x14ac:dyDescent="0.3">
      <c r="B107784"/>
      <c r="C107784"/>
      <c r="G107784"/>
    </row>
    <row r="107785" spans="2:7" x14ac:dyDescent="0.3">
      <c r="B107785"/>
      <c r="C107785"/>
      <c r="G107785"/>
    </row>
    <row r="107786" spans="2:7" x14ac:dyDescent="0.3">
      <c r="B107786"/>
      <c r="C107786"/>
      <c r="G107786"/>
    </row>
    <row r="107787" spans="2:7" x14ac:dyDescent="0.3">
      <c r="B107787"/>
      <c r="C107787"/>
      <c r="G107787"/>
    </row>
    <row r="107788" spans="2:7" x14ac:dyDescent="0.3">
      <c r="B107788"/>
      <c r="C107788"/>
      <c r="G107788"/>
    </row>
    <row r="107789" spans="2:7" x14ac:dyDescent="0.3">
      <c r="B107789"/>
      <c r="C107789"/>
      <c r="G107789"/>
    </row>
    <row r="107790" spans="2:7" x14ac:dyDescent="0.3">
      <c r="B107790"/>
      <c r="C107790"/>
      <c r="G107790"/>
    </row>
    <row r="107791" spans="2:7" x14ac:dyDescent="0.3">
      <c r="B107791"/>
      <c r="C107791"/>
      <c r="G107791"/>
    </row>
    <row r="107792" spans="2:7" x14ac:dyDescent="0.3">
      <c r="B107792"/>
      <c r="C107792"/>
      <c r="G107792"/>
    </row>
    <row r="107793" spans="2:7" x14ac:dyDescent="0.3">
      <c r="B107793"/>
      <c r="C107793"/>
      <c r="G107793"/>
    </row>
    <row r="107794" spans="2:7" x14ac:dyDescent="0.3">
      <c r="B107794"/>
      <c r="C107794"/>
      <c r="G107794"/>
    </row>
    <row r="107795" spans="2:7" x14ac:dyDescent="0.3">
      <c r="B107795"/>
      <c r="C107795"/>
      <c r="G107795"/>
    </row>
    <row r="107796" spans="2:7" x14ac:dyDescent="0.3">
      <c r="B107796"/>
      <c r="C107796"/>
      <c r="G107796"/>
    </row>
    <row r="107797" spans="2:7" x14ac:dyDescent="0.3">
      <c r="B107797"/>
      <c r="C107797"/>
      <c r="G107797"/>
    </row>
    <row r="107798" spans="2:7" x14ac:dyDescent="0.3">
      <c r="B107798"/>
      <c r="C107798"/>
      <c r="G107798"/>
    </row>
    <row r="107799" spans="2:7" x14ac:dyDescent="0.3">
      <c r="B107799"/>
      <c r="C107799"/>
      <c r="G107799"/>
    </row>
    <row r="107800" spans="2:7" x14ac:dyDescent="0.3">
      <c r="B107800"/>
      <c r="C107800"/>
      <c r="G107800"/>
    </row>
    <row r="107801" spans="2:7" x14ac:dyDescent="0.3">
      <c r="B107801"/>
      <c r="C107801"/>
      <c r="G107801"/>
    </row>
    <row r="107802" spans="2:7" x14ac:dyDescent="0.3">
      <c r="B107802"/>
      <c r="C107802"/>
      <c r="G107802"/>
    </row>
    <row r="107803" spans="2:7" x14ac:dyDescent="0.3">
      <c r="B107803"/>
      <c r="C107803"/>
      <c r="G107803"/>
    </row>
    <row r="107804" spans="2:7" x14ac:dyDescent="0.3">
      <c r="B107804"/>
      <c r="C107804"/>
      <c r="G107804"/>
    </row>
    <row r="107805" spans="2:7" x14ac:dyDescent="0.3">
      <c r="B107805"/>
      <c r="C107805"/>
      <c r="G107805"/>
    </row>
    <row r="107806" spans="2:7" x14ac:dyDescent="0.3">
      <c r="B107806"/>
      <c r="C107806"/>
      <c r="G107806"/>
    </row>
    <row r="107807" spans="2:7" x14ac:dyDescent="0.3">
      <c r="B107807"/>
      <c r="C107807"/>
      <c r="G107807"/>
    </row>
    <row r="107808" spans="2:7" x14ac:dyDescent="0.3">
      <c r="B107808"/>
      <c r="C107808"/>
      <c r="G107808"/>
    </row>
    <row r="107809" spans="2:7" x14ac:dyDescent="0.3">
      <c r="B107809"/>
      <c r="C107809"/>
      <c r="G107809"/>
    </row>
    <row r="107810" spans="2:7" x14ac:dyDescent="0.3">
      <c r="B107810"/>
      <c r="C107810"/>
      <c r="G107810"/>
    </row>
    <row r="107811" spans="2:7" x14ac:dyDescent="0.3">
      <c r="B107811"/>
      <c r="C107811"/>
      <c r="G107811"/>
    </row>
    <row r="107812" spans="2:7" x14ac:dyDescent="0.3">
      <c r="B107812"/>
      <c r="C107812"/>
      <c r="G107812"/>
    </row>
    <row r="107813" spans="2:7" x14ac:dyDescent="0.3">
      <c r="B107813"/>
      <c r="C107813"/>
      <c r="G107813"/>
    </row>
    <row r="107814" spans="2:7" x14ac:dyDescent="0.3">
      <c r="B107814"/>
      <c r="C107814"/>
      <c r="G107814"/>
    </row>
    <row r="107815" spans="2:7" x14ac:dyDescent="0.3">
      <c r="B107815"/>
      <c r="C107815"/>
      <c r="G107815"/>
    </row>
    <row r="107816" spans="2:7" x14ac:dyDescent="0.3">
      <c r="B107816"/>
      <c r="C107816"/>
      <c r="G107816"/>
    </row>
    <row r="107817" spans="2:7" x14ac:dyDescent="0.3">
      <c r="B107817"/>
      <c r="C107817"/>
      <c r="G107817"/>
    </row>
    <row r="107818" spans="2:7" x14ac:dyDescent="0.3">
      <c r="B107818"/>
      <c r="C107818"/>
      <c r="G107818"/>
    </row>
    <row r="107819" spans="2:7" x14ac:dyDescent="0.3">
      <c r="B107819"/>
      <c r="C107819"/>
      <c r="G107819"/>
    </row>
    <row r="107820" spans="2:7" x14ac:dyDescent="0.3">
      <c r="B107820"/>
      <c r="C107820"/>
      <c r="G107820"/>
    </row>
    <row r="107821" spans="2:7" x14ac:dyDescent="0.3">
      <c r="B107821"/>
      <c r="C107821"/>
      <c r="G107821"/>
    </row>
    <row r="107822" spans="2:7" x14ac:dyDescent="0.3">
      <c r="B107822"/>
      <c r="C107822"/>
      <c r="G107822"/>
    </row>
    <row r="107823" spans="2:7" x14ac:dyDescent="0.3">
      <c r="B107823"/>
      <c r="C107823"/>
      <c r="G107823"/>
    </row>
    <row r="107824" spans="2:7" x14ac:dyDescent="0.3">
      <c r="B107824"/>
      <c r="C107824"/>
      <c r="G107824"/>
    </row>
    <row r="107825" spans="2:7" x14ac:dyDescent="0.3">
      <c r="B107825"/>
      <c r="C107825"/>
      <c r="G107825"/>
    </row>
    <row r="107826" spans="2:7" x14ac:dyDescent="0.3">
      <c r="B107826"/>
      <c r="C107826"/>
      <c r="G107826"/>
    </row>
    <row r="107827" spans="2:7" x14ac:dyDescent="0.3">
      <c r="B107827"/>
      <c r="C107827"/>
      <c r="G107827"/>
    </row>
    <row r="107828" spans="2:7" x14ac:dyDescent="0.3">
      <c r="B107828"/>
      <c r="C107828"/>
      <c r="G107828"/>
    </row>
    <row r="107829" spans="2:7" x14ac:dyDescent="0.3">
      <c r="B107829"/>
      <c r="C107829"/>
      <c r="G107829"/>
    </row>
    <row r="107830" spans="2:7" x14ac:dyDescent="0.3">
      <c r="B107830"/>
      <c r="C107830"/>
      <c r="G107830"/>
    </row>
    <row r="107831" spans="2:7" x14ac:dyDescent="0.3">
      <c r="B107831"/>
      <c r="C107831"/>
      <c r="G107831"/>
    </row>
    <row r="107832" spans="2:7" x14ac:dyDescent="0.3">
      <c r="B107832"/>
      <c r="C107832"/>
      <c r="G107832"/>
    </row>
    <row r="107833" spans="2:7" x14ac:dyDescent="0.3">
      <c r="B107833"/>
      <c r="C107833"/>
      <c r="G107833"/>
    </row>
    <row r="107834" spans="2:7" x14ac:dyDescent="0.3">
      <c r="B107834"/>
      <c r="C107834"/>
      <c r="G107834"/>
    </row>
    <row r="107835" spans="2:7" x14ac:dyDescent="0.3">
      <c r="B107835"/>
      <c r="C107835"/>
      <c r="G107835"/>
    </row>
    <row r="107836" spans="2:7" x14ac:dyDescent="0.3">
      <c r="B107836"/>
      <c r="C107836"/>
      <c r="G107836"/>
    </row>
    <row r="107837" spans="2:7" x14ac:dyDescent="0.3">
      <c r="B107837"/>
      <c r="C107837"/>
      <c r="G107837"/>
    </row>
    <row r="107838" spans="2:7" x14ac:dyDescent="0.3">
      <c r="B107838"/>
      <c r="C107838"/>
      <c r="G107838"/>
    </row>
    <row r="107839" spans="2:7" x14ac:dyDescent="0.3">
      <c r="B107839"/>
      <c r="C107839"/>
      <c r="G107839"/>
    </row>
    <row r="107840" spans="2:7" x14ac:dyDescent="0.3">
      <c r="B107840"/>
      <c r="C107840"/>
      <c r="G107840"/>
    </row>
    <row r="107841" spans="2:7" x14ac:dyDescent="0.3">
      <c r="B107841"/>
      <c r="C107841"/>
      <c r="G107841"/>
    </row>
    <row r="107842" spans="2:7" x14ac:dyDescent="0.3">
      <c r="B107842"/>
      <c r="C107842"/>
      <c r="G107842"/>
    </row>
    <row r="107843" spans="2:7" x14ac:dyDescent="0.3">
      <c r="B107843"/>
      <c r="C107843"/>
      <c r="G107843"/>
    </row>
    <row r="107844" spans="2:7" x14ac:dyDescent="0.3">
      <c r="B107844"/>
      <c r="C107844"/>
      <c r="G107844"/>
    </row>
    <row r="107845" spans="2:7" x14ac:dyDescent="0.3">
      <c r="B107845"/>
      <c r="C107845"/>
      <c r="G107845"/>
    </row>
    <row r="107846" spans="2:7" x14ac:dyDescent="0.3">
      <c r="B107846"/>
      <c r="C107846"/>
      <c r="G107846"/>
    </row>
    <row r="107847" spans="2:7" x14ac:dyDescent="0.3">
      <c r="B107847"/>
      <c r="C107847"/>
      <c r="G107847"/>
    </row>
    <row r="107848" spans="2:7" x14ac:dyDescent="0.3">
      <c r="B107848"/>
      <c r="C107848"/>
      <c r="G107848"/>
    </row>
    <row r="107849" spans="2:7" x14ac:dyDescent="0.3">
      <c r="B107849"/>
      <c r="C107849"/>
      <c r="G107849"/>
    </row>
    <row r="107850" spans="2:7" x14ac:dyDescent="0.3">
      <c r="B107850"/>
      <c r="C107850"/>
      <c r="G107850"/>
    </row>
    <row r="107851" spans="2:7" x14ac:dyDescent="0.3">
      <c r="B107851"/>
      <c r="C107851"/>
      <c r="G107851"/>
    </row>
    <row r="107852" spans="2:7" x14ac:dyDescent="0.3">
      <c r="B107852"/>
      <c r="C107852"/>
      <c r="G107852"/>
    </row>
    <row r="107853" spans="2:7" x14ac:dyDescent="0.3">
      <c r="B107853"/>
      <c r="C107853"/>
      <c r="G107853"/>
    </row>
    <row r="107854" spans="2:7" x14ac:dyDescent="0.3">
      <c r="B107854"/>
      <c r="C107854"/>
      <c r="G107854"/>
    </row>
    <row r="107855" spans="2:7" x14ac:dyDescent="0.3">
      <c r="B107855"/>
      <c r="C107855"/>
      <c r="G107855"/>
    </row>
    <row r="107856" spans="2:7" x14ac:dyDescent="0.3">
      <c r="B107856"/>
      <c r="C107856"/>
      <c r="G107856"/>
    </row>
    <row r="107857" spans="2:7" x14ac:dyDescent="0.3">
      <c r="B107857"/>
      <c r="C107857"/>
      <c r="G107857"/>
    </row>
    <row r="107858" spans="2:7" x14ac:dyDescent="0.3">
      <c r="B107858"/>
      <c r="C107858"/>
      <c r="G107858"/>
    </row>
    <row r="107859" spans="2:7" x14ac:dyDescent="0.3">
      <c r="B107859"/>
      <c r="C107859"/>
      <c r="G107859"/>
    </row>
    <row r="107860" spans="2:7" x14ac:dyDescent="0.3">
      <c r="B107860"/>
      <c r="C107860"/>
      <c r="G107860"/>
    </row>
    <row r="107861" spans="2:7" x14ac:dyDescent="0.3">
      <c r="B107861"/>
      <c r="C107861"/>
      <c r="G107861"/>
    </row>
    <row r="107862" spans="2:7" x14ac:dyDescent="0.3">
      <c r="B107862"/>
      <c r="C107862"/>
      <c r="G107862"/>
    </row>
    <row r="107863" spans="2:7" x14ac:dyDescent="0.3">
      <c r="B107863"/>
      <c r="C107863"/>
      <c r="G107863"/>
    </row>
    <row r="107864" spans="2:7" x14ac:dyDescent="0.3">
      <c r="B107864"/>
      <c r="C107864"/>
      <c r="G107864"/>
    </row>
    <row r="107865" spans="2:7" x14ac:dyDescent="0.3">
      <c r="B107865"/>
      <c r="C107865"/>
      <c r="G107865"/>
    </row>
    <row r="107866" spans="2:7" x14ac:dyDescent="0.3">
      <c r="B107866"/>
      <c r="C107866"/>
      <c r="G107866"/>
    </row>
    <row r="107867" spans="2:7" x14ac:dyDescent="0.3">
      <c r="B107867"/>
      <c r="C107867"/>
      <c r="G107867"/>
    </row>
    <row r="107868" spans="2:7" x14ac:dyDescent="0.3">
      <c r="B107868"/>
      <c r="C107868"/>
      <c r="G107868"/>
    </row>
    <row r="107869" spans="2:7" x14ac:dyDescent="0.3">
      <c r="B107869"/>
      <c r="C107869"/>
      <c r="G107869"/>
    </row>
    <row r="107870" spans="2:7" x14ac:dyDescent="0.3">
      <c r="B107870"/>
      <c r="C107870"/>
      <c r="G107870"/>
    </row>
    <row r="107871" spans="2:7" x14ac:dyDescent="0.3">
      <c r="B107871"/>
      <c r="C107871"/>
      <c r="G107871"/>
    </row>
    <row r="107872" spans="2:7" x14ac:dyDescent="0.3">
      <c r="B107872"/>
      <c r="C107872"/>
      <c r="G107872"/>
    </row>
    <row r="107873" spans="2:7" x14ac:dyDescent="0.3">
      <c r="B107873"/>
      <c r="C107873"/>
      <c r="G107873"/>
    </row>
    <row r="107874" spans="2:7" x14ac:dyDescent="0.3">
      <c r="B107874"/>
      <c r="C107874"/>
      <c r="G107874"/>
    </row>
    <row r="107875" spans="2:7" x14ac:dyDescent="0.3">
      <c r="B107875"/>
      <c r="C107875"/>
      <c r="G107875"/>
    </row>
    <row r="107876" spans="2:7" x14ac:dyDescent="0.3">
      <c r="B107876"/>
      <c r="C107876"/>
      <c r="G107876"/>
    </row>
    <row r="107877" spans="2:7" x14ac:dyDescent="0.3">
      <c r="B107877"/>
      <c r="C107877"/>
      <c r="G107877"/>
    </row>
    <row r="107878" spans="2:7" x14ac:dyDescent="0.3">
      <c r="B107878"/>
      <c r="C107878"/>
      <c r="G107878"/>
    </row>
    <row r="107879" spans="2:7" x14ac:dyDescent="0.3">
      <c r="B107879"/>
      <c r="C107879"/>
      <c r="G107879"/>
    </row>
    <row r="107880" spans="2:7" x14ac:dyDescent="0.3">
      <c r="B107880"/>
      <c r="C107880"/>
      <c r="G107880"/>
    </row>
    <row r="107881" spans="2:7" x14ac:dyDescent="0.3">
      <c r="B107881"/>
      <c r="C107881"/>
      <c r="G107881"/>
    </row>
    <row r="107882" spans="2:7" x14ac:dyDescent="0.3">
      <c r="B107882"/>
      <c r="C107882"/>
      <c r="G107882"/>
    </row>
    <row r="107883" spans="2:7" x14ac:dyDescent="0.3">
      <c r="B107883"/>
      <c r="C107883"/>
      <c r="G107883"/>
    </row>
    <row r="107884" spans="2:7" x14ac:dyDescent="0.3">
      <c r="B107884"/>
      <c r="C107884"/>
      <c r="G107884"/>
    </row>
    <row r="107885" spans="2:7" x14ac:dyDescent="0.3">
      <c r="B107885"/>
      <c r="C107885"/>
      <c r="G107885"/>
    </row>
    <row r="107886" spans="2:7" x14ac:dyDescent="0.3">
      <c r="B107886"/>
      <c r="C107886"/>
      <c r="G107886"/>
    </row>
    <row r="107887" spans="2:7" x14ac:dyDescent="0.3">
      <c r="B107887"/>
      <c r="C107887"/>
      <c r="G107887"/>
    </row>
    <row r="107888" spans="2:7" x14ac:dyDescent="0.3">
      <c r="B107888"/>
      <c r="C107888"/>
      <c r="G107888"/>
    </row>
    <row r="107889" spans="2:7" x14ac:dyDescent="0.3">
      <c r="B107889"/>
      <c r="C107889"/>
      <c r="G107889"/>
    </row>
    <row r="107890" spans="2:7" x14ac:dyDescent="0.3">
      <c r="B107890"/>
      <c r="C107890"/>
      <c r="G107890"/>
    </row>
    <row r="107891" spans="2:7" x14ac:dyDescent="0.3">
      <c r="B107891"/>
      <c r="C107891"/>
      <c r="G107891"/>
    </row>
    <row r="107892" spans="2:7" x14ac:dyDescent="0.3">
      <c r="B107892"/>
      <c r="C107892"/>
      <c r="G107892"/>
    </row>
    <row r="107893" spans="2:7" x14ac:dyDescent="0.3">
      <c r="B107893"/>
      <c r="C107893"/>
      <c r="G107893"/>
    </row>
    <row r="107894" spans="2:7" x14ac:dyDescent="0.3">
      <c r="B107894"/>
      <c r="C107894"/>
      <c r="G107894"/>
    </row>
    <row r="107895" spans="2:7" x14ac:dyDescent="0.3">
      <c r="B107895"/>
      <c r="C107895"/>
      <c r="G107895"/>
    </row>
    <row r="107896" spans="2:7" x14ac:dyDescent="0.3">
      <c r="B107896"/>
      <c r="C107896"/>
      <c r="G107896"/>
    </row>
    <row r="107897" spans="2:7" x14ac:dyDescent="0.3">
      <c r="B107897"/>
      <c r="C107897"/>
      <c r="G107897"/>
    </row>
    <row r="107898" spans="2:7" x14ac:dyDescent="0.3">
      <c r="B107898"/>
      <c r="C107898"/>
      <c r="G107898"/>
    </row>
    <row r="107899" spans="2:7" x14ac:dyDescent="0.3">
      <c r="B107899"/>
      <c r="C107899"/>
      <c r="G107899"/>
    </row>
    <row r="107900" spans="2:7" x14ac:dyDescent="0.3">
      <c r="B107900"/>
      <c r="C107900"/>
      <c r="G107900"/>
    </row>
    <row r="107901" spans="2:7" x14ac:dyDescent="0.3">
      <c r="B107901"/>
      <c r="C107901"/>
      <c r="G107901"/>
    </row>
    <row r="107902" spans="2:7" x14ac:dyDescent="0.3">
      <c r="B107902"/>
      <c r="C107902"/>
      <c r="G107902"/>
    </row>
    <row r="107903" spans="2:7" x14ac:dyDescent="0.3">
      <c r="B107903"/>
      <c r="C107903"/>
      <c r="G107903"/>
    </row>
    <row r="107904" spans="2:7" x14ac:dyDescent="0.3">
      <c r="B107904"/>
      <c r="C107904"/>
      <c r="G107904"/>
    </row>
    <row r="107905" spans="2:7" x14ac:dyDescent="0.3">
      <c r="B107905"/>
      <c r="C107905"/>
      <c r="G107905"/>
    </row>
    <row r="107906" spans="2:7" x14ac:dyDescent="0.3">
      <c r="B107906"/>
      <c r="C107906"/>
      <c r="G107906"/>
    </row>
    <row r="107907" spans="2:7" x14ac:dyDescent="0.3">
      <c r="B107907"/>
      <c r="C107907"/>
      <c r="G107907"/>
    </row>
    <row r="107908" spans="2:7" x14ac:dyDescent="0.3">
      <c r="B107908"/>
      <c r="C107908"/>
      <c r="G107908"/>
    </row>
    <row r="107909" spans="2:7" x14ac:dyDescent="0.3">
      <c r="B107909"/>
      <c r="C107909"/>
      <c r="G107909"/>
    </row>
    <row r="107910" spans="2:7" x14ac:dyDescent="0.3">
      <c r="B107910"/>
      <c r="C107910"/>
      <c r="G107910"/>
    </row>
    <row r="107911" spans="2:7" x14ac:dyDescent="0.3">
      <c r="B107911"/>
      <c r="C107911"/>
      <c r="G107911"/>
    </row>
    <row r="107912" spans="2:7" x14ac:dyDescent="0.3">
      <c r="B107912"/>
      <c r="C107912"/>
      <c r="G107912"/>
    </row>
    <row r="107913" spans="2:7" x14ac:dyDescent="0.3">
      <c r="B107913"/>
      <c r="C107913"/>
      <c r="G107913"/>
    </row>
    <row r="107914" spans="2:7" x14ac:dyDescent="0.3">
      <c r="B107914"/>
      <c r="C107914"/>
      <c r="G107914"/>
    </row>
    <row r="107915" spans="2:7" x14ac:dyDescent="0.3">
      <c r="B107915"/>
      <c r="C107915"/>
      <c r="G107915"/>
    </row>
    <row r="107916" spans="2:7" x14ac:dyDescent="0.3">
      <c r="B107916"/>
      <c r="C107916"/>
      <c r="G107916"/>
    </row>
    <row r="107917" spans="2:7" x14ac:dyDescent="0.3">
      <c r="B107917"/>
      <c r="C107917"/>
      <c r="G107917"/>
    </row>
    <row r="107918" spans="2:7" x14ac:dyDescent="0.3">
      <c r="B107918"/>
      <c r="C107918"/>
      <c r="G107918"/>
    </row>
    <row r="107919" spans="2:7" x14ac:dyDescent="0.3">
      <c r="B107919"/>
      <c r="C107919"/>
      <c r="G107919"/>
    </row>
    <row r="107920" spans="2:7" x14ac:dyDescent="0.3">
      <c r="B107920"/>
      <c r="C107920"/>
      <c r="G107920"/>
    </row>
    <row r="107921" spans="2:7" x14ac:dyDescent="0.3">
      <c r="B107921"/>
      <c r="C107921"/>
      <c r="G107921"/>
    </row>
    <row r="107922" spans="2:7" x14ac:dyDescent="0.3">
      <c r="B107922"/>
      <c r="C107922"/>
      <c r="G107922"/>
    </row>
    <row r="107923" spans="2:7" x14ac:dyDescent="0.3">
      <c r="B107923"/>
      <c r="C107923"/>
      <c r="G107923"/>
    </row>
    <row r="107924" spans="2:7" x14ac:dyDescent="0.3">
      <c r="B107924"/>
      <c r="C107924"/>
      <c r="G107924"/>
    </row>
    <row r="107925" spans="2:7" x14ac:dyDescent="0.3">
      <c r="B107925"/>
      <c r="C107925"/>
      <c r="G107925"/>
    </row>
    <row r="107926" spans="2:7" x14ac:dyDescent="0.3">
      <c r="B107926"/>
      <c r="C107926"/>
      <c r="G107926"/>
    </row>
    <row r="107927" spans="2:7" x14ac:dyDescent="0.3">
      <c r="B107927"/>
      <c r="C107927"/>
      <c r="G107927"/>
    </row>
    <row r="107928" spans="2:7" x14ac:dyDescent="0.3">
      <c r="B107928"/>
      <c r="C107928"/>
      <c r="G107928"/>
    </row>
    <row r="107929" spans="2:7" x14ac:dyDescent="0.3">
      <c r="B107929"/>
      <c r="C107929"/>
      <c r="G107929"/>
    </row>
    <row r="107930" spans="2:7" x14ac:dyDescent="0.3">
      <c r="B107930"/>
      <c r="C107930"/>
      <c r="G107930"/>
    </row>
    <row r="107931" spans="2:7" x14ac:dyDescent="0.3">
      <c r="B107931"/>
      <c r="C107931"/>
      <c r="G107931"/>
    </row>
    <row r="107932" spans="2:7" x14ac:dyDescent="0.3">
      <c r="B107932"/>
      <c r="C107932"/>
      <c r="G107932"/>
    </row>
    <row r="107933" spans="2:7" x14ac:dyDescent="0.3">
      <c r="B107933"/>
      <c r="C107933"/>
      <c r="G107933"/>
    </row>
    <row r="107934" spans="2:7" x14ac:dyDescent="0.3">
      <c r="B107934"/>
      <c r="C107934"/>
      <c r="G107934"/>
    </row>
    <row r="107935" spans="2:7" x14ac:dyDescent="0.3">
      <c r="B107935"/>
      <c r="C107935"/>
      <c r="G107935"/>
    </row>
    <row r="107936" spans="2:7" x14ac:dyDescent="0.3">
      <c r="B107936"/>
      <c r="C107936"/>
      <c r="G107936"/>
    </row>
    <row r="107937" spans="2:7" x14ac:dyDescent="0.3">
      <c r="B107937"/>
      <c r="C107937"/>
      <c r="G107937"/>
    </row>
    <row r="107938" spans="2:7" x14ac:dyDescent="0.3">
      <c r="B107938"/>
      <c r="C107938"/>
      <c r="G107938"/>
    </row>
    <row r="107939" spans="2:7" x14ac:dyDescent="0.3">
      <c r="B107939"/>
      <c r="C107939"/>
      <c r="G107939"/>
    </row>
    <row r="107940" spans="2:7" x14ac:dyDescent="0.3">
      <c r="B107940"/>
      <c r="C107940"/>
      <c r="G107940"/>
    </row>
    <row r="107941" spans="2:7" x14ac:dyDescent="0.3">
      <c r="B107941"/>
      <c r="C107941"/>
      <c r="G107941"/>
    </row>
    <row r="107942" spans="2:7" x14ac:dyDescent="0.3">
      <c r="B107942"/>
      <c r="C107942"/>
      <c r="G107942"/>
    </row>
    <row r="107943" spans="2:7" x14ac:dyDescent="0.3">
      <c r="B107943"/>
      <c r="C107943"/>
      <c r="G107943"/>
    </row>
    <row r="107944" spans="2:7" x14ac:dyDescent="0.3">
      <c r="B107944"/>
      <c r="C107944"/>
      <c r="G107944"/>
    </row>
    <row r="107945" spans="2:7" x14ac:dyDescent="0.3">
      <c r="B107945"/>
      <c r="C107945"/>
      <c r="G107945"/>
    </row>
    <row r="107946" spans="2:7" x14ac:dyDescent="0.3">
      <c r="B107946"/>
      <c r="C107946"/>
      <c r="G107946"/>
    </row>
    <row r="107947" spans="2:7" x14ac:dyDescent="0.3">
      <c r="B107947"/>
      <c r="C107947"/>
      <c r="G107947"/>
    </row>
    <row r="107948" spans="2:7" x14ac:dyDescent="0.3">
      <c r="B107948"/>
      <c r="C107948"/>
      <c r="G107948"/>
    </row>
    <row r="107949" spans="2:7" x14ac:dyDescent="0.3">
      <c r="B107949"/>
      <c r="C107949"/>
      <c r="G107949"/>
    </row>
    <row r="107950" spans="2:7" x14ac:dyDescent="0.3">
      <c r="B107950"/>
      <c r="C107950"/>
      <c r="G107950"/>
    </row>
    <row r="107951" spans="2:7" x14ac:dyDescent="0.3">
      <c r="B107951"/>
      <c r="C107951"/>
      <c r="G107951"/>
    </row>
    <row r="107952" spans="2:7" x14ac:dyDescent="0.3">
      <c r="B107952"/>
      <c r="C107952"/>
      <c r="G107952"/>
    </row>
    <row r="107953" spans="2:7" x14ac:dyDescent="0.3">
      <c r="B107953"/>
      <c r="C107953"/>
      <c r="G107953"/>
    </row>
    <row r="107954" spans="2:7" x14ac:dyDescent="0.3">
      <c r="B107954"/>
      <c r="C107954"/>
      <c r="G107954"/>
    </row>
    <row r="107955" spans="2:7" x14ac:dyDescent="0.3">
      <c r="B107955"/>
      <c r="C107955"/>
      <c r="G107955"/>
    </row>
    <row r="107956" spans="2:7" x14ac:dyDescent="0.3">
      <c r="B107956"/>
      <c r="C107956"/>
      <c r="G107956"/>
    </row>
    <row r="107957" spans="2:7" x14ac:dyDescent="0.3">
      <c r="B107957"/>
      <c r="C107957"/>
      <c r="G107957"/>
    </row>
    <row r="107958" spans="2:7" x14ac:dyDescent="0.3">
      <c r="B107958"/>
      <c r="C107958"/>
      <c r="G107958"/>
    </row>
    <row r="107959" spans="2:7" x14ac:dyDescent="0.3">
      <c r="B107959"/>
      <c r="C107959"/>
      <c r="G107959"/>
    </row>
    <row r="107960" spans="2:7" x14ac:dyDescent="0.3">
      <c r="B107960"/>
      <c r="C107960"/>
      <c r="G107960"/>
    </row>
    <row r="107961" spans="2:7" x14ac:dyDescent="0.3">
      <c r="B107961"/>
      <c r="C107961"/>
      <c r="G107961"/>
    </row>
    <row r="107962" spans="2:7" x14ac:dyDescent="0.3">
      <c r="B107962"/>
      <c r="C107962"/>
      <c r="G107962"/>
    </row>
    <row r="107963" spans="2:7" x14ac:dyDescent="0.3">
      <c r="B107963"/>
      <c r="C107963"/>
      <c r="G107963"/>
    </row>
    <row r="107964" spans="2:7" x14ac:dyDescent="0.3">
      <c r="B107964"/>
      <c r="C107964"/>
      <c r="G107964"/>
    </row>
    <row r="107965" spans="2:7" x14ac:dyDescent="0.3">
      <c r="B107965"/>
      <c r="C107965"/>
      <c r="G107965"/>
    </row>
    <row r="107966" spans="2:7" x14ac:dyDescent="0.3">
      <c r="B107966"/>
      <c r="C107966"/>
      <c r="G107966"/>
    </row>
    <row r="107967" spans="2:7" x14ac:dyDescent="0.3">
      <c r="B107967"/>
      <c r="C107967"/>
      <c r="G107967"/>
    </row>
    <row r="107968" spans="2:7" x14ac:dyDescent="0.3">
      <c r="B107968"/>
      <c r="C107968"/>
      <c r="G107968"/>
    </row>
    <row r="107969" spans="2:7" x14ac:dyDescent="0.3">
      <c r="B107969"/>
      <c r="C107969"/>
      <c r="G107969"/>
    </row>
    <row r="107970" spans="2:7" x14ac:dyDescent="0.3">
      <c r="B107970"/>
      <c r="C107970"/>
      <c r="G107970"/>
    </row>
    <row r="107971" spans="2:7" x14ac:dyDescent="0.3">
      <c r="B107971"/>
      <c r="C107971"/>
      <c r="G107971"/>
    </row>
    <row r="107972" spans="2:7" x14ac:dyDescent="0.3">
      <c r="B107972"/>
      <c r="C107972"/>
      <c r="G107972"/>
    </row>
    <row r="107973" spans="2:7" x14ac:dyDescent="0.3">
      <c r="B107973"/>
      <c r="C107973"/>
      <c r="G107973"/>
    </row>
    <row r="107974" spans="2:7" x14ac:dyDescent="0.3">
      <c r="B107974"/>
      <c r="C107974"/>
      <c r="G107974"/>
    </row>
    <row r="107975" spans="2:7" x14ac:dyDescent="0.3">
      <c r="B107975"/>
      <c r="C107975"/>
      <c r="G107975"/>
    </row>
    <row r="107976" spans="2:7" x14ac:dyDescent="0.3">
      <c r="B107976"/>
      <c r="C107976"/>
      <c r="G107976"/>
    </row>
    <row r="107977" spans="2:7" x14ac:dyDescent="0.3">
      <c r="B107977"/>
      <c r="C107977"/>
      <c r="G107977"/>
    </row>
    <row r="107978" spans="2:7" x14ac:dyDescent="0.3">
      <c r="B107978"/>
      <c r="C107978"/>
      <c r="G107978"/>
    </row>
    <row r="107979" spans="2:7" x14ac:dyDescent="0.3">
      <c r="B107979"/>
      <c r="C107979"/>
      <c r="G107979"/>
    </row>
    <row r="107980" spans="2:7" x14ac:dyDescent="0.3">
      <c r="B107980"/>
      <c r="C107980"/>
      <c r="G107980"/>
    </row>
    <row r="107981" spans="2:7" x14ac:dyDescent="0.3">
      <c r="B107981"/>
      <c r="C107981"/>
      <c r="G107981"/>
    </row>
    <row r="107982" spans="2:7" x14ac:dyDescent="0.3">
      <c r="B107982"/>
      <c r="C107982"/>
      <c r="G107982"/>
    </row>
    <row r="107983" spans="2:7" x14ac:dyDescent="0.3">
      <c r="B107983"/>
      <c r="C107983"/>
      <c r="G107983"/>
    </row>
    <row r="107984" spans="2:7" x14ac:dyDescent="0.3">
      <c r="B107984"/>
      <c r="C107984"/>
      <c r="G107984"/>
    </row>
    <row r="107985" spans="2:7" x14ac:dyDescent="0.3">
      <c r="B107985"/>
      <c r="C107985"/>
      <c r="G107985"/>
    </row>
    <row r="107986" spans="2:7" x14ac:dyDescent="0.3">
      <c r="B107986"/>
      <c r="C107986"/>
      <c r="G107986"/>
    </row>
    <row r="107987" spans="2:7" x14ac:dyDescent="0.3">
      <c r="B107987"/>
      <c r="C107987"/>
      <c r="G107987"/>
    </row>
    <row r="107988" spans="2:7" x14ac:dyDescent="0.3">
      <c r="B107988"/>
      <c r="C107988"/>
      <c r="G107988"/>
    </row>
    <row r="107989" spans="2:7" x14ac:dyDescent="0.3">
      <c r="B107989"/>
      <c r="C107989"/>
      <c r="G107989"/>
    </row>
    <row r="107990" spans="2:7" x14ac:dyDescent="0.3">
      <c r="B107990"/>
      <c r="C107990"/>
      <c r="G107990"/>
    </row>
    <row r="107991" spans="2:7" x14ac:dyDescent="0.3">
      <c r="B107991"/>
      <c r="C107991"/>
      <c r="G107991"/>
    </row>
    <row r="107992" spans="2:7" x14ac:dyDescent="0.3">
      <c r="B107992"/>
      <c r="C107992"/>
      <c r="G107992"/>
    </row>
    <row r="107993" spans="2:7" x14ac:dyDescent="0.3">
      <c r="B107993"/>
      <c r="C107993"/>
      <c r="G107993"/>
    </row>
    <row r="107994" spans="2:7" x14ac:dyDescent="0.3">
      <c r="B107994"/>
      <c r="C107994"/>
      <c r="G107994"/>
    </row>
    <row r="107995" spans="2:7" x14ac:dyDescent="0.3">
      <c r="B107995"/>
      <c r="C107995"/>
      <c r="G107995"/>
    </row>
    <row r="107996" spans="2:7" x14ac:dyDescent="0.3">
      <c r="B107996"/>
      <c r="C107996"/>
      <c r="G107996"/>
    </row>
    <row r="107997" spans="2:7" x14ac:dyDescent="0.3">
      <c r="B107997"/>
      <c r="C107997"/>
      <c r="G107997"/>
    </row>
    <row r="107998" spans="2:7" x14ac:dyDescent="0.3">
      <c r="B107998"/>
      <c r="C107998"/>
      <c r="G107998"/>
    </row>
    <row r="107999" spans="2:7" x14ac:dyDescent="0.3">
      <c r="B107999"/>
      <c r="C107999"/>
      <c r="G107999"/>
    </row>
    <row r="108000" spans="2:7" x14ac:dyDescent="0.3">
      <c r="B108000"/>
      <c r="C108000"/>
      <c r="G108000"/>
    </row>
    <row r="108001" spans="2:7" x14ac:dyDescent="0.3">
      <c r="B108001"/>
      <c r="C108001"/>
      <c r="G108001"/>
    </row>
    <row r="108002" spans="2:7" x14ac:dyDescent="0.3">
      <c r="B108002"/>
      <c r="C108002"/>
      <c r="G108002"/>
    </row>
    <row r="108003" spans="2:7" x14ac:dyDescent="0.3">
      <c r="B108003"/>
      <c r="C108003"/>
      <c r="G108003"/>
    </row>
    <row r="108004" spans="2:7" x14ac:dyDescent="0.3">
      <c r="B108004"/>
      <c r="C108004"/>
      <c r="G108004"/>
    </row>
    <row r="108005" spans="2:7" x14ac:dyDescent="0.3">
      <c r="B108005"/>
      <c r="C108005"/>
      <c r="G108005"/>
    </row>
    <row r="108006" spans="2:7" x14ac:dyDescent="0.3">
      <c r="B108006"/>
      <c r="C108006"/>
      <c r="G108006"/>
    </row>
    <row r="108007" spans="2:7" x14ac:dyDescent="0.3">
      <c r="B108007"/>
      <c r="C108007"/>
      <c r="G108007"/>
    </row>
    <row r="108008" spans="2:7" x14ac:dyDescent="0.3">
      <c r="B108008"/>
      <c r="C108008"/>
      <c r="G108008"/>
    </row>
    <row r="108009" spans="2:7" x14ac:dyDescent="0.3">
      <c r="B108009"/>
      <c r="C108009"/>
      <c r="G108009"/>
    </row>
    <row r="108010" spans="2:7" x14ac:dyDescent="0.3">
      <c r="B108010"/>
      <c r="C108010"/>
      <c r="G108010"/>
    </row>
    <row r="108011" spans="2:7" x14ac:dyDescent="0.3">
      <c r="B108011"/>
      <c r="C108011"/>
      <c r="G108011"/>
    </row>
    <row r="108012" spans="2:7" x14ac:dyDescent="0.3">
      <c r="B108012"/>
      <c r="C108012"/>
      <c r="G108012"/>
    </row>
    <row r="108013" spans="2:7" x14ac:dyDescent="0.3">
      <c r="B108013"/>
      <c r="C108013"/>
      <c r="G108013"/>
    </row>
    <row r="108014" spans="2:7" x14ac:dyDescent="0.3">
      <c r="B108014"/>
      <c r="C108014"/>
      <c r="G108014"/>
    </row>
    <row r="108015" spans="2:7" x14ac:dyDescent="0.3">
      <c r="B108015"/>
      <c r="C108015"/>
      <c r="G108015"/>
    </row>
    <row r="108016" spans="2:7" x14ac:dyDescent="0.3">
      <c r="B108016"/>
      <c r="C108016"/>
      <c r="G108016"/>
    </row>
    <row r="108017" spans="2:7" x14ac:dyDescent="0.3">
      <c r="B108017"/>
      <c r="C108017"/>
      <c r="G108017"/>
    </row>
    <row r="108018" spans="2:7" x14ac:dyDescent="0.3">
      <c r="B108018"/>
      <c r="C108018"/>
      <c r="G108018"/>
    </row>
    <row r="108019" spans="2:7" x14ac:dyDescent="0.3">
      <c r="B108019"/>
      <c r="C108019"/>
      <c r="G108019"/>
    </row>
    <row r="108020" spans="2:7" x14ac:dyDescent="0.3">
      <c r="B108020"/>
      <c r="C108020"/>
      <c r="G108020"/>
    </row>
    <row r="108021" spans="2:7" x14ac:dyDescent="0.3">
      <c r="B108021"/>
      <c r="C108021"/>
      <c r="G108021"/>
    </row>
    <row r="108022" spans="2:7" x14ac:dyDescent="0.3">
      <c r="B108022"/>
      <c r="C108022"/>
      <c r="G108022"/>
    </row>
    <row r="108023" spans="2:7" x14ac:dyDescent="0.3">
      <c r="B108023"/>
      <c r="C108023"/>
      <c r="G108023"/>
    </row>
    <row r="108024" spans="2:7" x14ac:dyDescent="0.3">
      <c r="B108024"/>
      <c r="C108024"/>
      <c r="G108024"/>
    </row>
    <row r="108025" spans="2:7" x14ac:dyDescent="0.3">
      <c r="B108025"/>
      <c r="C108025"/>
      <c r="G108025"/>
    </row>
    <row r="108026" spans="2:7" x14ac:dyDescent="0.3">
      <c r="B108026"/>
      <c r="C108026"/>
      <c r="G108026"/>
    </row>
    <row r="108027" spans="2:7" x14ac:dyDescent="0.3">
      <c r="B108027"/>
      <c r="C108027"/>
      <c r="G108027"/>
    </row>
    <row r="108028" spans="2:7" x14ac:dyDescent="0.3">
      <c r="B108028"/>
      <c r="C108028"/>
      <c r="G108028"/>
    </row>
    <row r="108029" spans="2:7" x14ac:dyDescent="0.3">
      <c r="B108029"/>
      <c r="C108029"/>
      <c r="G108029"/>
    </row>
    <row r="108030" spans="2:7" x14ac:dyDescent="0.3">
      <c r="B108030"/>
      <c r="C108030"/>
      <c r="G108030"/>
    </row>
    <row r="108031" spans="2:7" x14ac:dyDescent="0.3">
      <c r="B108031"/>
      <c r="C108031"/>
      <c r="G108031"/>
    </row>
    <row r="108032" spans="2:7" x14ac:dyDescent="0.3">
      <c r="B108032"/>
      <c r="C108032"/>
      <c r="G108032"/>
    </row>
    <row r="108033" spans="2:7" x14ac:dyDescent="0.3">
      <c r="B108033"/>
      <c r="C108033"/>
      <c r="G108033"/>
    </row>
    <row r="108034" spans="2:7" x14ac:dyDescent="0.3">
      <c r="B108034"/>
      <c r="C108034"/>
      <c r="G108034"/>
    </row>
    <row r="108035" spans="2:7" x14ac:dyDescent="0.3">
      <c r="B108035"/>
      <c r="C108035"/>
      <c r="G108035"/>
    </row>
    <row r="108036" spans="2:7" x14ac:dyDescent="0.3">
      <c r="B108036"/>
      <c r="C108036"/>
      <c r="G108036"/>
    </row>
    <row r="108037" spans="2:7" x14ac:dyDescent="0.3">
      <c r="B108037"/>
      <c r="C108037"/>
      <c r="G108037"/>
    </row>
    <row r="108038" spans="2:7" x14ac:dyDescent="0.3">
      <c r="B108038"/>
      <c r="C108038"/>
      <c r="G108038"/>
    </row>
    <row r="108039" spans="2:7" x14ac:dyDescent="0.3">
      <c r="B108039"/>
      <c r="C108039"/>
      <c r="G108039"/>
    </row>
    <row r="108040" spans="2:7" x14ac:dyDescent="0.3">
      <c r="B108040"/>
      <c r="C108040"/>
      <c r="G108040"/>
    </row>
    <row r="108041" spans="2:7" x14ac:dyDescent="0.3">
      <c r="B108041"/>
      <c r="C108041"/>
      <c r="G108041"/>
    </row>
    <row r="108042" spans="2:7" x14ac:dyDescent="0.3">
      <c r="B108042"/>
      <c r="C108042"/>
      <c r="G108042"/>
    </row>
    <row r="108043" spans="2:7" x14ac:dyDescent="0.3">
      <c r="B108043"/>
      <c r="C108043"/>
      <c r="G108043"/>
    </row>
    <row r="108044" spans="2:7" x14ac:dyDescent="0.3">
      <c r="B108044"/>
      <c r="C108044"/>
      <c r="G108044"/>
    </row>
    <row r="108045" spans="2:7" x14ac:dyDescent="0.3">
      <c r="B108045"/>
      <c r="C108045"/>
      <c r="G108045"/>
    </row>
    <row r="108046" spans="2:7" x14ac:dyDescent="0.3">
      <c r="B108046"/>
      <c r="C108046"/>
      <c r="G108046"/>
    </row>
    <row r="108047" spans="2:7" x14ac:dyDescent="0.3">
      <c r="B108047"/>
      <c r="C108047"/>
      <c r="G108047"/>
    </row>
    <row r="108048" spans="2:7" x14ac:dyDescent="0.3">
      <c r="B108048"/>
      <c r="C108048"/>
      <c r="G108048"/>
    </row>
    <row r="108049" spans="2:7" x14ac:dyDescent="0.3">
      <c r="B108049"/>
      <c r="C108049"/>
      <c r="G108049"/>
    </row>
    <row r="108050" spans="2:7" x14ac:dyDescent="0.3">
      <c r="B108050"/>
      <c r="C108050"/>
      <c r="G108050"/>
    </row>
    <row r="108051" spans="2:7" x14ac:dyDescent="0.3">
      <c r="B108051"/>
      <c r="C108051"/>
      <c r="G108051"/>
    </row>
    <row r="108052" spans="2:7" x14ac:dyDescent="0.3">
      <c r="B108052"/>
      <c r="C108052"/>
      <c r="G108052"/>
    </row>
    <row r="108053" spans="2:7" x14ac:dyDescent="0.3">
      <c r="B108053"/>
      <c r="C108053"/>
      <c r="G108053"/>
    </row>
    <row r="108054" spans="2:7" x14ac:dyDescent="0.3">
      <c r="B108054"/>
      <c r="C108054"/>
      <c r="G108054"/>
    </row>
    <row r="108055" spans="2:7" x14ac:dyDescent="0.3">
      <c r="B108055"/>
      <c r="C108055"/>
      <c r="G108055"/>
    </row>
    <row r="108056" spans="2:7" x14ac:dyDescent="0.3">
      <c r="B108056"/>
      <c r="C108056"/>
      <c r="G108056"/>
    </row>
    <row r="108057" spans="2:7" x14ac:dyDescent="0.3">
      <c r="B108057"/>
      <c r="C108057"/>
      <c r="G108057"/>
    </row>
    <row r="108058" spans="2:7" x14ac:dyDescent="0.3">
      <c r="B108058"/>
      <c r="C108058"/>
      <c r="G108058"/>
    </row>
    <row r="108059" spans="2:7" x14ac:dyDescent="0.3">
      <c r="B108059"/>
      <c r="C108059"/>
      <c r="G108059"/>
    </row>
    <row r="108060" spans="2:7" x14ac:dyDescent="0.3">
      <c r="B108060"/>
      <c r="C108060"/>
      <c r="G108060"/>
    </row>
    <row r="108061" spans="2:7" x14ac:dyDescent="0.3">
      <c r="B108061"/>
      <c r="C108061"/>
      <c r="G108061"/>
    </row>
    <row r="108062" spans="2:7" x14ac:dyDescent="0.3">
      <c r="B108062"/>
      <c r="C108062"/>
      <c r="G108062"/>
    </row>
    <row r="108063" spans="2:7" x14ac:dyDescent="0.3">
      <c r="B108063"/>
      <c r="C108063"/>
      <c r="G108063"/>
    </row>
    <row r="108064" spans="2:7" x14ac:dyDescent="0.3">
      <c r="B108064"/>
      <c r="C108064"/>
      <c r="G108064"/>
    </row>
    <row r="108065" spans="2:7" x14ac:dyDescent="0.3">
      <c r="B108065"/>
      <c r="C108065"/>
      <c r="G108065"/>
    </row>
    <row r="108066" spans="2:7" x14ac:dyDescent="0.3">
      <c r="B108066"/>
      <c r="C108066"/>
      <c r="G108066"/>
    </row>
    <row r="108067" spans="2:7" x14ac:dyDescent="0.3">
      <c r="B108067"/>
      <c r="C108067"/>
      <c r="G108067"/>
    </row>
    <row r="108068" spans="2:7" x14ac:dyDescent="0.3">
      <c r="B108068"/>
      <c r="C108068"/>
      <c r="G108068"/>
    </row>
    <row r="108069" spans="2:7" x14ac:dyDescent="0.3">
      <c r="B108069"/>
      <c r="C108069"/>
      <c r="G108069"/>
    </row>
    <row r="108070" spans="2:7" x14ac:dyDescent="0.3">
      <c r="B108070"/>
      <c r="C108070"/>
      <c r="G108070"/>
    </row>
    <row r="108071" spans="2:7" x14ac:dyDescent="0.3">
      <c r="B108071"/>
      <c r="C108071"/>
      <c r="G108071"/>
    </row>
    <row r="108072" spans="2:7" x14ac:dyDescent="0.3">
      <c r="B108072"/>
      <c r="C108072"/>
      <c r="G108072"/>
    </row>
    <row r="108073" spans="2:7" x14ac:dyDescent="0.3">
      <c r="B108073"/>
      <c r="C108073"/>
      <c r="G108073"/>
    </row>
    <row r="108074" spans="2:7" x14ac:dyDescent="0.3">
      <c r="B108074"/>
      <c r="C108074"/>
      <c r="G108074"/>
    </row>
    <row r="108075" spans="2:7" x14ac:dyDescent="0.3">
      <c r="B108075"/>
      <c r="C108075"/>
      <c r="G108075"/>
    </row>
    <row r="108076" spans="2:7" x14ac:dyDescent="0.3">
      <c r="B108076"/>
      <c r="C108076"/>
      <c r="G108076"/>
    </row>
    <row r="108077" spans="2:7" x14ac:dyDescent="0.3">
      <c r="B108077"/>
      <c r="C108077"/>
      <c r="G108077"/>
    </row>
    <row r="108078" spans="2:7" x14ac:dyDescent="0.3">
      <c r="B108078"/>
      <c r="C108078"/>
      <c r="G108078"/>
    </row>
    <row r="108079" spans="2:7" x14ac:dyDescent="0.3">
      <c r="B108079"/>
      <c r="C108079"/>
      <c r="G108079"/>
    </row>
    <row r="108080" spans="2:7" x14ac:dyDescent="0.3">
      <c r="B108080"/>
      <c r="C108080"/>
      <c r="G108080"/>
    </row>
    <row r="108081" spans="2:7" x14ac:dyDescent="0.3">
      <c r="B108081"/>
      <c r="C108081"/>
      <c r="G108081"/>
    </row>
    <row r="108082" spans="2:7" x14ac:dyDescent="0.3">
      <c r="B108082"/>
      <c r="C108082"/>
      <c r="G108082"/>
    </row>
    <row r="108083" spans="2:7" x14ac:dyDescent="0.3">
      <c r="B108083"/>
      <c r="C108083"/>
      <c r="G108083"/>
    </row>
    <row r="108084" spans="2:7" x14ac:dyDescent="0.3">
      <c r="B108084"/>
      <c r="C108084"/>
      <c r="G108084"/>
    </row>
    <row r="108085" spans="2:7" x14ac:dyDescent="0.3">
      <c r="B108085"/>
      <c r="C108085"/>
      <c r="G108085"/>
    </row>
    <row r="108086" spans="2:7" x14ac:dyDescent="0.3">
      <c r="B108086"/>
      <c r="C108086"/>
      <c r="G108086"/>
    </row>
    <row r="108087" spans="2:7" x14ac:dyDescent="0.3">
      <c r="B108087"/>
      <c r="C108087"/>
      <c r="G108087"/>
    </row>
    <row r="108088" spans="2:7" x14ac:dyDescent="0.3">
      <c r="B108088"/>
      <c r="C108088"/>
      <c r="G108088"/>
    </row>
    <row r="108089" spans="2:7" x14ac:dyDescent="0.3">
      <c r="B108089"/>
      <c r="C108089"/>
      <c r="G108089"/>
    </row>
    <row r="108090" spans="2:7" x14ac:dyDescent="0.3">
      <c r="B108090"/>
      <c r="C108090"/>
      <c r="G108090"/>
    </row>
    <row r="108091" spans="2:7" x14ac:dyDescent="0.3">
      <c r="B108091"/>
      <c r="C108091"/>
      <c r="G108091"/>
    </row>
    <row r="108092" spans="2:7" x14ac:dyDescent="0.3">
      <c r="B108092"/>
      <c r="C108092"/>
      <c r="G108092"/>
    </row>
    <row r="108093" spans="2:7" x14ac:dyDescent="0.3">
      <c r="B108093"/>
      <c r="C108093"/>
      <c r="G108093"/>
    </row>
    <row r="108094" spans="2:7" x14ac:dyDescent="0.3">
      <c r="B108094"/>
      <c r="C108094"/>
      <c r="G108094"/>
    </row>
    <row r="108095" spans="2:7" x14ac:dyDescent="0.3">
      <c r="B108095"/>
      <c r="C108095"/>
      <c r="G108095"/>
    </row>
    <row r="108096" spans="2:7" x14ac:dyDescent="0.3">
      <c r="B108096"/>
      <c r="C108096"/>
      <c r="G108096"/>
    </row>
    <row r="108097" spans="2:7" x14ac:dyDescent="0.3">
      <c r="B108097"/>
      <c r="C108097"/>
      <c r="G108097"/>
    </row>
    <row r="108098" spans="2:7" x14ac:dyDescent="0.3">
      <c r="B108098"/>
      <c r="C108098"/>
      <c r="G108098"/>
    </row>
    <row r="108099" spans="2:7" x14ac:dyDescent="0.3">
      <c r="B108099"/>
      <c r="C108099"/>
      <c r="G108099"/>
    </row>
    <row r="108100" spans="2:7" x14ac:dyDescent="0.3">
      <c r="B108100"/>
      <c r="C108100"/>
      <c r="G108100"/>
    </row>
    <row r="108101" spans="2:7" x14ac:dyDescent="0.3">
      <c r="B108101"/>
      <c r="C108101"/>
      <c r="G108101"/>
    </row>
    <row r="108102" spans="2:7" x14ac:dyDescent="0.3">
      <c r="B108102"/>
      <c r="C108102"/>
      <c r="G108102"/>
    </row>
    <row r="108103" spans="2:7" x14ac:dyDescent="0.3">
      <c r="B108103"/>
      <c r="C108103"/>
      <c r="G108103"/>
    </row>
    <row r="108104" spans="2:7" x14ac:dyDescent="0.3">
      <c r="B108104"/>
      <c r="C108104"/>
      <c r="G108104"/>
    </row>
    <row r="108105" spans="2:7" x14ac:dyDescent="0.3">
      <c r="B108105"/>
      <c r="C108105"/>
      <c r="G108105"/>
    </row>
    <row r="108106" spans="2:7" x14ac:dyDescent="0.3">
      <c r="B108106"/>
      <c r="C108106"/>
      <c r="G108106"/>
    </row>
    <row r="108107" spans="2:7" x14ac:dyDescent="0.3">
      <c r="B108107"/>
      <c r="C108107"/>
      <c r="G108107"/>
    </row>
    <row r="108108" spans="2:7" x14ac:dyDescent="0.3">
      <c r="B108108"/>
      <c r="C108108"/>
      <c r="G108108"/>
    </row>
    <row r="108109" spans="2:7" x14ac:dyDescent="0.3">
      <c r="B108109"/>
      <c r="C108109"/>
      <c r="G108109"/>
    </row>
    <row r="108110" spans="2:7" x14ac:dyDescent="0.3">
      <c r="B108110"/>
      <c r="C108110"/>
      <c r="G108110"/>
    </row>
    <row r="108111" spans="2:7" x14ac:dyDescent="0.3">
      <c r="B108111"/>
      <c r="C108111"/>
      <c r="G108111"/>
    </row>
    <row r="108112" spans="2:7" x14ac:dyDescent="0.3">
      <c r="B108112"/>
      <c r="C108112"/>
      <c r="G108112"/>
    </row>
    <row r="108113" spans="2:7" x14ac:dyDescent="0.3">
      <c r="B108113"/>
      <c r="C108113"/>
      <c r="G108113"/>
    </row>
    <row r="108114" spans="2:7" x14ac:dyDescent="0.3">
      <c r="B108114"/>
      <c r="C108114"/>
      <c r="G108114"/>
    </row>
    <row r="108115" spans="2:7" x14ac:dyDescent="0.3">
      <c r="B108115"/>
      <c r="C108115"/>
      <c r="G108115"/>
    </row>
    <row r="108116" spans="2:7" x14ac:dyDescent="0.3">
      <c r="B108116"/>
      <c r="C108116"/>
      <c r="G108116"/>
    </row>
    <row r="108117" spans="2:7" x14ac:dyDescent="0.3">
      <c r="B108117"/>
      <c r="C108117"/>
      <c r="G108117"/>
    </row>
    <row r="108118" spans="2:7" x14ac:dyDescent="0.3">
      <c r="B108118"/>
      <c r="C108118"/>
      <c r="G108118"/>
    </row>
    <row r="108119" spans="2:7" x14ac:dyDescent="0.3">
      <c r="B108119"/>
      <c r="C108119"/>
      <c r="G108119"/>
    </row>
    <row r="108120" spans="2:7" x14ac:dyDescent="0.3">
      <c r="B108120"/>
      <c r="C108120"/>
      <c r="G108120"/>
    </row>
    <row r="108121" spans="2:7" x14ac:dyDescent="0.3">
      <c r="B108121"/>
      <c r="C108121"/>
      <c r="G108121"/>
    </row>
    <row r="108122" spans="2:7" x14ac:dyDescent="0.3">
      <c r="B108122"/>
      <c r="C108122"/>
      <c r="G108122"/>
    </row>
    <row r="108123" spans="2:7" x14ac:dyDescent="0.3">
      <c r="B108123"/>
      <c r="C108123"/>
      <c r="G108123"/>
    </row>
    <row r="108124" spans="2:7" x14ac:dyDescent="0.3">
      <c r="B108124"/>
      <c r="C108124"/>
      <c r="G108124"/>
    </row>
    <row r="108125" spans="2:7" x14ac:dyDescent="0.3">
      <c r="B108125"/>
      <c r="C108125"/>
      <c r="G108125"/>
    </row>
    <row r="108126" spans="2:7" x14ac:dyDescent="0.3">
      <c r="B108126"/>
      <c r="C108126"/>
      <c r="G108126"/>
    </row>
    <row r="108127" spans="2:7" x14ac:dyDescent="0.3">
      <c r="B108127"/>
      <c r="C108127"/>
      <c r="G108127"/>
    </row>
    <row r="108128" spans="2:7" x14ac:dyDescent="0.3">
      <c r="B108128"/>
      <c r="C108128"/>
      <c r="G108128"/>
    </row>
    <row r="108129" spans="2:7" x14ac:dyDescent="0.3">
      <c r="B108129"/>
      <c r="C108129"/>
      <c r="G108129"/>
    </row>
    <row r="108130" spans="2:7" x14ac:dyDescent="0.3">
      <c r="B108130"/>
      <c r="C108130"/>
      <c r="G108130"/>
    </row>
    <row r="108131" spans="2:7" x14ac:dyDescent="0.3">
      <c r="B108131"/>
      <c r="C108131"/>
      <c r="G108131"/>
    </row>
    <row r="108132" spans="2:7" x14ac:dyDescent="0.3">
      <c r="B108132"/>
      <c r="C108132"/>
      <c r="G108132"/>
    </row>
    <row r="108133" spans="2:7" x14ac:dyDescent="0.3">
      <c r="B108133"/>
      <c r="C108133"/>
      <c r="G108133"/>
    </row>
    <row r="108134" spans="2:7" x14ac:dyDescent="0.3">
      <c r="B108134"/>
      <c r="C108134"/>
      <c r="G108134"/>
    </row>
    <row r="108135" spans="2:7" x14ac:dyDescent="0.3">
      <c r="B108135"/>
      <c r="C108135"/>
      <c r="G108135"/>
    </row>
    <row r="108136" spans="2:7" x14ac:dyDescent="0.3">
      <c r="B108136"/>
      <c r="C108136"/>
      <c r="G108136"/>
    </row>
    <row r="108137" spans="2:7" x14ac:dyDescent="0.3">
      <c r="B108137"/>
      <c r="C108137"/>
      <c r="G108137"/>
    </row>
    <row r="108138" spans="2:7" x14ac:dyDescent="0.3">
      <c r="B108138"/>
      <c r="C108138"/>
      <c r="G108138"/>
    </row>
    <row r="108139" spans="2:7" x14ac:dyDescent="0.3">
      <c r="B108139"/>
      <c r="C108139"/>
      <c r="G108139"/>
    </row>
    <row r="108140" spans="2:7" x14ac:dyDescent="0.3">
      <c r="B108140"/>
      <c r="C108140"/>
      <c r="G108140"/>
    </row>
    <row r="108141" spans="2:7" x14ac:dyDescent="0.3">
      <c r="B108141"/>
      <c r="C108141"/>
      <c r="G108141"/>
    </row>
    <row r="108142" spans="2:7" x14ac:dyDescent="0.3">
      <c r="B108142"/>
      <c r="C108142"/>
      <c r="G108142"/>
    </row>
    <row r="108143" spans="2:7" x14ac:dyDescent="0.3">
      <c r="B108143"/>
      <c r="C108143"/>
      <c r="G108143"/>
    </row>
    <row r="108144" spans="2:7" x14ac:dyDescent="0.3">
      <c r="B108144"/>
      <c r="C108144"/>
      <c r="G108144"/>
    </row>
    <row r="108145" spans="2:7" x14ac:dyDescent="0.3">
      <c r="B108145"/>
      <c r="C108145"/>
      <c r="G108145"/>
    </row>
    <row r="108146" spans="2:7" x14ac:dyDescent="0.3">
      <c r="B108146"/>
      <c r="C108146"/>
      <c r="G108146"/>
    </row>
    <row r="108147" spans="2:7" x14ac:dyDescent="0.3">
      <c r="B108147"/>
      <c r="C108147"/>
      <c r="G108147"/>
    </row>
    <row r="108148" spans="2:7" x14ac:dyDescent="0.3">
      <c r="B108148"/>
      <c r="C108148"/>
      <c r="G108148"/>
    </row>
    <row r="108149" spans="2:7" x14ac:dyDescent="0.3">
      <c r="B108149"/>
      <c r="C108149"/>
      <c r="G108149"/>
    </row>
    <row r="108150" spans="2:7" x14ac:dyDescent="0.3">
      <c r="B108150"/>
      <c r="C108150"/>
      <c r="G108150"/>
    </row>
    <row r="108151" spans="2:7" x14ac:dyDescent="0.3">
      <c r="B108151"/>
      <c r="C108151"/>
      <c r="G108151"/>
    </row>
    <row r="108152" spans="2:7" x14ac:dyDescent="0.3">
      <c r="B108152"/>
      <c r="C108152"/>
      <c r="G108152"/>
    </row>
    <row r="108153" spans="2:7" x14ac:dyDescent="0.3">
      <c r="B108153"/>
      <c r="C108153"/>
      <c r="G108153"/>
    </row>
    <row r="108154" spans="2:7" x14ac:dyDescent="0.3">
      <c r="B108154"/>
      <c r="C108154"/>
      <c r="G108154"/>
    </row>
    <row r="108155" spans="2:7" x14ac:dyDescent="0.3">
      <c r="B108155"/>
      <c r="C108155"/>
      <c r="G108155"/>
    </row>
    <row r="108156" spans="2:7" x14ac:dyDescent="0.3">
      <c r="B108156"/>
      <c r="C108156"/>
      <c r="G108156"/>
    </row>
    <row r="108157" spans="2:7" x14ac:dyDescent="0.3">
      <c r="B108157"/>
      <c r="C108157"/>
      <c r="G108157"/>
    </row>
    <row r="108158" spans="2:7" x14ac:dyDescent="0.3">
      <c r="B108158"/>
      <c r="C108158"/>
      <c r="G108158"/>
    </row>
    <row r="108159" spans="2:7" x14ac:dyDescent="0.3">
      <c r="B108159"/>
      <c r="C108159"/>
      <c r="G108159"/>
    </row>
    <row r="108160" spans="2:7" x14ac:dyDescent="0.3">
      <c r="B108160"/>
      <c r="C108160"/>
      <c r="G108160"/>
    </row>
    <row r="108161" spans="2:7" x14ac:dyDescent="0.3">
      <c r="B108161"/>
      <c r="C108161"/>
      <c r="G108161"/>
    </row>
    <row r="108162" spans="2:7" x14ac:dyDescent="0.3">
      <c r="B108162"/>
      <c r="C108162"/>
      <c r="G108162"/>
    </row>
    <row r="108163" spans="2:7" x14ac:dyDescent="0.3">
      <c r="B108163"/>
      <c r="C108163"/>
      <c r="G108163"/>
    </row>
    <row r="108164" spans="2:7" x14ac:dyDescent="0.3">
      <c r="B108164"/>
      <c r="C108164"/>
      <c r="G108164"/>
    </row>
    <row r="108165" spans="2:7" x14ac:dyDescent="0.3">
      <c r="B108165"/>
      <c r="C108165"/>
      <c r="G108165"/>
    </row>
    <row r="108166" spans="2:7" x14ac:dyDescent="0.3">
      <c r="B108166"/>
      <c r="C108166"/>
      <c r="G108166"/>
    </row>
    <row r="108167" spans="2:7" x14ac:dyDescent="0.3">
      <c r="B108167"/>
      <c r="C108167"/>
      <c r="G108167"/>
    </row>
    <row r="108168" spans="2:7" x14ac:dyDescent="0.3">
      <c r="B108168"/>
      <c r="C108168"/>
      <c r="G108168"/>
    </row>
    <row r="108169" spans="2:7" x14ac:dyDescent="0.3">
      <c r="B108169"/>
      <c r="C108169"/>
      <c r="G108169"/>
    </row>
    <row r="108170" spans="2:7" x14ac:dyDescent="0.3">
      <c r="B108170"/>
      <c r="C108170"/>
      <c r="G108170"/>
    </row>
    <row r="108171" spans="2:7" x14ac:dyDescent="0.3">
      <c r="B108171"/>
      <c r="C108171"/>
      <c r="G108171"/>
    </row>
    <row r="108172" spans="2:7" x14ac:dyDescent="0.3">
      <c r="B108172"/>
      <c r="C108172"/>
      <c r="G108172"/>
    </row>
    <row r="108173" spans="2:7" x14ac:dyDescent="0.3">
      <c r="B108173"/>
      <c r="C108173"/>
      <c r="G108173"/>
    </row>
    <row r="108174" spans="2:7" x14ac:dyDescent="0.3">
      <c r="B108174"/>
      <c r="C108174"/>
      <c r="G108174"/>
    </row>
    <row r="108175" spans="2:7" x14ac:dyDescent="0.3">
      <c r="B108175"/>
      <c r="C108175"/>
      <c r="G108175"/>
    </row>
    <row r="108176" spans="2:7" x14ac:dyDescent="0.3">
      <c r="B108176"/>
      <c r="C108176"/>
      <c r="G108176"/>
    </row>
    <row r="108177" spans="2:7" x14ac:dyDescent="0.3">
      <c r="B108177"/>
      <c r="C108177"/>
      <c r="G108177"/>
    </row>
    <row r="108178" spans="2:7" x14ac:dyDescent="0.3">
      <c r="B108178"/>
      <c r="C108178"/>
      <c r="G108178"/>
    </row>
    <row r="108179" spans="2:7" x14ac:dyDescent="0.3">
      <c r="B108179"/>
      <c r="C108179"/>
      <c r="G108179"/>
    </row>
    <row r="108180" spans="2:7" x14ac:dyDescent="0.3">
      <c r="B108180"/>
      <c r="C108180"/>
      <c r="G108180"/>
    </row>
    <row r="108181" spans="2:7" x14ac:dyDescent="0.3">
      <c r="B108181"/>
      <c r="C108181"/>
      <c r="G108181"/>
    </row>
    <row r="108182" spans="2:7" x14ac:dyDescent="0.3">
      <c r="B108182"/>
      <c r="C108182"/>
      <c r="G108182"/>
    </row>
    <row r="108183" spans="2:7" x14ac:dyDescent="0.3">
      <c r="B108183"/>
      <c r="C108183"/>
      <c r="G108183"/>
    </row>
    <row r="108184" spans="2:7" x14ac:dyDescent="0.3">
      <c r="B108184"/>
      <c r="C108184"/>
      <c r="G108184"/>
    </row>
    <row r="108185" spans="2:7" x14ac:dyDescent="0.3">
      <c r="B108185"/>
      <c r="C108185"/>
      <c r="G108185"/>
    </row>
    <row r="108186" spans="2:7" x14ac:dyDescent="0.3">
      <c r="B108186"/>
      <c r="C108186"/>
      <c r="G108186"/>
    </row>
    <row r="108187" spans="2:7" x14ac:dyDescent="0.3">
      <c r="B108187"/>
      <c r="C108187"/>
      <c r="G108187"/>
    </row>
    <row r="108188" spans="2:7" x14ac:dyDescent="0.3">
      <c r="B108188"/>
      <c r="C108188"/>
      <c r="G108188"/>
    </row>
    <row r="108189" spans="2:7" x14ac:dyDescent="0.3">
      <c r="B108189"/>
      <c r="C108189"/>
      <c r="G108189"/>
    </row>
    <row r="108190" spans="2:7" x14ac:dyDescent="0.3">
      <c r="B108190"/>
      <c r="C108190"/>
      <c r="G108190"/>
    </row>
    <row r="108191" spans="2:7" x14ac:dyDescent="0.3">
      <c r="B108191"/>
      <c r="C108191"/>
      <c r="G108191"/>
    </row>
    <row r="108192" spans="2:7" x14ac:dyDescent="0.3">
      <c r="B108192"/>
      <c r="C108192"/>
      <c r="G108192"/>
    </row>
    <row r="108193" spans="2:7" x14ac:dyDescent="0.3">
      <c r="B108193"/>
      <c r="C108193"/>
      <c r="G108193"/>
    </row>
    <row r="108194" spans="2:7" x14ac:dyDescent="0.3">
      <c r="B108194"/>
      <c r="C108194"/>
      <c r="G108194"/>
    </row>
    <row r="108195" spans="2:7" x14ac:dyDescent="0.3">
      <c r="B108195"/>
      <c r="C108195"/>
      <c r="G108195"/>
    </row>
    <row r="108196" spans="2:7" x14ac:dyDescent="0.3">
      <c r="B108196"/>
      <c r="C108196"/>
      <c r="G108196"/>
    </row>
    <row r="108197" spans="2:7" x14ac:dyDescent="0.3">
      <c r="B108197"/>
      <c r="C108197"/>
      <c r="G108197"/>
    </row>
    <row r="108198" spans="2:7" x14ac:dyDescent="0.3">
      <c r="B108198"/>
      <c r="C108198"/>
      <c r="G108198"/>
    </row>
    <row r="108199" spans="2:7" x14ac:dyDescent="0.3">
      <c r="B108199"/>
      <c r="C108199"/>
      <c r="G108199"/>
    </row>
    <row r="108200" spans="2:7" x14ac:dyDescent="0.3">
      <c r="B108200"/>
      <c r="C108200"/>
      <c r="G108200"/>
    </row>
    <row r="108201" spans="2:7" x14ac:dyDescent="0.3">
      <c r="B108201"/>
      <c r="C108201"/>
      <c r="G108201"/>
    </row>
    <row r="108202" spans="2:7" x14ac:dyDescent="0.3">
      <c r="B108202"/>
      <c r="C108202"/>
      <c r="G108202"/>
    </row>
    <row r="108203" spans="2:7" x14ac:dyDescent="0.3">
      <c r="B108203"/>
      <c r="C108203"/>
      <c r="G108203"/>
    </row>
    <row r="108204" spans="2:7" x14ac:dyDescent="0.3">
      <c r="B108204"/>
      <c r="C108204"/>
      <c r="G108204"/>
    </row>
    <row r="108205" spans="2:7" x14ac:dyDescent="0.3">
      <c r="B108205"/>
      <c r="C108205"/>
      <c r="G108205"/>
    </row>
    <row r="108206" spans="2:7" x14ac:dyDescent="0.3">
      <c r="B108206"/>
      <c r="C108206"/>
      <c r="G108206"/>
    </row>
    <row r="108207" spans="2:7" x14ac:dyDescent="0.3">
      <c r="B108207"/>
      <c r="C108207"/>
      <c r="G108207"/>
    </row>
    <row r="108208" spans="2:7" x14ac:dyDescent="0.3">
      <c r="B108208"/>
      <c r="C108208"/>
      <c r="G108208"/>
    </row>
    <row r="108209" spans="2:7" x14ac:dyDescent="0.3">
      <c r="B108209"/>
      <c r="C108209"/>
      <c r="G108209"/>
    </row>
    <row r="108210" spans="2:7" x14ac:dyDescent="0.3">
      <c r="B108210"/>
      <c r="C108210"/>
      <c r="G108210"/>
    </row>
    <row r="108211" spans="2:7" x14ac:dyDescent="0.3">
      <c r="B108211"/>
      <c r="C108211"/>
      <c r="G108211"/>
    </row>
    <row r="108212" spans="2:7" x14ac:dyDescent="0.3">
      <c r="B108212"/>
      <c r="C108212"/>
      <c r="G108212"/>
    </row>
    <row r="108213" spans="2:7" x14ac:dyDescent="0.3">
      <c r="B108213"/>
      <c r="C108213"/>
      <c r="G108213"/>
    </row>
    <row r="108214" spans="2:7" x14ac:dyDescent="0.3">
      <c r="B108214"/>
      <c r="C108214"/>
      <c r="G108214"/>
    </row>
    <row r="108215" spans="2:7" x14ac:dyDescent="0.3">
      <c r="B108215"/>
      <c r="C108215"/>
      <c r="G108215"/>
    </row>
    <row r="108216" spans="2:7" x14ac:dyDescent="0.3">
      <c r="B108216"/>
      <c r="C108216"/>
      <c r="G108216"/>
    </row>
    <row r="108217" spans="2:7" x14ac:dyDescent="0.3">
      <c r="B108217"/>
      <c r="C108217"/>
      <c r="G108217"/>
    </row>
    <row r="108218" spans="2:7" x14ac:dyDescent="0.3">
      <c r="B108218"/>
      <c r="C108218"/>
      <c r="G108218"/>
    </row>
    <row r="108219" spans="2:7" x14ac:dyDescent="0.3">
      <c r="B108219"/>
      <c r="C108219"/>
      <c r="G108219"/>
    </row>
    <row r="108220" spans="2:7" x14ac:dyDescent="0.3">
      <c r="B108220"/>
      <c r="C108220"/>
      <c r="G108220"/>
    </row>
    <row r="108221" spans="2:7" x14ac:dyDescent="0.3">
      <c r="B108221"/>
      <c r="C108221"/>
      <c r="G108221"/>
    </row>
    <row r="108222" spans="2:7" x14ac:dyDescent="0.3">
      <c r="B108222"/>
      <c r="C108222"/>
      <c r="G108222"/>
    </row>
    <row r="108223" spans="2:7" x14ac:dyDescent="0.3">
      <c r="B108223"/>
      <c r="C108223"/>
      <c r="G108223"/>
    </row>
    <row r="108224" spans="2:7" x14ac:dyDescent="0.3">
      <c r="B108224"/>
      <c r="C108224"/>
      <c r="G108224"/>
    </row>
    <row r="108225" spans="2:7" x14ac:dyDescent="0.3">
      <c r="B108225"/>
      <c r="C108225"/>
      <c r="G108225"/>
    </row>
    <row r="108226" spans="2:7" x14ac:dyDescent="0.3">
      <c r="B108226"/>
      <c r="C108226"/>
      <c r="G108226"/>
    </row>
    <row r="108227" spans="2:7" x14ac:dyDescent="0.3">
      <c r="B108227"/>
      <c r="C108227"/>
      <c r="G108227"/>
    </row>
    <row r="108228" spans="2:7" x14ac:dyDescent="0.3">
      <c r="B108228"/>
      <c r="C108228"/>
      <c r="G108228"/>
    </row>
    <row r="108229" spans="2:7" x14ac:dyDescent="0.3">
      <c r="B108229"/>
      <c r="C108229"/>
      <c r="G108229"/>
    </row>
    <row r="108230" spans="2:7" x14ac:dyDescent="0.3">
      <c r="B108230"/>
      <c r="C108230"/>
      <c r="G108230"/>
    </row>
    <row r="108231" spans="2:7" x14ac:dyDescent="0.3">
      <c r="B108231"/>
      <c r="C108231"/>
      <c r="G108231"/>
    </row>
    <row r="108232" spans="2:7" x14ac:dyDescent="0.3">
      <c r="B108232"/>
      <c r="C108232"/>
      <c r="G108232"/>
    </row>
    <row r="108233" spans="2:7" x14ac:dyDescent="0.3">
      <c r="B108233"/>
      <c r="C108233"/>
      <c r="G108233"/>
    </row>
    <row r="108234" spans="2:7" x14ac:dyDescent="0.3">
      <c r="B108234"/>
      <c r="C108234"/>
      <c r="G108234"/>
    </row>
    <row r="108235" spans="2:7" x14ac:dyDescent="0.3">
      <c r="B108235"/>
      <c r="C108235"/>
      <c r="G108235"/>
    </row>
    <row r="108236" spans="2:7" x14ac:dyDescent="0.3">
      <c r="B108236"/>
      <c r="C108236"/>
      <c r="G108236"/>
    </row>
    <row r="108237" spans="2:7" x14ac:dyDescent="0.3">
      <c r="B108237"/>
      <c r="C108237"/>
      <c r="G108237"/>
    </row>
    <row r="108238" spans="2:7" x14ac:dyDescent="0.3">
      <c r="B108238"/>
      <c r="C108238"/>
      <c r="G108238"/>
    </row>
    <row r="108239" spans="2:7" x14ac:dyDescent="0.3">
      <c r="B108239"/>
      <c r="C108239"/>
      <c r="G108239"/>
    </row>
    <row r="108240" spans="2:7" x14ac:dyDescent="0.3">
      <c r="B108240"/>
      <c r="C108240"/>
      <c r="G108240"/>
    </row>
    <row r="108241" spans="2:7" x14ac:dyDescent="0.3">
      <c r="B108241"/>
      <c r="C108241"/>
      <c r="G108241"/>
    </row>
    <row r="108242" spans="2:7" x14ac:dyDescent="0.3">
      <c r="B108242"/>
      <c r="C108242"/>
      <c r="G108242"/>
    </row>
    <row r="108243" spans="2:7" x14ac:dyDescent="0.3">
      <c r="B108243"/>
      <c r="C108243"/>
      <c r="G108243"/>
    </row>
    <row r="108244" spans="2:7" x14ac:dyDescent="0.3">
      <c r="B108244"/>
      <c r="C108244"/>
      <c r="G108244"/>
    </row>
    <row r="108245" spans="2:7" x14ac:dyDescent="0.3">
      <c r="B108245"/>
      <c r="C108245"/>
      <c r="G108245"/>
    </row>
    <row r="108246" spans="2:7" x14ac:dyDescent="0.3">
      <c r="B108246"/>
      <c r="C108246"/>
      <c r="G108246"/>
    </row>
    <row r="108247" spans="2:7" x14ac:dyDescent="0.3">
      <c r="B108247"/>
      <c r="C108247"/>
      <c r="G108247"/>
    </row>
    <row r="108248" spans="2:7" x14ac:dyDescent="0.3">
      <c r="B108248"/>
      <c r="C108248"/>
      <c r="G108248"/>
    </row>
    <row r="108249" spans="2:7" x14ac:dyDescent="0.3">
      <c r="B108249"/>
      <c r="C108249"/>
      <c r="G108249"/>
    </row>
    <row r="108250" spans="2:7" x14ac:dyDescent="0.3">
      <c r="B108250"/>
      <c r="C108250"/>
      <c r="G108250"/>
    </row>
    <row r="108251" spans="2:7" x14ac:dyDescent="0.3">
      <c r="B108251"/>
      <c r="C108251"/>
      <c r="G108251"/>
    </row>
    <row r="108252" spans="2:7" x14ac:dyDescent="0.3">
      <c r="B108252"/>
      <c r="C108252"/>
      <c r="G108252"/>
    </row>
    <row r="108253" spans="2:7" x14ac:dyDescent="0.3">
      <c r="B108253"/>
      <c r="C108253"/>
      <c r="G108253"/>
    </row>
    <row r="108254" spans="2:7" x14ac:dyDescent="0.3">
      <c r="B108254"/>
      <c r="C108254"/>
      <c r="G108254"/>
    </row>
    <row r="108255" spans="2:7" x14ac:dyDescent="0.3">
      <c r="B108255"/>
      <c r="C108255"/>
      <c r="G108255"/>
    </row>
    <row r="108256" spans="2:7" x14ac:dyDescent="0.3">
      <c r="B108256"/>
      <c r="C108256"/>
      <c r="G108256"/>
    </row>
    <row r="108257" spans="2:7" x14ac:dyDescent="0.3">
      <c r="B108257"/>
      <c r="C108257"/>
      <c r="G108257"/>
    </row>
    <row r="108258" spans="2:7" x14ac:dyDescent="0.3">
      <c r="B108258"/>
      <c r="C108258"/>
      <c r="G108258"/>
    </row>
    <row r="108259" spans="2:7" x14ac:dyDescent="0.3">
      <c r="B108259"/>
      <c r="C108259"/>
      <c r="G108259"/>
    </row>
    <row r="108260" spans="2:7" x14ac:dyDescent="0.3">
      <c r="B108260"/>
      <c r="C108260"/>
      <c r="G108260"/>
    </row>
    <row r="108261" spans="2:7" x14ac:dyDescent="0.3">
      <c r="B108261"/>
      <c r="C108261"/>
      <c r="G108261"/>
    </row>
    <row r="108262" spans="2:7" x14ac:dyDescent="0.3">
      <c r="B108262"/>
      <c r="C108262"/>
      <c r="G108262"/>
    </row>
    <row r="108263" spans="2:7" x14ac:dyDescent="0.3">
      <c r="B108263"/>
      <c r="C108263"/>
      <c r="G108263"/>
    </row>
    <row r="108264" spans="2:7" x14ac:dyDescent="0.3">
      <c r="B108264"/>
      <c r="C108264"/>
      <c r="G108264"/>
    </row>
    <row r="108265" spans="2:7" x14ac:dyDescent="0.3">
      <c r="B108265"/>
      <c r="C108265"/>
      <c r="G108265"/>
    </row>
    <row r="108266" spans="2:7" x14ac:dyDescent="0.3">
      <c r="B108266"/>
      <c r="C108266"/>
      <c r="G108266"/>
    </row>
    <row r="108267" spans="2:7" x14ac:dyDescent="0.3">
      <c r="B108267"/>
      <c r="C108267"/>
      <c r="G108267"/>
    </row>
    <row r="108268" spans="2:7" x14ac:dyDescent="0.3">
      <c r="B108268"/>
      <c r="C108268"/>
      <c r="G108268"/>
    </row>
    <row r="108269" spans="2:7" x14ac:dyDescent="0.3">
      <c r="B108269"/>
      <c r="C108269"/>
      <c r="G108269"/>
    </row>
    <row r="108270" spans="2:7" x14ac:dyDescent="0.3">
      <c r="B108270"/>
      <c r="C108270"/>
      <c r="G108270"/>
    </row>
    <row r="108271" spans="2:7" x14ac:dyDescent="0.3">
      <c r="B108271"/>
      <c r="C108271"/>
      <c r="G108271"/>
    </row>
    <row r="108272" spans="2:7" x14ac:dyDescent="0.3">
      <c r="B108272"/>
      <c r="C108272"/>
      <c r="G108272"/>
    </row>
    <row r="108273" spans="2:7" x14ac:dyDescent="0.3">
      <c r="B108273"/>
      <c r="C108273"/>
      <c r="G108273"/>
    </row>
    <row r="108274" spans="2:7" x14ac:dyDescent="0.3">
      <c r="B108274"/>
      <c r="C108274"/>
      <c r="G108274"/>
    </row>
    <row r="108275" spans="2:7" x14ac:dyDescent="0.3">
      <c r="B108275"/>
      <c r="C108275"/>
      <c r="G108275"/>
    </row>
    <row r="108276" spans="2:7" x14ac:dyDescent="0.3">
      <c r="B108276"/>
      <c r="C108276"/>
      <c r="G108276"/>
    </row>
    <row r="108277" spans="2:7" x14ac:dyDescent="0.3">
      <c r="B108277"/>
      <c r="C108277"/>
      <c r="G108277"/>
    </row>
    <row r="108278" spans="2:7" x14ac:dyDescent="0.3">
      <c r="B108278"/>
      <c r="C108278"/>
      <c r="G108278"/>
    </row>
    <row r="108279" spans="2:7" x14ac:dyDescent="0.3">
      <c r="B108279"/>
      <c r="C108279"/>
      <c r="G108279"/>
    </row>
    <row r="108280" spans="2:7" x14ac:dyDescent="0.3">
      <c r="B108280"/>
      <c r="C108280"/>
      <c r="G108280"/>
    </row>
    <row r="108281" spans="2:7" x14ac:dyDescent="0.3">
      <c r="B108281"/>
      <c r="C108281"/>
      <c r="G108281"/>
    </row>
    <row r="108282" spans="2:7" x14ac:dyDescent="0.3">
      <c r="B108282"/>
      <c r="C108282"/>
      <c r="G108282"/>
    </row>
    <row r="108283" spans="2:7" x14ac:dyDescent="0.3">
      <c r="B108283"/>
      <c r="C108283"/>
      <c r="G108283"/>
    </row>
    <row r="108284" spans="2:7" x14ac:dyDescent="0.3">
      <c r="B108284"/>
      <c r="C108284"/>
      <c r="G108284"/>
    </row>
    <row r="108285" spans="2:7" x14ac:dyDescent="0.3">
      <c r="B108285"/>
      <c r="C108285"/>
      <c r="G108285"/>
    </row>
    <row r="108286" spans="2:7" x14ac:dyDescent="0.3">
      <c r="B108286"/>
      <c r="C108286"/>
      <c r="G108286"/>
    </row>
    <row r="108287" spans="2:7" x14ac:dyDescent="0.3">
      <c r="B108287"/>
      <c r="C108287"/>
      <c r="G108287"/>
    </row>
    <row r="108288" spans="2:7" x14ac:dyDescent="0.3">
      <c r="B108288"/>
      <c r="C108288"/>
      <c r="G108288"/>
    </row>
    <row r="108289" spans="2:7" x14ac:dyDescent="0.3">
      <c r="B108289"/>
      <c r="C108289"/>
      <c r="G108289"/>
    </row>
    <row r="108290" spans="2:7" x14ac:dyDescent="0.3">
      <c r="B108290"/>
      <c r="C108290"/>
      <c r="G108290"/>
    </row>
    <row r="108291" spans="2:7" x14ac:dyDescent="0.3">
      <c r="B108291"/>
      <c r="C108291"/>
      <c r="G108291"/>
    </row>
    <row r="108292" spans="2:7" x14ac:dyDescent="0.3">
      <c r="B108292"/>
      <c r="C108292"/>
      <c r="G108292"/>
    </row>
    <row r="108293" spans="2:7" x14ac:dyDescent="0.3">
      <c r="B108293"/>
      <c r="C108293"/>
      <c r="G108293"/>
    </row>
    <row r="108294" spans="2:7" x14ac:dyDescent="0.3">
      <c r="B108294"/>
      <c r="C108294"/>
      <c r="G108294"/>
    </row>
    <row r="108295" spans="2:7" x14ac:dyDescent="0.3">
      <c r="B108295"/>
      <c r="C108295"/>
      <c r="G108295"/>
    </row>
    <row r="108296" spans="2:7" x14ac:dyDescent="0.3">
      <c r="B108296"/>
      <c r="C108296"/>
      <c r="G108296"/>
    </row>
    <row r="108297" spans="2:7" x14ac:dyDescent="0.3">
      <c r="B108297"/>
      <c r="C108297"/>
      <c r="G108297"/>
    </row>
    <row r="108298" spans="2:7" x14ac:dyDescent="0.3">
      <c r="B108298"/>
      <c r="C108298"/>
      <c r="G108298"/>
    </row>
    <row r="108299" spans="2:7" x14ac:dyDescent="0.3">
      <c r="B108299"/>
      <c r="C108299"/>
      <c r="G108299"/>
    </row>
    <row r="108300" spans="2:7" x14ac:dyDescent="0.3">
      <c r="B108300"/>
      <c r="C108300"/>
      <c r="G108300"/>
    </row>
    <row r="108301" spans="2:7" x14ac:dyDescent="0.3">
      <c r="B108301"/>
      <c r="C108301"/>
      <c r="G108301"/>
    </row>
    <row r="108302" spans="2:7" x14ac:dyDescent="0.3">
      <c r="B108302"/>
      <c r="C108302"/>
      <c r="G108302"/>
    </row>
    <row r="108303" spans="2:7" x14ac:dyDescent="0.3">
      <c r="B108303"/>
      <c r="C108303"/>
      <c r="G108303"/>
    </row>
    <row r="108304" spans="2:7" x14ac:dyDescent="0.3">
      <c r="B108304"/>
      <c r="C108304"/>
      <c r="G108304"/>
    </row>
    <row r="108305" spans="2:7" x14ac:dyDescent="0.3">
      <c r="B108305"/>
      <c r="C108305"/>
      <c r="G108305"/>
    </row>
    <row r="108306" spans="2:7" x14ac:dyDescent="0.3">
      <c r="B108306"/>
      <c r="C108306"/>
      <c r="G108306"/>
    </row>
    <row r="108307" spans="2:7" x14ac:dyDescent="0.3">
      <c r="B108307"/>
      <c r="C108307"/>
      <c r="G108307"/>
    </row>
    <row r="108308" spans="2:7" x14ac:dyDescent="0.3">
      <c r="B108308"/>
      <c r="C108308"/>
      <c r="G108308"/>
    </row>
    <row r="108309" spans="2:7" x14ac:dyDescent="0.3">
      <c r="B108309"/>
      <c r="C108309"/>
      <c r="G108309"/>
    </row>
    <row r="108310" spans="2:7" x14ac:dyDescent="0.3">
      <c r="B108310"/>
      <c r="C108310"/>
      <c r="G108310"/>
    </row>
    <row r="108311" spans="2:7" x14ac:dyDescent="0.3">
      <c r="B108311"/>
      <c r="C108311"/>
      <c r="G108311"/>
    </row>
    <row r="108312" spans="2:7" x14ac:dyDescent="0.3">
      <c r="B108312"/>
      <c r="C108312"/>
      <c r="G108312"/>
    </row>
    <row r="108313" spans="2:7" x14ac:dyDescent="0.3">
      <c r="B108313"/>
      <c r="C108313"/>
      <c r="G108313"/>
    </row>
    <row r="108314" spans="2:7" x14ac:dyDescent="0.3">
      <c r="B108314"/>
      <c r="C108314"/>
      <c r="G108314"/>
    </row>
    <row r="108315" spans="2:7" x14ac:dyDescent="0.3">
      <c r="B108315"/>
      <c r="C108315"/>
      <c r="G108315"/>
    </row>
    <row r="108316" spans="2:7" x14ac:dyDescent="0.3">
      <c r="B108316"/>
      <c r="C108316"/>
      <c r="G108316"/>
    </row>
    <row r="108317" spans="2:7" x14ac:dyDescent="0.3">
      <c r="B108317"/>
      <c r="C108317"/>
      <c r="G108317"/>
    </row>
    <row r="108318" spans="2:7" x14ac:dyDescent="0.3">
      <c r="B108318"/>
      <c r="C108318"/>
      <c r="G108318"/>
    </row>
    <row r="108319" spans="2:7" x14ac:dyDescent="0.3">
      <c r="B108319"/>
      <c r="C108319"/>
      <c r="G108319"/>
    </row>
    <row r="108320" spans="2:7" x14ac:dyDescent="0.3">
      <c r="B108320"/>
      <c r="C108320"/>
      <c r="G108320"/>
    </row>
    <row r="108321" spans="2:7" x14ac:dyDescent="0.3">
      <c r="B108321"/>
      <c r="C108321"/>
      <c r="G108321"/>
    </row>
    <row r="108322" spans="2:7" x14ac:dyDescent="0.3">
      <c r="B108322"/>
      <c r="C108322"/>
      <c r="G108322"/>
    </row>
    <row r="108323" spans="2:7" x14ac:dyDescent="0.3">
      <c r="B108323"/>
      <c r="C108323"/>
      <c r="G108323"/>
    </row>
    <row r="108324" spans="2:7" x14ac:dyDescent="0.3">
      <c r="B108324"/>
      <c r="C108324"/>
      <c r="G108324"/>
    </row>
    <row r="108325" spans="2:7" x14ac:dyDescent="0.3">
      <c r="B108325"/>
      <c r="C108325"/>
      <c r="G108325"/>
    </row>
    <row r="108326" spans="2:7" x14ac:dyDescent="0.3">
      <c r="B108326"/>
      <c r="C108326"/>
      <c r="G108326"/>
    </row>
    <row r="108327" spans="2:7" x14ac:dyDescent="0.3">
      <c r="B108327"/>
      <c r="C108327"/>
      <c r="G108327"/>
    </row>
    <row r="108328" spans="2:7" x14ac:dyDescent="0.3">
      <c r="B108328"/>
      <c r="C108328"/>
      <c r="G108328"/>
    </row>
    <row r="108329" spans="2:7" x14ac:dyDescent="0.3">
      <c r="B108329"/>
      <c r="C108329"/>
      <c r="G108329"/>
    </row>
    <row r="108330" spans="2:7" x14ac:dyDescent="0.3">
      <c r="B108330"/>
      <c r="C108330"/>
      <c r="G108330"/>
    </row>
    <row r="108331" spans="2:7" x14ac:dyDescent="0.3">
      <c r="B108331"/>
      <c r="C108331"/>
      <c r="G108331"/>
    </row>
    <row r="108332" spans="2:7" x14ac:dyDescent="0.3">
      <c r="B108332"/>
      <c r="C108332"/>
      <c r="G108332"/>
    </row>
    <row r="108333" spans="2:7" x14ac:dyDescent="0.3">
      <c r="B108333"/>
      <c r="C108333"/>
      <c r="G108333"/>
    </row>
    <row r="108334" spans="2:7" x14ac:dyDescent="0.3">
      <c r="B108334"/>
      <c r="C108334"/>
      <c r="G108334"/>
    </row>
    <row r="108335" spans="2:7" x14ac:dyDescent="0.3">
      <c r="B108335"/>
      <c r="C108335"/>
      <c r="G108335"/>
    </row>
    <row r="108336" spans="2:7" x14ac:dyDescent="0.3">
      <c r="B108336"/>
      <c r="C108336"/>
      <c r="G108336"/>
    </row>
    <row r="108337" spans="2:7" x14ac:dyDescent="0.3">
      <c r="B108337"/>
      <c r="C108337"/>
      <c r="G108337"/>
    </row>
    <row r="108338" spans="2:7" x14ac:dyDescent="0.3">
      <c r="B108338"/>
      <c r="C108338"/>
      <c r="G108338"/>
    </row>
    <row r="108339" spans="2:7" x14ac:dyDescent="0.3">
      <c r="B108339"/>
      <c r="C108339"/>
      <c r="G108339"/>
    </row>
    <row r="108340" spans="2:7" x14ac:dyDescent="0.3">
      <c r="B108340"/>
      <c r="C108340"/>
      <c r="G108340"/>
    </row>
    <row r="108341" spans="2:7" x14ac:dyDescent="0.3">
      <c r="B108341"/>
      <c r="C108341"/>
      <c r="G108341"/>
    </row>
    <row r="108342" spans="2:7" x14ac:dyDescent="0.3">
      <c r="B108342"/>
      <c r="C108342"/>
      <c r="G108342"/>
    </row>
    <row r="108343" spans="2:7" x14ac:dyDescent="0.3">
      <c r="B108343"/>
      <c r="C108343"/>
      <c r="G108343"/>
    </row>
    <row r="108344" spans="2:7" x14ac:dyDescent="0.3">
      <c r="B108344"/>
      <c r="C108344"/>
      <c r="G108344"/>
    </row>
    <row r="108345" spans="2:7" x14ac:dyDescent="0.3">
      <c r="B108345"/>
      <c r="C108345"/>
      <c r="G108345"/>
    </row>
    <row r="108346" spans="2:7" x14ac:dyDescent="0.3">
      <c r="B108346"/>
      <c r="C108346"/>
      <c r="G108346"/>
    </row>
    <row r="108347" spans="2:7" x14ac:dyDescent="0.3">
      <c r="B108347"/>
      <c r="C108347"/>
      <c r="G108347"/>
    </row>
    <row r="108348" spans="2:7" x14ac:dyDescent="0.3">
      <c r="B108348"/>
      <c r="C108348"/>
      <c r="G108348"/>
    </row>
    <row r="108349" spans="2:7" x14ac:dyDescent="0.3">
      <c r="B108349"/>
      <c r="C108349"/>
      <c r="G108349"/>
    </row>
    <row r="108350" spans="2:7" x14ac:dyDescent="0.3">
      <c r="B108350"/>
      <c r="C108350"/>
      <c r="G108350"/>
    </row>
    <row r="108351" spans="2:7" x14ac:dyDescent="0.3">
      <c r="B108351"/>
      <c r="C108351"/>
      <c r="G108351"/>
    </row>
    <row r="108352" spans="2:7" x14ac:dyDescent="0.3">
      <c r="B108352"/>
      <c r="C108352"/>
      <c r="G108352"/>
    </row>
    <row r="108353" spans="2:7" x14ac:dyDescent="0.3">
      <c r="B108353"/>
      <c r="C108353"/>
      <c r="G108353"/>
    </row>
    <row r="108354" spans="2:7" x14ac:dyDescent="0.3">
      <c r="B108354"/>
      <c r="C108354"/>
      <c r="G108354"/>
    </row>
    <row r="108355" spans="2:7" x14ac:dyDescent="0.3">
      <c r="B108355"/>
      <c r="C108355"/>
      <c r="G108355"/>
    </row>
    <row r="108356" spans="2:7" x14ac:dyDescent="0.3">
      <c r="B108356"/>
      <c r="C108356"/>
      <c r="G108356"/>
    </row>
    <row r="108357" spans="2:7" x14ac:dyDescent="0.3">
      <c r="B108357"/>
      <c r="C108357"/>
      <c r="G108357"/>
    </row>
    <row r="108358" spans="2:7" x14ac:dyDescent="0.3">
      <c r="B108358"/>
      <c r="C108358"/>
      <c r="G108358"/>
    </row>
    <row r="108359" spans="2:7" x14ac:dyDescent="0.3">
      <c r="B108359"/>
      <c r="C108359"/>
      <c r="G108359"/>
    </row>
    <row r="108360" spans="2:7" x14ac:dyDescent="0.3">
      <c r="B108360"/>
      <c r="C108360"/>
      <c r="G108360"/>
    </row>
    <row r="108361" spans="2:7" x14ac:dyDescent="0.3">
      <c r="B108361"/>
      <c r="C108361"/>
      <c r="G108361"/>
    </row>
    <row r="108362" spans="2:7" x14ac:dyDescent="0.3">
      <c r="B108362"/>
      <c r="C108362"/>
      <c r="G108362"/>
    </row>
    <row r="108363" spans="2:7" x14ac:dyDescent="0.3">
      <c r="B108363"/>
      <c r="C108363"/>
      <c r="G108363"/>
    </row>
    <row r="108364" spans="2:7" x14ac:dyDescent="0.3">
      <c r="B108364"/>
      <c r="C108364"/>
      <c r="G108364"/>
    </row>
    <row r="108365" spans="2:7" x14ac:dyDescent="0.3">
      <c r="B108365"/>
      <c r="C108365"/>
      <c r="G108365"/>
    </row>
    <row r="108366" spans="2:7" x14ac:dyDescent="0.3">
      <c r="B108366"/>
      <c r="C108366"/>
      <c r="G108366"/>
    </row>
    <row r="108367" spans="2:7" x14ac:dyDescent="0.3">
      <c r="B108367"/>
      <c r="C108367"/>
      <c r="G108367"/>
    </row>
    <row r="108368" spans="2:7" x14ac:dyDescent="0.3">
      <c r="B108368"/>
      <c r="C108368"/>
      <c r="G108368"/>
    </row>
    <row r="108369" spans="2:7" x14ac:dyDescent="0.3">
      <c r="B108369"/>
      <c r="C108369"/>
      <c r="G108369"/>
    </row>
    <row r="108370" spans="2:7" x14ac:dyDescent="0.3">
      <c r="B108370"/>
      <c r="C108370"/>
      <c r="G108370"/>
    </row>
    <row r="108371" spans="2:7" x14ac:dyDescent="0.3">
      <c r="B108371"/>
      <c r="C108371"/>
      <c r="G108371"/>
    </row>
    <row r="108372" spans="2:7" x14ac:dyDescent="0.3">
      <c r="B108372"/>
      <c r="C108372"/>
      <c r="G108372"/>
    </row>
    <row r="108373" spans="2:7" x14ac:dyDescent="0.3">
      <c r="B108373"/>
      <c r="C108373"/>
      <c r="G108373"/>
    </row>
    <row r="108374" spans="2:7" x14ac:dyDescent="0.3">
      <c r="B108374"/>
      <c r="C108374"/>
      <c r="G108374"/>
    </row>
    <row r="108375" spans="2:7" x14ac:dyDescent="0.3">
      <c r="B108375"/>
      <c r="C108375"/>
      <c r="G108375"/>
    </row>
    <row r="108376" spans="2:7" x14ac:dyDescent="0.3">
      <c r="B108376"/>
      <c r="C108376"/>
      <c r="G108376"/>
    </row>
    <row r="108377" spans="2:7" x14ac:dyDescent="0.3">
      <c r="B108377"/>
      <c r="C108377"/>
      <c r="G108377"/>
    </row>
    <row r="108378" spans="2:7" x14ac:dyDescent="0.3">
      <c r="B108378"/>
      <c r="C108378"/>
      <c r="G108378"/>
    </row>
    <row r="108379" spans="2:7" x14ac:dyDescent="0.3">
      <c r="B108379"/>
      <c r="C108379"/>
      <c r="G108379"/>
    </row>
    <row r="108380" spans="2:7" x14ac:dyDescent="0.3">
      <c r="B108380"/>
      <c r="C108380"/>
      <c r="G108380"/>
    </row>
    <row r="108381" spans="2:7" x14ac:dyDescent="0.3">
      <c r="B108381"/>
      <c r="C108381"/>
      <c r="G108381"/>
    </row>
    <row r="108382" spans="2:7" x14ac:dyDescent="0.3">
      <c r="B108382"/>
      <c r="C108382"/>
      <c r="G108382"/>
    </row>
    <row r="108383" spans="2:7" x14ac:dyDescent="0.3">
      <c r="B108383"/>
      <c r="C108383"/>
      <c r="G108383"/>
    </row>
    <row r="108384" spans="2:7" x14ac:dyDescent="0.3">
      <c r="B108384"/>
      <c r="C108384"/>
      <c r="G108384"/>
    </row>
    <row r="108385" spans="2:7" x14ac:dyDescent="0.3">
      <c r="B108385"/>
      <c r="C108385"/>
      <c r="G108385"/>
    </row>
    <row r="108386" spans="2:7" x14ac:dyDescent="0.3">
      <c r="B108386"/>
      <c r="C108386"/>
      <c r="G108386"/>
    </row>
    <row r="108387" spans="2:7" x14ac:dyDescent="0.3">
      <c r="B108387"/>
      <c r="C108387"/>
      <c r="G108387"/>
    </row>
    <row r="108388" spans="2:7" x14ac:dyDescent="0.3">
      <c r="B108388"/>
      <c r="C108388"/>
      <c r="G108388"/>
    </row>
    <row r="108389" spans="2:7" x14ac:dyDescent="0.3">
      <c r="B108389"/>
      <c r="C108389"/>
      <c r="G108389"/>
    </row>
    <row r="108390" spans="2:7" x14ac:dyDescent="0.3">
      <c r="B108390"/>
      <c r="C108390"/>
      <c r="G108390"/>
    </row>
    <row r="108391" spans="2:7" x14ac:dyDescent="0.3">
      <c r="B108391"/>
      <c r="C108391"/>
      <c r="G108391"/>
    </row>
    <row r="108392" spans="2:7" x14ac:dyDescent="0.3">
      <c r="B108392"/>
      <c r="C108392"/>
      <c r="G108392"/>
    </row>
    <row r="108393" spans="2:7" x14ac:dyDescent="0.3">
      <c r="B108393"/>
      <c r="C108393"/>
      <c r="G108393"/>
    </row>
    <row r="108394" spans="2:7" x14ac:dyDescent="0.3">
      <c r="B108394"/>
      <c r="C108394"/>
      <c r="G108394"/>
    </row>
    <row r="108395" spans="2:7" x14ac:dyDescent="0.3">
      <c r="B108395"/>
      <c r="C108395"/>
      <c r="G108395"/>
    </row>
    <row r="108396" spans="2:7" x14ac:dyDescent="0.3">
      <c r="B108396"/>
      <c r="C108396"/>
      <c r="G108396"/>
    </row>
    <row r="108397" spans="2:7" x14ac:dyDescent="0.3">
      <c r="B108397"/>
      <c r="C108397"/>
      <c r="G108397"/>
    </row>
    <row r="108398" spans="2:7" x14ac:dyDescent="0.3">
      <c r="B108398"/>
      <c r="C108398"/>
      <c r="G108398"/>
    </row>
    <row r="108399" spans="2:7" x14ac:dyDescent="0.3">
      <c r="B108399"/>
      <c r="C108399"/>
      <c r="G108399"/>
    </row>
    <row r="108400" spans="2:7" x14ac:dyDescent="0.3">
      <c r="B108400"/>
      <c r="C108400"/>
      <c r="G108400"/>
    </row>
    <row r="108401" spans="2:7" x14ac:dyDescent="0.3">
      <c r="B108401"/>
      <c r="C108401"/>
      <c 